="Balanced"/>
    <n v="196"/>
    <n v="28"/>
    <n v="6"/>
    <n v="173"/>
    <n v="8"/>
    <n v="2"/>
    <n v="14"/>
    <s v="Morning"/>
    <s v="Ghosted"/>
  </r>
  <r>
    <s v="Male"/>
    <s v="Pansexual"/>
    <s v="Small Town"/>
    <s v="Middle"/>
    <s v="High School"/>
    <s v="Stand-up Comedy, Motorcycling, Astrology"/>
    <n v="120"/>
    <x v="3"/>
    <n v="18"/>
    <s v="Choosy"/>
    <n v="89"/>
    <n v="20"/>
    <n v="0"/>
    <n v="213"/>
    <n v="27"/>
    <n v="45"/>
    <n v="6"/>
    <s v="After Midnight"/>
    <s v="Instant Match"/>
  </r>
  <r>
    <s v="Female"/>
    <s v="Lesbian"/>
    <s v="Rural"/>
    <s v="Very Low"/>
    <s v="Associate’s"/>
    <s v="Cooking, Art, Astrology"/>
    <n v="8"/>
    <x v="5"/>
    <n v="39"/>
    <s v="Balanced"/>
    <n v="91"/>
    <n v="24"/>
    <n v="5"/>
    <n v="467"/>
    <n v="58"/>
    <n v="26"/>
    <n v="16"/>
    <s v="After Midnight"/>
    <s v="No Action"/>
  </r>
  <r>
    <s v="Prefer Not to Say"/>
    <s v="Pansexual"/>
    <s v="Small Town"/>
    <s v="Very High"/>
    <s v="No Formal Education"/>
    <s v="Memes, Podcasts, MMA"/>
    <n v="79"/>
    <x v="2"/>
    <n v="25"/>
    <s v="Balanced"/>
    <n v="27"/>
    <n v="7"/>
    <n v="6"/>
    <n v="170"/>
    <n v="94"/>
    <n v="23"/>
    <n v="17"/>
    <s v="Evening"/>
    <s v="Relationship Formed"/>
  </r>
  <r>
    <s v="Genderfluid"/>
    <s v="Pansexual"/>
    <s v="Remote Area"/>
    <s v="High"/>
    <s v="PhD"/>
    <s v="Parenting, Fitness, Podcasts"/>
    <n v="172"/>
    <x v="3"/>
    <n v="69"/>
    <s v="Optimistic"/>
    <n v="121"/>
    <n v="19"/>
    <n v="5"/>
    <n v="54"/>
    <n v="5"/>
    <n v="27"/>
    <n v="2"/>
    <s v="After Midnight"/>
    <s v="Blocked"/>
  </r>
  <r>
    <s v="Female"/>
    <s v="Straight"/>
    <s v="Suburban"/>
    <s v="High"/>
    <s v="Associate’s"/>
    <s v="Crafting, Traveling, Art"/>
    <n v="49"/>
    <x v="0"/>
    <n v="58"/>
    <s v="Optimistic"/>
    <n v="187"/>
    <n v="18"/>
    <n v="4"/>
    <n v="414"/>
    <n v="24"/>
    <n v="39"/>
    <n v="1"/>
    <s v="Late Night"/>
    <s v="Chat Ignored"/>
  </r>
  <r>
    <s v="Genderfluid"/>
    <s v="Demisexual"/>
    <s v="Small Town"/>
    <s v="High"/>
    <s v="Master’s"/>
    <s v="Languages, Art, Painting"/>
    <n v="295"/>
    <x v="1"/>
    <n v="9"/>
    <s v="Choosy"/>
    <n v="190"/>
    <n v="13"/>
    <n v="5"/>
    <n v="187"/>
    <n v="2"/>
    <n v="12"/>
    <n v="21"/>
    <s v="Late Night"/>
    <s v="Chat Ignored"/>
  </r>
  <r>
    <s v="Female"/>
    <s v="Bisexual"/>
    <s v="Urban"/>
    <s v="Very Low"/>
    <s v="Associate’s"/>
    <s v="Gaming, Startups, Tech"/>
    <n v="95"/>
    <x v="2"/>
    <n v="33"/>
    <s v="Balanced"/>
    <n v="11"/>
    <n v="4"/>
    <n v="0"/>
    <n v="373"/>
    <n v="96"/>
    <n v="35"/>
    <n v="22"/>
    <s v="Afternoon"/>
    <s v="Ghosted"/>
  </r>
  <r>
    <s v="Transgender"/>
    <s v="Pansexual"/>
    <s v="Urban"/>
    <s v="Low"/>
    <s v="Associate’s"/>
    <s v="Social Activism, DIY, Cars"/>
    <n v="222"/>
    <x v="1"/>
    <n v="51"/>
    <s v="Optimistic"/>
    <n v="127"/>
    <n v="1"/>
    <n v="1"/>
    <n v="116"/>
    <n v="19"/>
    <n v="9"/>
    <n v="8"/>
    <s v="Afternoon"/>
    <s v="Chat Ignored"/>
  </r>
  <r>
    <s v="Male"/>
    <s v="Queer"/>
    <s v="Suburban"/>
    <s v="Lower-Middle"/>
    <s v="MBA"/>
    <s v="Gardening, Makeup, Stand-up Comedy"/>
    <n v="79"/>
    <x v="2"/>
    <n v="41"/>
    <s v="Optimistic"/>
    <n v="25"/>
    <n v="15"/>
    <n v="4"/>
    <n v="203"/>
    <n v="27"/>
    <n v="22"/>
    <n v="4"/>
    <s v="Morning"/>
    <s v="Chat Ignored"/>
  </r>
  <r>
    <s v="Genderfluid"/>
    <s v="Queer"/>
    <s v="Metro"/>
    <s v="Upper-Middle"/>
    <s v="No Formal Education"/>
    <s v="K-pop, Spirituality, Traveling"/>
    <n v="18"/>
    <x v="6"/>
    <n v="26"/>
    <s v="Balanced"/>
    <n v="54"/>
    <n v="1"/>
    <n v="6"/>
    <n v="404"/>
    <n v="98"/>
    <n v="12"/>
    <n v="3"/>
    <s v="Late Night"/>
    <s v="No Action"/>
  </r>
  <r>
    <s v="Male"/>
    <s v="Bisexual"/>
    <s v="Urban"/>
    <s v="Low"/>
    <s v="PhD"/>
    <s v="Pets, Art, Foodie"/>
    <n v="139"/>
    <x v="3"/>
    <n v="62"/>
    <s v="Optimistic"/>
    <n v="179"/>
    <n v="1"/>
    <n v="4"/>
    <n v="133"/>
    <n v="69"/>
    <n v="17"/>
    <n v="0"/>
    <s v="Evening"/>
    <s v="Catfished"/>
  </r>
  <r>
    <s v="Non-binary"/>
    <s v="Gay"/>
    <s v="Urban"/>
    <s v="High"/>
    <s v="Diploma"/>
    <s v="Tattoos, Memes, Running"/>
    <n v="55"/>
    <x v="0"/>
    <n v="6"/>
    <s v="Optimistic"/>
    <n v="115"/>
    <n v="2"/>
    <n v="2"/>
    <n v="191"/>
    <n v="30"/>
    <n v="55"/>
    <n v="17"/>
    <s v="After Midnight"/>
    <s v="Relationship Formed"/>
  </r>
  <r>
    <s v="Genderfluid"/>
    <s v="Pansexual"/>
    <s v="Metro"/>
    <s v="Middle"/>
    <s v="Associate’s"/>
    <s v="Makeup, Gardening, Board Games"/>
    <n v="4"/>
    <x v="4"/>
    <n v="58"/>
    <s v="Optimistic"/>
    <n v="185"/>
    <n v="13"/>
    <n v="0"/>
    <n v="241"/>
    <n v="65"/>
    <n v="22"/>
    <n v="1"/>
    <s v="Late Night"/>
    <s v="Catfished"/>
  </r>
  <r>
    <s v="Female"/>
    <s v="Straight"/>
    <s v="Suburban"/>
    <s v="Low"/>
    <s v="Diploma"/>
    <s v="Startups, K-pop, Tattoos"/>
    <n v="157"/>
    <x v="3"/>
    <n v="5"/>
    <s v="Optimistic"/>
    <n v="13"/>
    <n v="13"/>
    <n v="5"/>
    <n v="33"/>
    <n v="21"/>
    <n v="2"/>
    <n v="17"/>
    <s v="Late Night"/>
    <s v="Chat Ignored"/>
  </r>
  <r>
    <s v="Non-binary"/>
    <s v="Gay"/>
    <s v="Remote Area"/>
    <s v="Low"/>
    <s v="Associate’s"/>
    <s v="Running, Skating, Dancing"/>
    <n v="184"/>
    <x v="1"/>
    <n v="53"/>
    <s v="Optimistic"/>
    <n v="144"/>
    <n v="20"/>
    <n v="4"/>
    <n v="435"/>
    <n v="57"/>
    <n v="32"/>
    <n v="2"/>
    <s v="Evening"/>
    <s v="No Action"/>
  </r>
  <r>
    <s v="Prefer Not to Say"/>
    <s v="Lesbian"/>
    <s v="Small Town"/>
    <s v="Low"/>
    <s v="Associate’s"/>
    <s v="Cooking, Investing, Hiking"/>
    <n v="228"/>
    <x v="1"/>
    <n v="6"/>
    <s v="Optimistic"/>
    <n v="123"/>
    <n v="11"/>
    <n v="2"/>
    <n v="153"/>
    <n v="14"/>
    <n v="34"/>
    <n v="17"/>
    <s v="Early Morning"/>
    <s v="Relationship Formed"/>
  </r>
  <r>
    <s v="Male"/>
    <s v="Asexual"/>
    <s v="Metro"/>
    <s v="Upper-Middle"/>
    <s v="Associate’s"/>
    <s v="Podcasts, Art, Cars"/>
    <n v="50"/>
    <x v="0"/>
    <n v="54"/>
    <s v="Optimistic"/>
    <n v="1"/>
    <n v="1"/>
    <n v="1"/>
    <n v="264"/>
    <n v="35"/>
    <n v="24"/>
    <n v="4"/>
    <s v="After Midnight"/>
    <s v="One-sided Like"/>
  </r>
  <r>
    <s v="Non-binary"/>
    <s v="Demisexual"/>
    <s v="Rural"/>
    <s v="Lower-Middle"/>
    <s v="Diploma"/>
    <s v="Coding, Fashion, Board Games"/>
    <n v="71"/>
    <x v="2"/>
    <n v="72"/>
    <s v="Swipe Maniac"/>
    <n v="26"/>
    <n v="20"/>
    <n v="4"/>
    <n v="386"/>
    <n v="35"/>
    <n v="1"/>
    <n v="4"/>
    <s v="Late Night"/>
    <s v="Instant Match"/>
  </r>
  <r>
    <s v="Genderfluid"/>
    <s v="Asexual"/>
    <s v="Metro"/>
    <s v="Very Low"/>
    <s v="High School"/>
    <s v="Motorcycling, Parenting, Clubbing"/>
    <n v="34"/>
    <x v="0"/>
    <n v="69"/>
    <s v="Optimistic"/>
    <n v="199"/>
    <n v="6"/>
    <n v="1"/>
    <n v="404"/>
    <n v="1"/>
    <n v="16"/>
    <n v="18"/>
    <s v="Late Night"/>
    <s v="Ghosted"/>
  </r>
  <r>
    <s v="Non-binary"/>
    <s v="Gay"/>
    <s v="Rural"/>
    <s v="High"/>
    <s v="Bachelor’s"/>
    <s v="Yoga, Poetry, Board Games"/>
    <n v="279"/>
    <x v="1"/>
    <n v="35"/>
    <s v="Balanced"/>
    <n v="81"/>
    <n v="28"/>
    <n v="5"/>
    <n v="41"/>
    <n v="66"/>
    <n v="17"/>
    <n v="11"/>
    <s v="Late Night"/>
    <s v="No Action"/>
  </r>
  <r>
    <s v="Transgender"/>
    <s v="Bisexual"/>
    <s v="Metro"/>
    <s v="Middle"/>
    <s v="High School"/>
    <s v="Music, Anime, Writing"/>
    <n v="146"/>
    <x v="3"/>
    <n v="44"/>
    <s v="Optimistic"/>
    <n v="46"/>
    <n v="1"/>
    <n v="5"/>
    <n v="123"/>
    <n v="99"/>
    <n v="2"/>
    <n v="0"/>
    <s v="Afternoon"/>
    <s v="Chat Ignored"/>
  </r>
  <r>
    <s v="Non-binary"/>
    <s v="Bisexual"/>
    <s v="Remote Area"/>
    <s v="Very Low"/>
    <s v="PhD"/>
    <s v="Investing, Startups, Fashion"/>
    <n v="292"/>
    <x v="1"/>
    <n v="25"/>
    <s v="Balanced"/>
    <n v="9"/>
    <n v="5"/>
    <n v="5"/>
    <n v="435"/>
    <n v="9"/>
    <n v="17"/>
    <n v="8"/>
    <s v="Evening"/>
    <s v="Instant Match"/>
  </r>
  <r>
    <s v="Non-binary"/>
    <s v="Straight"/>
    <s v="Small Town"/>
    <s v="Middle"/>
    <s v="No Formal Education"/>
    <s v="Gaming, Languages, Painting"/>
    <n v="293"/>
    <x v="1"/>
    <n v="51"/>
    <s v="Optimistic"/>
    <n v="138"/>
    <n v="3"/>
    <n v="6"/>
    <n v="261"/>
    <n v="51"/>
    <n v="17"/>
    <n v="13"/>
    <s v="Evening"/>
    <s v="Instant Match"/>
  </r>
  <r>
    <s v="Genderfluid"/>
    <s v="Demisexual"/>
    <s v="Small Town"/>
    <s v="Upper-Middle"/>
    <s v="Postdoc"/>
    <s v="Hiking, Reading, Skating"/>
    <n v="52"/>
    <x v="0"/>
    <n v="45"/>
    <s v="Optimistic"/>
    <n v="113"/>
    <n v="3"/>
    <n v="4"/>
    <n v="340"/>
    <n v="23"/>
    <n v="8"/>
    <n v="4"/>
    <s v="After Midnight"/>
    <s v="One-sided Like"/>
  </r>
  <r>
    <s v="Prefer Not to Say"/>
    <s v="Straight"/>
    <s v="Rural"/>
    <s v="Very Low"/>
    <s v="No Formal Education"/>
    <s v="Memes, Movies, Crafting"/>
    <n v="231"/>
    <x v="1"/>
    <n v="43"/>
    <s v="Optimistic"/>
    <n v="189"/>
    <n v="6"/>
    <n v="3"/>
    <n v="395"/>
    <n v="74"/>
    <n v="2"/>
    <n v="12"/>
    <s v="Early Morning"/>
    <s v="Ghosted"/>
  </r>
  <r>
    <s v="Genderfluid"/>
    <s v="Queer"/>
    <s v="Small Town"/>
    <s v="Very Low"/>
    <s v="High School"/>
    <s v="Fitness, History, Photography"/>
    <n v="200"/>
    <x v="1"/>
    <n v="51"/>
    <s v="Optimistic"/>
    <n v="32"/>
    <n v="0"/>
    <n v="1"/>
    <n v="189"/>
    <n v="91"/>
    <n v="7"/>
    <n v="0"/>
    <s v="Late Night"/>
    <s v="Catfished"/>
  </r>
  <r>
    <s v="Prefer Not to Say"/>
    <s v="Pansexual"/>
    <s v="Urban"/>
    <s v="Upper-Middle"/>
    <s v="No Formal Education"/>
    <s v="DIY, Binge-Watching, Painting"/>
    <n v="57"/>
    <x v="0"/>
    <n v="54"/>
    <s v="Optimistic"/>
    <n v="169"/>
    <n v="29"/>
    <n v="5"/>
    <n v="101"/>
    <n v="91"/>
    <n v="4"/>
    <n v="3"/>
    <s v="Early Morning"/>
    <s v="Relationship Formed"/>
  </r>
  <r>
    <s v="Transgender"/>
    <s v="Pansexual"/>
    <s v="Rural"/>
    <s v="Lower-Middle"/>
    <s v="Master’s"/>
    <s v="K-pop, Painting, Investing"/>
    <n v="44"/>
    <x v="0"/>
    <n v="6"/>
    <s v="Optimistic"/>
    <n v="20"/>
    <n v="19"/>
    <n v="1"/>
    <n v="332"/>
    <n v="68"/>
    <n v="29"/>
    <n v="17"/>
    <s v="After Midnight"/>
    <s v="Chat Ignored"/>
  </r>
  <r>
    <s v="Prefer Not to Say"/>
    <s v="Lesbian"/>
    <s v="Metro"/>
    <s v="Middle"/>
    <s v="Diploma"/>
    <s v="Startups, Running, Hiking"/>
    <n v="251"/>
    <x v="1"/>
    <n v="49"/>
    <s v="Optimistic"/>
    <n v="3"/>
    <n v="2"/>
    <n v="5"/>
    <n v="369"/>
    <n v="75"/>
    <n v="46"/>
    <n v="3"/>
    <s v="Early Morning"/>
    <s v="One-sided Like"/>
  </r>
  <r>
    <s v="Prefer Not to Say"/>
    <s v="Pansexual"/>
    <s v="Suburban"/>
    <s v="Very Low"/>
    <s v="Associate’s"/>
    <s v="Gaming, Gardening, Crafting"/>
    <n v="13"/>
    <x v="5"/>
    <n v="36"/>
    <s v="Balanced"/>
    <n v="191"/>
    <n v="10"/>
    <n v="1"/>
    <n v="427"/>
    <n v="51"/>
    <n v="17"/>
    <n v="3"/>
    <s v="After Midnight"/>
    <s v="Catfished"/>
  </r>
  <r>
    <s v="Genderfluid"/>
    <s v="Queer"/>
    <s v="Suburban"/>
    <s v="High"/>
    <s v="Diploma"/>
    <s v="Tech, Art, Politics"/>
    <n v="114"/>
    <x v="2"/>
    <n v="83"/>
    <s v="Swipe Maniac"/>
    <n v="112"/>
    <n v="21"/>
    <n v="2"/>
    <n v="392"/>
    <n v="14"/>
    <n v="62"/>
    <n v="4"/>
    <s v="Afternoon"/>
    <s v="No Action"/>
  </r>
  <r>
    <s v="Male"/>
    <s v="Straight"/>
    <s v="Metro"/>
    <s v="Very High"/>
    <s v="Master’s"/>
    <s v="Stand-up Comedy, Gaming, Fashion"/>
    <n v="237"/>
    <x v="1"/>
    <n v="5"/>
    <s v="Optimistic"/>
    <n v="5"/>
    <n v="4"/>
    <n v="0"/>
    <n v="28"/>
    <n v="8"/>
    <n v="8"/>
    <n v="7"/>
    <s v="Early Morning"/>
    <s v="No Action"/>
  </r>
  <r>
    <s v="Female"/>
    <s v="Demisexual"/>
    <s v="Remote Area"/>
    <s v="Low"/>
    <s v="Diploma"/>
    <s v="Meditation, Languages, Painting"/>
    <n v="81"/>
    <x v="2"/>
    <n v="4"/>
    <s v="Optimistic"/>
    <n v="43"/>
    <n v="4"/>
    <n v="3"/>
    <n v="476"/>
    <n v="54"/>
    <n v="22"/>
    <n v="17"/>
    <s v="Late Night"/>
    <s v="One-sided Like"/>
  </r>
  <r>
    <s v="Male"/>
    <s v="Bisexual"/>
    <s v="Metro"/>
    <s v="Upper-Middle"/>
    <s v="MBA"/>
    <s v="History, K-pop, Politics"/>
    <n v="298"/>
    <x v="1"/>
    <n v="4"/>
    <s v="Optimistic"/>
    <n v="34"/>
    <n v="19"/>
    <n v="4"/>
    <n v="80"/>
    <n v="7"/>
    <n v="15"/>
    <n v="8"/>
    <s v="Afternoon"/>
    <s v="Mutual Match"/>
  </r>
  <r>
    <s v="Prefer Not to Say"/>
    <s v="Queer"/>
    <s v="Rural"/>
    <s v="Low"/>
    <s v="PhD"/>
    <s v="Investing, Photography, Stand-up Comedy"/>
    <n v="140"/>
    <x v="3"/>
    <n v="45"/>
    <s v="Optimistic"/>
    <n v="15"/>
    <n v="2"/>
    <n v="6"/>
    <n v="480"/>
    <n v="27"/>
    <n v="43"/>
    <n v="20"/>
    <s v="Late Night"/>
    <s v="Date Happened"/>
  </r>
  <r>
    <s v="Genderfluid"/>
    <s v="Lesbian"/>
    <s v="Suburban"/>
    <s v="Lower-Middle"/>
    <s v="Associate’s"/>
    <s v="Gaming, Writing, Dancing"/>
    <n v="1"/>
    <x v="4"/>
    <n v="6"/>
    <s v="Optimistic"/>
    <n v="57"/>
    <n v="26"/>
    <n v="3"/>
    <n v="449"/>
    <n v="22"/>
    <n v="41"/>
    <n v="19"/>
    <s v="Late Night"/>
    <s v="Blocked"/>
  </r>
  <r>
    <s v="Prefer Not to Say"/>
    <s v="Pansexual"/>
    <s v="Small Town"/>
    <s v="Very Low"/>
    <s v="Associate’s"/>
    <s v="K-pop, Movies, Pets"/>
    <n v="283"/>
    <x v="1"/>
    <n v="36"/>
    <s v="Balanced"/>
    <n v="39"/>
    <n v="11"/>
    <n v="5"/>
    <n v="30"/>
    <n v="41"/>
    <n v="3"/>
    <n v="10"/>
    <s v="Late Night"/>
    <s v="Mutual Match"/>
  </r>
  <r>
    <s v="Transgender"/>
    <s v="Lesbian"/>
    <s v="Small Town"/>
    <s v="Very High"/>
    <s v="Master’s"/>
    <s v="Crafting, Politics, DIY"/>
    <n v="212"/>
    <x v="1"/>
    <n v="49"/>
    <s v="Optimistic"/>
    <n v="163"/>
    <n v="0"/>
    <n v="4"/>
    <n v="120"/>
    <n v="17"/>
    <n v="7"/>
    <n v="6"/>
    <s v="Morning"/>
    <s v="Blocked"/>
  </r>
  <r>
    <s v="Transgender"/>
    <s v="Gay"/>
    <s v="Remote Area"/>
    <s v="Very Low"/>
    <s v="Postdoc"/>
    <s v="Motorcycling, Sneaker Culture, Music"/>
    <n v="287"/>
    <x v="1"/>
    <n v="59"/>
    <s v="Optimistic"/>
    <n v="42"/>
    <n v="24"/>
    <n v="3"/>
    <n v="323"/>
    <n v="32"/>
    <n v="11"/>
    <n v="7"/>
    <s v="Evening"/>
    <s v="Relationship Formed"/>
  </r>
  <r>
    <s v="Prefer Not to Say"/>
    <s v="Lesbian"/>
    <s v="Rural"/>
    <s v="Middle"/>
    <s v="PhD"/>
    <s v="Memes, Clubbing, Astrology"/>
    <n v="258"/>
    <x v="1"/>
    <n v="48"/>
    <s v="Optimistic"/>
    <n v="134"/>
    <n v="3"/>
    <n v="3"/>
    <n v="177"/>
    <n v="43"/>
    <n v="19"/>
    <n v="7"/>
    <s v="Evening"/>
    <s v="Chat Ignored"/>
  </r>
  <r>
    <s v="Female"/>
    <s v="Lesbian"/>
    <s v="Small Town"/>
    <s v="Low"/>
    <s v="MBA"/>
    <s v="Podcasts, Dancing, Cooking"/>
    <n v="107"/>
    <x v="2"/>
    <n v="6"/>
    <s v="Optimistic"/>
    <n v="37"/>
    <n v="17"/>
    <n v="3"/>
    <n v="354"/>
    <n v="1"/>
    <n v="21"/>
    <n v="19"/>
    <s v="After Midnight"/>
    <s v="Chat Ignored"/>
  </r>
  <r>
    <s v="Genderfluid"/>
    <s v="Lesbian"/>
    <s v="Metro"/>
    <s v="High"/>
    <s v="Master’s"/>
    <s v="Tattoos, Photography, Board Games"/>
    <n v="239"/>
    <x v="1"/>
    <n v="48"/>
    <s v="Optimistic"/>
    <n v="29"/>
    <n v="24"/>
    <n v="0"/>
    <n v="2"/>
    <n v="24"/>
    <n v="33"/>
    <n v="3"/>
    <s v="Evening"/>
    <s v="Instant Match"/>
  </r>
  <r>
    <s v="Genderfluid"/>
    <s v="Bisexual"/>
    <s v="Urban"/>
    <s v="Low"/>
    <s v="No Formal Education"/>
    <s v="Dancing, Binge-Watching, History"/>
    <n v="104"/>
    <x v="2"/>
    <n v="56"/>
    <s v="Optimistic"/>
    <n v="90"/>
    <n v="14"/>
    <n v="5"/>
    <n v="47"/>
    <n v="10"/>
    <n v="29"/>
    <n v="2"/>
    <s v="After Midnight"/>
    <s v="Mutual Match"/>
  </r>
  <r>
    <s v="Genderfluid"/>
    <s v="Demisexual"/>
    <s v="Urban"/>
    <s v="High"/>
    <s v="PhD"/>
    <s v="Writing, Fashion, Gardening"/>
    <n v="213"/>
    <x v="1"/>
    <n v="72"/>
    <s v="Swipe Maniac"/>
    <n v="135"/>
    <n v="23"/>
    <n v="6"/>
    <n v="153"/>
    <n v="9"/>
    <n v="94"/>
    <n v="3"/>
    <s v="Early Morning"/>
    <s v="Date Happened"/>
  </r>
  <r>
    <s v="Non-binary"/>
    <s v="Lesbian"/>
    <s v="Suburban"/>
    <s v="High"/>
    <s v="Diploma"/>
    <s v="Dancing, Traveling, Crafting"/>
    <n v="230"/>
    <x v="1"/>
    <n v="22"/>
    <s v="Balanced"/>
    <n v="135"/>
    <n v="8"/>
    <n v="4"/>
    <n v="132"/>
    <n v="9"/>
    <n v="34"/>
    <n v="14"/>
    <s v="Early Morning"/>
    <s v="Chat Ignored"/>
  </r>
  <r>
    <s v="Prefer Not to Say"/>
    <s v="Bisexual"/>
    <s v="Metro"/>
    <s v="Middle"/>
    <s v="Bachelor’s"/>
    <s v="Astrology, Cars, Makeup"/>
    <n v="131"/>
    <x v="3"/>
    <n v="47"/>
    <s v="Optimistic"/>
    <n v="77"/>
    <n v="21"/>
    <n v="3"/>
    <n v="65"/>
    <n v="81"/>
    <n v="2"/>
    <n v="16"/>
    <s v="Late Night"/>
    <s v="Date Happened"/>
  </r>
  <r>
    <s v="Female"/>
    <s v="Straight"/>
    <s v="Urban"/>
    <s v="Middle"/>
    <s v="Diploma"/>
    <s v="Coding, Parenting, Cars"/>
    <n v="6"/>
    <x v="5"/>
    <n v="16"/>
    <s v="Choosy"/>
    <n v="186"/>
    <n v="21"/>
    <n v="4"/>
    <n v="211"/>
    <n v="22"/>
    <n v="7"/>
    <n v="13"/>
    <s v="Afternoon"/>
    <s v="No Action"/>
  </r>
  <r>
    <s v="Male"/>
    <s v="Bisexual"/>
    <s v="Urban"/>
    <s v="Low"/>
    <s v="Postdoc"/>
    <s v="Cars, MMA, Memes"/>
    <n v="14"/>
    <x v="5"/>
    <n v="38"/>
    <s v="Balanced"/>
    <n v="54"/>
    <n v="0"/>
    <n v="3"/>
    <n v="465"/>
    <n v="24"/>
    <n v="24"/>
    <n v="23"/>
    <s v="Evening"/>
    <s v="Date Happened"/>
  </r>
  <r>
    <s v="Prefer Not to Say"/>
    <s v="Lesbian"/>
    <s v="Small Town"/>
    <s v="Lower-Middle"/>
    <s v="Associate’s"/>
    <s v="Podcasts, Fitness, Memes"/>
    <n v="242"/>
    <x v="1"/>
    <n v="36"/>
    <s v="Balanced"/>
    <n v="114"/>
    <n v="16"/>
    <n v="6"/>
    <n v="393"/>
    <n v="59"/>
    <n v="25"/>
    <n v="12"/>
    <s v="Afternoon"/>
    <s v="Instant Match"/>
  </r>
  <r>
    <s v="Male"/>
    <s v="Asexual"/>
    <s v="Urban"/>
    <s v="Very High"/>
    <s v="Diploma"/>
    <s v="Board Games, Art, Dancing"/>
    <n v="96"/>
    <x v="2"/>
    <n v="46"/>
    <s v="Optimistic"/>
    <n v="87"/>
    <n v="28"/>
    <n v="5"/>
    <n v="294"/>
    <n v="91"/>
    <n v="32"/>
    <n v="11"/>
    <s v="Early Morning"/>
    <s v="Ghosted"/>
  </r>
  <r>
    <s v="Female"/>
    <s v="Straight"/>
    <s v="Rural"/>
    <s v="Upper-Middle"/>
    <s v="MBA"/>
    <s v="Coding, Movies, Clubbing"/>
    <n v="230"/>
    <x v="1"/>
    <n v="43"/>
    <s v="Optimistic"/>
    <n v="196"/>
    <n v="8"/>
    <n v="0"/>
    <n v="325"/>
    <n v="8"/>
    <n v="7"/>
    <n v="9"/>
    <s v="Afternoon"/>
    <s v="One-sided Like"/>
  </r>
  <r>
    <s v="Prefer Not to Say"/>
    <s v="Asexual"/>
    <s v="Rural"/>
    <s v="Middle"/>
    <s v="Bachelor’s"/>
    <s v="Writing, Stand-up Comedy, Astrology"/>
    <n v="104"/>
    <x v="2"/>
    <n v="0"/>
    <s v="Choosy"/>
    <n v="72"/>
    <n v="8"/>
    <n v="0"/>
    <n v="173"/>
    <n v="56"/>
    <n v="12"/>
    <n v="13"/>
    <s v="Early Morning"/>
    <s v="Catfished"/>
  </r>
  <r>
    <s v="Prefer Not to Say"/>
    <s v="Gay"/>
    <s v="Metro"/>
    <s v="Lower-Middle"/>
    <s v="Master’s"/>
    <s v="Foodie, Memes, Photography"/>
    <n v="84"/>
    <x v="2"/>
    <n v="38"/>
    <s v="Balanced"/>
    <n v="145"/>
    <n v="0"/>
    <n v="6"/>
    <n v="25"/>
    <n v="62"/>
    <n v="29"/>
    <n v="11"/>
    <s v="Afternoon"/>
    <s v="Date Happened"/>
  </r>
  <r>
    <s v="Male"/>
    <s v="Queer"/>
    <s v="Suburban"/>
    <s v="Lower-Middle"/>
    <s v="PhD"/>
    <s v="Stand-up Comedy, Music, Investing"/>
    <n v="216"/>
    <x v="1"/>
    <n v="16"/>
    <s v="Choosy"/>
    <n v="123"/>
    <n v="12"/>
    <n v="4"/>
    <n v="50"/>
    <n v="77"/>
    <n v="32"/>
    <n v="17"/>
    <s v="Afternoon"/>
    <s v="Date Happened"/>
  </r>
  <r>
    <s v="Non-binary"/>
    <s v="Gay"/>
    <s v="Rural"/>
    <s v="Upper-Middle"/>
    <s v="Bachelor’s"/>
    <s v="Makeup, Tattoos, Coding"/>
    <n v="54"/>
    <x v="0"/>
    <n v="74"/>
    <s v="Swipe Maniac"/>
    <n v="187"/>
    <n v="9"/>
    <n v="2"/>
    <n v="185"/>
    <n v="39"/>
    <n v="5"/>
    <n v="8"/>
    <s v="Afternoon"/>
    <s v="No Action"/>
  </r>
  <r>
    <s v="Male"/>
    <s v="Demisexual"/>
    <s v="Small Town"/>
    <s v="Lower-Middle"/>
    <s v="PhD"/>
    <s v="Art, Startups, Coding"/>
    <n v="181"/>
    <x v="1"/>
    <n v="37"/>
    <s v="Balanced"/>
    <n v="136"/>
    <n v="24"/>
    <n v="5"/>
    <n v="276"/>
    <n v="33"/>
    <n v="5"/>
    <n v="16"/>
    <s v="Early Morning"/>
    <s v="One-sided Like"/>
  </r>
  <r>
    <s v="Male"/>
    <s v="Queer"/>
    <s v="Remote Area"/>
    <s v="Very High"/>
    <s v="Bachelor’s"/>
    <s v="Dancing, Hiking, Podcasts"/>
    <n v="91"/>
    <x v="2"/>
    <n v="0"/>
    <s v="Choosy"/>
    <n v="120"/>
    <n v="18"/>
    <n v="4"/>
    <n v="63"/>
    <n v="28"/>
    <n v="1"/>
    <n v="19"/>
    <s v="Early Morning"/>
    <s v="One-sided Like"/>
  </r>
  <r>
    <s v="Male"/>
    <s v="Lesbian"/>
    <s v="Small Town"/>
    <s v="Middle"/>
    <s v="Bachelor’s"/>
    <s v="Social Activism, Coding, Parenting"/>
    <n v="56"/>
    <x v="0"/>
    <n v="29"/>
    <s v="Balanced"/>
    <n v="176"/>
    <n v="1"/>
    <n v="2"/>
    <n v="196"/>
    <n v="95"/>
    <n v="27"/>
    <n v="18"/>
    <s v="Evening"/>
    <s v="Relationship Formed"/>
  </r>
  <r>
    <s v="Genderfluid"/>
    <s v="Straight"/>
    <s v="Urban"/>
    <s v="Upper-Middle"/>
    <s v="MBA"/>
    <s v="Movies, Motorcycling, Sneaker Culture"/>
    <n v="66"/>
    <x v="2"/>
    <n v="35"/>
    <s v="Balanced"/>
    <n v="117"/>
    <n v="29"/>
    <n v="1"/>
    <n v="246"/>
    <n v="55"/>
    <n v="14"/>
    <n v="22"/>
    <s v="Afternoon"/>
    <s v="Date Happened"/>
  </r>
  <r>
    <s v="Male"/>
    <s v="Pansexual"/>
    <s v="Metro"/>
    <s v="Upper-Middle"/>
    <s v="No Formal Education"/>
    <s v="Memes, Meditation, Languages"/>
    <n v="25"/>
    <x v="6"/>
    <n v="87"/>
    <s v="Swipe Maniac"/>
    <n v="34"/>
    <n v="12"/>
    <n v="2"/>
    <n v="21"/>
    <n v="22"/>
    <n v="17"/>
    <n v="8"/>
    <s v="Early Morning"/>
    <s v="Date Happened"/>
  </r>
  <r>
    <s v="Male"/>
    <s v="Queer"/>
    <s v="Metro"/>
    <s v="Middle"/>
    <s v="Bachelor’s"/>
    <s v="Makeup, Parenting, Spirituality"/>
    <n v="86"/>
    <x v="2"/>
    <n v="37"/>
    <s v="Balanced"/>
    <n v="151"/>
    <n v="28"/>
    <n v="2"/>
    <n v="442"/>
    <n v="87"/>
    <n v="2"/>
    <n v="21"/>
    <s v="Afternoon"/>
    <s v="Relationship Formed"/>
  </r>
  <r>
    <s v="Non-binary"/>
    <s v="Bisexual"/>
    <s v="Small Town"/>
    <s v="Upper-Middle"/>
    <s v="Master’s"/>
    <s v="Reading, Cars, Pets"/>
    <n v="13"/>
    <x v="5"/>
    <n v="59"/>
    <s v="Optimistic"/>
    <n v="59"/>
    <n v="21"/>
    <n v="5"/>
    <n v="101"/>
    <n v="7"/>
    <n v="18"/>
    <n v="21"/>
    <s v="Late Night"/>
    <s v="Catfished"/>
  </r>
  <r>
    <s v="Transgender"/>
    <s v="Straight"/>
    <s v="Rural"/>
    <s v="Upper-Middle"/>
    <s v="Bachelor’s"/>
    <s v="Dancing, Motorcycling, Sneaker Culture"/>
    <n v="278"/>
    <x v="1"/>
    <n v="63"/>
    <s v="Optimistic"/>
    <n v="36"/>
    <n v="14"/>
    <n v="5"/>
    <n v="196"/>
    <n v="52"/>
    <n v="34"/>
    <n v="14"/>
    <s v="After Midnight"/>
    <s v="Blocked"/>
  </r>
  <r>
    <s v="Prefer Not to Say"/>
    <s v="Queer"/>
    <s v="Urban"/>
    <s v="Middle"/>
    <s v="Diploma"/>
    <s v="Makeup, Investing, Spirituality"/>
    <n v="82"/>
    <x v="2"/>
    <n v="58"/>
    <s v="Optimistic"/>
    <n v="16"/>
    <n v="7"/>
    <n v="4"/>
    <n v="74"/>
    <n v="39"/>
    <n v="7"/>
    <n v="3"/>
    <s v="Morning"/>
    <s v="Instant Match"/>
  </r>
  <r>
    <s v="Male"/>
    <s v="Lesbian"/>
    <s v="Urban"/>
    <s v="Lower-Middle"/>
    <s v="Postdoc"/>
    <s v="Gardening, Art, Motorcycling"/>
    <n v="196"/>
    <x v="1"/>
    <n v="5"/>
    <s v="Optimistic"/>
    <n v="116"/>
    <n v="24"/>
    <n v="2"/>
    <n v="67"/>
    <n v="88"/>
    <n v="71"/>
    <n v="9"/>
    <s v="Morning"/>
    <s v="Relationship Formed"/>
  </r>
  <r>
    <s v="Male"/>
    <s v="Asexual"/>
    <s v="Urban"/>
    <s v="Very Low"/>
    <s v="Bachelor’s"/>
    <s v="Movies, Spirituality, Clubbing"/>
    <n v="246"/>
    <x v="1"/>
    <n v="56"/>
    <s v="Optimistic"/>
    <n v="76"/>
    <n v="13"/>
    <n v="2"/>
    <n v="189"/>
    <n v="71"/>
    <n v="36"/>
    <n v="19"/>
    <s v="Late Night"/>
    <s v="Catfished"/>
  </r>
  <r>
    <s v="Male"/>
    <s v="Bisexual"/>
    <s v="Suburban"/>
    <s v="Very High"/>
    <s v="PhD"/>
    <s v="DIY, Binge-Watching, Motorcycling"/>
    <n v="168"/>
    <x v="3"/>
    <n v="51"/>
    <s v="Optimistic"/>
    <n v="136"/>
    <n v="22"/>
    <n v="3"/>
    <n v="283"/>
    <n v="95"/>
    <n v="28"/>
    <n v="7"/>
    <s v="Late Night"/>
    <s v="Mutual Match"/>
  </r>
  <r>
    <s v="Female"/>
    <s v="Straight"/>
    <s v="Metro"/>
    <s v="Very Low"/>
    <s v="MBA"/>
    <s v="Fitness, DIY, Spirituality"/>
    <n v="167"/>
    <x v="3"/>
    <n v="79"/>
    <s v="Swipe Maniac"/>
    <n v="80"/>
    <n v="1"/>
    <n v="5"/>
    <n v="438"/>
    <n v="67"/>
    <n v="15"/>
    <n v="14"/>
    <s v="After Midnight"/>
    <s v="Chat Ignored"/>
  </r>
  <r>
    <s v="Female"/>
    <s v="Queer"/>
    <s v="Urban"/>
    <s v="Very Low"/>
    <s v="Postdoc"/>
    <s v="Photography, MMA, Painting"/>
    <n v="204"/>
    <x v="1"/>
    <n v="4"/>
    <s v="Optimistic"/>
    <n v="59"/>
    <n v="26"/>
    <n v="3"/>
    <n v="455"/>
    <n v="6"/>
    <n v="26"/>
    <n v="9"/>
    <s v="Afternoon"/>
    <s v="Mutual Match"/>
  </r>
  <r>
    <s v="Non-binary"/>
    <s v="Asexual"/>
    <s v="Remote Area"/>
    <s v="Middle"/>
    <s v="No Formal Education"/>
    <s v="Fashion, Languages, Binge-Watching"/>
    <n v="8"/>
    <x v="5"/>
    <n v="53"/>
    <s v="Optimistic"/>
    <n v="131"/>
    <n v="30"/>
    <n v="3"/>
    <n v="247"/>
    <n v="25"/>
    <n v="22"/>
    <n v="14"/>
    <s v="Morning"/>
    <s v="Blocked"/>
  </r>
  <r>
    <s v="Transgender"/>
    <s v="Lesbian"/>
    <s v="Suburban"/>
    <s v="High"/>
    <s v="Master’s"/>
    <s v="Social Activism, Reading, Photography"/>
    <n v="206"/>
    <x v="1"/>
    <n v="48"/>
    <s v="Optimistic"/>
    <n v="46"/>
    <n v="12"/>
    <n v="4"/>
    <n v="254"/>
    <n v="22"/>
    <n v="52"/>
    <n v="18"/>
    <s v="Morning"/>
    <s v="Instant Match"/>
  </r>
  <r>
    <s v="Female"/>
    <s v="Bisexual"/>
    <s v="Metro"/>
    <s v="Very Low"/>
    <s v="No Formal Education"/>
    <s v="Yoga, Astrology, Photography"/>
    <n v="230"/>
    <x v="1"/>
    <n v="44"/>
    <s v="Optimistic"/>
    <n v="72"/>
    <n v="20"/>
    <n v="1"/>
    <n v="394"/>
    <n v="78"/>
    <n v="49"/>
    <n v="2"/>
    <s v="Evening"/>
    <s v="Blocked"/>
  </r>
  <r>
    <s v="Non-binary"/>
    <s v="Bisexual"/>
    <s v="Suburban"/>
    <s v="High"/>
    <s v="MBA"/>
    <s v="K-pop, Tech, Reading"/>
    <n v="263"/>
    <x v="1"/>
    <n v="53"/>
    <s v="Optimistic"/>
    <n v="138"/>
    <n v="20"/>
    <n v="0"/>
    <n v="85"/>
    <n v="100"/>
    <n v="38"/>
    <n v="0"/>
    <s v="After Midnight"/>
    <s v="Instant Match"/>
  </r>
  <r>
    <s v="Prefer Not to Say"/>
    <s v="Pansexual"/>
    <s v="Urban"/>
    <s v="Middle"/>
    <s v="Master’s"/>
    <s v="Hiking, Sneaker Culture, Board Games"/>
    <n v="232"/>
    <x v="1"/>
    <n v="72"/>
    <s v="Swipe Maniac"/>
    <n v="62"/>
    <n v="7"/>
    <n v="0"/>
    <n v="183"/>
    <n v="90"/>
    <n v="58"/>
    <n v="5"/>
    <s v="Afternoon"/>
    <s v="No Action"/>
  </r>
  <r>
    <s v="Genderfluid"/>
    <s v="Lesbian"/>
    <s v="Rural"/>
    <s v="Lower-Middle"/>
    <s v="Diploma"/>
    <s v="K-pop, DIY, Anime"/>
    <n v="201"/>
    <x v="1"/>
    <n v="87"/>
    <s v="Swipe Maniac"/>
    <n v="170"/>
    <n v="19"/>
    <n v="0"/>
    <n v="271"/>
    <n v="81"/>
    <n v="23"/>
    <n v="20"/>
    <s v="Afternoon"/>
    <s v="Date Happened"/>
  </r>
  <r>
    <s v="Male"/>
    <s v="Queer"/>
    <s v="Suburban"/>
    <s v="Upper-Middle"/>
    <s v="Postdoc"/>
    <s v="Poetry, Memes, Anime"/>
    <n v="281"/>
    <x v="1"/>
    <n v="42"/>
    <s v="Optimistic"/>
    <n v="75"/>
    <n v="18"/>
    <n v="0"/>
    <n v="27"/>
    <n v="59"/>
    <n v="59"/>
    <n v="4"/>
    <s v="After Midnight"/>
    <s v="Relationship Formed"/>
  </r>
  <r>
    <s v="Transgender"/>
    <s v="Demisexual"/>
    <s v="Metro"/>
    <s v="Very Low"/>
    <s v="PhD"/>
    <s v="MMA, Politics, Foodie"/>
    <n v="198"/>
    <x v="1"/>
    <n v="69"/>
    <s v="Optimistic"/>
    <n v="175"/>
    <n v="7"/>
    <n v="4"/>
    <n v="432"/>
    <n v="42"/>
    <n v="27"/>
    <n v="10"/>
    <s v="After Midnight"/>
    <s v="Catfished"/>
  </r>
  <r>
    <s v="Prefer Not to Say"/>
    <s v="Queer"/>
    <s v="Metro"/>
    <s v="High"/>
    <s v="PhD"/>
    <s v="Art, Languages, Poetry"/>
    <n v="151"/>
    <x v="3"/>
    <n v="73"/>
    <s v="Swipe Maniac"/>
    <n v="66"/>
    <n v="22"/>
    <n v="3"/>
    <n v="385"/>
    <n v="40"/>
    <n v="14"/>
    <n v="12"/>
    <s v="Morning"/>
    <s v="Catfished"/>
  </r>
  <r>
    <s v="Transgender"/>
    <s v="Lesbian"/>
    <s v="Suburban"/>
    <s v="Middle"/>
    <s v="Master’s"/>
    <s v="Music, Podcasts, Stand-up Comedy"/>
    <n v="120"/>
    <x v="3"/>
    <n v="3"/>
    <s v="Balanced"/>
    <n v="1"/>
    <n v="0"/>
    <n v="3"/>
    <n v="99"/>
    <n v="60"/>
    <n v="26"/>
    <n v="22"/>
    <s v="Afternoon"/>
    <s v="Relationship Formed"/>
  </r>
  <r>
    <s v="Non-binary"/>
    <s v="Gay"/>
    <s v="Metro"/>
    <s v="High"/>
    <s v="Master’s"/>
    <s v="Spirituality, Pets, Foodie"/>
    <n v="180"/>
    <x v="1"/>
    <n v="73"/>
    <s v="Swipe Maniac"/>
    <n v="197"/>
    <n v="5"/>
    <n v="2"/>
    <n v="55"/>
    <n v="80"/>
    <n v="24"/>
    <n v="12"/>
    <s v="Early Morning"/>
    <s v="Ghosted"/>
  </r>
  <r>
    <s v="Non-binary"/>
    <s v="Gay"/>
    <s v="Small Town"/>
    <s v="Very High"/>
    <s v="Bachelor’s"/>
    <s v="Tattoos, Gardening, Motorcycling"/>
    <n v="22"/>
    <x v="6"/>
    <n v="89"/>
    <s v="Swipe Maniac"/>
    <n v="54"/>
    <n v="30"/>
    <n v="3"/>
    <n v="199"/>
    <n v="25"/>
    <n v="27"/>
    <n v="6"/>
    <s v="Evening"/>
    <s v="One-sided Like"/>
  </r>
  <r>
    <s v="Male"/>
    <s v="Pansexual"/>
    <s v="Rural"/>
    <s v="Upper-Middle"/>
    <s v="MBA"/>
    <s v="Tattoos, Art, Traveling"/>
    <n v="251"/>
    <x v="1"/>
    <n v="48"/>
    <s v="Optimistic"/>
    <n v="20"/>
    <n v="10"/>
    <n v="3"/>
    <n v="68"/>
    <n v="99"/>
    <n v="37"/>
    <n v="15"/>
    <s v="Morning"/>
    <s v="Catfished"/>
  </r>
  <r>
    <s v="Genderfluid"/>
    <s v="Asexual"/>
    <s v="Small Town"/>
    <s v="Low"/>
    <s v="PhD"/>
    <s v="Fashion, Sneaker Culture, Traveling"/>
    <n v="281"/>
    <x v="1"/>
    <n v="35"/>
    <s v="Balanced"/>
    <n v="66"/>
    <n v="17"/>
    <n v="4"/>
    <n v="204"/>
    <n v="34"/>
    <n v="42"/>
    <n v="1"/>
    <s v="After Midnight"/>
    <s v="Chat Ignored"/>
  </r>
  <r>
    <s v="Prefer Not to Say"/>
    <s v="Demisexual"/>
    <s v="Metro"/>
    <s v="High"/>
    <s v="MBA"/>
    <s v="Traveling, Coding, Makeup"/>
    <n v="25"/>
    <x v="6"/>
    <n v="37"/>
    <s v="Balanced"/>
    <n v="18"/>
    <n v="13"/>
    <n v="3"/>
    <n v="97"/>
    <n v="57"/>
    <n v="31"/>
    <n v="2"/>
    <s v="After Midnight"/>
    <s v="Mutual Match"/>
  </r>
  <r>
    <s v="Genderfluid"/>
    <s v="Bisexual"/>
    <s v="Suburban"/>
    <s v="High"/>
    <s v="PhD"/>
    <s v="Poetry, Movies, Astrology"/>
    <n v="3"/>
    <x v="4"/>
    <n v="66"/>
    <s v="Optimistic"/>
    <n v="144"/>
    <n v="11"/>
    <n v="0"/>
    <n v="236"/>
    <n v="60"/>
    <n v="42"/>
    <n v="21"/>
    <s v="After Midnight"/>
    <s v="Relationship Formed"/>
  </r>
  <r>
    <s v="Male"/>
    <s v="Queer"/>
    <s v="Remote Area"/>
    <s v="High"/>
    <s v="Master’s"/>
    <s v="Meditation, Gardening, Tattoos"/>
    <n v="20"/>
    <x v="6"/>
    <n v="44"/>
    <s v="Optimistic"/>
    <n v="83"/>
    <n v="2"/>
    <n v="5"/>
    <n v="172"/>
    <n v="74"/>
    <n v="28"/>
    <n v="1"/>
    <s v="Evening"/>
    <s v="Instant Match"/>
  </r>
  <r>
    <s v="Transgender"/>
    <s v="Lesbian"/>
    <s v="Suburban"/>
    <s v="Upper-Middle"/>
    <s v="No Formal Education"/>
    <s v="Coding, Memes, Parenting"/>
    <n v="147"/>
    <x v="3"/>
    <n v="55"/>
    <s v="Optimistic"/>
    <n v="157"/>
    <n v="14"/>
    <n v="5"/>
    <n v="178"/>
    <n v="50"/>
    <n v="47"/>
    <n v="18"/>
    <s v="Morning"/>
    <s v="Chat Ignored"/>
  </r>
  <r>
    <s v="Genderfluid"/>
    <s v="Asexual"/>
    <s v="Small Town"/>
    <s v="Very Low"/>
    <s v="MBA"/>
    <s v="Binge-Watching, Makeup, Foodie"/>
    <n v="193"/>
    <x v="1"/>
    <n v="43"/>
    <s v="Optimistic"/>
    <n v="120"/>
    <n v="8"/>
    <n v="6"/>
    <n v="134"/>
    <n v="61"/>
    <n v="46"/>
    <n v="23"/>
    <s v="Afternoon"/>
    <s v="Chat Ignored"/>
  </r>
  <r>
    <s v="Female"/>
    <s v="Pansexual"/>
    <s v="Remote Area"/>
    <s v="Low"/>
    <s v="Associate’s"/>
    <s v="Yoga, Sneaker Culture, Music"/>
    <n v="225"/>
    <x v="1"/>
    <n v="38"/>
    <s v="Balanced"/>
    <n v="65"/>
    <n v="21"/>
    <n v="5"/>
    <n v="324"/>
    <n v="54"/>
    <n v="32"/>
    <n v="0"/>
    <s v="Early Morning"/>
    <s v="No Action"/>
  </r>
  <r>
    <s v="Male"/>
    <s v="Bisexual"/>
    <s v="Remote Area"/>
    <s v="Low"/>
    <s v="Postdoc"/>
    <s v="Politics, Tattoos, Parenting"/>
    <n v="212"/>
    <x v="1"/>
    <n v="56"/>
    <s v="Optimistic"/>
    <n v="179"/>
    <n v="29"/>
    <n v="4"/>
    <n v="448"/>
    <n v="26"/>
    <n v="16"/>
    <n v="3"/>
    <s v="Evening"/>
    <s v="Chat Ignored"/>
  </r>
  <r>
    <s v="Genderfluid"/>
    <s v="Queer"/>
    <s v="Suburban"/>
    <s v="Lower-Middle"/>
    <s v="MBA"/>
    <s v="Fashion, History, Hiking"/>
    <n v="257"/>
    <x v="1"/>
    <n v="51"/>
    <s v="Optimistic"/>
    <n v="200"/>
    <n v="28"/>
    <n v="1"/>
    <n v="185"/>
    <n v="4"/>
    <n v="19"/>
    <n v="16"/>
    <s v="Morning"/>
    <s v="Blocked"/>
  </r>
  <r>
    <s v="Female"/>
    <s v="Pansexual"/>
    <s v="Small Town"/>
    <s v="Middle"/>
    <s v="Bachelor’s"/>
    <s v="Podcasts, Music, K-pop"/>
    <n v="224"/>
    <x v="1"/>
    <n v="76"/>
    <s v="Swipe Maniac"/>
    <n v="160"/>
    <n v="27"/>
    <n v="4"/>
    <n v="50"/>
    <n v="61"/>
    <n v="3"/>
    <n v="9"/>
    <s v="Early Morning"/>
    <s v="Instant Match"/>
  </r>
  <r>
    <s v="Transgender"/>
    <s v="Pansexual"/>
    <s v="Urban"/>
    <s v="Very High"/>
    <s v="Diploma"/>
    <s v="Memes, Traveling, Tattoos"/>
    <n v="22"/>
    <x v="6"/>
    <n v="7"/>
    <s v="Swipe Maniac"/>
    <n v="42"/>
    <n v="13"/>
    <n v="3"/>
    <n v="409"/>
    <n v="85"/>
    <n v="29"/>
    <n v="20"/>
    <s v="Morning"/>
    <s v="Relationship Formed"/>
  </r>
  <r>
    <s v="Female"/>
    <s v="Bisexual"/>
    <s v="Remote Area"/>
    <s v="Very Low"/>
    <s v="Associate’s"/>
    <s v="Yoga, Board Games, Politics"/>
    <n v="112"/>
    <x v="2"/>
    <n v="47"/>
    <s v="Optimistic"/>
    <n v="59"/>
    <n v="22"/>
    <n v="4"/>
    <n v="233"/>
    <n v="56"/>
    <n v="27"/>
    <n v="23"/>
    <s v="Morning"/>
    <s v="Ghosted"/>
  </r>
  <r>
    <s v="Genderfluid"/>
    <s v="Demisexual"/>
    <s v="Remote Area"/>
    <s v="Very High"/>
    <s v="Master’s"/>
    <s v="DIY, History, Sneaker Culture"/>
    <n v="78"/>
    <x v="2"/>
    <n v="67"/>
    <s v="Optimistic"/>
    <n v="39"/>
    <n v="20"/>
    <n v="6"/>
    <n v="486"/>
    <n v="5"/>
    <n v="28"/>
    <n v="13"/>
    <s v="Afternoon"/>
    <s v="Chat Ignored"/>
  </r>
  <r>
    <s v="Genderfluid"/>
    <s v="Straight"/>
    <s v="Remote Area"/>
    <s v="Middle"/>
    <s v="Master’s"/>
    <s v="Painting, Gardening, Motorcycling"/>
    <n v="71"/>
    <x v="2"/>
    <n v="31"/>
    <s v="Balanced"/>
    <n v="172"/>
    <n v="1"/>
    <n v="3"/>
    <n v="436"/>
    <n v="36"/>
    <n v="25"/>
    <n v="10"/>
    <s v="Evening"/>
    <s v="Chat Ignored"/>
  </r>
  <r>
    <s v="Female"/>
    <s v="Demisexual"/>
    <s v="Urban"/>
    <s v="Low"/>
    <s v="High School"/>
    <s v="Cars, Tattoos, Crafting"/>
    <n v="24"/>
    <x v="6"/>
    <n v="51"/>
    <s v="Optimistic"/>
    <n v="8"/>
    <n v="3"/>
    <n v="2"/>
    <n v="91"/>
    <n v="85"/>
    <n v="11"/>
    <n v="2"/>
    <s v="Afternoon"/>
    <s v="No Action"/>
  </r>
  <r>
    <s v="Prefer Not to Say"/>
    <s v="Asexual"/>
    <s v="Urban"/>
    <s v="Very High"/>
    <s v="High School"/>
    <s v="Stand-up Comedy, Music, Poetry"/>
    <n v="185"/>
    <x v="1"/>
    <n v="4"/>
    <s v="Optimistic"/>
    <n v="166"/>
    <n v="4"/>
    <n v="1"/>
    <n v="453"/>
    <n v="100"/>
    <n v="31"/>
    <n v="3"/>
    <s v="After Midnight"/>
    <s v="No Action"/>
  </r>
  <r>
    <s v="Male"/>
    <s v="Bisexual"/>
    <s v="Suburban"/>
    <s v="Upper-Middle"/>
    <s v="Diploma"/>
    <s v="Poetry, Movies, Fitness"/>
    <n v="254"/>
    <x v="1"/>
    <n v="36"/>
    <s v="Balanced"/>
    <n v="30"/>
    <n v="19"/>
    <n v="0"/>
    <n v="147"/>
    <n v="30"/>
    <n v="4"/>
    <n v="9"/>
    <s v="Morning"/>
    <s v="Ghosted"/>
  </r>
  <r>
    <s v="Transgender"/>
    <s v="Lesbian"/>
    <s v="Rural"/>
    <s v="Upper-Middle"/>
    <s v="No Formal Education"/>
    <s v="Reading, Poetry, Pets"/>
    <n v="189"/>
    <x v="1"/>
    <n v="6"/>
    <s v="Optimistic"/>
    <n v="97"/>
    <n v="13"/>
    <n v="6"/>
    <n v="294"/>
    <n v="75"/>
    <n v="13"/>
    <n v="8"/>
    <s v="Evening"/>
    <s v="No Action"/>
  </r>
  <r>
    <s v="Transgender"/>
    <s v="Pansexual"/>
    <s v="Suburban"/>
    <s v="Low"/>
    <s v="No Formal Education"/>
    <s v="Stand-up Comedy, Spirituality, Art"/>
    <n v="143"/>
    <x v="3"/>
    <n v="38"/>
    <s v="Balanced"/>
    <n v="148"/>
    <n v="15"/>
    <n v="6"/>
    <n v="65"/>
    <n v="36"/>
    <n v="25"/>
    <n v="18"/>
    <s v="After Midnight"/>
    <s v="Mutual Match"/>
  </r>
  <r>
    <s v="Prefer Not to Say"/>
    <s v="Bisexual"/>
    <s v="Remote Area"/>
    <s v="Very Low"/>
    <s v="Master’s"/>
    <s v="Skating, Movies, Anime"/>
    <n v="27"/>
    <x v="6"/>
    <n v="55"/>
    <s v="Optimistic"/>
    <n v="167"/>
    <n v="28"/>
    <n v="1"/>
    <n v="233"/>
    <n v="62"/>
    <n v="5"/>
    <n v="19"/>
    <s v="Late Night"/>
    <s v="Mutual Match"/>
  </r>
  <r>
    <s v="Genderfluid"/>
    <s v="Demisexual"/>
    <s v="Urban"/>
    <s v="High"/>
    <s v="PhD"/>
    <s v="Photography, Tattoos, Poetry"/>
    <n v="282"/>
    <x v="1"/>
    <n v="31"/>
    <s v="Balanced"/>
    <n v="198"/>
    <n v="18"/>
    <n v="5"/>
    <n v="470"/>
    <n v="47"/>
    <n v="9"/>
    <n v="4"/>
    <s v="Late Night"/>
    <s v="Catfished"/>
  </r>
  <r>
    <s v="Male"/>
    <s v="Straight"/>
    <s v="Remote Area"/>
    <s v="Upper-Middle"/>
    <s v="Master’s"/>
    <s v="Startups, DIY, Yoga"/>
    <n v="178"/>
    <x v="3"/>
    <n v="94"/>
    <s v="Swipe Maniac"/>
    <n v="83"/>
    <n v="28"/>
    <n v="2"/>
    <n v="297"/>
    <n v="44"/>
    <n v="19"/>
    <n v="9"/>
    <s v="Late Night"/>
    <s v="Blocked"/>
  </r>
  <r>
    <s v="Transgender"/>
    <s v="Pansexual"/>
    <s v="Rural"/>
    <s v="Low"/>
    <s v="Bachelor’s"/>
    <s v="Social Activism, Tech, Spirituality"/>
    <n v="219"/>
    <x v="1"/>
    <n v="75"/>
    <s v="Swipe Maniac"/>
    <n v="92"/>
    <n v="22"/>
    <n v="1"/>
    <n v="185"/>
    <n v="44"/>
    <n v="14"/>
    <n v="23"/>
    <s v="Late Night"/>
    <s v="Blocked"/>
  </r>
  <r>
    <s v="Non-binary"/>
    <s v="Gay"/>
    <s v="Urban"/>
    <s v="Middle"/>
    <s v="PhD"/>
    <s v="Podcasts, Memes, Skating"/>
    <n v="239"/>
    <x v="1"/>
    <n v="18"/>
    <s v="Choosy"/>
    <n v="71"/>
    <n v="17"/>
    <n v="4"/>
    <n v="147"/>
    <n v="51"/>
    <n v="33"/>
    <n v="13"/>
    <s v="Early Morning"/>
    <s v="Catfished"/>
  </r>
  <r>
    <s v="Prefer Not to Say"/>
    <s v="Demisexual"/>
    <s v="Rural"/>
    <s v="Middle"/>
    <s v="Associate’s"/>
    <s v="Skating, Politics, Music"/>
    <n v="195"/>
    <x v="1"/>
    <n v="55"/>
    <s v="Optimistic"/>
    <n v="45"/>
    <n v="2"/>
    <n v="0"/>
    <n v="359"/>
    <n v="36"/>
    <n v="27"/>
    <n v="11"/>
    <s v="Late Night"/>
    <s v="Date Happened"/>
  </r>
  <r>
    <s v="Female"/>
    <s v="Pansexual"/>
    <s v="Suburban"/>
    <s v="Upper-Middle"/>
    <s v="PhD"/>
    <s v="Poetry, Fitness, Social Activism"/>
    <n v="147"/>
    <x v="3"/>
    <n v="24"/>
    <s v="Balanced"/>
    <n v="85"/>
    <n v="3"/>
    <n v="4"/>
    <n v="159"/>
    <n v="53"/>
    <n v="81"/>
    <n v="12"/>
    <s v="Evening"/>
    <s v="Relationship Formed"/>
  </r>
  <r>
    <s v="Transgender"/>
    <s v="Bisexual"/>
    <s v="Suburban"/>
    <s v="Very High"/>
    <s v="Associate’s"/>
    <s v="Binge-Watching, Traveling, Movies"/>
    <n v="280"/>
    <x v="1"/>
    <n v="5"/>
    <s v="Optimistic"/>
    <n v="142"/>
    <n v="4"/>
    <n v="2"/>
    <n v="382"/>
    <n v="27"/>
    <n v="21"/>
    <n v="22"/>
    <s v="Evening"/>
    <s v="Instant Match"/>
  </r>
  <r>
    <s v="Transgender"/>
    <s v="Bisexual"/>
    <s v="Rural"/>
    <s v="Upper-Middle"/>
    <s v="High School"/>
    <s v="Traveling, Languages, Reading"/>
    <n v="155"/>
    <x v="3"/>
    <n v="31"/>
    <s v="Balanced"/>
    <n v="22"/>
    <n v="2"/>
    <n v="2"/>
    <n v="124"/>
    <n v="15"/>
    <n v="2"/>
    <n v="1"/>
    <s v="Early Morning"/>
    <s v="Date Happened"/>
  </r>
  <r>
    <s v="Prefer Not to Say"/>
    <s v="Queer"/>
    <s v="Rural"/>
    <s v="Very Low"/>
    <s v="Master’s"/>
    <s v="Traveling, Movies, Podcasts"/>
    <n v="38"/>
    <x v="0"/>
    <n v="31"/>
    <s v="Balanced"/>
    <n v="124"/>
    <n v="27"/>
    <n v="6"/>
    <n v="93"/>
    <n v="25"/>
    <n v="14"/>
    <n v="12"/>
    <s v="Late Night"/>
    <s v="Blocked"/>
  </r>
  <r>
    <s v="Non-binary"/>
    <s v="Straight"/>
    <s v="Urban"/>
    <s v="Very Low"/>
    <s v="Master’s"/>
    <s v="Gardening, Board Games, Tattoos"/>
    <n v="220"/>
    <x v="1"/>
    <n v="53"/>
    <s v="Optimistic"/>
    <n v="25"/>
    <n v="14"/>
    <n v="4"/>
    <n v="443"/>
    <n v="71"/>
    <n v="14"/>
    <n v="11"/>
    <s v="Early Morning"/>
    <s v="Mutual Match"/>
  </r>
  <r>
    <s v="Female"/>
    <s v="Bisexual"/>
    <s v="Remote Area"/>
    <s v="Very High"/>
    <s v="Master’s"/>
    <s v="Cooking, Photography, Reading"/>
    <n v="73"/>
    <x v="2"/>
    <n v="44"/>
    <s v="Optimistic"/>
    <n v="140"/>
    <n v="20"/>
    <n v="4"/>
    <n v="200"/>
    <n v="90"/>
    <n v="27"/>
    <n v="3"/>
    <s v="Afternoon"/>
    <s v="Chat Ignored"/>
  </r>
  <r>
    <s v="Female"/>
    <s v="Queer"/>
    <s v="Suburban"/>
    <s v="Very Low"/>
    <s v="Associate’s"/>
    <s v="Running, DIY, Traveling"/>
    <n v="169"/>
    <x v="3"/>
    <n v="49"/>
    <s v="Optimistic"/>
    <n v="45"/>
    <n v="8"/>
    <n v="2"/>
    <n v="222"/>
    <n v="30"/>
    <n v="19"/>
    <n v="1"/>
    <s v="Evening"/>
    <s v="Blocked"/>
  </r>
  <r>
    <s v="Transgender"/>
    <s v="Demisexual"/>
    <s v="Metro"/>
    <s v="High"/>
    <s v="Master’s"/>
    <s v="History, Stand-up Comedy, Languages"/>
    <n v="109"/>
    <x v="2"/>
    <n v="34"/>
    <s v="Balanced"/>
    <n v="140"/>
    <n v="1"/>
    <n v="2"/>
    <n v="71"/>
    <n v="4"/>
    <n v="28"/>
    <n v="5"/>
    <s v="Afternoon"/>
    <s v="Catfished"/>
  </r>
  <r>
    <s v="Non-binary"/>
    <s v="Asexual"/>
    <s v="Urban"/>
    <s v="Low"/>
    <s v="No Formal Education"/>
    <s v="Fashion, Meditation, Clubbing"/>
    <n v="266"/>
    <x v="1"/>
    <n v="9"/>
    <s v="Choosy"/>
    <n v="132"/>
    <n v="15"/>
    <n v="1"/>
    <n v="203"/>
    <n v="66"/>
    <n v="17"/>
    <n v="7"/>
    <s v="Morning"/>
    <s v="Instant Match"/>
  </r>
  <r>
    <s v="Genderfluid"/>
    <s v="Bisexual"/>
    <s v="Suburban"/>
    <s v="Low"/>
    <s v="Diploma"/>
    <s v="Tattoos, Startups, Investing"/>
    <n v="127"/>
    <x v="3"/>
    <n v="72"/>
    <s v="Swipe Maniac"/>
    <n v="134"/>
    <n v="4"/>
    <n v="1"/>
    <n v="243"/>
    <n v="0"/>
    <n v="4"/>
    <n v="5"/>
    <s v="Evening"/>
    <s v="Instant Match"/>
  </r>
  <r>
    <s v="Non-binary"/>
    <s v="Gay"/>
    <s v="Rural"/>
    <s v="Low"/>
    <s v="Bachelor’s"/>
    <s v="Gardening, Dancing, Politics"/>
    <n v="142"/>
    <x v="3"/>
    <n v="85"/>
    <s v="Swipe Maniac"/>
    <n v="122"/>
    <n v="19"/>
    <n v="0"/>
    <n v="282"/>
    <n v="85"/>
    <n v="8"/>
    <n v="19"/>
    <s v="After Midnight"/>
    <s v="Catfished"/>
  </r>
  <r>
    <s v="Female"/>
    <s v="Queer"/>
    <s v="Rural"/>
    <s v="High"/>
    <s v="No Formal Education"/>
    <s v="Tattoos, Music, Spirituality"/>
    <n v="61"/>
    <x v="2"/>
    <n v="48"/>
    <s v="Optimistic"/>
    <n v="169"/>
    <n v="20"/>
    <n v="2"/>
    <n v="173"/>
    <n v="61"/>
    <n v="34"/>
    <n v="12"/>
    <s v="Early Morning"/>
    <s v="Catfished"/>
  </r>
  <r>
    <s v="Prefer Not to Say"/>
    <s v="Demisexual"/>
    <s v="Urban"/>
    <s v="Very Low"/>
    <s v="Bachelor’s"/>
    <s v="Foodie, Writing, Startups"/>
    <n v="298"/>
    <x v="1"/>
    <n v="47"/>
    <s v="Optimistic"/>
    <n v="165"/>
    <n v="2"/>
    <n v="3"/>
    <n v="186"/>
    <n v="72"/>
    <n v="38"/>
    <n v="12"/>
    <s v="After Midnight"/>
    <s v="Blocked"/>
  </r>
  <r>
    <s v="Female"/>
    <s v="Pansexual"/>
    <s v="Metro"/>
    <s v="Low"/>
    <s v="Diploma"/>
    <s v="Memes, Coding, Painting"/>
    <n v="143"/>
    <x v="3"/>
    <n v="52"/>
    <s v="Optimistic"/>
    <n v="102"/>
    <n v="5"/>
    <n v="1"/>
    <n v="443"/>
    <n v="42"/>
    <n v="34"/>
    <n v="23"/>
    <s v="After Midnight"/>
    <s v="Blocked"/>
  </r>
  <r>
    <s v="Genderfluid"/>
    <s v="Queer"/>
    <s v="Metro"/>
    <s v="High"/>
    <s v="Master’s"/>
    <s v="Pets, Politics, Social Activism"/>
    <n v="150"/>
    <x v="3"/>
    <n v="49"/>
    <s v="Optimistic"/>
    <n v="67"/>
    <n v="9"/>
    <n v="0"/>
    <n v="412"/>
    <n v="15"/>
    <n v="28"/>
    <n v="13"/>
    <s v="Late Night"/>
    <s v="Relationship Formed"/>
  </r>
  <r>
    <s v="Transgender"/>
    <s v="Queer"/>
    <s v="Metro"/>
    <s v="Upper-Middle"/>
    <s v="Master’s"/>
    <s v="DIY, Politics, Investing"/>
    <n v="178"/>
    <x v="3"/>
    <n v="3"/>
    <s v="Balanced"/>
    <n v="195"/>
    <n v="20"/>
    <n v="1"/>
    <n v="409"/>
    <n v="69"/>
    <n v="52"/>
    <n v="13"/>
    <s v="Late Night"/>
    <s v="Instant Match"/>
  </r>
  <r>
    <s v="Genderfluid"/>
    <s v="Straight"/>
    <s v="Urban"/>
    <s v="Low"/>
    <s v="No Formal Education"/>
    <s v="Painting, Poetry, Photography"/>
    <n v="0"/>
    <x v="4"/>
    <n v="44"/>
    <s v="Optimistic"/>
    <n v="106"/>
    <n v="12"/>
    <n v="5"/>
    <n v="131"/>
    <n v="2"/>
    <n v="5"/>
    <n v="18"/>
    <s v="After Midnight"/>
    <s v="Instant Match"/>
  </r>
  <r>
    <s v="Male"/>
    <s v="Bisexual"/>
    <s v="Metro"/>
    <s v="Upper-Middle"/>
    <s v="Associate’s"/>
    <s v="Stand-up Comedy, Gardening, Investing"/>
    <n v="165"/>
    <x v="3"/>
    <n v="25"/>
    <s v="Balanced"/>
    <n v="13"/>
    <n v="1"/>
    <n v="1"/>
    <n v="95"/>
    <n v="40"/>
    <n v="11"/>
    <n v="7"/>
    <s v="Afternoon"/>
    <s v="Relationship Formed"/>
  </r>
  <r>
    <s v="Male"/>
    <s v="Gay"/>
    <s v="Remote Area"/>
    <s v="High"/>
    <s v="Master’s"/>
    <s v="Stand-up Comedy, Art, Writing"/>
    <n v="243"/>
    <x v="1"/>
    <n v="37"/>
    <s v="Balanced"/>
    <n v="96"/>
    <n v="12"/>
    <n v="5"/>
    <n v="212"/>
    <n v="88"/>
    <n v="33"/>
    <n v="0"/>
    <s v="Early Morning"/>
    <s v="Date Happened"/>
  </r>
  <r>
    <s v="Male"/>
    <s v="Asexual"/>
    <s v="Urban"/>
    <s v="Middle"/>
    <s v="Bachelor’s"/>
    <s v="Coding, Languages, Startups"/>
    <n v="228"/>
    <x v="1"/>
    <n v="4"/>
    <s v="Choosy"/>
    <n v="154"/>
    <n v="30"/>
    <n v="3"/>
    <n v="78"/>
    <n v="96"/>
    <n v="19"/>
    <n v="1"/>
    <s v="Evening"/>
    <s v="Mutual Match"/>
  </r>
  <r>
    <s v="Prefer Not to Say"/>
    <s v="Asexual"/>
    <s v="Urban"/>
    <s v="Low"/>
    <s v="MBA"/>
    <s v="Podcasts, Dancing, Pets"/>
    <n v="271"/>
    <x v="1"/>
    <n v="69"/>
    <s v="Optimistic"/>
    <n v="27"/>
    <n v="9"/>
    <n v="5"/>
    <n v="313"/>
    <n v="45"/>
    <n v="28"/>
    <n v="8"/>
    <s v="Morning"/>
    <s v="One-sided Like"/>
  </r>
  <r>
    <s v="Non-binary"/>
    <s v="Straight"/>
    <s v="Urban"/>
    <s v="Middle"/>
    <s v="Postdoc"/>
    <s v="Hiking, Reading, Sneaker Culture"/>
    <n v="147"/>
    <x v="3"/>
    <n v="53"/>
    <s v="Optimistic"/>
    <n v="97"/>
    <n v="24"/>
    <n v="2"/>
    <n v="318"/>
    <n v="95"/>
    <n v="11"/>
    <n v="4"/>
    <s v="Early Morning"/>
    <s v="Blocked"/>
  </r>
  <r>
    <s v="Male"/>
    <s v="Straight"/>
    <s v="Suburban"/>
    <s v="Low"/>
    <s v="No Formal Education"/>
    <s v="Fashion, Board Games, Art"/>
    <n v="191"/>
    <x v="1"/>
    <n v="45"/>
    <s v="Optimistic"/>
    <n v="64"/>
    <n v="2"/>
    <n v="5"/>
    <n v="226"/>
    <n v="63"/>
    <n v="45"/>
    <n v="16"/>
    <s v="Early Morning"/>
    <s v="Date Happened"/>
  </r>
  <r>
    <s v="Male"/>
    <s v="Lesbian"/>
    <s v="Remote Area"/>
    <s v="Middle"/>
    <s v="Postdoc"/>
    <s v="Hiking, Writing, Movies"/>
    <n v="147"/>
    <x v="3"/>
    <n v="64"/>
    <s v="Optimistic"/>
    <n v="91"/>
    <n v="24"/>
    <n v="3"/>
    <n v="368"/>
    <n v="18"/>
    <n v="48"/>
    <n v="6"/>
    <s v="Late Night"/>
    <s v="One-sided Like"/>
  </r>
  <r>
    <s v="Prefer Not to Say"/>
    <s v="Bisexual"/>
    <s v="Small Town"/>
    <s v="Low"/>
    <s v="MBA"/>
    <s v="Stand-up Comedy, Motorcycling, Astrology"/>
    <n v="142"/>
    <x v="3"/>
    <n v="61"/>
    <s v="Optimistic"/>
    <n v="126"/>
    <n v="8"/>
    <n v="4"/>
    <n v="240"/>
    <n v="44"/>
    <n v="6"/>
    <n v="11"/>
    <s v="Morning"/>
    <s v="Blocked"/>
  </r>
  <r>
    <s v="Non-binary"/>
    <s v="Lesbian"/>
    <s v="Remote Area"/>
    <s v="Middle"/>
    <s v="No Formal Education"/>
    <s v="DIY, Coding, Dancing"/>
    <n v="74"/>
    <x v="2"/>
    <n v="13"/>
    <s v="Choosy"/>
    <n v="89"/>
    <n v="2"/>
    <n v="2"/>
    <n v="324"/>
    <n v="78"/>
    <n v="6"/>
    <n v="13"/>
    <s v="Evening"/>
    <s v="One-sided Like"/>
  </r>
  <r>
    <s v="Prefer Not to Say"/>
    <s v="Lesbian"/>
    <s v="Small Town"/>
    <s v="High"/>
    <s v="Bachelor’s"/>
    <s v="Art, MMA, Sneaker Culture"/>
    <n v="167"/>
    <x v="3"/>
    <n v="48"/>
    <s v="Optimistic"/>
    <n v="119"/>
    <n v="26"/>
    <n v="2"/>
    <n v="71"/>
    <n v="34"/>
    <n v="31"/>
    <n v="2"/>
    <s v="After Midnight"/>
    <s v="No Action"/>
  </r>
  <r>
    <s v="Non-binary"/>
    <s v="Bisexual"/>
    <s v="Small Town"/>
    <s v="High"/>
    <s v="High School"/>
    <s v="Clubbing, Poetry, History"/>
    <n v="255"/>
    <x v="1"/>
    <n v="73"/>
    <s v="Swipe Maniac"/>
    <n v="4"/>
    <n v="0"/>
    <n v="5"/>
    <n v="482"/>
    <n v="13"/>
    <n v="6"/>
    <n v="5"/>
    <s v="Early Morning"/>
    <s v="Mutual Match"/>
  </r>
  <r>
    <s v="Genderfluid"/>
    <s v="Demisexual"/>
    <s v="Remote Area"/>
    <s v="Lower-Middle"/>
    <s v="Diploma"/>
    <s v="Cooking, Meditation, Movies"/>
    <n v="182"/>
    <x v="1"/>
    <n v="35"/>
    <s v="Balanced"/>
    <n v="127"/>
    <n v="18"/>
    <n v="4"/>
    <n v="180"/>
    <n v="29"/>
    <n v="51"/>
    <n v="2"/>
    <s v="After Midnight"/>
    <s v="One-sided Like"/>
  </r>
  <r>
    <s v="Prefer Not to Say"/>
    <s v="Pansexual"/>
    <s v="Urban"/>
    <s v="Lower-Middle"/>
    <s v="Master’s"/>
    <s v="Running, Board Games, Parenting"/>
    <n v="273"/>
    <x v="1"/>
    <n v="58"/>
    <s v="Optimistic"/>
    <n v="108"/>
    <n v="5"/>
    <n v="2"/>
    <n v="65"/>
    <n v="81"/>
    <n v="16"/>
    <n v="13"/>
    <s v="Late Night"/>
    <s v="Catfished"/>
  </r>
  <r>
    <s v="Prefer Not to Say"/>
    <s v="Queer"/>
    <s v="Metro"/>
    <s v="Very Low"/>
    <s v="Bachelor’s"/>
    <s v="DIY, Politics, Cooking"/>
    <n v="27"/>
    <x v="6"/>
    <n v="4"/>
    <s v="Optimistic"/>
    <n v="28"/>
    <n v="25"/>
    <n v="6"/>
    <n v="484"/>
    <n v="15"/>
    <n v="32"/>
    <n v="7"/>
    <s v="Early Morning"/>
    <s v="Catfished"/>
  </r>
  <r>
    <s v="Male"/>
    <s v="Straight"/>
    <s v="Metro"/>
    <s v="Very Low"/>
    <s v="Bachelor’s"/>
    <s v="Meditation, Pets, Foodie"/>
    <n v="286"/>
    <x v="1"/>
    <n v="34"/>
    <s v="Balanced"/>
    <n v="106"/>
    <n v="19"/>
    <n v="3"/>
    <n v="142"/>
    <n v="96"/>
    <n v="15"/>
    <n v="1"/>
    <s v="Morning"/>
    <s v="Ghosted"/>
  </r>
  <r>
    <s v="Prefer Not to Say"/>
    <s v="Bisexual"/>
    <s v="Small Town"/>
    <s v="High"/>
    <s v="Diploma"/>
    <s v="Gardening, Social Activism, Running"/>
    <n v="294"/>
    <x v="1"/>
    <n v="61"/>
    <s v="Optimistic"/>
    <n v="61"/>
    <n v="1"/>
    <n v="0"/>
    <n v="29"/>
    <n v="18"/>
    <n v="15"/>
    <n v="4"/>
    <s v="After Midnight"/>
    <s v="Chat Ignored"/>
  </r>
  <r>
    <s v="Male"/>
    <s v="Gay"/>
    <s v="Suburban"/>
    <s v="Upper-Middle"/>
    <s v="Master’s"/>
    <s v="Clubbing, Politics, Traveling"/>
    <n v="289"/>
    <x v="1"/>
    <n v="21"/>
    <s v="Balanced"/>
    <n v="179"/>
    <n v="18"/>
    <n v="3"/>
    <n v="124"/>
    <n v="78"/>
    <n v="34"/>
    <n v="4"/>
    <s v="Evening"/>
    <s v="Date Happened"/>
  </r>
  <r>
    <s v="Non-binary"/>
    <s v="Lesbian"/>
    <s v="Urban"/>
    <s v="Very Low"/>
    <s v="Master’s"/>
    <s v="Yoga, Clubbing, Astrology"/>
    <n v="220"/>
    <x v="1"/>
    <n v="44"/>
    <s v="Optimistic"/>
    <n v="150"/>
    <n v="20"/>
    <n v="3"/>
    <n v="289"/>
    <n v="9"/>
    <n v="6"/>
    <n v="7"/>
    <s v="Morning"/>
    <s v="Relationship Formed"/>
  </r>
  <r>
    <s v="Transgender"/>
    <s v="Gay"/>
    <s v="Metro"/>
    <s v="Lower-Middle"/>
    <s v="MBA"/>
    <s v="Gaming, DIY, History"/>
    <n v="195"/>
    <x v="1"/>
    <n v="3"/>
    <s v="Balanced"/>
    <n v="19"/>
    <n v="19"/>
    <n v="2"/>
    <n v="416"/>
    <n v="26"/>
    <n v="33"/>
    <n v="23"/>
    <s v="After Midnight"/>
    <s v="Instant Match"/>
  </r>
  <r>
    <s v="Transgender"/>
    <s v="Bisexual"/>
    <s v="Urban"/>
    <s v="Lower-Middle"/>
    <s v="Associate’s"/>
    <s v="Hiking, Anime, Memes"/>
    <n v="35"/>
    <x v="0"/>
    <n v="83"/>
    <s v="Swipe Maniac"/>
    <n v="21"/>
    <n v="17"/>
    <n v="2"/>
    <n v="198"/>
    <n v="89"/>
    <n v="16"/>
    <n v="11"/>
    <s v="Late Night"/>
    <s v="Date Happened"/>
  </r>
  <r>
    <s v="Female"/>
    <s v="Asexual"/>
    <s v="Remote Area"/>
    <s v="Lower-Middle"/>
    <s v="Postdoc"/>
    <s v="Sneaker Culture, Investing, Parenting"/>
    <n v="192"/>
    <x v="1"/>
    <n v="58"/>
    <s v="Optimistic"/>
    <n v="127"/>
    <n v="1"/>
    <n v="4"/>
    <n v="193"/>
    <n v="69"/>
    <n v="55"/>
    <n v="14"/>
    <s v="Late Night"/>
    <s v="Blocked"/>
  </r>
  <r>
    <s v="Non-binary"/>
    <s v="Straight"/>
    <s v="Rural"/>
    <s v="Very High"/>
    <s v="MBA"/>
    <s v="Traveling, Skating, Anime"/>
    <n v="133"/>
    <x v="3"/>
    <n v="69"/>
    <s v="Optimistic"/>
    <n v="200"/>
    <n v="19"/>
    <n v="1"/>
    <n v="318"/>
    <n v="37"/>
    <n v="61"/>
    <n v="3"/>
    <s v="Afternoon"/>
    <s v="Blocked"/>
  </r>
  <r>
    <s v="Female"/>
    <s v="Lesbian"/>
    <s v="Rural"/>
    <s v="Lower-Middle"/>
    <s v="Master’s"/>
    <s v="Running, Coding, Parenting"/>
    <n v="47"/>
    <x v="0"/>
    <n v="54"/>
    <s v="Optimistic"/>
    <n v="43"/>
    <n v="30"/>
    <n v="1"/>
    <n v="371"/>
    <n v="21"/>
    <n v="57"/>
    <n v="6"/>
    <s v="After Midnight"/>
    <s v="Chat Ignored"/>
  </r>
  <r>
    <s v="Female"/>
    <s v="Demisexual"/>
    <s v="Small Town"/>
    <s v="Middle"/>
    <s v="Master’s"/>
    <s v="Makeup, MMA, Tech"/>
    <n v="50"/>
    <x v="0"/>
    <n v="65"/>
    <s v="Optimistic"/>
    <n v="100"/>
    <n v="8"/>
    <n v="0"/>
    <n v="55"/>
    <n v="50"/>
    <n v="6"/>
    <n v="16"/>
    <s v="Evening"/>
    <s v="Ghosted"/>
  </r>
  <r>
    <s v="Genderfluid"/>
    <s v="Straight"/>
    <s v="Urban"/>
    <s v="High"/>
    <s v="PhD"/>
    <s v="Meditation, Crafting, Cooking"/>
    <n v="71"/>
    <x v="2"/>
    <n v="56"/>
    <s v="Optimistic"/>
    <n v="120"/>
    <n v="4"/>
    <n v="0"/>
    <n v="11"/>
    <n v="73"/>
    <n v="27"/>
    <n v="16"/>
    <s v="Evening"/>
    <s v="Catfished"/>
  </r>
  <r>
    <s v="Female"/>
    <s v="Asexual"/>
    <s v="Suburban"/>
    <s v="Low"/>
    <s v="No Formal Education"/>
    <s v="Traveling, Cooking, Investing"/>
    <n v="149"/>
    <x v="3"/>
    <n v="41"/>
    <s v="Optimistic"/>
    <n v="60"/>
    <n v="9"/>
    <n v="4"/>
    <n v="232"/>
    <n v="46"/>
    <n v="47"/>
    <n v="23"/>
    <s v="Late Night"/>
    <s v="Relationship Formed"/>
  </r>
  <r>
    <s v="Prefer Not to Say"/>
    <s v="Demisexual"/>
    <s v="Metro"/>
    <s v="Lower-Middle"/>
    <s v="No Formal Education"/>
    <s v="Motorcycling, MMA, Makeup"/>
    <n v="273"/>
    <x v="1"/>
    <n v="68"/>
    <s v="Optimistic"/>
    <n v="110"/>
    <n v="7"/>
    <n v="3"/>
    <n v="475"/>
    <n v="90"/>
    <n v="39"/>
    <n v="12"/>
    <s v="Afternoon"/>
    <s v="One-sided Like"/>
  </r>
  <r>
    <s v="Non-binary"/>
    <s v="Straight"/>
    <s v="Urban"/>
    <s v="Middle"/>
    <s v="MBA"/>
    <s v="Yoga, Podcasts, Fitness"/>
    <n v="8"/>
    <x v="5"/>
    <n v="56"/>
    <s v="Optimistic"/>
    <n v="135"/>
    <n v="11"/>
    <n v="5"/>
    <n v="477"/>
    <n v="95"/>
    <n v="49"/>
    <n v="17"/>
    <s v="Late Night"/>
    <s v="No Action"/>
  </r>
  <r>
    <s v="Non-binary"/>
    <s v="Pansexual"/>
    <s v="Small Town"/>
    <s v="Very Low"/>
    <s v="No Formal Education"/>
    <s v="Parenting, Spirituality, Fashion"/>
    <n v="129"/>
    <x v="3"/>
    <n v="43"/>
    <s v="Optimistic"/>
    <n v="24"/>
    <n v="5"/>
    <n v="5"/>
    <n v="44"/>
    <n v="85"/>
    <n v="14"/>
    <n v="3"/>
    <s v="Evening"/>
    <s v="Catfished"/>
  </r>
  <r>
    <s v="Genderfluid"/>
    <s v="Gay"/>
    <s v="Suburban"/>
    <s v="Lower-Middle"/>
    <s v="Bachelor’s"/>
    <s v="Running, Art, Writing"/>
    <n v="253"/>
    <x v="1"/>
    <n v="56"/>
    <s v="Optimistic"/>
    <n v="137"/>
    <n v="18"/>
    <n v="5"/>
    <n v="137"/>
    <n v="39"/>
    <n v="46"/>
    <n v="12"/>
    <s v="Morning"/>
    <s v="Date Happened"/>
  </r>
  <r>
    <s v="Male"/>
    <s v="Straight"/>
    <s v="Urban"/>
    <s v="Middle"/>
    <s v="PhD"/>
    <s v="Traveling, Fashion, Writing"/>
    <n v="59"/>
    <x v="0"/>
    <n v="17"/>
    <s v="Choosy"/>
    <n v="167"/>
    <n v="26"/>
    <n v="6"/>
    <n v="65"/>
    <n v="45"/>
    <n v="57"/>
    <n v="23"/>
    <s v="After Midnight"/>
    <s v="Relationship Formed"/>
  </r>
  <r>
    <s v="Genderfluid"/>
    <s v="Pansexual"/>
    <s v="Suburban"/>
    <s v="High"/>
    <s v="Diploma"/>
    <s v="Fashion, Investing, Cars"/>
    <n v="147"/>
    <x v="3"/>
    <n v="98"/>
    <s v="Swipe Maniac"/>
    <n v="75"/>
    <n v="4"/>
    <n v="6"/>
    <n v="355"/>
    <n v="68"/>
    <n v="52"/>
    <n v="19"/>
    <s v="After Midnight"/>
    <s v="Date Happened"/>
  </r>
  <r>
    <s v="Transgender"/>
    <s v="Straight"/>
    <s v="Small Town"/>
    <s v="High"/>
    <s v="Postdoc"/>
    <s v="History, Poetry, Meditation"/>
    <n v="25"/>
    <x v="6"/>
    <n v="15"/>
    <s v="Choosy"/>
    <n v="186"/>
    <n v="4"/>
    <n v="5"/>
    <n v="284"/>
    <n v="50"/>
    <n v="19"/>
    <n v="2"/>
    <s v="After Midnight"/>
    <s v="Date Happened"/>
  </r>
  <r>
    <s v="Non-binary"/>
    <s v="Asexual"/>
    <s v="Metro"/>
    <s v="Middle"/>
    <s v="Diploma"/>
    <s v="Yoga, Gaming, Pets"/>
    <n v="6"/>
    <x v="5"/>
    <n v="58"/>
    <s v="Optimistic"/>
    <n v="110"/>
    <n v="20"/>
    <n v="1"/>
    <n v="96"/>
    <n v="87"/>
    <n v="41"/>
    <n v="4"/>
    <s v="Afternoon"/>
    <s v="Chat Ignored"/>
  </r>
  <r>
    <s v="Non-binary"/>
    <s v="Bisexual"/>
    <s v="Rural"/>
    <s v="Low"/>
    <s v="Associate’s"/>
    <s v="K-pop, Languages, Painting"/>
    <n v="179"/>
    <x v="3"/>
    <n v="2"/>
    <s v="Balanced"/>
    <n v="8"/>
    <n v="7"/>
    <n v="4"/>
    <n v="397"/>
    <n v="31"/>
    <n v="32"/>
    <n v="16"/>
    <s v="Evening"/>
    <s v="Catfished"/>
  </r>
  <r>
    <s v="Prefer Not to Say"/>
    <s v="Pansexual"/>
    <s v="Rural"/>
    <s v="Middle"/>
    <s v="PhD"/>
    <s v="Clubbing, MMA, Art"/>
    <n v="100"/>
    <x v="2"/>
    <n v="32"/>
    <s v="Balanced"/>
    <n v="148"/>
    <n v="9"/>
    <n v="6"/>
    <n v="97"/>
    <n v="3"/>
    <n v="9"/>
    <n v="22"/>
    <s v="Morning"/>
    <s v="Relationship Formed"/>
  </r>
  <r>
    <s v="Male"/>
    <s v="Asexual"/>
    <s v="Small Town"/>
    <s v="Middle"/>
    <s v="PhD"/>
    <s v="Social Activism, Crafting, Makeup"/>
    <n v="119"/>
    <x v="2"/>
    <n v="59"/>
    <s v="Optimistic"/>
    <n v="69"/>
    <n v="21"/>
    <n v="6"/>
    <n v="377"/>
    <n v="56"/>
    <n v="31"/>
    <n v="6"/>
    <s v="Afternoon"/>
    <s v="Date Happened"/>
  </r>
  <r>
    <s v="Prefer Not to Say"/>
    <s v="Pansexual"/>
    <s v="Remote Area"/>
    <s v="Very Low"/>
    <s v="Master’s"/>
    <s v="Makeup, Cars, Movies"/>
    <n v="62"/>
    <x v="2"/>
    <n v="43"/>
    <s v="Optimistic"/>
    <n v="148"/>
    <n v="3"/>
    <n v="6"/>
    <n v="144"/>
    <n v="92"/>
    <n v="47"/>
    <n v="23"/>
    <s v="Late Night"/>
    <s v="Blocked"/>
  </r>
  <r>
    <s v="Genderfluid"/>
    <s v="Lesbian"/>
    <s v="Urban"/>
    <s v="Upper-Middle"/>
    <s v="PhD"/>
    <s v="Cars, Gaming, Coding"/>
    <n v="194"/>
    <x v="1"/>
    <n v="45"/>
    <s v="Optimistic"/>
    <n v="40"/>
    <n v="2"/>
    <n v="4"/>
    <n v="337"/>
    <n v="74"/>
    <n v="19"/>
    <n v="1"/>
    <s v="Early Morning"/>
    <s v="Blocked"/>
  </r>
  <r>
    <s v="Prefer Not to Say"/>
    <s v="Demisexual"/>
    <s v="Rural"/>
    <s v="Lower-Middle"/>
    <s v="Postdoc"/>
    <s v="Astrology, Tech, Cars"/>
    <n v="253"/>
    <x v="1"/>
    <n v="74"/>
    <s v="Swipe Maniac"/>
    <n v="136"/>
    <n v="7"/>
    <n v="6"/>
    <n v="493"/>
    <n v="46"/>
    <n v="9"/>
    <n v="0"/>
    <s v="Early Morning"/>
    <s v="Ghosted"/>
  </r>
  <r>
    <s v="Prefer Not to Say"/>
    <s v="Straight"/>
    <s v="Remote Area"/>
    <s v="Middle"/>
    <s v="High School"/>
    <s v="Motorcycling, Binge-Watching, Art"/>
    <n v="185"/>
    <x v="1"/>
    <n v="55"/>
    <s v="Optimistic"/>
    <n v="99"/>
    <n v="16"/>
    <n v="4"/>
    <n v="310"/>
    <n v="16"/>
    <n v="54"/>
    <n v="7"/>
    <s v="After Midnight"/>
    <s v="One-sided Like"/>
  </r>
  <r>
    <s v="Genderfluid"/>
    <s v="Bisexual"/>
    <s v="Suburban"/>
    <s v="Middle"/>
    <s v="Diploma"/>
    <s v="Fashion, Cooking, Anime"/>
    <n v="3"/>
    <x v="4"/>
    <n v="4"/>
    <s v="Optimistic"/>
    <n v="149"/>
    <n v="8"/>
    <n v="1"/>
    <n v="191"/>
    <n v="23"/>
    <n v="31"/>
    <n v="3"/>
    <s v="Morning"/>
    <s v="Relationship Formed"/>
  </r>
  <r>
    <s v="Female"/>
    <s v="Gay"/>
    <s v="Urban"/>
    <s v="High"/>
    <s v="High School"/>
    <s v="Photography, Coding, Crafting"/>
    <n v="273"/>
    <x v="1"/>
    <n v="45"/>
    <s v="Optimistic"/>
    <n v="84"/>
    <n v="0"/>
    <n v="3"/>
    <n v="267"/>
    <n v="45"/>
    <n v="27"/>
    <n v="23"/>
    <s v="After Midnight"/>
    <s v="No Action"/>
  </r>
  <r>
    <s v="Prefer Not to Say"/>
    <s v="Lesbian"/>
    <s v="Suburban"/>
    <s v="Upper-Middle"/>
    <s v="Bachelor’s"/>
    <s v="Gardening, Makeup, Motorcycling"/>
    <n v="200"/>
    <x v="1"/>
    <n v="28"/>
    <s v="Balanced"/>
    <n v="39"/>
    <n v="16"/>
    <n v="2"/>
    <n v="266"/>
    <n v="96"/>
    <n v="22"/>
    <n v="10"/>
    <s v="Afternoon"/>
    <s v="Chat Ignored"/>
  </r>
  <r>
    <s v="Prefer Not to Say"/>
    <s v="Bisexual"/>
    <s v="Remote Area"/>
    <s v="High"/>
    <s v="High School"/>
    <s v="Dancing, Reading, Startups"/>
    <n v="265"/>
    <x v="1"/>
    <n v="34"/>
    <s v="Balanced"/>
    <n v="43"/>
    <n v="13"/>
    <n v="6"/>
    <n v="275"/>
    <n v="84"/>
    <n v="41"/>
    <n v="5"/>
    <s v="After Midnight"/>
    <s v="One-sided Like"/>
  </r>
  <r>
    <s v="Non-binary"/>
    <s v="Queer"/>
    <s v="Metro"/>
    <s v="Very High"/>
    <s v="No Formal Education"/>
    <s v="Hiking, Reading, Pets"/>
    <n v="9"/>
    <x v="5"/>
    <n v="68"/>
    <s v="Optimistic"/>
    <n v="53"/>
    <n v="28"/>
    <n v="3"/>
    <n v="364"/>
    <n v="81"/>
    <n v="9"/>
    <n v="23"/>
    <s v="Early Morning"/>
    <s v="Date Happened"/>
  </r>
  <r>
    <s v="Prefer Not to Say"/>
    <s v="Lesbian"/>
    <s v="Remote Area"/>
    <s v="Very Low"/>
    <s v="PhD"/>
    <s v="Running, Crafting, Motorcycling"/>
    <n v="99"/>
    <x v="2"/>
    <n v="36"/>
    <s v="Balanced"/>
    <n v="175"/>
    <n v="2"/>
    <n v="3"/>
    <n v="188"/>
    <n v="22"/>
    <n v="35"/>
    <n v="16"/>
    <s v="Late Night"/>
    <s v="One-sided Like"/>
  </r>
  <r>
    <s v="Prefer Not to Say"/>
    <s v="Demisexual"/>
    <s v="Metro"/>
    <s v="Lower-Middle"/>
    <s v="Associate’s"/>
    <s v="Gardening, Photography, Tattoos"/>
    <n v="54"/>
    <x v="0"/>
    <n v="67"/>
    <s v="Optimistic"/>
    <n v="138"/>
    <n v="9"/>
    <n v="0"/>
    <n v="319"/>
    <n v="15"/>
    <n v="1"/>
    <n v="0"/>
    <s v="Late Night"/>
    <s v="Chat Ignored"/>
  </r>
  <r>
    <s v="Prefer Not to Say"/>
    <s v="Bisexual"/>
    <s v="Urban"/>
    <s v="Upper-Middle"/>
    <s v="Diploma"/>
    <s v="Spirituality, Anime, Gardening"/>
    <n v="233"/>
    <x v="1"/>
    <n v="37"/>
    <s v="Balanced"/>
    <n v="169"/>
    <n v="0"/>
    <n v="2"/>
    <n v="169"/>
    <n v="97"/>
    <n v="3"/>
    <n v="16"/>
    <s v="Afternoon"/>
    <s v="No Action"/>
  </r>
  <r>
    <s v="Genderfluid"/>
    <s v="Queer"/>
    <s v="Metro"/>
    <s v="Lower-Middle"/>
    <s v="No Formal Education"/>
    <s v="Memes, Traveling, Tattoos"/>
    <n v="111"/>
    <x v="2"/>
    <n v="38"/>
    <s v="Balanced"/>
    <n v="118"/>
    <n v="17"/>
    <n v="1"/>
    <n v="199"/>
    <n v="59"/>
    <n v="23"/>
    <n v="9"/>
    <s v="Afternoon"/>
    <s v="Mutual Match"/>
  </r>
  <r>
    <s v="Male"/>
    <s v="Gay"/>
    <s v="Small Town"/>
    <s v="Lower-Middle"/>
    <s v="Postdoc"/>
    <s v="Stand-up Comedy, History, Anime"/>
    <n v="109"/>
    <x v="2"/>
    <n v="6"/>
    <s v="Optimistic"/>
    <n v="163"/>
    <n v="24"/>
    <n v="4"/>
    <n v="443"/>
    <n v="9"/>
    <n v="24"/>
    <n v="1"/>
    <s v="Late Night"/>
    <s v="One-sided Like"/>
  </r>
  <r>
    <s v="Genderfluid"/>
    <s v="Queer"/>
    <s v="Remote Area"/>
    <s v="Very High"/>
    <s v="PhD"/>
    <s v="Hiking, Binge-Watching, Fashion"/>
    <n v="187"/>
    <x v="1"/>
    <n v="36"/>
    <s v="Balanced"/>
    <n v="155"/>
    <n v="15"/>
    <n v="5"/>
    <n v="279"/>
    <n v="97"/>
    <n v="41"/>
    <n v="21"/>
    <s v="Early Morning"/>
    <s v="One-sided Like"/>
  </r>
  <r>
    <s v="Prefer Not to Say"/>
    <s v="Pansexual"/>
    <s v="Metro"/>
    <s v="Very Low"/>
    <s v="Postdoc"/>
    <s v="Meditation, Dancing, K-pop"/>
    <n v="146"/>
    <x v="3"/>
    <n v="65"/>
    <s v="Optimistic"/>
    <n v="104"/>
    <n v="0"/>
    <n v="3"/>
    <n v="153"/>
    <n v="3"/>
    <n v="38"/>
    <n v="12"/>
    <s v="Late Night"/>
    <s v="Relationship Formed"/>
  </r>
  <r>
    <s v="Male"/>
    <s v="Pansexual"/>
    <s v="Metro"/>
    <s v="Very High"/>
    <s v="Associate’s"/>
    <s v="Astrology, Traveling, Poetry"/>
    <n v="225"/>
    <x v="1"/>
    <n v="87"/>
    <s v="Swipe Maniac"/>
    <n v="149"/>
    <n v="14"/>
    <n v="4"/>
    <n v="473"/>
    <n v="74"/>
    <n v="15"/>
    <n v="0"/>
    <s v="Evening"/>
    <s v="Ghosted"/>
  </r>
  <r>
    <s v="Genderfluid"/>
    <s v="Gay"/>
    <s v="Rural"/>
    <s v="Upper-Middle"/>
    <s v="MBA"/>
    <s v="Dancing, Makeup, Pets"/>
    <n v="172"/>
    <x v="3"/>
    <n v="39"/>
    <s v="Balanced"/>
    <n v="111"/>
    <n v="14"/>
    <n v="0"/>
    <n v="350"/>
    <n v="84"/>
    <n v="27"/>
    <n v="8"/>
    <s v="Evening"/>
    <s v="Instant Match"/>
  </r>
  <r>
    <s v="Non-binary"/>
    <s v="Demisexual"/>
    <s v="Metro"/>
    <s v="Upper-Middle"/>
    <s v="Associate’s"/>
    <s v="Stand-up Comedy, Coding, Skating"/>
    <n v="89"/>
    <x v="2"/>
    <n v="3"/>
    <s v="Balanced"/>
    <n v="118"/>
    <n v="6"/>
    <n v="3"/>
    <n v="306"/>
    <n v="76"/>
    <n v="22"/>
    <n v="23"/>
    <s v="Morning"/>
    <s v="Instant Match"/>
  </r>
  <r>
    <s v="Female"/>
    <s v="Pansexual"/>
    <s v="Rural"/>
    <s v="Middle"/>
    <s v="PhD"/>
    <s v="Motorcycling, Fitness, Painting"/>
    <n v="140"/>
    <x v="3"/>
    <n v="58"/>
    <s v="Optimistic"/>
    <n v="30"/>
    <n v="11"/>
    <n v="0"/>
    <n v="455"/>
    <n v="80"/>
    <n v="4"/>
    <n v="11"/>
    <s v="After Midnight"/>
    <s v="One-sided Like"/>
  </r>
  <r>
    <s v="Male"/>
    <s v="Demisexual"/>
    <s v="Remote Area"/>
    <s v="High"/>
    <s v="Bachelor’s"/>
    <s v="Hiking, Languages, Clubbing"/>
    <n v="189"/>
    <x v="1"/>
    <n v="34"/>
    <s v="Balanced"/>
    <n v="73"/>
    <n v="23"/>
    <n v="5"/>
    <n v="327"/>
    <n v="82"/>
    <n v="55"/>
    <n v="13"/>
    <s v="Morning"/>
    <s v="Date Happened"/>
  </r>
  <r>
    <s v="Genderfluid"/>
    <s v="Gay"/>
    <s v="Rural"/>
    <s v="Very High"/>
    <s v="No Formal Education"/>
    <s v="Board Games, Reading, Pets"/>
    <n v="29"/>
    <x v="6"/>
    <n v="37"/>
    <s v="Balanced"/>
    <n v="165"/>
    <n v="16"/>
    <n v="6"/>
    <n v="455"/>
    <n v="74"/>
    <n v="41"/>
    <n v="17"/>
    <s v="Late Night"/>
    <s v="Mutual Match"/>
  </r>
  <r>
    <s v="Prefer Not to Say"/>
    <s v="Demisexual"/>
    <s v="Suburban"/>
    <s v="Upper-Middle"/>
    <s v="No Formal Education"/>
    <s v="Painting, Startups, Cars"/>
    <n v="108"/>
    <x v="2"/>
    <n v="36"/>
    <s v="Balanced"/>
    <n v="23"/>
    <n v="16"/>
    <n v="2"/>
    <n v="344"/>
    <n v="85"/>
    <n v="24"/>
    <n v="18"/>
    <s v="Early Morning"/>
    <s v="Mutual Match"/>
  </r>
  <r>
    <s v="Transgender"/>
    <s v="Lesbian"/>
    <s v="Small Town"/>
    <s v="Very High"/>
    <s v="Postdoc"/>
    <s v="Meditation, Poetry, Cooking"/>
    <n v="43"/>
    <x v="0"/>
    <n v="57"/>
    <s v="Optimistic"/>
    <n v="150"/>
    <n v="10"/>
    <n v="3"/>
    <n v="389"/>
    <n v="22"/>
    <n v="5"/>
    <n v="23"/>
    <s v="After Midnight"/>
    <s v="Instant Match"/>
  </r>
  <r>
    <s v="Male"/>
    <s v="Straight"/>
    <s v="Metro"/>
    <s v="Very High"/>
    <s v="Associate’s"/>
    <s v="Fashion, Spirituality, Astrology"/>
    <n v="8"/>
    <x v="5"/>
    <n v="35"/>
    <s v="Balanced"/>
    <n v="43"/>
    <n v="20"/>
    <n v="3"/>
    <n v="397"/>
    <n v="66"/>
    <n v="44"/>
    <n v="2"/>
    <s v="Early Morning"/>
    <s v="Ghosted"/>
  </r>
  <r>
    <s v="Transgender"/>
    <s v="Straight"/>
    <s v="Remote Area"/>
    <s v="Very High"/>
    <s v="No Formal Education"/>
    <s v="Sneaker Culture, Writing, Board Games"/>
    <n v="186"/>
    <x v="1"/>
    <n v="56"/>
    <s v="Optimistic"/>
    <n v="9"/>
    <n v="6"/>
    <n v="5"/>
    <n v="180"/>
    <n v="52"/>
    <n v="41"/>
    <n v="9"/>
    <s v="After Midnight"/>
    <s v="No Action"/>
  </r>
  <r>
    <s v="Genderfluid"/>
    <s v="Straight"/>
    <s v="Remote Area"/>
    <s v="Very Low"/>
    <s v="No Formal Education"/>
    <s v="Painting, Yoga, Makeup"/>
    <n v="173"/>
    <x v="3"/>
    <n v="55"/>
    <s v="Optimistic"/>
    <n v="156"/>
    <n v="9"/>
    <n v="4"/>
    <n v="33"/>
    <n v="40"/>
    <n v="31"/>
    <n v="2"/>
    <s v="Morning"/>
    <s v="No Action"/>
  </r>
  <r>
    <s v="Prefer Not to Say"/>
    <s v="Asexual"/>
    <s v="Metro"/>
    <s v="Upper-Middle"/>
    <s v="Associate’s"/>
    <s v="Astrology, Music, Cars"/>
    <n v="263"/>
    <x v="1"/>
    <n v="35"/>
    <s v="Balanced"/>
    <n v="70"/>
    <n v="3"/>
    <n v="0"/>
    <n v="7"/>
    <n v="84"/>
    <n v="21"/>
    <n v="1"/>
    <s v="After Midnight"/>
    <s v="Instant Match"/>
  </r>
  <r>
    <s v="Male"/>
    <s v="Straight"/>
    <s v="Suburban"/>
    <s v="Very High"/>
    <s v="Bachelor’s"/>
    <s v="K-pop, Coding, Pets"/>
    <n v="185"/>
    <x v="1"/>
    <n v="48"/>
    <s v="Optimistic"/>
    <n v="108"/>
    <n v="7"/>
    <n v="0"/>
    <n v="440"/>
    <n v="48"/>
    <n v="5"/>
    <n v="13"/>
    <s v="Early Morning"/>
    <s v="Catfished"/>
  </r>
  <r>
    <s v="Transgender"/>
    <s v="Lesbian"/>
    <s v="Small Town"/>
    <s v="Lower-Middle"/>
    <s v="Diploma"/>
    <s v="Poetry, DIY, Painting"/>
    <n v="82"/>
    <x v="2"/>
    <n v="49"/>
    <s v="Optimistic"/>
    <n v="124"/>
    <n v="6"/>
    <n v="0"/>
    <n v="439"/>
    <n v="79"/>
    <n v="18"/>
    <n v="20"/>
    <s v="Early Morning"/>
    <s v="Instant Match"/>
  </r>
  <r>
    <s v="Genderfluid"/>
    <s v="Queer"/>
    <s v="Rural"/>
    <s v="Very High"/>
    <s v="Bachelor’s"/>
    <s v="Anime, DIY, Photography"/>
    <n v="193"/>
    <x v="1"/>
    <n v="49"/>
    <s v="Optimistic"/>
    <n v="200"/>
    <n v="24"/>
    <n v="6"/>
    <n v="173"/>
    <n v="74"/>
    <n v="63"/>
    <n v="7"/>
    <s v="Late Night"/>
    <s v="No Action"/>
  </r>
  <r>
    <s v="Genderfluid"/>
    <s v="Queer"/>
    <s v="Rural"/>
    <s v="Low"/>
    <s v="Bachelor’s"/>
    <s v="Photography, Yoga, Anime"/>
    <n v="163"/>
    <x v="3"/>
    <n v="52"/>
    <s v="Optimistic"/>
    <n v="2"/>
    <n v="2"/>
    <n v="0"/>
    <n v="307"/>
    <n v="61"/>
    <n v="24"/>
    <n v="23"/>
    <s v="Early Morning"/>
    <s v="Relationship Formed"/>
  </r>
  <r>
    <s v="Genderfluid"/>
    <s v="Pansexual"/>
    <s v="Rural"/>
    <s v="Lower-Middle"/>
    <s v="Diploma"/>
    <s v="Tech, Poetry, Spirituality"/>
    <n v="238"/>
    <x v="1"/>
    <n v="39"/>
    <s v="Balanced"/>
    <n v="62"/>
    <n v="16"/>
    <n v="2"/>
    <n v="203"/>
    <n v="22"/>
    <n v="21"/>
    <n v="19"/>
    <s v="Evening"/>
    <s v="No Action"/>
  </r>
  <r>
    <s v="Transgender"/>
    <s v="Straight"/>
    <s v="Urban"/>
    <s v="Very Low"/>
    <s v="Diploma"/>
    <s v="Cooking, Running, Music"/>
    <n v="281"/>
    <x v="1"/>
    <n v="75"/>
    <s v="Swipe Maniac"/>
    <n v="11"/>
    <n v="9"/>
    <n v="4"/>
    <n v="167"/>
    <n v="43"/>
    <n v="19"/>
    <n v="11"/>
    <s v="After Midnight"/>
    <s v="Ghosted"/>
  </r>
  <r>
    <s v="Prefer Not to Say"/>
    <s v="Gay"/>
    <s v="Small Town"/>
    <s v="Middle"/>
    <s v="Bachelor’s"/>
    <s v="Hiking, Foodie, Dancing"/>
    <n v="99"/>
    <x v="2"/>
    <n v="2"/>
    <s v="Balanced"/>
    <n v="3"/>
    <n v="2"/>
    <n v="2"/>
    <n v="45"/>
    <n v="93"/>
    <n v="42"/>
    <n v="14"/>
    <s v="Afternoon"/>
    <s v="Date Happened"/>
  </r>
  <r>
    <s v="Male"/>
    <s v="Gay"/>
    <s v="Rural"/>
    <s v="Very Low"/>
    <s v="Postdoc"/>
    <s v="Pets, Gaming, Investing"/>
    <n v="12"/>
    <x v="5"/>
    <n v="53"/>
    <s v="Optimistic"/>
    <n v="177"/>
    <n v="8"/>
    <n v="2"/>
    <n v="437"/>
    <n v="20"/>
    <n v="33"/>
    <n v="5"/>
    <s v="Early Morning"/>
    <s v="Ghosted"/>
  </r>
  <r>
    <s v="Genderfluid"/>
    <s v="Asexual"/>
    <s v="Suburban"/>
    <s v="High"/>
    <s v="High School"/>
    <s v="Binge-Watching, Movies, Music"/>
    <n v="89"/>
    <x v="2"/>
    <n v="59"/>
    <s v="Optimistic"/>
    <n v="4"/>
    <n v="1"/>
    <n v="5"/>
    <n v="110"/>
    <n v="46"/>
    <n v="27"/>
    <n v="16"/>
    <s v="Evening"/>
    <s v="Instant Match"/>
  </r>
  <r>
    <s v="Prefer Not to Say"/>
    <s v="Demisexual"/>
    <s v="Suburban"/>
    <s v="Very Low"/>
    <s v="Master’s"/>
    <s v="History, Startups, Tech"/>
    <n v="21"/>
    <x v="6"/>
    <n v="59"/>
    <s v="Optimistic"/>
    <n v="14"/>
    <n v="0"/>
    <n v="5"/>
    <n v="71"/>
    <n v="25"/>
    <n v="43"/>
    <n v="11"/>
    <s v="Morning"/>
    <s v="One-sided Like"/>
  </r>
  <r>
    <s v="Male"/>
    <s v="Demisexual"/>
    <s v="Rural"/>
    <s v="Low"/>
    <s v="MBA"/>
    <s v="Crafting, Spirituality, Anime"/>
    <n v="77"/>
    <x v="2"/>
    <n v="4"/>
    <s v="Optimistic"/>
    <n v="125"/>
    <n v="3"/>
    <n v="2"/>
    <n v="13"/>
    <n v="35"/>
    <n v="17"/>
    <n v="2"/>
    <s v="Early Morning"/>
    <s v="No Action"/>
  </r>
  <r>
    <s v="Female"/>
    <s v="Asexual"/>
    <s v="Suburban"/>
    <s v="Upper-Middle"/>
    <s v="Associate’s"/>
    <s v="Stand-up Comedy, Tattoos, Reading"/>
    <n v="118"/>
    <x v="2"/>
    <n v="41"/>
    <s v="Optimistic"/>
    <n v="112"/>
    <n v="24"/>
    <n v="0"/>
    <n v="332"/>
    <n v="88"/>
    <n v="28"/>
    <n v="3"/>
    <s v="After Midnight"/>
    <s v="No Action"/>
  </r>
  <r>
    <s v="Transgender"/>
    <s v="Pansexual"/>
    <s v="Remote Area"/>
    <s v="Very High"/>
    <s v="High School"/>
    <s v="Languages, Makeup, Painting"/>
    <n v="268"/>
    <x v="1"/>
    <n v="34"/>
    <s v="Balanced"/>
    <n v="171"/>
    <n v="14"/>
    <n v="0"/>
    <n v="94"/>
    <n v="63"/>
    <n v="57"/>
    <n v="22"/>
    <s v="Early Morning"/>
    <s v="Ghosted"/>
  </r>
  <r>
    <s v="Prefer Not to Say"/>
    <s v="Pansexual"/>
    <s v="Metro"/>
    <s v="High"/>
    <s v="No Formal Education"/>
    <s v="Fashion, Spirituality, DIY"/>
    <n v="124"/>
    <x v="3"/>
    <n v="86"/>
    <s v="Swipe Maniac"/>
    <n v="121"/>
    <n v="15"/>
    <n v="4"/>
    <n v="48"/>
    <n v="58"/>
    <n v="35"/>
    <n v="11"/>
    <s v="Early Morning"/>
    <s v="Relationship Formed"/>
  </r>
  <r>
    <s v="Genderfluid"/>
    <s v="Gay"/>
    <s v="Urban"/>
    <s v="Very High"/>
    <s v="Postdoc"/>
    <s v="Astrology, Binge-Watching, Podcasts"/>
    <n v="28"/>
    <x v="6"/>
    <n v="62"/>
    <s v="Optimistic"/>
    <n v="133"/>
    <n v="0"/>
    <n v="6"/>
    <n v="498"/>
    <n v="94"/>
    <n v="11"/>
    <n v="9"/>
    <s v="Late Night"/>
    <s v="Catfished"/>
  </r>
  <r>
    <s v="Prefer Not to Say"/>
    <s v="Straight"/>
    <s v="Suburban"/>
    <s v="Very High"/>
    <s v="Associate’s"/>
    <s v="Poetry, Tech, MMA"/>
    <n v="31"/>
    <x v="0"/>
    <n v="23"/>
    <s v="Balanced"/>
    <n v="4"/>
    <n v="3"/>
    <n v="3"/>
    <n v="31"/>
    <n v="52"/>
    <n v="31"/>
    <n v="4"/>
    <s v="Morning"/>
    <s v="Blocked"/>
  </r>
  <r>
    <s v="Prefer Not to Say"/>
    <s v="Pansexual"/>
    <s v="Urban"/>
    <s v="Middle"/>
    <s v="Associate’s"/>
    <s v="Art, Running, Tech"/>
    <n v="81"/>
    <x v="2"/>
    <n v="71"/>
    <s v="Swipe Maniac"/>
    <n v="78"/>
    <n v="7"/>
    <n v="1"/>
    <n v="201"/>
    <n v="93"/>
    <n v="35"/>
    <n v="2"/>
    <s v="Evening"/>
    <s v="No Action"/>
  </r>
  <r>
    <s v="Female"/>
    <s v="Straight"/>
    <s v="Remote Area"/>
    <s v="Very High"/>
    <s v="High School"/>
    <s v="Gaming, Politics, Photography"/>
    <n v="165"/>
    <x v="3"/>
    <n v="47"/>
    <s v="Optimistic"/>
    <n v="8"/>
    <n v="1"/>
    <n v="4"/>
    <n v="168"/>
    <n v="96"/>
    <n v="28"/>
    <n v="16"/>
    <s v="After Midnight"/>
    <s v="Catfished"/>
  </r>
  <r>
    <s v="Transgender"/>
    <s v="Queer"/>
    <s v="Metro"/>
    <s v="Lower-Middle"/>
    <s v="Master’s"/>
    <s v="Traveling, Parenting, Makeup"/>
    <n v="89"/>
    <x v="2"/>
    <n v="49"/>
    <s v="Optimistic"/>
    <n v="90"/>
    <n v="7"/>
    <n v="1"/>
    <n v="466"/>
    <n v="16"/>
    <n v="7"/>
    <n v="3"/>
    <s v="Morning"/>
    <s v="Chat Ignored"/>
  </r>
  <r>
    <s v="Male"/>
    <s v="Lesbian"/>
    <s v="Urban"/>
    <s v="Low"/>
    <s v="Associate’s"/>
    <s v="Photography, Memes, Music"/>
    <n v="199"/>
    <x v="1"/>
    <n v="47"/>
    <s v="Optimistic"/>
    <n v="186"/>
    <n v="17"/>
    <n v="5"/>
    <n v="393"/>
    <n v="34"/>
    <n v="15"/>
    <n v="6"/>
    <s v="Afternoon"/>
    <s v="Relationship Formed"/>
  </r>
  <r>
    <s v="Non-binary"/>
    <s v="Demisexual"/>
    <s v="Small Town"/>
    <s v="Very High"/>
    <s v="Diploma"/>
    <s v="Makeup, Skating, Yoga"/>
    <n v="214"/>
    <x v="1"/>
    <n v="73"/>
    <s v="Swipe Maniac"/>
    <n v="188"/>
    <n v="23"/>
    <n v="4"/>
    <n v="364"/>
    <n v="87"/>
    <n v="23"/>
    <n v="22"/>
    <s v="Morning"/>
    <s v="Mutual Match"/>
  </r>
  <r>
    <s v="Non-binary"/>
    <s v="Lesbian"/>
    <s v="Small Town"/>
    <s v="High"/>
    <s v="High School"/>
    <s v="History, Fashion, Yoga"/>
    <n v="279"/>
    <x v="1"/>
    <n v="32"/>
    <s v="Balanced"/>
    <n v="129"/>
    <n v="15"/>
    <n v="2"/>
    <n v="76"/>
    <n v="22"/>
    <n v="19"/>
    <n v="11"/>
    <s v="Morning"/>
    <s v="One-sided Like"/>
  </r>
  <r>
    <s v="Genderfluid"/>
    <s v="Bisexual"/>
    <s v="Suburban"/>
    <s v="High"/>
    <s v="Diploma"/>
    <s v="Cars, Gardening, Astrology"/>
    <n v="283"/>
    <x v="1"/>
    <n v="46"/>
    <s v="Optimistic"/>
    <n v="128"/>
    <n v="13"/>
    <n v="0"/>
    <n v="380"/>
    <n v="97"/>
    <n v="6"/>
    <n v="22"/>
    <s v="Early Morning"/>
    <s v="Date Happened"/>
  </r>
  <r>
    <s v="Female"/>
    <s v="Lesbian"/>
    <s v="Metro"/>
    <s v="Lower-Middle"/>
    <s v="Master’s"/>
    <s v="Tattoos, Binge-Watching, Podcasts"/>
    <n v="300"/>
    <x v="1"/>
    <n v="0"/>
    <s v="Choosy"/>
    <n v="37"/>
    <n v="26"/>
    <n v="4"/>
    <n v="242"/>
    <n v="32"/>
    <n v="48"/>
    <n v="2"/>
    <s v="After Midnight"/>
    <s v="Ghosted"/>
  </r>
  <r>
    <s v="Female"/>
    <s v="Demisexual"/>
    <s v="Remote Area"/>
    <s v="Low"/>
    <s v="High School"/>
    <s v="Startups, Stand-up Comedy, Reading"/>
    <n v="266"/>
    <x v="1"/>
    <n v="64"/>
    <s v="Optimistic"/>
    <n v="172"/>
    <n v="16"/>
    <n v="5"/>
    <n v="45"/>
    <n v="97"/>
    <n v="5"/>
    <n v="19"/>
    <s v="Evening"/>
    <s v="Chat Ignored"/>
  </r>
  <r>
    <s v="Female"/>
    <s v="Asexual"/>
    <s v="Rural"/>
    <s v="Low"/>
    <s v="Postdoc"/>
    <s v="Reading, Crafting, Makeup"/>
    <n v="300"/>
    <x v="1"/>
    <n v="54"/>
    <s v="Optimistic"/>
    <n v="40"/>
    <n v="2"/>
    <n v="5"/>
    <n v="424"/>
    <n v="0"/>
    <n v="24"/>
    <n v="10"/>
    <s v="After Midnight"/>
    <s v="Mutual Match"/>
  </r>
  <r>
    <s v="Prefer Not to Say"/>
    <s v="Gay"/>
    <s v="Remote Area"/>
    <s v="Low"/>
    <s v="MBA"/>
    <s v="MMA, Meditation, Writing"/>
    <n v="153"/>
    <x v="3"/>
    <n v="62"/>
    <s v="Optimistic"/>
    <n v="134"/>
    <n v="7"/>
    <n v="0"/>
    <n v="77"/>
    <n v="91"/>
    <n v="26"/>
    <n v="9"/>
    <s v="Late Night"/>
    <s v="Instant Match"/>
  </r>
  <r>
    <s v="Non-binary"/>
    <s v="Demisexual"/>
    <s v="Small Town"/>
    <s v="Upper-Middle"/>
    <s v="PhD"/>
    <s v="Investing, Parenting, Reading"/>
    <n v="243"/>
    <x v="1"/>
    <n v="91"/>
    <s v="Swipe Maniac"/>
    <n v="61"/>
    <n v="21"/>
    <n v="3"/>
    <n v="489"/>
    <n v="10"/>
    <n v="23"/>
    <n v="17"/>
    <s v="Evening"/>
    <s v="Blocked"/>
  </r>
  <r>
    <s v="Male"/>
    <s v="Straight"/>
    <s v="Urban"/>
    <s v="Low"/>
    <s v="PhD"/>
    <s v="Dancing, Makeup, Podcasts"/>
    <n v="129"/>
    <x v="3"/>
    <n v="51"/>
    <s v="Optimistic"/>
    <n v="64"/>
    <n v="16"/>
    <n v="0"/>
    <n v="336"/>
    <n v="21"/>
    <n v="24"/>
    <n v="23"/>
    <s v="Evening"/>
    <s v="Chat Ignored"/>
  </r>
  <r>
    <s v="Transgender"/>
    <s v="Straight"/>
    <s v="Suburban"/>
    <s v="Very Low"/>
    <s v="PhD"/>
    <s v="Motorcycling, Stand-up Comedy, Memes"/>
    <n v="144"/>
    <x v="3"/>
    <n v="59"/>
    <s v="Optimistic"/>
    <n v="149"/>
    <n v="29"/>
    <n v="3"/>
    <n v="15"/>
    <n v="28"/>
    <n v="49"/>
    <n v="16"/>
    <s v="Early Morning"/>
    <s v="Relationship Formed"/>
  </r>
  <r>
    <s v="Male"/>
    <s v="Bisexual"/>
    <s v="Small Town"/>
    <s v="Middle"/>
    <s v="Associate’s"/>
    <s v="Parenting, Cooking, MMA"/>
    <n v="50"/>
    <x v="0"/>
    <n v="3"/>
    <s v="Balanced"/>
    <n v="23"/>
    <n v="2"/>
    <n v="1"/>
    <n v="36"/>
    <n v="94"/>
    <n v="15"/>
    <n v="21"/>
    <s v="Afternoon"/>
    <s v="Ghosted"/>
  </r>
  <r>
    <s v="Female"/>
    <s v="Bisexual"/>
    <s v="Remote Area"/>
    <s v="Lower-Middle"/>
    <s v="Diploma"/>
    <s v="Yoga, Painting, Startups"/>
    <n v="150"/>
    <x v="3"/>
    <n v="49"/>
    <s v="Optimistic"/>
    <n v="55"/>
    <n v="22"/>
    <n v="2"/>
    <n v="286"/>
    <n v="79"/>
    <n v="35"/>
    <n v="7"/>
    <s v="Early Morning"/>
    <s v="Chat Ignored"/>
  </r>
  <r>
    <s v="Transgender"/>
    <s v="Bisexual"/>
    <s v="Metro"/>
    <s v="Very Low"/>
    <s v="No Formal Education"/>
    <s v="Movies, Meditation, Music"/>
    <n v="143"/>
    <x v="3"/>
    <n v="54"/>
    <s v="Optimistic"/>
    <n v="53"/>
    <n v="17"/>
    <n v="1"/>
    <n v="330"/>
    <n v="62"/>
    <n v="49"/>
    <n v="19"/>
    <s v="Early Morning"/>
    <s v="Catfished"/>
  </r>
  <r>
    <s v="Prefer Not to Say"/>
    <s v="Demisexual"/>
    <s v="Rural"/>
    <s v="Middle"/>
    <s v="PhD"/>
    <s v="Tech, Music, Clubbing"/>
    <n v="195"/>
    <x v="1"/>
    <n v="26"/>
    <s v="Balanced"/>
    <n v="48"/>
    <n v="12"/>
    <n v="5"/>
    <n v="428"/>
    <n v="62"/>
    <n v="18"/>
    <n v="10"/>
    <s v="Early Morning"/>
    <s v="Instant Match"/>
  </r>
  <r>
    <s v="Male"/>
    <s v="Pansexual"/>
    <s v="Suburban"/>
    <s v="High"/>
    <s v="Master’s"/>
    <s v="Pets, Cars, Photography"/>
    <n v="256"/>
    <x v="1"/>
    <n v="1"/>
    <s v="Choosy"/>
    <n v="138"/>
    <n v="21"/>
    <n v="6"/>
    <n v="378"/>
    <n v="78"/>
    <n v="16"/>
    <n v="1"/>
    <s v="After Midnight"/>
    <s v="One-sided Like"/>
  </r>
  <r>
    <s v="Transgender"/>
    <s v="Pansexual"/>
    <s v="Remote Area"/>
    <s v="Low"/>
    <s v="PhD"/>
    <s v="Pets, Tattoos, Fashion"/>
    <n v="269"/>
    <x v="1"/>
    <n v="41"/>
    <s v="Optimistic"/>
    <n v="152"/>
    <n v="14"/>
    <n v="3"/>
    <n v="281"/>
    <n v="9"/>
    <n v="44"/>
    <n v="9"/>
    <s v="Evening"/>
    <s v="Mutual Match"/>
  </r>
  <r>
    <s v="Prefer Not to Say"/>
    <s v="Gay"/>
    <s v="Rural"/>
    <s v="Upper-Middle"/>
    <s v="No Formal Education"/>
    <s v="Parenting, MMA, Spirituality"/>
    <n v="180"/>
    <x v="1"/>
    <n v="11"/>
    <s v="Choosy"/>
    <n v="114"/>
    <n v="21"/>
    <n v="0"/>
    <n v="462"/>
    <n v="5"/>
    <n v="37"/>
    <n v="5"/>
    <s v="Late Night"/>
    <s v="Ghosted"/>
  </r>
  <r>
    <s v="Male"/>
    <s v="Lesbian"/>
    <s v="Small Town"/>
    <s v="Middle"/>
    <s v="Bachelor’s"/>
    <s v="Writing, Social Activism, Traveling"/>
    <n v="69"/>
    <x v="2"/>
    <n v="88"/>
    <s v="Swipe Maniac"/>
    <n v="119"/>
    <n v="24"/>
    <n v="6"/>
    <n v="79"/>
    <n v="87"/>
    <n v="16"/>
    <n v="2"/>
    <s v="Afternoon"/>
    <s v="Chat Ignored"/>
  </r>
  <r>
    <s v="Prefer Not to Say"/>
    <s v="Demisexual"/>
    <s v="Suburban"/>
    <s v="Very Low"/>
    <s v="Master’s"/>
    <s v="Anime, Dancing, Pets"/>
    <n v="20"/>
    <x v="6"/>
    <n v="35"/>
    <s v="Balanced"/>
    <n v="12"/>
    <n v="4"/>
    <n v="1"/>
    <n v="231"/>
    <n v="8"/>
    <n v="15"/>
    <n v="4"/>
    <s v="Morning"/>
    <s v="Catfished"/>
  </r>
  <r>
    <s v="Male"/>
    <s v="Gay"/>
    <s v="Remote Area"/>
    <s v="Low"/>
    <s v="Postdoc"/>
    <s v="Music, Gaming, Binge-Watching"/>
    <n v="252"/>
    <x v="1"/>
    <n v="63"/>
    <s v="Optimistic"/>
    <n v="90"/>
    <n v="23"/>
    <n v="4"/>
    <n v="498"/>
    <n v="35"/>
    <n v="17"/>
    <n v="19"/>
    <s v="Early Morning"/>
    <s v="Blocked"/>
  </r>
  <r>
    <s v="Male"/>
    <s v="Demisexual"/>
    <s v="Metro"/>
    <s v="Middle"/>
    <s v="Diploma"/>
    <s v="Music, Memes, Foodie"/>
    <n v="251"/>
    <x v="1"/>
    <n v="63"/>
    <s v="Optimistic"/>
    <n v="59"/>
    <n v="7"/>
    <n v="0"/>
    <n v="111"/>
    <n v="84"/>
    <n v="37"/>
    <n v="11"/>
    <s v="Evening"/>
    <s v="Relationship Formed"/>
  </r>
  <r>
    <s v="Non-binary"/>
    <s v="Bisexual"/>
    <s v="Urban"/>
    <s v="Lower-Middle"/>
    <s v="PhD"/>
    <s v="Music, Parenting, Pets"/>
    <n v="250"/>
    <x v="1"/>
    <n v="54"/>
    <s v="Optimistic"/>
    <n v="148"/>
    <n v="11"/>
    <n v="2"/>
    <n v="410"/>
    <n v="63"/>
    <n v="25"/>
    <n v="9"/>
    <s v="After Midnight"/>
    <s v="No Action"/>
  </r>
  <r>
    <s v="Male"/>
    <s v="Queer"/>
    <s v="Remote Area"/>
    <s v="Very High"/>
    <s v="Bachelor’s"/>
    <s v="Photography, Sneaker Culture, Meditation"/>
    <n v="169"/>
    <x v="3"/>
    <n v="47"/>
    <s v="Optimistic"/>
    <n v="9"/>
    <n v="7"/>
    <n v="5"/>
    <n v="453"/>
    <n v="95"/>
    <n v="39"/>
    <n v="8"/>
    <s v="Late Night"/>
    <s v="One-sided Like"/>
  </r>
  <r>
    <s v="Prefer Not to Say"/>
    <s v="Asexual"/>
    <s v="Metro"/>
    <s v="Very High"/>
    <s v="High School"/>
    <s v="Music, DIY, Art"/>
    <n v="75"/>
    <x v="2"/>
    <n v="13"/>
    <s v="Choosy"/>
    <n v="193"/>
    <n v="11"/>
    <n v="6"/>
    <n v="209"/>
    <n v="81"/>
    <n v="4"/>
    <n v="14"/>
    <s v="Early Morning"/>
    <s v="Catfished"/>
  </r>
  <r>
    <s v="Male"/>
    <s v="Queer"/>
    <s v="Rural"/>
    <s v="High"/>
    <s v="High School"/>
    <s v="Sneaker Culture, Cars, Writing"/>
    <n v="241"/>
    <x v="1"/>
    <n v="91"/>
    <s v="Swipe Maniac"/>
    <n v="159"/>
    <n v="1"/>
    <n v="3"/>
    <n v="166"/>
    <n v="13"/>
    <n v="19"/>
    <n v="4"/>
    <s v="After Midnight"/>
    <s v="Chat Ignored"/>
  </r>
  <r>
    <s v="Transgender"/>
    <s v="Gay"/>
    <s v="Remote Area"/>
    <s v="Very Low"/>
    <s v="PhD"/>
    <s v="Poetry, History, Art"/>
    <n v="147"/>
    <x v="3"/>
    <n v="64"/>
    <s v="Optimistic"/>
    <n v="26"/>
    <n v="11"/>
    <n v="2"/>
    <n v="338"/>
    <n v="51"/>
    <n v="26"/>
    <n v="11"/>
    <s v="Morning"/>
    <s v="Blocked"/>
  </r>
  <r>
    <s v="Prefer Not to Say"/>
    <s v="Bisexual"/>
    <s v="Small Town"/>
    <s v="Very High"/>
    <s v="Associate’s"/>
    <s v="Coding, Board Games, Painting"/>
    <n v="53"/>
    <x v="0"/>
    <n v="81"/>
    <s v="Swipe Maniac"/>
    <n v="79"/>
    <n v="19"/>
    <n v="2"/>
    <n v="496"/>
    <n v="70"/>
    <n v="24"/>
    <n v="5"/>
    <s v="Early Morning"/>
    <s v="Chat Ignored"/>
  </r>
  <r>
    <s v="Transgender"/>
    <s v="Pansexual"/>
    <s v="Suburban"/>
    <s v="Middle"/>
    <s v="High School"/>
    <s v="DIY, Motorcycling, Reading"/>
    <n v="261"/>
    <x v="1"/>
    <n v="55"/>
    <s v="Optimistic"/>
    <n v="163"/>
    <n v="11"/>
    <n v="1"/>
    <n v="141"/>
    <n v="66"/>
    <n v="42"/>
    <n v="11"/>
    <s v="Evening"/>
    <s v="Catfished"/>
  </r>
  <r>
    <s v="Genderfluid"/>
    <s v="Queer"/>
    <s v="Remote Area"/>
    <s v="Low"/>
    <s v="Associate’s"/>
    <s v="Crafting, History, K-pop"/>
    <n v="176"/>
    <x v="3"/>
    <n v="2"/>
    <s v="Balanced"/>
    <n v="143"/>
    <n v="6"/>
    <n v="5"/>
    <n v="73"/>
    <n v="20"/>
    <n v="9"/>
    <n v="4"/>
    <s v="Afternoon"/>
    <s v="Ghosted"/>
  </r>
  <r>
    <s v="Non-binary"/>
    <s v="Straight"/>
    <s v="Metro"/>
    <s v="Lower-Middle"/>
    <s v="Master’s"/>
    <s v="Investing, MMA, Reading"/>
    <n v="93"/>
    <x v="2"/>
    <n v="43"/>
    <s v="Optimistic"/>
    <n v="5"/>
    <n v="0"/>
    <n v="2"/>
    <n v="231"/>
    <n v="81"/>
    <n v="47"/>
    <n v="5"/>
    <s v="Morning"/>
    <s v="No Action"/>
  </r>
  <r>
    <s v="Genderfluid"/>
    <s v="Bisexual"/>
    <s v="Metro"/>
    <s v="Lower-Middle"/>
    <s v="Associate’s"/>
    <s v="Politics, DIY, Skating"/>
    <n v="201"/>
    <x v="1"/>
    <n v="62"/>
    <s v="Optimistic"/>
    <n v="56"/>
    <n v="7"/>
    <n v="3"/>
    <n v="306"/>
    <n v="85"/>
    <n v="38"/>
    <n v="7"/>
    <s v="Late Night"/>
    <s v="Date Happened"/>
  </r>
  <r>
    <s v="Transgender"/>
    <s v="Pansexual"/>
    <s v="Small Town"/>
    <s v="Lower-Middle"/>
    <s v="Bachelor’s"/>
    <s v="Painting, Coding, Politics"/>
    <n v="181"/>
    <x v="1"/>
    <n v="58"/>
    <s v="Optimistic"/>
    <n v="143"/>
    <n v="18"/>
    <n v="6"/>
    <n v="174"/>
    <n v="70"/>
    <n v="17"/>
    <n v="2"/>
    <s v="Early Morning"/>
    <s v="Ghosted"/>
  </r>
  <r>
    <s v="Transgender"/>
    <s v="Straight"/>
    <s v="Metro"/>
    <s v="Very Low"/>
    <s v="PhD"/>
    <s v="Fitness, Dancing, Tattoos"/>
    <n v="65"/>
    <x v="2"/>
    <n v="55"/>
    <s v="Optimistic"/>
    <n v="6"/>
    <n v="5"/>
    <n v="4"/>
    <n v="213"/>
    <n v="78"/>
    <n v="12"/>
    <n v="9"/>
    <s v="Morning"/>
    <s v="Mutual Match"/>
  </r>
  <r>
    <s v="Prefer Not to Say"/>
    <s v="Asexual"/>
    <s v="Metro"/>
    <s v="Very High"/>
    <s v="Master’s"/>
    <s v="Investing, Art, Dancing"/>
    <n v="250"/>
    <x v="1"/>
    <n v="35"/>
    <s v="Balanced"/>
    <n v="5"/>
    <n v="3"/>
    <n v="0"/>
    <n v="363"/>
    <n v="27"/>
    <n v="18"/>
    <n v="2"/>
    <s v="Afternoon"/>
    <s v="Ghosted"/>
  </r>
  <r>
    <s v="Non-binary"/>
    <s v="Straight"/>
    <s v="Urban"/>
    <s v="Low"/>
    <s v="High School"/>
    <s v="Art, Stand-up Comedy, History"/>
    <n v="86"/>
    <x v="2"/>
    <n v="62"/>
    <s v="Optimistic"/>
    <n v="4"/>
    <n v="3"/>
    <n v="5"/>
    <n v="498"/>
    <n v="58"/>
    <n v="13"/>
    <n v="2"/>
    <s v="After Midnight"/>
    <s v="Instant Match"/>
  </r>
  <r>
    <s v="Non-binary"/>
    <s v="Asexual"/>
    <s v="Metro"/>
    <s v="Very Low"/>
    <s v="Bachelor’s"/>
    <s v="Sneaker Culture, Astrology, Spirituality"/>
    <n v="30"/>
    <x v="0"/>
    <n v="63"/>
    <s v="Optimistic"/>
    <n v="45"/>
    <n v="0"/>
    <n v="4"/>
    <n v="227"/>
    <n v="4"/>
    <n v="12"/>
    <n v="2"/>
    <s v="Evening"/>
    <s v="Blocked"/>
  </r>
  <r>
    <s v="Non-binary"/>
    <s v="Asexual"/>
    <s v="Rural"/>
    <s v="Very High"/>
    <s v="Bachelor’s"/>
    <s v="Spirituality, Dancing, Gardening"/>
    <n v="151"/>
    <x v="3"/>
    <n v="52"/>
    <s v="Optimistic"/>
    <n v="136"/>
    <n v="16"/>
    <n v="3"/>
    <n v="403"/>
    <n v="39"/>
    <n v="8"/>
    <n v="11"/>
    <s v="After Midnight"/>
    <s v="Blocked"/>
  </r>
  <r>
    <s v="Transgender"/>
    <s v="Pansexual"/>
    <s v="Small Town"/>
    <s v="Low"/>
    <s v="Diploma"/>
    <s v="Crafting, Clubbing, Investing"/>
    <n v="48"/>
    <x v="0"/>
    <n v="31"/>
    <s v="Balanced"/>
    <n v="100"/>
    <n v="8"/>
    <n v="5"/>
    <n v="170"/>
    <n v="38"/>
    <n v="28"/>
    <n v="13"/>
    <s v="After Midnight"/>
    <s v="Instant Match"/>
  </r>
  <r>
    <s v="Female"/>
    <s v="Straight"/>
    <s v="Suburban"/>
    <s v="Upper-Middle"/>
    <s v="PhD"/>
    <s v="Parenting, Clubbing, Music"/>
    <n v="69"/>
    <x v="2"/>
    <n v="24"/>
    <s v="Balanced"/>
    <n v="28"/>
    <n v="16"/>
    <n v="1"/>
    <n v="159"/>
    <n v="68"/>
    <n v="23"/>
    <n v="14"/>
    <s v="Evening"/>
    <s v="No Action"/>
  </r>
  <r>
    <s v="Transgender"/>
    <s v="Lesbian"/>
    <s v="Rural"/>
    <s v="Lower-Middle"/>
    <s v="High School"/>
    <s v="Binge-Watching, Makeup, Languages"/>
    <n v="206"/>
    <x v="1"/>
    <n v="63"/>
    <s v="Optimistic"/>
    <n v="48"/>
    <n v="13"/>
    <n v="6"/>
    <n v="244"/>
    <n v="43"/>
    <n v="17"/>
    <n v="1"/>
    <s v="Evening"/>
    <s v="Instant Match"/>
  </r>
  <r>
    <s v="Transgender"/>
    <s v="Pansexual"/>
    <s v="Urban"/>
    <s v="Very Low"/>
    <s v="No Formal Education"/>
    <s v="Writing, Art, Motorcycling"/>
    <n v="188"/>
    <x v="1"/>
    <n v="68"/>
    <s v="Optimistic"/>
    <n v="160"/>
    <n v="4"/>
    <n v="2"/>
    <n v="106"/>
    <n v="88"/>
    <n v="22"/>
    <n v="23"/>
    <s v="Late Night"/>
    <s v="No Action"/>
  </r>
  <r>
    <s v="Transgender"/>
    <s v="Gay"/>
    <s v="Small Town"/>
    <s v="Lower-Middle"/>
    <s v="Diploma"/>
    <s v="Tattoos, Cars, Stand-up Comedy"/>
    <n v="40"/>
    <x v="0"/>
    <n v="6"/>
    <s v="Optimistic"/>
    <n v="159"/>
    <n v="8"/>
    <n v="0"/>
    <n v="321"/>
    <n v="55"/>
    <n v="41"/>
    <n v="21"/>
    <s v="Afternoon"/>
    <s v="No Action"/>
  </r>
  <r>
    <s v="Genderfluid"/>
    <s v="Straight"/>
    <s v="Remote Area"/>
    <s v="High"/>
    <s v="High School"/>
    <s v="Motorcycling, Reading, Stand-up Comedy"/>
    <n v="276"/>
    <x v="1"/>
    <n v="28"/>
    <s v="Balanced"/>
    <n v="7"/>
    <n v="4"/>
    <n v="3"/>
    <n v="293"/>
    <n v="100"/>
    <n v="44"/>
    <n v="14"/>
    <s v="Afternoon"/>
    <s v="Ghosted"/>
  </r>
  <r>
    <s v="Prefer Not to Say"/>
    <s v="Bisexual"/>
    <s v="Suburban"/>
    <s v="Lower-Middle"/>
    <s v="Master’s"/>
    <s v="Gardening, Tattoos, Languages"/>
    <n v="31"/>
    <x v="0"/>
    <n v="29"/>
    <s v="Balanced"/>
    <n v="192"/>
    <n v="18"/>
    <n v="5"/>
    <n v="234"/>
    <n v="56"/>
    <n v="14"/>
    <n v="1"/>
    <s v="Morning"/>
    <s v="Blocked"/>
  </r>
  <r>
    <s v="Genderfluid"/>
    <s v="Gay"/>
    <s v="Urban"/>
    <s v="Lower-Middle"/>
    <s v="Postdoc"/>
    <s v="Motorcycling, Astrology, Tattoos"/>
    <n v="101"/>
    <x v="2"/>
    <n v="64"/>
    <s v="Optimistic"/>
    <n v="78"/>
    <n v="20"/>
    <n v="6"/>
    <n v="407"/>
    <n v="89"/>
    <n v="8"/>
    <n v="7"/>
    <s v="Morning"/>
    <s v="Relationship Formed"/>
  </r>
  <r>
    <s v="Non-binary"/>
    <s v="Pansexual"/>
    <s v="Suburban"/>
    <s v="Very Low"/>
    <s v="Master’s"/>
    <s v="Reading, Crafting, MMA"/>
    <n v="276"/>
    <x v="1"/>
    <n v="8"/>
    <s v="Swipe Maniac"/>
    <n v="105"/>
    <n v="18"/>
    <n v="5"/>
    <n v="253"/>
    <n v="86"/>
    <n v="38"/>
    <n v="6"/>
    <s v="Evening"/>
    <s v="Relationship Formed"/>
  </r>
  <r>
    <s v="Transgender"/>
    <s v="Demisexual"/>
    <s v="Rural"/>
    <s v="High"/>
    <s v="High School"/>
    <s v="Hiking, Skating, Astrology"/>
    <n v="210"/>
    <x v="1"/>
    <n v="35"/>
    <s v="Balanced"/>
    <n v="120"/>
    <n v="3"/>
    <n v="0"/>
    <n v="210"/>
    <n v="25"/>
    <n v="19"/>
    <n v="19"/>
    <s v="Evening"/>
    <s v="No Action"/>
  </r>
  <r>
    <s v="Transgender"/>
    <s v="Demisexual"/>
    <s v="Urban"/>
    <s v="Upper-Middle"/>
    <s v="Bachelor’s"/>
    <s v="DIY, Photography, Sneaker Culture"/>
    <n v="207"/>
    <x v="1"/>
    <n v="3"/>
    <s v="Balanced"/>
    <n v="101"/>
    <n v="19"/>
    <n v="3"/>
    <n v="444"/>
    <n v="93"/>
    <n v="55"/>
    <n v="5"/>
    <s v="Morning"/>
    <s v="Catfished"/>
  </r>
  <r>
    <s v="Genderfluid"/>
    <s v="Asexual"/>
    <s v="Rural"/>
    <s v="Lower-Middle"/>
    <s v="Associate’s"/>
    <s v="Parenting, Art, Reading"/>
    <n v="212"/>
    <x v="1"/>
    <n v="24"/>
    <s v="Balanced"/>
    <n v="142"/>
    <n v="10"/>
    <n v="6"/>
    <n v="361"/>
    <n v="25"/>
    <n v="45"/>
    <n v="2"/>
    <s v="Afternoon"/>
    <s v="Chat Ignored"/>
  </r>
  <r>
    <s v="Female"/>
    <s v="Straight"/>
    <s v="Urban"/>
    <s v="Middle"/>
    <s v="Postdoc"/>
    <s v="Skating, Tech, Anime"/>
    <n v="181"/>
    <x v="1"/>
    <n v="61"/>
    <s v="Optimistic"/>
    <n v="52"/>
    <n v="12"/>
    <n v="1"/>
    <n v="305"/>
    <n v="16"/>
    <n v="9"/>
    <n v="15"/>
    <s v="After Midnight"/>
    <s v="Ghosted"/>
  </r>
  <r>
    <s v="Female"/>
    <s v="Straight"/>
    <s v="Rural"/>
    <s v="Low"/>
    <s v="PhD"/>
    <s v="Foodie, Tattoos, Dancing"/>
    <n v="44"/>
    <x v="0"/>
    <n v="36"/>
    <s v="Balanced"/>
    <n v="119"/>
    <n v="20"/>
    <n v="6"/>
    <n v="129"/>
    <n v="1"/>
    <n v="5"/>
    <n v="9"/>
    <s v="Early Morning"/>
    <s v="One-sided Like"/>
  </r>
  <r>
    <s v="Male"/>
    <s v="Queer"/>
    <s v="Suburban"/>
    <s v="Very High"/>
    <s v="Bachelor’s"/>
    <s v="Fitness, Motorcycling, Parenting"/>
    <n v="199"/>
    <x v="1"/>
    <n v="34"/>
    <s v="Balanced"/>
    <n v="84"/>
    <n v="12"/>
    <n v="3"/>
    <n v="68"/>
    <n v="49"/>
    <n v="6"/>
    <n v="18"/>
    <s v="Evening"/>
    <s v="One-sided Like"/>
  </r>
  <r>
    <s v="Male"/>
    <s v="Bisexual"/>
    <s v="Rural"/>
    <s v="Lower-Middle"/>
    <s v="Postdoc"/>
    <s v="Podcasts, Writing, K-pop"/>
    <n v="206"/>
    <x v="1"/>
    <n v="49"/>
    <s v="Optimistic"/>
    <n v="70"/>
    <n v="16"/>
    <n v="6"/>
    <n v="443"/>
    <n v="25"/>
    <n v="14"/>
    <n v="0"/>
    <s v="Evening"/>
    <s v="One-sided Like"/>
  </r>
  <r>
    <s v="Prefer Not to Say"/>
    <s v="Queer"/>
    <s v="Urban"/>
    <s v="Very Low"/>
    <s v="MBA"/>
    <s v="History, Languages, Social Activism"/>
    <n v="7"/>
    <x v="5"/>
    <n v="42"/>
    <s v="Optimistic"/>
    <n v="151"/>
    <n v="24"/>
    <n v="6"/>
    <n v="244"/>
    <n v="10"/>
    <n v="39"/>
    <n v="13"/>
    <s v="Evening"/>
    <s v="Mutual Match"/>
  </r>
  <r>
    <s v="Transgender"/>
    <s v="Bisexual"/>
    <s v="Rural"/>
    <s v="Very Low"/>
    <s v="Master’s"/>
    <s v="Investing, Foodie, Pets"/>
    <n v="154"/>
    <x v="3"/>
    <n v="3"/>
    <s v="Balanced"/>
    <n v="177"/>
    <n v="8"/>
    <n v="0"/>
    <n v="128"/>
    <n v="77"/>
    <n v="57"/>
    <n v="13"/>
    <s v="Early Morning"/>
    <s v="Blocked"/>
  </r>
  <r>
    <s v="Male"/>
    <s v="Lesbian"/>
    <s v="Remote Area"/>
    <s v="Lower-Middle"/>
    <s v="Diploma"/>
    <s v="Reading, Memes, Makeup"/>
    <n v="196"/>
    <x v="1"/>
    <n v="57"/>
    <s v="Optimistic"/>
    <n v="39"/>
    <n v="6"/>
    <n v="5"/>
    <n v="2"/>
    <n v="78"/>
    <n v="29"/>
    <n v="15"/>
    <s v="Morning"/>
    <s v="Instant Match"/>
  </r>
  <r>
    <s v="Prefer Not to Say"/>
    <s v="Bisexual"/>
    <s v="Rural"/>
    <s v="Very Low"/>
    <s v="Master’s"/>
    <s v="Fitness, Spirituality, Meditation"/>
    <n v="138"/>
    <x v="3"/>
    <n v="48"/>
    <s v="Optimistic"/>
    <n v="112"/>
    <n v="4"/>
    <n v="1"/>
    <n v="432"/>
    <n v="36"/>
    <n v="57"/>
    <n v="2"/>
    <s v="Afternoon"/>
    <s v="Instant Match"/>
  </r>
  <r>
    <s v="Transgender"/>
    <s v="Bisexual"/>
    <s v="Remote Area"/>
    <s v="Lower-Middle"/>
    <s v="MBA"/>
    <s v="Movies, Gaming, Skating"/>
    <n v="286"/>
    <x v="1"/>
    <n v="51"/>
    <s v="Optimistic"/>
    <n v="55"/>
    <n v="2"/>
    <n v="3"/>
    <n v="287"/>
    <n v="33"/>
    <n v="1"/>
    <n v="15"/>
    <s v="After Midnight"/>
    <s v="Date Happened"/>
  </r>
  <r>
    <s v="Prefer Not to Say"/>
    <s v="Straight"/>
    <s v="Remote Area"/>
    <s v="Lower-Middle"/>
    <s v="MBA"/>
    <s v="Clubbing, Music, Crafting"/>
    <n v="205"/>
    <x v="1"/>
    <n v="58"/>
    <s v="Optimistic"/>
    <n v="39"/>
    <n v="4"/>
    <n v="5"/>
    <n v="367"/>
    <n v="60"/>
    <n v="6"/>
    <n v="12"/>
    <s v="After Midnight"/>
    <s v="Catfished"/>
  </r>
  <r>
    <s v="Non-binary"/>
    <s v="Lesbian"/>
    <s v="Remote Area"/>
    <s v="Lower-Middle"/>
    <s v="Master’s"/>
    <s v="Fitness, Binge-Watching, Art"/>
    <n v="164"/>
    <x v="3"/>
    <n v="34"/>
    <s v="Balanced"/>
    <n v="160"/>
    <n v="19"/>
    <n v="3"/>
    <n v="395"/>
    <n v="46"/>
    <n v="23"/>
    <n v="17"/>
    <s v="Evening"/>
    <s v="Catfished"/>
  </r>
  <r>
    <s v="Non-binary"/>
    <s v="Demisexual"/>
    <s v="Suburban"/>
    <s v="Upper-Middle"/>
    <s v="High School"/>
    <s v="Parenting, Writing, Anime"/>
    <n v="209"/>
    <x v="1"/>
    <n v="62"/>
    <s v="Optimistic"/>
    <n v="87"/>
    <n v="17"/>
    <n v="4"/>
    <n v="123"/>
    <n v="45"/>
    <n v="73"/>
    <n v="15"/>
    <s v="Evening"/>
    <s v="Blocked"/>
  </r>
  <r>
    <s v="Genderfluid"/>
    <s v="Lesbian"/>
    <s v="Suburban"/>
    <s v="Very High"/>
    <s v="MBA"/>
    <s v="Reading, Languages, Pets"/>
    <n v="199"/>
    <x v="1"/>
    <n v="79"/>
    <s v="Swipe Maniac"/>
    <n v="22"/>
    <n v="4"/>
    <n v="1"/>
    <n v="494"/>
    <n v="11"/>
    <n v="43"/>
    <n v="21"/>
    <s v="Evening"/>
    <s v="Mutual Match"/>
  </r>
  <r>
    <s v="Non-binary"/>
    <s v="Demisexual"/>
    <s v="Small Town"/>
    <s v="Upper-Middle"/>
    <s v="Master’s"/>
    <s v="Photography, Investing, Board Games"/>
    <n v="134"/>
    <x v="3"/>
    <n v="41"/>
    <s v="Optimistic"/>
    <n v="161"/>
    <n v="5"/>
    <n v="2"/>
    <n v="288"/>
    <n v="8"/>
    <n v="21"/>
    <n v="16"/>
    <s v="Evening"/>
    <s v="No Action"/>
  </r>
  <r>
    <s v="Non-binary"/>
    <s v="Gay"/>
    <s v="Suburban"/>
    <s v="Middle"/>
    <s v="PhD"/>
    <s v="Meditation, Coding, Running"/>
    <n v="106"/>
    <x v="2"/>
    <n v="34"/>
    <s v="Balanced"/>
    <n v="185"/>
    <n v="13"/>
    <n v="1"/>
    <n v="425"/>
    <n v="64"/>
    <n v="38"/>
    <n v="6"/>
    <s v="After Midnight"/>
    <s v="Ghosted"/>
  </r>
  <r>
    <s v="Prefer Not to Say"/>
    <s v="Demisexual"/>
    <s v="Urban"/>
    <s v="Very Low"/>
    <s v="Diploma"/>
    <s v="Traveling, Memes, K-pop"/>
    <n v="270"/>
    <x v="1"/>
    <n v="37"/>
    <s v="Balanced"/>
    <n v="33"/>
    <n v="8"/>
    <n v="1"/>
    <n v="437"/>
    <n v="47"/>
    <n v="6"/>
    <n v="1"/>
    <s v="Late Night"/>
    <s v="Catfished"/>
  </r>
  <r>
    <s v="Transgender"/>
    <s v="Demisexual"/>
    <s v="Urban"/>
    <s v="Very High"/>
    <s v="Postdoc"/>
    <s v="Art, Dancing, Cars"/>
    <n v="190"/>
    <x v="1"/>
    <n v="4"/>
    <s v="Optimistic"/>
    <n v="13"/>
    <n v="1"/>
    <n v="5"/>
    <n v="145"/>
    <n v="93"/>
    <n v="18"/>
    <n v="11"/>
    <s v="Early Morning"/>
    <s v="Relationship Formed"/>
  </r>
  <r>
    <s v="Female"/>
    <s v="Pansexual"/>
    <s v="Suburban"/>
    <s v="Very Low"/>
    <s v="Postdoc"/>
    <s v="Clubbing, Astrology, Makeup"/>
    <n v="202"/>
    <x v="1"/>
    <n v="26"/>
    <s v="Balanced"/>
    <n v="92"/>
    <n v="9"/>
    <n v="4"/>
    <n v="289"/>
    <n v="4"/>
    <n v="29"/>
    <n v="15"/>
    <s v="Evening"/>
    <s v="Instant Match"/>
  </r>
  <r>
    <s v="Female"/>
    <s v="Lesbian"/>
    <s v="Metro"/>
    <s v="Lower-Middle"/>
    <s v="High School"/>
    <s v="Poetry, Crafting, Writing"/>
    <n v="151"/>
    <x v="3"/>
    <n v="0"/>
    <s v="Choosy"/>
    <n v="56"/>
    <n v="5"/>
    <n v="6"/>
    <n v="373"/>
    <n v="79"/>
    <n v="23"/>
    <n v="23"/>
    <s v="Evening"/>
    <s v="Blocked"/>
  </r>
  <r>
    <s v="Prefer Not to Say"/>
    <s v="Lesbian"/>
    <s v="Rural"/>
    <s v="Upper-Middle"/>
    <s v="Associate’s"/>
    <s v="Painting, Stand-up Comedy, Anime"/>
    <n v="276"/>
    <x v="1"/>
    <n v="56"/>
    <s v="Optimistic"/>
    <n v="58"/>
    <n v="27"/>
    <n v="2"/>
    <n v="116"/>
    <n v="74"/>
    <n v="25"/>
    <n v="18"/>
    <s v="Late Night"/>
    <s v="Instant Match"/>
  </r>
  <r>
    <s v="Female"/>
    <s v="Pansexual"/>
    <s v="Small Town"/>
    <s v="Lower-Middle"/>
    <s v="No Formal Education"/>
    <s v="Running, Podcasts, Gaming"/>
    <n v="249"/>
    <x v="1"/>
    <n v="38"/>
    <s v="Balanced"/>
    <n v="48"/>
    <n v="17"/>
    <n v="4"/>
    <n v="135"/>
    <n v="38"/>
    <n v="37"/>
    <n v="12"/>
    <s v="Late Night"/>
    <s v="Chat Ignored"/>
  </r>
  <r>
    <s v="Transgender"/>
    <s v="Demisexual"/>
    <s v="Rural"/>
    <s v="Middle"/>
    <s v="MBA"/>
    <s v="Parenting, Social Activism, Gardening"/>
    <n v="23"/>
    <x v="6"/>
    <n v="56"/>
    <s v="Optimistic"/>
    <n v="110"/>
    <n v="3"/>
    <n v="5"/>
    <n v="14"/>
    <n v="48"/>
    <n v="45"/>
    <n v="11"/>
    <s v="Early Morning"/>
    <s v="No Action"/>
  </r>
  <r>
    <s v="Transgender"/>
    <s v="Asexual"/>
    <s v="Suburban"/>
    <s v="Middle"/>
    <s v="No Formal Education"/>
    <s v="Memes, Writing, Parenting"/>
    <n v="286"/>
    <x v="1"/>
    <n v="32"/>
    <s v="Balanced"/>
    <n v="92"/>
    <n v="0"/>
    <n v="0"/>
    <n v="453"/>
    <n v="8"/>
    <n v="2"/>
    <n v="18"/>
    <s v="After Midnight"/>
    <s v="Instant Match"/>
  </r>
  <r>
    <s v="Non-binary"/>
    <s v="Asexual"/>
    <s v="Metro"/>
    <s v="Lower-Middle"/>
    <s v="Bachelor’s"/>
    <s v="Memes, Tech, Cars"/>
    <n v="60"/>
    <x v="2"/>
    <n v="68"/>
    <s v="Optimistic"/>
    <n v="136"/>
    <n v="8"/>
    <n v="5"/>
    <n v="402"/>
    <n v="62"/>
    <n v="15"/>
    <n v="21"/>
    <s v="Afternoon"/>
    <s v="Mutual Match"/>
  </r>
  <r>
    <s v="Non-binary"/>
    <s v="Asexual"/>
    <s v="Rural"/>
    <s v="Very Low"/>
    <s v="MBA"/>
    <s v="Writing, DIY, Gardening"/>
    <n v="287"/>
    <x v="1"/>
    <n v="12"/>
    <s v="Choosy"/>
    <n v="8"/>
    <n v="4"/>
    <n v="4"/>
    <n v="2"/>
    <n v="54"/>
    <n v="27"/>
    <n v="19"/>
    <s v="Late Night"/>
    <s v="Catfished"/>
  </r>
  <r>
    <s v="Genderfluid"/>
    <s v="Demisexual"/>
    <s v="Remote Area"/>
    <s v="Lower-Middle"/>
    <s v="Associate’s"/>
    <s v="Fitness, Cooking, Writing"/>
    <n v="101"/>
    <x v="2"/>
    <n v="71"/>
    <s v="Swipe Maniac"/>
    <n v="79"/>
    <n v="14"/>
    <n v="5"/>
    <n v="41"/>
    <n v="7"/>
    <n v="58"/>
    <n v="15"/>
    <s v="Early Morning"/>
    <s v="Date Happened"/>
  </r>
  <r>
    <s v="Transgender"/>
    <s v="Lesbian"/>
    <s v="Suburban"/>
    <s v="Upper-Middle"/>
    <s v="Diploma"/>
    <s v="Startups, Stand-up Comedy, Reading"/>
    <n v="75"/>
    <x v="2"/>
    <n v="62"/>
    <s v="Optimistic"/>
    <n v="160"/>
    <n v="0"/>
    <n v="3"/>
    <n v="212"/>
    <n v="38"/>
    <n v="13"/>
    <n v="6"/>
    <s v="Morning"/>
    <s v="Blocked"/>
  </r>
  <r>
    <s v="Transgender"/>
    <s v="Queer"/>
    <s v="Urban"/>
    <s v="Very High"/>
    <s v="Bachelor’s"/>
    <s v="Pets, History, Spirituality"/>
    <n v="226"/>
    <x v="1"/>
    <n v="4"/>
    <s v="Optimistic"/>
    <n v="110"/>
    <n v="25"/>
    <n v="4"/>
    <n v="6"/>
    <n v="72"/>
    <n v="6"/>
    <n v="22"/>
    <s v="Early Morning"/>
    <s v="Ghosted"/>
  </r>
  <r>
    <s v="Male"/>
    <s v="Bisexual"/>
    <s v="Metro"/>
    <s v="High"/>
    <s v="Bachelor’s"/>
    <s v="Motorcycling, Spirituality, Astrology"/>
    <n v="60"/>
    <x v="2"/>
    <n v="6"/>
    <s v="Optimistic"/>
    <n v="12"/>
    <n v="10"/>
    <n v="5"/>
    <n v="156"/>
    <n v="82"/>
    <n v="16"/>
    <n v="17"/>
    <s v="Early Morning"/>
    <s v="Date Happened"/>
  </r>
  <r>
    <s v="Male"/>
    <s v="Lesbian"/>
    <s v="Suburban"/>
    <s v="Middle"/>
    <s v="MBA"/>
    <s v="Photography, Reading, Pets"/>
    <n v="271"/>
    <x v="1"/>
    <n v="61"/>
    <s v="Optimistic"/>
    <n v="31"/>
    <n v="9"/>
    <n v="2"/>
    <n v="217"/>
    <n v="27"/>
    <n v="13"/>
    <n v="4"/>
    <s v="Early Morning"/>
    <s v="One-sided Like"/>
  </r>
  <r>
    <s v="Prefer Not to Say"/>
    <s v="Asexual"/>
    <s v="Small Town"/>
    <s v="Lower-Middle"/>
    <s v="PhD"/>
    <s v="Tech, Yoga, Parenting"/>
    <n v="236"/>
    <x v="1"/>
    <n v="48"/>
    <s v="Optimistic"/>
    <n v="19"/>
    <n v="8"/>
    <n v="0"/>
    <n v="305"/>
    <n v="81"/>
    <n v="48"/>
    <n v="7"/>
    <s v="Late Night"/>
    <s v="Blocked"/>
  </r>
  <r>
    <s v="Prefer Not to Say"/>
    <s v="Lesbian"/>
    <s v="Suburban"/>
    <s v="Very High"/>
    <s v="Bachelor’s"/>
    <s v="Memes, Running, Politics"/>
    <n v="214"/>
    <x v="1"/>
    <n v="58"/>
    <s v="Optimistic"/>
    <n v="52"/>
    <n v="20"/>
    <n v="5"/>
    <n v="289"/>
    <n v="17"/>
    <n v="12"/>
    <n v="17"/>
    <s v="Afternoon"/>
    <s v="Instant Match"/>
  </r>
  <r>
    <s v="Male"/>
    <s v="Queer"/>
    <s v="Rural"/>
    <s v="Upper-Middle"/>
    <s v="PhD"/>
    <s v="Cars, Poetry, Gaming"/>
    <n v="135"/>
    <x v="3"/>
    <n v="71"/>
    <s v="Swipe Maniac"/>
    <n v="194"/>
    <n v="1"/>
    <n v="1"/>
    <n v="18"/>
    <n v="59"/>
    <n v="27"/>
    <n v="19"/>
    <s v="After Midnight"/>
    <s v="Relationship Formed"/>
  </r>
  <r>
    <s v="Genderfluid"/>
    <s v="Straight"/>
    <s v="Metro"/>
    <s v="Lower-Middle"/>
    <s v="MBA"/>
    <s v="Clubbing, DIY, Traveling"/>
    <n v="86"/>
    <x v="2"/>
    <n v="41"/>
    <s v="Optimistic"/>
    <n v="97"/>
    <n v="12"/>
    <n v="1"/>
    <n v="343"/>
    <n v="11"/>
    <n v="35"/>
    <n v="7"/>
    <s v="Morning"/>
    <s v="One-sided Like"/>
  </r>
  <r>
    <s v="Genderfluid"/>
    <s v="Asexual"/>
    <s v="Metro"/>
    <s v="Upper-Middle"/>
    <s v="Bachelor’s"/>
    <s v="Motorcycling, Podcasts, Painting"/>
    <n v="107"/>
    <x v="2"/>
    <n v="3"/>
    <s v="Choosy"/>
    <n v="153"/>
    <n v="15"/>
    <n v="5"/>
    <n v="255"/>
    <n v="82"/>
    <n v="1"/>
    <n v="3"/>
    <s v="Morning"/>
    <s v="Catfished"/>
  </r>
  <r>
    <s v="Genderfluid"/>
    <s v="Gay"/>
    <s v="Suburban"/>
    <s v="Very High"/>
    <s v="Associate’s"/>
    <s v="K-pop, Fashion, Memes"/>
    <n v="42"/>
    <x v="0"/>
    <n v="49"/>
    <s v="Optimistic"/>
    <n v="198"/>
    <n v="2"/>
    <n v="1"/>
    <n v="3"/>
    <n v="92"/>
    <n v="29"/>
    <n v="16"/>
    <s v="Morning"/>
    <s v="Relationship Formed"/>
  </r>
  <r>
    <s v="Transgender"/>
    <s v="Queer"/>
    <s v="Remote Area"/>
    <s v="Middle"/>
    <s v="Diploma"/>
    <s v="Photography, Sneaker Culture, Fashion"/>
    <n v="93"/>
    <x v="2"/>
    <n v="53"/>
    <s v="Optimistic"/>
    <n v="197"/>
    <n v="13"/>
    <n v="1"/>
    <n v="497"/>
    <n v="55"/>
    <n v="57"/>
    <n v="16"/>
    <s v="Late Night"/>
    <s v="Ghosted"/>
  </r>
  <r>
    <s v="Female"/>
    <s v="Lesbian"/>
    <s v="Urban"/>
    <s v="High"/>
    <s v="High School"/>
    <s v="Art, Cars, Yoga"/>
    <n v="239"/>
    <x v="1"/>
    <n v="65"/>
    <s v="Optimistic"/>
    <n v="21"/>
    <n v="6"/>
    <n v="2"/>
    <n v="9"/>
    <n v="100"/>
    <n v="2"/>
    <n v="14"/>
    <s v="Afternoon"/>
    <s v="Mutual Match"/>
  </r>
  <r>
    <s v="Male"/>
    <s v="Gay"/>
    <s v="Remote Area"/>
    <s v="High"/>
    <s v="High School"/>
    <s v="Crafting, Photography, Foodie"/>
    <n v="224"/>
    <x v="1"/>
    <n v="53"/>
    <s v="Optimistic"/>
    <n v="115"/>
    <n v="28"/>
    <n v="3"/>
    <n v="185"/>
    <n v="47"/>
    <n v="15"/>
    <n v="8"/>
    <s v="Late Night"/>
    <s v="Instant Match"/>
  </r>
  <r>
    <s v="Non-binary"/>
    <s v="Lesbian"/>
    <s v="Metro"/>
    <s v="Very High"/>
    <s v="High School"/>
    <s v="Parenting, Board Games, Podcasts"/>
    <n v="245"/>
    <x v="1"/>
    <n v="36"/>
    <s v="Balanced"/>
    <n v="1"/>
    <n v="1"/>
    <n v="0"/>
    <n v="5"/>
    <n v="47"/>
    <n v="5"/>
    <n v="13"/>
    <s v="Morning"/>
    <s v="Instant Match"/>
  </r>
  <r>
    <s v="Prefer Not to Say"/>
    <s v="Queer"/>
    <s v="Rural"/>
    <s v="Low"/>
    <s v="Diploma"/>
    <s v="Fitness, Anime, Yoga"/>
    <n v="228"/>
    <x v="1"/>
    <n v="34"/>
    <s v="Balanced"/>
    <n v="190"/>
    <n v="28"/>
    <n v="5"/>
    <n v="185"/>
    <n v="6"/>
    <n v="44"/>
    <n v="0"/>
    <s v="Morning"/>
    <s v="Instant Match"/>
  </r>
  <r>
    <s v="Male"/>
    <s v="Bisexual"/>
    <s v="Suburban"/>
    <s v="Lower-Middle"/>
    <s v="MBA"/>
    <s v="Tattoos, Poetry, Traveling"/>
    <n v="268"/>
    <x v="1"/>
    <n v="24"/>
    <s v="Balanced"/>
    <n v="142"/>
    <n v="26"/>
    <n v="6"/>
    <n v="470"/>
    <n v="71"/>
    <n v="34"/>
    <n v="9"/>
    <s v="Morning"/>
    <s v="Date Happened"/>
  </r>
  <r>
    <s v="Non-binary"/>
    <s v="Queer"/>
    <s v="Suburban"/>
    <s v="Very Low"/>
    <s v="MBA"/>
    <s v="Parenting, Meditation, Memes"/>
    <n v="206"/>
    <x v="1"/>
    <n v="38"/>
    <s v="Balanced"/>
    <n v="14"/>
    <n v="3"/>
    <n v="0"/>
    <n v="402"/>
    <n v="61"/>
    <n v="28"/>
    <n v="17"/>
    <s v="Evening"/>
    <s v="No Action"/>
  </r>
  <r>
    <s v="Transgender"/>
    <s v="Lesbian"/>
    <s v="Rural"/>
    <s v="Middle"/>
    <s v="Associate’s"/>
    <s v="Photography, Spirituality, Art"/>
    <n v="64"/>
    <x v="2"/>
    <n v="53"/>
    <s v="Optimistic"/>
    <n v="153"/>
    <n v="13"/>
    <n v="2"/>
    <n v="73"/>
    <n v="26"/>
    <n v="23"/>
    <n v="9"/>
    <s v="Early Morning"/>
    <s v="Mutual Match"/>
  </r>
  <r>
    <s v="Prefer Not to Say"/>
    <s v="Asexual"/>
    <s v="Small Town"/>
    <s v="High"/>
    <s v="Bachelor’s"/>
    <s v="Foodie, Board Games, Yoga"/>
    <n v="117"/>
    <x v="2"/>
    <n v="4"/>
    <s v="Optimistic"/>
    <n v="115"/>
    <n v="0"/>
    <n v="2"/>
    <n v="225"/>
    <n v="97"/>
    <n v="37"/>
    <n v="4"/>
    <s v="Morning"/>
    <s v="One-sided Like"/>
  </r>
  <r>
    <s v="Male"/>
    <s v="Lesbian"/>
    <s v="Metro"/>
    <s v="Very High"/>
    <s v="No Formal Education"/>
    <s v="Movies, DIY, Art"/>
    <n v="88"/>
    <x v="2"/>
    <n v="27"/>
    <s v="Balanced"/>
    <n v="162"/>
    <n v="7"/>
    <n v="1"/>
    <n v="249"/>
    <n v="97"/>
    <n v="22"/>
    <n v="10"/>
    <s v="Afternoon"/>
    <s v="One-sided Like"/>
  </r>
  <r>
    <s v="Female"/>
    <s v="Asexual"/>
    <s v="Small Town"/>
    <s v="Low"/>
    <s v="MBA"/>
    <s v="K-pop, Motorcycling, MMA"/>
    <n v="160"/>
    <x v="3"/>
    <n v="25"/>
    <s v="Balanced"/>
    <n v="67"/>
    <n v="24"/>
    <n v="2"/>
    <n v="358"/>
    <n v="31"/>
    <n v="6"/>
    <n v="23"/>
    <s v="Afternoon"/>
    <s v="Catfished"/>
  </r>
  <r>
    <s v="Non-binary"/>
    <s v="Queer"/>
    <s v="Rural"/>
    <s v="Very Low"/>
    <s v="High School"/>
    <s v="Languages, Politics, Tech"/>
    <n v="56"/>
    <x v="0"/>
    <n v="71"/>
    <s v="Swipe Maniac"/>
    <n v="123"/>
    <n v="14"/>
    <n v="5"/>
    <n v="421"/>
    <n v="32"/>
    <n v="2"/>
    <n v="13"/>
    <s v="Morning"/>
    <s v="Chat Ignored"/>
  </r>
  <r>
    <s v="Prefer Not to Say"/>
    <s v="Gay"/>
    <s v="Urban"/>
    <s v="Very High"/>
    <s v="No Formal Education"/>
    <s v="Meditation, Podcasts, Motorcycling"/>
    <n v="85"/>
    <x v="2"/>
    <n v="52"/>
    <s v="Optimistic"/>
    <n v="156"/>
    <n v="19"/>
    <n v="4"/>
    <n v="255"/>
    <n v="4"/>
    <n v="28"/>
    <n v="16"/>
    <s v="After Midnight"/>
    <s v="Instant Match"/>
  </r>
  <r>
    <s v="Genderfluid"/>
    <s v="Asexual"/>
    <s v="Suburban"/>
    <s v="Very Low"/>
    <s v="Bachelor’s"/>
    <s v="Makeup, DIY, Stand-up Comedy"/>
    <n v="50"/>
    <x v="0"/>
    <n v="68"/>
    <s v="Optimistic"/>
    <n v="114"/>
    <n v="18"/>
    <n v="5"/>
    <n v="252"/>
    <n v="42"/>
    <n v="63"/>
    <n v="16"/>
    <s v="Afternoon"/>
    <s v="One-sided Like"/>
  </r>
  <r>
    <s v="Female"/>
    <s v="Gay"/>
    <s v="Rural"/>
    <s v="Very High"/>
    <s v="Bachelor’s"/>
    <s v="K-pop, Stand-up Comedy, Dancing"/>
    <n v="283"/>
    <x v="1"/>
    <n v="6"/>
    <s v="Optimistic"/>
    <n v="183"/>
    <n v="12"/>
    <n v="5"/>
    <n v="23"/>
    <n v="58"/>
    <n v="31"/>
    <n v="6"/>
    <s v="After Midnight"/>
    <s v="One-sided Like"/>
  </r>
  <r>
    <s v="Male"/>
    <s v="Asexual"/>
    <s v="Remote Area"/>
    <s v="Very High"/>
    <s v="No Formal Education"/>
    <s v="Skating, Cars, Social Activism"/>
    <n v="23"/>
    <x v="6"/>
    <n v="72"/>
    <s v="Swipe Maniac"/>
    <n v="184"/>
    <n v="15"/>
    <n v="3"/>
    <n v="284"/>
    <n v="68"/>
    <n v="41"/>
    <n v="13"/>
    <s v="Morning"/>
    <s v="No Action"/>
  </r>
  <r>
    <s v="Genderfluid"/>
    <s v="Lesbian"/>
    <s v="Suburban"/>
    <s v="Very High"/>
    <s v="High School"/>
    <s v="Skating, Makeup, Languages"/>
    <n v="116"/>
    <x v="2"/>
    <n v="52"/>
    <s v="Optimistic"/>
    <n v="116"/>
    <n v="23"/>
    <n v="5"/>
    <n v="460"/>
    <n v="95"/>
    <n v="3"/>
    <n v="21"/>
    <s v="Morning"/>
    <s v="Date Happened"/>
  </r>
  <r>
    <s v="Male"/>
    <s v="Queer"/>
    <s v="Urban"/>
    <s v="Very Low"/>
    <s v="Associate’s"/>
    <s v="Music, Poetry, Binge-Watching"/>
    <n v="107"/>
    <x v="2"/>
    <n v="47"/>
    <s v="Optimistic"/>
    <n v="151"/>
    <n v="24"/>
    <n v="0"/>
    <n v="176"/>
    <n v="32"/>
    <n v="21"/>
    <n v="4"/>
    <s v="After Midnight"/>
    <s v="Chat Ignored"/>
  </r>
  <r>
    <s v="Prefer Not to Say"/>
    <s v="Bisexual"/>
    <s v="Rural"/>
    <s v="Low"/>
    <s v="Bachelor’s"/>
    <s v="Photography, Cooking, K-pop"/>
    <n v="219"/>
    <x v="1"/>
    <n v="41"/>
    <s v="Optimistic"/>
    <n v="167"/>
    <n v="1"/>
    <n v="6"/>
    <n v="58"/>
    <n v="77"/>
    <n v="25"/>
    <n v="8"/>
    <s v="Afternoon"/>
    <s v="Catfished"/>
  </r>
  <r>
    <s v="Genderfluid"/>
    <s v="Lesbian"/>
    <s v="Remote Area"/>
    <s v="Very Low"/>
    <s v="Master’s"/>
    <s v="Music, Tattoos, Clubbing"/>
    <n v="90"/>
    <x v="2"/>
    <n v="43"/>
    <s v="Optimistic"/>
    <n v="20"/>
    <n v="5"/>
    <n v="6"/>
    <n v="70"/>
    <n v="2"/>
    <n v="29"/>
    <n v="8"/>
    <s v="Evening"/>
    <s v="No Action"/>
  </r>
  <r>
    <s v="Prefer Not to Say"/>
    <s v="Demisexual"/>
    <s v="Suburban"/>
    <s v="Upper-Middle"/>
    <s v="Bachelor’s"/>
    <s v="Pets, Board Games, Memes"/>
    <n v="252"/>
    <x v="1"/>
    <n v="83"/>
    <s v="Swipe Maniac"/>
    <n v="17"/>
    <n v="0"/>
    <n v="5"/>
    <n v="387"/>
    <n v="7"/>
    <n v="18"/>
    <n v="20"/>
    <s v="Evening"/>
    <s v="Instant Match"/>
  </r>
  <r>
    <s v="Prefer Not to Say"/>
    <s v="Demisexual"/>
    <s v="Metro"/>
    <s v="Very Low"/>
    <s v="MBA"/>
    <s v="Hiking, Makeup, Board Games"/>
    <n v="261"/>
    <x v="1"/>
    <n v="64"/>
    <s v="Optimistic"/>
    <n v="46"/>
    <n v="27"/>
    <n v="3"/>
    <n v="381"/>
    <n v="88"/>
    <n v="34"/>
    <n v="4"/>
    <s v="Early Morning"/>
    <s v="Mutual Match"/>
  </r>
  <r>
    <s v="Transgender"/>
    <s v="Gay"/>
    <s v="Urban"/>
    <s v="Very Low"/>
    <s v="High School"/>
    <s v="Poetry, Memes, Spirituality"/>
    <n v="156"/>
    <x v="3"/>
    <n v="28"/>
    <s v="Balanced"/>
    <n v="103"/>
    <n v="18"/>
    <n v="3"/>
    <n v="306"/>
    <n v="86"/>
    <n v="44"/>
    <n v="5"/>
    <s v="Morning"/>
    <s v="Chat Ignored"/>
  </r>
  <r>
    <s v="Transgender"/>
    <s v="Bisexual"/>
    <s v="Urban"/>
    <s v="Low"/>
    <s v="High School"/>
    <s v="DIY, Art, Meditation"/>
    <n v="223"/>
    <x v="1"/>
    <n v="72"/>
    <s v="Swipe Maniac"/>
    <n v="94"/>
    <n v="1"/>
    <n v="1"/>
    <n v="184"/>
    <n v="65"/>
    <n v="39"/>
    <n v="6"/>
    <s v="Afternoon"/>
    <s v="Mutual Match"/>
  </r>
  <r>
    <s v="Male"/>
    <s v="Gay"/>
    <s v="Small Town"/>
    <s v="High"/>
    <s v="High School"/>
    <s v="Running, Painting, Music"/>
    <n v="20"/>
    <x v="6"/>
    <n v="21"/>
    <s v="Balanced"/>
    <n v="194"/>
    <n v="23"/>
    <n v="1"/>
    <n v="498"/>
    <n v="71"/>
    <n v="23"/>
    <n v="2"/>
    <s v="Morning"/>
    <s v="Blocked"/>
  </r>
  <r>
    <s v="Genderfluid"/>
    <s v="Lesbian"/>
    <s v="Remote Area"/>
    <s v="Very High"/>
    <s v="Bachelor’s"/>
    <s v="Spirituality, Astrology, Memes"/>
    <n v="189"/>
    <x v="1"/>
    <n v="62"/>
    <s v="Optimistic"/>
    <n v="1"/>
    <n v="1"/>
    <n v="6"/>
    <n v="439"/>
    <n v="16"/>
    <n v="13"/>
    <n v="12"/>
    <s v="Morning"/>
    <s v="Instant Match"/>
  </r>
  <r>
    <s v="Male"/>
    <s v="Asexual"/>
    <s v="Metro"/>
    <s v="Lower-Middle"/>
    <s v="Diploma"/>
    <s v="Meditation, Gaming, Hiking"/>
    <n v="210"/>
    <x v="1"/>
    <n v="54"/>
    <s v="Optimistic"/>
    <n v="152"/>
    <n v="7"/>
    <n v="2"/>
    <n v="14"/>
    <n v="89"/>
    <n v="28"/>
    <n v="14"/>
    <s v="Morning"/>
    <s v="Chat Ignored"/>
  </r>
  <r>
    <s v="Transgender"/>
    <s v="Bisexual"/>
    <s v="Suburban"/>
    <s v="Lower-Middle"/>
    <s v="Postdoc"/>
    <s v="Cars, Music, DIY"/>
    <n v="220"/>
    <x v="1"/>
    <n v="51"/>
    <s v="Optimistic"/>
    <n v="87"/>
    <n v="9"/>
    <n v="3"/>
    <n v="178"/>
    <n v="67"/>
    <n v="9"/>
    <n v="16"/>
    <s v="Afternoon"/>
    <s v="Relationship Formed"/>
  </r>
  <r>
    <s v="Non-binary"/>
    <s v="Pansexual"/>
    <s v="Remote Area"/>
    <s v="Very High"/>
    <s v="High School"/>
    <s v="Hiking, Cars, Poetry"/>
    <n v="34"/>
    <x v="0"/>
    <n v="19"/>
    <s v="Choosy"/>
    <n v="135"/>
    <n v="11"/>
    <n v="4"/>
    <n v="53"/>
    <n v="0"/>
    <n v="4"/>
    <n v="18"/>
    <s v="Morning"/>
    <s v="Relationship Formed"/>
  </r>
  <r>
    <s v="Female"/>
    <s v="Gay"/>
    <s v="Rural"/>
    <s v="Very Low"/>
    <s v="Postdoc"/>
    <s v="Fitness, Investing, Writing"/>
    <n v="91"/>
    <x v="2"/>
    <n v="47"/>
    <s v="Optimistic"/>
    <n v="166"/>
    <n v="6"/>
    <n v="2"/>
    <n v="42"/>
    <n v="91"/>
    <n v="38"/>
    <n v="8"/>
    <s v="Evening"/>
    <s v="Date Happened"/>
  </r>
  <r>
    <s v="Male"/>
    <s v="Demisexual"/>
    <s v="Urban"/>
    <s v="Low"/>
    <s v="PhD"/>
    <s v="Tech, Photography, Painting"/>
    <n v="280"/>
    <x v="1"/>
    <n v="49"/>
    <s v="Optimistic"/>
    <n v="14"/>
    <n v="7"/>
    <n v="4"/>
    <n v="178"/>
    <n v="29"/>
    <n v="4"/>
    <n v="7"/>
    <s v="Morning"/>
    <s v="Relationship Formed"/>
  </r>
  <r>
    <s v="Male"/>
    <s v="Asexual"/>
    <s v="Urban"/>
    <s v="High"/>
    <s v="Postdoc"/>
    <s v="Painting, Languages, Reading"/>
    <n v="285"/>
    <x v="1"/>
    <n v="55"/>
    <s v="Optimistic"/>
    <n v="151"/>
    <n v="23"/>
    <n v="4"/>
    <n v="220"/>
    <n v="90"/>
    <n v="15"/>
    <n v="2"/>
    <s v="Early Morning"/>
    <s v="Chat Ignored"/>
  </r>
  <r>
    <s v="Female"/>
    <s v="Queer"/>
    <s v="Remote Area"/>
    <s v="Low"/>
    <s v="MBA"/>
    <s v="Running, Art, Clubbing"/>
    <n v="259"/>
    <x v="1"/>
    <n v="49"/>
    <s v="Optimistic"/>
    <n v="1"/>
    <n v="1"/>
    <n v="5"/>
    <n v="344"/>
    <n v="21"/>
    <n v="3"/>
    <n v="3"/>
    <s v="Late Night"/>
    <s v="One-sided Like"/>
  </r>
  <r>
    <s v="Male"/>
    <s v="Queer"/>
    <s v="Urban"/>
    <s v="Middle"/>
    <s v="High School"/>
    <s v="Stand-up Comedy, Running, Photography"/>
    <n v="300"/>
    <x v="1"/>
    <n v="42"/>
    <s v="Optimistic"/>
    <n v="186"/>
    <n v="25"/>
    <n v="1"/>
    <n v="149"/>
    <n v="67"/>
    <n v="47"/>
    <n v="0"/>
    <s v="After Midnight"/>
    <s v="Relationship Formed"/>
  </r>
  <r>
    <s v="Female"/>
    <s v="Pansexual"/>
    <s v="Small Town"/>
    <s v="Very High"/>
    <s v="Postdoc"/>
    <s v="K-pop, Stand-up Comedy, Sneaker Culture"/>
    <n v="295"/>
    <x v="1"/>
    <n v="71"/>
    <s v="Swipe Maniac"/>
    <n v="43"/>
    <n v="2"/>
    <n v="2"/>
    <n v="405"/>
    <n v="63"/>
    <n v="12"/>
    <n v="14"/>
    <s v="Evening"/>
    <s v="Blocked"/>
  </r>
  <r>
    <s v="Prefer Not to Say"/>
    <s v="Demisexual"/>
    <s v="Metro"/>
    <s v="Very Low"/>
    <s v="MBA"/>
    <s v="Social Activism, Dancing, Running"/>
    <n v="183"/>
    <x v="1"/>
    <n v="24"/>
    <s v="Balanced"/>
    <n v="15"/>
    <n v="15"/>
    <n v="5"/>
    <n v="115"/>
    <n v="19"/>
    <n v="45"/>
    <n v="13"/>
    <s v="Afternoon"/>
    <s v="Chat Ignored"/>
  </r>
  <r>
    <s v="Prefer Not to Say"/>
    <s v="Bisexual"/>
    <s v="Urban"/>
    <s v="Upper-Middle"/>
    <s v="Diploma"/>
    <s v="Board Games, Clubbing, Cars"/>
    <n v="88"/>
    <x v="2"/>
    <n v="44"/>
    <s v="Optimistic"/>
    <n v="51"/>
    <n v="0"/>
    <n v="3"/>
    <n v="34"/>
    <n v="27"/>
    <n v="8"/>
    <n v="15"/>
    <s v="Evening"/>
    <s v="Mutual Match"/>
  </r>
  <r>
    <s v="Prefer Not to Say"/>
    <s v="Asexual"/>
    <s v="Urban"/>
    <s v="Lower-Middle"/>
    <s v="High School"/>
    <s v="Running, Painting, Foodie"/>
    <n v="88"/>
    <x v="2"/>
    <n v="33"/>
    <s v="Balanced"/>
    <n v="160"/>
    <n v="15"/>
    <n v="2"/>
    <n v="140"/>
    <n v="46"/>
    <n v="22"/>
    <n v="11"/>
    <s v="Afternoon"/>
    <s v="Instant Match"/>
  </r>
  <r>
    <s v="Prefer Not to Say"/>
    <s v="Straight"/>
    <s v="Metro"/>
    <s v="Upper-Middle"/>
    <s v="MBA"/>
    <s v="Stand-up Comedy, Tattoos, Coding"/>
    <n v="13"/>
    <x v="5"/>
    <n v="63"/>
    <s v="Optimistic"/>
    <n v="99"/>
    <n v="18"/>
    <n v="1"/>
    <n v="427"/>
    <n v="82"/>
    <n v="23"/>
    <n v="3"/>
    <s v="Early Morning"/>
    <s v="Mutual Match"/>
  </r>
  <r>
    <s v="Transgender"/>
    <s v="Asexual"/>
    <s v="Urban"/>
    <s v="High"/>
    <s v="Master’s"/>
    <s v="Skating, Languages, Cars"/>
    <n v="264"/>
    <x v="1"/>
    <n v="64"/>
    <s v="Optimistic"/>
    <n v="17"/>
    <n v="10"/>
    <n v="3"/>
    <n v="158"/>
    <n v="46"/>
    <n v="21"/>
    <n v="7"/>
    <s v="Early Morning"/>
    <s v="Catfished"/>
  </r>
  <r>
    <s v="Transgender"/>
    <s v="Bisexual"/>
    <s v="Rural"/>
    <s v="Low"/>
    <s v="High School"/>
    <s v="Traveling, Tech, Pets"/>
    <n v="0"/>
    <x v="4"/>
    <n v="68"/>
    <s v="Optimistic"/>
    <n v="181"/>
    <n v="22"/>
    <n v="4"/>
    <n v="218"/>
    <n v="99"/>
    <n v="45"/>
    <n v="13"/>
    <s v="After Midnight"/>
    <s v="Date Happened"/>
  </r>
  <r>
    <s v="Male"/>
    <s v="Queer"/>
    <s v="Urban"/>
    <s v="Lower-Middle"/>
    <s v="Master’s"/>
    <s v="Hiking, Motorcycling, K-pop"/>
    <n v="136"/>
    <x v="3"/>
    <n v="47"/>
    <s v="Optimistic"/>
    <n v="160"/>
    <n v="14"/>
    <n v="2"/>
    <n v="31"/>
    <n v="77"/>
    <n v="29"/>
    <n v="10"/>
    <s v="Evening"/>
    <s v="Catfished"/>
  </r>
  <r>
    <s v="Prefer Not to Say"/>
    <s v="Bisexual"/>
    <s v="Small Town"/>
    <s v="Upper-Middle"/>
    <s v="Diploma"/>
    <s v="Stand-up Comedy, Coding, Fashion"/>
    <n v="85"/>
    <x v="2"/>
    <n v="41"/>
    <s v="Optimistic"/>
    <n v="73"/>
    <n v="29"/>
    <n v="1"/>
    <n v="259"/>
    <n v="33"/>
    <n v="25"/>
    <n v="3"/>
    <s v="After Midnight"/>
    <s v="Date Happened"/>
  </r>
  <r>
    <s v="Non-binary"/>
    <s v="Gay"/>
    <s v="Small Town"/>
    <s v="Lower-Middle"/>
    <s v="Bachelor’s"/>
    <s v="Cooking, Reading, Astrology"/>
    <n v="114"/>
    <x v="2"/>
    <n v="7"/>
    <s v="Swipe Maniac"/>
    <n v="35"/>
    <n v="6"/>
    <n v="3"/>
    <n v="186"/>
    <n v="65"/>
    <n v="11"/>
    <n v="0"/>
    <s v="Early Morning"/>
    <s v="Ghosted"/>
  </r>
  <r>
    <s v="Female"/>
    <s v="Queer"/>
    <s v="Suburban"/>
    <s v="Middle"/>
    <s v="PhD"/>
    <s v="Astrology, Writing, Makeup"/>
    <n v="40"/>
    <x v="0"/>
    <n v="69"/>
    <s v="Optimistic"/>
    <n v="106"/>
    <n v="20"/>
    <n v="2"/>
    <n v="419"/>
    <n v="13"/>
    <n v="27"/>
    <n v="22"/>
    <s v="Early Morning"/>
    <s v="Ghosted"/>
  </r>
  <r>
    <s v="Female"/>
    <s v="Bisexual"/>
    <s v="Rural"/>
    <s v="Low"/>
    <s v="Associate’s"/>
    <s v="Painting, Reading, Makeup"/>
    <n v="297"/>
    <x v="1"/>
    <n v="91"/>
    <s v="Swipe Maniac"/>
    <n v="34"/>
    <n v="4"/>
    <n v="4"/>
    <n v="172"/>
    <n v="44"/>
    <n v="28"/>
    <n v="2"/>
    <s v="Late Night"/>
    <s v="Mutual Match"/>
  </r>
  <r>
    <s v="Female"/>
    <s v="Bisexual"/>
    <s v="Rural"/>
    <s v="Low"/>
    <s v="Master’s"/>
    <s v="Politics, Pets, Memes"/>
    <n v="117"/>
    <x v="2"/>
    <n v="52"/>
    <s v="Optimistic"/>
    <n v="130"/>
    <n v="16"/>
    <n v="4"/>
    <n v="86"/>
    <n v="92"/>
    <n v="46"/>
    <n v="8"/>
    <s v="Early Morning"/>
    <s v="Date Happened"/>
  </r>
  <r>
    <s v="Male"/>
    <s v="Asexual"/>
    <s v="Urban"/>
    <s v="Very Low"/>
    <s v="Postdoc"/>
    <s v="Music, Memes, Politics"/>
    <n v="132"/>
    <x v="3"/>
    <n v="33"/>
    <s v="Balanced"/>
    <n v="145"/>
    <n v="14"/>
    <n v="1"/>
    <n v="384"/>
    <n v="31"/>
    <n v="52"/>
    <n v="3"/>
    <s v="After Midnight"/>
    <s v="One-sided Like"/>
  </r>
  <r>
    <s v="Genderfluid"/>
    <s v="Straight"/>
    <s v="Remote Area"/>
    <s v="Middle"/>
    <s v="High School"/>
    <s v="Fitness, Stand-up Comedy, Foodie"/>
    <n v="17"/>
    <x v="6"/>
    <n v="69"/>
    <s v="Optimistic"/>
    <n v="188"/>
    <n v="12"/>
    <n v="2"/>
    <n v="377"/>
    <n v="45"/>
    <n v="4"/>
    <n v="13"/>
    <s v="After Midnight"/>
    <s v="Chat Ignored"/>
  </r>
  <r>
    <s v="Genderfluid"/>
    <s v="Straight"/>
    <s v="Small Town"/>
    <s v="Lower-Middle"/>
    <s v="High School"/>
    <s v="Photography, Makeup, DIY"/>
    <n v="101"/>
    <x v="2"/>
    <n v="14"/>
    <s v="Choosy"/>
    <n v="132"/>
    <n v="22"/>
    <n v="6"/>
    <n v="227"/>
    <n v="5"/>
    <n v="22"/>
    <n v="21"/>
    <s v="After Midnight"/>
    <s v="Relationship Formed"/>
  </r>
  <r>
    <s v="Genderfluid"/>
    <s v="Queer"/>
    <s v="Metro"/>
    <s v="Upper-Middle"/>
    <s v="Postdoc"/>
    <s v="Fitness, Foodie, Politics"/>
    <n v="207"/>
    <x v="1"/>
    <n v="42"/>
    <s v="Optimistic"/>
    <n v="117"/>
    <n v="0"/>
    <n v="2"/>
    <n v="219"/>
    <n v="58"/>
    <n v="33"/>
    <n v="14"/>
    <s v="Evening"/>
    <s v="No Action"/>
  </r>
  <r>
    <s v="Transgender"/>
    <s v="Demisexual"/>
    <s v="Suburban"/>
    <s v="Upper-Middle"/>
    <s v="Bachelor’s"/>
    <s v="Meditation, Motorcycling, Painting"/>
    <n v="44"/>
    <x v="0"/>
    <n v="35"/>
    <s v="Balanced"/>
    <n v="37"/>
    <n v="27"/>
    <n v="3"/>
    <n v="366"/>
    <n v="37"/>
    <n v="48"/>
    <n v="10"/>
    <s v="Early Morning"/>
    <s v="Catfished"/>
  </r>
  <r>
    <s v="Transgender"/>
    <s v="Pansexual"/>
    <s v="Small Town"/>
    <s v="Very Low"/>
    <s v="No Formal Education"/>
    <s v="Makeup, Music, Foodie"/>
    <n v="84"/>
    <x v="2"/>
    <n v="47"/>
    <s v="Optimistic"/>
    <n v="178"/>
    <n v="27"/>
    <n v="6"/>
    <n v="270"/>
    <n v="79"/>
    <n v="41"/>
    <n v="19"/>
    <s v="Late Night"/>
    <s v="Mutual Match"/>
  </r>
  <r>
    <s v="Prefer Not to Say"/>
    <s v="Lesbian"/>
    <s v="Small Town"/>
    <s v="Upper-Middle"/>
    <s v="MBA"/>
    <s v="MMA, Gaming, Meditation"/>
    <n v="48"/>
    <x v="0"/>
    <n v="45"/>
    <s v="Optimistic"/>
    <n v="19"/>
    <n v="3"/>
    <n v="2"/>
    <n v="300"/>
    <n v="98"/>
    <n v="15"/>
    <n v="20"/>
    <s v="Morning"/>
    <s v="No Action"/>
  </r>
  <r>
    <s v="Female"/>
    <s v="Lesbian"/>
    <s v="Suburban"/>
    <s v="Upper-Middle"/>
    <s v="Associate’s"/>
    <s v="Spirituality, Music, Anime"/>
    <n v="214"/>
    <x v="1"/>
    <n v="41"/>
    <s v="Optimistic"/>
    <n v="159"/>
    <n v="28"/>
    <n v="5"/>
    <n v="191"/>
    <n v="96"/>
    <n v="3"/>
    <n v="1"/>
    <s v="Late Night"/>
    <s v="Catfished"/>
  </r>
  <r>
    <s v="Non-binary"/>
    <s v="Bisexual"/>
    <s v="Urban"/>
    <s v="Lower-Middle"/>
    <s v="MBA"/>
    <s v="Memes, Music, K-pop"/>
    <n v="266"/>
    <x v="1"/>
    <n v="64"/>
    <s v="Optimistic"/>
    <n v="9"/>
    <n v="7"/>
    <n v="3"/>
    <n v="322"/>
    <n v="33"/>
    <n v="13"/>
    <n v="14"/>
    <s v="Early Morning"/>
    <s v="No Action"/>
  </r>
  <r>
    <s v="Male"/>
    <s v="Demisexual"/>
    <s v="Rural"/>
    <s v="Upper-Middle"/>
    <s v="Master’s"/>
    <s v="MMA, Tech, Gaming"/>
    <n v="36"/>
    <x v="0"/>
    <n v="6"/>
    <s v="Optimistic"/>
    <n v="145"/>
    <n v="8"/>
    <n v="1"/>
    <n v="478"/>
    <n v="6"/>
    <n v="3"/>
    <n v="17"/>
    <s v="Early Morning"/>
    <s v="Instant Match"/>
  </r>
  <r>
    <s v="Genderfluid"/>
    <s v="Bisexual"/>
    <s v="Suburban"/>
    <s v="Very High"/>
    <s v="High School"/>
    <s v="Social Activism, Binge-Watching, Movies"/>
    <n v="19"/>
    <x v="6"/>
    <n v="28"/>
    <s v="Balanced"/>
    <n v="56"/>
    <n v="11"/>
    <n v="2"/>
    <n v="223"/>
    <n v="69"/>
    <n v="17"/>
    <n v="23"/>
    <s v="Morning"/>
    <s v="Mutual Match"/>
  </r>
  <r>
    <s v="Prefer Not to Say"/>
    <s v="Demisexual"/>
    <s v="Urban"/>
    <s v="Middle"/>
    <s v="Master’s"/>
    <s v="Music, Coding, Art"/>
    <n v="85"/>
    <x v="2"/>
    <n v="31"/>
    <s v="Balanced"/>
    <n v="111"/>
    <n v="5"/>
    <n v="4"/>
    <n v="153"/>
    <n v="60"/>
    <n v="7"/>
    <n v="17"/>
    <s v="Afternoon"/>
    <s v="Instant Match"/>
  </r>
  <r>
    <s v="Prefer Not to Say"/>
    <s v="Straight"/>
    <s v="Suburban"/>
    <s v="Lower-Middle"/>
    <s v="High School"/>
    <s v="Reading, Cooking, Cars"/>
    <n v="172"/>
    <x v="3"/>
    <n v="52"/>
    <s v="Optimistic"/>
    <n v="148"/>
    <n v="19"/>
    <n v="1"/>
    <n v="270"/>
    <n v="88"/>
    <n v="8"/>
    <n v="0"/>
    <s v="After Midnight"/>
    <s v="Instant Match"/>
  </r>
  <r>
    <s v="Prefer Not to Say"/>
    <s v="Straight"/>
    <s v="Rural"/>
    <s v="Very Low"/>
    <s v="Associate’s"/>
    <s v="Foodie, Social Activism, MMA"/>
    <n v="57"/>
    <x v="0"/>
    <n v="62"/>
    <s v="Optimistic"/>
    <n v="145"/>
    <n v="17"/>
    <n v="3"/>
    <n v="443"/>
    <n v="72"/>
    <n v="9"/>
    <n v="5"/>
    <s v="Afternoon"/>
    <s v="Catfished"/>
  </r>
  <r>
    <s v="Transgender"/>
    <s v="Lesbian"/>
    <s v="Suburban"/>
    <s v="Lower-Middle"/>
    <s v="Bachelor’s"/>
    <s v="Painting, History, Coding"/>
    <n v="168"/>
    <x v="3"/>
    <n v="87"/>
    <s v="Swipe Maniac"/>
    <n v="123"/>
    <n v="0"/>
    <n v="4"/>
    <n v="115"/>
    <n v="2"/>
    <n v="51"/>
    <n v="19"/>
    <s v="After Midnight"/>
    <s v="One-sided Like"/>
  </r>
  <r>
    <s v="Non-binary"/>
    <s v="Demisexual"/>
    <s v="Urban"/>
    <s v="Upper-Middle"/>
    <s v="PhD"/>
    <s v="Skating, Yoga, Cars"/>
    <n v="146"/>
    <x v="3"/>
    <n v="67"/>
    <s v="Optimistic"/>
    <n v="59"/>
    <n v="15"/>
    <n v="2"/>
    <n v="259"/>
    <n v="39"/>
    <n v="57"/>
    <n v="5"/>
    <s v="Morning"/>
    <s v="No Action"/>
  </r>
  <r>
    <s v="Prefer Not to Say"/>
    <s v="Lesbian"/>
    <s v="Rural"/>
    <s v="Very High"/>
    <s v="No Formal Education"/>
    <s v="Pets, Startups, Yoga"/>
    <n v="189"/>
    <x v="1"/>
    <n v="24"/>
    <s v="Balanced"/>
    <n v="93"/>
    <n v="8"/>
    <n v="0"/>
    <n v="43"/>
    <n v="87"/>
    <n v="12"/>
    <n v="14"/>
    <s v="Early Morning"/>
    <s v="Mutual Match"/>
  </r>
  <r>
    <s v="Prefer Not to Say"/>
    <s v="Straight"/>
    <s v="Small Town"/>
    <s v="Upper-Middle"/>
    <s v="No Formal Education"/>
    <s v="Makeup, Astrology, Memes"/>
    <n v="160"/>
    <x v="3"/>
    <n v="52"/>
    <s v="Optimistic"/>
    <n v="155"/>
    <n v="29"/>
    <n v="0"/>
    <n v="485"/>
    <n v="15"/>
    <n v="4"/>
    <n v="3"/>
    <s v="After Midnight"/>
    <s v="Date Happened"/>
  </r>
  <r>
    <s v="Prefer Not to Say"/>
    <s v="Straight"/>
    <s v="Suburban"/>
    <s v="Very High"/>
    <s v="Master’s"/>
    <s v="Board Games, Anime, Binge-Watching"/>
    <n v="75"/>
    <x v="2"/>
    <n v="0"/>
    <s v="Choosy"/>
    <n v="132"/>
    <n v="0"/>
    <n v="3"/>
    <n v="306"/>
    <n v="64"/>
    <n v="43"/>
    <n v="22"/>
    <s v="Late Night"/>
    <s v="Chat Ignored"/>
  </r>
  <r>
    <s v="Male"/>
    <s v="Gay"/>
    <s v="Suburban"/>
    <s v="Very High"/>
    <s v="Postdoc"/>
    <s v="Reading, Crafting, Skating"/>
    <n v="149"/>
    <x v="3"/>
    <n v="13"/>
    <s v="Choosy"/>
    <n v="66"/>
    <n v="8"/>
    <n v="4"/>
    <n v="267"/>
    <n v="47"/>
    <n v="22"/>
    <n v="10"/>
    <s v="Afternoon"/>
    <s v="Ghosted"/>
  </r>
  <r>
    <s v="Prefer Not to Say"/>
    <s v="Asexual"/>
    <s v="Remote Area"/>
    <s v="Upper-Middle"/>
    <s v="Associate’s"/>
    <s v="Spirituality, Fitness, Traveling"/>
    <n v="107"/>
    <x v="2"/>
    <n v="83"/>
    <s v="Swipe Maniac"/>
    <n v="8"/>
    <n v="0"/>
    <n v="4"/>
    <n v="362"/>
    <n v="92"/>
    <n v="22"/>
    <n v="20"/>
    <s v="After Midnight"/>
    <s v="Blocked"/>
  </r>
  <r>
    <s v="Male"/>
    <s v="Demisexual"/>
    <s v="Metro"/>
    <s v="Upper-Middle"/>
    <s v="Postdoc"/>
    <s v="Parenting, Gaming, Makeup"/>
    <n v="163"/>
    <x v="3"/>
    <n v="4"/>
    <s v="Choosy"/>
    <n v="61"/>
    <n v="14"/>
    <n v="4"/>
    <n v="164"/>
    <n v="15"/>
    <n v="23"/>
    <n v="7"/>
    <s v="Morning"/>
    <s v="One-sided Like"/>
  </r>
  <r>
    <s v="Prefer Not to Say"/>
    <s v="Queer"/>
    <s v="Remote Area"/>
    <s v="Middle"/>
    <s v="Master’s"/>
    <s v="Tattoos, Running, Poetry"/>
    <n v="256"/>
    <x v="1"/>
    <n v="89"/>
    <s v="Swipe Maniac"/>
    <n v="193"/>
    <n v="11"/>
    <n v="5"/>
    <n v="489"/>
    <n v="60"/>
    <n v="3"/>
    <n v="7"/>
    <s v="Late Night"/>
    <s v="Catfished"/>
  </r>
  <r>
    <s v="Prefer Not to Say"/>
    <s v="Pansexual"/>
    <s v="Rural"/>
    <s v="Lower-Middle"/>
    <s v="PhD"/>
    <s v="Traveling, Writing, Anime"/>
    <n v="229"/>
    <x v="1"/>
    <n v="64"/>
    <s v="Optimistic"/>
    <n v="72"/>
    <n v="8"/>
    <n v="1"/>
    <n v="430"/>
    <n v="13"/>
    <n v="53"/>
    <n v="3"/>
    <s v="Morning"/>
    <s v="Chat Ignored"/>
  </r>
  <r>
    <s v="Transgender"/>
    <s v="Queer"/>
    <s v="Suburban"/>
    <s v="Middle"/>
    <s v="MBA"/>
    <s v="Pets, Politics, Writing"/>
    <n v="49"/>
    <x v="0"/>
    <n v="81"/>
    <s v="Swipe Maniac"/>
    <n v="157"/>
    <n v="7"/>
    <n v="0"/>
    <n v="229"/>
    <n v="48"/>
    <n v="5"/>
    <n v="6"/>
    <s v="Early Morning"/>
    <s v="No Action"/>
  </r>
  <r>
    <s v="Genderfluid"/>
    <s v="Asexual"/>
    <s v="Suburban"/>
    <s v="Lower-Middle"/>
    <s v="No Formal Education"/>
    <s v="Painting, Parenting, Cooking"/>
    <n v="0"/>
    <x v="4"/>
    <n v="56"/>
    <s v="Optimistic"/>
    <n v="145"/>
    <n v="18"/>
    <n v="5"/>
    <n v="271"/>
    <n v="99"/>
    <n v="12"/>
    <n v="6"/>
    <s v="Evening"/>
    <s v="Blocked"/>
  </r>
  <r>
    <s v="Male"/>
    <s v="Gay"/>
    <s v="Remote Area"/>
    <s v="Upper-Middle"/>
    <s v="Postdoc"/>
    <s v="Board Games, K-pop, Investing"/>
    <n v="133"/>
    <x v="3"/>
    <n v="4"/>
    <s v="Optimistic"/>
    <n v="111"/>
    <n v="19"/>
    <n v="4"/>
    <n v="225"/>
    <n v="43"/>
    <n v="17"/>
    <n v="8"/>
    <s v="Late Night"/>
    <s v="Date Happened"/>
  </r>
  <r>
    <s v="Female"/>
    <s v="Asexual"/>
    <s v="Suburban"/>
    <s v="Low"/>
    <s v="Master’s"/>
    <s v="Fitness, Social Activism, Painting"/>
    <n v="293"/>
    <x v="1"/>
    <n v="43"/>
    <s v="Optimistic"/>
    <n v="76"/>
    <n v="17"/>
    <n v="3"/>
    <n v="228"/>
    <n v="53"/>
    <n v="14"/>
    <n v="5"/>
    <s v="After Midnight"/>
    <s v="Ghosted"/>
  </r>
  <r>
    <s v="Transgender"/>
    <s v="Queer"/>
    <s v="Urban"/>
    <s v="Upper-Middle"/>
    <s v="High School"/>
    <s v="Meditation, Skating, Languages"/>
    <n v="70"/>
    <x v="2"/>
    <n v="6"/>
    <s v="Optimistic"/>
    <n v="44"/>
    <n v="6"/>
    <n v="3"/>
    <n v="214"/>
    <n v="32"/>
    <n v="4"/>
    <n v="23"/>
    <s v="After Midnight"/>
    <s v="Relationship Formed"/>
  </r>
  <r>
    <s v="Female"/>
    <s v="Lesbian"/>
    <s v="Suburban"/>
    <s v="Very High"/>
    <s v="Postdoc"/>
    <s v="Tech, Cars, Reading"/>
    <n v="13"/>
    <x v="5"/>
    <n v="47"/>
    <s v="Optimistic"/>
    <n v="4"/>
    <n v="1"/>
    <n v="3"/>
    <n v="57"/>
    <n v="6"/>
    <n v="22"/>
    <n v="23"/>
    <s v="Afternoon"/>
    <s v="Chat Ignored"/>
  </r>
  <r>
    <s v="Female"/>
    <s v="Demisexual"/>
    <s v="Urban"/>
    <s v="Very Low"/>
    <s v="Master’s"/>
    <s v="Music, Fashion, DIY"/>
    <n v="60"/>
    <x v="2"/>
    <n v="71"/>
    <s v="Swipe Maniac"/>
    <n v="32"/>
    <n v="16"/>
    <n v="5"/>
    <n v="136"/>
    <n v="28"/>
    <n v="24"/>
    <n v="7"/>
    <s v="Afternoon"/>
    <s v="Date Happened"/>
  </r>
  <r>
    <s v="Transgender"/>
    <s v="Pansexual"/>
    <s v="Metro"/>
    <s v="Middle"/>
    <s v="Associate’s"/>
    <s v="Poetry, Motorcycling, Writing"/>
    <n v="69"/>
    <x v="2"/>
    <n v="41"/>
    <s v="Optimistic"/>
    <n v="112"/>
    <n v="19"/>
    <n v="6"/>
    <n v="298"/>
    <n v="96"/>
    <n v="69"/>
    <n v="23"/>
    <s v="Afternoon"/>
    <s v="Instant Match"/>
  </r>
  <r>
    <s v="Genderfluid"/>
    <s v="Lesbian"/>
    <s v="Small Town"/>
    <s v="Lower-Middle"/>
    <s v="High School"/>
    <s v="History, Board Games, Parenting"/>
    <n v="46"/>
    <x v="0"/>
    <n v="31"/>
    <s v="Balanced"/>
    <n v="182"/>
    <n v="11"/>
    <n v="2"/>
    <n v="183"/>
    <n v="76"/>
    <n v="16"/>
    <n v="21"/>
    <s v="Late Night"/>
    <s v="Catfished"/>
  </r>
  <r>
    <s v="Female"/>
    <s v="Pansexual"/>
    <s v="Remote Area"/>
    <s v="Lower-Middle"/>
    <s v="MBA"/>
    <s v="Reading, Running, Fitness"/>
    <n v="33"/>
    <x v="0"/>
    <n v="64"/>
    <s v="Optimistic"/>
    <n v="166"/>
    <n v="28"/>
    <n v="4"/>
    <n v="40"/>
    <n v="62"/>
    <n v="51"/>
    <n v="2"/>
    <s v="Evening"/>
    <s v="No Action"/>
  </r>
  <r>
    <s v="Genderfluid"/>
    <s v="Lesbian"/>
    <s v="Small Town"/>
    <s v="High"/>
    <s v="Associate’s"/>
    <s v="Board Games, Parenting, Cars"/>
    <n v="205"/>
    <x v="1"/>
    <n v="45"/>
    <s v="Optimistic"/>
    <n v="154"/>
    <n v="29"/>
    <n v="5"/>
    <n v="68"/>
    <n v="65"/>
    <n v="19"/>
    <n v="0"/>
    <s v="Late Night"/>
    <s v="One-sided Like"/>
  </r>
  <r>
    <s v="Female"/>
    <s v="Straight"/>
    <s v="Suburban"/>
    <s v="Upper-Middle"/>
    <s v="No Formal Education"/>
    <s v="Board Games, Sneaker Culture, Movies"/>
    <n v="131"/>
    <x v="3"/>
    <n v="75"/>
    <s v="Swipe Maniac"/>
    <n v="165"/>
    <n v="26"/>
    <n v="4"/>
    <n v="23"/>
    <n v="41"/>
    <n v="33"/>
    <n v="19"/>
    <s v="Afternoon"/>
    <s v="Date Happened"/>
  </r>
  <r>
    <s v="Non-binary"/>
    <s v="Gay"/>
    <s v="Rural"/>
    <s v="Lower-Middle"/>
    <s v="PhD"/>
    <s v="Fitness, History, Tattoos"/>
    <n v="83"/>
    <x v="2"/>
    <n v="43"/>
    <s v="Optimistic"/>
    <n v="180"/>
    <n v="20"/>
    <n v="3"/>
    <n v="63"/>
    <n v="83"/>
    <n v="45"/>
    <n v="22"/>
    <s v="After Midnight"/>
    <s v="One-sided Like"/>
  </r>
  <r>
    <s v="Genderfluid"/>
    <s v="Demisexual"/>
    <s v="Urban"/>
    <s v="Very High"/>
    <s v="No Formal Education"/>
    <s v="Dancing, Podcasts, DIY"/>
    <n v="235"/>
    <x v="1"/>
    <n v="24"/>
    <s v="Balanced"/>
    <n v="189"/>
    <n v="10"/>
    <n v="2"/>
    <n v="453"/>
    <n v="95"/>
    <n v="22"/>
    <n v="8"/>
    <s v="Evening"/>
    <s v="Catfished"/>
  </r>
  <r>
    <s v="Non-binary"/>
    <s v="Bisexual"/>
    <s v="Urban"/>
    <s v="Low"/>
    <s v="No Formal Education"/>
    <s v="Board Games, K-pop, Dancing"/>
    <n v="25"/>
    <x v="6"/>
    <n v="47"/>
    <s v="Optimistic"/>
    <n v="83"/>
    <n v="10"/>
    <n v="3"/>
    <n v="53"/>
    <n v="24"/>
    <n v="3"/>
    <n v="13"/>
    <s v="Morning"/>
    <s v="Blocked"/>
  </r>
  <r>
    <s v="Male"/>
    <s v="Pansexual"/>
    <s v="Rural"/>
    <s v="Very Low"/>
    <s v="Postdoc"/>
    <s v="Skating, Board Games, Languages"/>
    <n v="67"/>
    <x v="2"/>
    <n v="75"/>
    <s v="Swipe Maniac"/>
    <n v="73"/>
    <n v="17"/>
    <n v="6"/>
    <n v="36"/>
    <n v="77"/>
    <n v="77"/>
    <n v="6"/>
    <s v="Evening"/>
    <s v="Instant Match"/>
  </r>
  <r>
    <s v="Genderfluid"/>
    <s v="Lesbian"/>
    <s v="Remote Area"/>
    <s v="Very Low"/>
    <s v="Bachelor’s"/>
    <s v="Gaming, Podcasts, Tattoos"/>
    <n v="173"/>
    <x v="3"/>
    <n v="57"/>
    <s v="Optimistic"/>
    <n v="200"/>
    <n v="20"/>
    <n v="2"/>
    <n v="110"/>
    <n v="50"/>
    <n v="12"/>
    <n v="19"/>
    <s v="Early Morning"/>
    <s v="Date Happened"/>
  </r>
  <r>
    <s v="Non-binary"/>
    <s v="Bisexual"/>
    <s v="Metro"/>
    <s v="Middle"/>
    <s v="Bachelor’s"/>
    <s v="Running, Coding, Skating"/>
    <n v="191"/>
    <x v="1"/>
    <n v="62"/>
    <s v="Optimistic"/>
    <n v="196"/>
    <n v="22"/>
    <n v="3"/>
    <n v="80"/>
    <n v="58"/>
    <n v="45"/>
    <n v="9"/>
    <s v="Early Morning"/>
    <s v="Ghosted"/>
  </r>
  <r>
    <s v="Male"/>
    <s v="Asexual"/>
    <s v="Urban"/>
    <s v="Middle"/>
    <s v="No Formal Education"/>
    <s v="Clubbing, Gaming, Startups"/>
    <n v="29"/>
    <x v="6"/>
    <n v="37"/>
    <s v="Balanced"/>
    <n v="118"/>
    <n v="26"/>
    <n v="5"/>
    <n v="370"/>
    <n v="80"/>
    <n v="35"/>
    <n v="21"/>
    <s v="Late Night"/>
    <s v="Relationship Formed"/>
  </r>
  <r>
    <s v="Non-binary"/>
    <s v="Queer"/>
    <s v="Urban"/>
    <s v="Low"/>
    <s v="High School"/>
    <s v="Writing, Sneaker Culture, Fashion"/>
    <n v="211"/>
    <x v="1"/>
    <n v="18"/>
    <s v="Choosy"/>
    <n v="143"/>
    <n v="13"/>
    <n v="1"/>
    <n v="63"/>
    <n v="66"/>
    <n v="42"/>
    <n v="2"/>
    <s v="Evening"/>
    <s v="Date Happened"/>
  </r>
  <r>
    <s v="Non-binary"/>
    <s v="Asexual"/>
    <s v="Remote Area"/>
    <s v="Very High"/>
    <s v="Postdoc"/>
    <s v="DIY, Tech, Makeup"/>
    <n v="26"/>
    <x v="6"/>
    <n v="54"/>
    <s v="Optimistic"/>
    <n v="182"/>
    <n v="18"/>
    <n v="4"/>
    <n v="87"/>
    <n v="59"/>
    <n v="22"/>
    <n v="18"/>
    <s v="After Midnight"/>
    <s v="Date Happened"/>
  </r>
  <r>
    <s v="Female"/>
    <s v="Pansexual"/>
    <s v="Small Town"/>
    <s v="Low"/>
    <s v="Bachelor’s"/>
    <s v="Writing, Spirituality, Anime"/>
    <n v="112"/>
    <x v="2"/>
    <n v="66"/>
    <s v="Optimistic"/>
    <n v="59"/>
    <n v="0"/>
    <n v="1"/>
    <n v="335"/>
    <n v="24"/>
    <n v="45"/>
    <n v="18"/>
    <s v="Early Morning"/>
    <s v="Catfished"/>
  </r>
  <r>
    <s v="Prefer Not to Say"/>
    <s v="Lesbian"/>
    <s v="Urban"/>
    <s v="High"/>
    <s v="Postdoc"/>
    <s v="Writing, Art, Tattoos"/>
    <n v="138"/>
    <x v="3"/>
    <n v="56"/>
    <s v="Optimistic"/>
    <n v="68"/>
    <n v="22"/>
    <n v="5"/>
    <n v="64"/>
    <n v="93"/>
    <n v="53"/>
    <n v="9"/>
    <s v="After Midnight"/>
    <s v="Date Happened"/>
  </r>
  <r>
    <s v="Prefer Not to Say"/>
    <s v="Gay"/>
    <s v="Small Town"/>
    <s v="Upper-Middle"/>
    <s v="Postdoc"/>
    <s v="Skating, History, Movies"/>
    <n v="1"/>
    <x v="4"/>
    <n v="61"/>
    <s v="Optimistic"/>
    <n v="197"/>
    <n v="0"/>
    <n v="6"/>
    <n v="209"/>
    <n v="56"/>
    <n v="31"/>
    <n v="14"/>
    <s v="Late Night"/>
    <s v="Date Happened"/>
  </r>
  <r>
    <s v="Female"/>
    <s v="Lesbian"/>
    <s v="Rural"/>
    <s v="Low"/>
    <s v="Bachelor’s"/>
    <s v="Poetry, Startups, Hiking"/>
    <n v="270"/>
    <x v="1"/>
    <n v="39"/>
    <s v="Balanced"/>
    <n v="180"/>
    <n v="29"/>
    <n v="0"/>
    <n v="300"/>
    <n v="33"/>
    <n v="6"/>
    <n v="19"/>
    <s v="Early Morning"/>
    <s v="Catfished"/>
  </r>
  <r>
    <s v="Prefer Not to Say"/>
    <s v="Gay"/>
    <s v="Suburban"/>
    <s v="Middle"/>
    <s v="Diploma"/>
    <s v="Social Activism, Parenting, Startups"/>
    <n v="199"/>
    <x v="1"/>
    <n v="1"/>
    <s v="Choosy"/>
    <n v="57"/>
    <n v="18"/>
    <n v="4"/>
    <n v="191"/>
    <n v="62"/>
    <n v="85"/>
    <n v="16"/>
    <s v="Evening"/>
    <s v="One-sided Like"/>
  </r>
  <r>
    <s v="Female"/>
    <s v="Gay"/>
    <s v="Small Town"/>
    <s v="Very High"/>
    <s v="PhD"/>
    <s v="Social Activism, Painting, Tech"/>
    <n v="187"/>
    <x v="1"/>
    <n v="17"/>
    <s v="Choosy"/>
    <n v="72"/>
    <n v="25"/>
    <n v="2"/>
    <n v="275"/>
    <n v="24"/>
    <n v="24"/>
    <n v="7"/>
    <s v="Morning"/>
    <s v="One-sided Like"/>
  </r>
  <r>
    <s v="Female"/>
    <s v="Demisexual"/>
    <s v="Metro"/>
    <s v="High"/>
    <s v="Postdoc"/>
    <s v="Yoga, Motorcycling, Stand-up Comedy"/>
    <n v="117"/>
    <x v="2"/>
    <n v="37"/>
    <s v="Balanced"/>
    <n v="9"/>
    <n v="5"/>
    <n v="4"/>
    <n v="10"/>
    <n v="47"/>
    <n v="17"/>
    <n v="6"/>
    <s v="Evening"/>
    <s v="Chat Ignored"/>
  </r>
  <r>
    <s v="Female"/>
    <s v="Lesbian"/>
    <s v="Small Town"/>
    <s v="Very High"/>
    <s v="Postdoc"/>
    <s v="Investing, Tattoos, Fitness"/>
    <n v="150"/>
    <x v="3"/>
    <n v="52"/>
    <s v="Optimistic"/>
    <n v="157"/>
    <n v="25"/>
    <n v="6"/>
    <n v="340"/>
    <n v="36"/>
    <n v="52"/>
    <n v="15"/>
    <s v="Evening"/>
    <s v="Ghosted"/>
  </r>
  <r>
    <s v="Male"/>
    <s v="Queer"/>
    <s v="Metro"/>
    <s v="Low"/>
    <s v="High School"/>
    <s v="Politics, Gaming, Spirituality"/>
    <n v="150"/>
    <x v="3"/>
    <n v="79"/>
    <s v="Swipe Maniac"/>
    <n v="118"/>
    <n v="4"/>
    <n v="5"/>
    <n v="350"/>
    <n v="46"/>
    <n v="14"/>
    <n v="0"/>
    <s v="Evening"/>
    <s v="No Action"/>
  </r>
  <r>
    <s v="Genderfluid"/>
    <s v="Lesbian"/>
    <s v="Small Town"/>
    <s v="Lower-Middle"/>
    <s v="No Formal Education"/>
    <s v="Makeup, Meditation, Dancing"/>
    <n v="37"/>
    <x v="0"/>
    <n v="35"/>
    <s v="Balanced"/>
    <n v="27"/>
    <n v="13"/>
    <n v="1"/>
    <n v="313"/>
    <n v="26"/>
    <n v="35"/>
    <n v="19"/>
    <s v="Late Night"/>
    <s v="Date Happened"/>
  </r>
  <r>
    <s v="Female"/>
    <s v="Pansexual"/>
    <s v="Small Town"/>
    <s v="Low"/>
    <s v="Master’s"/>
    <s v="Foodie, Writing, Politics"/>
    <n v="253"/>
    <x v="1"/>
    <n v="91"/>
    <s v="Swipe Maniac"/>
    <n v="65"/>
    <n v="6"/>
    <n v="1"/>
    <n v="446"/>
    <n v="3"/>
    <n v="61"/>
    <n v="11"/>
    <s v="Afternoon"/>
    <s v="Relationship Formed"/>
  </r>
  <r>
    <s v="Male"/>
    <s v="Asexual"/>
    <s v="Rural"/>
    <s v="Middle"/>
    <s v="Diploma"/>
    <s v="Anime, Art, Binge-Watching"/>
    <n v="131"/>
    <x v="3"/>
    <n v="5"/>
    <s v="Optimistic"/>
    <n v="92"/>
    <n v="15"/>
    <n v="4"/>
    <n v="370"/>
    <n v="60"/>
    <n v="6"/>
    <n v="6"/>
    <s v="Evening"/>
    <s v="One-sided Like"/>
  </r>
  <r>
    <s v="Genderfluid"/>
    <s v="Lesbian"/>
    <s v="Rural"/>
    <s v="Very High"/>
    <s v="Diploma"/>
    <s v="Tattoos, Board Games, K-pop"/>
    <n v="292"/>
    <x v="1"/>
    <n v="57"/>
    <s v="Optimistic"/>
    <n v="107"/>
    <n v="8"/>
    <n v="2"/>
    <n v="352"/>
    <n v="35"/>
    <n v="46"/>
    <n v="22"/>
    <s v="Early Morning"/>
    <s v="Mutual Match"/>
  </r>
  <r>
    <s v="Non-binary"/>
    <s v="Straight"/>
    <s v="Remote Area"/>
    <s v="Middle"/>
    <s v="Postdoc"/>
    <s v="Clubbing, Music, Movies"/>
    <n v="162"/>
    <x v="3"/>
    <n v="48"/>
    <s v="Optimistic"/>
    <n v="195"/>
    <n v="9"/>
    <n v="4"/>
    <n v="352"/>
    <n v="53"/>
    <n v="15"/>
    <n v="18"/>
    <s v="Evening"/>
    <s v="Relationship Formed"/>
  </r>
  <r>
    <s v="Prefer Not to Say"/>
    <s v="Lesbian"/>
    <s v="Remote Area"/>
    <s v="Low"/>
    <s v="Diploma"/>
    <s v="Pets, Astrology, Hiking"/>
    <n v="149"/>
    <x v="3"/>
    <n v="39"/>
    <s v="Balanced"/>
    <n v="144"/>
    <n v="10"/>
    <n v="0"/>
    <n v="319"/>
    <n v="5"/>
    <n v="43"/>
    <n v="18"/>
    <s v="Afternoon"/>
    <s v="Mutual Match"/>
  </r>
  <r>
    <s v="Female"/>
    <s v="Demisexual"/>
    <s v="Remote Area"/>
    <s v="Very Low"/>
    <s v="Associate’s"/>
    <s v="Writing, Music, Memes"/>
    <n v="14"/>
    <x v="5"/>
    <n v="66"/>
    <s v="Optimistic"/>
    <n v="159"/>
    <n v="22"/>
    <n v="0"/>
    <n v="34"/>
    <n v="78"/>
    <n v="36"/>
    <n v="4"/>
    <s v="After Midnight"/>
    <s v="Ghosted"/>
  </r>
  <r>
    <s v="Non-binary"/>
    <s v="Gay"/>
    <s v="Metro"/>
    <s v="High"/>
    <s v="MBA"/>
    <s v="Running, Tech, Gardening"/>
    <n v="282"/>
    <x v="1"/>
    <n v="37"/>
    <s v="Balanced"/>
    <n v="129"/>
    <n v="21"/>
    <n v="2"/>
    <n v="215"/>
    <n v="43"/>
    <n v="72"/>
    <n v="4"/>
    <s v="After Midnight"/>
    <s v="Blocked"/>
  </r>
  <r>
    <s v="Transgender"/>
    <s v="Gay"/>
    <s v="Metro"/>
    <s v="Very Low"/>
    <s v="High School"/>
    <s v="MMA, Astrology, Tattoos"/>
    <n v="58"/>
    <x v="0"/>
    <n v="81"/>
    <s v="Swipe Maniac"/>
    <n v="20"/>
    <n v="9"/>
    <n v="3"/>
    <n v="84"/>
    <n v="14"/>
    <n v="1"/>
    <n v="13"/>
    <s v="Afternoon"/>
    <s v="Chat Ignored"/>
  </r>
  <r>
    <s v="Prefer Not to Say"/>
    <s v="Straight"/>
    <s v="Small Town"/>
    <s v="Middle"/>
    <s v="Master’s"/>
    <s v="Startups, Investing, Reading"/>
    <n v="280"/>
    <x v="1"/>
    <n v="44"/>
    <s v="Optimistic"/>
    <n v="97"/>
    <n v="17"/>
    <n v="2"/>
    <n v="425"/>
    <n v="24"/>
    <n v="38"/>
    <n v="23"/>
    <s v="Early Morning"/>
    <s v="Relationship Formed"/>
  </r>
  <r>
    <s v="Non-binary"/>
    <s v="Lesbian"/>
    <s v="Small Town"/>
    <s v="Lower-Middle"/>
    <s v="Associate’s"/>
    <s v="Cooking, History, Social Activism"/>
    <n v="243"/>
    <x v="1"/>
    <n v="58"/>
    <s v="Optimistic"/>
    <n v="11"/>
    <n v="2"/>
    <n v="0"/>
    <n v="446"/>
    <n v="99"/>
    <n v="23"/>
    <n v="8"/>
    <s v="After Midnight"/>
    <s v="One-sided Like"/>
  </r>
  <r>
    <s v="Transgender"/>
    <s v="Asexual"/>
    <s v="Urban"/>
    <s v="Lower-Middle"/>
    <s v="Associate’s"/>
    <s v="Writing, Cars, Dancing"/>
    <n v="246"/>
    <x v="1"/>
    <n v="4"/>
    <s v="Optimistic"/>
    <n v="168"/>
    <n v="5"/>
    <n v="1"/>
    <n v="293"/>
    <n v="28"/>
    <n v="28"/>
    <n v="7"/>
    <s v="Late Night"/>
    <s v="Blocked"/>
  </r>
  <r>
    <s v="Transgender"/>
    <s v="Pansexual"/>
    <s v="Rural"/>
    <s v="Upper-Middle"/>
    <s v="Master’s"/>
    <s v="Poetry, Astrology, Social Activism"/>
    <n v="204"/>
    <x v="1"/>
    <n v="45"/>
    <s v="Optimistic"/>
    <n v="194"/>
    <n v="15"/>
    <n v="0"/>
    <n v="360"/>
    <n v="47"/>
    <n v="34"/>
    <n v="6"/>
    <s v="Morning"/>
    <s v="Date Happened"/>
  </r>
  <r>
    <s v="Male"/>
    <s v="Asexual"/>
    <s v="Rural"/>
    <s v="Low"/>
    <s v="Diploma"/>
    <s v="Tattoos, Binge-Watching, History"/>
    <n v="247"/>
    <x v="1"/>
    <n v="84"/>
    <s v="Swipe Maniac"/>
    <n v="51"/>
    <n v="21"/>
    <n v="4"/>
    <n v="46"/>
    <n v="99"/>
    <n v="6"/>
    <n v="21"/>
    <s v="Late Night"/>
    <s v="Mutual Match"/>
  </r>
  <r>
    <s v="Prefer Not to Say"/>
    <s v="Queer"/>
    <s v="Small Town"/>
    <s v="Very High"/>
    <s v="High School"/>
    <s v="Astrology, DIY, Dancing"/>
    <n v="204"/>
    <x v="1"/>
    <n v="23"/>
    <s v="Balanced"/>
    <n v="131"/>
    <n v="30"/>
    <n v="1"/>
    <n v="399"/>
    <n v="70"/>
    <n v="31"/>
    <n v="0"/>
    <s v="Morning"/>
    <s v="Date Happened"/>
  </r>
  <r>
    <s v="Non-binary"/>
    <s v="Straight"/>
    <s v="Urban"/>
    <s v="Upper-Middle"/>
    <s v="No Formal Education"/>
    <s v="Photography, Social Activism, Podcasts"/>
    <n v="296"/>
    <x v="1"/>
    <n v="52"/>
    <s v="Optimistic"/>
    <n v="7"/>
    <n v="2"/>
    <n v="2"/>
    <n v="227"/>
    <n v="1"/>
    <n v="32"/>
    <n v="18"/>
    <s v="Early Morning"/>
    <s v="Instant Match"/>
  </r>
  <r>
    <s v="Prefer Not to Say"/>
    <s v="Demisexual"/>
    <s v="Metro"/>
    <s v="Lower-Middle"/>
    <s v="PhD"/>
    <s v="Skating, Motorcycling, Board Games"/>
    <n v="172"/>
    <x v="3"/>
    <n v="49"/>
    <s v="Optimistic"/>
    <n v="44"/>
    <n v="6"/>
    <n v="2"/>
    <n v="336"/>
    <n v="76"/>
    <n v="32"/>
    <n v="0"/>
    <s v="Afternoon"/>
    <s v="Date Happened"/>
  </r>
  <r>
    <s v="Female"/>
    <s v="Straight"/>
    <s v="Metro"/>
    <s v="Low"/>
    <s v="Master’s"/>
    <s v="DIY, Meditation, Art"/>
    <n v="8"/>
    <x v="5"/>
    <n v="73"/>
    <s v="Swipe Maniac"/>
    <n v="2"/>
    <n v="1"/>
    <n v="3"/>
    <n v="356"/>
    <n v="21"/>
    <n v="46"/>
    <n v="12"/>
    <s v="Morning"/>
    <s v="Catfished"/>
  </r>
  <r>
    <s v="Genderfluid"/>
    <s v="Straight"/>
    <s v="Metro"/>
    <s v="High"/>
    <s v="High School"/>
    <s v="Foodie, Investing, Music"/>
    <n v="5"/>
    <x v="5"/>
    <n v="49"/>
    <s v="Optimistic"/>
    <n v="59"/>
    <n v="2"/>
    <n v="4"/>
    <n v="113"/>
    <n v="8"/>
    <n v="23"/>
    <n v="10"/>
    <s v="Afternoon"/>
    <s v="Date Happened"/>
  </r>
  <r>
    <s v="Transgender"/>
    <s v="Pansexual"/>
    <s v="Remote Area"/>
    <s v="Lower-Middle"/>
    <s v="Associate’s"/>
    <s v="Skating, Board Games, Motorcycling"/>
    <n v="176"/>
    <x v="3"/>
    <n v="37"/>
    <s v="Balanced"/>
    <n v="68"/>
    <n v="15"/>
    <n v="6"/>
    <n v="379"/>
    <n v="88"/>
    <n v="15"/>
    <n v="19"/>
    <s v="Morning"/>
    <s v="Ghosted"/>
  </r>
  <r>
    <s v="Male"/>
    <s v="Straight"/>
    <s v="Remote Area"/>
    <s v="Very Low"/>
    <s v="Diploma"/>
    <s v="Gaming, Movies, Gardening"/>
    <n v="120"/>
    <x v="3"/>
    <n v="56"/>
    <s v="Optimistic"/>
    <n v="16"/>
    <n v="7"/>
    <n v="1"/>
    <n v="50"/>
    <n v="14"/>
    <n v="75"/>
    <n v="7"/>
    <s v="After Midnight"/>
    <s v="One-sided Like"/>
  </r>
  <r>
    <s v="Genderfluid"/>
    <s v="Straight"/>
    <s v="Rural"/>
    <s v="Middle"/>
    <s v="High School"/>
    <s v="Yoga, Memes, Board Games"/>
    <n v="75"/>
    <x v="2"/>
    <n v="46"/>
    <s v="Optimistic"/>
    <n v="136"/>
    <n v="6"/>
    <n v="4"/>
    <n v="315"/>
    <n v="98"/>
    <n v="25"/>
    <n v="1"/>
    <s v="Early Morning"/>
    <s v="Blocked"/>
  </r>
  <r>
    <s v="Prefer Not to Say"/>
    <s v="Queer"/>
    <s v="Urban"/>
    <s v="Low"/>
    <s v="PhD"/>
    <s v="Gaming, Movies, Hiking"/>
    <n v="66"/>
    <x v="2"/>
    <n v="55"/>
    <s v="Optimistic"/>
    <n v="67"/>
    <n v="10"/>
    <n v="2"/>
    <n v="448"/>
    <n v="70"/>
    <n v="12"/>
    <n v="7"/>
    <s v="Afternoon"/>
    <s v="Chat Ignored"/>
  </r>
  <r>
    <s v="Prefer Not to Say"/>
    <s v="Straight"/>
    <s v="Small Town"/>
    <s v="Low"/>
    <s v="Postdoc"/>
    <s v="Meditation, Startups, Politics"/>
    <n v="295"/>
    <x v="1"/>
    <n v="52"/>
    <s v="Optimistic"/>
    <n v="131"/>
    <n v="21"/>
    <n v="4"/>
    <n v="29"/>
    <n v="83"/>
    <n v="42"/>
    <n v="21"/>
    <s v="Morning"/>
    <s v="Relationship Formed"/>
  </r>
  <r>
    <s v="Transgender"/>
    <s v="Demisexual"/>
    <s v="Suburban"/>
    <s v="Low"/>
    <s v="Associate’s"/>
    <s v="Dancing, Gardening, Fashion"/>
    <n v="220"/>
    <x v="1"/>
    <n v="52"/>
    <s v="Optimistic"/>
    <n v="106"/>
    <n v="14"/>
    <n v="4"/>
    <n v="493"/>
    <n v="74"/>
    <n v="44"/>
    <n v="5"/>
    <s v="Early Morning"/>
    <s v="Chat Ignored"/>
  </r>
  <r>
    <s v="Prefer Not to Say"/>
    <s v="Asexual"/>
    <s v="Remote Area"/>
    <s v="Very High"/>
    <s v="MBA"/>
    <s v="History, Makeup, Politics"/>
    <n v="77"/>
    <x v="2"/>
    <n v="76"/>
    <s v="Swipe Maniac"/>
    <n v="194"/>
    <n v="20"/>
    <n v="2"/>
    <n v="260"/>
    <n v="69"/>
    <n v="17"/>
    <n v="20"/>
    <s v="Early Morning"/>
    <s v="Chat Ignored"/>
  </r>
  <r>
    <s v="Female"/>
    <s v="Asexual"/>
    <s v="Small Town"/>
    <s v="High"/>
    <s v="Diploma"/>
    <s v="Anime, Cars, Spirituality"/>
    <n v="52"/>
    <x v="0"/>
    <n v="42"/>
    <s v="Optimistic"/>
    <n v="68"/>
    <n v="27"/>
    <n v="1"/>
    <n v="328"/>
    <n v="9"/>
    <n v="15"/>
    <n v="14"/>
    <s v="Afternoon"/>
    <s v="Date Happened"/>
  </r>
  <r>
    <s v="Male"/>
    <s v="Pansexual"/>
    <s v="Small Town"/>
    <s v="High"/>
    <s v="High School"/>
    <s v="Poetry, Pets, Motorcycling"/>
    <n v="40"/>
    <x v="0"/>
    <n v="92"/>
    <s v="Swipe Maniac"/>
    <n v="87"/>
    <n v="17"/>
    <n v="3"/>
    <n v="150"/>
    <n v="12"/>
    <n v="2"/>
    <n v="23"/>
    <s v="Afternoon"/>
    <s v="Chat Ignored"/>
  </r>
  <r>
    <s v="Prefer Not to Say"/>
    <s v="Asexual"/>
    <s v="Metro"/>
    <s v="High"/>
    <s v="High School"/>
    <s v="Yoga, Politics, Poetry"/>
    <n v="209"/>
    <x v="1"/>
    <n v="1"/>
    <s v="Choosy"/>
    <n v="90"/>
    <n v="17"/>
    <n v="1"/>
    <n v="223"/>
    <n v="82"/>
    <n v="12"/>
    <n v="3"/>
    <s v="Morning"/>
    <s v="Date Happened"/>
  </r>
  <r>
    <s v="Male"/>
    <s v="Gay"/>
    <s v="Small Town"/>
    <s v="Upper-Middle"/>
    <s v="Bachelor’s"/>
    <s v="History, Politics, Dancing"/>
    <n v="121"/>
    <x v="3"/>
    <n v="98"/>
    <s v="Swipe Maniac"/>
    <n v="105"/>
    <n v="9"/>
    <n v="5"/>
    <n v="232"/>
    <n v="13"/>
    <n v="14"/>
    <n v="2"/>
    <s v="Late Night"/>
    <s v="Chat Ignored"/>
  </r>
  <r>
    <s v="Male"/>
    <s v="Gay"/>
    <s v="Metro"/>
    <s v="Low"/>
    <s v="No Formal Education"/>
    <s v="Stand-up Comedy, Photography, Running"/>
    <n v="19"/>
    <x v="6"/>
    <n v="48"/>
    <s v="Optimistic"/>
    <n v="70"/>
    <n v="24"/>
    <n v="1"/>
    <n v="80"/>
    <n v="58"/>
    <n v="16"/>
    <n v="23"/>
    <s v="Early Morning"/>
    <s v="One-sided Like"/>
  </r>
  <r>
    <s v="Female"/>
    <s v="Gay"/>
    <s v="Rural"/>
    <s v="Low"/>
    <s v="Postdoc"/>
    <s v="Dancing, DIY, Movies"/>
    <n v="179"/>
    <x v="3"/>
    <n v="11"/>
    <s v="Choosy"/>
    <n v="101"/>
    <n v="15"/>
    <n v="5"/>
    <n v="418"/>
    <n v="14"/>
    <n v="55"/>
    <n v="4"/>
    <s v="Morning"/>
    <s v="Date Happened"/>
  </r>
  <r>
    <s v="Male"/>
    <s v="Queer"/>
    <s v="Urban"/>
    <s v="Middle"/>
    <s v="Associate’s"/>
    <s v="Painting, Memes, Stand-up Comedy"/>
    <n v="97"/>
    <x v="2"/>
    <n v="53"/>
    <s v="Optimistic"/>
    <n v="132"/>
    <n v="7"/>
    <n v="5"/>
    <n v="203"/>
    <n v="5"/>
    <n v="28"/>
    <n v="6"/>
    <s v="Late Night"/>
    <s v="Catfished"/>
  </r>
  <r>
    <s v="Male"/>
    <s v="Pansexual"/>
    <s v="Remote Area"/>
    <s v="High"/>
    <s v="PhD"/>
    <s v="Astrology, Tattoos, Foodie"/>
    <n v="200"/>
    <x v="1"/>
    <n v="42"/>
    <s v="Optimistic"/>
    <n v="56"/>
    <n v="6"/>
    <n v="5"/>
    <n v="42"/>
    <n v="78"/>
    <n v="8"/>
    <n v="19"/>
    <s v="After Midnight"/>
    <s v="No Action"/>
  </r>
  <r>
    <s v="Non-binary"/>
    <s v="Demisexual"/>
    <s v="Metro"/>
    <s v="High"/>
    <s v="PhD"/>
    <s v="Binge-Watching, Traveling, Pets"/>
    <n v="37"/>
    <x v="0"/>
    <n v="32"/>
    <s v="Balanced"/>
    <n v="189"/>
    <n v="6"/>
    <n v="2"/>
    <n v="71"/>
    <n v="92"/>
    <n v="25"/>
    <n v="21"/>
    <s v="Late Night"/>
    <s v="Date Happened"/>
  </r>
  <r>
    <s v="Prefer Not to Say"/>
    <s v="Asexual"/>
    <s v="Suburban"/>
    <s v="Low"/>
    <s v="PhD"/>
    <s v="Painting, Fashion, Motorcycling"/>
    <n v="90"/>
    <x v="2"/>
    <n v="28"/>
    <s v="Balanced"/>
    <n v="16"/>
    <n v="10"/>
    <n v="0"/>
    <n v="275"/>
    <n v="50"/>
    <n v="15"/>
    <n v="16"/>
    <s v="Early Morning"/>
    <s v="Catfished"/>
  </r>
  <r>
    <s v="Genderfluid"/>
    <s v="Straight"/>
    <s v="Metro"/>
    <s v="High"/>
    <s v="Postdoc"/>
    <s v="Politics, Photography, Crafting"/>
    <n v="99"/>
    <x v="2"/>
    <n v="8"/>
    <s v="Choosy"/>
    <n v="140"/>
    <n v="23"/>
    <n v="0"/>
    <n v="94"/>
    <n v="32"/>
    <n v="48"/>
    <n v="14"/>
    <s v="Morning"/>
    <s v="Mutual Match"/>
  </r>
  <r>
    <s v="Female"/>
    <s v="Lesbian"/>
    <s v="Urban"/>
    <s v="High"/>
    <s v="PhD"/>
    <s v="Meditation, Sneaker Culture, Music"/>
    <n v="153"/>
    <x v="3"/>
    <n v="38"/>
    <s v="Balanced"/>
    <n v="116"/>
    <n v="4"/>
    <n v="0"/>
    <n v="378"/>
    <n v="78"/>
    <n v="53"/>
    <n v="12"/>
    <s v="Afternoon"/>
    <s v="Catfished"/>
  </r>
  <r>
    <s v="Prefer Not to Say"/>
    <s v="Bisexual"/>
    <s v="Metro"/>
    <s v="Low"/>
    <s v="Diploma"/>
    <s v="Foodie, Yoga, Social Activism"/>
    <n v="35"/>
    <x v="0"/>
    <n v="36"/>
    <s v="Balanced"/>
    <n v="177"/>
    <n v="15"/>
    <n v="4"/>
    <n v="289"/>
    <n v="82"/>
    <n v="21"/>
    <n v="15"/>
    <s v="Morning"/>
    <s v="Blocked"/>
  </r>
  <r>
    <s v="Male"/>
    <s v="Pansexual"/>
    <s v="Suburban"/>
    <s v="Middle"/>
    <s v="MBA"/>
    <s v="Photography, Startups, Writing"/>
    <n v="197"/>
    <x v="1"/>
    <n v="19"/>
    <s v="Choosy"/>
    <n v="183"/>
    <n v="20"/>
    <n v="6"/>
    <n v="35"/>
    <n v="17"/>
    <n v="14"/>
    <n v="18"/>
    <s v="After Midnight"/>
    <s v="Catfished"/>
  </r>
  <r>
    <s v="Transgender"/>
    <s v="Demisexual"/>
    <s v="Small Town"/>
    <s v="Middle"/>
    <s v="Diploma"/>
    <s v="Art, Board Games, Clubbing"/>
    <n v="287"/>
    <x v="1"/>
    <n v="57"/>
    <s v="Optimistic"/>
    <n v="113"/>
    <n v="24"/>
    <n v="6"/>
    <n v="89"/>
    <n v="62"/>
    <n v="5"/>
    <n v="19"/>
    <s v="Evening"/>
    <s v="Date Happened"/>
  </r>
  <r>
    <s v="Transgender"/>
    <s v="Straight"/>
    <s v="Suburban"/>
    <s v="Very Low"/>
    <s v="Postdoc"/>
    <s v="Reading, Art, Hiking"/>
    <n v="136"/>
    <x v="3"/>
    <n v="86"/>
    <s v="Swipe Maniac"/>
    <n v="113"/>
    <n v="24"/>
    <n v="3"/>
    <n v="34"/>
    <n v="91"/>
    <n v="31"/>
    <n v="13"/>
    <s v="After Midnight"/>
    <s v="No Action"/>
  </r>
  <r>
    <s v="Prefer Not to Say"/>
    <s v="Demisexual"/>
    <s v="Urban"/>
    <s v="Very Low"/>
    <s v="Diploma"/>
    <s v="Anime, Reading, Sneaker Culture"/>
    <n v="1"/>
    <x v="4"/>
    <n v="1"/>
    <s v="Choosy"/>
    <n v="136"/>
    <n v="27"/>
    <n v="2"/>
    <n v="58"/>
    <n v="37"/>
    <n v="36"/>
    <n v="3"/>
    <s v="Late Night"/>
    <s v="Date Happened"/>
  </r>
  <r>
    <s v="Female"/>
    <s v="Gay"/>
    <s v="Small Town"/>
    <s v="Lower-Middle"/>
    <s v="Diploma"/>
    <s v="Movies, Cooking, Gaming"/>
    <n v="181"/>
    <x v="1"/>
    <n v="33"/>
    <s v="Balanced"/>
    <n v="170"/>
    <n v="8"/>
    <n v="3"/>
    <n v="111"/>
    <n v="50"/>
    <n v="4"/>
    <n v="18"/>
    <s v="Afternoon"/>
    <s v="Blocked"/>
  </r>
  <r>
    <s v="Genderfluid"/>
    <s v="Pansexual"/>
    <s v="Suburban"/>
    <s v="Upper-Middle"/>
    <s v="No Formal Education"/>
    <s v="Motorcycling, Cooking, History"/>
    <n v="172"/>
    <x v="3"/>
    <n v="65"/>
    <s v="Optimistic"/>
    <n v="187"/>
    <n v="27"/>
    <n v="5"/>
    <n v="220"/>
    <n v="29"/>
    <n v="18"/>
    <n v="14"/>
    <s v="Early Morning"/>
    <s v="No Action"/>
  </r>
  <r>
    <s v="Male"/>
    <s v="Demisexual"/>
    <s v="Metro"/>
    <s v="High"/>
    <s v="No Formal Education"/>
    <s v="DIY, Fitness, Gardening"/>
    <n v="85"/>
    <x v="2"/>
    <n v="62"/>
    <s v="Optimistic"/>
    <n v="194"/>
    <n v="13"/>
    <n v="3"/>
    <n v="345"/>
    <n v="100"/>
    <n v="26"/>
    <n v="15"/>
    <s v="Afternoon"/>
    <s v="Mutual Match"/>
  </r>
  <r>
    <s v="Transgender"/>
    <s v="Bisexual"/>
    <s v="Metro"/>
    <s v="Very Low"/>
    <s v="Associate’s"/>
    <s v="Social Activism, Fashion, Cars"/>
    <n v="291"/>
    <x v="1"/>
    <n v="38"/>
    <s v="Balanced"/>
    <n v="178"/>
    <n v="15"/>
    <n v="5"/>
    <n v="13"/>
    <n v="27"/>
    <n v="45"/>
    <n v="2"/>
    <s v="Late Night"/>
    <s v="Date Happened"/>
  </r>
  <r>
    <s v="Male"/>
    <s v="Demisexual"/>
    <s v="Small Town"/>
    <s v="Upper-Middle"/>
    <s v="No Formal Education"/>
    <s v="Stand-up Comedy, Languages, Binge-Watching"/>
    <n v="80"/>
    <x v="2"/>
    <n v="63"/>
    <s v="Optimistic"/>
    <n v="14"/>
    <n v="10"/>
    <n v="0"/>
    <n v="352"/>
    <n v="94"/>
    <n v="16"/>
    <n v="15"/>
    <s v="Morning"/>
    <s v="Relationship Formed"/>
  </r>
  <r>
    <s v="Prefer Not to Say"/>
    <s v="Lesbian"/>
    <s v="Urban"/>
    <s v="Very High"/>
    <s v="Bachelor’s"/>
    <s v="Pets, Makeup, Crafting"/>
    <n v="154"/>
    <x v="3"/>
    <n v="45"/>
    <s v="Optimistic"/>
    <n v="44"/>
    <n v="29"/>
    <n v="4"/>
    <n v="53"/>
    <n v="18"/>
    <n v="7"/>
    <n v="15"/>
    <s v="Evening"/>
    <s v="Relationship Formed"/>
  </r>
  <r>
    <s v="Non-binary"/>
    <s v="Demisexual"/>
    <s v="Suburban"/>
    <s v="Very High"/>
    <s v="PhD"/>
    <s v="Investing, Fitness, Parenting"/>
    <n v="141"/>
    <x v="3"/>
    <n v="62"/>
    <s v="Optimistic"/>
    <n v="141"/>
    <n v="12"/>
    <n v="1"/>
    <n v="175"/>
    <n v="93"/>
    <n v="61"/>
    <n v="16"/>
    <s v="Afternoon"/>
    <s v="Blocked"/>
  </r>
  <r>
    <s v="Female"/>
    <s v="Demisexual"/>
    <s v="Urban"/>
    <s v="Very High"/>
    <s v="High School"/>
    <s v="Meditation, Podcasts, Running"/>
    <n v="221"/>
    <x v="1"/>
    <n v="91"/>
    <s v="Swipe Maniac"/>
    <n v="31"/>
    <n v="29"/>
    <n v="4"/>
    <n v="457"/>
    <n v="0"/>
    <n v="48"/>
    <n v="2"/>
    <s v="Morning"/>
    <s v="One-sided Like"/>
  </r>
  <r>
    <s v="Male"/>
    <s v="Straight"/>
    <s v="Urban"/>
    <s v="Very Low"/>
    <s v="Bachelor’s"/>
    <s v="Pets, Hiking, Painting"/>
    <n v="60"/>
    <x v="2"/>
    <n v="44"/>
    <s v="Optimistic"/>
    <n v="188"/>
    <n v="23"/>
    <n v="6"/>
    <n v="217"/>
    <n v="56"/>
    <n v="41"/>
    <n v="0"/>
    <s v="Afternoon"/>
    <s v="Ghosted"/>
  </r>
  <r>
    <s v="Male"/>
    <s v="Asexual"/>
    <s v="Suburban"/>
    <s v="Middle"/>
    <s v="Bachelor’s"/>
    <s v="Painting, Music, Clubbing"/>
    <n v="225"/>
    <x v="1"/>
    <n v="88"/>
    <s v="Swipe Maniac"/>
    <n v="125"/>
    <n v="29"/>
    <n v="3"/>
    <n v="155"/>
    <n v="100"/>
    <n v="38"/>
    <n v="23"/>
    <s v="Afternoon"/>
    <s v="No Action"/>
  </r>
  <r>
    <s v="Genderfluid"/>
    <s v="Bisexual"/>
    <s v="Small Town"/>
    <s v="Very Low"/>
    <s v="High School"/>
    <s v="Sneaker Culture, Clubbing, Parenting"/>
    <n v="87"/>
    <x v="2"/>
    <n v="5"/>
    <s v="Choosy"/>
    <n v="101"/>
    <n v="27"/>
    <n v="2"/>
    <n v="420"/>
    <n v="26"/>
    <n v="55"/>
    <n v="1"/>
    <s v="Evening"/>
    <s v="Date Happened"/>
  </r>
  <r>
    <s v="Transgender"/>
    <s v="Gay"/>
    <s v="Small Town"/>
    <s v="Lower-Middle"/>
    <s v="Postdoc"/>
    <s v="Politics, Gardening, Crafting"/>
    <n v="219"/>
    <x v="1"/>
    <n v="32"/>
    <s v="Balanced"/>
    <n v="188"/>
    <n v="24"/>
    <n v="1"/>
    <n v="184"/>
    <n v="60"/>
    <n v="16"/>
    <n v="0"/>
    <s v="Afternoon"/>
    <s v="No Action"/>
  </r>
  <r>
    <s v="Non-binary"/>
    <s v="Queer"/>
    <s v="Remote Area"/>
    <s v="Upper-Middle"/>
    <s v="MBA"/>
    <s v="Art, Reading, Pets"/>
    <n v="251"/>
    <x v="1"/>
    <n v="55"/>
    <s v="Optimistic"/>
    <n v="61"/>
    <n v="5"/>
    <n v="2"/>
    <n v="205"/>
    <n v="17"/>
    <n v="39"/>
    <n v="9"/>
    <s v="After Midnight"/>
    <s v="Blocked"/>
  </r>
  <r>
    <s v="Transgender"/>
    <s v="Gay"/>
    <s v="Remote Area"/>
    <s v="High"/>
    <s v="No Formal Education"/>
    <s v="Foodie, Traveling, Crafting"/>
    <n v="47"/>
    <x v="0"/>
    <n v="52"/>
    <s v="Optimistic"/>
    <n v="188"/>
    <n v="15"/>
    <n v="4"/>
    <n v="255"/>
    <n v="57"/>
    <n v="2"/>
    <n v="12"/>
    <s v="Morning"/>
    <s v="Blocked"/>
  </r>
  <r>
    <s v="Male"/>
    <s v="Queer"/>
    <s v="Remote Area"/>
    <s v="High"/>
    <s v="Bachelor’s"/>
    <s v="MMA, Gardening, Skating"/>
    <n v="106"/>
    <x v="2"/>
    <n v="42"/>
    <s v="Optimistic"/>
    <n v="41"/>
    <n v="27"/>
    <n v="3"/>
    <n v="373"/>
    <n v="7"/>
    <n v="17"/>
    <n v="2"/>
    <s v="Morning"/>
    <s v="Date Happened"/>
  </r>
  <r>
    <s v="Female"/>
    <s v="Asexual"/>
    <s v="Suburban"/>
    <s v="Very Low"/>
    <s v="Bachelor’s"/>
    <s v="Social Activism, Fitness, Traveling"/>
    <n v="80"/>
    <x v="2"/>
    <n v="64"/>
    <s v="Optimistic"/>
    <n v="123"/>
    <n v="30"/>
    <n v="5"/>
    <n v="365"/>
    <n v="60"/>
    <n v="37"/>
    <n v="23"/>
    <s v="Early Morning"/>
    <s v="Catfished"/>
  </r>
  <r>
    <s v="Genderfluid"/>
    <s v="Demisexual"/>
    <s v="Remote Area"/>
    <s v="High"/>
    <s v="No Formal Education"/>
    <s v="Running, Makeup, Photography"/>
    <n v="242"/>
    <x v="1"/>
    <n v="27"/>
    <s v="Balanced"/>
    <n v="55"/>
    <n v="26"/>
    <n v="0"/>
    <n v="174"/>
    <n v="17"/>
    <n v="22"/>
    <n v="15"/>
    <s v="Evening"/>
    <s v="Chat Ignored"/>
  </r>
  <r>
    <s v="Transgender"/>
    <s v="Pansexual"/>
    <s v="Rural"/>
    <s v="Very High"/>
    <s v="High School"/>
    <s v="Fashion, Music, Board Games"/>
    <n v="113"/>
    <x v="2"/>
    <n v="37"/>
    <s v="Balanced"/>
    <n v="127"/>
    <n v="11"/>
    <n v="5"/>
    <n v="67"/>
    <n v="19"/>
    <n v="16"/>
    <n v="4"/>
    <s v="Afternoon"/>
    <s v="Blocked"/>
  </r>
  <r>
    <s v="Prefer Not to Say"/>
    <s v="Asexual"/>
    <s v="Small Town"/>
    <s v="High"/>
    <s v="Bachelor’s"/>
    <s v="Memes, Pets, Traveling"/>
    <n v="252"/>
    <x v="1"/>
    <n v="51"/>
    <s v="Optimistic"/>
    <n v="32"/>
    <n v="18"/>
    <n v="6"/>
    <n v="263"/>
    <n v="95"/>
    <n v="56"/>
    <n v="4"/>
    <s v="Afternoon"/>
    <s v="Date Happened"/>
  </r>
  <r>
    <s v="Prefer Not to Say"/>
    <s v="Asexual"/>
    <s v="Urban"/>
    <s v="Very Low"/>
    <s v="No Formal Education"/>
    <s v="Fashion, Tattoos, Skating"/>
    <n v="11"/>
    <x v="5"/>
    <n v="3"/>
    <s v="Balanced"/>
    <n v="97"/>
    <n v="5"/>
    <n v="1"/>
    <n v="8"/>
    <n v="80"/>
    <n v="27"/>
    <n v="9"/>
    <s v="After Midnight"/>
    <s v="Date Happened"/>
  </r>
  <r>
    <s v="Female"/>
    <s v="Lesbian"/>
    <s v="Rural"/>
    <s v="Upper-Middle"/>
    <s v="MBA"/>
    <s v="Stand-up Comedy, Poetry, Fashion"/>
    <n v="232"/>
    <x v="1"/>
    <n v="42"/>
    <s v="Optimistic"/>
    <n v="52"/>
    <n v="15"/>
    <n v="0"/>
    <n v="164"/>
    <n v="9"/>
    <n v="34"/>
    <n v="4"/>
    <s v="After Midnight"/>
    <s v="Date Happened"/>
  </r>
  <r>
    <s v="Prefer Not to Say"/>
    <s v="Demisexual"/>
    <s v="Rural"/>
    <s v="Low"/>
    <s v="Diploma"/>
    <s v="MMA, Board Games, Spirituality"/>
    <n v="59"/>
    <x v="0"/>
    <n v="7"/>
    <s v="Swipe Maniac"/>
    <n v="134"/>
    <n v="14"/>
    <n v="3"/>
    <n v="196"/>
    <n v="94"/>
    <n v="7"/>
    <n v="20"/>
    <s v="Afternoon"/>
    <s v="Blocked"/>
  </r>
  <r>
    <s v="Non-binary"/>
    <s v="Bisexual"/>
    <s v="Urban"/>
    <s v="Upper-Middle"/>
    <s v="Bachelor’s"/>
    <s v="Investing, Crafting, Politics"/>
    <n v="160"/>
    <x v="3"/>
    <n v="38"/>
    <s v="Balanced"/>
    <n v="173"/>
    <n v="20"/>
    <n v="0"/>
    <n v="198"/>
    <n v="60"/>
    <n v="22"/>
    <n v="14"/>
    <s v="Early Morning"/>
    <s v="Blocked"/>
  </r>
  <r>
    <s v="Non-binary"/>
    <s v="Gay"/>
    <s v="Urban"/>
    <s v="Low"/>
    <s v="PhD"/>
    <s v="History, Anime, Photography"/>
    <n v="57"/>
    <x v="0"/>
    <n v="38"/>
    <s v="Balanced"/>
    <n v="70"/>
    <n v="9"/>
    <n v="5"/>
    <n v="211"/>
    <n v="86"/>
    <n v="24"/>
    <n v="18"/>
    <s v="Afternoon"/>
    <s v="No Action"/>
  </r>
  <r>
    <s v="Non-binary"/>
    <s v="Asexual"/>
    <s v="Metro"/>
    <s v="Low"/>
    <s v="Master’s"/>
    <s v="K-pop, Dancing, Parenting"/>
    <n v="233"/>
    <x v="1"/>
    <n v="31"/>
    <s v="Balanced"/>
    <n v="179"/>
    <n v="6"/>
    <n v="5"/>
    <n v="498"/>
    <n v="79"/>
    <n v="51"/>
    <n v="2"/>
    <s v="Morning"/>
    <s v="Instant Match"/>
  </r>
  <r>
    <s v="Prefer Not to Say"/>
    <s v="Demisexual"/>
    <s v="Suburban"/>
    <s v="Lower-Middle"/>
    <s v="Master’s"/>
    <s v="Memes, Anime, Hiking"/>
    <n v="16"/>
    <x v="6"/>
    <n v="24"/>
    <s v="Balanced"/>
    <n v="51"/>
    <n v="1"/>
    <n v="2"/>
    <n v="225"/>
    <n v="75"/>
    <n v="48"/>
    <n v="13"/>
    <s v="After Midnight"/>
    <s v="Ghosted"/>
  </r>
  <r>
    <s v="Female"/>
    <s v="Demisexual"/>
    <s v="Urban"/>
    <s v="Very High"/>
    <s v="Diploma"/>
    <s v="Cooking, Parenting, Painting"/>
    <n v="214"/>
    <x v="1"/>
    <n v="65"/>
    <s v="Optimistic"/>
    <n v="190"/>
    <n v="28"/>
    <n v="0"/>
    <n v="495"/>
    <n v="96"/>
    <n v="8"/>
    <n v="14"/>
    <s v="Morning"/>
    <s v="Blocked"/>
  </r>
  <r>
    <s v="Male"/>
    <s v="Demisexual"/>
    <s v="Remote Area"/>
    <s v="High"/>
    <s v="Bachelor’s"/>
    <s v="Yoga, DIY, Binge-Watching"/>
    <n v="34"/>
    <x v="0"/>
    <n v="41"/>
    <s v="Optimistic"/>
    <n v="113"/>
    <n v="18"/>
    <n v="5"/>
    <n v="496"/>
    <n v="10"/>
    <n v="16"/>
    <n v="19"/>
    <s v="Morning"/>
    <s v="Date Happened"/>
  </r>
  <r>
    <s v="Female"/>
    <s v="Straight"/>
    <s v="Remote Area"/>
    <s v="Very Low"/>
    <s v="Associate’s"/>
    <s v="Gardening, Skating, MMA"/>
    <n v="55"/>
    <x v="0"/>
    <n v="32"/>
    <s v="Balanced"/>
    <n v="124"/>
    <n v="6"/>
    <n v="0"/>
    <n v="272"/>
    <n v="31"/>
    <n v="5"/>
    <n v="21"/>
    <s v="Afternoon"/>
    <s v="Blocked"/>
  </r>
  <r>
    <s v="Genderfluid"/>
    <s v="Lesbian"/>
    <s v="Remote Area"/>
    <s v="Very High"/>
    <s v="Postdoc"/>
    <s v="Gaming, Fitness, Clubbing"/>
    <n v="2"/>
    <x v="4"/>
    <n v="3"/>
    <s v="Balanced"/>
    <n v="6"/>
    <n v="1"/>
    <n v="3"/>
    <n v="44"/>
    <n v="83"/>
    <n v="59"/>
    <n v="5"/>
    <s v="Evening"/>
    <s v="One-sided Like"/>
  </r>
  <r>
    <s v="Prefer Not to Say"/>
    <s v="Demisexual"/>
    <s v="Suburban"/>
    <s v="Middle"/>
    <s v="High School"/>
    <s v="Meditation, Poetry, Clubbing"/>
    <n v="110"/>
    <x v="2"/>
    <n v="26"/>
    <s v="Balanced"/>
    <n v="141"/>
    <n v="12"/>
    <n v="3"/>
    <n v="404"/>
    <n v="90"/>
    <n v="41"/>
    <n v="3"/>
    <s v="Afternoon"/>
    <s v="Mutual Match"/>
  </r>
  <r>
    <s v="Genderfluid"/>
    <s v="Bisexual"/>
    <s v="Metro"/>
    <s v="Middle"/>
    <s v="Associate’s"/>
    <s v="Writing, Tech, Motorcycling"/>
    <n v="130"/>
    <x v="3"/>
    <n v="56"/>
    <s v="Optimistic"/>
    <n v="108"/>
    <n v="2"/>
    <n v="2"/>
    <n v="198"/>
    <n v="7"/>
    <n v="43"/>
    <n v="8"/>
    <s v="Morning"/>
    <s v="Ghosted"/>
  </r>
  <r>
    <s v="Genderfluid"/>
    <s v="Queer"/>
    <s v="Urban"/>
    <s v="Low"/>
    <s v="Master’s"/>
    <s v="Writing, Tech, Meditation"/>
    <n v="100"/>
    <x v="2"/>
    <n v="6"/>
    <s v="Optimistic"/>
    <n v="8"/>
    <n v="4"/>
    <n v="4"/>
    <n v="126"/>
    <n v="22"/>
    <n v="29"/>
    <n v="6"/>
    <s v="After Midnight"/>
    <s v="Mutual Match"/>
  </r>
  <r>
    <s v="Prefer Not to Say"/>
    <s v="Demisexual"/>
    <s v="Suburban"/>
    <s v="Lower-Middle"/>
    <s v="PhD"/>
    <s v="Running, Stand-up Comedy, Tattoos"/>
    <n v="191"/>
    <x v="1"/>
    <n v="82"/>
    <s v="Swipe Maniac"/>
    <n v="21"/>
    <n v="5"/>
    <n v="0"/>
    <n v="274"/>
    <n v="19"/>
    <n v="4"/>
    <n v="8"/>
    <s v="After Midnight"/>
    <s v="Chat Ignored"/>
  </r>
  <r>
    <s v="Male"/>
    <s v="Demisexual"/>
    <s v="Remote Area"/>
    <s v="Lower-Middle"/>
    <s v="PhD"/>
    <s v="DIY, Cars, Running"/>
    <n v="264"/>
    <x v="1"/>
    <n v="97"/>
    <s v="Swipe Maniac"/>
    <n v="58"/>
    <n v="7"/>
    <n v="3"/>
    <n v="427"/>
    <n v="83"/>
    <n v="25"/>
    <n v="5"/>
    <s v="Early Morning"/>
    <s v="Date Happened"/>
  </r>
  <r>
    <s v="Transgender"/>
    <s v="Demisexual"/>
    <s v="Small Town"/>
    <s v="Low"/>
    <s v="Postdoc"/>
    <s v="Gardening, Traveling, Sneaker Culture"/>
    <n v="129"/>
    <x v="3"/>
    <n v="58"/>
    <s v="Optimistic"/>
    <n v="15"/>
    <n v="14"/>
    <n v="4"/>
    <n v="274"/>
    <n v="87"/>
    <n v="18"/>
    <n v="18"/>
    <s v="After Midnight"/>
    <s v="Blocked"/>
  </r>
  <r>
    <s v="Male"/>
    <s v="Gay"/>
    <s v="Metro"/>
    <s v="Middle"/>
    <s v="Postdoc"/>
    <s v="Photography, Makeup, Crafting"/>
    <n v="40"/>
    <x v="0"/>
    <n v="81"/>
    <s v="Swipe Maniac"/>
    <n v="22"/>
    <n v="1"/>
    <n v="1"/>
    <n v="486"/>
    <n v="96"/>
    <n v="27"/>
    <n v="6"/>
    <s v="After Midnight"/>
    <s v="Chat Ignored"/>
  </r>
  <r>
    <s v="Male"/>
    <s v="Gay"/>
    <s v="Rural"/>
    <s v="High"/>
    <s v="Bachelor’s"/>
    <s v="Podcasts, Photography, Stand-up Comedy"/>
    <n v="274"/>
    <x v="1"/>
    <n v="57"/>
    <s v="Optimistic"/>
    <n v="157"/>
    <n v="20"/>
    <n v="3"/>
    <n v="487"/>
    <n v="76"/>
    <n v="29"/>
    <n v="12"/>
    <s v="After Midnight"/>
    <s v="No Action"/>
  </r>
  <r>
    <s v="Prefer Not to Say"/>
    <s v="Bisexual"/>
    <s v="Urban"/>
    <s v="Middle"/>
    <s v="Bachelor’s"/>
    <s v="Tattoos, Fitness, Gaming"/>
    <n v="42"/>
    <x v="0"/>
    <n v="65"/>
    <s v="Optimistic"/>
    <n v="159"/>
    <n v="14"/>
    <n v="4"/>
    <n v="306"/>
    <n v="84"/>
    <n v="5"/>
    <n v="1"/>
    <s v="Late Night"/>
    <s v="Blocked"/>
  </r>
  <r>
    <s v="Transgender"/>
    <s v="Demisexual"/>
    <s v="Metro"/>
    <s v="Upper-Middle"/>
    <s v="Bachelor’s"/>
    <s v="Stand-up Comedy, K-pop, Yoga"/>
    <n v="145"/>
    <x v="3"/>
    <n v="4"/>
    <s v="Optimistic"/>
    <n v="186"/>
    <n v="6"/>
    <n v="2"/>
    <n v="497"/>
    <n v="8"/>
    <n v="17"/>
    <n v="0"/>
    <s v="Early Morning"/>
    <s v="Ghosted"/>
  </r>
  <r>
    <s v="Female"/>
    <s v="Straight"/>
    <s v="Rural"/>
    <s v="Very Low"/>
    <s v="High School"/>
    <s v="Running, Sneaker Culture, Poetry"/>
    <n v="172"/>
    <x v="3"/>
    <n v="51"/>
    <s v="Optimistic"/>
    <n v="58"/>
    <n v="30"/>
    <n v="3"/>
    <n v="347"/>
    <n v="43"/>
    <n v="21"/>
    <n v="21"/>
    <s v="Morning"/>
    <s v="Relationship Formed"/>
  </r>
  <r>
    <s v="Male"/>
    <s v="Bisexual"/>
    <s v="Small Town"/>
    <s v="High"/>
    <s v="MBA"/>
    <s v="Languages, Startups, Podcasts"/>
    <n v="60"/>
    <x v="2"/>
    <n v="53"/>
    <s v="Optimistic"/>
    <n v="15"/>
    <n v="10"/>
    <n v="3"/>
    <n v="317"/>
    <n v="59"/>
    <n v="21"/>
    <n v="13"/>
    <s v="Late Night"/>
    <s v="Instant Match"/>
  </r>
  <r>
    <s v="Male"/>
    <s v="Straight"/>
    <s v="Urban"/>
    <s v="Middle"/>
    <s v="High School"/>
    <s v="MMA, Investing, Yoga"/>
    <n v="185"/>
    <x v="1"/>
    <n v="42"/>
    <s v="Optimistic"/>
    <n v="152"/>
    <n v="17"/>
    <n v="0"/>
    <n v="75"/>
    <n v="74"/>
    <n v="57"/>
    <n v="22"/>
    <s v="Afternoon"/>
    <s v="Date Happened"/>
  </r>
  <r>
    <s v="Female"/>
    <s v="Pansexual"/>
    <s v="Urban"/>
    <s v="Very High"/>
    <s v="MBA"/>
    <s v="Social Activism, Pets, History"/>
    <n v="206"/>
    <x v="1"/>
    <n v="45"/>
    <s v="Optimistic"/>
    <n v="89"/>
    <n v="8"/>
    <n v="1"/>
    <n v="393"/>
    <n v="52"/>
    <n v="1"/>
    <n v="19"/>
    <s v="Late Night"/>
    <s v="Chat Ignored"/>
  </r>
  <r>
    <s v="Transgender"/>
    <s v="Bisexual"/>
    <s v="Small Town"/>
    <s v="High"/>
    <s v="PhD"/>
    <s v="Painting, Sneaker Culture, Movies"/>
    <n v="109"/>
    <x v="2"/>
    <n v="7"/>
    <s v="Choosy"/>
    <n v="181"/>
    <n v="11"/>
    <n v="2"/>
    <n v="0"/>
    <n v="14"/>
    <n v="24"/>
    <n v="1"/>
    <s v="Late Night"/>
    <s v="Instant Match"/>
  </r>
  <r>
    <s v="Male"/>
    <s v="Straight"/>
    <s v="Small Town"/>
    <s v="High"/>
    <s v="Master’s"/>
    <s v="Skating, Makeup, Crafting"/>
    <n v="162"/>
    <x v="3"/>
    <n v="49"/>
    <s v="Optimistic"/>
    <n v="198"/>
    <n v="24"/>
    <n v="1"/>
    <n v="141"/>
    <n v="99"/>
    <n v="27"/>
    <n v="2"/>
    <s v="After Midnight"/>
    <s v="One-sided Like"/>
  </r>
  <r>
    <s v="Non-binary"/>
    <s v="Queer"/>
    <s v="Urban"/>
    <s v="Low"/>
    <s v="Bachelor’s"/>
    <s v="Social Activism, Music, Cars"/>
    <n v="175"/>
    <x v="3"/>
    <n v="6"/>
    <s v="Optimistic"/>
    <n v="84"/>
    <n v="16"/>
    <n v="2"/>
    <n v="428"/>
    <n v="74"/>
    <n v="28"/>
    <n v="12"/>
    <s v="After Midnight"/>
    <s v="One-sided Like"/>
  </r>
  <r>
    <s v="Non-binary"/>
    <s v="Asexual"/>
    <s v="Metro"/>
    <s v="Low"/>
    <s v="Bachelor’s"/>
    <s v="MMA, Skating, Motorcycling"/>
    <n v="226"/>
    <x v="1"/>
    <n v="42"/>
    <s v="Optimistic"/>
    <n v="93"/>
    <n v="22"/>
    <n v="6"/>
    <n v="475"/>
    <n v="68"/>
    <n v="43"/>
    <n v="2"/>
    <s v="Afternoon"/>
    <s v="Relationship Formed"/>
  </r>
  <r>
    <s v="Non-binary"/>
    <s v="Queer"/>
    <s v="Metro"/>
    <s v="Low"/>
    <s v="Diploma"/>
    <s v="Coding, Tech, DIY"/>
    <n v="164"/>
    <x v="3"/>
    <n v="85"/>
    <s v="Swipe Maniac"/>
    <n v="124"/>
    <n v="24"/>
    <n v="6"/>
    <n v="131"/>
    <n v="57"/>
    <n v="4"/>
    <n v="12"/>
    <s v="Late Night"/>
    <s v="Instant Match"/>
  </r>
  <r>
    <s v="Genderfluid"/>
    <s v="Lesbian"/>
    <s v="Rural"/>
    <s v="Very High"/>
    <s v="Master’s"/>
    <s v="Traveling, DIY, Meditation"/>
    <n v="282"/>
    <x v="1"/>
    <n v="64"/>
    <s v="Optimistic"/>
    <n v="88"/>
    <n v="2"/>
    <n v="6"/>
    <n v="150"/>
    <n v="86"/>
    <n v="39"/>
    <n v="16"/>
    <s v="Late Night"/>
    <s v="Relationship Formed"/>
  </r>
  <r>
    <s v="Female"/>
    <s v="Straight"/>
    <s v="Rural"/>
    <s v="Middle"/>
    <s v="Bachelor’s"/>
    <s v="Movies, Anime, Poetry"/>
    <n v="68"/>
    <x v="2"/>
    <n v="45"/>
    <s v="Optimistic"/>
    <n v="130"/>
    <n v="3"/>
    <n v="0"/>
    <n v="464"/>
    <n v="0"/>
    <n v="15"/>
    <n v="6"/>
    <s v="Evening"/>
    <s v="Blocked"/>
  </r>
  <r>
    <s v="Prefer Not to Say"/>
    <s v="Pansexual"/>
    <s v="Remote Area"/>
    <s v="Very Low"/>
    <s v="MBA"/>
    <s v="Art, K-pop, Tattoos"/>
    <n v="186"/>
    <x v="1"/>
    <n v="24"/>
    <s v="Balanced"/>
    <n v="94"/>
    <n v="14"/>
    <n v="2"/>
    <n v="116"/>
    <n v="100"/>
    <n v="22"/>
    <n v="22"/>
    <s v="Evening"/>
    <s v="No Action"/>
  </r>
  <r>
    <s v="Transgender"/>
    <s v="Pansexual"/>
    <s v="Metro"/>
    <s v="Middle"/>
    <s v="Associate’s"/>
    <s v="Coding, Yoga, Astrology"/>
    <n v="253"/>
    <x v="1"/>
    <n v="5"/>
    <s v="Choosy"/>
    <n v="39"/>
    <n v="13"/>
    <n v="6"/>
    <n v="356"/>
    <n v="18"/>
    <n v="27"/>
    <n v="8"/>
    <s v="Afternoon"/>
    <s v="One-sided Like"/>
  </r>
  <r>
    <s v="Genderfluid"/>
    <s v="Gay"/>
    <s v="Small Town"/>
    <s v="Lower-Middle"/>
    <s v="Associate’s"/>
    <s v="Tattoos, Podcasts, Cooking"/>
    <n v="83"/>
    <x v="2"/>
    <n v="4"/>
    <s v="Optimistic"/>
    <n v="100"/>
    <n v="10"/>
    <n v="1"/>
    <n v="234"/>
    <n v="65"/>
    <n v="35"/>
    <n v="16"/>
    <s v="Morning"/>
    <s v="Blocked"/>
  </r>
  <r>
    <s v="Transgender"/>
    <s v="Asexual"/>
    <s v="Suburban"/>
    <s v="Upper-Middle"/>
    <s v="Diploma"/>
    <s v="Spirituality, Makeup, Social Activism"/>
    <n v="98"/>
    <x v="2"/>
    <n v="25"/>
    <s v="Balanced"/>
    <n v="1"/>
    <n v="1"/>
    <n v="1"/>
    <n v="138"/>
    <n v="26"/>
    <n v="27"/>
    <n v="1"/>
    <s v="Late Night"/>
    <s v="No Action"/>
  </r>
  <r>
    <s v="Male"/>
    <s v="Demisexual"/>
    <s v="Metro"/>
    <s v="Low"/>
    <s v="Associate’s"/>
    <s v="Memes, Anime, Clubbing"/>
    <n v="207"/>
    <x v="1"/>
    <n v="63"/>
    <s v="Optimistic"/>
    <n v="37"/>
    <n v="12"/>
    <n v="6"/>
    <n v="249"/>
    <n v="41"/>
    <n v="22"/>
    <n v="11"/>
    <s v="Evening"/>
    <s v="No Action"/>
  </r>
  <r>
    <s v="Non-binary"/>
    <s v="Asexual"/>
    <s v="Remote Area"/>
    <s v="Low"/>
    <s v="Diploma"/>
    <s v="Painting, Dancing, Parenting"/>
    <n v="179"/>
    <x v="3"/>
    <n v="34"/>
    <s v="Balanced"/>
    <n v="183"/>
    <n v="17"/>
    <n v="1"/>
    <n v="222"/>
    <n v="2"/>
    <n v="34"/>
    <n v="21"/>
    <s v="Late Night"/>
    <s v="Instant Match"/>
  </r>
  <r>
    <s v="Genderfluid"/>
    <s v="Demisexual"/>
    <s v="Urban"/>
    <s v="Very Low"/>
    <s v="PhD"/>
    <s v="Makeup, Social Activism, DIY"/>
    <n v="140"/>
    <x v="3"/>
    <n v="49"/>
    <s v="Optimistic"/>
    <n v="58"/>
    <n v="12"/>
    <n v="2"/>
    <n v="73"/>
    <n v="59"/>
    <n v="14"/>
    <n v="11"/>
    <s v="After Midnight"/>
    <s v="Relationship Formed"/>
  </r>
  <r>
    <s v="Prefer Not to Say"/>
    <s v="Pansexual"/>
    <s v="Urban"/>
    <s v="Middle"/>
    <s v="Associate’s"/>
    <s v="Parenting, History, Social Activism"/>
    <n v="230"/>
    <x v="1"/>
    <n v="48"/>
    <s v="Optimistic"/>
    <n v="66"/>
    <n v="9"/>
    <n v="1"/>
    <n v="24"/>
    <n v="9"/>
    <n v="4"/>
    <n v="1"/>
    <s v="After Midnight"/>
    <s v="Catfished"/>
  </r>
  <r>
    <s v="Non-binary"/>
    <s v="Asexual"/>
    <s v="Urban"/>
    <s v="High"/>
    <s v="Diploma"/>
    <s v="Painting, Meditation, Traveling"/>
    <n v="171"/>
    <x v="3"/>
    <n v="6"/>
    <s v="Optimistic"/>
    <n v="69"/>
    <n v="17"/>
    <n v="1"/>
    <n v="55"/>
    <n v="53"/>
    <n v="34"/>
    <n v="10"/>
    <s v="Morning"/>
    <s v="Catfished"/>
  </r>
  <r>
    <s v="Transgender"/>
    <s v="Pansexual"/>
    <s v="Remote Area"/>
    <s v="Upper-Middle"/>
    <s v="High School"/>
    <s v="Social Activism, Makeup, Reading"/>
    <n v="211"/>
    <x v="1"/>
    <n v="47"/>
    <s v="Optimistic"/>
    <n v="136"/>
    <n v="19"/>
    <n v="2"/>
    <n v="82"/>
    <n v="56"/>
    <n v="46"/>
    <n v="3"/>
    <s v="Late Night"/>
    <s v="Catfished"/>
  </r>
  <r>
    <s v="Prefer Not to Say"/>
    <s v="Straight"/>
    <s v="Metro"/>
    <s v="Very High"/>
    <s v="Diploma"/>
    <s v="Clubbing, Tattoos, Gardening"/>
    <n v="25"/>
    <x v="6"/>
    <n v="95"/>
    <s v="Swipe Maniac"/>
    <n v="184"/>
    <n v="19"/>
    <n v="5"/>
    <n v="449"/>
    <n v="15"/>
    <n v="19"/>
    <n v="4"/>
    <s v="Afternoon"/>
    <s v="Mutual Match"/>
  </r>
  <r>
    <s v="Prefer Not to Say"/>
    <s v="Gay"/>
    <s v="Rural"/>
    <s v="Very High"/>
    <s v="Diploma"/>
    <s v="Motorcycling, Anime, Tech"/>
    <n v="91"/>
    <x v="2"/>
    <n v="9"/>
    <s v="Swipe Maniac"/>
    <n v="165"/>
    <n v="12"/>
    <n v="2"/>
    <n v="299"/>
    <n v="74"/>
    <n v="21"/>
    <n v="12"/>
    <s v="Early Morning"/>
    <s v="Mutual Match"/>
  </r>
  <r>
    <s v="Transgender"/>
    <s v="Lesbian"/>
    <s v="Remote Area"/>
    <s v="Upper-Middle"/>
    <s v="Postdoc"/>
    <s v="Pets, Dancing, Parenting"/>
    <n v="284"/>
    <x v="1"/>
    <n v="55"/>
    <s v="Optimistic"/>
    <n v="175"/>
    <n v="18"/>
    <n v="1"/>
    <n v="168"/>
    <n v="84"/>
    <n v="6"/>
    <n v="14"/>
    <s v="After Midnight"/>
    <s v="One-sided Like"/>
  </r>
  <r>
    <s v="Genderfluid"/>
    <s v="Bisexual"/>
    <s v="Urban"/>
    <s v="Upper-Middle"/>
    <s v="No Formal Education"/>
    <s v="Foodie, Social Activism, Parenting"/>
    <n v="219"/>
    <x v="1"/>
    <n v="2"/>
    <s v="Choosy"/>
    <n v="109"/>
    <n v="16"/>
    <n v="4"/>
    <n v="176"/>
    <n v="91"/>
    <n v="2"/>
    <n v="14"/>
    <s v="After Midnight"/>
    <s v="Blocked"/>
  </r>
  <r>
    <s v="Female"/>
    <s v="Asexual"/>
    <s v="Small Town"/>
    <s v="Very High"/>
    <s v="High School"/>
    <s v="Writing, Art, Movies"/>
    <n v="61"/>
    <x v="2"/>
    <n v="18"/>
    <s v="Choosy"/>
    <n v="160"/>
    <n v="26"/>
    <n v="0"/>
    <n v="354"/>
    <n v="35"/>
    <n v="14"/>
    <n v="8"/>
    <s v="Afternoon"/>
    <s v="Catfished"/>
  </r>
  <r>
    <s v="Transgender"/>
    <s v="Bisexual"/>
    <s v="Rural"/>
    <s v="High"/>
    <s v="Bachelor’s"/>
    <s v="Gaming, Anime, Binge-Watching"/>
    <n v="271"/>
    <x v="1"/>
    <n v="63"/>
    <s v="Optimistic"/>
    <n v="184"/>
    <n v="21"/>
    <n v="1"/>
    <n v="225"/>
    <n v="19"/>
    <n v="13"/>
    <n v="15"/>
    <s v="Afternoon"/>
    <s v="Blocked"/>
  </r>
  <r>
    <s v="Prefer Not to Say"/>
    <s v="Lesbian"/>
    <s v="Metro"/>
    <s v="Very High"/>
    <s v="No Formal Education"/>
    <s v="Astrology, History, Yoga"/>
    <n v="104"/>
    <x v="2"/>
    <n v="39"/>
    <s v="Balanced"/>
    <n v="162"/>
    <n v="24"/>
    <n v="1"/>
    <n v="149"/>
    <n v="47"/>
    <n v="44"/>
    <n v="17"/>
    <s v="Morning"/>
    <s v="Date Happened"/>
  </r>
  <r>
    <s v="Male"/>
    <s v="Bisexual"/>
    <s v="Rural"/>
    <s v="Very High"/>
    <s v="Diploma"/>
    <s v="DIY, Languages, Motorcycling"/>
    <n v="249"/>
    <x v="1"/>
    <n v="88"/>
    <s v="Swipe Maniac"/>
    <n v="186"/>
    <n v="6"/>
    <n v="2"/>
    <n v="303"/>
    <n v="52"/>
    <n v="33"/>
    <n v="11"/>
    <s v="Morning"/>
    <s v="One-sided Like"/>
  </r>
  <r>
    <s v="Transgender"/>
    <s v="Queer"/>
    <s v="Rural"/>
    <s v="Middle"/>
    <s v="Master’s"/>
    <s v="Cooking, Writing, Fashion"/>
    <n v="230"/>
    <x v="1"/>
    <n v="83"/>
    <s v="Swipe Maniac"/>
    <n v="113"/>
    <n v="19"/>
    <n v="5"/>
    <n v="398"/>
    <n v="10"/>
    <n v="11"/>
    <n v="17"/>
    <s v="After Midnight"/>
    <s v="Blocked"/>
  </r>
  <r>
    <s v="Female"/>
    <s v="Lesbian"/>
    <s v="Suburban"/>
    <s v="High"/>
    <s v="MBA"/>
    <s v="Sneaker Culture, Writing, Music"/>
    <n v="161"/>
    <x v="3"/>
    <n v="54"/>
    <s v="Optimistic"/>
    <n v="96"/>
    <n v="19"/>
    <n v="1"/>
    <n v="169"/>
    <n v="1"/>
    <n v="41"/>
    <n v="18"/>
    <s v="Morning"/>
    <s v="Ghosted"/>
  </r>
  <r>
    <s v="Non-binary"/>
    <s v="Pansexual"/>
    <s v="Remote Area"/>
    <s v="Low"/>
    <s v="Bachelor’s"/>
    <s v="MMA, Traveling, Skating"/>
    <n v="236"/>
    <x v="1"/>
    <n v="53"/>
    <s v="Optimistic"/>
    <n v="25"/>
    <n v="23"/>
    <n v="5"/>
    <n v="150"/>
    <n v="83"/>
    <n v="2"/>
    <n v="3"/>
    <s v="Evening"/>
    <s v="Catfished"/>
  </r>
  <r>
    <s v="Female"/>
    <s v="Pansexual"/>
    <s v="Remote Area"/>
    <s v="High"/>
    <s v="Bachelor’s"/>
    <s v="Sneaker Culture, Investing, K-pop"/>
    <n v="132"/>
    <x v="3"/>
    <n v="5"/>
    <s v="Optimistic"/>
    <n v="181"/>
    <n v="0"/>
    <n v="2"/>
    <n v="305"/>
    <n v="85"/>
    <n v="23"/>
    <n v="18"/>
    <s v="After Midnight"/>
    <s v="Mutual Match"/>
  </r>
  <r>
    <s v="Genderfluid"/>
    <s v="Asexual"/>
    <s v="Small Town"/>
    <s v="Low"/>
    <s v="Bachelor’s"/>
    <s v="Running, Poetry, Tech"/>
    <n v="266"/>
    <x v="1"/>
    <n v="41"/>
    <s v="Optimistic"/>
    <n v="47"/>
    <n v="28"/>
    <n v="0"/>
    <n v="152"/>
    <n v="65"/>
    <n v="22"/>
    <n v="22"/>
    <s v="Afternoon"/>
    <s v="One-sided Like"/>
  </r>
  <r>
    <s v="Transgender"/>
    <s v="Asexual"/>
    <s v="Rural"/>
    <s v="Middle"/>
    <s v="No Formal Education"/>
    <s v="Art, Hiking, K-pop"/>
    <n v="284"/>
    <x v="1"/>
    <n v="61"/>
    <s v="Optimistic"/>
    <n v="6"/>
    <n v="2"/>
    <n v="0"/>
    <n v="432"/>
    <n v="75"/>
    <n v="33"/>
    <n v="2"/>
    <s v="Late Night"/>
    <s v="Chat Ignored"/>
  </r>
  <r>
    <s v="Non-binary"/>
    <s v="Pansexual"/>
    <s v="Urban"/>
    <s v="Lower-Middle"/>
    <s v="PhD"/>
    <s v="Crafting, History, Tech"/>
    <n v="299"/>
    <x v="1"/>
    <n v="76"/>
    <s v="Swipe Maniac"/>
    <n v="150"/>
    <n v="27"/>
    <n v="6"/>
    <n v="23"/>
    <n v="49"/>
    <n v="41"/>
    <n v="7"/>
    <s v="After Midnight"/>
    <s v="Chat Ignored"/>
  </r>
  <r>
    <s v="Prefer Not to Say"/>
    <s v="Bisexual"/>
    <s v="Metro"/>
    <s v="High"/>
    <s v="High School"/>
    <s v="Binge-Watching, Art, Painting"/>
    <n v="285"/>
    <x v="1"/>
    <n v="64"/>
    <s v="Optimistic"/>
    <n v="40"/>
    <n v="30"/>
    <n v="1"/>
    <n v="43"/>
    <n v="64"/>
    <n v="48"/>
    <n v="21"/>
    <s v="After Midnight"/>
    <s v="Ghosted"/>
  </r>
  <r>
    <s v="Transgender"/>
    <s v="Gay"/>
    <s v="Urban"/>
    <s v="Very High"/>
    <s v="No Formal Education"/>
    <s v="Motorcycling, Politics, Parenting"/>
    <n v="154"/>
    <x v="3"/>
    <n v="73"/>
    <s v="Swipe Maniac"/>
    <n v="155"/>
    <n v="11"/>
    <n v="3"/>
    <n v="122"/>
    <n v="55"/>
    <n v="21"/>
    <n v="23"/>
    <s v="Early Morning"/>
    <s v="Blocked"/>
  </r>
  <r>
    <s v="Male"/>
    <s v="Straight"/>
    <s v="Metro"/>
    <s v="Very High"/>
    <s v="Bachelor’s"/>
    <s v="Traveling, Running, Gaming"/>
    <n v="289"/>
    <x v="1"/>
    <n v="62"/>
    <s v="Optimistic"/>
    <n v="133"/>
    <n v="22"/>
    <n v="5"/>
    <n v="27"/>
    <n v="74"/>
    <n v="69"/>
    <n v="4"/>
    <s v="Afternoon"/>
    <s v="Ghosted"/>
  </r>
  <r>
    <s v="Genderfluid"/>
    <s v="Lesbian"/>
    <s v="Metro"/>
    <s v="Very Low"/>
    <s v="Master’s"/>
    <s v="Crafting, Poetry, Reading"/>
    <n v="87"/>
    <x v="2"/>
    <n v="51"/>
    <s v="Optimistic"/>
    <n v="71"/>
    <n v="28"/>
    <n v="0"/>
    <n v="193"/>
    <n v="77"/>
    <n v="25"/>
    <n v="16"/>
    <s v="Evening"/>
    <s v="Ghosted"/>
  </r>
  <r>
    <s v="Prefer Not to Say"/>
    <s v="Lesbian"/>
    <s v="Remote Area"/>
    <s v="Very High"/>
    <s v="Master’s"/>
    <s v="Astrology, Art, Investing"/>
    <n v="39"/>
    <x v="0"/>
    <n v="8"/>
    <s v="Swipe Maniac"/>
    <n v="6"/>
    <n v="1"/>
    <n v="2"/>
    <n v="129"/>
    <n v="81"/>
    <n v="37"/>
    <n v="16"/>
    <s v="Evening"/>
    <s v="Catfished"/>
  </r>
  <r>
    <s v="Non-binary"/>
    <s v="Lesbian"/>
    <s v="Suburban"/>
    <s v="Low"/>
    <s v="High School"/>
    <s v="Languages, Traveling, Stand-up Comedy"/>
    <n v="240"/>
    <x v="1"/>
    <n v="73"/>
    <s v="Swipe Maniac"/>
    <n v="71"/>
    <n v="28"/>
    <n v="2"/>
    <n v="112"/>
    <n v="90"/>
    <n v="19"/>
    <n v="17"/>
    <s v="Evening"/>
    <s v="Chat Ignored"/>
  </r>
  <r>
    <s v="Female"/>
    <s v="Queer"/>
    <s v="Remote Area"/>
    <s v="Upper-Middle"/>
    <s v="High School"/>
    <s v="Crafting, Foodie, Art"/>
    <n v="62"/>
    <x v="2"/>
    <n v="69"/>
    <s v="Optimistic"/>
    <n v="115"/>
    <n v="28"/>
    <n v="4"/>
    <n v="464"/>
    <n v="67"/>
    <n v="12"/>
    <n v="4"/>
    <s v="Afternoon"/>
    <s v="Chat Ignored"/>
  </r>
  <r>
    <s v="Male"/>
    <s v="Bisexual"/>
    <s v="Suburban"/>
    <s v="Upper-Middle"/>
    <s v="High School"/>
    <s v="Traveling, Gaming, Startups"/>
    <n v="0"/>
    <x v="4"/>
    <n v="45"/>
    <s v="Optimistic"/>
    <n v="182"/>
    <n v="14"/>
    <n v="2"/>
    <n v="155"/>
    <n v="36"/>
    <n v="23"/>
    <n v="17"/>
    <s v="Morning"/>
    <s v="Mutual Match"/>
  </r>
  <r>
    <s v="Prefer Not to Say"/>
    <s v="Queer"/>
    <s v="Rural"/>
    <s v="Upper-Middle"/>
    <s v="High School"/>
    <s v="MMA, Stand-up Comedy, Astrology"/>
    <n v="232"/>
    <x v="1"/>
    <n v="55"/>
    <s v="Optimistic"/>
    <n v="124"/>
    <n v="0"/>
    <n v="2"/>
    <n v="444"/>
    <n v="93"/>
    <n v="25"/>
    <n v="17"/>
    <s v="Early Morning"/>
    <s v="Instant Match"/>
  </r>
  <r>
    <s v="Genderfluid"/>
    <s v="Bisexual"/>
    <s v="Small Town"/>
    <s v="Very High"/>
    <s v="PhD"/>
    <s v="Parenting, Social Activism, Dancing"/>
    <n v="27"/>
    <x v="6"/>
    <n v="69"/>
    <s v="Optimistic"/>
    <n v="0"/>
    <n v="0"/>
    <n v="5"/>
    <n v="9"/>
    <n v="17"/>
    <n v="1"/>
    <n v="17"/>
    <s v="Afternoon"/>
    <s v="Blocked"/>
  </r>
  <r>
    <s v="Genderfluid"/>
    <s v="Gay"/>
    <s v="Small Town"/>
    <s v="Very Low"/>
    <s v="Diploma"/>
    <s v="Art, Startups, Spirituality"/>
    <n v="28"/>
    <x v="6"/>
    <n v="34"/>
    <s v="Balanced"/>
    <n v="92"/>
    <n v="9"/>
    <n v="5"/>
    <n v="93"/>
    <n v="0"/>
    <n v="23"/>
    <n v="11"/>
    <s v="After Midnight"/>
    <s v="No Action"/>
  </r>
  <r>
    <s v="Female"/>
    <s v="Lesbian"/>
    <s v="Rural"/>
    <s v="Low"/>
    <s v="Master’s"/>
    <s v="Investing, DIY, Yoga"/>
    <n v="17"/>
    <x v="6"/>
    <n v="65"/>
    <s v="Optimistic"/>
    <n v="92"/>
    <n v="30"/>
    <n v="4"/>
    <n v="161"/>
    <n v="14"/>
    <n v="3"/>
    <n v="22"/>
    <s v="Early Morning"/>
    <s v="Relationship Formed"/>
  </r>
  <r>
    <s v="Genderfluid"/>
    <s v="Asexual"/>
    <s v="Urban"/>
    <s v="Low"/>
    <s v="Bachelor’s"/>
    <s v="Fashion, Languages, Parenting"/>
    <n v="149"/>
    <x v="3"/>
    <n v="63"/>
    <s v="Optimistic"/>
    <n v="170"/>
    <n v="9"/>
    <n v="2"/>
    <n v="419"/>
    <n v="69"/>
    <n v="64"/>
    <n v="2"/>
    <s v="Morning"/>
    <s v="Chat Ignored"/>
  </r>
  <r>
    <s v="Non-binary"/>
    <s v="Bisexual"/>
    <s v="Rural"/>
    <s v="Lower-Middle"/>
    <s v="Associate’s"/>
    <s v="Anime, Painting, Foodie"/>
    <n v="46"/>
    <x v="0"/>
    <n v="53"/>
    <s v="Optimistic"/>
    <n v="79"/>
    <n v="10"/>
    <n v="1"/>
    <n v="375"/>
    <n v="31"/>
    <n v="3"/>
    <n v="10"/>
    <s v="Late Night"/>
    <s v="Chat Ignored"/>
  </r>
  <r>
    <s v="Male"/>
    <s v="Straight"/>
    <s v="Urban"/>
    <s v="Middle"/>
    <s v="Bachelor’s"/>
    <s v="Board Games, Dancing, Languages"/>
    <n v="98"/>
    <x v="2"/>
    <n v="45"/>
    <s v="Optimistic"/>
    <n v="112"/>
    <n v="11"/>
    <n v="2"/>
    <n v="175"/>
    <n v="68"/>
    <n v="42"/>
    <n v="3"/>
    <s v="Afternoon"/>
    <s v="Instant Match"/>
  </r>
  <r>
    <s v="Non-binary"/>
    <s v="Bisexual"/>
    <s v="Small Town"/>
    <s v="Lower-Middle"/>
    <s v="Postdoc"/>
    <s v="History, Running, Social Activism"/>
    <n v="226"/>
    <x v="1"/>
    <n v="69"/>
    <s v="Optimistic"/>
    <n v="128"/>
    <n v="27"/>
    <n v="3"/>
    <n v="469"/>
    <n v="73"/>
    <n v="4"/>
    <n v="12"/>
    <s v="Late Night"/>
    <s v="Mutual Match"/>
  </r>
  <r>
    <s v="Non-binary"/>
    <s v="Gay"/>
    <s v="Urban"/>
    <s v="Very High"/>
    <s v="Master’s"/>
    <s v="Sneaker Culture, Music, Motorcycling"/>
    <n v="241"/>
    <x v="1"/>
    <n v="46"/>
    <s v="Optimistic"/>
    <n v="101"/>
    <n v="1"/>
    <n v="6"/>
    <n v="343"/>
    <n v="58"/>
    <n v="26"/>
    <n v="16"/>
    <s v="Early Morning"/>
    <s v="One-sided Like"/>
  </r>
  <r>
    <s v="Transgender"/>
    <s v="Demisexual"/>
    <s v="Metro"/>
    <s v="Low"/>
    <s v="Master’s"/>
    <s v="Skating, Anime, Tattoos"/>
    <n v="172"/>
    <x v="3"/>
    <n v="49"/>
    <s v="Optimistic"/>
    <n v="176"/>
    <n v="22"/>
    <n v="4"/>
    <n v="4"/>
    <n v="100"/>
    <n v="47"/>
    <n v="6"/>
    <s v="Afternoon"/>
    <s v="Blocked"/>
  </r>
  <r>
    <s v="Non-binary"/>
    <s v="Straight"/>
    <s v="Metro"/>
    <s v="Middle"/>
    <s v="Diploma"/>
    <s v="Podcasts, Photography, Movies"/>
    <n v="241"/>
    <x v="1"/>
    <n v="57"/>
    <s v="Optimistic"/>
    <n v="131"/>
    <n v="13"/>
    <n v="0"/>
    <n v="315"/>
    <n v="36"/>
    <n v="1"/>
    <n v="23"/>
    <s v="Early Morning"/>
    <s v="Blocked"/>
  </r>
  <r>
    <s v="Prefer Not to Say"/>
    <s v="Straight"/>
    <s v="Urban"/>
    <s v="Low"/>
    <s v="Postdoc"/>
    <s v="Binge-Watching, Dancing, Fashion"/>
    <n v="31"/>
    <x v="0"/>
    <n v="37"/>
    <s v="Balanced"/>
    <n v="11"/>
    <n v="8"/>
    <n v="6"/>
    <n v="334"/>
    <n v="21"/>
    <n v="5"/>
    <n v="22"/>
    <s v="Early Morning"/>
    <s v="Instant Match"/>
  </r>
  <r>
    <s v="Non-binary"/>
    <s v="Straight"/>
    <s v="Urban"/>
    <s v="Low"/>
    <s v="Postdoc"/>
    <s v="Social Activism, Spirituality, Cars"/>
    <n v="298"/>
    <x v="1"/>
    <n v="33"/>
    <s v="Balanced"/>
    <n v="66"/>
    <n v="10"/>
    <n v="2"/>
    <n v="130"/>
    <n v="87"/>
    <n v="5"/>
    <n v="2"/>
    <s v="Afternoon"/>
    <s v="Chat Ignored"/>
  </r>
  <r>
    <s v="Non-binary"/>
    <s v="Queer"/>
    <s v="Metro"/>
    <s v="Very Low"/>
    <s v="MBA"/>
    <s v="Memes, Makeup, Painting"/>
    <n v="9"/>
    <x v="5"/>
    <n v="33"/>
    <s v="Balanced"/>
    <n v="153"/>
    <n v="6"/>
    <n v="4"/>
    <n v="344"/>
    <n v="48"/>
    <n v="11"/>
    <n v="4"/>
    <s v="Morning"/>
    <s v="Blocked"/>
  </r>
  <r>
    <s v="Transgender"/>
    <s v="Demisexual"/>
    <s v="Small Town"/>
    <s v="High"/>
    <s v="MBA"/>
    <s v="Board Games, Coding, Politics"/>
    <n v="212"/>
    <x v="1"/>
    <n v="51"/>
    <s v="Optimistic"/>
    <n v="75"/>
    <n v="1"/>
    <n v="5"/>
    <n v="189"/>
    <n v="94"/>
    <n v="5"/>
    <n v="8"/>
    <s v="After Midnight"/>
    <s v="Instant Match"/>
  </r>
  <r>
    <s v="Male"/>
    <s v="Lesbian"/>
    <s v="Rural"/>
    <s v="Very Low"/>
    <s v="Associate’s"/>
    <s v="Foodie, Art, DIY"/>
    <n v="3"/>
    <x v="4"/>
    <n v="76"/>
    <s v="Swipe Maniac"/>
    <n v="194"/>
    <n v="21"/>
    <n v="6"/>
    <n v="412"/>
    <n v="90"/>
    <n v="32"/>
    <n v="6"/>
    <s v="Evening"/>
    <s v="Ghosted"/>
  </r>
  <r>
    <s v="Transgender"/>
    <s v="Asexual"/>
    <s v="Suburban"/>
    <s v="Upper-Middle"/>
    <s v="Associate’s"/>
    <s v="Photography, Pets, Coding"/>
    <n v="216"/>
    <x v="1"/>
    <n v="83"/>
    <s v="Swipe Maniac"/>
    <n v="90"/>
    <n v="16"/>
    <n v="0"/>
    <n v="379"/>
    <n v="48"/>
    <n v="27"/>
    <n v="3"/>
    <s v="Evening"/>
    <s v="Instant Match"/>
  </r>
  <r>
    <s v="Female"/>
    <s v="Demisexual"/>
    <s v="Rural"/>
    <s v="Low"/>
    <s v="Diploma"/>
    <s v="Fashion, Astrology, Investing"/>
    <n v="111"/>
    <x v="2"/>
    <n v="46"/>
    <s v="Optimistic"/>
    <n v="162"/>
    <n v="5"/>
    <n v="0"/>
    <n v="380"/>
    <n v="81"/>
    <n v="26"/>
    <n v="18"/>
    <s v="Evening"/>
    <s v="Date Happened"/>
  </r>
  <r>
    <s v="Prefer Not to Say"/>
    <s v="Queer"/>
    <s v="Suburban"/>
    <s v="Lower-Middle"/>
    <s v="Postdoc"/>
    <s v="Sneaker Culture, Politics, Writing"/>
    <n v="197"/>
    <x v="1"/>
    <n v="63"/>
    <s v="Optimistic"/>
    <n v="1"/>
    <n v="1"/>
    <n v="4"/>
    <n v="53"/>
    <n v="30"/>
    <n v="2"/>
    <n v="21"/>
    <s v="Afternoon"/>
    <s v="No Action"/>
  </r>
  <r>
    <s v="Prefer Not to Say"/>
    <s v="Asexual"/>
    <s v="Suburban"/>
    <s v="Very High"/>
    <s v="Diploma"/>
    <s v="Anime, Photography, Podcasts"/>
    <n v="126"/>
    <x v="3"/>
    <n v="24"/>
    <s v="Balanced"/>
    <n v="88"/>
    <n v="13"/>
    <n v="4"/>
    <n v="200"/>
    <n v="73"/>
    <n v="44"/>
    <n v="14"/>
    <s v="Afternoon"/>
    <s v="Catfished"/>
  </r>
  <r>
    <s v="Female"/>
    <s v="Queer"/>
    <s v="Small Town"/>
    <s v="Lower-Middle"/>
    <s v="High School"/>
    <s v="Yoga, Gardening, Board Games"/>
    <n v="272"/>
    <x v="1"/>
    <n v="17"/>
    <s v="Choosy"/>
    <n v="200"/>
    <n v="19"/>
    <n v="1"/>
    <n v="336"/>
    <n v="10"/>
    <n v="45"/>
    <n v="5"/>
    <s v="Afternoon"/>
    <s v="Ghosted"/>
  </r>
  <r>
    <s v="Male"/>
    <s v="Bisexual"/>
    <s v="Small Town"/>
    <s v="High"/>
    <s v="Bachelor’s"/>
    <s v="Politics, Painting, Fashion"/>
    <n v="37"/>
    <x v="0"/>
    <n v="7"/>
    <s v="Choosy"/>
    <n v="111"/>
    <n v="5"/>
    <n v="2"/>
    <n v="83"/>
    <n v="73"/>
    <n v="36"/>
    <n v="4"/>
    <s v="After Midnight"/>
    <s v="Catfished"/>
  </r>
  <r>
    <s v="Non-binary"/>
    <s v="Asexual"/>
    <s v="Suburban"/>
    <s v="Very High"/>
    <s v="Postdoc"/>
    <s v="Painting, Cars, Tattoos"/>
    <n v="182"/>
    <x v="1"/>
    <n v="46"/>
    <s v="Optimistic"/>
    <n v="109"/>
    <n v="28"/>
    <n v="3"/>
    <n v="385"/>
    <n v="64"/>
    <n v="29"/>
    <n v="22"/>
    <s v="Morning"/>
    <s v="Mutual Match"/>
  </r>
  <r>
    <s v="Male"/>
    <s v="Queer"/>
    <s v="Rural"/>
    <s v="Very High"/>
    <s v="PhD"/>
    <s v="Memes, Cars, Binge-Watching"/>
    <n v="209"/>
    <x v="1"/>
    <n v="5"/>
    <s v="Optimistic"/>
    <n v="164"/>
    <n v="29"/>
    <n v="3"/>
    <n v="201"/>
    <n v="55"/>
    <n v="21"/>
    <n v="20"/>
    <s v="Evening"/>
    <s v="No Action"/>
  </r>
  <r>
    <s v="Male"/>
    <s v="Bisexual"/>
    <s v="Urban"/>
    <s v="High"/>
    <s v="Postdoc"/>
    <s v="Art, Makeup, Cars"/>
    <n v="183"/>
    <x v="1"/>
    <n v="52"/>
    <s v="Optimistic"/>
    <n v="43"/>
    <n v="1"/>
    <n v="2"/>
    <n v="274"/>
    <n v="56"/>
    <n v="25"/>
    <n v="2"/>
    <s v="Evening"/>
    <s v="Chat Ignored"/>
  </r>
  <r>
    <s v="Female"/>
    <s v="Queer"/>
    <s v="Small Town"/>
    <s v="Lower-Middle"/>
    <s v="Bachelor’s"/>
    <s v="Art, Traveling, Painting"/>
    <n v="106"/>
    <x v="2"/>
    <n v="35"/>
    <s v="Balanced"/>
    <n v="8"/>
    <n v="0"/>
    <n v="6"/>
    <n v="470"/>
    <n v="87"/>
    <n v="32"/>
    <n v="1"/>
    <s v="Evening"/>
    <s v="Date Happened"/>
  </r>
  <r>
    <s v="Transgender"/>
    <s v="Queer"/>
    <s v="Rural"/>
    <s v="Low"/>
    <s v="MBA"/>
    <s v="Podcasts, Clubbing, Spirituality"/>
    <n v="139"/>
    <x v="3"/>
    <n v="56"/>
    <s v="Optimistic"/>
    <n v="125"/>
    <n v="1"/>
    <n v="0"/>
    <n v="297"/>
    <n v="76"/>
    <n v="3"/>
    <n v="12"/>
    <s v="Late Night"/>
    <s v="Ghosted"/>
  </r>
  <r>
    <s v="Genderfluid"/>
    <s v="Demisexual"/>
    <s v="Rural"/>
    <s v="High"/>
    <s v="Master’s"/>
    <s v="Investing, Spirituality, Crafting"/>
    <n v="12"/>
    <x v="5"/>
    <n v="36"/>
    <s v="Balanced"/>
    <n v="94"/>
    <n v="11"/>
    <n v="6"/>
    <n v="194"/>
    <n v="9"/>
    <n v="13"/>
    <n v="16"/>
    <s v="Early Morning"/>
    <s v="One-sided Like"/>
  </r>
  <r>
    <s v="Non-binary"/>
    <s v="Demisexual"/>
    <s v="Urban"/>
    <s v="High"/>
    <s v="Associate’s"/>
    <s v="Movies, Cooking, Tattoos"/>
    <n v="77"/>
    <x v="2"/>
    <n v="23"/>
    <s v="Balanced"/>
    <n v="11"/>
    <n v="11"/>
    <n v="6"/>
    <n v="27"/>
    <n v="13"/>
    <n v="14"/>
    <n v="9"/>
    <s v="Late Night"/>
    <s v="One-sided Like"/>
  </r>
  <r>
    <s v="Genderfluid"/>
    <s v="Demisexual"/>
    <s v="Remote Area"/>
    <s v="Lower-Middle"/>
    <s v="No Formal Education"/>
    <s v="Parenting, Dancing, K-pop"/>
    <n v="173"/>
    <x v="3"/>
    <n v="63"/>
    <s v="Optimistic"/>
    <n v="79"/>
    <n v="17"/>
    <n v="4"/>
    <n v="478"/>
    <n v="88"/>
    <n v="29"/>
    <n v="1"/>
    <s v="After Midnight"/>
    <s v="One-sided Like"/>
  </r>
  <r>
    <s v="Female"/>
    <s v="Queer"/>
    <s v="Remote Area"/>
    <s v="Middle"/>
    <s v="Master’s"/>
    <s v="Investing, DIY, Meditation"/>
    <n v="0"/>
    <x v="4"/>
    <n v="26"/>
    <s v="Balanced"/>
    <n v="146"/>
    <n v="11"/>
    <n v="0"/>
    <n v="54"/>
    <n v="99"/>
    <n v="39"/>
    <n v="18"/>
    <s v="Morning"/>
    <s v="No Action"/>
  </r>
  <r>
    <s v="Prefer Not to Say"/>
    <s v="Queer"/>
    <s v="Small Town"/>
    <s v="Very High"/>
    <s v="Bachelor’s"/>
    <s v="Skating, Fitness, Hiking"/>
    <n v="99"/>
    <x v="2"/>
    <n v="5"/>
    <s v="Optimistic"/>
    <n v="24"/>
    <n v="15"/>
    <n v="2"/>
    <n v="111"/>
    <n v="96"/>
    <n v="13"/>
    <n v="2"/>
    <s v="Afternoon"/>
    <s v="Ghosted"/>
  </r>
  <r>
    <s v="Transgender"/>
    <s v="Pansexual"/>
    <s v="Rural"/>
    <s v="Very Low"/>
    <s v="Postdoc"/>
    <s v="Spirituality, Startups, Board Games"/>
    <n v="219"/>
    <x v="1"/>
    <n v="57"/>
    <s v="Optimistic"/>
    <n v="114"/>
    <n v="21"/>
    <n v="6"/>
    <n v="416"/>
    <n v="61"/>
    <n v="15"/>
    <n v="0"/>
    <s v="Afternoon"/>
    <s v="Chat Ignored"/>
  </r>
  <r>
    <s v="Genderfluid"/>
    <s v="Gay"/>
    <s v="Metro"/>
    <s v="Middle"/>
    <s v="Bachelor’s"/>
    <s v="Startups, Fashion, Traveling"/>
    <n v="268"/>
    <x v="1"/>
    <n v="61"/>
    <s v="Optimistic"/>
    <n v="178"/>
    <n v="17"/>
    <n v="6"/>
    <n v="51"/>
    <n v="92"/>
    <n v="18"/>
    <n v="3"/>
    <s v="Afternoon"/>
    <s v="Chat Ignored"/>
  </r>
  <r>
    <s v="Non-binary"/>
    <s v="Queer"/>
    <s v="Remote Area"/>
    <s v="High"/>
    <s v="MBA"/>
    <s v="Board Games, Anime, Makeup"/>
    <n v="8"/>
    <x v="5"/>
    <n v="17"/>
    <s v="Choosy"/>
    <n v="130"/>
    <n v="15"/>
    <n v="5"/>
    <n v="52"/>
    <n v="94"/>
    <n v="6"/>
    <n v="8"/>
    <s v="Late Night"/>
    <s v="One-sided Like"/>
  </r>
  <r>
    <s v="Female"/>
    <s v="Pansexual"/>
    <s v="Remote Area"/>
    <s v="Upper-Middle"/>
    <s v="MBA"/>
    <s v="Memes, Politics, Spirituality"/>
    <n v="220"/>
    <x v="1"/>
    <n v="78"/>
    <s v="Swipe Maniac"/>
    <n v="94"/>
    <n v="13"/>
    <n v="6"/>
    <n v="414"/>
    <n v="27"/>
    <n v="35"/>
    <n v="3"/>
    <s v="Early Morning"/>
    <s v="Mutual Match"/>
  </r>
  <r>
    <s v="Male"/>
    <s v="Pansexual"/>
    <s v="Rural"/>
    <s v="High"/>
    <s v="Master’s"/>
    <s v="Clubbing, History, Sneaker Culture"/>
    <n v="15"/>
    <x v="6"/>
    <n v="9"/>
    <s v="Choosy"/>
    <n v="45"/>
    <n v="13"/>
    <n v="3"/>
    <n v="263"/>
    <n v="84"/>
    <n v="27"/>
    <n v="3"/>
    <s v="Morning"/>
    <s v="Catfished"/>
  </r>
  <r>
    <s v="Male"/>
    <s v="Demisexual"/>
    <s v="Small Town"/>
    <s v="High"/>
    <s v="Postdoc"/>
    <s v="Makeup, Cars, Gaming"/>
    <n v="289"/>
    <x v="1"/>
    <n v="53"/>
    <s v="Optimistic"/>
    <n v="64"/>
    <n v="25"/>
    <n v="0"/>
    <n v="67"/>
    <n v="18"/>
    <n v="7"/>
    <n v="7"/>
    <s v="Evening"/>
    <s v="Catfished"/>
  </r>
  <r>
    <s v="Prefer Not to Say"/>
    <s v="Pansexual"/>
    <s v="Rural"/>
    <s v="Low"/>
    <s v="MBA"/>
    <s v="Skating, Gardening, Painting"/>
    <n v="43"/>
    <x v="0"/>
    <n v="4"/>
    <s v="Optimistic"/>
    <n v="155"/>
    <n v="15"/>
    <n v="3"/>
    <n v="236"/>
    <n v="84"/>
    <n v="3"/>
    <n v="11"/>
    <s v="After Midnight"/>
    <s v="Relationship Formed"/>
  </r>
  <r>
    <s v="Genderfluid"/>
    <s v="Queer"/>
    <s v="Urban"/>
    <s v="Low"/>
    <s v="Bachelor’s"/>
    <s v="Astrology, Investing, Motorcycling"/>
    <n v="261"/>
    <x v="1"/>
    <n v="52"/>
    <s v="Optimistic"/>
    <n v="185"/>
    <n v="21"/>
    <n v="4"/>
    <n v="281"/>
    <n v="54"/>
    <n v="13"/>
    <n v="7"/>
    <s v="After Midnight"/>
    <s v="Ghosted"/>
  </r>
  <r>
    <s v="Prefer Not to Say"/>
    <s v="Straight"/>
    <s v="Suburban"/>
    <s v="High"/>
    <s v="Diploma"/>
    <s v="Board Games, Tech, Coding"/>
    <n v="139"/>
    <x v="3"/>
    <n v="71"/>
    <s v="Swipe Maniac"/>
    <n v="89"/>
    <n v="0"/>
    <n v="3"/>
    <n v="191"/>
    <n v="10"/>
    <n v="31"/>
    <n v="22"/>
    <s v="Afternoon"/>
    <s v="One-sided Like"/>
  </r>
  <r>
    <s v="Transgender"/>
    <s v="Lesbian"/>
    <s v="Urban"/>
    <s v="Middle"/>
    <s v="Master’s"/>
    <s v="Board Games, Coding, DIY"/>
    <n v="285"/>
    <x v="1"/>
    <n v="76"/>
    <s v="Swipe Maniac"/>
    <n v="197"/>
    <n v="4"/>
    <n v="4"/>
    <n v="178"/>
    <n v="21"/>
    <n v="56"/>
    <n v="2"/>
    <s v="Evening"/>
    <s v="Instant Match"/>
  </r>
  <r>
    <s v="Female"/>
    <s v="Asexual"/>
    <s v="Metro"/>
    <s v="High"/>
    <s v="Master’s"/>
    <s v="Crafting, Makeup, Sneaker Culture"/>
    <n v="230"/>
    <x v="1"/>
    <n v="32"/>
    <s v="Balanced"/>
    <n v="67"/>
    <n v="24"/>
    <n v="6"/>
    <n v="359"/>
    <n v="7"/>
    <n v="24"/>
    <n v="15"/>
    <s v="Late Night"/>
    <s v="One-sided Like"/>
  </r>
  <r>
    <s v="Non-binary"/>
    <s v="Bisexual"/>
    <s v="Rural"/>
    <s v="Lower-Middle"/>
    <s v="MBA"/>
    <s v="Traveling, Skating, Music"/>
    <n v="6"/>
    <x v="5"/>
    <n v="35"/>
    <s v="Balanced"/>
    <n v="164"/>
    <n v="28"/>
    <n v="0"/>
    <n v="214"/>
    <n v="88"/>
    <n v="39"/>
    <n v="16"/>
    <s v="Morning"/>
    <s v="Catfished"/>
  </r>
  <r>
    <s v="Female"/>
    <s v="Asexual"/>
    <s v="Urban"/>
    <s v="Low"/>
    <s v="Associate’s"/>
    <s v="Skating, Gardening, Cooking"/>
    <n v="181"/>
    <x v="1"/>
    <n v="47"/>
    <s v="Optimistic"/>
    <n v="169"/>
    <n v="29"/>
    <n v="5"/>
    <n v="60"/>
    <n v="25"/>
    <n v="2"/>
    <n v="17"/>
    <s v="Evening"/>
    <s v="No Action"/>
  </r>
  <r>
    <s v="Transgender"/>
    <s v="Gay"/>
    <s v="Suburban"/>
    <s v="Very Low"/>
    <s v="High School"/>
    <s v="Binge-Watching, Podcasts, Art"/>
    <n v="165"/>
    <x v="3"/>
    <n v="11"/>
    <s v="Choosy"/>
    <n v="76"/>
    <n v="17"/>
    <n v="2"/>
    <n v="103"/>
    <n v="22"/>
    <n v="3"/>
    <n v="0"/>
    <s v="After Midnight"/>
    <s v="Mutual Match"/>
  </r>
  <r>
    <s v="Transgender"/>
    <s v="Lesbian"/>
    <s v="Rural"/>
    <s v="Upper-Middle"/>
    <s v="PhD"/>
    <s v="DIY, Politics, Languages"/>
    <n v="141"/>
    <x v="3"/>
    <n v="68"/>
    <s v="Optimistic"/>
    <n v="43"/>
    <n v="19"/>
    <n v="6"/>
    <n v="482"/>
    <n v="53"/>
    <n v="8"/>
    <n v="18"/>
    <s v="Early Morning"/>
    <s v="Catfished"/>
  </r>
  <r>
    <s v="Prefer Not to Say"/>
    <s v="Bisexual"/>
    <s v="Suburban"/>
    <s v="High"/>
    <s v="Diploma"/>
    <s v="Photography, Board Games, Coding"/>
    <n v="14"/>
    <x v="5"/>
    <n v="81"/>
    <s v="Swipe Maniac"/>
    <n v="70"/>
    <n v="18"/>
    <n v="2"/>
    <n v="296"/>
    <n v="68"/>
    <n v="55"/>
    <n v="12"/>
    <s v="Early Morning"/>
    <s v="Date Happened"/>
  </r>
  <r>
    <s v="Male"/>
    <s v="Asexual"/>
    <s v="Rural"/>
    <s v="High"/>
    <s v="Master’s"/>
    <s v="Fashion, Dancing, Skating"/>
    <n v="63"/>
    <x v="2"/>
    <n v="5"/>
    <s v="Optimistic"/>
    <n v="175"/>
    <n v="22"/>
    <n v="2"/>
    <n v="360"/>
    <n v="23"/>
    <n v="39"/>
    <n v="8"/>
    <s v="Evening"/>
    <s v="Ghosted"/>
  </r>
  <r>
    <s v="Transgender"/>
    <s v="Straight"/>
    <s v="Suburban"/>
    <s v="Very Low"/>
    <s v="Diploma"/>
    <s v="Hiking, Fashion, MMA"/>
    <n v="24"/>
    <x v="6"/>
    <n v="38"/>
    <s v="Balanced"/>
    <n v="5"/>
    <n v="3"/>
    <n v="3"/>
    <n v="94"/>
    <n v="71"/>
    <n v="5"/>
    <n v="5"/>
    <s v="Morning"/>
    <s v="Date Happened"/>
  </r>
  <r>
    <s v="Non-binary"/>
    <s v="Lesbian"/>
    <s v="Urban"/>
    <s v="High"/>
    <s v="Bachelor’s"/>
    <s v="Anime, Running, Skating"/>
    <n v="297"/>
    <x v="1"/>
    <n v="19"/>
    <s v="Choosy"/>
    <n v="95"/>
    <n v="24"/>
    <n v="2"/>
    <n v="63"/>
    <n v="53"/>
    <n v="2"/>
    <n v="20"/>
    <s v="Early Morning"/>
    <s v="No Action"/>
  </r>
  <r>
    <s v="Male"/>
    <s v="Queer"/>
    <s v="Remote Area"/>
    <s v="High"/>
    <s v="Bachelor’s"/>
    <s v="Tech, Anime, Traveling"/>
    <n v="11"/>
    <x v="5"/>
    <n v="25"/>
    <s v="Balanced"/>
    <n v="119"/>
    <n v="10"/>
    <n v="6"/>
    <n v="285"/>
    <n v="95"/>
    <n v="22"/>
    <n v="10"/>
    <s v="Evening"/>
    <s v="Date Happened"/>
  </r>
  <r>
    <s v="Prefer Not to Say"/>
    <s v="Asexual"/>
    <s v="Small Town"/>
    <s v="Lower-Middle"/>
    <s v="Bachelor’s"/>
    <s v="K-pop, Cars, Spirituality"/>
    <n v="251"/>
    <x v="1"/>
    <n v="59"/>
    <s v="Optimistic"/>
    <n v="4"/>
    <n v="1"/>
    <n v="2"/>
    <n v="466"/>
    <n v="67"/>
    <n v="8"/>
    <n v="6"/>
    <s v="Late Night"/>
    <s v="No Action"/>
  </r>
  <r>
    <s v="Genderfluid"/>
    <s v="Asexual"/>
    <s v="Suburban"/>
    <s v="Low"/>
    <s v="Associate’s"/>
    <s v="Reading, Anime, Memes"/>
    <n v="26"/>
    <x v="6"/>
    <n v="52"/>
    <s v="Optimistic"/>
    <n v="122"/>
    <n v="8"/>
    <n v="1"/>
    <n v="159"/>
    <n v="75"/>
    <n v="14"/>
    <n v="7"/>
    <s v="Afternoon"/>
    <s v="Mutual Match"/>
  </r>
  <r>
    <s v="Genderfluid"/>
    <s v="Asexual"/>
    <s v="Remote Area"/>
    <s v="High"/>
    <s v="Associate’s"/>
    <s v="Gaming, K-pop, Fashion"/>
    <n v="183"/>
    <x v="1"/>
    <n v="2"/>
    <s v="Balanced"/>
    <n v="134"/>
    <n v="5"/>
    <n v="1"/>
    <n v="198"/>
    <n v="9"/>
    <n v="32"/>
    <n v="11"/>
    <s v="Early Morning"/>
    <s v="Blocked"/>
  </r>
  <r>
    <s v="Genderfluid"/>
    <s v="Straight"/>
    <s v="Small Town"/>
    <s v="Very High"/>
    <s v="Postdoc"/>
    <s v="Makeup, Yoga, Tattoos"/>
    <n v="259"/>
    <x v="1"/>
    <n v="35"/>
    <s v="Balanced"/>
    <n v="174"/>
    <n v="2"/>
    <n v="1"/>
    <n v="329"/>
    <n v="23"/>
    <n v="36"/>
    <n v="9"/>
    <s v="Morning"/>
    <s v="Catfished"/>
  </r>
  <r>
    <s v="Prefer Not to Say"/>
    <s v="Pansexual"/>
    <s v="Urban"/>
    <s v="High"/>
    <s v="Master’s"/>
    <s v="Stand-up Comedy, Board Games, Investing"/>
    <n v="55"/>
    <x v="0"/>
    <n v="7"/>
    <s v="Swipe Maniac"/>
    <n v="172"/>
    <n v="13"/>
    <n v="4"/>
    <n v="195"/>
    <n v="75"/>
    <n v="3"/>
    <n v="7"/>
    <s v="Evening"/>
    <s v="Catfished"/>
  </r>
  <r>
    <s v="Prefer Not to Say"/>
    <s v="Lesbian"/>
    <s v="Rural"/>
    <s v="Upper-Middle"/>
    <s v="No Formal Education"/>
    <s v="Clubbing, Photography, Crafting"/>
    <n v="5"/>
    <x v="5"/>
    <n v="89"/>
    <s v="Swipe Maniac"/>
    <n v="185"/>
    <n v="12"/>
    <n v="1"/>
    <n v="225"/>
    <n v="18"/>
    <n v="29"/>
    <n v="17"/>
    <s v="After Midnight"/>
    <s v="No Action"/>
  </r>
  <r>
    <s v="Non-binary"/>
    <s v="Demisexual"/>
    <s v="Rural"/>
    <s v="Very Low"/>
    <s v="MBA"/>
    <s v="Cars, Podcasts, Painting"/>
    <n v="172"/>
    <x v="3"/>
    <n v="52"/>
    <s v="Optimistic"/>
    <n v="46"/>
    <n v="10"/>
    <n v="0"/>
    <n v="306"/>
    <n v="97"/>
    <n v="51"/>
    <n v="6"/>
    <s v="Late Night"/>
    <s v="Catfished"/>
  </r>
  <r>
    <s v="Male"/>
    <s v="Asexual"/>
    <s v="Urban"/>
    <s v="Lower-Middle"/>
    <s v="Bachelor’s"/>
    <s v="Pets, Traveling, Coding"/>
    <n v="215"/>
    <x v="1"/>
    <n v="48"/>
    <s v="Optimistic"/>
    <n v="129"/>
    <n v="11"/>
    <n v="0"/>
    <n v="285"/>
    <n v="96"/>
    <n v="35"/>
    <n v="20"/>
    <s v="Late Night"/>
    <s v="Catfished"/>
  </r>
  <r>
    <s v="Transgender"/>
    <s v="Straight"/>
    <s v="Remote Area"/>
    <s v="Upper-Middle"/>
    <s v="Master’s"/>
    <s v="Parenting, K-pop, Music"/>
    <n v="208"/>
    <x v="1"/>
    <n v="33"/>
    <s v="Balanced"/>
    <n v="131"/>
    <n v="3"/>
    <n v="1"/>
    <n v="458"/>
    <n v="19"/>
    <n v="19"/>
    <n v="15"/>
    <s v="Morning"/>
    <s v="Blocked"/>
  </r>
  <r>
    <s v="Female"/>
    <s v="Asexual"/>
    <s v="Suburban"/>
    <s v="Upper-Middle"/>
    <s v="Master’s"/>
    <s v="MMA, Makeup, Coding"/>
    <n v="257"/>
    <x v="1"/>
    <n v="51"/>
    <s v="Optimistic"/>
    <n v="35"/>
    <n v="28"/>
    <n v="2"/>
    <n v="18"/>
    <n v="9"/>
    <n v="2"/>
    <n v="14"/>
    <s v="Afternoon"/>
    <s v="Ghosted"/>
  </r>
  <r>
    <s v="Female"/>
    <s v="Straight"/>
    <s v="Rural"/>
    <s v="Low"/>
    <s v="Diploma"/>
    <s v="Coding, Anime, Podcasts"/>
    <n v="46"/>
    <x v="0"/>
    <n v="42"/>
    <s v="Optimistic"/>
    <n v="64"/>
    <n v="2"/>
    <n v="4"/>
    <n v="81"/>
    <n v="40"/>
    <n v="53"/>
    <n v="18"/>
    <s v="Afternoon"/>
    <s v="Mutual Match"/>
  </r>
  <r>
    <s v="Genderfluid"/>
    <s v="Demisexual"/>
    <s v="Suburban"/>
    <s v="Middle"/>
    <s v="Postdoc"/>
    <s v="DIY, Board Games, Foodie"/>
    <n v="9"/>
    <x v="5"/>
    <n v="23"/>
    <s v="Balanced"/>
    <n v="51"/>
    <n v="6"/>
    <n v="5"/>
    <n v="158"/>
    <n v="24"/>
    <n v="31"/>
    <n v="11"/>
    <s v="Evening"/>
    <s v="Instant Match"/>
  </r>
  <r>
    <s v="Transgender"/>
    <s v="Asexual"/>
    <s v="Urban"/>
    <s v="Low"/>
    <s v="Master’s"/>
    <s v="Meditation, Hiking, Art"/>
    <n v="26"/>
    <x v="6"/>
    <n v="37"/>
    <s v="Balanced"/>
    <n v="167"/>
    <n v="24"/>
    <n v="3"/>
    <n v="54"/>
    <n v="67"/>
    <n v="24"/>
    <n v="12"/>
    <s v="Evening"/>
    <s v="One-sided Like"/>
  </r>
  <r>
    <s v="Non-binary"/>
    <s v="Pansexual"/>
    <s v="Metro"/>
    <s v="Middle"/>
    <s v="Bachelor’s"/>
    <s v="Spirituality, DIY, Languages"/>
    <n v="213"/>
    <x v="1"/>
    <n v="42"/>
    <s v="Optimistic"/>
    <n v="16"/>
    <n v="10"/>
    <n v="3"/>
    <n v="463"/>
    <n v="96"/>
    <n v="37"/>
    <n v="20"/>
    <s v="Morning"/>
    <s v="Date Happened"/>
  </r>
  <r>
    <s v="Male"/>
    <s v="Asexual"/>
    <s v="Rural"/>
    <s v="Lower-Middle"/>
    <s v="No Formal Education"/>
    <s v="K-pop, DIY, Social Activism"/>
    <n v="187"/>
    <x v="1"/>
    <n v="64"/>
    <s v="Optimistic"/>
    <n v="171"/>
    <n v="19"/>
    <n v="3"/>
    <n v="483"/>
    <n v="33"/>
    <n v="42"/>
    <n v="0"/>
    <s v="After Midnight"/>
    <s v="Mutual Match"/>
  </r>
  <r>
    <s v="Genderfluid"/>
    <s v="Gay"/>
    <s v="Remote Area"/>
    <s v="Lower-Middle"/>
    <s v="Bachelor’s"/>
    <s v="Dancing, Sneaker Culture, Music"/>
    <n v="145"/>
    <x v="3"/>
    <n v="63"/>
    <s v="Optimistic"/>
    <n v="189"/>
    <n v="23"/>
    <n v="5"/>
    <n v="358"/>
    <n v="76"/>
    <n v="56"/>
    <n v="2"/>
    <s v="Evening"/>
    <s v="One-sided Like"/>
  </r>
  <r>
    <s v="Female"/>
    <s v="Straight"/>
    <s v="Small Town"/>
    <s v="Very High"/>
    <s v="No Formal Education"/>
    <s v="Painting, Spirituality, Tech"/>
    <n v="99"/>
    <x v="2"/>
    <n v="25"/>
    <s v="Balanced"/>
    <n v="68"/>
    <n v="26"/>
    <n v="5"/>
    <n v="222"/>
    <n v="23"/>
    <n v="56"/>
    <n v="2"/>
    <s v="After Midnight"/>
    <s v="No Action"/>
  </r>
  <r>
    <s v="Transgender"/>
    <s v="Gay"/>
    <s v="Small Town"/>
    <s v="Very Low"/>
    <s v="Diploma"/>
    <s v="History, Clubbing, Fashion"/>
    <n v="168"/>
    <x v="3"/>
    <n v="2"/>
    <s v="Balanced"/>
    <n v="117"/>
    <n v="14"/>
    <n v="3"/>
    <n v="342"/>
    <n v="28"/>
    <n v="24"/>
    <n v="9"/>
    <s v="Late Night"/>
    <s v="Blocked"/>
  </r>
  <r>
    <s v="Female"/>
    <s v="Lesbian"/>
    <s v="Metro"/>
    <s v="High"/>
    <s v="Postdoc"/>
    <s v="Parenting, Gardening, Cooking"/>
    <n v="283"/>
    <x v="1"/>
    <n v="78"/>
    <s v="Swipe Maniac"/>
    <n v="48"/>
    <n v="18"/>
    <n v="1"/>
    <n v="388"/>
    <n v="8"/>
    <n v="44"/>
    <n v="17"/>
    <s v="Afternoon"/>
    <s v="One-sided Like"/>
  </r>
  <r>
    <s v="Genderfluid"/>
    <s v="Asexual"/>
    <s v="Remote Area"/>
    <s v="High"/>
    <s v="High School"/>
    <s v="Binge-Watching, K-pop, Movies"/>
    <n v="78"/>
    <x v="2"/>
    <n v="43"/>
    <s v="Optimistic"/>
    <n v="68"/>
    <n v="7"/>
    <n v="3"/>
    <n v="277"/>
    <n v="40"/>
    <n v="7"/>
    <n v="6"/>
    <s v="Morning"/>
    <s v="One-sided Like"/>
  </r>
  <r>
    <s v="Genderfluid"/>
    <s v="Lesbian"/>
    <s v="Suburban"/>
    <s v="Upper-Middle"/>
    <s v="MBA"/>
    <s v="Movies, Languages, Cooking"/>
    <n v="4"/>
    <x v="4"/>
    <n v="74"/>
    <s v="Swipe Maniac"/>
    <n v="5"/>
    <n v="3"/>
    <n v="6"/>
    <n v="466"/>
    <n v="3"/>
    <n v="13"/>
    <n v="21"/>
    <s v="Afternoon"/>
    <s v="Relationship Formed"/>
  </r>
  <r>
    <s v="Prefer Not to Say"/>
    <s v="Gay"/>
    <s v="Metro"/>
    <s v="Low"/>
    <s v="No Formal Education"/>
    <s v="Motorcycling, Cars, Binge-Watching"/>
    <n v="16"/>
    <x v="6"/>
    <n v="56"/>
    <s v="Optimistic"/>
    <n v="151"/>
    <n v="16"/>
    <n v="0"/>
    <n v="7"/>
    <n v="46"/>
    <n v="23"/>
    <n v="20"/>
    <s v="Early Morning"/>
    <s v="Instant Match"/>
  </r>
  <r>
    <s v="Female"/>
    <s v="Gay"/>
    <s v="Metro"/>
    <s v="Very High"/>
    <s v="High School"/>
    <s v="Dancing, Tattoos, K-pop"/>
    <n v="229"/>
    <x v="1"/>
    <n v="57"/>
    <s v="Optimistic"/>
    <n v="122"/>
    <n v="14"/>
    <n v="3"/>
    <n v="76"/>
    <n v="87"/>
    <n v="47"/>
    <n v="13"/>
    <s v="After Midnight"/>
    <s v="One-sided Like"/>
  </r>
  <r>
    <s v="Prefer Not to Say"/>
    <s v="Pansexual"/>
    <s v="Metro"/>
    <s v="High"/>
    <s v="PhD"/>
    <s v="Podcasts, Cars, Parenting"/>
    <n v="295"/>
    <x v="1"/>
    <n v="57"/>
    <s v="Optimistic"/>
    <n v="57"/>
    <n v="23"/>
    <n v="3"/>
    <n v="23"/>
    <n v="80"/>
    <n v="36"/>
    <n v="4"/>
    <s v="After Midnight"/>
    <s v="Mutual Match"/>
  </r>
  <r>
    <s v="Non-binary"/>
    <s v="Straight"/>
    <s v="Urban"/>
    <s v="Low"/>
    <s v="Master’s"/>
    <s v="Fashion, Startups, Motorcycling"/>
    <n v="67"/>
    <x v="2"/>
    <n v="69"/>
    <s v="Optimistic"/>
    <n v="176"/>
    <n v="11"/>
    <n v="3"/>
    <n v="288"/>
    <n v="27"/>
    <n v="52"/>
    <n v="9"/>
    <s v="Late Night"/>
    <s v="Mutual Match"/>
  </r>
  <r>
    <s v="Genderfluid"/>
    <s v="Straight"/>
    <s v="Metro"/>
    <s v="High"/>
    <s v="Postdoc"/>
    <s v="Foodie, Yoga, Reading"/>
    <n v="285"/>
    <x v="1"/>
    <n v="37"/>
    <s v="Balanced"/>
    <n v="15"/>
    <n v="4"/>
    <n v="2"/>
    <n v="17"/>
    <n v="38"/>
    <n v="25"/>
    <n v="8"/>
    <s v="Evening"/>
    <s v="Catfished"/>
  </r>
  <r>
    <s v="Female"/>
    <s v="Pansexual"/>
    <s v="Small Town"/>
    <s v="Very High"/>
    <s v="Diploma"/>
    <s v="Hiking, Yoga, MMA"/>
    <n v="232"/>
    <x v="1"/>
    <n v="74"/>
    <s v="Swipe Maniac"/>
    <n v="1"/>
    <n v="1"/>
    <n v="4"/>
    <n v="150"/>
    <n v="35"/>
    <n v="35"/>
    <n v="10"/>
    <s v="Afternoon"/>
    <s v="Mutual Match"/>
  </r>
  <r>
    <s v="Genderfluid"/>
    <s v="Gay"/>
    <s v="Rural"/>
    <s v="Middle"/>
    <s v="Bachelor’s"/>
    <s v="History, Cars, Traveling"/>
    <n v="121"/>
    <x v="3"/>
    <n v="47"/>
    <s v="Optimistic"/>
    <n v="87"/>
    <n v="8"/>
    <n v="6"/>
    <n v="305"/>
    <n v="19"/>
    <n v="11"/>
    <n v="7"/>
    <s v="Afternoon"/>
    <s v="One-sided Like"/>
  </r>
  <r>
    <s v="Prefer Not to Say"/>
    <s v="Asexual"/>
    <s v="Rural"/>
    <s v="Very Low"/>
    <s v="High School"/>
    <s v="Running, Binge-Watching, Motorcycling"/>
    <n v="280"/>
    <x v="1"/>
    <n v="45"/>
    <s v="Optimistic"/>
    <n v="129"/>
    <n v="5"/>
    <n v="3"/>
    <n v="27"/>
    <n v="28"/>
    <n v="45"/>
    <n v="10"/>
    <s v="After Midnight"/>
    <s v="No Action"/>
  </r>
  <r>
    <s v="Female"/>
    <s v="Bisexual"/>
    <s v="Urban"/>
    <s v="Very High"/>
    <s v="Postdoc"/>
    <s v="Binge-Watching, Cooking, Reading"/>
    <n v="270"/>
    <x v="1"/>
    <n v="52"/>
    <s v="Optimistic"/>
    <n v="11"/>
    <n v="11"/>
    <n v="5"/>
    <n v="146"/>
    <n v="66"/>
    <n v="22"/>
    <n v="8"/>
    <s v="Afternoon"/>
    <s v="Blocked"/>
  </r>
  <r>
    <s v="Transgender"/>
    <s v="Queer"/>
    <s v="Suburban"/>
    <s v="Lower-Middle"/>
    <s v="MBA"/>
    <s v="Music, Cars, Crafting"/>
    <n v="282"/>
    <x v="1"/>
    <n v="39"/>
    <s v="Balanced"/>
    <n v="112"/>
    <n v="20"/>
    <n v="2"/>
    <n v="423"/>
    <n v="77"/>
    <n v="52"/>
    <n v="17"/>
    <s v="Evening"/>
    <s v="Catfished"/>
  </r>
  <r>
    <s v="Male"/>
    <s v="Demisexual"/>
    <s v="Metro"/>
    <s v="Lower-Middle"/>
    <s v="MBA"/>
    <s v="Astrology, Clubbing, Dancing"/>
    <n v="293"/>
    <x v="1"/>
    <n v="46"/>
    <s v="Optimistic"/>
    <n v="100"/>
    <n v="14"/>
    <n v="6"/>
    <n v="278"/>
    <n v="57"/>
    <n v="22"/>
    <n v="19"/>
    <s v="Late Night"/>
    <s v="Relationship Formed"/>
  </r>
  <r>
    <s v="Male"/>
    <s v="Queer"/>
    <s v="Rural"/>
    <s v="Very High"/>
    <s v="Bachelor’s"/>
    <s v="Pets, Skating, Astrology"/>
    <n v="266"/>
    <x v="1"/>
    <n v="89"/>
    <s v="Swipe Maniac"/>
    <n v="129"/>
    <n v="21"/>
    <n v="5"/>
    <n v="48"/>
    <n v="30"/>
    <n v="7"/>
    <n v="1"/>
    <s v="Early Morning"/>
    <s v="Mutual Match"/>
  </r>
  <r>
    <s v="Genderfluid"/>
    <s v="Asexual"/>
    <s v="Rural"/>
    <s v="Middle"/>
    <s v="Master’s"/>
    <s v="Coding, Fashion, MMA"/>
    <n v="287"/>
    <x v="1"/>
    <n v="62"/>
    <s v="Optimistic"/>
    <n v="133"/>
    <n v="28"/>
    <n v="4"/>
    <n v="423"/>
    <n v="4"/>
    <n v="23"/>
    <n v="19"/>
    <s v="Evening"/>
    <s v="Ghosted"/>
  </r>
  <r>
    <s v="Genderfluid"/>
    <s v="Demisexual"/>
    <s v="Urban"/>
    <s v="High"/>
    <s v="PhD"/>
    <s v="Crafting, Spirituality, Cooking"/>
    <n v="100"/>
    <x v="2"/>
    <n v="69"/>
    <s v="Optimistic"/>
    <n v="177"/>
    <n v="9"/>
    <n v="5"/>
    <n v="146"/>
    <n v="94"/>
    <n v="48"/>
    <n v="14"/>
    <s v="Evening"/>
    <s v="Mutual Match"/>
  </r>
  <r>
    <s v="Transgender"/>
    <s v="Gay"/>
    <s v="Small Town"/>
    <s v="High"/>
    <s v="No Formal Education"/>
    <s v="Traveling, History, Music"/>
    <n v="278"/>
    <x v="1"/>
    <n v="56"/>
    <s v="Optimistic"/>
    <n v="47"/>
    <n v="1"/>
    <n v="5"/>
    <n v="121"/>
    <n v="98"/>
    <n v="32"/>
    <n v="1"/>
    <s v="Early Morning"/>
    <s v="Chat Ignored"/>
  </r>
  <r>
    <s v="Female"/>
    <s v="Asexual"/>
    <s v="Small Town"/>
    <s v="High"/>
    <s v="PhD"/>
    <s v="Dancing, Foodie, MMA"/>
    <n v="28"/>
    <x v="6"/>
    <n v="69"/>
    <s v="Optimistic"/>
    <n v="13"/>
    <n v="5"/>
    <n v="5"/>
    <n v="197"/>
    <n v="56"/>
    <n v="16"/>
    <n v="10"/>
    <s v="Late Night"/>
    <s v="Catfished"/>
  </r>
  <r>
    <s v="Genderfluid"/>
    <s v="Bisexual"/>
    <s v="Small Town"/>
    <s v="High"/>
    <s v="Master’s"/>
    <s v="Foodie, Startups, Fashion"/>
    <n v="287"/>
    <x v="1"/>
    <n v="0"/>
    <s v="Choosy"/>
    <n v="94"/>
    <n v="25"/>
    <n v="5"/>
    <n v="329"/>
    <n v="63"/>
    <n v="3"/>
    <n v="19"/>
    <s v="Early Morning"/>
    <s v="Date Happened"/>
  </r>
  <r>
    <s v="Transgender"/>
    <s v="Lesbian"/>
    <s v="Suburban"/>
    <s v="Low"/>
    <s v="Diploma"/>
    <s v="Gaming, Tech, Gardening"/>
    <n v="229"/>
    <x v="1"/>
    <n v="41"/>
    <s v="Optimistic"/>
    <n v="139"/>
    <n v="14"/>
    <n v="6"/>
    <n v="132"/>
    <n v="94"/>
    <n v="37"/>
    <n v="8"/>
    <s v="Morning"/>
    <s v="Blocked"/>
  </r>
  <r>
    <s v="Non-binary"/>
    <s v="Straight"/>
    <s v="Metro"/>
    <s v="Very Low"/>
    <s v="No Formal Education"/>
    <s v="Cooking, Running, Sneaker Culture"/>
    <n v="77"/>
    <x v="2"/>
    <n v="48"/>
    <s v="Optimistic"/>
    <n v="20"/>
    <n v="12"/>
    <n v="5"/>
    <n v="204"/>
    <n v="13"/>
    <n v="37"/>
    <n v="16"/>
    <s v="Evening"/>
    <s v="One-sided Like"/>
  </r>
  <r>
    <s v="Male"/>
    <s v="Queer"/>
    <s v="Remote Area"/>
    <s v="Middle"/>
    <s v="Postdoc"/>
    <s v="Painting, Pets, Cooking"/>
    <n v="261"/>
    <x v="1"/>
    <n v="52"/>
    <s v="Optimistic"/>
    <n v="14"/>
    <n v="1"/>
    <n v="6"/>
    <n v="452"/>
    <n v="48"/>
    <n v="29"/>
    <n v="20"/>
    <s v="Afternoon"/>
    <s v="Chat Ignored"/>
  </r>
  <r>
    <s v="Non-binary"/>
    <s v="Pansexual"/>
    <s v="Metro"/>
    <s v="Lower-Middle"/>
    <s v="Bachelor’s"/>
    <s v="Art, Cooking, Sneaker Culture"/>
    <n v="250"/>
    <x v="1"/>
    <n v="53"/>
    <s v="Optimistic"/>
    <n v="96"/>
    <n v="22"/>
    <n v="3"/>
    <n v="474"/>
    <n v="8"/>
    <n v="49"/>
    <n v="11"/>
    <s v="Morning"/>
    <s v="Blocked"/>
  </r>
  <r>
    <s v="Male"/>
    <s v="Queer"/>
    <s v="Metro"/>
    <s v="Lower-Middle"/>
    <s v="Bachelor’s"/>
    <s v="Startups, Traveling, Photography"/>
    <n v="96"/>
    <x v="2"/>
    <n v="48"/>
    <s v="Optimistic"/>
    <n v="143"/>
    <n v="6"/>
    <n v="4"/>
    <n v="140"/>
    <n v="25"/>
    <n v="35"/>
    <n v="16"/>
    <s v="Evening"/>
    <s v="Ghosted"/>
  </r>
  <r>
    <s v="Transgender"/>
    <s v="Demisexual"/>
    <s v="Small Town"/>
    <s v="Low"/>
    <s v="Master’s"/>
    <s v="Poetry, Tech, Cooking"/>
    <n v="93"/>
    <x v="2"/>
    <n v="18"/>
    <s v="Choosy"/>
    <n v="167"/>
    <n v="5"/>
    <n v="3"/>
    <n v="197"/>
    <n v="84"/>
    <n v="19"/>
    <n v="10"/>
    <s v="Late Night"/>
    <s v="Catfished"/>
  </r>
  <r>
    <s v="Non-binary"/>
    <s v="Demisexual"/>
    <s v="Rural"/>
    <s v="High"/>
    <s v="Master’s"/>
    <s v="Memes, Spirituality, Tattoos"/>
    <n v="70"/>
    <x v="2"/>
    <n v="26"/>
    <s v="Balanced"/>
    <n v="140"/>
    <n v="10"/>
    <n v="3"/>
    <n v="434"/>
    <n v="84"/>
    <n v="45"/>
    <n v="20"/>
    <s v="Late Night"/>
    <s v="Date Happened"/>
  </r>
  <r>
    <s v="Transgender"/>
    <s v="Queer"/>
    <s v="Small Town"/>
    <s v="Very High"/>
    <s v="Associate’s"/>
    <s v="Fashion, Art, Poetry"/>
    <n v="147"/>
    <x v="3"/>
    <n v="31"/>
    <s v="Balanced"/>
    <n v="103"/>
    <n v="21"/>
    <n v="3"/>
    <n v="145"/>
    <n v="46"/>
    <n v="21"/>
    <n v="4"/>
    <s v="Morning"/>
    <s v="Blocked"/>
  </r>
  <r>
    <s v="Prefer Not to Say"/>
    <s v="Demisexual"/>
    <s v="Suburban"/>
    <s v="Very Low"/>
    <s v="PhD"/>
    <s v="Cooking, Traveling, Art"/>
    <n v="143"/>
    <x v="3"/>
    <n v="55"/>
    <s v="Optimistic"/>
    <n v="113"/>
    <n v="3"/>
    <n v="6"/>
    <n v="110"/>
    <n v="15"/>
    <n v="62"/>
    <n v="21"/>
    <s v="After Midnight"/>
    <s v="No Action"/>
  </r>
  <r>
    <s v="Prefer Not to Say"/>
    <s v="Bisexual"/>
    <s v="Urban"/>
    <s v="Very High"/>
    <s v="Postdoc"/>
    <s v="Hiking, DIY, Anime"/>
    <n v="29"/>
    <x v="6"/>
    <n v="35"/>
    <s v="Balanced"/>
    <n v="134"/>
    <n v="26"/>
    <n v="0"/>
    <n v="110"/>
    <n v="18"/>
    <n v="1"/>
    <n v="6"/>
    <s v="Evening"/>
    <s v="Chat Ignored"/>
  </r>
  <r>
    <s v="Genderfluid"/>
    <s v="Demisexual"/>
    <s v="Suburban"/>
    <s v="Lower-Middle"/>
    <s v="No Formal Education"/>
    <s v="Gaming, Cars, Writing"/>
    <n v="82"/>
    <x v="2"/>
    <n v="51"/>
    <s v="Optimistic"/>
    <n v="169"/>
    <n v="11"/>
    <n v="2"/>
    <n v="491"/>
    <n v="29"/>
    <n v="26"/>
    <n v="9"/>
    <s v="Evening"/>
    <s v="No Action"/>
  </r>
  <r>
    <s v="Female"/>
    <s v="Queer"/>
    <s v="Rural"/>
    <s v="Upper-Middle"/>
    <s v="Postdoc"/>
    <s v="Spirituality, Clubbing, Music"/>
    <n v="178"/>
    <x v="3"/>
    <n v="36"/>
    <s v="Balanced"/>
    <n v="28"/>
    <n v="21"/>
    <n v="0"/>
    <n v="483"/>
    <n v="54"/>
    <n v="44"/>
    <n v="22"/>
    <s v="Late Night"/>
    <s v="Date Happened"/>
  </r>
  <r>
    <s v="Male"/>
    <s v="Queer"/>
    <s v="Small Town"/>
    <s v="High"/>
    <s v="High School"/>
    <s v="Astrology, Coding, Motorcycling"/>
    <n v="254"/>
    <x v="1"/>
    <n v="46"/>
    <s v="Optimistic"/>
    <n v="190"/>
    <n v="24"/>
    <n v="5"/>
    <n v="428"/>
    <n v="62"/>
    <n v="5"/>
    <n v="10"/>
    <s v="Morning"/>
    <s v="Ghosted"/>
  </r>
  <r>
    <s v="Transgender"/>
    <s v="Bisexual"/>
    <s v="Remote Area"/>
    <s v="Middle"/>
    <s v="PhD"/>
    <s v="Gaming, Reading, Board Games"/>
    <n v="293"/>
    <x v="1"/>
    <n v="33"/>
    <s v="Balanced"/>
    <n v="109"/>
    <n v="27"/>
    <n v="3"/>
    <n v="374"/>
    <n v="24"/>
    <n v="48"/>
    <n v="2"/>
    <s v="Afternoon"/>
    <s v="Ghosted"/>
  </r>
  <r>
    <s v="Non-binary"/>
    <s v="Queer"/>
    <s v="Suburban"/>
    <s v="High"/>
    <s v="No Formal Education"/>
    <s v="Music, Writing, Motorcycling"/>
    <n v="282"/>
    <x v="1"/>
    <n v="5"/>
    <s v="Optimistic"/>
    <n v="156"/>
    <n v="6"/>
    <n v="3"/>
    <n v="414"/>
    <n v="95"/>
    <n v="21"/>
    <n v="20"/>
    <s v="Morning"/>
    <s v="One-sided Like"/>
  </r>
  <r>
    <s v="Prefer Not to Say"/>
    <s v="Asexual"/>
    <s v="Small Town"/>
    <s v="Very High"/>
    <s v="High School"/>
    <s v="Poetry, DIY, Meditation"/>
    <n v="51"/>
    <x v="0"/>
    <n v="71"/>
    <s v="Swipe Maniac"/>
    <n v="168"/>
    <n v="27"/>
    <n v="5"/>
    <n v="113"/>
    <n v="17"/>
    <n v="17"/>
    <n v="22"/>
    <s v="Morning"/>
    <s v="Chat Ignored"/>
  </r>
  <r>
    <s v="Prefer Not to Say"/>
    <s v="Demisexual"/>
    <s v="Rural"/>
    <s v="Very Low"/>
    <s v="Diploma"/>
    <s v="Anime, Dancing, Makeup"/>
    <n v="294"/>
    <x v="1"/>
    <n v="33"/>
    <s v="Balanced"/>
    <n v="94"/>
    <n v="27"/>
    <n v="6"/>
    <n v="18"/>
    <n v="7"/>
    <n v="41"/>
    <n v="3"/>
    <s v="Late Night"/>
    <s v="Mutual Match"/>
  </r>
  <r>
    <s v="Genderfluid"/>
    <s v="Bisexual"/>
    <s v="Remote Area"/>
    <s v="Low"/>
    <s v="Postdoc"/>
    <s v="Foodie, Writing, Astrology"/>
    <n v="291"/>
    <x v="1"/>
    <n v="37"/>
    <s v="Balanced"/>
    <n v="150"/>
    <n v="3"/>
    <n v="3"/>
    <n v="266"/>
    <n v="98"/>
    <n v="52"/>
    <n v="8"/>
    <s v="Afternoon"/>
    <s v="Instant Match"/>
  </r>
  <r>
    <s v="Non-binary"/>
    <s v="Pansexual"/>
    <s v="Urban"/>
    <s v="Low"/>
    <s v="PhD"/>
    <s v="Movies, Cooking, Gaming"/>
    <n v="202"/>
    <x v="1"/>
    <n v="78"/>
    <s v="Swipe Maniac"/>
    <n v="159"/>
    <n v="29"/>
    <n v="5"/>
    <n v="390"/>
    <n v="0"/>
    <n v="71"/>
    <n v="5"/>
    <s v="Late Night"/>
    <s v="One-sided Like"/>
  </r>
  <r>
    <s v="Male"/>
    <s v="Queer"/>
    <s v="Remote Area"/>
    <s v="Lower-Middle"/>
    <s v="Associate’s"/>
    <s v="Astrology, Parenting, Tech"/>
    <n v="44"/>
    <x v="0"/>
    <n v="45"/>
    <s v="Optimistic"/>
    <n v="177"/>
    <n v="6"/>
    <n v="5"/>
    <n v="335"/>
    <n v="10"/>
    <n v="3"/>
    <n v="10"/>
    <s v="Late Night"/>
    <s v="No Action"/>
  </r>
  <r>
    <s v="Non-binary"/>
    <s v="Bisexual"/>
    <s v="Rural"/>
    <s v="High"/>
    <s v="MBA"/>
    <s v="Painting, Photography, Tattoos"/>
    <n v="60"/>
    <x v="2"/>
    <n v="35"/>
    <s v="Balanced"/>
    <n v="31"/>
    <n v="9"/>
    <n v="2"/>
    <n v="476"/>
    <n v="3"/>
    <n v="22"/>
    <n v="22"/>
    <s v="After Midnight"/>
    <s v="One-sided Like"/>
  </r>
  <r>
    <s v="Prefer Not to Say"/>
    <s v="Lesbian"/>
    <s v="Rural"/>
    <s v="Very Low"/>
    <s v="Associate’s"/>
    <s v="Sneaker Culture, Makeup, Binge-Watching"/>
    <n v="117"/>
    <x v="2"/>
    <n v="42"/>
    <s v="Optimistic"/>
    <n v="137"/>
    <n v="12"/>
    <n v="5"/>
    <n v="236"/>
    <n v="13"/>
    <n v="41"/>
    <n v="6"/>
    <s v="Evening"/>
    <s v="Chat Ignored"/>
  </r>
  <r>
    <s v="Prefer Not to Say"/>
    <s v="Lesbian"/>
    <s v="Remote Area"/>
    <s v="Upper-Middle"/>
    <s v="High School"/>
    <s v="Stand-up Comedy, Tech, DIY"/>
    <n v="146"/>
    <x v="3"/>
    <n v="56"/>
    <s v="Optimistic"/>
    <n v="43"/>
    <n v="13"/>
    <n v="3"/>
    <n v="117"/>
    <n v="97"/>
    <n v="17"/>
    <n v="1"/>
    <s v="Evening"/>
    <s v="Ghosted"/>
  </r>
  <r>
    <s v="Genderfluid"/>
    <s v="Asexual"/>
    <s v="Metro"/>
    <s v="Very High"/>
    <s v="Bachelor’s"/>
    <s v="Podcasts, Cars, Painting"/>
    <n v="188"/>
    <x v="1"/>
    <n v="4"/>
    <s v="Optimistic"/>
    <n v="171"/>
    <n v="18"/>
    <n v="3"/>
    <n v="299"/>
    <n v="87"/>
    <n v="7"/>
    <n v="15"/>
    <s v="After Midnight"/>
    <s v="Date Happened"/>
  </r>
  <r>
    <s v="Female"/>
    <s v="Pansexual"/>
    <s v="Remote Area"/>
    <s v="Very Low"/>
    <s v="Bachelor’s"/>
    <s v="Podcasts, Pets, MMA"/>
    <n v="106"/>
    <x v="2"/>
    <n v="67"/>
    <s v="Optimistic"/>
    <n v="10"/>
    <n v="7"/>
    <n v="6"/>
    <n v="11"/>
    <n v="59"/>
    <n v="3"/>
    <n v="7"/>
    <s v="Morning"/>
    <s v="Chat Ignored"/>
  </r>
  <r>
    <s v="Genderfluid"/>
    <s v="Straight"/>
    <s v="Urban"/>
    <s v="Upper-Middle"/>
    <s v="No Formal Education"/>
    <s v="Meditation, Astrology, Parenting"/>
    <n v="95"/>
    <x v="2"/>
    <n v="47"/>
    <s v="Optimistic"/>
    <n v="47"/>
    <n v="19"/>
    <n v="3"/>
    <n v="288"/>
    <n v="74"/>
    <n v="47"/>
    <n v="6"/>
    <s v="After Midnight"/>
    <s v="Instant Match"/>
  </r>
  <r>
    <s v="Genderfluid"/>
    <s v="Asexual"/>
    <s v="Small Town"/>
    <s v="Very High"/>
    <s v="High School"/>
    <s v="Investing, Music, Podcasts"/>
    <n v="179"/>
    <x v="3"/>
    <n v="21"/>
    <s v="Balanced"/>
    <n v="101"/>
    <n v="6"/>
    <n v="4"/>
    <n v="376"/>
    <n v="45"/>
    <n v="37"/>
    <n v="13"/>
    <s v="After Midnight"/>
    <s v="Instant Match"/>
  </r>
  <r>
    <s v="Male"/>
    <s v="Gay"/>
    <s v="Remote Area"/>
    <s v="Very High"/>
    <s v="Associate’s"/>
    <s v="Stand-up Comedy, Parenting, Coding"/>
    <n v="140"/>
    <x v="3"/>
    <n v="15"/>
    <s v="Choosy"/>
    <n v="128"/>
    <n v="3"/>
    <n v="6"/>
    <n v="434"/>
    <n v="7"/>
    <n v="17"/>
    <n v="17"/>
    <s v="Afternoon"/>
    <s v="Ghosted"/>
  </r>
  <r>
    <s v="Male"/>
    <s v="Pansexual"/>
    <s v="Small Town"/>
    <s v="High"/>
    <s v="Master’s"/>
    <s v="Stand-up Comedy, Movies, K-pop"/>
    <n v="172"/>
    <x v="3"/>
    <n v="57"/>
    <s v="Optimistic"/>
    <n v="180"/>
    <n v="27"/>
    <n v="4"/>
    <n v="144"/>
    <n v="69"/>
    <n v="25"/>
    <n v="16"/>
    <s v="After Midnight"/>
    <s v="Catfished"/>
  </r>
  <r>
    <s v="Genderfluid"/>
    <s v="Gay"/>
    <s v="Rural"/>
    <s v="Lower-Middle"/>
    <s v="PhD"/>
    <s v="Painting, Crafting, Spirituality"/>
    <n v="110"/>
    <x v="2"/>
    <n v="48"/>
    <s v="Optimistic"/>
    <n v="14"/>
    <n v="13"/>
    <n v="6"/>
    <n v="197"/>
    <n v="30"/>
    <n v="26"/>
    <n v="6"/>
    <s v="Evening"/>
    <s v="No Action"/>
  </r>
  <r>
    <s v="Male"/>
    <s v="Bisexual"/>
    <s v="Small Town"/>
    <s v="High"/>
    <s v="Master’s"/>
    <s v="Cars, Motorcycling, Social Activism"/>
    <n v="130"/>
    <x v="3"/>
    <n v="44"/>
    <s v="Optimistic"/>
    <n v="132"/>
    <n v="18"/>
    <n v="1"/>
    <n v="366"/>
    <n v="13"/>
    <n v="45"/>
    <n v="11"/>
    <s v="After Midnight"/>
    <s v="Chat Ignored"/>
  </r>
  <r>
    <s v="Female"/>
    <s v="Queer"/>
    <s v="Urban"/>
    <s v="Upper-Middle"/>
    <s v="Postdoc"/>
    <s v="Clubbing, MMA, Cooking"/>
    <n v="289"/>
    <x v="1"/>
    <n v="33"/>
    <s v="Balanced"/>
    <n v="102"/>
    <n v="7"/>
    <n v="0"/>
    <n v="146"/>
    <n v="52"/>
    <n v="32"/>
    <n v="14"/>
    <s v="Afternoon"/>
    <s v="No Action"/>
  </r>
  <r>
    <s v="Non-binary"/>
    <s v="Queer"/>
    <s v="Suburban"/>
    <s v="Upper-Middle"/>
    <s v="Master’s"/>
    <s v="Poetry, Cars, Reading"/>
    <n v="12"/>
    <x v="5"/>
    <n v="57"/>
    <s v="Optimistic"/>
    <n v="4"/>
    <n v="4"/>
    <n v="5"/>
    <n v="437"/>
    <n v="74"/>
    <n v="29"/>
    <n v="14"/>
    <s v="Evening"/>
    <s v="No Action"/>
  </r>
  <r>
    <s v="Genderfluid"/>
    <s v="Asexual"/>
    <s v="Metro"/>
    <s v="Low"/>
    <s v="PhD"/>
    <s v="Yoga, Tech, Poetry"/>
    <n v="252"/>
    <x v="1"/>
    <n v="46"/>
    <s v="Optimistic"/>
    <n v="105"/>
    <n v="28"/>
    <n v="4"/>
    <n v="468"/>
    <n v="57"/>
    <n v="69"/>
    <n v="15"/>
    <s v="Evening"/>
    <s v="One-sided Like"/>
  </r>
  <r>
    <s v="Male"/>
    <s v="Gay"/>
    <s v="Rural"/>
    <s v="Low"/>
    <s v="Diploma"/>
    <s v="Cooking, Languages, Meditation"/>
    <n v="110"/>
    <x v="2"/>
    <n v="62"/>
    <s v="Optimistic"/>
    <n v="190"/>
    <n v="18"/>
    <n v="5"/>
    <n v="16"/>
    <n v="9"/>
    <n v="33"/>
    <n v="15"/>
    <s v="Afternoon"/>
    <s v="Date Happened"/>
  </r>
  <r>
    <s v="Genderfluid"/>
    <s v="Gay"/>
    <s v="Rural"/>
    <s v="Middle"/>
    <s v="Associate’s"/>
    <s v="K-pop, Reading, Dancing"/>
    <n v="214"/>
    <x v="1"/>
    <n v="56"/>
    <s v="Optimistic"/>
    <n v="152"/>
    <n v="5"/>
    <n v="1"/>
    <n v="208"/>
    <n v="53"/>
    <n v="18"/>
    <n v="13"/>
    <s v="Evening"/>
    <s v="Date Happened"/>
  </r>
  <r>
    <s v="Transgender"/>
    <s v="Bisexual"/>
    <s v="Rural"/>
    <s v="Upper-Middle"/>
    <s v="MBA"/>
    <s v="Startups, Yoga, Tattoos"/>
    <n v="21"/>
    <x v="6"/>
    <n v="38"/>
    <s v="Balanced"/>
    <n v="80"/>
    <n v="15"/>
    <n v="4"/>
    <n v="279"/>
    <n v="13"/>
    <n v="17"/>
    <n v="4"/>
    <s v="Early Morning"/>
    <s v="No Action"/>
  </r>
  <r>
    <s v="Prefer Not to Say"/>
    <s v="Straight"/>
    <s v="Small Town"/>
    <s v="High"/>
    <s v="MBA"/>
    <s v="History, Spirituality, Movies"/>
    <n v="63"/>
    <x v="2"/>
    <n v="61"/>
    <s v="Optimistic"/>
    <n v="118"/>
    <n v="29"/>
    <n v="3"/>
    <n v="40"/>
    <n v="56"/>
    <n v="22"/>
    <n v="20"/>
    <s v="After Midnight"/>
    <s v="Instant Match"/>
  </r>
  <r>
    <s v="Non-binary"/>
    <s v="Straight"/>
    <s v="Rural"/>
    <s v="Middle"/>
    <s v="Associate’s"/>
    <s v="Poetry, History, Art"/>
    <n v="135"/>
    <x v="3"/>
    <n v="7"/>
    <s v="Choosy"/>
    <n v="12"/>
    <n v="4"/>
    <n v="6"/>
    <n v="188"/>
    <n v="98"/>
    <n v="18"/>
    <n v="15"/>
    <s v="Late Night"/>
    <s v="Date Happened"/>
  </r>
  <r>
    <s v="Prefer Not to Say"/>
    <s v="Pansexual"/>
    <s v="Remote Area"/>
    <s v="Middle"/>
    <s v="Postdoc"/>
    <s v="History, Gaming, Traveling"/>
    <n v="32"/>
    <x v="0"/>
    <n v="48"/>
    <s v="Optimistic"/>
    <n v="185"/>
    <n v="13"/>
    <n v="3"/>
    <n v="326"/>
    <n v="36"/>
    <n v="23"/>
    <n v="3"/>
    <s v="Early Morning"/>
    <s v="One-sided Like"/>
  </r>
  <r>
    <s v="Male"/>
    <s v="Gay"/>
    <s v="Metro"/>
    <s v="Very Low"/>
    <s v="No Formal Education"/>
    <s v="Fashion, Spirituality, Coding"/>
    <n v="219"/>
    <x v="1"/>
    <n v="52"/>
    <s v="Optimistic"/>
    <n v="84"/>
    <n v="2"/>
    <n v="0"/>
    <n v="291"/>
    <n v="33"/>
    <n v="17"/>
    <n v="17"/>
    <s v="Early Morning"/>
    <s v="Mutual Match"/>
  </r>
  <r>
    <s v="Genderfluid"/>
    <s v="Asexual"/>
    <s v="Small Town"/>
    <s v="Low"/>
    <s v="Postdoc"/>
    <s v="Tattoos, Art, Poetry"/>
    <n v="11"/>
    <x v="5"/>
    <n v="19"/>
    <s v="Choosy"/>
    <n v="45"/>
    <n v="0"/>
    <n v="0"/>
    <n v="157"/>
    <n v="68"/>
    <n v="13"/>
    <n v="7"/>
    <s v="Morning"/>
    <s v="Ghosted"/>
  </r>
  <r>
    <s v="Female"/>
    <s v="Demisexual"/>
    <s v="Urban"/>
    <s v="Middle"/>
    <s v="MBA"/>
    <s v="Crafting, Investing, Astrology"/>
    <n v="45"/>
    <x v="0"/>
    <n v="5"/>
    <s v="Optimistic"/>
    <n v="13"/>
    <n v="4"/>
    <n v="3"/>
    <n v="420"/>
    <n v="56"/>
    <n v="48"/>
    <n v="13"/>
    <s v="Afternoon"/>
    <s v="Mutual Match"/>
  </r>
  <r>
    <s v="Male"/>
    <s v="Straight"/>
    <s v="Metro"/>
    <s v="Upper-Middle"/>
    <s v="Postdoc"/>
    <s v="Astrology, Tattoos, Dancing"/>
    <n v="216"/>
    <x v="1"/>
    <n v="48"/>
    <s v="Optimistic"/>
    <n v="169"/>
    <n v="26"/>
    <n v="4"/>
    <n v="58"/>
    <n v="78"/>
    <n v="54"/>
    <n v="13"/>
    <s v="Early Morning"/>
    <s v="Relationship Formed"/>
  </r>
  <r>
    <s v="Prefer Not to Say"/>
    <s v="Lesbian"/>
    <s v="Metro"/>
    <s v="Low"/>
    <s v="Postdoc"/>
    <s v="MMA, Board Games, Foodie"/>
    <n v="83"/>
    <x v="2"/>
    <n v="46"/>
    <s v="Optimistic"/>
    <n v="136"/>
    <n v="12"/>
    <n v="6"/>
    <n v="21"/>
    <n v="21"/>
    <n v="9"/>
    <n v="17"/>
    <s v="Late Night"/>
    <s v="Ghosted"/>
  </r>
  <r>
    <s v="Genderfluid"/>
    <s v="Bisexual"/>
    <s v="Metro"/>
    <s v="Very Low"/>
    <s v="Diploma"/>
    <s v="Hiking, Traveling, Podcasts"/>
    <n v="280"/>
    <x v="1"/>
    <n v="47"/>
    <s v="Optimistic"/>
    <n v="187"/>
    <n v="26"/>
    <n v="5"/>
    <n v="213"/>
    <n v="65"/>
    <n v="47"/>
    <n v="4"/>
    <s v="Afternoon"/>
    <s v="Instant Match"/>
  </r>
  <r>
    <s v="Female"/>
    <s v="Pansexual"/>
    <s v="Remote Area"/>
    <s v="Very High"/>
    <s v="Postdoc"/>
    <s v="Tech, Music, Art"/>
    <n v="8"/>
    <x v="5"/>
    <n v="47"/>
    <s v="Optimistic"/>
    <n v="40"/>
    <n v="16"/>
    <n v="1"/>
    <n v="302"/>
    <n v="39"/>
    <n v="14"/>
    <n v="0"/>
    <s v="Late Night"/>
    <s v="One-sided Like"/>
  </r>
  <r>
    <s v="Male"/>
    <s v="Demisexual"/>
    <s v="Suburban"/>
    <s v="Very Low"/>
    <s v="Master’s"/>
    <s v="Startups, Sneaker Culture, Board Games"/>
    <n v="125"/>
    <x v="3"/>
    <n v="59"/>
    <s v="Optimistic"/>
    <n v="84"/>
    <n v="26"/>
    <n v="4"/>
    <n v="168"/>
    <n v="32"/>
    <n v="54"/>
    <n v="20"/>
    <s v="Afternoon"/>
    <s v="Catfished"/>
  </r>
  <r>
    <s v="Genderfluid"/>
    <s v="Gay"/>
    <s v="Small Town"/>
    <s v="Very High"/>
    <s v="MBA"/>
    <s v="K-pop, Tech, Writing"/>
    <n v="99"/>
    <x v="2"/>
    <n v="61"/>
    <s v="Optimistic"/>
    <n v="198"/>
    <n v="4"/>
    <n v="5"/>
    <n v="252"/>
    <n v="19"/>
    <n v="35"/>
    <n v="7"/>
    <s v="Early Morning"/>
    <s v="Date Happened"/>
  </r>
  <r>
    <s v="Transgender"/>
    <s v="Demisexual"/>
    <s v="Small Town"/>
    <s v="Lower-Middle"/>
    <s v="No Formal Education"/>
    <s v="Startups, Foodie, Pets"/>
    <n v="141"/>
    <x v="3"/>
    <n v="48"/>
    <s v="Optimistic"/>
    <n v="41"/>
    <n v="27"/>
    <n v="4"/>
    <n v="337"/>
    <n v="20"/>
    <n v="17"/>
    <n v="22"/>
    <s v="Late Night"/>
    <s v="Date Happened"/>
  </r>
  <r>
    <s v="Non-binary"/>
    <s v="Bisexual"/>
    <s v="Metro"/>
    <s v="Upper-Middle"/>
    <s v="Associate’s"/>
    <s v="Art, Meditation, Music"/>
    <n v="17"/>
    <x v="6"/>
    <n v="43"/>
    <s v="Optimistic"/>
    <n v="60"/>
    <n v="30"/>
    <n v="2"/>
    <n v="185"/>
    <n v="97"/>
    <n v="6"/>
    <n v="23"/>
    <s v="Morning"/>
    <s v="One-sided Like"/>
  </r>
  <r>
    <s v="Genderfluid"/>
    <s v="Lesbian"/>
    <s v="Small Town"/>
    <s v="Very High"/>
    <s v="MBA"/>
    <s v="Tattoos, Makeup, Painting"/>
    <n v="182"/>
    <x v="1"/>
    <n v="26"/>
    <s v="Balanced"/>
    <n v="97"/>
    <n v="24"/>
    <n v="0"/>
    <n v="55"/>
    <n v="83"/>
    <n v="21"/>
    <n v="16"/>
    <s v="Morning"/>
    <s v="Chat Ignored"/>
  </r>
  <r>
    <s v="Prefer Not to Say"/>
    <s v="Demisexual"/>
    <s v="Remote Area"/>
    <s v="High"/>
    <s v="Diploma"/>
    <s v="Investing, Pets, Parenting"/>
    <n v="210"/>
    <x v="1"/>
    <n v="34"/>
    <s v="Balanced"/>
    <n v="170"/>
    <n v="27"/>
    <n v="4"/>
    <n v="353"/>
    <n v="45"/>
    <n v="28"/>
    <n v="17"/>
    <s v="Late Night"/>
    <s v="Ghosted"/>
  </r>
  <r>
    <s v="Female"/>
    <s v="Pansexual"/>
    <s v="Suburban"/>
    <s v="Low"/>
    <s v="No Formal Education"/>
    <s v="Writing, Crafting, Poetry"/>
    <n v="201"/>
    <x v="1"/>
    <n v="89"/>
    <s v="Swipe Maniac"/>
    <n v="162"/>
    <n v="16"/>
    <n v="4"/>
    <n v="204"/>
    <n v="66"/>
    <n v="33"/>
    <n v="16"/>
    <s v="Afternoon"/>
    <s v="No Action"/>
  </r>
  <r>
    <s v="Prefer Not to Say"/>
    <s v="Gay"/>
    <s v="Suburban"/>
    <s v="Very Low"/>
    <s v="No Formal Education"/>
    <s v="Tech, Crafting, Meditation"/>
    <n v="74"/>
    <x v="2"/>
    <n v="6"/>
    <s v="Optimistic"/>
    <n v="18"/>
    <n v="1"/>
    <n v="5"/>
    <n v="466"/>
    <n v="88"/>
    <n v="66"/>
    <n v="21"/>
    <s v="Late Night"/>
    <s v="Chat Ignored"/>
  </r>
  <r>
    <s v="Non-binary"/>
    <s v="Demisexual"/>
    <s v="Rural"/>
    <s v="High"/>
    <s v="No Formal Education"/>
    <s v="MMA, Cars, Anime"/>
    <n v="168"/>
    <x v="3"/>
    <n v="66"/>
    <s v="Optimistic"/>
    <n v="6"/>
    <n v="1"/>
    <n v="2"/>
    <n v="82"/>
    <n v="34"/>
    <n v="8"/>
    <n v="15"/>
    <s v="Afternoon"/>
    <s v="Catfished"/>
  </r>
  <r>
    <s v="Transgender"/>
    <s v="Lesbian"/>
    <s v="Remote Area"/>
    <s v="Middle"/>
    <s v="MBA"/>
    <s v="Fashion, DIY, Hiking"/>
    <n v="55"/>
    <x v="0"/>
    <n v="47"/>
    <s v="Optimistic"/>
    <n v="153"/>
    <n v="10"/>
    <n v="1"/>
    <n v="318"/>
    <n v="86"/>
    <n v="22"/>
    <n v="6"/>
    <s v="Late Night"/>
    <s v="Catfished"/>
  </r>
  <r>
    <s v="Prefer Not to Say"/>
    <s v="Gay"/>
    <s v="Metro"/>
    <s v="Upper-Middle"/>
    <s v="MBA"/>
    <s v="Yoga, History, Skating"/>
    <n v="139"/>
    <x v="3"/>
    <n v="0"/>
    <s v="Choosy"/>
    <n v="129"/>
    <n v="9"/>
    <n v="0"/>
    <n v="209"/>
    <n v="53"/>
    <n v="29"/>
    <n v="14"/>
    <s v="Morning"/>
    <s v="Chat Ignored"/>
  </r>
  <r>
    <s v="Transgender"/>
    <s v="Asexual"/>
    <s v="Rural"/>
    <s v="High"/>
    <s v="Diploma"/>
    <s v="Politics, Startups, Art"/>
    <n v="158"/>
    <x v="3"/>
    <n v="24"/>
    <s v="Balanced"/>
    <n v="55"/>
    <n v="3"/>
    <n v="3"/>
    <n v="247"/>
    <n v="70"/>
    <n v="59"/>
    <n v="1"/>
    <s v="After Midnight"/>
    <s v="One-sided Like"/>
  </r>
  <r>
    <s v="Non-binary"/>
    <s v="Bisexual"/>
    <s v="Metro"/>
    <s v="Low"/>
    <s v="PhD"/>
    <s v="Poetry, K-pop, Board Games"/>
    <n v="290"/>
    <x v="1"/>
    <n v="62"/>
    <s v="Optimistic"/>
    <n v="62"/>
    <n v="24"/>
    <n v="5"/>
    <n v="422"/>
    <n v="63"/>
    <n v="13"/>
    <n v="12"/>
    <s v="Late Night"/>
    <s v="Date Happened"/>
  </r>
  <r>
    <s v="Male"/>
    <s v="Straight"/>
    <s v="Metro"/>
    <s v="Very Low"/>
    <s v="No Formal Education"/>
    <s v="Yoga, Skating, Binge-Watching"/>
    <n v="110"/>
    <x v="2"/>
    <n v="66"/>
    <s v="Optimistic"/>
    <n v="88"/>
    <n v="10"/>
    <n v="0"/>
    <n v="254"/>
    <n v="29"/>
    <n v="64"/>
    <n v="5"/>
    <s v="Early Morning"/>
    <s v="Blocked"/>
  </r>
  <r>
    <s v="Female"/>
    <s v="Gay"/>
    <s v="Suburban"/>
    <s v="Upper-Middle"/>
    <s v="No Formal Education"/>
    <s v="Skating, DIY, Coding"/>
    <n v="270"/>
    <x v="1"/>
    <n v="57"/>
    <s v="Optimistic"/>
    <n v="69"/>
    <n v="5"/>
    <n v="3"/>
    <n v="461"/>
    <n v="73"/>
    <n v="34"/>
    <n v="17"/>
    <s v="Afternoon"/>
    <s v="Blocked"/>
  </r>
  <r>
    <s v="Male"/>
    <s v="Gay"/>
    <s v="Small Town"/>
    <s v="Very Low"/>
    <s v="Diploma"/>
    <s v="Astrology, Parenting, Tech"/>
    <n v="80"/>
    <x v="2"/>
    <n v="10"/>
    <s v="Swipe Maniac"/>
    <n v="47"/>
    <n v="16"/>
    <n v="2"/>
    <n v="275"/>
    <n v="84"/>
    <n v="5"/>
    <n v="13"/>
    <s v="Evening"/>
    <s v="Relationship Formed"/>
  </r>
  <r>
    <s v="Genderfluid"/>
    <s v="Asexual"/>
    <s v="Urban"/>
    <s v="Middle"/>
    <s v="No Formal Education"/>
    <s v="Photography, Astrology, MMA"/>
    <n v="270"/>
    <x v="1"/>
    <n v="34"/>
    <s v="Balanced"/>
    <n v="48"/>
    <n v="7"/>
    <n v="5"/>
    <n v="364"/>
    <n v="27"/>
    <n v="31"/>
    <n v="20"/>
    <s v="Late Night"/>
    <s v="Instant Match"/>
  </r>
  <r>
    <s v="Transgender"/>
    <s v="Pansexual"/>
    <s v="Suburban"/>
    <s v="Very High"/>
    <s v="High School"/>
    <s v="Writing, Coding, Dancing"/>
    <n v="190"/>
    <x v="1"/>
    <n v="44"/>
    <s v="Optimistic"/>
    <n v="24"/>
    <n v="5"/>
    <n v="5"/>
    <n v="25"/>
    <n v="60"/>
    <n v="46"/>
    <n v="19"/>
    <s v="Early Morning"/>
    <s v="One-sided Like"/>
  </r>
  <r>
    <s v="Female"/>
    <s v="Lesbian"/>
    <s v="Rural"/>
    <s v="Very Low"/>
    <s v="No Formal Education"/>
    <s v="Makeup, Anime, Startups"/>
    <n v="134"/>
    <x v="3"/>
    <n v="39"/>
    <s v="Balanced"/>
    <n v="187"/>
    <n v="5"/>
    <n v="4"/>
    <n v="309"/>
    <n v="9"/>
    <n v="16"/>
    <n v="21"/>
    <s v="Early Morning"/>
    <s v="Chat Ignored"/>
  </r>
  <r>
    <s v="Non-binary"/>
    <s v="Gay"/>
    <s v="Urban"/>
    <s v="Upper-Middle"/>
    <s v="Diploma"/>
    <s v="Music, Motorcycling, Photography"/>
    <n v="201"/>
    <x v="1"/>
    <n v="59"/>
    <s v="Optimistic"/>
    <n v="55"/>
    <n v="6"/>
    <n v="0"/>
    <n v="486"/>
    <n v="49"/>
    <n v="31"/>
    <n v="10"/>
    <s v="Afternoon"/>
    <s v="Ghosted"/>
  </r>
  <r>
    <s v="Prefer Not to Say"/>
    <s v="Lesbian"/>
    <s v="Remote Area"/>
    <s v="Very Low"/>
    <s v="Master’s"/>
    <s v="Yoga, Languages, Movies"/>
    <n v="45"/>
    <x v="0"/>
    <n v="43"/>
    <s v="Optimistic"/>
    <n v="173"/>
    <n v="5"/>
    <n v="5"/>
    <n v="436"/>
    <n v="10"/>
    <n v="2"/>
    <n v="19"/>
    <s v="Early Morning"/>
    <s v="Instant Match"/>
  </r>
  <r>
    <s v="Male"/>
    <s v="Asexual"/>
    <s v="Small Town"/>
    <s v="Lower-Middle"/>
    <s v="No Formal Education"/>
    <s v="Cars, Podcasts, Foodie"/>
    <n v="189"/>
    <x v="1"/>
    <n v="21"/>
    <s v="Balanced"/>
    <n v="129"/>
    <n v="18"/>
    <n v="4"/>
    <n v="244"/>
    <n v="74"/>
    <n v="1"/>
    <n v="19"/>
    <s v="After Midnight"/>
    <s v="Chat Ignored"/>
  </r>
  <r>
    <s v="Male"/>
    <s v="Gay"/>
    <s v="Suburban"/>
    <s v="Upper-Middle"/>
    <s v="High School"/>
    <s v="Tech, Memes, Tattoos"/>
    <n v="58"/>
    <x v="0"/>
    <n v="78"/>
    <s v="Swipe Maniac"/>
    <n v="170"/>
    <n v="2"/>
    <n v="1"/>
    <n v="307"/>
    <n v="1"/>
    <n v="34"/>
    <n v="16"/>
    <s v="Early Morning"/>
    <s v="Mutual Match"/>
  </r>
  <r>
    <s v="Genderfluid"/>
    <s v="Asexual"/>
    <s v="Metro"/>
    <s v="Upper-Middle"/>
    <s v="Master’s"/>
    <s v="Stand-up Comedy, Meditation, Writing"/>
    <n v="116"/>
    <x v="2"/>
    <n v="67"/>
    <s v="Optimistic"/>
    <n v="193"/>
    <n v="26"/>
    <n v="3"/>
    <n v="148"/>
    <n v="25"/>
    <n v="4"/>
    <n v="22"/>
    <s v="Early Morning"/>
    <s v="Blocked"/>
  </r>
  <r>
    <s v="Male"/>
    <s v="Bisexual"/>
    <s v="Metro"/>
    <s v="Low"/>
    <s v="High School"/>
    <s v="Gaming, Music, Meditation"/>
    <n v="273"/>
    <x v="1"/>
    <n v="46"/>
    <s v="Optimistic"/>
    <n v="197"/>
    <n v="14"/>
    <n v="1"/>
    <n v="379"/>
    <n v="11"/>
    <n v="13"/>
    <n v="10"/>
    <s v="Morning"/>
    <s v="Relationship Formed"/>
  </r>
  <r>
    <s v="Male"/>
    <s v="Asexual"/>
    <s v="Urban"/>
    <s v="Upper-Middle"/>
    <s v="High School"/>
    <s v="Binge-Watching, Parenting, Dancing"/>
    <n v="220"/>
    <x v="1"/>
    <n v="71"/>
    <s v="Swipe Maniac"/>
    <n v="133"/>
    <n v="26"/>
    <n v="3"/>
    <n v="244"/>
    <n v="93"/>
    <n v="31"/>
    <n v="10"/>
    <s v="Evening"/>
    <s v="Blocked"/>
  </r>
  <r>
    <s v="Female"/>
    <s v="Demisexual"/>
    <s v="Rural"/>
    <s v="Very Low"/>
    <s v="Diploma"/>
    <s v="History, Podcasts, Sneaker Culture"/>
    <n v="71"/>
    <x v="2"/>
    <n v="5"/>
    <s v="Optimistic"/>
    <n v="140"/>
    <n v="3"/>
    <n v="1"/>
    <n v="100"/>
    <n v="66"/>
    <n v="45"/>
    <n v="18"/>
    <s v="Early Morning"/>
    <s v="Date Happened"/>
  </r>
  <r>
    <s v="Non-binary"/>
    <s v="Pansexual"/>
    <s v="Remote Area"/>
    <s v="Upper-Middle"/>
    <s v="No Formal Education"/>
    <s v="Memes, Investing, Fitness"/>
    <n v="275"/>
    <x v="1"/>
    <n v="9"/>
    <s v="Swipe Maniac"/>
    <n v="3"/>
    <n v="3"/>
    <n v="3"/>
    <n v="180"/>
    <n v="95"/>
    <n v="51"/>
    <n v="13"/>
    <s v="Late Night"/>
    <s v="Blocked"/>
  </r>
  <r>
    <s v="Non-binary"/>
    <s v="Lesbian"/>
    <s v="Rural"/>
    <s v="High"/>
    <s v="No Formal Education"/>
    <s v="Gardening, Crafting, Fitness"/>
    <n v="24"/>
    <x v="6"/>
    <n v="79"/>
    <s v="Swipe Maniac"/>
    <n v="129"/>
    <n v="6"/>
    <n v="5"/>
    <n v="460"/>
    <n v="82"/>
    <n v="27"/>
    <n v="6"/>
    <s v="Early Morning"/>
    <s v="Blocked"/>
  </r>
  <r>
    <s v="Transgender"/>
    <s v="Asexual"/>
    <s v="Rural"/>
    <s v="Very High"/>
    <s v="High School"/>
    <s v="Movies, Makeup, Binge-Watching"/>
    <n v="133"/>
    <x v="3"/>
    <n v="4"/>
    <s v="Optimistic"/>
    <n v="145"/>
    <n v="19"/>
    <n v="5"/>
    <n v="110"/>
    <n v="69"/>
    <n v="9"/>
    <n v="12"/>
    <s v="Late Night"/>
    <s v="Mutual Match"/>
  </r>
  <r>
    <s v="Prefer Not to Say"/>
    <s v="Queer"/>
    <s v="Remote Area"/>
    <s v="Very Low"/>
    <s v="Master’s"/>
    <s v="Gaming, Podcasts, Parenting"/>
    <n v="203"/>
    <x v="1"/>
    <n v="19"/>
    <s v="Choosy"/>
    <n v="118"/>
    <n v="17"/>
    <n v="3"/>
    <n v="46"/>
    <n v="23"/>
    <n v="32"/>
    <n v="5"/>
    <s v="Late Night"/>
    <s v="Ghosted"/>
  </r>
  <r>
    <s v="Male"/>
    <s v="Queer"/>
    <s v="Remote Area"/>
    <s v="Middle"/>
    <s v="Bachelor’s"/>
    <s v="Spirituality, Movies, Traveling"/>
    <n v="225"/>
    <x v="1"/>
    <n v="76"/>
    <s v="Swipe Maniac"/>
    <n v="172"/>
    <n v="2"/>
    <n v="5"/>
    <n v="73"/>
    <n v="73"/>
    <n v="42"/>
    <n v="22"/>
    <s v="Afternoon"/>
    <s v="Instant Match"/>
  </r>
  <r>
    <s v="Prefer Not to Say"/>
    <s v="Gay"/>
    <s v="Metro"/>
    <s v="Very High"/>
    <s v="Associate’s"/>
    <s v="Sneaker Culture, Languages, Memes"/>
    <n v="185"/>
    <x v="1"/>
    <n v="21"/>
    <s v="Balanced"/>
    <n v="69"/>
    <n v="11"/>
    <n v="5"/>
    <n v="385"/>
    <n v="45"/>
    <n v="34"/>
    <n v="6"/>
    <s v="Early Morning"/>
    <s v="Mutual Match"/>
  </r>
  <r>
    <s v="Transgender"/>
    <s v="Queer"/>
    <s v="Suburban"/>
    <s v="Very High"/>
    <s v="Master’s"/>
    <s v="Cooking, Stand-up Comedy, Reading"/>
    <n v="269"/>
    <x v="1"/>
    <n v="46"/>
    <s v="Optimistic"/>
    <n v="98"/>
    <n v="19"/>
    <n v="6"/>
    <n v="398"/>
    <n v="7"/>
    <n v="3"/>
    <n v="9"/>
    <s v="Late Night"/>
    <s v="Date Happened"/>
  </r>
  <r>
    <s v="Male"/>
    <s v="Bisexual"/>
    <s v="Metro"/>
    <s v="High"/>
    <s v="No Formal Education"/>
    <s v="Traveling, Makeup, Cars"/>
    <n v="166"/>
    <x v="3"/>
    <n v="75"/>
    <s v="Swipe Maniac"/>
    <n v="103"/>
    <n v="9"/>
    <n v="3"/>
    <n v="152"/>
    <n v="79"/>
    <n v="6"/>
    <n v="5"/>
    <s v="Early Morning"/>
    <s v="Mutual Match"/>
  </r>
  <r>
    <s v="Male"/>
    <s v="Queer"/>
    <s v="Rural"/>
    <s v="Upper-Middle"/>
    <s v="Diploma"/>
    <s v="Spirituality, Podcasts, Reading"/>
    <n v="102"/>
    <x v="2"/>
    <n v="36"/>
    <s v="Balanced"/>
    <n v="96"/>
    <n v="13"/>
    <n v="6"/>
    <n v="192"/>
    <n v="68"/>
    <n v="1"/>
    <n v="20"/>
    <s v="Morning"/>
    <s v="No Action"/>
  </r>
  <r>
    <s v="Female"/>
    <s v="Lesbian"/>
    <s v="Suburban"/>
    <s v="Low"/>
    <s v="Master’s"/>
    <s v="Photography, Memes, Foodie"/>
    <n v="163"/>
    <x v="3"/>
    <n v="44"/>
    <s v="Optimistic"/>
    <n v="141"/>
    <n v="30"/>
    <n v="0"/>
    <n v="278"/>
    <n v="8"/>
    <n v="14"/>
    <n v="21"/>
    <s v="After Midnight"/>
    <s v="Blocked"/>
  </r>
  <r>
    <s v="Male"/>
    <s v="Asexual"/>
    <s v="Remote Area"/>
    <s v="Low"/>
    <s v="Diploma"/>
    <s v="MMA, Poetry, Painting"/>
    <n v="135"/>
    <x v="3"/>
    <n v="47"/>
    <s v="Optimistic"/>
    <n v="109"/>
    <n v="30"/>
    <n v="2"/>
    <n v="40"/>
    <n v="22"/>
    <n v="4"/>
    <n v="17"/>
    <s v="Late Night"/>
    <s v="One-sided Like"/>
  </r>
  <r>
    <s v="Female"/>
    <s v="Asexual"/>
    <s v="Rural"/>
    <s v="Middle"/>
    <s v="Master’s"/>
    <s v="Writing, Skating, Crafting"/>
    <n v="110"/>
    <x v="2"/>
    <n v="51"/>
    <s v="Optimistic"/>
    <n v="85"/>
    <n v="20"/>
    <n v="3"/>
    <n v="291"/>
    <n v="16"/>
    <n v="12"/>
    <n v="9"/>
    <s v="After Midnight"/>
    <s v="Blocked"/>
  </r>
  <r>
    <s v="Genderfluid"/>
    <s v="Pansexual"/>
    <s v="Remote Area"/>
    <s v="Middle"/>
    <s v="Associate’s"/>
    <s v="Social Activism, Cooking, Gardening"/>
    <n v="34"/>
    <x v="0"/>
    <n v="27"/>
    <s v="Balanced"/>
    <n v="89"/>
    <n v="23"/>
    <n v="6"/>
    <n v="348"/>
    <n v="53"/>
    <n v="1"/>
    <n v="0"/>
    <s v="Afternoon"/>
    <s v="Instant Match"/>
  </r>
  <r>
    <s v="Transgender"/>
    <s v="Demisexual"/>
    <s v="Urban"/>
    <s v="High"/>
    <s v="Postdoc"/>
    <s v="Memes, Gaming, Binge-Watching"/>
    <n v="116"/>
    <x v="2"/>
    <n v="76"/>
    <s v="Swipe Maniac"/>
    <n v="160"/>
    <n v="21"/>
    <n v="2"/>
    <n v="319"/>
    <n v="66"/>
    <n v="3"/>
    <n v="0"/>
    <s v="Afternoon"/>
    <s v="Chat Ignored"/>
  </r>
  <r>
    <s v="Genderfluid"/>
    <s v="Demisexual"/>
    <s v="Suburban"/>
    <s v="Very Low"/>
    <s v="PhD"/>
    <s v="Podcasts, Traveling, MMA"/>
    <n v="252"/>
    <x v="1"/>
    <n v="95"/>
    <s v="Swipe Maniac"/>
    <n v="65"/>
    <n v="6"/>
    <n v="3"/>
    <n v="29"/>
    <n v="11"/>
    <n v="33"/>
    <n v="2"/>
    <s v="Late Night"/>
    <s v="Mutual Match"/>
  </r>
  <r>
    <s v="Transgender"/>
    <s v="Queer"/>
    <s v="Suburban"/>
    <s v="Middle"/>
    <s v="No Formal Education"/>
    <s v="Languages, Tattoos, Startups"/>
    <n v="209"/>
    <x v="1"/>
    <n v="89"/>
    <s v="Swipe Maniac"/>
    <n v="165"/>
    <n v="13"/>
    <n v="6"/>
    <n v="374"/>
    <n v="43"/>
    <n v="45"/>
    <n v="2"/>
    <s v="After Midnight"/>
    <s v="Date Happened"/>
  </r>
  <r>
    <s v="Transgender"/>
    <s v="Straight"/>
    <s v="Small Town"/>
    <s v="Lower-Middle"/>
    <s v="High School"/>
    <s v="Board Games, Writing, Yoga"/>
    <n v="57"/>
    <x v="0"/>
    <n v="35"/>
    <s v="Balanced"/>
    <n v="34"/>
    <n v="18"/>
    <n v="1"/>
    <n v="26"/>
    <n v="51"/>
    <n v="26"/>
    <n v="17"/>
    <s v="Evening"/>
    <s v="One-sided Like"/>
  </r>
  <r>
    <s v="Male"/>
    <s v="Demisexual"/>
    <s v="Remote Area"/>
    <s v="Very Low"/>
    <s v="Bachelor’s"/>
    <s v="Coding, Fashion, Poetry"/>
    <n v="142"/>
    <x v="3"/>
    <n v="65"/>
    <s v="Optimistic"/>
    <n v="47"/>
    <n v="3"/>
    <n v="5"/>
    <n v="52"/>
    <n v="96"/>
    <n v="73"/>
    <n v="17"/>
    <s v="Early Morning"/>
    <s v="Catfished"/>
  </r>
  <r>
    <s v="Prefer Not to Say"/>
    <s v="Pansexual"/>
    <s v="Remote Area"/>
    <s v="Upper-Middle"/>
    <s v="PhD"/>
    <s v="Foodie, Tech, Yoga"/>
    <n v="83"/>
    <x v="2"/>
    <n v="25"/>
    <s v="Balanced"/>
    <n v="132"/>
    <n v="18"/>
    <n v="5"/>
    <n v="95"/>
    <n v="75"/>
    <n v="35"/>
    <n v="10"/>
    <s v="Evening"/>
    <s v="Date Happened"/>
  </r>
  <r>
    <s v="Prefer Not to Say"/>
    <s v="Straight"/>
    <s v="Metro"/>
    <s v="Upper-Middle"/>
    <s v="Master’s"/>
    <s v="Photography, Spirituality, Dancing"/>
    <n v="218"/>
    <x v="1"/>
    <n v="5"/>
    <s v="Optimistic"/>
    <n v="176"/>
    <n v="13"/>
    <n v="6"/>
    <n v="65"/>
    <n v="34"/>
    <n v="38"/>
    <n v="13"/>
    <s v="Early Morning"/>
    <s v="Ghosted"/>
  </r>
  <r>
    <s v="Genderfluid"/>
    <s v="Bisexual"/>
    <s v="Urban"/>
    <s v="High"/>
    <s v="Master’s"/>
    <s v="Motorcycling, Music, DIY"/>
    <n v="240"/>
    <x v="1"/>
    <n v="31"/>
    <s v="Balanced"/>
    <n v="27"/>
    <n v="8"/>
    <n v="2"/>
    <n v="234"/>
    <n v="22"/>
    <n v="32"/>
    <n v="17"/>
    <s v="Morning"/>
    <s v="Relationship Formed"/>
  </r>
  <r>
    <s v="Transgender"/>
    <s v="Bisexual"/>
    <s v="Remote Area"/>
    <s v="Lower-Middle"/>
    <s v="Associate’s"/>
    <s v="Dancing, Poetry, Sneaker Culture"/>
    <n v="293"/>
    <x v="1"/>
    <n v="54"/>
    <s v="Optimistic"/>
    <n v="181"/>
    <n v="15"/>
    <n v="4"/>
    <n v="300"/>
    <n v="27"/>
    <n v="12"/>
    <n v="23"/>
    <s v="Early Morning"/>
    <s v="Instant Match"/>
  </r>
  <r>
    <s v="Genderfluid"/>
    <s v="Pansexual"/>
    <s v="Metro"/>
    <s v="High"/>
    <s v="High School"/>
    <s v="Dancing, Fitness, Crafting"/>
    <n v="171"/>
    <x v="3"/>
    <n v="9"/>
    <s v="Choosy"/>
    <n v="99"/>
    <n v="1"/>
    <n v="1"/>
    <n v="403"/>
    <n v="75"/>
    <n v="2"/>
    <n v="13"/>
    <s v="Afternoon"/>
    <s v="Catfished"/>
  </r>
  <r>
    <s v="Prefer Not to Say"/>
    <s v="Queer"/>
    <s v="Small Town"/>
    <s v="Very Low"/>
    <s v="No Formal Education"/>
    <s v="Reading, Makeup, Writing"/>
    <n v="48"/>
    <x v="0"/>
    <n v="36"/>
    <s v="Balanced"/>
    <n v="192"/>
    <n v="12"/>
    <n v="2"/>
    <n v="387"/>
    <n v="31"/>
    <n v="12"/>
    <n v="23"/>
    <s v="Early Morning"/>
    <s v="Instant Match"/>
  </r>
  <r>
    <s v="Genderfluid"/>
    <s v="Lesbian"/>
    <s v="Rural"/>
    <s v="Middle"/>
    <s v="Diploma"/>
    <s v="Painting, Running, Board Games"/>
    <n v="239"/>
    <x v="1"/>
    <n v="52"/>
    <s v="Optimistic"/>
    <n v="66"/>
    <n v="29"/>
    <n v="3"/>
    <n v="456"/>
    <n v="63"/>
    <n v="8"/>
    <n v="10"/>
    <s v="Afternoon"/>
    <s v="Mutual Match"/>
  </r>
  <r>
    <s v="Female"/>
    <s v="Straight"/>
    <s v="Rural"/>
    <s v="Upper-Middle"/>
    <s v="PhD"/>
    <s v="Reading, Sneaker Culture, Tattoos"/>
    <n v="85"/>
    <x v="2"/>
    <n v="37"/>
    <s v="Balanced"/>
    <n v="164"/>
    <n v="10"/>
    <n v="5"/>
    <n v="433"/>
    <n v="76"/>
    <n v="13"/>
    <n v="15"/>
    <s v="Evening"/>
    <s v="Ghosted"/>
  </r>
  <r>
    <s v="Non-binary"/>
    <s v="Straight"/>
    <s v="Metro"/>
    <s v="Upper-Middle"/>
    <s v="PhD"/>
    <s v="Crafting, Pets, Politics"/>
    <n v="118"/>
    <x v="2"/>
    <n v="32"/>
    <s v="Balanced"/>
    <n v="148"/>
    <n v="11"/>
    <n v="2"/>
    <n v="248"/>
    <n v="47"/>
    <n v="19"/>
    <n v="17"/>
    <s v="Late Night"/>
    <s v="Instant Match"/>
  </r>
  <r>
    <s v="Transgender"/>
    <s v="Lesbian"/>
    <s v="Remote Area"/>
    <s v="Very Low"/>
    <s v="No Formal Education"/>
    <s v="Makeup, Fitness, Pets"/>
    <n v="163"/>
    <x v="3"/>
    <n v="4"/>
    <s v="Optimistic"/>
    <n v="107"/>
    <n v="24"/>
    <n v="6"/>
    <n v="237"/>
    <n v="46"/>
    <n v="12"/>
    <n v="15"/>
    <s v="Early Morning"/>
    <s v="Ghosted"/>
  </r>
  <r>
    <s v="Female"/>
    <s v="Demisexual"/>
    <s v="Urban"/>
    <s v="Upper-Middle"/>
    <s v="Diploma"/>
    <s v="History, Tattoos, Gaming"/>
    <n v="197"/>
    <x v="1"/>
    <n v="44"/>
    <s v="Optimistic"/>
    <n v="44"/>
    <n v="18"/>
    <n v="2"/>
    <n v="491"/>
    <n v="83"/>
    <n v="35"/>
    <n v="2"/>
    <s v="After Midnight"/>
    <s v="No Action"/>
  </r>
  <r>
    <s v="Male"/>
    <s v="Bisexual"/>
    <s v="Remote Area"/>
    <s v="Low"/>
    <s v="Bachelor’s"/>
    <s v="Cars, Board Games, Gaming"/>
    <n v="71"/>
    <x v="2"/>
    <n v="28"/>
    <s v="Balanced"/>
    <n v="171"/>
    <n v="17"/>
    <n v="3"/>
    <n v="188"/>
    <n v="19"/>
    <n v="27"/>
    <n v="22"/>
    <s v="Evening"/>
    <s v="No Action"/>
  </r>
  <r>
    <s v="Prefer Not to Say"/>
    <s v="Pansexual"/>
    <s v="Urban"/>
    <s v="High"/>
    <s v="Associate’s"/>
    <s v="Languages, Startups, Crafting"/>
    <n v="259"/>
    <x v="1"/>
    <n v="59"/>
    <s v="Optimistic"/>
    <n v="32"/>
    <n v="11"/>
    <n v="4"/>
    <n v="381"/>
    <n v="60"/>
    <n v="42"/>
    <n v="6"/>
    <s v="Early Morning"/>
    <s v="Date Happened"/>
  </r>
  <r>
    <s v="Female"/>
    <s v="Queer"/>
    <s v="Urban"/>
    <s v="Very Low"/>
    <s v="PhD"/>
    <s v="Writing, Coding, Tech"/>
    <n v="230"/>
    <x v="1"/>
    <n v="54"/>
    <s v="Optimistic"/>
    <n v="12"/>
    <n v="4"/>
    <n v="6"/>
    <n v="242"/>
    <n v="70"/>
    <n v="5"/>
    <n v="18"/>
    <s v="Late Night"/>
    <s v="Ghosted"/>
  </r>
  <r>
    <s v="Prefer Not to Say"/>
    <s v="Pansexual"/>
    <s v="Small Town"/>
    <s v="Lower-Middle"/>
    <s v="Diploma"/>
    <s v="Writing, Podcasts, Meditation"/>
    <n v="200"/>
    <x v="1"/>
    <n v="72"/>
    <s v="Swipe Maniac"/>
    <n v="78"/>
    <n v="3"/>
    <n v="0"/>
    <n v="31"/>
    <n v="40"/>
    <n v="1"/>
    <n v="12"/>
    <s v="After Midnight"/>
    <s v="Date Happened"/>
  </r>
  <r>
    <s v="Prefer Not to Say"/>
    <s v="Bisexual"/>
    <s v="Urban"/>
    <s v="Very Low"/>
    <s v="No Formal Education"/>
    <s v="Gaming, Skating, Fashion"/>
    <n v="200"/>
    <x v="1"/>
    <n v="67"/>
    <s v="Optimistic"/>
    <n v="4"/>
    <n v="4"/>
    <n v="0"/>
    <n v="183"/>
    <n v="0"/>
    <n v="11"/>
    <n v="0"/>
    <s v="Early Morning"/>
    <s v="Relationship Formed"/>
  </r>
  <r>
    <s v="Female"/>
    <s v="Asexual"/>
    <s v="Remote Area"/>
    <s v="Lower-Middle"/>
    <s v="PhD"/>
    <s v="Foodie, Meditation, Languages"/>
    <n v="116"/>
    <x v="2"/>
    <n v="44"/>
    <s v="Optimistic"/>
    <n v="169"/>
    <n v="30"/>
    <n v="2"/>
    <n v="289"/>
    <n v="98"/>
    <n v="21"/>
    <n v="0"/>
    <s v="After Midnight"/>
    <s v="One-sided Like"/>
  </r>
  <r>
    <s v="Prefer Not to Say"/>
    <s v="Lesbian"/>
    <s v="Remote Area"/>
    <s v="Upper-Middle"/>
    <s v="Postdoc"/>
    <s v="Binge-Watching, Board Games, Startups"/>
    <n v="5"/>
    <x v="5"/>
    <n v="79"/>
    <s v="Swipe Maniac"/>
    <n v="18"/>
    <n v="0"/>
    <n v="0"/>
    <n v="500"/>
    <n v="59"/>
    <n v="19"/>
    <n v="0"/>
    <s v="Early Morning"/>
    <s v="No Action"/>
  </r>
  <r>
    <s v="Female"/>
    <s v="Demisexual"/>
    <s v="Remote Area"/>
    <s v="Lower-Middle"/>
    <s v="PhD"/>
    <s v="Motorcycling, Photography, Running"/>
    <n v="178"/>
    <x v="3"/>
    <n v="86"/>
    <s v="Swipe Maniac"/>
    <n v="36"/>
    <n v="14"/>
    <n v="4"/>
    <n v="82"/>
    <n v="70"/>
    <n v="31"/>
    <n v="1"/>
    <s v="Late Night"/>
    <s v="Relationship Formed"/>
  </r>
  <r>
    <s v="Non-binary"/>
    <s v="Straight"/>
    <s v="Remote Area"/>
    <s v="Very Low"/>
    <s v="Associate’s"/>
    <s v="Spirituality, Photography, Social Activism"/>
    <n v="180"/>
    <x v="1"/>
    <n v="2"/>
    <s v="Choosy"/>
    <n v="82"/>
    <n v="22"/>
    <n v="6"/>
    <n v="44"/>
    <n v="44"/>
    <n v="35"/>
    <n v="18"/>
    <s v="Early Morning"/>
    <s v="Blocked"/>
  </r>
  <r>
    <s v="Genderfluid"/>
    <s v="Bisexual"/>
    <s v="Metro"/>
    <s v="Lower-Middle"/>
    <s v="Bachelor’s"/>
    <s v="Meditation, Binge-Watching, Memes"/>
    <n v="88"/>
    <x v="2"/>
    <n v="51"/>
    <s v="Optimistic"/>
    <n v="136"/>
    <n v="19"/>
    <n v="6"/>
    <n v="318"/>
    <n v="81"/>
    <n v="31"/>
    <n v="0"/>
    <s v="After Midnight"/>
    <s v="Blocked"/>
  </r>
  <r>
    <s v="Prefer Not to Say"/>
    <s v="Lesbian"/>
    <s v="Metro"/>
    <s v="Low"/>
    <s v="Bachelor’s"/>
    <s v="Clubbing, Politics, Movies"/>
    <n v="171"/>
    <x v="3"/>
    <n v="44"/>
    <s v="Optimistic"/>
    <n v="167"/>
    <n v="9"/>
    <n v="1"/>
    <n v="301"/>
    <n v="94"/>
    <n v="23"/>
    <n v="9"/>
    <s v="Afternoon"/>
    <s v="Blocked"/>
  </r>
  <r>
    <s v="Male"/>
    <s v="Demisexual"/>
    <s v="Small Town"/>
    <s v="Lower-Middle"/>
    <s v="Postdoc"/>
    <s v="Stand-up Comedy, Memes, Gaming"/>
    <n v="128"/>
    <x v="3"/>
    <n v="32"/>
    <s v="Balanced"/>
    <n v="119"/>
    <n v="10"/>
    <n v="5"/>
    <n v="434"/>
    <n v="11"/>
    <n v="48"/>
    <n v="23"/>
    <s v="Afternoon"/>
    <s v="Catfished"/>
  </r>
  <r>
    <s v="Male"/>
    <s v="Gay"/>
    <s v="Rural"/>
    <s v="Upper-Middle"/>
    <s v="Diploma"/>
    <s v="Music, Tech, Parenting"/>
    <n v="161"/>
    <x v="3"/>
    <n v="43"/>
    <s v="Optimistic"/>
    <n v="106"/>
    <n v="22"/>
    <n v="3"/>
    <n v="273"/>
    <n v="17"/>
    <n v="11"/>
    <n v="2"/>
    <s v="Evening"/>
    <s v="Date Happened"/>
  </r>
  <r>
    <s v="Non-binary"/>
    <s v="Lesbian"/>
    <s v="Suburban"/>
    <s v="Low"/>
    <s v="Associate’s"/>
    <s v="Music, Movies, Fitness"/>
    <n v="202"/>
    <x v="1"/>
    <n v="65"/>
    <s v="Optimistic"/>
    <n v="77"/>
    <n v="1"/>
    <n v="0"/>
    <n v="93"/>
    <n v="32"/>
    <n v="53"/>
    <n v="0"/>
    <s v="After Midnight"/>
    <s v="Ghosted"/>
  </r>
  <r>
    <s v="Genderfluid"/>
    <s v="Gay"/>
    <s v="Metro"/>
    <s v="Very Low"/>
    <s v="Master’s"/>
    <s v="Hiking, MMA, Memes"/>
    <n v="89"/>
    <x v="2"/>
    <n v="68"/>
    <s v="Optimistic"/>
    <n v="177"/>
    <n v="25"/>
    <n v="2"/>
    <n v="68"/>
    <n v="70"/>
    <n v="2"/>
    <n v="18"/>
    <s v="Morning"/>
    <s v="Date Happened"/>
  </r>
  <r>
    <s v="Prefer Not to Say"/>
    <s v="Straight"/>
    <s v="Remote Area"/>
    <s v="Middle"/>
    <s v="No Formal Education"/>
    <s v="Running, Makeup, Memes"/>
    <n v="137"/>
    <x v="3"/>
    <n v="56"/>
    <s v="Optimistic"/>
    <n v="135"/>
    <n v="16"/>
    <n v="3"/>
    <n v="225"/>
    <n v="58"/>
    <n v="2"/>
    <n v="5"/>
    <s v="After Midnight"/>
    <s v="Catfished"/>
  </r>
  <r>
    <s v="Non-binary"/>
    <s v="Straight"/>
    <s v="Urban"/>
    <s v="Middle"/>
    <s v="MBA"/>
    <s v="Poetry, Tattoos, Politics"/>
    <n v="111"/>
    <x v="2"/>
    <n v="78"/>
    <s v="Swipe Maniac"/>
    <n v="124"/>
    <n v="14"/>
    <n v="2"/>
    <n v="27"/>
    <n v="39"/>
    <n v="2"/>
    <n v="10"/>
    <s v="Late Night"/>
    <s v="Ghosted"/>
  </r>
  <r>
    <s v="Non-binary"/>
    <s v="Straight"/>
    <s v="Metro"/>
    <s v="Upper-Middle"/>
    <s v="Diploma"/>
    <s v="Fashion, MMA, Running"/>
    <n v="239"/>
    <x v="1"/>
    <n v="43"/>
    <s v="Optimistic"/>
    <n v="131"/>
    <n v="9"/>
    <n v="1"/>
    <n v="300"/>
    <n v="6"/>
    <n v="34"/>
    <n v="22"/>
    <s v="Late Night"/>
    <s v="Instant Match"/>
  </r>
  <r>
    <s v="Transgender"/>
    <s v="Straight"/>
    <s v="Rural"/>
    <s v="Lower-Middle"/>
    <s v="PhD"/>
    <s v="Running, Social Activism, Meditation"/>
    <n v="78"/>
    <x v="2"/>
    <n v="93"/>
    <s v="Swipe Maniac"/>
    <n v="153"/>
    <n v="15"/>
    <n v="0"/>
    <n v="147"/>
    <n v="3"/>
    <n v="4"/>
    <n v="13"/>
    <s v="After Midnight"/>
    <s v="One-sided Like"/>
  </r>
  <r>
    <s v="Prefer Not to Say"/>
    <s v="Demisexual"/>
    <s v="Rural"/>
    <s v="Very Low"/>
    <s v="Associate’s"/>
    <s v="Foodie, Hiking, Cooking"/>
    <n v="266"/>
    <x v="1"/>
    <n v="69"/>
    <s v="Optimistic"/>
    <n v="163"/>
    <n v="21"/>
    <n v="1"/>
    <n v="269"/>
    <n v="59"/>
    <n v="23"/>
    <n v="23"/>
    <s v="Afternoon"/>
    <s v="Mutual Match"/>
  </r>
  <r>
    <s v="Prefer Not to Say"/>
    <s v="Demisexual"/>
    <s v="Urban"/>
    <s v="Very Low"/>
    <s v="High School"/>
    <s v="Painting, Writing, K-pop"/>
    <n v="7"/>
    <x v="5"/>
    <n v="68"/>
    <s v="Optimistic"/>
    <n v="104"/>
    <n v="20"/>
    <n v="1"/>
    <n v="14"/>
    <n v="34"/>
    <n v="37"/>
    <n v="13"/>
    <s v="Evening"/>
    <s v="Blocked"/>
  </r>
  <r>
    <s v="Non-binary"/>
    <s v="Queer"/>
    <s v="Remote Area"/>
    <s v="High"/>
    <s v="Postdoc"/>
    <s v="Languages, Cars, Spirituality"/>
    <n v="156"/>
    <x v="3"/>
    <n v="52"/>
    <s v="Optimistic"/>
    <n v="194"/>
    <n v="22"/>
    <n v="0"/>
    <n v="291"/>
    <n v="63"/>
    <n v="22"/>
    <n v="20"/>
    <s v="Early Morning"/>
    <s v="Catfished"/>
  </r>
  <r>
    <s v="Prefer Not to Say"/>
    <s v="Pansexual"/>
    <s v="Urban"/>
    <s v="Very Low"/>
    <s v="High School"/>
    <s v="Gaming, Art, Traveling"/>
    <n v="226"/>
    <x v="1"/>
    <n v="8"/>
    <s v="Choosy"/>
    <n v="77"/>
    <n v="11"/>
    <n v="0"/>
    <n v="278"/>
    <n v="38"/>
    <n v="23"/>
    <n v="16"/>
    <s v="After Midnight"/>
    <s v="One-sided Like"/>
  </r>
  <r>
    <s v="Male"/>
    <s v="Demisexual"/>
    <s v="Small Town"/>
    <s v="Middle"/>
    <s v="Master’s"/>
    <s v="Poetry, Painting, Skating"/>
    <n v="253"/>
    <x v="1"/>
    <n v="56"/>
    <s v="Optimistic"/>
    <n v="186"/>
    <n v="0"/>
    <n v="1"/>
    <n v="211"/>
    <n v="16"/>
    <n v="23"/>
    <n v="2"/>
    <s v="Morning"/>
    <s v="Blocked"/>
  </r>
  <r>
    <s v="Male"/>
    <s v="Gay"/>
    <s v="Small Town"/>
    <s v="Low"/>
    <s v="Postdoc"/>
    <s v="Politics, Podcasts, Tech"/>
    <n v="146"/>
    <x v="3"/>
    <n v="65"/>
    <s v="Optimistic"/>
    <n v="95"/>
    <n v="19"/>
    <n v="6"/>
    <n v="477"/>
    <n v="62"/>
    <n v="41"/>
    <n v="14"/>
    <s v="Early Morning"/>
    <s v="Catfished"/>
  </r>
  <r>
    <s v="Female"/>
    <s v="Bisexual"/>
    <s v="Suburban"/>
    <s v="Middle"/>
    <s v="Associate’s"/>
    <s v="Gaming, Hiking, Coding"/>
    <n v="162"/>
    <x v="3"/>
    <n v="53"/>
    <s v="Optimistic"/>
    <n v="175"/>
    <n v="24"/>
    <n v="1"/>
    <n v="386"/>
    <n v="43"/>
    <n v="16"/>
    <n v="3"/>
    <s v="Late Night"/>
    <s v="Instant Match"/>
  </r>
  <r>
    <s v="Non-binary"/>
    <s v="Pansexual"/>
    <s v="Rural"/>
    <s v="Very Low"/>
    <s v="Bachelor’s"/>
    <s v="Painting, Board Games, Hiking"/>
    <n v="42"/>
    <x v="0"/>
    <n v="46"/>
    <s v="Optimistic"/>
    <n v="142"/>
    <n v="4"/>
    <n v="2"/>
    <n v="412"/>
    <n v="78"/>
    <n v="29"/>
    <n v="4"/>
    <s v="Late Night"/>
    <s v="Date Happened"/>
  </r>
  <r>
    <s v="Prefer Not to Say"/>
    <s v="Asexual"/>
    <s v="Remote Area"/>
    <s v="Very Low"/>
    <s v="Bachelor’s"/>
    <s v="Startups, Traveling, Investing"/>
    <n v="171"/>
    <x v="3"/>
    <n v="45"/>
    <s v="Optimistic"/>
    <n v="97"/>
    <n v="21"/>
    <n v="6"/>
    <n v="98"/>
    <n v="89"/>
    <n v="31"/>
    <n v="1"/>
    <s v="Late Night"/>
    <s v="Blocked"/>
  </r>
  <r>
    <s v="Genderfluid"/>
    <s v="Demisexual"/>
    <s v="Urban"/>
    <s v="Very Low"/>
    <s v="Master’s"/>
    <s v="Cars, Skating, Board Games"/>
    <n v="203"/>
    <x v="1"/>
    <n v="6"/>
    <s v="Optimistic"/>
    <n v="84"/>
    <n v="1"/>
    <n v="0"/>
    <n v="125"/>
    <n v="69"/>
    <n v="2"/>
    <n v="19"/>
    <s v="Morning"/>
    <s v="Relationship Formed"/>
  </r>
  <r>
    <s v="Genderfluid"/>
    <s v="Demisexual"/>
    <s v="Remote Area"/>
    <s v="Low"/>
    <s v="Postdoc"/>
    <s v="Reading, Meditation, Cars"/>
    <n v="132"/>
    <x v="3"/>
    <n v="5"/>
    <s v="Optimistic"/>
    <n v="111"/>
    <n v="13"/>
    <n v="4"/>
    <n v="408"/>
    <n v="92"/>
    <n v="32"/>
    <n v="19"/>
    <s v="Early Morning"/>
    <s v="Blocked"/>
  </r>
  <r>
    <s v="Non-binary"/>
    <s v="Asexual"/>
    <s v="Small Town"/>
    <s v="Lower-Middle"/>
    <s v="Associate’s"/>
    <s v="Fashion, History, Podcasts"/>
    <n v="105"/>
    <x v="2"/>
    <n v="8"/>
    <s v="Swipe Maniac"/>
    <n v="86"/>
    <n v="0"/>
    <n v="2"/>
    <n v="145"/>
    <n v="93"/>
    <n v="27"/>
    <n v="4"/>
    <s v="Early Morning"/>
    <s v="Catfished"/>
  </r>
  <r>
    <s v="Genderfluid"/>
    <s v="Gay"/>
    <s v="Small Town"/>
    <s v="Lower-Middle"/>
    <s v="Master’s"/>
    <s v="Board Games, Pets, Clubbing"/>
    <n v="246"/>
    <x v="1"/>
    <n v="24"/>
    <s v="Balanced"/>
    <n v="116"/>
    <n v="27"/>
    <n v="2"/>
    <n v="6"/>
    <n v="79"/>
    <n v="35"/>
    <n v="1"/>
    <s v="Late Night"/>
    <s v="One-sided Like"/>
  </r>
  <r>
    <s v="Prefer Not to Say"/>
    <s v="Demisexual"/>
    <s v="Metro"/>
    <s v="Low"/>
    <s v="PhD"/>
    <s v="Yoga, Fitness, Coding"/>
    <n v="83"/>
    <x v="2"/>
    <n v="46"/>
    <s v="Optimistic"/>
    <n v="7"/>
    <n v="0"/>
    <n v="1"/>
    <n v="372"/>
    <n v="1"/>
    <n v="32"/>
    <n v="16"/>
    <s v="Late Night"/>
    <s v="Chat Ignored"/>
  </r>
  <r>
    <s v="Female"/>
    <s v="Pansexual"/>
    <s v="Remote Area"/>
    <s v="Lower-Middle"/>
    <s v="High School"/>
    <s v="Writing, Photography, Social Activism"/>
    <n v="203"/>
    <x v="1"/>
    <n v="73"/>
    <s v="Swipe Maniac"/>
    <n v="158"/>
    <n v="12"/>
    <n v="2"/>
    <n v="174"/>
    <n v="53"/>
    <n v="17"/>
    <n v="19"/>
    <s v="Morning"/>
    <s v="One-sided Like"/>
  </r>
  <r>
    <s v="Female"/>
    <s v="Asexual"/>
    <s v="Small Town"/>
    <s v="Middle"/>
    <s v="Diploma"/>
    <s v="Foodie, History, Photography"/>
    <n v="234"/>
    <x v="1"/>
    <n v="35"/>
    <s v="Balanced"/>
    <n v="125"/>
    <n v="4"/>
    <n v="6"/>
    <n v="442"/>
    <n v="62"/>
    <n v="29"/>
    <n v="18"/>
    <s v="Early Morning"/>
    <s v="Catfished"/>
  </r>
  <r>
    <s v="Genderfluid"/>
    <s v="Gay"/>
    <s v="Small Town"/>
    <s v="Very Low"/>
    <s v="Associate’s"/>
    <s v="Pets, Painting, Languages"/>
    <n v="149"/>
    <x v="3"/>
    <n v="4"/>
    <s v="Optimistic"/>
    <n v="8"/>
    <n v="6"/>
    <n v="2"/>
    <n v="196"/>
    <n v="37"/>
    <n v="9"/>
    <n v="21"/>
    <s v="Late Night"/>
    <s v="No Action"/>
  </r>
  <r>
    <s v="Genderfluid"/>
    <s v="Bisexual"/>
    <s v="Rural"/>
    <s v="Very High"/>
    <s v="Diploma"/>
    <s v="Gardening, Hiking, Writing"/>
    <n v="89"/>
    <x v="2"/>
    <n v="6"/>
    <s v="Optimistic"/>
    <n v="191"/>
    <n v="27"/>
    <n v="1"/>
    <n v="88"/>
    <n v="28"/>
    <n v="24"/>
    <n v="22"/>
    <s v="Evening"/>
    <s v="One-sided Like"/>
  </r>
  <r>
    <s v="Prefer Not to Say"/>
    <s v="Demisexual"/>
    <s v="Remote Area"/>
    <s v="Middle"/>
    <s v="Postdoc"/>
    <s v="Languages, Stand-up Comedy, History"/>
    <n v="4"/>
    <x v="4"/>
    <n v="95"/>
    <s v="Swipe Maniac"/>
    <n v="90"/>
    <n v="10"/>
    <n v="1"/>
    <n v="485"/>
    <n v="24"/>
    <n v="55"/>
    <n v="12"/>
    <s v="Late Night"/>
    <s v="Mutual Match"/>
  </r>
  <r>
    <s v="Prefer Not to Say"/>
    <s v="Bisexual"/>
    <s v="Small Town"/>
    <s v="Very High"/>
    <s v="Diploma"/>
    <s v="Dancing, K-pop, Foodie"/>
    <n v="127"/>
    <x v="3"/>
    <n v="71"/>
    <s v="Swipe Maniac"/>
    <n v="183"/>
    <n v="16"/>
    <n v="0"/>
    <n v="163"/>
    <n v="46"/>
    <n v="5"/>
    <n v="1"/>
    <s v="Early Morning"/>
    <s v="Instant Match"/>
  </r>
  <r>
    <s v="Genderfluid"/>
    <s v="Queer"/>
    <s v="Remote Area"/>
    <s v="Very Low"/>
    <s v="PhD"/>
    <s v="Binge-Watching, Sneaker Culture, Coding"/>
    <n v="190"/>
    <x v="1"/>
    <n v="64"/>
    <s v="Optimistic"/>
    <n v="133"/>
    <n v="1"/>
    <n v="6"/>
    <n v="17"/>
    <n v="93"/>
    <n v="55"/>
    <n v="22"/>
    <s v="Evening"/>
    <s v="No Action"/>
  </r>
  <r>
    <s v="Female"/>
    <s v="Demisexual"/>
    <s v="Rural"/>
    <s v="Low"/>
    <s v="PhD"/>
    <s v="Investing, Motorcycling, Movies"/>
    <n v="35"/>
    <x v="0"/>
    <n v="58"/>
    <s v="Optimistic"/>
    <n v="19"/>
    <n v="6"/>
    <n v="1"/>
    <n v="457"/>
    <n v="21"/>
    <n v="24"/>
    <n v="0"/>
    <s v="Evening"/>
    <s v="Ghosted"/>
  </r>
  <r>
    <s v="Transgender"/>
    <s v="Lesbian"/>
    <s v="Urban"/>
    <s v="Very Low"/>
    <s v="Master’s"/>
    <s v="Painting, Reading, Startups"/>
    <n v="263"/>
    <x v="1"/>
    <n v="9"/>
    <s v="Choosy"/>
    <n v="157"/>
    <n v="20"/>
    <n v="5"/>
    <n v="491"/>
    <n v="77"/>
    <n v="24"/>
    <n v="16"/>
    <s v="Late Night"/>
    <s v="Chat Ignored"/>
  </r>
  <r>
    <s v="Non-binary"/>
    <s v="Queer"/>
    <s v="Small Town"/>
    <s v="High"/>
    <s v="Associate’s"/>
    <s v="MMA, Politics, Tech"/>
    <n v="92"/>
    <x v="2"/>
    <n v="81"/>
    <s v="Swipe Maniac"/>
    <n v="38"/>
    <n v="10"/>
    <n v="2"/>
    <n v="234"/>
    <n v="32"/>
    <n v="37"/>
    <n v="3"/>
    <s v="Morning"/>
    <s v="Date Happened"/>
  </r>
  <r>
    <s v="Prefer Not to Say"/>
    <s v="Pansexual"/>
    <s v="Small Town"/>
    <s v="Very Low"/>
    <s v="Diploma"/>
    <s v="Movies, Painting, Languages"/>
    <n v="235"/>
    <x v="1"/>
    <n v="66"/>
    <s v="Optimistic"/>
    <n v="151"/>
    <n v="15"/>
    <n v="5"/>
    <n v="184"/>
    <n v="5"/>
    <n v="34"/>
    <n v="22"/>
    <s v="After Midnight"/>
    <s v="Ghosted"/>
  </r>
  <r>
    <s v="Prefer Not to Say"/>
    <s v="Gay"/>
    <s v="Rural"/>
    <s v="Lower-Middle"/>
    <s v="Bachelor’s"/>
    <s v="Gaming, Dancing, Skating"/>
    <n v="205"/>
    <x v="1"/>
    <n v="69"/>
    <s v="Optimistic"/>
    <n v="7"/>
    <n v="4"/>
    <n v="6"/>
    <n v="227"/>
    <n v="90"/>
    <n v="19"/>
    <n v="1"/>
    <s v="After Midnight"/>
    <s v="Blocked"/>
  </r>
  <r>
    <s v="Genderfluid"/>
    <s v="Pansexual"/>
    <s v="Metro"/>
    <s v="Lower-Middle"/>
    <s v="Postdoc"/>
    <s v="Tech, Sneaker Culture, Reading"/>
    <n v="33"/>
    <x v="0"/>
    <n v="58"/>
    <s v="Optimistic"/>
    <n v="35"/>
    <n v="0"/>
    <n v="4"/>
    <n v="92"/>
    <n v="90"/>
    <n v="28"/>
    <n v="9"/>
    <s v="Early Morning"/>
    <s v="Date Happened"/>
  </r>
  <r>
    <s v="Male"/>
    <s v="Bisexual"/>
    <s v="Rural"/>
    <s v="High"/>
    <s v="Master’s"/>
    <s v="Tattoos, Hiking, Painting"/>
    <n v="2"/>
    <x v="4"/>
    <n v="36"/>
    <s v="Balanced"/>
    <n v="107"/>
    <n v="0"/>
    <n v="5"/>
    <n v="215"/>
    <n v="62"/>
    <n v="23"/>
    <n v="13"/>
    <s v="Evening"/>
    <s v="Relationship Formed"/>
  </r>
  <r>
    <s v="Transgender"/>
    <s v="Lesbian"/>
    <s v="Remote Area"/>
    <s v="High"/>
    <s v="High School"/>
    <s v="Fitness, Yoga, Motorcycling"/>
    <n v="112"/>
    <x v="2"/>
    <n v="75"/>
    <s v="Swipe Maniac"/>
    <n v="38"/>
    <n v="13"/>
    <n v="3"/>
    <n v="31"/>
    <n v="77"/>
    <n v="7"/>
    <n v="18"/>
    <s v="Early Morning"/>
    <s v="One-sided Like"/>
  </r>
  <r>
    <s v="Transgender"/>
    <s v="Straight"/>
    <s v="Remote Area"/>
    <s v="Low"/>
    <s v="MBA"/>
    <s v="Gaming, Parenting, Traveling"/>
    <n v="232"/>
    <x v="1"/>
    <n v="73"/>
    <s v="Swipe Maniac"/>
    <n v="51"/>
    <n v="17"/>
    <n v="3"/>
    <n v="403"/>
    <n v="97"/>
    <n v="49"/>
    <n v="12"/>
    <s v="Evening"/>
    <s v="Chat Ignored"/>
  </r>
  <r>
    <s v="Non-binary"/>
    <s v="Queer"/>
    <s v="Metro"/>
    <s v="Very Low"/>
    <s v="Diploma"/>
    <s v="Gaming, MMA, Writing"/>
    <n v="232"/>
    <x v="1"/>
    <n v="6"/>
    <s v="Optimistic"/>
    <n v="102"/>
    <n v="27"/>
    <n v="3"/>
    <n v="217"/>
    <n v="70"/>
    <n v="5"/>
    <n v="8"/>
    <s v="After Midnight"/>
    <s v="One-sided Like"/>
  </r>
  <r>
    <s v="Genderfluid"/>
    <s v="Queer"/>
    <s v="Urban"/>
    <s v="High"/>
    <s v="Bachelor’s"/>
    <s v="Foodie, K-pop, Traveling"/>
    <n v="160"/>
    <x v="3"/>
    <n v="43"/>
    <s v="Optimistic"/>
    <n v="175"/>
    <n v="3"/>
    <n v="1"/>
    <n v="489"/>
    <n v="67"/>
    <n v="38"/>
    <n v="7"/>
    <s v="Afternoon"/>
    <s v="Chat Ignored"/>
  </r>
  <r>
    <s v="Genderfluid"/>
    <s v="Straight"/>
    <s v="Small Town"/>
    <s v="Very High"/>
    <s v="Master’s"/>
    <s v="MMA, DIY, Board Games"/>
    <n v="81"/>
    <x v="2"/>
    <n v="72"/>
    <s v="Swipe Maniac"/>
    <n v="74"/>
    <n v="29"/>
    <n v="0"/>
    <n v="259"/>
    <n v="48"/>
    <n v="32"/>
    <n v="5"/>
    <s v="Afternoon"/>
    <s v="One-sided Like"/>
  </r>
  <r>
    <s v="Genderfluid"/>
    <s v="Bisexual"/>
    <s v="Small Town"/>
    <s v="Upper-Middle"/>
    <s v="Postdoc"/>
    <s v="Fitness, Photography, Clubbing"/>
    <n v="285"/>
    <x v="1"/>
    <n v="23"/>
    <s v="Balanced"/>
    <n v="19"/>
    <n v="14"/>
    <n v="3"/>
    <n v="8"/>
    <n v="3"/>
    <n v="9"/>
    <n v="4"/>
    <s v="Early Morning"/>
    <s v="No Action"/>
  </r>
  <r>
    <s v="Genderfluid"/>
    <s v="Straight"/>
    <s v="Suburban"/>
    <s v="High"/>
    <s v="Bachelor’s"/>
    <s v="Politics, Running, Music"/>
    <n v="51"/>
    <x v="0"/>
    <n v="72"/>
    <s v="Swipe Maniac"/>
    <n v="6"/>
    <n v="3"/>
    <n v="2"/>
    <n v="392"/>
    <n v="43"/>
    <n v="16"/>
    <n v="2"/>
    <s v="Late Night"/>
    <s v="Instant Match"/>
  </r>
  <r>
    <s v="Female"/>
    <s v="Lesbian"/>
    <s v="Metro"/>
    <s v="Upper-Middle"/>
    <s v="PhD"/>
    <s v="Gardening, Hiking, Fashion"/>
    <n v="35"/>
    <x v="0"/>
    <n v="59"/>
    <s v="Optimistic"/>
    <n v="55"/>
    <n v="11"/>
    <n v="2"/>
    <n v="244"/>
    <n v="84"/>
    <n v="14"/>
    <n v="13"/>
    <s v="Late Night"/>
    <s v="Chat Ignored"/>
  </r>
  <r>
    <s v="Female"/>
    <s v="Queer"/>
    <s v="Rural"/>
    <s v="High"/>
    <s v="PhD"/>
    <s v="Tech, K-pop, Parenting"/>
    <n v="273"/>
    <x v="1"/>
    <n v="62"/>
    <s v="Optimistic"/>
    <n v="151"/>
    <n v="21"/>
    <n v="3"/>
    <n v="330"/>
    <n v="60"/>
    <n v="12"/>
    <n v="10"/>
    <s v="After Midnight"/>
    <s v="Date Happened"/>
  </r>
  <r>
    <s v="Male"/>
    <s v="Demisexual"/>
    <s v="Suburban"/>
    <s v="Very Low"/>
    <s v="Master’s"/>
    <s v="Reading, Dancing, Stand-up Comedy"/>
    <n v="3"/>
    <x v="4"/>
    <n v="0"/>
    <s v="Choosy"/>
    <n v="130"/>
    <n v="3"/>
    <n v="0"/>
    <n v="199"/>
    <n v="1"/>
    <n v="11"/>
    <n v="15"/>
    <s v="Early Morning"/>
    <s v="One-sided Like"/>
  </r>
  <r>
    <s v="Prefer Not to Say"/>
    <s v="Lesbian"/>
    <s v="Remote Area"/>
    <s v="Middle"/>
    <s v="High School"/>
    <s v="Tech, Binge-Watching, Astrology"/>
    <n v="160"/>
    <x v="3"/>
    <n v="7"/>
    <s v="Swipe Maniac"/>
    <n v="48"/>
    <n v="1"/>
    <n v="3"/>
    <n v="193"/>
    <n v="58"/>
    <n v="6"/>
    <n v="10"/>
    <s v="After Midnight"/>
    <s v="Relationship Formed"/>
  </r>
  <r>
    <s v="Genderfluid"/>
    <s v="Bisexual"/>
    <s v="Small Town"/>
    <s v="Upper-Middle"/>
    <s v="Master’s"/>
    <s v="Foodie, Politics, Binge-Watching"/>
    <n v="82"/>
    <x v="2"/>
    <n v="26"/>
    <s v="Balanced"/>
    <n v="29"/>
    <n v="27"/>
    <n v="0"/>
    <n v="197"/>
    <n v="59"/>
    <n v="8"/>
    <n v="6"/>
    <s v="Late Night"/>
    <s v="Catfished"/>
  </r>
  <r>
    <s v="Transgender"/>
    <s v="Bisexual"/>
    <s v="Rural"/>
    <s v="Lower-Middle"/>
    <s v="PhD"/>
    <s v="Tech, Makeup, Gardening"/>
    <n v="226"/>
    <x v="1"/>
    <n v="9"/>
    <s v="Choosy"/>
    <n v="31"/>
    <n v="10"/>
    <n v="6"/>
    <n v="114"/>
    <n v="88"/>
    <n v="4"/>
    <n v="15"/>
    <s v="After Midnight"/>
    <s v="No Action"/>
  </r>
  <r>
    <s v="Male"/>
    <s v="Lesbian"/>
    <s v="Suburban"/>
    <s v="Lower-Middle"/>
    <s v="MBA"/>
    <s v="Pets, Fashion, Memes"/>
    <n v="81"/>
    <x v="2"/>
    <n v="56"/>
    <s v="Optimistic"/>
    <n v="187"/>
    <n v="0"/>
    <n v="2"/>
    <n v="428"/>
    <n v="36"/>
    <n v="41"/>
    <n v="13"/>
    <s v="Evening"/>
    <s v="Mutual Match"/>
  </r>
  <r>
    <s v="Transgender"/>
    <s v="Queer"/>
    <s v="Small Town"/>
    <s v="Upper-Middle"/>
    <s v="Master’s"/>
    <s v="Stand-up Comedy, Board Games, Gaming"/>
    <n v="142"/>
    <x v="3"/>
    <n v="36"/>
    <s v="Balanced"/>
    <n v="16"/>
    <n v="15"/>
    <n v="3"/>
    <n v="383"/>
    <n v="24"/>
    <n v="34"/>
    <n v="13"/>
    <s v="After Midnight"/>
    <s v="Ghosted"/>
  </r>
  <r>
    <s v="Female"/>
    <s v="Lesbian"/>
    <s v="Small Town"/>
    <s v="Very Low"/>
    <s v="Bachelor’s"/>
    <s v="Foodie, Skating, Makeup"/>
    <n v="233"/>
    <x v="1"/>
    <n v="46"/>
    <s v="Optimistic"/>
    <n v="39"/>
    <n v="24"/>
    <n v="2"/>
    <n v="267"/>
    <n v="71"/>
    <n v="51"/>
    <n v="12"/>
    <s v="Early Morning"/>
    <s v="Catfished"/>
  </r>
  <r>
    <s v="Female"/>
    <s v="Asexual"/>
    <s v="Rural"/>
    <s v="Upper-Middle"/>
    <s v="High School"/>
    <s v="Traveling, Pets, Cooking"/>
    <n v="293"/>
    <x v="1"/>
    <n v="56"/>
    <s v="Optimistic"/>
    <n v="88"/>
    <n v="25"/>
    <n v="3"/>
    <n v="85"/>
    <n v="81"/>
    <n v="19"/>
    <n v="2"/>
    <s v="Early Morning"/>
    <s v="Chat Ignored"/>
  </r>
  <r>
    <s v="Male"/>
    <s v="Demisexual"/>
    <s v="Suburban"/>
    <s v="Lower-Middle"/>
    <s v="Associate’s"/>
    <s v="Politics, Coding, Writing"/>
    <n v="272"/>
    <x v="1"/>
    <n v="81"/>
    <s v="Swipe Maniac"/>
    <n v="117"/>
    <n v="3"/>
    <n v="3"/>
    <n v="208"/>
    <n v="34"/>
    <n v="2"/>
    <n v="19"/>
    <s v="After Midnight"/>
    <s v="Ghosted"/>
  </r>
  <r>
    <s v="Transgender"/>
    <s v="Straight"/>
    <s v="Rural"/>
    <s v="Middle"/>
    <s v="Master’s"/>
    <s v="Running, Anime, Tech"/>
    <n v="85"/>
    <x v="2"/>
    <n v="4"/>
    <s v="Optimistic"/>
    <n v="104"/>
    <n v="7"/>
    <n v="4"/>
    <n v="359"/>
    <n v="71"/>
    <n v="49"/>
    <n v="20"/>
    <s v="Early Morning"/>
    <s v="Date Happened"/>
  </r>
  <r>
    <s v="Female"/>
    <s v="Asexual"/>
    <s v="Rural"/>
    <s v="Middle"/>
    <s v="Associate’s"/>
    <s v="Pets, Spirituality, Movies"/>
    <n v="108"/>
    <x v="2"/>
    <n v="63"/>
    <s v="Optimistic"/>
    <n v="31"/>
    <n v="24"/>
    <n v="4"/>
    <n v="250"/>
    <n v="68"/>
    <n v="63"/>
    <n v="13"/>
    <s v="Evening"/>
    <s v="Mutual Match"/>
  </r>
  <r>
    <s v="Prefer Not to Say"/>
    <s v="Lesbian"/>
    <s v="Remote Area"/>
    <s v="Very Low"/>
    <s v="Associate’s"/>
    <s v="Tech, Makeup, MMA"/>
    <n v="139"/>
    <x v="3"/>
    <n v="4"/>
    <s v="Optimistic"/>
    <n v="34"/>
    <n v="21"/>
    <n v="5"/>
    <n v="206"/>
    <n v="36"/>
    <n v="59"/>
    <n v="6"/>
    <s v="After Midnight"/>
    <s v="Chat Ignored"/>
  </r>
  <r>
    <s v="Non-binary"/>
    <s v="Straight"/>
    <s v="Small Town"/>
    <s v="Very Low"/>
    <s v="Master’s"/>
    <s v="Anime, Poetry, Motorcycling"/>
    <n v="161"/>
    <x v="3"/>
    <n v="36"/>
    <s v="Balanced"/>
    <n v="187"/>
    <n v="20"/>
    <n v="6"/>
    <n v="394"/>
    <n v="57"/>
    <n v="22"/>
    <n v="2"/>
    <s v="Early Morning"/>
    <s v="Chat Ignored"/>
  </r>
  <r>
    <s v="Prefer Not to Say"/>
    <s v="Queer"/>
    <s v="Rural"/>
    <s v="Very Low"/>
    <s v="Associate’s"/>
    <s v="Memes, Reading, Anime"/>
    <n v="53"/>
    <x v="0"/>
    <n v="48"/>
    <s v="Optimistic"/>
    <n v="57"/>
    <n v="13"/>
    <n v="3"/>
    <n v="222"/>
    <n v="56"/>
    <n v="23"/>
    <n v="1"/>
    <s v="Evening"/>
    <s v="Chat Ignored"/>
  </r>
  <r>
    <s v="Prefer Not to Say"/>
    <s v="Queer"/>
    <s v="Suburban"/>
    <s v="Very Low"/>
    <s v="Diploma"/>
    <s v="Yoga, Social Activism, DIY"/>
    <n v="12"/>
    <x v="5"/>
    <n v="58"/>
    <s v="Optimistic"/>
    <n v="192"/>
    <n v="14"/>
    <n v="2"/>
    <n v="432"/>
    <n v="18"/>
    <n v="17"/>
    <n v="6"/>
    <s v="After Midnight"/>
    <s v="Date Happened"/>
  </r>
  <r>
    <s v="Prefer Not to Say"/>
    <s v="Asexual"/>
    <s v="Metro"/>
    <s v="Very Low"/>
    <s v="Postdoc"/>
    <s v="Pets, Parenting, Art"/>
    <n v="250"/>
    <x v="1"/>
    <n v="7"/>
    <s v="Swipe Maniac"/>
    <n v="160"/>
    <n v="29"/>
    <n v="4"/>
    <n v="60"/>
    <n v="10"/>
    <n v="49"/>
    <n v="8"/>
    <s v="Morning"/>
    <s v="Relationship Formed"/>
  </r>
  <r>
    <s v="Female"/>
    <s v="Queer"/>
    <s v="Remote Area"/>
    <s v="Middle"/>
    <s v="Bachelor’s"/>
    <s v="Motorcycling, Politics, Skating"/>
    <n v="186"/>
    <x v="1"/>
    <n v="93"/>
    <s v="Swipe Maniac"/>
    <n v="15"/>
    <n v="7"/>
    <n v="1"/>
    <n v="251"/>
    <n v="63"/>
    <n v="35"/>
    <n v="4"/>
    <s v="Afternoon"/>
    <s v="Relationship Formed"/>
  </r>
  <r>
    <s v="Female"/>
    <s v="Bisexual"/>
    <s v="Remote Area"/>
    <s v="Middle"/>
    <s v="Bachelor’s"/>
    <s v="Painting, K-pop, Languages"/>
    <n v="259"/>
    <x v="1"/>
    <n v="54"/>
    <s v="Optimistic"/>
    <n v="10"/>
    <n v="4"/>
    <n v="6"/>
    <n v="17"/>
    <n v="19"/>
    <n v="13"/>
    <n v="15"/>
    <s v="Early Morning"/>
    <s v="Blocked"/>
  </r>
  <r>
    <s v="Genderfluid"/>
    <s v="Queer"/>
    <s v="Remote Area"/>
    <s v="Low"/>
    <s v="Postdoc"/>
    <s v="Fashion, Anime, Memes"/>
    <n v="261"/>
    <x v="1"/>
    <n v="77"/>
    <s v="Swipe Maniac"/>
    <n v="134"/>
    <n v="8"/>
    <n v="1"/>
    <n v="434"/>
    <n v="7"/>
    <n v="29"/>
    <n v="14"/>
    <s v="Morning"/>
    <s v="Ghosted"/>
  </r>
  <r>
    <s v="Non-binary"/>
    <s v="Straight"/>
    <s v="Metro"/>
    <s v="High"/>
    <s v="Bachelor’s"/>
    <s v="Clubbing, Binge-Watching, Spirituality"/>
    <n v="69"/>
    <x v="2"/>
    <n v="8"/>
    <s v="Choosy"/>
    <n v="18"/>
    <n v="7"/>
    <n v="1"/>
    <n v="390"/>
    <n v="92"/>
    <n v="2"/>
    <n v="1"/>
    <s v="Afternoon"/>
    <s v="Date Happened"/>
  </r>
  <r>
    <s v="Female"/>
    <s v="Demisexual"/>
    <s v="Rural"/>
    <s v="High"/>
    <s v="Postdoc"/>
    <s v="Fitness, Astrology, Investing"/>
    <n v="129"/>
    <x v="3"/>
    <n v="39"/>
    <s v="Balanced"/>
    <n v="166"/>
    <n v="20"/>
    <n v="4"/>
    <n v="29"/>
    <n v="98"/>
    <n v="28"/>
    <n v="4"/>
    <s v="Late Night"/>
    <s v="Blocked"/>
  </r>
  <r>
    <s v="Prefer Not to Say"/>
    <s v="Gay"/>
    <s v="Urban"/>
    <s v="Low"/>
    <s v="Master’s"/>
    <s v="DIY, Fashion, Running"/>
    <n v="85"/>
    <x v="2"/>
    <n v="29"/>
    <s v="Balanced"/>
    <n v="82"/>
    <n v="25"/>
    <n v="5"/>
    <n v="221"/>
    <n v="33"/>
    <n v="8"/>
    <n v="13"/>
    <s v="Early Morning"/>
    <s v="One-sided Like"/>
  </r>
  <r>
    <s v="Transgender"/>
    <s v="Lesbian"/>
    <s v="Suburban"/>
    <s v="Lower-Middle"/>
    <s v="No Formal Education"/>
    <s v="Foodie, Running, Poetry"/>
    <n v="131"/>
    <x v="3"/>
    <n v="34"/>
    <s v="Balanced"/>
    <n v="89"/>
    <n v="0"/>
    <n v="2"/>
    <n v="189"/>
    <n v="39"/>
    <n v="2"/>
    <n v="6"/>
    <s v="Early Morning"/>
    <s v="Relationship Formed"/>
  </r>
  <r>
    <s v="Non-binary"/>
    <s v="Demisexual"/>
    <s v="Metro"/>
    <s v="Very High"/>
    <s v="Associate’s"/>
    <s v="Board Games, Startups, Sneaker Culture"/>
    <n v="198"/>
    <x v="1"/>
    <n v="33"/>
    <s v="Balanced"/>
    <n v="46"/>
    <n v="3"/>
    <n v="5"/>
    <n v="123"/>
    <n v="80"/>
    <n v="5"/>
    <n v="7"/>
    <s v="Early Morning"/>
    <s v="Catfished"/>
  </r>
  <r>
    <s v="Female"/>
    <s v="Demisexual"/>
    <s v="Urban"/>
    <s v="High"/>
    <s v="Associate’s"/>
    <s v="Clubbing, Startups, Sneaker Culture"/>
    <n v="95"/>
    <x v="2"/>
    <n v="33"/>
    <s v="Balanced"/>
    <n v="29"/>
    <n v="23"/>
    <n v="1"/>
    <n v="288"/>
    <n v="59"/>
    <n v="17"/>
    <n v="9"/>
    <s v="Evening"/>
    <s v="Instant Match"/>
  </r>
  <r>
    <s v="Transgender"/>
    <s v="Demisexual"/>
    <s v="Urban"/>
    <s v="High"/>
    <s v="MBA"/>
    <s v="Tech, Traveling, Hiking"/>
    <n v="12"/>
    <x v="5"/>
    <n v="53"/>
    <s v="Optimistic"/>
    <n v="90"/>
    <n v="26"/>
    <n v="6"/>
    <n v="211"/>
    <n v="98"/>
    <n v="6"/>
    <n v="20"/>
    <s v="After Midnight"/>
    <s v="Blocked"/>
  </r>
  <r>
    <s v="Female"/>
    <s v="Lesbian"/>
    <s v="Small Town"/>
    <s v="Middle"/>
    <s v="No Formal Education"/>
    <s v="Stand-up Comedy, Tech, Podcasts"/>
    <n v="185"/>
    <x v="1"/>
    <n v="21"/>
    <s v="Balanced"/>
    <n v="97"/>
    <n v="6"/>
    <n v="2"/>
    <n v="437"/>
    <n v="26"/>
    <n v="27"/>
    <n v="18"/>
    <s v="Early Morning"/>
    <s v="One-sided Like"/>
  </r>
  <r>
    <s v="Transgender"/>
    <s v="Bisexual"/>
    <s v="Suburban"/>
    <s v="High"/>
    <s v="Associate’s"/>
    <s v="Running, Board Games, Coding"/>
    <n v="162"/>
    <x v="3"/>
    <n v="55"/>
    <s v="Optimistic"/>
    <n v="48"/>
    <n v="5"/>
    <n v="3"/>
    <n v="470"/>
    <n v="11"/>
    <n v="28"/>
    <n v="17"/>
    <s v="Late Night"/>
    <s v="Blocked"/>
  </r>
  <r>
    <s v="Prefer Not to Say"/>
    <s v="Bisexual"/>
    <s v="Rural"/>
    <s v="Upper-Middle"/>
    <s v="High School"/>
    <s v="Reading, Gaming, Foodie"/>
    <n v="261"/>
    <x v="1"/>
    <n v="4"/>
    <s v="Optimistic"/>
    <n v="193"/>
    <n v="14"/>
    <n v="0"/>
    <n v="250"/>
    <n v="60"/>
    <n v="35"/>
    <n v="9"/>
    <s v="Morning"/>
    <s v="Mutual Match"/>
  </r>
  <r>
    <s v="Genderfluid"/>
    <s v="Demisexual"/>
    <s v="Urban"/>
    <s v="Very Low"/>
    <s v="Diploma"/>
    <s v="Foodie, DIY, Photography"/>
    <n v="45"/>
    <x v="0"/>
    <n v="44"/>
    <s v="Optimistic"/>
    <n v="100"/>
    <n v="1"/>
    <n v="1"/>
    <n v="338"/>
    <n v="4"/>
    <n v="7"/>
    <n v="11"/>
    <s v="After Midnight"/>
    <s v="Chat Ignored"/>
  </r>
  <r>
    <s v="Prefer Not to Say"/>
    <s v="Gay"/>
    <s v="Suburban"/>
    <s v="Very High"/>
    <s v="Bachelor’s"/>
    <s v="Startups, Painting, Gaming"/>
    <n v="172"/>
    <x v="3"/>
    <n v="4"/>
    <s v="Optimistic"/>
    <n v="152"/>
    <n v="1"/>
    <n v="2"/>
    <n v="291"/>
    <n v="8"/>
    <n v="36"/>
    <n v="18"/>
    <s v="Evening"/>
    <s v="Instant Match"/>
  </r>
  <r>
    <s v="Non-binary"/>
    <s v="Demisexual"/>
    <s v="Urban"/>
    <s v="Very High"/>
    <s v="Postdoc"/>
    <s v="History, Podcasts, Languages"/>
    <n v="59"/>
    <x v="0"/>
    <n v="6"/>
    <s v="Optimistic"/>
    <n v="160"/>
    <n v="10"/>
    <n v="3"/>
    <n v="100"/>
    <n v="10"/>
    <n v="37"/>
    <n v="20"/>
    <s v="Afternoon"/>
    <s v="No Action"/>
  </r>
  <r>
    <s v="Transgender"/>
    <s v="Gay"/>
    <s v="Metro"/>
    <s v="High"/>
    <s v="Postdoc"/>
    <s v="Writing, Crafting, Music"/>
    <n v="12"/>
    <x v="5"/>
    <n v="87"/>
    <s v="Swipe Maniac"/>
    <n v="122"/>
    <n v="21"/>
    <n v="3"/>
    <n v="54"/>
    <n v="68"/>
    <n v="27"/>
    <n v="4"/>
    <s v="Evening"/>
    <s v="Catfished"/>
  </r>
  <r>
    <s v="Female"/>
    <s v="Pansexual"/>
    <s v="Suburban"/>
    <s v="High"/>
    <s v="No Formal Education"/>
    <s v="Meditation, Cars, Memes"/>
    <n v="65"/>
    <x v="2"/>
    <n v="4"/>
    <s v="Optimistic"/>
    <n v="170"/>
    <n v="14"/>
    <n v="1"/>
    <n v="437"/>
    <n v="63"/>
    <n v="1"/>
    <n v="7"/>
    <s v="Late Night"/>
    <s v="Mutual Match"/>
  </r>
  <r>
    <s v="Female"/>
    <s v="Asexual"/>
    <s v="Suburban"/>
    <s v="Very Low"/>
    <s v="PhD"/>
    <s v="Startups, Coding, Investing"/>
    <n v="39"/>
    <x v="0"/>
    <n v="65"/>
    <s v="Optimistic"/>
    <n v="110"/>
    <n v="22"/>
    <n v="6"/>
    <n v="223"/>
    <n v="91"/>
    <n v="6"/>
    <n v="0"/>
    <s v="Morning"/>
    <s v="Chat Ignored"/>
  </r>
  <r>
    <s v="Genderfluid"/>
    <s v="Asexual"/>
    <s v="Remote Area"/>
    <s v="Lower-Middle"/>
    <s v="High School"/>
    <s v="Pets, Spirituality, Reading"/>
    <n v="102"/>
    <x v="2"/>
    <n v="66"/>
    <s v="Optimistic"/>
    <n v="85"/>
    <n v="25"/>
    <n v="5"/>
    <n v="335"/>
    <n v="76"/>
    <n v="34"/>
    <n v="19"/>
    <s v="After Midnight"/>
    <s v="No Action"/>
  </r>
  <r>
    <s v="Male"/>
    <s v="Gay"/>
    <s v="Metro"/>
    <s v="Lower-Middle"/>
    <s v="PhD"/>
    <s v="Writing, Astrology, Running"/>
    <n v="271"/>
    <x v="1"/>
    <n v="58"/>
    <s v="Optimistic"/>
    <n v="33"/>
    <n v="5"/>
    <n v="1"/>
    <n v="444"/>
    <n v="22"/>
    <n v="35"/>
    <n v="15"/>
    <s v="After Midnight"/>
    <s v="Mutual Match"/>
  </r>
  <r>
    <s v="Transgender"/>
    <s v="Lesbian"/>
    <s v="Small Town"/>
    <s v="Lower-Middle"/>
    <s v="No Formal Education"/>
    <s v="Skating, Hiking, History"/>
    <n v="174"/>
    <x v="3"/>
    <n v="75"/>
    <s v="Swipe Maniac"/>
    <n v="72"/>
    <n v="22"/>
    <n v="4"/>
    <n v="495"/>
    <n v="44"/>
    <n v="5"/>
    <n v="23"/>
    <s v="Morning"/>
    <s v="Ghosted"/>
  </r>
  <r>
    <s v="Genderfluid"/>
    <s v="Demisexual"/>
    <s v="Urban"/>
    <s v="Very High"/>
    <s v="PhD"/>
    <s v="Astrology, Movies, Parenting"/>
    <n v="249"/>
    <x v="1"/>
    <n v="34"/>
    <s v="Balanced"/>
    <n v="88"/>
    <n v="2"/>
    <n v="4"/>
    <n v="446"/>
    <n v="21"/>
    <n v="31"/>
    <n v="5"/>
    <s v="Afternoon"/>
    <s v="Chat Ignored"/>
  </r>
  <r>
    <s v="Non-binary"/>
    <s v="Bisexual"/>
    <s v="Rural"/>
    <s v="Lower-Middle"/>
    <s v="No Formal Education"/>
    <s v="Makeup, Astrology, Meditation"/>
    <n v="108"/>
    <x v="2"/>
    <n v="34"/>
    <s v="Balanced"/>
    <n v="84"/>
    <n v="30"/>
    <n v="1"/>
    <n v="396"/>
    <n v="34"/>
    <n v="29"/>
    <n v="6"/>
    <s v="Early Morning"/>
    <s v="Catfished"/>
  </r>
  <r>
    <s v="Female"/>
    <s v="Bisexual"/>
    <s v="Small Town"/>
    <s v="High"/>
    <s v="Postdoc"/>
    <s v="Makeup, Foodie, MMA"/>
    <n v="91"/>
    <x v="2"/>
    <n v="53"/>
    <s v="Optimistic"/>
    <n v="91"/>
    <n v="11"/>
    <n v="2"/>
    <n v="440"/>
    <n v="13"/>
    <n v="54"/>
    <n v="20"/>
    <s v="Afternoon"/>
    <s v="Mutual Match"/>
  </r>
  <r>
    <s v="Male"/>
    <s v="Demisexual"/>
    <s v="Metro"/>
    <s v="Very Low"/>
    <s v="High School"/>
    <s v="Poetry, Investing, Politics"/>
    <n v="176"/>
    <x v="3"/>
    <n v="38"/>
    <s v="Balanced"/>
    <n v="194"/>
    <n v="11"/>
    <n v="5"/>
    <n v="269"/>
    <n v="41"/>
    <n v="5"/>
    <n v="4"/>
    <s v="Morning"/>
    <s v="One-sided Like"/>
  </r>
  <r>
    <s v="Genderfluid"/>
    <s v="Asexual"/>
    <s v="Metro"/>
    <s v="Lower-Middle"/>
    <s v="MBA"/>
    <s v="Art, Yoga, Tattoos"/>
    <n v="82"/>
    <x v="2"/>
    <n v="46"/>
    <s v="Optimistic"/>
    <n v="168"/>
    <n v="2"/>
    <n v="6"/>
    <n v="25"/>
    <n v="45"/>
    <n v="15"/>
    <n v="13"/>
    <s v="Evening"/>
    <s v="Relationship Formed"/>
  </r>
  <r>
    <s v="Female"/>
    <s v="Straight"/>
    <s v="Metro"/>
    <s v="Low"/>
    <s v="Postdoc"/>
    <s v="DIY, Skating, Running"/>
    <n v="263"/>
    <x v="1"/>
    <n v="46"/>
    <s v="Optimistic"/>
    <n v="40"/>
    <n v="20"/>
    <n v="3"/>
    <n v="107"/>
    <n v="71"/>
    <n v="5"/>
    <n v="17"/>
    <s v="Afternoon"/>
    <s v="No Action"/>
  </r>
  <r>
    <s v="Male"/>
    <s v="Pansexual"/>
    <s v="Metro"/>
    <s v="Very Low"/>
    <s v="Diploma"/>
    <s v="Fashion, Board Games, Fitness"/>
    <n v="45"/>
    <x v="0"/>
    <n v="42"/>
    <s v="Optimistic"/>
    <n v="94"/>
    <n v="23"/>
    <n v="3"/>
    <n v="260"/>
    <n v="11"/>
    <n v="2"/>
    <n v="17"/>
    <s v="Morning"/>
    <s v="Catfished"/>
  </r>
  <r>
    <s v="Female"/>
    <s v="Lesbian"/>
    <s v="Metro"/>
    <s v="High"/>
    <s v="Diploma"/>
    <s v="Binge-Watching, Yoga, Sneaker Culture"/>
    <n v="89"/>
    <x v="2"/>
    <n v="28"/>
    <s v="Balanced"/>
    <n v="27"/>
    <n v="6"/>
    <n v="4"/>
    <n v="222"/>
    <n v="50"/>
    <n v="19"/>
    <n v="2"/>
    <s v="Early Morning"/>
    <s v="Chat Ignored"/>
  </r>
  <r>
    <s v="Prefer Not to Say"/>
    <s v="Asexual"/>
    <s v="Remote Area"/>
    <s v="Upper-Middle"/>
    <s v="MBA"/>
    <s v="Writing, Anime, Tech"/>
    <n v="187"/>
    <x v="1"/>
    <n v="55"/>
    <s v="Optimistic"/>
    <n v="176"/>
    <n v="30"/>
    <n v="1"/>
    <n v="201"/>
    <n v="88"/>
    <n v="7"/>
    <n v="4"/>
    <s v="Early Morning"/>
    <s v="Ghosted"/>
  </r>
  <r>
    <s v="Female"/>
    <s v="Gay"/>
    <s v="Metro"/>
    <s v="Middle"/>
    <s v="Bachelor’s"/>
    <s v="Memes, Sneaker Culture, DIY"/>
    <n v="200"/>
    <x v="1"/>
    <n v="51"/>
    <s v="Optimistic"/>
    <n v="67"/>
    <n v="24"/>
    <n v="0"/>
    <n v="467"/>
    <n v="68"/>
    <n v="31"/>
    <n v="10"/>
    <s v="Afternoon"/>
    <s v="Mutual Match"/>
  </r>
  <r>
    <s v="Genderfluid"/>
    <s v="Bisexual"/>
    <s v="Rural"/>
    <s v="Upper-Middle"/>
    <s v="Master’s"/>
    <s v="Languages, Traveling, Tattoos"/>
    <n v="4"/>
    <x v="4"/>
    <n v="26"/>
    <s v="Balanced"/>
    <n v="168"/>
    <n v="21"/>
    <n v="6"/>
    <n v="444"/>
    <n v="19"/>
    <n v="43"/>
    <n v="4"/>
    <s v="Late Night"/>
    <s v="Instant Match"/>
  </r>
  <r>
    <s v="Male"/>
    <s v="Demisexual"/>
    <s v="Urban"/>
    <s v="Low"/>
    <s v="No Formal Education"/>
    <s v="Movies, Politics, Foodie"/>
    <n v="173"/>
    <x v="3"/>
    <n v="57"/>
    <s v="Optimistic"/>
    <n v="143"/>
    <n v="27"/>
    <n v="4"/>
    <n v="237"/>
    <n v="28"/>
    <n v="4"/>
    <n v="4"/>
    <s v="Afternoon"/>
    <s v="Ghosted"/>
  </r>
  <r>
    <s v="Prefer Not to Say"/>
    <s v="Lesbian"/>
    <s v="Metro"/>
    <s v="Upper-Middle"/>
    <s v="Associate’s"/>
    <s v="Pets, Anime, Movies"/>
    <n v="168"/>
    <x v="3"/>
    <n v="47"/>
    <s v="Optimistic"/>
    <n v="179"/>
    <n v="15"/>
    <n v="4"/>
    <n v="119"/>
    <n v="29"/>
    <n v="54"/>
    <n v="17"/>
    <s v="Late Night"/>
    <s v="Instant Match"/>
  </r>
  <r>
    <s v="Female"/>
    <s v="Lesbian"/>
    <s v="Remote Area"/>
    <s v="Middle"/>
    <s v="Associate’s"/>
    <s v="Memes, Yoga, Clubbing"/>
    <n v="275"/>
    <x v="1"/>
    <n v="42"/>
    <s v="Optimistic"/>
    <n v="131"/>
    <n v="21"/>
    <n v="4"/>
    <n v="262"/>
    <n v="19"/>
    <n v="1"/>
    <n v="15"/>
    <s v="Early Morning"/>
    <s v="No Action"/>
  </r>
  <r>
    <s v="Male"/>
    <s v="Bisexual"/>
    <s v="Metro"/>
    <s v="Very High"/>
    <s v="Postdoc"/>
    <s v="Skating, Dancing, Gardening"/>
    <n v="18"/>
    <x v="6"/>
    <n v="41"/>
    <s v="Optimistic"/>
    <n v="157"/>
    <n v="2"/>
    <n v="1"/>
    <n v="427"/>
    <n v="88"/>
    <n v="39"/>
    <n v="5"/>
    <s v="Late Night"/>
    <s v="Chat Ignored"/>
  </r>
  <r>
    <s v="Female"/>
    <s v="Gay"/>
    <s v="Metro"/>
    <s v="Middle"/>
    <s v="MBA"/>
    <s v="Gaming, Astrology, Foodie"/>
    <n v="32"/>
    <x v="0"/>
    <n v="38"/>
    <s v="Balanced"/>
    <n v="145"/>
    <n v="13"/>
    <n v="2"/>
    <n v="198"/>
    <n v="30"/>
    <n v="32"/>
    <n v="21"/>
    <s v="Evening"/>
    <s v="Ghosted"/>
  </r>
  <r>
    <s v="Male"/>
    <s v="Asexual"/>
    <s v="Remote Area"/>
    <s v="Middle"/>
    <s v="No Formal Education"/>
    <s v="K-pop, Reading, Anime"/>
    <n v="210"/>
    <x v="1"/>
    <n v="4"/>
    <s v="Optimistic"/>
    <n v="161"/>
    <n v="22"/>
    <n v="4"/>
    <n v="321"/>
    <n v="77"/>
    <n v="3"/>
    <n v="21"/>
    <s v="Afternoon"/>
    <s v="Chat Ignored"/>
  </r>
  <r>
    <s v="Female"/>
    <s v="Pansexual"/>
    <s v="Remote Area"/>
    <s v="Upper-Middle"/>
    <s v="Associate’s"/>
    <s v="Coding, Tattoos, Podcasts"/>
    <n v="164"/>
    <x v="3"/>
    <n v="42"/>
    <s v="Optimistic"/>
    <n v="60"/>
    <n v="6"/>
    <n v="5"/>
    <n v="268"/>
    <n v="10"/>
    <n v="3"/>
    <n v="14"/>
    <s v="Late Night"/>
    <s v="Catfished"/>
  </r>
  <r>
    <s v="Non-binary"/>
    <s v="Demisexual"/>
    <s v="Suburban"/>
    <s v="Upper-Middle"/>
    <s v="PhD"/>
    <s v="K-pop, Board Games, Art"/>
    <n v="240"/>
    <x v="1"/>
    <n v="48"/>
    <s v="Optimistic"/>
    <n v="4"/>
    <n v="0"/>
    <n v="0"/>
    <n v="42"/>
    <n v="93"/>
    <n v="63"/>
    <n v="3"/>
    <s v="Evening"/>
    <s v="Chat Ignored"/>
  </r>
  <r>
    <s v="Genderfluid"/>
    <s v="Pansexual"/>
    <s v="Suburban"/>
    <s v="Very Low"/>
    <s v="No Formal Education"/>
    <s v="Makeup, Music, Cars"/>
    <n v="138"/>
    <x v="3"/>
    <n v="4"/>
    <s v="Optimistic"/>
    <n v="197"/>
    <n v="10"/>
    <n v="2"/>
    <n v="263"/>
    <n v="21"/>
    <n v="43"/>
    <n v="5"/>
    <s v="Evening"/>
    <s v="Relationship Formed"/>
  </r>
  <r>
    <s v="Transgender"/>
    <s v="Straight"/>
    <s v="Urban"/>
    <s v="Middle"/>
    <s v="MBA"/>
    <s v="Languages, Coding, Clubbing"/>
    <n v="67"/>
    <x v="2"/>
    <n v="41"/>
    <s v="Optimistic"/>
    <n v="139"/>
    <n v="12"/>
    <n v="6"/>
    <n v="159"/>
    <n v="54"/>
    <n v="24"/>
    <n v="4"/>
    <s v="Afternoon"/>
    <s v="No Action"/>
  </r>
  <r>
    <s v="Genderfluid"/>
    <s v="Queer"/>
    <s v="Metro"/>
    <s v="Very Low"/>
    <s v="High School"/>
    <s v="Cars, Fashion, Board Games"/>
    <n v="224"/>
    <x v="1"/>
    <n v="4"/>
    <s v="Optimistic"/>
    <n v="163"/>
    <n v="27"/>
    <n v="6"/>
    <n v="248"/>
    <n v="54"/>
    <n v="39"/>
    <n v="5"/>
    <s v="Afternoon"/>
    <s v="Blocked"/>
  </r>
  <r>
    <s v="Non-binary"/>
    <s v="Queer"/>
    <s v="Remote Area"/>
    <s v="Lower-Middle"/>
    <s v="MBA"/>
    <s v="Politics, Startups, Investing"/>
    <n v="12"/>
    <x v="5"/>
    <n v="92"/>
    <s v="Swipe Maniac"/>
    <n v="16"/>
    <n v="15"/>
    <n v="4"/>
    <n v="23"/>
    <n v="21"/>
    <n v="45"/>
    <n v="5"/>
    <s v="Evening"/>
    <s v="Chat Ignored"/>
  </r>
  <r>
    <s v="Non-binary"/>
    <s v="Straight"/>
    <s v="Remote Area"/>
    <s v="Low"/>
    <s v="Diploma"/>
    <s v="Traveling, Hiking, Stand-up Comedy"/>
    <n v="145"/>
    <x v="3"/>
    <n v="69"/>
    <s v="Optimistic"/>
    <n v="35"/>
    <n v="25"/>
    <n v="4"/>
    <n v="43"/>
    <n v="85"/>
    <n v="1"/>
    <n v="16"/>
    <s v="Evening"/>
    <s v="Relationship Formed"/>
  </r>
  <r>
    <s v="Male"/>
    <s v="Demisexual"/>
    <s v="Rural"/>
    <s v="High"/>
    <s v="Bachelor’s"/>
    <s v="Music, Writing, Spirituality"/>
    <n v="214"/>
    <x v="1"/>
    <n v="57"/>
    <s v="Optimistic"/>
    <n v="148"/>
    <n v="29"/>
    <n v="0"/>
    <n v="481"/>
    <n v="60"/>
    <n v="28"/>
    <n v="6"/>
    <s v="Morning"/>
    <s v="Relationship Formed"/>
  </r>
  <r>
    <s v="Genderfluid"/>
    <s v="Bisexual"/>
    <s v="Small Town"/>
    <s v="Low"/>
    <s v="Associate’s"/>
    <s v="Astrology, MMA, Dancing"/>
    <n v="243"/>
    <x v="1"/>
    <n v="17"/>
    <s v="Choosy"/>
    <n v="149"/>
    <n v="27"/>
    <n v="6"/>
    <n v="154"/>
    <n v="77"/>
    <n v="54"/>
    <n v="10"/>
    <s v="Afternoon"/>
    <s v="Relationship Formed"/>
  </r>
  <r>
    <s v="Prefer Not to Say"/>
    <s v="Asexual"/>
    <s v="Remote Area"/>
    <s v="Very Low"/>
    <s v="Master’s"/>
    <s v="History, Anime, Tattoos"/>
    <n v="208"/>
    <x v="1"/>
    <n v="6"/>
    <s v="Optimistic"/>
    <n v="73"/>
    <n v="3"/>
    <n v="1"/>
    <n v="169"/>
    <n v="70"/>
    <n v="22"/>
    <n v="6"/>
    <s v="Afternoon"/>
    <s v="Chat Ignored"/>
  </r>
  <r>
    <s v="Prefer Not to Say"/>
    <s v="Demisexual"/>
    <s v="Remote Area"/>
    <s v="Low"/>
    <s v="Postdoc"/>
    <s v="Tech, Languages, Crafting"/>
    <n v="288"/>
    <x v="1"/>
    <n v="86"/>
    <s v="Swipe Maniac"/>
    <n v="185"/>
    <n v="5"/>
    <n v="4"/>
    <n v="250"/>
    <n v="68"/>
    <n v="37"/>
    <n v="0"/>
    <s v="Early Morning"/>
    <s v="Ghosted"/>
  </r>
  <r>
    <s v="Female"/>
    <s v="Demisexual"/>
    <s v="Suburban"/>
    <s v="Upper-Middle"/>
    <s v="PhD"/>
    <s v="Running, Investing, Astrology"/>
    <n v="134"/>
    <x v="3"/>
    <n v="54"/>
    <s v="Optimistic"/>
    <n v="191"/>
    <n v="21"/>
    <n v="5"/>
    <n v="120"/>
    <n v="21"/>
    <n v="59"/>
    <n v="14"/>
    <s v="Evening"/>
    <s v="Instant Match"/>
  </r>
  <r>
    <s v="Prefer Not to Say"/>
    <s v="Queer"/>
    <s v="Urban"/>
    <s v="High"/>
    <s v="Postdoc"/>
    <s v="Reading, Spirituality, Crafting"/>
    <n v="280"/>
    <x v="1"/>
    <n v="4"/>
    <s v="Optimistic"/>
    <n v="5"/>
    <n v="0"/>
    <n v="6"/>
    <n v="160"/>
    <n v="78"/>
    <n v="17"/>
    <n v="13"/>
    <s v="Evening"/>
    <s v="Instant Match"/>
  </r>
  <r>
    <s v="Female"/>
    <s v="Gay"/>
    <s v="Urban"/>
    <s v="High"/>
    <s v="MBA"/>
    <s v="Foodie, Hiking, Reading"/>
    <n v="25"/>
    <x v="6"/>
    <n v="22"/>
    <s v="Balanced"/>
    <n v="98"/>
    <n v="22"/>
    <n v="2"/>
    <n v="423"/>
    <n v="65"/>
    <n v="44"/>
    <n v="3"/>
    <s v="Morning"/>
    <s v="No Action"/>
  </r>
  <r>
    <s v="Prefer Not to Say"/>
    <s v="Gay"/>
    <s v="Rural"/>
    <s v="High"/>
    <s v="MBA"/>
    <s v="Clubbing, Yoga, Anime"/>
    <n v="236"/>
    <x v="1"/>
    <n v="61"/>
    <s v="Optimistic"/>
    <n v="176"/>
    <n v="25"/>
    <n v="0"/>
    <n v="13"/>
    <n v="16"/>
    <n v="27"/>
    <n v="21"/>
    <s v="Early Morning"/>
    <s v="No Action"/>
  </r>
  <r>
    <s v="Transgender"/>
    <s v="Gay"/>
    <s v="Urban"/>
    <s v="High"/>
    <s v="Associate’s"/>
    <s v="Clubbing, Photography, Movies"/>
    <n v="142"/>
    <x v="3"/>
    <n v="26"/>
    <s v="Balanced"/>
    <n v="65"/>
    <n v="17"/>
    <n v="4"/>
    <n v="490"/>
    <n v="14"/>
    <n v="2"/>
    <n v="21"/>
    <s v="After Midnight"/>
    <s v="One-sided Like"/>
  </r>
  <r>
    <s v="Male"/>
    <s v="Demisexual"/>
    <s v="Suburban"/>
    <s v="Low"/>
    <s v="Diploma"/>
    <s v="Languages, Binge-Watching, Traveling"/>
    <n v="104"/>
    <x v="2"/>
    <n v="64"/>
    <s v="Optimistic"/>
    <n v="188"/>
    <n v="17"/>
    <n v="5"/>
    <n v="62"/>
    <n v="71"/>
    <n v="46"/>
    <n v="10"/>
    <s v="Late Night"/>
    <s v="Relationship Formed"/>
  </r>
  <r>
    <s v="Non-binary"/>
    <s v="Bisexual"/>
    <s v="Metro"/>
    <s v="High"/>
    <s v="MBA"/>
    <s v="Writing, Meditation, Podcasts"/>
    <n v="265"/>
    <x v="1"/>
    <n v="45"/>
    <s v="Optimistic"/>
    <n v="3"/>
    <n v="0"/>
    <n v="4"/>
    <n v="200"/>
    <n v="68"/>
    <n v="12"/>
    <n v="16"/>
    <s v="Evening"/>
    <s v="Date Happened"/>
  </r>
  <r>
    <s v="Female"/>
    <s v="Asexual"/>
    <s v="Remote Area"/>
    <s v="Upper-Middle"/>
    <s v="Bachelor’s"/>
    <s v="Pets, Languages, Skating"/>
    <n v="106"/>
    <x v="2"/>
    <n v="63"/>
    <s v="Optimistic"/>
    <n v="0"/>
    <n v="0"/>
    <n v="1"/>
    <n v="381"/>
    <n v="77"/>
    <n v="9"/>
    <n v="7"/>
    <s v="Late Night"/>
    <s v="Blocked"/>
  </r>
  <r>
    <s v="Non-binary"/>
    <s v="Queer"/>
    <s v="Small Town"/>
    <s v="Low"/>
    <s v="MBA"/>
    <s v="Running, Poetry, Languages"/>
    <n v="168"/>
    <x v="3"/>
    <n v="5"/>
    <s v="Optimistic"/>
    <n v="98"/>
    <n v="20"/>
    <n v="4"/>
    <n v="115"/>
    <n v="28"/>
    <n v="17"/>
    <n v="19"/>
    <s v="Morning"/>
    <s v="One-sided Like"/>
  </r>
  <r>
    <s v="Transgender"/>
    <s v="Pansexual"/>
    <s v="Small Town"/>
    <s v="Upper-Middle"/>
    <s v="Postdoc"/>
    <s v="Gardening, Memes, Meditation"/>
    <n v="151"/>
    <x v="3"/>
    <n v="42"/>
    <s v="Optimistic"/>
    <n v="3"/>
    <n v="0"/>
    <n v="1"/>
    <n v="60"/>
    <n v="43"/>
    <n v="29"/>
    <n v="21"/>
    <s v="Evening"/>
    <s v="Catfished"/>
  </r>
  <r>
    <s v="Genderfluid"/>
    <s v="Queer"/>
    <s v="Urban"/>
    <s v="Very High"/>
    <s v="High School"/>
    <s v="Reading, Startups, Gaming"/>
    <n v="232"/>
    <x v="1"/>
    <n v="39"/>
    <s v="Balanced"/>
    <n v="133"/>
    <n v="20"/>
    <n v="0"/>
    <n v="320"/>
    <n v="20"/>
    <n v="11"/>
    <n v="12"/>
    <s v="After Midnight"/>
    <s v="Relationship Formed"/>
  </r>
  <r>
    <s v="Genderfluid"/>
    <s v="Pansexual"/>
    <s v="Rural"/>
    <s v="Very Low"/>
    <s v="Postdoc"/>
    <s v="Cooking, MMA, Memes"/>
    <n v="204"/>
    <x v="1"/>
    <n v="56"/>
    <s v="Optimistic"/>
    <n v="110"/>
    <n v="25"/>
    <n v="1"/>
    <n v="262"/>
    <n v="75"/>
    <n v="16"/>
    <n v="11"/>
    <s v="Early Morning"/>
    <s v="No Action"/>
  </r>
  <r>
    <s v="Transgender"/>
    <s v="Asexual"/>
    <s v="Rural"/>
    <s v="Very High"/>
    <s v="MBA"/>
    <s v="Sneaker Culture, Reading, Fashion"/>
    <n v="70"/>
    <x v="2"/>
    <n v="36"/>
    <s v="Balanced"/>
    <n v="32"/>
    <n v="11"/>
    <n v="5"/>
    <n v="36"/>
    <n v="47"/>
    <n v="9"/>
    <n v="19"/>
    <s v="Evening"/>
    <s v="Chat Ignored"/>
  </r>
  <r>
    <s v="Male"/>
    <s v="Gay"/>
    <s v="Suburban"/>
    <s v="Very Low"/>
    <s v="Master’s"/>
    <s v="Anime, Writing, Gaming"/>
    <n v="138"/>
    <x v="3"/>
    <n v="48"/>
    <s v="Optimistic"/>
    <n v="116"/>
    <n v="14"/>
    <n v="6"/>
    <n v="22"/>
    <n v="16"/>
    <n v="6"/>
    <n v="5"/>
    <s v="Evening"/>
    <s v="One-sided Like"/>
  </r>
  <r>
    <s v="Genderfluid"/>
    <s v="Demisexual"/>
    <s v="Remote Area"/>
    <s v="Upper-Middle"/>
    <s v="PhD"/>
    <s v="MMA, Running, Clubbing"/>
    <n v="281"/>
    <x v="1"/>
    <n v="74"/>
    <s v="Swipe Maniac"/>
    <n v="78"/>
    <n v="6"/>
    <n v="4"/>
    <n v="114"/>
    <n v="100"/>
    <n v="23"/>
    <n v="22"/>
    <s v="After Midnight"/>
    <s v="Catfished"/>
  </r>
  <r>
    <s v="Genderfluid"/>
    <s v="Straight"/>
    <s v="Small Town"/>
    <s v="High"/>
    <s v="Diploma"/>
    <s v="Clubbing, Painting, Fitness"/>
    <n v="198"/>
    <x v="1"/>
    <n v="48"/>
    <s v="Optimistic"/>
    <n v="33"/>
    <n v="25"/>
    <n v="1"/>
    <n v="490"/>
    <n v="92"/>
    <n v="22"/>
    <n v="19"/>
    <s v="Late Night"/>
    <s v="Chat Ignored"/>
  </r>
  <r>
    <s v="Transgender"/>
    <s v="Straight"/>
    <s v="Urban"/>
    <s v="Very High"/>
    <s v="Bachelor’s"/>
    <s v="Politics, DIY, Investing"/>
    <n v="139"/>
    <x v="3"/>
    <n v="68"/>
    <s v="Optimistic"/>
    <n v="137"/>
    <n v="23"/>
    <n v="5"/>
    <n v="72"/>
    <n v="29"/>
    <n v="47"/>
    <n v="9"/>
    <s v="Early Morning"/>
    <s v="Catfished"/>
  </r>
  <r>
    <s v="Non-binary"/>
    <s v="Demisexual"/>
    <s v="Rural"/>
    <s v="Very Low"/>
    <s v="High School"/>
    <s v="Investing, MMA, Social Activism"/>
    <n v="12"/>
    <x v="5"/>
    <n v="41"/>
    <s v="Optimistic"/>
    <n v="178"/>
    <n v="13"/>
    <n v="0"/>
    <n v="338"/>
    <n v="97"/>
    <n v="5"/>
    <n v="0"/>
    <s v="Late Night"/>
    <s v="Instant Match"/>
  </r>
  <r>
    <s v="Female"/>
    <s v="Gay"/>
    <s v="Rural"/>
    <s v="Very High"/>
    <s v="No Formal Education"/>
    <s v="Fashion, Cooking, Dancing"/>
    <n v="180"/>
    <x v="1"/>
    <n v="72"/>
    <s v="Swipe Maniac"/>
    <n v="74"/>
    <n v="27"/>
    <n v="5"/>
    <n v="317"/>
    <n v="85"/>
    <n v="21"/>
    <n v="9"/>
    <s v="Afternoon"/>
    <s v="Chat Ignored"/>
  </r>
  <r>
    <s v="Non-binary"/>
    <s v="Pansexual"/>
    <s v="Urban"/>
    <s v="Very Low"/>
    <s v="Associate’s"/>
    <s v="Cars, Board Games, Politics"/>
    <n v="24"/>
    <x v="6"/>
    <n v="72"/>
    <s v="Swipe Maniac"/>
    <n v="139"/>
    <n v="11"/>
    <n v="0"/>
    <n v="293"/>
    <n v="47"/>
    <n v="45"/>
    <n v="6"/>
    <s v="After Midnight"/>
    <s v="Mutual Match"/>
  </r>
  <r>
    <s v="Non-binary"/>
    <s v="Bisexual"/>
    <s v="Small Town"/>
    <s v="High"/>
    <s v="PhD"/>
    <s v="Traveling, Tech, Motorcycling"/>
    <n v="207"/>
    <x v="1"/>
    <n v="74"/>
    <s v="Swipe Maniac"/>
    <n v="108"/>
    <n v="14"/>
    <n v="5"/>
    <n v="109"/>
    <n v="82"/>
    <n v="15"/>
    <n v="2"/>
    <s v="Afternoon"/>
    <s v="Blocked"/>
  </r>
  <r>
    <s v="Non-binary"/>
    <s v="Bisexual"/>
    <s v="Small Town"/>
    <s v="Low"/>
    <s v="High School"/>
    <s v="Writing, Foodie, Sneaker Culture"/>
    <n v="182"/>
    <x v="1"/>
    <n v="1"/>
    <s v="Choosy"/>
    <n v="180"/>
    <n v="24"/>
    <n v="5"/>
    <n v="330"/>
    <n v="84"/>
    <n v="3"/>
    <n v="14"/>
    <s v="Evening"/>
    <s v="Ghosted"/>
  </r>
  <r>
    <s v="Female"/>
    <s v="Gay"/>
    <s v="Metro"/>
    <s v="Very Low"/>
    <s v="Associate’s"/>
    <s v="Social Activism, DIY, Stand-up Comedy"/>
    <n v="125"/>
    <x v="3"/>
    <n v="74"/>
    <s v="Swipe Maniac"/>
    <n v="197"/>
    <n v="22"/>
    <n v="0"/>
    <n v="29"/>
    <n v="0"/>
    <n v="18"/>
    <n v="0"/>
    <s v="Late Night"/>
    <s v="Instant Match"/>
  </r>
  <r>
    <s v="Male"/>
    <s v="Queer"/>
    <s v="Small Town"/>
    <s v="Low"/>
    <s v="Bachelor’s"/>
    <s v="Meditation, Board Games, DIY"/>
    <n v="254"/>
    <x v="1"/>
    <n v="64"/>
    <s v="Optimistic"/>
    <n v="40"/>
    <n v="30"/>
    <n v="3"/>
    <n v="302"/>
    <n v="16"/>
    <n v="28"/>
    <n v="2"/>
    <s v="Morning"/>
    <s v="Catfished"/>
  </r>
  <r>
    <s v="Female"/>
    <s v="Pansexual"/>
    <s v="Small Town"/>
    <s v="Very Low"/>
    <s v="Postdoc"/>
    <s v="MMA, K-pop, Foodie"/>
    <n v="277"/>
    <x v="1"/>
    <n v="3"/>
    <s v="Balanced"/>
    <n v="44"/>
    <n v="13"/>
    <n v="6"/>
    <n v="476"/>
    <n v="87"/>
    <n v="14"/>
    <n v="12"/>
    <s v="Evening"/>
    <s v="One-sided Like"/>
  </r>
  <r>
    <s v="Female"/>
    <s v="Demisexual"/>
    <s v="Remote Area"/>
    <s v="Low"/>
    <s v="MBA"/>
    <s v="Fashion, Yoga, Tattoos"/>
    <n v="125"/>
    <x v="3"/>
    <n v="72"/>
    <s v="Swipe Maniac"/>
    <n v="63"/>
    <n v="18"/>
    <n v="0"/>
    <n v="336"/>
    <n v="81"/>
    <n v="43"/>
    <n v="13"/>
    <s v="Early Morning"/>
    <s v="Chat Ignored"/>
  </r>
  <r>
    <s v="Male"/>
    <s v="Pansexual"/>
    <s v="Metro"/>
    <s v="Very High"/>
    <s v="Bachelor’s"/>
    <s v="Sneaker Culture, Tattoos, Fitness"/>
    <n v="135"/>
    <x v="3"/>
    <n v="45"/>
    <s v="Optimistic"/>
    <n v="19"/>
    <n v="17"/>
    <n v="5"/>
    <n v="401"/>
    <n v="72"/>
    <n v="25"/>
    <n v="22"/>
    <s v="Late Night"/>
    <s v="Mutual Match"/>
  </r>
  <r>
    <s v="Female"/>
    <s v="Pansexual"/>
    <s v="Small Town"/>
    <s v="Very Low"/>
    <s v="MBA"/>
    <s v="Sneaker Culture, MMA, Investing"/>
    <n v="187"/>
    <x v="1"/>
    <n v="39"/>
    <s v="Balanced"/>
    <n v="156"/>
    <n v="15"/>
    <n v="1"/>
    <n v="58"/>
    <n v="79"/>
    <n v="13"/>
    <n v="20"/>
    <s v="Afternoon"/>
    <s v="One-sided Like"/>
  </r>
  <r>
    <s v="Non-binary"/>
    <s v="Queer"/>
    <s v="Small Town"/>
    <s v="High"/>
    <s v="PhD"/>
    <s v="Running, Sneaker Culture, Art"/>
    <n v="33"/>
    <x v="0"/>
    <n v="0"/>
    <s v="Choosy"/>
    <n v="154"/>
    <n v="4"/>
    <n v="6"/>
    <n v="144"/>
    <n v="10"/>
    <n v="46"/>
    <n v="0"/>
    <s v="Early Morning"/>
    <s v="Chat Ignored"/>
  </r>
  <r>
    <s v="Prefer Not to Say"/>
    <s v="Demisexual"/>
    <s v="Suburban"/>
    <s v="Low"/>
    <s v="High School"/>
    <s v="History, Meditation, Coding"/>
    <n v="194"/>
    <x v="1"/>
    <n v="52"/>
    <s v="Optimistic"/>
    <n v="69"/>
    <n v="9"/>
    <n v="4"/>
    <n v="128"/>
    <n v="10"/>
    <n v="35"/>
    <n v="17"/>
    <s v="Evening"/>
    <s v="Mutual Match"/>
  </r>
  <r>
    <s v="Male"/>
    <s v="Lesbian"/>
    <s v="Metro"/>
    <s v="High"/>
    <s v="Associate’s"/>
    <s v="Foodie, Cars, Skating"/>
    <n v="182"/>
    <x v="1"/>
    <n v="56"/>
    <s v="Optimistic"/>
    <n v="17"/>
    <n v="4"/>
    <n v="1"/>
    <n v="495"/>
    <n v="76"/>
    <n v="36"/>
    <n v="14"/>
    <s v="Afternoon"/>
    <s v="Mutual Match"/>
  </r>
  <r>
    <s v="Male"/>
    <s v="Asexual"/>
    <s v="Suburban"/>
    <s v="Lower-Middle"/>
    <s v="High School"/>
    <s v="Memes, History, Photography"/>
    <n v="203"/>
    <x v="1"/>
    <n v="37"/>
    <s v="Balanced"/>
    <n v="9"/>
    <n v="5"/>
    <n v="1"/>
    <n v="194"/>
    <n v="24"/>
    <n v="23"/>
    <n v="13"/>
    <s v="Evening"/>
    <s v="Ghosted"/>
  </r>
  <r>
    <s v="Transgender"/>
    <s v="Lesbian"/>
    <s v="Rural"/>
    <s v="High"/>
    <s v="High School"/>
    <s v="Spirituality, Investing, Clubbing"/>
    <n v="116"/>
    <x v="2"/>
    <n v="99"/>
    <s v="Swipe Maniac"/>
    <n v="179"/>
    <n v="28"/>
    <n v="4"/>
    <n v="266"/>
    <n v="95"/>
    <n v="14"/>
    <n v="16"/>
    <s v="Morning"/>
    <s v="Blocked"/>
  </r>
  <r>
    <s v="Genderfluid"/>
    <s v="Demisexual"/>
    <s v="Rural"/>
    <s v="High"/>
    <s v="PhD"/>
    <s v="Startups, Investing, Music"/>
    <n v="266"/>
    <x v="1"/>
    <n v="55"/>
    <s v="Optimistic"/>
    <n v="20"/>
    <n v="16"/>
    <n v="2"/>
    <n v="230"/>
    <n v="51"/>
    <n v="15"/>
    <n v="21"/>
    <s v="Afternoon"/>
    <s v="Instant Match"/>
  </r>
  <r>
    <s v="Genderfluid"/>
    <s v="Pansexual"/>
    <s v="Rural"/>
    <s v="High"/>
    <s v="PhD"/>
    <s v="Traveling, Movies, Cars"/>
    <n v="178"/>
    <x v="3"/>
    <n v="63"/>
    <s v="Optimistic"/>
    <n v="136"/>
    <n v="26"/>
    <n v="6"/>
    <n v="446"/>
    <n v="38"/>
    <n v="11"/>
    <n v="4"/>
    <s v="Late Night"/>
    <s v="Ghosted"/>
  </r>
  <r>
    <s v="Transgender"/>
    <s v="Gay"/>
    <s v="Urban"/>
    <s v="Very Low"/>
    <s v="Postdoc"/>
    <s v="Politics, Movies, Yoga"/>
    <n v="215"/>
    <x v="1"/>
    <n v="33"/>
    <s v="Balanced"/>
    <n v="176"/>
    <n v="2"/>
    <n v="5"/>
    <n v="120"/>
    <n v="25"/>
    <n v="7"/>
    <n v="23"/>
    <s v="After Midnight"/>
    <s v="Ghosted"/>
  </r>
  <r>
    <s v="Male"/>
    <s v="Demisexual"/>
    <s v="Metro"/>
    <s v="Upper-Middle"/>
    <s v="Associate’s"/>
    <s v="Tattoos, Dancing, Politics"/>
    <n v="249"/>
    <x v="1"/>
    <n v="42"/>
    <s v="Optimistic"/>
    <n v="85"/>
    <n v="30"/>
    <n v="0"/>
    <n v="184"/>
    <n v="0"/>
    <n v="35"/>
    <n v="3"/>
    <s v="Early Morning"/>
    <s v="Blocked"/>
  </r>
  <r>
    <s v="Prefer Not to Say"/>
    <s v="Pansexual"/>
    <s v="Remote Area"/>
    <s v="Lower-Middle"/>
    <s v="Postdoc"/>
    <s v="Spirituality, Dancing, Movies"/>
    <n v="147"/>
    <x v="3"/>
    <n v="7"/>
    <s v="Swipe Maniac"/>
    <n v="102"/>
    <n v="6"/>
    <n v="0"/>
    <n v="390"/>
    <n v="24"/>
    <n v="28"/>
    <n v="21"/>
    <s v="Evening"/>
    <s v="Catfished"/>
  </r>
  <r>
    <s v="Male"/>
    <s v="Asexual"/>
    <s v="Rural"/>
    <s v="Upper-Middle"/>
    <s v="MBA"/>
    <s v="Investing, Sneaker Culture, Fashion"/>
    <n v="223"/>
    <x v="1"/>
    <n v="27"/>
    <s v="Balanced"/>
    <n v="6"/>
    <n v="5"/>
    <n v="2"/>
    <n v="415"/>
    <n v="5"/>
    <n v="36"/>
    <n v="18"/>
    <s v="Morning"/>
    <s v="One-sided Like"/>
  </r>
  <r>
    <s v="Prefer Not to Say"/>
    <s v="Lesbian"/>
    <s v="Urban"/>
    <s v="Upper-Middle"/>
    <s v="No Formal Education"/>
    <s v="Gaming, Coding, Meditation"/>
    <n v="173"/>
    <x v="3"/>
    <n v="53"/>
    <s v="Optimistic"/>
    <n v="65"/>
    <n v="25"/>
    <n v="1"/>
    <n v="353"/>
    <n v="97"/>
    <n v="39"/>
    <n v="21"/>
    <s v="Evening"/>
    <s v="Instant Match"/>
  </r>
  <r>
    <s v="Genderfluid"/>
    <s v="Straight"/>
    <s v="Rural"/>
    <s v="High"/>
    <s v="Associate’s"/>
    <s v="Pets, Fitness, Coding"/>
    <n v="219"/>
    <x v="1"/>
    <n v="25"/>
    <s v="Balanced"/>
    <n v="6"/>
    <n v="6"/>
    <n v="2"/>
    <n v="49"/>
    <n v="95"/>
    <n v="1"/>
    <n v="0"/>
    <s v="Morning"/>
    <s v="Mutual Match"/>
  </r>
  <r>
    <s v="Transgender"/>
    <s v="Queer"/>
    <s v="Rural"/>
    <s v="Lower-Middle"/>
    <s v="Master’s"/>
    <s v="Fitness, Yoga, Investing"/>
    <n v="219"/>
    <x v="1"/>
    <n v="39"/>
    <s v="Balanced"/>
    <n v="181"/>
    <n v="17"/>
    <n v="3"/>
    <n v="244"/>
    <n v="35"/>
    <n v="38"/>
    <n v="7"/>
    <s v="Morning"/>
    <s v="Catfished"/>
  </r>
  <r>
    <s v="Male"/>
    <s v="Straight"/>
    <s v="Remote Area"/>
    <s v="High"/>
    <s v="Associate’s"/>
    <s v="K-pop, Parenting, Gardening"/>
    <n v="40"/>
    <x v="0"/>
    <n v="26"/>
    <s v="Balanced"/>
    <n v="103"/>
    <n v="28"/>
    <n v="4"/>
    <n v="397"/>
    <n v="38"/>
    <n v="28"/>
    <n v="11"/>
    <s v="Morning"/>
    <s v="Instant Match"/>
  </r>
  <r>
    <s v="Female"/>
    <s v="Straight"/>
    <s v="Remote Area"/>
    <s v="Very Low"/>
    <s v="PhD"/>
    <s v="Board Games, Hiking, History"/>
    <n v="270"/>
    <x v="1"/>
    <n v="7"/>
    <s v="Swipe Maniac"/>
    <n v="102"/>
    <n v="22"/>
    <n v="0"/>
    <n v="355"/>
    <n v="33"/>
    <n v="12"/>
    <n v="2"/>
    <s v="Afternoon"/>
    <s v="No Action"/>
  </r>
  <r>
    <s v="Female"/>
    <s v="Pansexual"/>
    <s v="Metro"/>
    <s v="High"/>
    <s v="Associate’s"/>
    <s v="Board Games, Stand-up Comedy, Languages"/>
    <n v="255"/>
    <x v="1"/>
    <n v="38"/>
    <s v="Balanced"/>
    <n v="194"/>
    <n v="27"/>
    <n v="1"/>
    <n v="62"/>
    <n v="71"/>
    <n v="24"/>
    <n v="15"/>
    <s v="Early Morning"/>
    <s v="Mutual Match"/>
  </r>
  <r>
    <s v="Transgender"/>
    <s v="Queer"/>
    <s v="Urban"/>
    <s v="Very Low"/>
    <s v="Associate’s"/>
    <s v="Foodie, Meditation, Binge-Watching"/>
    <n v="210"/>
    <x v="1"/>
    <n v="45"/>
    <s v="Optimistic"/>
    <n v="13"/>
    <n v="7"/>
    <n v="5"/>
    <n v="120"/>
    <n v="46"/>
    <n v="35"/>
    <n v="11"/>
    <s v="Late Night"/>
    <s v="Mutual Match"/>
  </r>
  <r>
    <s v="Female"/>
    <s v="Pansexual"/>
    <s v="Rural"/>
    <s v="Low"/>
    <s v="Postdoc"/>
    <s v="Crafting, Coding, Politics"/>
    <n v="195"/>
    <x v="1"/>
    <n v="13"/>
    <s v="Choosy"/>
    <n v="28"/>
    <n v="4"/>
    <n v="0"/>
    <n v="243"/>
    <n v="74"/>
    <n v="3"/>
    <n v="23"/>
    <s v="Afternoon"/>
    <s v="One-sided Like"/>
  </r>
  <r>
    <s v="Male"/>
    <s v="Asexual"/>
    <s v="Metro"/>
    <s v="High"/>
    <s v="Diploma"/>
    <s v="Gardening, Board Games, Spirituality"/>
    <n v="112"/>
    <x v="2"/>
    <n v="56"/>
    <s v="Optimistic"/>
    <n v="110"/>
    <n v="17"/>
    <n v="3"/>
    <n v="223"/>
    <n v="63"/>
    <n v="15"/>
    <n v="22"/>
    <s v="Late Night"/>
    <s v="Mutual Match"/>
  </r>
  <r>
    <s v="Female"/>
    <s v="Queer"/>
    <s v="Small Town"/>
    <s v="Upper-Middle"/>
    <s v="Associate’s"/>
    <s v="Writing, K-pop, Dancing"/>
    <n v="143"/>
    <x v="3"/>
    <n v="81"/>
    <s v="Swipe Maniac"/>
    <n v="15"/>
    <n v="1"/>
    <n v="3"/>
    <n v="371"/>
    <n v="28"/>
    <n v="4"/>
    <n v="16"/>
    <s v="After Midnight"/>
    <s v="Mutual Match"/>
  </r>
  <r>
    <s v="Genderfluid"/>
    <s v="Lesbian"/>
    <s v="Rural"/>
    <s v="Very High"/>
    <s v="Diploma"/>
    <s v="Reading, Memes, Social Activism"/>
    <n v="281"/>
    <x v="1"/>
    <n v="56"/>
    <s v="Optimistic"/>
    <n v="75"/>
    <n v="14"/>
    <n v="0"/>
    <n v="332"/>
    <n v="53"/>
    <n v="53"/>
    <n v="21"/>
    <s v="Afternoon"/>
    <s v="Ghosted"/>
  </r>
  <r>
    <s v="Female"/>
    <s v="Pansexual"/>
    <s v="Suburban"/>
    <s v="High"/>
    <s v="Master’s"/>
    <s v="Languages, Gaming, Politics"/>
    <n v="200"/>
    <x v="1"/>
    <n v="5"/>
    <s v="Choosy"/>
    <n v="110"/>
    <n v="17"/>
    <n v="2"/>
    <n v="66"/>
    <n v="44"/>
    <n v="12"/>
    <n v="1"/>
    <s v="After Midnight"/>
    <s v="Catfished"/>
  </r>
  <r>
    <s v="Genderfluid"/>
    <s v="Bisexual"/>
    <s v="Metro"/>
    <s v="Very Low"/>
    <s v="No Formal Education"/>
    <s v="Parenting, Astrology, Gaming"/>
    <n v="24"/>
    <x v="6"/>
    <n v="45"/>
    <s v="Optimistic"/>
    <n v="137"/>
    <n v="6"/>
    <n v="2"/>
    <n v="45"/>
    <n v="74"/>
    <n v="19"/>
    <n v="3"/>
    <s v="After Midnight"/>
    <s v="Blocked"/>
  </r>
  <r>
    <s v="Female"/>
    <s v="Asexual"/>
    <s v="Rural"/>
    <s v="High"/>
    <s v="No Formal Education"/>
    <s v="Gardening, Motorcycling, Dancing"/>
    <n v="127"/>
    <x v="3"/>
    <n v="92"/>
    <s v="Swipe Maniac"/>
    <n v="48"/>
    <n v="2"/>
    <n v="5"/>
    <n v="393"/>
    <n v="11"/>
    <n v="64"/>
    <n v="20"/>
    <s v="Evening"/>
    <s v="Ghosted"/>
  </r>
  <r>
    <s v="Male"/>
    <s v="Straight"/>
    <s v="Remote Area"/>
    <s v="Lower-Middle"/>
    <s v="Bachelor’s"/>
    <s v="Cars, Stand-up Comedy, Board Games"/>
    <n v="249"/>
    <x v="1"/>
    <n v="47"/>
    <s v="Optimistic"/>
    <n v="129"/>
    <n v="26"/>
    <n v="2"/>
    <n v="260"/>
    <n v="65"/>
    <n v="7"/>
    <n v="13"/>
    <s v="After Midnight"/>
    <s v="No Action"/>
  </r>
  <r>
    <s v="Prefer Not to Say"/>
    <s v="Gay"/>
    <s v="Suburban"/>
    <s v="Low"/>
    <s v="Associate’s"/>
    <s v="Motorcycling, Dancing, Social Activism"/>
    <n v="13"/>
    <x v="5"/>
    <n v="6"/>
    <s v="Optimistic"/>
    <n v="19"/>
    <n v="14"/>
    <n v="1"/>
    <n v="176"/>
    <n v="31"/>
    <n v="47"/>
    <n v="2"/>
    <s v="Early Morning"/>
    <s v="Catfished"/>
  </r>
  <r>
    <s v="Prefer Not to Say"/>
    <s v="Lesbian"/>
    <s v="Suburban"/>
    <s v="Lower-Middle"/>
    <s v="Master’s"/>
    <s v="Coding, Pets, Cooking"/>
    <n v="249"/>
    <x v="1"/>
    <n v="67"/>
    <s v="Optimistic"/>
    <n v="146"/>
    <n v="3"/>
    <n v="5"/>
    <n v="420"/>
    <n v="98"/>
    <n v="3"/>
    <n v="19"/>
    <s v="Morning"/>
    <s v="Instant Match"/>
  </r>
  <r>
    <s v="Non-binary"/>
    <s v="Demisexual"/>
    <s v="Urban"/>
    <s v="Lower-Middle"/>
    <s v="PhD"/>
    <s v="Anime, History, Gardening"/>
    <n v="9"/>
    <x v="5"/>
    <n v="75"/>
    <s v="Swipe Maniac"/>
    <n v="200"/>
    <n v="2"/>
    <n v="2"/>
    <n v="396"/>
    <n v="28"/>
    <n v="73"/>
    <n v="7"/>
    <s v="Evening"/>
    <s v="Relationship Formed"/>
  </r>
  <r>
    <s v="Transgender"/>
    <s v="Gay"/>
    <s v="Small Town"/>
    <s v="Lower-Middle"/>
    <s v="Associate’s"/>
    <s v="Fitness, Podcasts, Music"/>
    <n v="280"/>
    <x v="1"/>
    <n v="52"/>
    <s v="Optimistic"/>
    <n v="73"/>
    <n v="14"/>
    <n v="6"/>
    <n v="456"/>
    <n v="4"/>
    <n v="12"/>
    <n v="18"/>
    <s v="Morning"/>
    <s v="Instant Match"/>
  </r>
  <r>
    <s v="Genderfluid"/>
    <s v="Bisexual"/>
    <s v="Suburban"/>
    <s v="High"/>
    <s v="Diploma"/>
    <s v="Politics, Gaming, Fashion"/>
    <n v="190"/>
    <x v="1"/>
    <n v="59"/>
    <s v="Optimistic"/>
    <n v="82"/>
    <n v="16"/>
    <n v="1"/>
    <n v="182"/>
    <n v="82"/>
    <n v="36"/>
    <n v="23"/>
    <s v="After Midnight"/>
    <s v="Chat Ignored"/>
  </r>
  <r>
    <s v="Non-binary"/>
    <s v="Asexual"/>
    <s v="Metro"/>
    <s v="Middle"/>
    <s v="MBA"/>
    <s v="Photography, Running, Cooking"/>
    <n v="264"/>
    <x v="1"/>
    <n v="44"/>
    <s v="Optimistic"/>
    <n v="13"/>
    <n v="3"/>
    <n v="0"/>
    <n v="330"/>
    <n v="75"/>
    <n v="67"/>
    <n v="1"/>
    <s v="Morning"/>
    <s v="Blocked"/>
  </r>
  <r>
    <s v="Transgender"/>
    <s v="Lesbian"/>
    <s v="Remote Area"/>
    <s v="Very Low"/>
    <s v="No Formal Education"/>
    <s v="Cars, Running, Parenting"/>
    <n v="280"/>
    <x v="1"/>
    <n v="68"/>
    <s v="Optimistic"/>
    <n v="113"/>
    <n v="12"/>
    <n v="5"/>
    <n v="265"/>
    <n v="45"/>
    <n v="33"/>
    <n v="16"/>
    <s v="Morning"/>
    <s v="Chat Ignored"/>
  </r>
  <r>
    <s v="Prefer Not to Say"/>
    <s v="Demisexual"/>
    <s v="Remote Area"/>
    <s v="Very High"/>
    <s v="Diploma"/>
    <s v="Stand-up Comedy, Coding, Board Games"/>
    <n v="140"/>
    <x v="3"/>
    <n v="63"/>
    <s v="Optimistic"/>
    <n v="75"/>
    <n v="21"/>
    <n v="1"/>
    <n v="230"/>
    <n v="77"/>
    <n v="42"/>
    <n v="20"/>
    <s v="Afternoon"/>
    <s v="Blocked"/>
  </r>
  <r>
    <s v="Female"/>
    <s v="Pansexual"/>
    <s v="Small Town"/>
    <s v="Low"/>
    <s v="High School"/>
    <s v="MMA, Languages, Fitness"/>
    <n v="258"/>
    <x v="1"/>
    <n v="47"/>
    <s v="Optimistic"/>
    <n v="109"/>
    <n v="6"/>
    <n v="1"/>
    <n v="107"/>
    <n v="49"/>
    <n v="41"/>
    <n v="22"/>
    <s v="After Midnight"/>
    <s v="Catfished"/>
  </r>
  <r>
    <s v="Transgender"/>
    <s v="Gay"/>
    <s v="Remote Area"/>
    <s v="Upper-Middle"/>
    <s v="Diploma"/>
    <s v="Coding, Memes, Fashion"/>
    <n v="219"/>
    <x v="1"/>
    <n v="38"/>
    <s v="Balanced"/>
    <n v="185"/>
    <n v="19"/>
    <n v="1"/>
    <n v="268"/>
    <n v="97"/>
    <n v="11"/>
    <n v="15"/>
    <s v="Afternoon"/>
    <s v="Date Happened"/>
  </r>
  <r>
    <s v="Male"/>
    <s v="Pansexual"/>
    <s v="Urban"/>
    <s v="Very High"/>
    <s v="Bachelor’s"/>
    <s v="Makeup, Tech, DIY"/>
    <n v="153"/>
    <x v="3"/>
    <n v="5"/>
    <s v="Optimistic"/>
    <n v="197"/>
    <n v="10"/>
    <n v="6"/>
    <n v="398"/>
    <n v="27"/>
    <n v="36"/>
    <n v="2"/>
    <s v="After Midnight"/>
    <s v="Ghosted"/>
  </r>
  <r>
    <s v="Genderfluid"/>
    <s v="Pansexual"/>
    <s v="Small Town"/>
    <s v="Very Low"/>
    <s v="Associate’s"/>
    <s v="Gaming, Photography, Cooking"/>
    <n v="26"/>
    <x v="6"/>
    <n v="35"/>
    <s v="Balanced"/>
    <n v="177"/>
    <n v="13"/>
    <n v="4"/>
    <n v="353"/>
    <n v="33"/>
    <n v="3"/>
    <n v="16"/>
    <s v="Morning"/>
    <s v="Relationship Formed"/>
  </r>
  <r>
    <s v="Male"/>
    <s v="Asexual"/>
    <s v="Remote Area"/>
    <s v="Very High"/>
    <s v="Postdoc"/>
    <s v="DIY, Art, MMA"/>
    <n v="58"/>
    <x v="0"/>
    <n v="15"/>
    <s v="Choosy"/>
    <n v="125"/>
    <n v="13"/>
    <n v="1"/>
    <n v="56"/>
    <n v="29"/>
    <n v="32"/>
    <n v="0"/>
    <s v="Morning"/>
    <s v="Catfished"/>
  </r>
  <r>
    <s v="Non-binary"/>
    <s v="Queer"/>
    <s v="Rural"/>
    <s v="Very High"/>
    <s v="Bachelor’s"/>
    <s v="Running, Coding, Pets"/>
    <n v="298"/>
    <x v="1"/>
    <n v="67"/>
    <s v="Optimistic"/>
    <n v="119"/>
    <n v="7"/>
    <n v="6"/>
    <n v="395"/>
    <n v="80"/>
    <n v="52"/>
    <n v="1"/>
    <s v="Late Night"/>
    <s v="Chat Ignored"/>
  </r>
  <r>
    <s v="Male"/>
    <s v="Straight"/>
    <s v="Suburban"/>
    <s v="Upper-Middle"/>
    <s v="MBA"/>
    <s v="Poetry, Reading, Sneaker Culture"/>
    <n v="15"/>
    <x v="6"/>
    <n v="29"/>
    <s v="Balanced"/>
    <n v="0"/>
    <n v="0"/>
    <n v="4"/>
    <n v="368"/>
    <n v="69"/>
    <n v="29"/>
    <n v="3"/>
    <s v="Morning"/>
    <s v="Date Happened"/>
  </r>
  <r>
    <s v="Prefer Not to Say"/>
    <s v="Lesbian"/>
    <s v="Small Town"/>
    <s v="Middle"/>
    <s v="Bachelor’s"/>
    <s v="Binge-Watching, Tattoos, Social Activism"/>
    <n v="296"/>
    <x v="1"/>
    <n v="9"/>
    <s v="Swipe Maniac"/>
    <n v="152"/>
    <n v="8"/>
    <n v="2"/>
    <n v="159"/>
    <n v="5"/>
    <n v="31"/>
    <n v="0"/>
    <s v="After Midnight"/>
    <s v="Mutual Match"/>
  </r>
  <r>
    <s v="Genderfluid"/>
    <s v="Asexual"/>
    <s v="Rural"/>
    <s v="Lower-Middle"/>
    <s v="Diploma"/>
    <s v="Podcasts, Fitness, Foodie"/>
    <n v="270"/>
    <x v="1"/>
    <n v="59"/>
    <s v="Optimistic"/>
    <n v="54"/>
    <n v="24"/>
    <n v="3"/>
    <n v="281"/>
    <n v="36"/>
    <n v="56"/>
    <n v="21"/>
    <s v="Morning"/>
    <s v="Catfished"/>
  </r>
  <r>
    <s v="Genderfluid"/>
    <s v="Demisexual"/>
    <s v="Rural"/>
    <s v="Very Low"/>
    <s v="Master’s"/>
    <s v="Crafting, Fitness, Astrology"/>
    <n v="7"/>
    <x v="5"/>
    <n v="39"/>
    <s v="Balanced"/>
    <n v="149"/>
    <n v="15"/>
    <n v="0"/>
    <n v="392"/>
    <n v="20"/>
    <n v="21"/>
    <n v="18"/>
    <s v="Early Morning"/>
    <s v="Blocked"/>
  </r>
  <r>
    <s v="Transgender"/>
    <s v="Lesbian"/>
    <s v="Metro"/>
    <s v="Very Low"/>
    <s v="High School"/>
    <s v="Tattoos, Cars, Foodie"/>
    <n v="80"/>
    <x v="2"/>
    <n v="54"/>
    <s v="Optimistic"/>
    <n v="132"/>
    <n v="16"/>
    <n v="5"/>
    <n v="100"/>
    <n v="36"/>
    <n v="49"/>
    <n v="15"/>
    <s v="Late Night"/>
    <s v="Catfished"/>
  </r>
  <r>
    <s v="Transgender"/>
    <s v="Demisexual"/>
    <s v="Small Town"/>
    <s v="Lower-Middle"/>
    <s v="Master’s"/>
    <s v="Parenting, Languages, Meditation"/>
    <n v="189"/>
    <x v="1"/>
    <n v="31"/>
    <s v="Balanced"/>
    <n v="150"/>
    <n v="18"/>
    <n v="0"/>
    <n v="305"/>
    <n v="52"/>
    <n v="3"/>
    <n v="7"/>
    <s v="Afternoon"/>
    <s v="Ghosted"/>
  </r>
  <r>
    <s v="Female"/>
    <s v="Demisexual"/>
    <s v="Small Town"/>
    <s v="Low"/>
    <s v="PhD"/>
    <s v="Traveling, K-pop, Dancing"/>
    <n v="167"/>
    <x v="3"/>
    <n v="38"/>
    <s v="Balanced"/>
    <n v="169"/>
    <n v="28"/>
    <n v="5"/>
    <n v="112"/>
    <n v="1"/>
    <n v="14"/>
    <n v="13"/>
    <s v="Evening"/>
    <s v="Date Happened"/>
  </r>
  <r>
    <s v="Female"/>
    <s v="Pansexual"/>
    <s v="Metro"/>
    <s v="Lower-Middle"/>
    <s v="PhD"/>
    <s v="Dancing, DIY, Tech"/>
    <n v="143"/>
    <x v="3"/>
    <n v="44"/>
    <s v="Optimistic"/>
    <n v="82"/>
    <n v="16"/>
    <n v="6"/>
    <n v="446"/>
    <n v="64"/>
    <n v="37"/>
    <n v="10"/>
    <s v="After Midnight"/>
    <s v="No Action"/>
  </r>
  <r>
    <s v="Male"/>
    <s v="Queer"/>
    <s v="Urban"/>
    <s v="Upper-Middle"/>
    <s v="High School"/>
    <s v="Tech, K-pop, Photography"/>
    <n v="110"/>
    <x v="2"/>
    <n v="38"/>
    <s v="Balanced"/>
    <n v="66"/>
    <n v="25"/>
    <n v="4"/>
    <n v="342"/>
    <n v="81"/>
    <n v="11"/>
    <n v="15"/>
    <s v="Afternoon"/>
    <s v="No Action"/>
  </r>
  <r>
    <s v="Prefer Not to Say"/>
    <s v="Pansexual"/>
    <s v="Remote Area"/>
    <s v="Very Low"/>
    <s v="Associate’s"/>
    <s v="Languages, Yoga, Tech"/>
    <n v="266"/>
    <x v="1"/>
    <n v="52"/>
    <s v="Optimistic"/>
    <n v="105"/>
    <n v="22"/>
    <n v="4"/>
    <n v="468"/>
    <n v="23"/>
    <n v="11"/>
    <n v="11"/>
    <s v="Early Morning"/>
    <s v="Blocked"/>
  </r>
  <r>
    <s v="Prefer Not to Say"/>
    <s v="Asexual"/>
    <s v="Urban"/>
    <s v="Middle"/>
    <s v="Master’s"/>
    <s v="Photography, Music, Skating"/>
    <n v="121"/>
    <x v="3"/>
    <n v="61"/>
    <s v="Optimistic"/>
    <n v="129"/>
    <n v="12"/>
    <n v="0"/>
    <n v="351"/>
    <n v="41"/>
    <n v="29"/>
    <n v="10"/>
    <s v="Early Morning"/>
    <s v="Date Happened"/>
  </r>
  <r>
    <s v="Genderfluid"/>
    <s v="Queer"/>
    <s v="Rural"/>
    <s v="High"/>
    <s v="Postdoc"/>
    <s v="Yoga, Anime, Poetry"/>
    <n v="58"/>
    <x v="0"/>
    <n v="34"/>
    <s v="Balanced"/>
    <n v="47"/>
    <n v="4"/>
    <n v="4"/>
    <n v="192"/>
    <n v="17"/>
    <n v="21"/>
    <n v="15"/>
    <s v="Morning"/>
    <s v="Catfished"/>
  </r>
  <r>
    <s v="Non-binary"/>
    <s v="Pansexual"/>
    <s v="Small Town"/>
    <s v="Very High"/>
    <s v="MBA"/>
    <s v="Running, Coding, Music"/>
    <n v="44"/>
    <x v="0"/>
    <n v="63"/>
    <s v="Optimistic"/>
    <n v="135"/>
    <n v="30"/>
    <n v="5"/>
    <n v="109"/>
    <n v="47"/>
    <n v="31"/>
    <n v="5"/>
    <s v="Afternoon"/>
    <s v="Blocked"/>
  </r>
  <r>
    <s v="Male"/>
    <s v="Lesbian"/>
    <s v="Urban"/>
    <s v="Middle"/>
    <s v="MBA"/>
    <s v="Clubbing, Reading, Foodie"/>
    <n v="33"/>
    <x v="0"/>
    <n v="48"/>
    <s v="Optimistic"/>
    <n v="83"/>
    <n v="18"/>
    <n v="3"/>
    <n v="105"/>
    <n v="94"/>
    <n v="2"/>
    <n v="8"/>
    <s v="After Midnight"/>
    <s v="Catfished"/>
  </r>
  <r>
    <s v="Female"/>
    <s v="Pansexual"/>
    <s v="Remote Area"/>
    <s v="Upper-Middle"/>
    <s v="High School"/>
    <s v="Painting, Movies, Tech"/>
    <n v="231"/>
    <x v="1"/>
    <n v="95"/>
    <s v="Swipe Maniac"/>
    <n v="142"/>
    <n v="27"/>
    <n v="5"/>
    <n v="50"/>
    <n v="56"/>
    <n v="14"/>
    <n v="9"/>
    <s v="Evening"/>
    <s v="Date Happened"/>
  </r>
  <r>
    <s v="Genderfluid"/>
    <s v="Bisexual"/>
    <s v="Urban"/>
    <s v="Lower-Middle"/>
    <s v="Associate’s"/>
    <s v="Stand-up Comedy, Gardening, Movies"/>
    <n v="140"/>
    <x v="3"/>
    <n v="47"/>
    <s v="Optimistic"/>
    <n v="3"/>
    <n v="1"/>
    <n v="2"/>
    <n v="37"/>
    <n v="53"/>
    <n v="9"/>
    <n v="4"/>
    <s v="Afternoon"/>
    <s v="Ghosted"/>
  </r>
  <r>
    <s v="Non-binary"/>
    <s v="Pansexual"/>
    <s v="Metro"/>
    <s v="High"/>
    <s v="MBA"/>
    <s v="Crafting, Gardening, Fitness"/>
    <n v="247"/>
    <x v="1"/>
    <n v="62"/>
    <s v="Optimistic"/>
    <n v="181"/>
    <n v="0"/>
    <n v="0"/>
    <n v="159"/>
    <n v="31"/>
    <n v="19"/>
    <n v="16"/>
    <s v="Afternoon"/>
    <s v="Relationship Formed"/>
  </r>
  <r>
    <s v="Transgender"/>
    <s v="Lesbian"/>
    <s v="Suburban"/>
    <s v="Very High"/>
    <s v="Bachelor’s"/>
    <s v="Stand-up Comedy, Meditation, Astrology"/>
    <n v="125"/>
    <x v="3"/>
    <n v="7"/>
    <s v="Swipe Maniac"/>
    <n v="22"/>
    <n v="12"/>
    <n v="2"/>
    <n v="234"/>
    <n v="13"/>
    <n v="7"/>
    <n v="13"/>
    <s v="Early Morning"/>
    <s v="Relationship Formed"/>
  </r>
  <r>
    <s v="Female"/>
    <s v="Queer"/>
    <s v="Urban"/>
    <s v="High"/>
    <s v="Diploma"/>
    <s v="Social Activism, Foodie, Traveling"/>
    <n v="137"/>
    <x v="3"/>
    <n v="38"/>
    <s v="Balanced"/>
    <n v="88"/>
    <n v="6"/>
    <n v="0"/>
    <n v="214"/>
    <n v="77"/>
    <n v="39"/>
    <n v="13"/>
    <s v="Evening"/>
    <s v="Chat Ignored"/>
  </r>
  <r>
    <s v="Female"/>
    <s v="Lesbian"/>
    <s v="Remote Area"/>
    <s v="Upper-Middle"/>
    <s v="MBA"/>
    <s v="Traveling, Art, Social Activism"/>
    <n v="298"/>
    <x v="1"/>
    <n v="6"/>
    <s v="Optimistic"/>
    <n v="38"/>
    <n v="21"/>
    <n v="2"/>
    <n v="494"/>
    <n v="10"/>
    <n v="25"/>
    <n v="6"/>
    <s v="Evening"/>
    <s v="One-sided Like"/>
  </r>
  <r>
    <s v="Transgender"/>
    <s v="Straight"/>
    <s v="Remote Area"/>
    <s v="Low"/>
    <s v="PhD"/>
    <s v="Movies, Gaming, Reading"/>
    <n v="82"/>
    <x v="2"/>
    <n v="5"/>
    <s v="Optimistic"/>
    <n v="156"/>
    <n v="17"/>
    <n v="4"/>
    <n v="235"/>
    <n v="21"/>
    <n v="45"/>
    <n v="1"/>
    <s v="Morning"/>
    <s v="Ghosted"/>
  </r>
  <r>
    <s v="Non-binary"/>
    <s v="Queer"/>
    <s v="Suburban"/>
    <s v="Very Low"/>
    <s v="MBA"/>
    <s v="Memes, Social Activism, Writing"/>
    <n v="261"/>
    <x v="1"/>
    <n v="31"/>
    <s v="Balanced"/>
    <n v="10"/>
    <n v="6"/>
    <n v="2"/>
    <n v="11"/>
    <n v="44"/>
    <n v="14"/>
    <n v="21"/>
    <s v="Morning"/>
    <s v="Date Happened"/>
  </r>
  <r>
    <s v="Non-binary"/>
    <s v="Bisexual"/>
    <s v="Small Town"/>
    <s v="Upper-Middle"/>
    <s v="No Formal Education"/>
    <s v="Pets, Podcasts, Languages"/>
    <n v="62"/>
    <x v="2"/>
    <n v="48"/>
    <s v="Optimistic"/>
    <n v="108"/>
    <n v="2"/>
    <n v="0"/>
    <n v="8"/>
    <n v="72"/>
    <n v="22"/>
    <n v="22"/>
    <s v="Late Night"/>
    <s v="One-sided Like"/>
  </r>
  <r>
    <s v="Female"/>
    <s v="Lesbian"/>
    <s v="Remote Area"/>
    <s v="Low"/>
    <s v="Master’s"/>
    <s v="Art, Startups, Gardening"/>
    <n v="177"/>
    <x v="3"/>
    <n v="42"/>
    <s v="Optimistic"/>
    <n v="17"/>
    <n v="5"/>
    <n v="5"/>
    <n v="295"/>
    <n v="90"/>
    <n v="32"/>
    <n v="0"/>
    <s v="Late Night"/>
    <s v="Ghosted"/>
  </r>
  <r>
    <s v="Genderfluid"/>
    <s v="Queer"/>
    <s v="Suburban"/>
    <s v="High"/>
    <s v="No Formal Education"/>
    <s v="Clubbing, Hiking, Astrology"/>
    <n v="234"/>
    <x v="1"/>
    <n v="36"/>
    <s v="Balanced"/>
    <n v="99"/>
    <n v="15"/>
    <n v="5"/>
    <n v="256"/>
    <n v="80"/>
    <n v="11"/>
    <n v="12"/>
    <s v="Afternoon"/>
    <s v="Ghosted"/>
  </r>
  <r>
    <s v="Genderfluid"/>
    <s v="Straight"/>
    <s v="Small Town"/>
    <s v="High"/>
    <s v="Postdoc"/>
    <s v="Music, Spirituality, Motorcycling"/>
    <n v="190"/>
    <x v="1"/>
    <n v="55"/>
    <s v="Optimistic"/>
    <n v="0"/>
    <n v="0"/>
    <n v="0"/>
    <n v="344"/>
    <n v="59"/>
    <n v="13"/>
    <n v="1"/>
    <s v="Early Morning"/>
    <s v="Chat Ignored"/>
  </r>
  <r>
    <s v="Prefer Not to Say"/>
    <s v="Demisexual"/>
    <s v="Small Town"/>
    <s v="Middle"/>
    <s v="Postdoc"/>
    <s v="Traveling, Politics, Cars"/>
    <n v="221"/>
    <x v="1"/>
    <n v="74"/>
    <s v="Swipe Maniac"/>
    <n v="162"/>
    <n v="17"/>
    <n v="4"/>
    <n v="466"/>
    <n v="38"/>
    <n v="5"/>
    <n v="5"/>
    <s v="Afternoon"/>
    <s v="Instant Match"/>
  </r>
  <r>
    <s v="Genderfluid"/>
    <s v="Demisexual"/>
    <s v="Remote Area"/>
    <s v="Middle"/>
    <s v="Postdoc"/>
    <s v="Gardening, Stand-up Comedy, Board Games"/>
    <n v="256"/>
    <x v="1"/>
    <n v="22"/>
    <s v="Balanced"/>
    <n v="149"/>
    <n v="27"/>
    <n v="2"/>
    <n v="414"/>
    <n v="32"/>
    <n v="53"/>
    <n v="14"/>
    <s v="Afternoon"/>
    <s v="Ghosted"/>
  </r>
  <r>
    <s v="Male"/>
    <s v="Queer"/>
    <s v="Metro"/>
    <s v="Low"/>
    <s v="Diploma"/>
    <s v="Crafting, Podcasts, Painting"/>
    <n v="144"/>
    <x v="3"/>
    <n v="36"/>
    <s v="Balanced"/>
    <n v="82"/>
    <n v="18"/>
    <n v="5"/>
    <n v="299"/>
    <n v="78"/>
    <n v="35"/>
    <n v="20"/>
    <s v="Late Night"/>
    <s v="Chat Ignored"/>
  </r>
  <r>
    <s v="Male"/>
    <s v="Lesbian"/>
    <s v="Remote Area"/>
    <s v="Very High"/>
    <s v="Associate’s"/>
    <s v="Memes, Fashion, Gardening"/>
    <n v="96"/>
    <x v="2"/>
    <n v="6"/>
    <s v="Optimistic"/>
    <n v="133"/>
    <n v="8"/>
    <n v="0"/>
    <n v="44"/>
    <n v="65"/>
    <n v="4"/>
    <n v="16"/>
    <s v="Early Morning"/>
    <s v="Mutual Match"/>
  </r>
  <r>
    <s v="Non-binary"/>
    <s v="Lesbian"/>
    <s v="Rural"/>
    <s v="Very Low"/>
    <s v="PhD"/>
    <s v="Social Activism, Art, Cars"/>
    <n v="289"/>
    <x v="1"/>
    <n v="1"/>
    <s v="Choosy"/>
    <n v="36"/>
    <n v="8"/>
    <n v="5"/>
    <n v="276"/>
    <n v="72"/>
    <n v="25"/>
    <n v="21"/>
    <s v="Evening"/>
    <s v="Mutual Match"/>
  </r>
  <r>
    <s v="Female"/>
    <s v="Queer"/>
    <s v="Rural"/>
    <s v="Lower-Middle"/>
    <s v="Associate’s"/>
    <s v="Running, Startups, Skating"/>
    <n v="168"/>
    <x v="3"/>
    <n v="54"/>
    <s v="Optimistic"/>
    <n v="131"/>
    <n v="17"/>
    <n v="4"/>
    <n v="327"/>
    <n v="66"/>
    <n v="11"/>
    <n v="3"/>
    <s v="After Midnight"/>
    <s v="One-sided Like"/>
  </r>
  <r>
    <s v="Male"/>
    <s v="Asexual"/>
    <s v="Urban"/>
    <s v="High"/>
    <s v="Diploma"/>
    <s v="Coding, MMA, Spirituality"/>
    <n v="147"/>
    <x v="3"/>
    <n v="44"/>
    <s v="Optimistic"/>
    <n v="51"/>
    <n v="3"/>
    <n v="2"/>
    <n v="367"/>
    <n v="18"/>
    <n v="44"/>
    <n v="13"/>
    <s v="Evening"/>
    <s v="Date Happened"/>
  </r>
  <r>
    <s v="Female"/>
    <s v="Bisexual"/>
    <s v="Suburban"/>
    <s v="High"/>
    <s v="High School"/>
    <s v="Reading, Pets, Languages"/>
    <n v="146"/>
    <x v="3"/>
    <n v="42"/>
    <s v="Optimistic"/>
    <n v="55"/>
    <n v="2"/>
    <n v="4"/>
    <n v="33"/>
    <n v="34"/>
    <n v="5"/>
    <n v="7"/>
    <s v="Early Morning"/>
    <s v="Ghosted"/>
  </r>
  <r>
    <s v="Prefer Not to Say"/>
    <s v="Bisexual"/>
    <s v="Rural"/>
    <s v="Lower-Middle"/>
    <s v="PhD"/>
    <s v="Clubbing, MMA, Languages"/>
    <n v="4"/>
    <x v="4"/>
    <n v="34"/>
    <s v="Balanced"/>
    <n v="116"/>
    <n v="10"/>
    <n v="1"/>
    <n v="240"/>
    <n v="36"/>
    <n v="42"/>
    <n v="16"/>
    <s v="Late Night"/>
    <s v="No Action"/>
  </r>
  <r>
    <s v="Female"/>
    <s v="Straight"/>
    <s v="Remote Area"/>
    <s v="Upper-Middle"/>
    <s v="Master’s"/>
    <s v="K-pop, Gardening, Tattoos"/>
    <n v="233"/>
    <x v="1"/>
    <n v="35"/>
    <s v="Balanced"/>
    <n v="169"/>
    <n v="5"/>
    <n v="1"/>
    <n v="229"/>
    <n v="73"/>
    <n v="14"/>
    <n v="15"/>
    <s v="Afternoon"/>
    <s v="Catfished"/>
  </r>
  <r>
    <s v="Transgender"/>
    <s v="Lesbian"/>
    <s v="Metro"/>
    <s v="Upper-Middle"/>
    <s v="Master’s"/>
    <s v="Foodie, Social Activism, Startups"/>
    <n v="261"/>
    <x v="1"/>
    <n v="95"/>
    <s v="Swipe Maniac"/>
    <n v="30"/>
    <n v="9"/>
    <n v="0"/>
    <n v="171"/>
    <n v="8"/>
    <n v="35"/>
    <n v="3"/>
    <s v="Evening"/>
    <s v="Ghosted"/>
  </r>
  <r>
    <s v="Female"/>
    <s v="Queer"/>
    <s v="Urban"/>
    <s v="Very High"/>
    <s v="Bachelor’s"/>
    <s v="Social Activism, Languages, Hiking"/>
    <n v="44"/>
    <x v="0"/>
    <n v="57"/>
    <s v="Optimistic"/>
    <n v="196"/>
    <n v="15"/>
    <n v="3"/>
    <n v="251"/>
    <n v="56"/>
    <n v="7"/>
    <n v="10"/>
    <s v="Evening"/>
    <s v="Catfished"/>
  </r>
  <r>
    <s v="Genderfluid"/>
    <s v="Lesbian"/>
    <s v="Small Town"/>
    <s v="Very High"/>
    <s v="Master’s"/>
    <s v="Clubbing, Cooking, Hiking"/>
    <n v="120"/>
    <x v="3"/>
    <n v="72"/>
    <s v="Swipe Maniac"/>
    <n v="146"/>
    <n v="24"/>
    <n v="1"/>
    <n v="71"/>
    <n v="19"/>
    <n v="31"/>
    <n v="12"/>
    <s v="Evening"/>
    <s v="No Action"/>
  </r>
  <r>
    <s v="Non-binary"/>
    <s v="Pansexual"/>
    <s v="Urban"/>
    <s v="Very Low"/>
    <s v="PhD"/>
    <s v="Skating, Writing, Gaming"/>
    <n v="283"/>
    <x v="1"/>
    <n v="45"/>
    <s v="Optimistic"/>
    <n v="193"/>
    <n v="30"/>
    <n v="0"/>
    <n v="260"/>
    <n v="25"/>
    <n v="27"/>
    <n v="20"/>
    <s v="Morning"/>
    <s v="Date Happened"/>
  </r>
  <r>
    <s v="Transgender"/>
    <s v="Queer"/>
    <s v="Metro"/>
    <s v="High"/>
    <s v="No Formal Education"/>
    <s v="Memes, Fitness, Tech"/>
    <n v="43"/>
    <x v="0"/>
    <n v="46"/>
    <s v="Optimistic"/>
    <n v="30"/>
    <n v="28"/>
    <n v="6"/>
    <n v="378"/>
    <n v="47"/>
    <n v="26"/>
    <n v="16"/>
    <s v="After Midnight"/>
    <s v="Mutual Match"/>
  </r>
  <r>
    <s v="Male"/>
    <s v="Bisexual"/>
    <s v="Suburban"/>
    <s v="Low"/>
    <s v="Diploma"/>
    <s v="MMA, Reading, K-pop"/>
    <n v="231"/>
    <x v="1"/>
    <n v="52"/>
    <s v="Optimistic"/>
    <n v="96"/>
    <n v="14"/>
    <n v="3"/>
    <n v="117"/>
    <n v="43"/>
    <n v="28"/>
    <n v="14"/>
    <s v="Evening"/>
    <s v="Chat Ignored"/>
  </r>
  <r>
    <s v="Non-binary"/>
    <s v="Gay"/>
    <s v="Metro"/>
    <s v="Low"/>
    <s v="Bachelor’s"/>
    <s v="Writing, History, DIY"/>
    <n v="233"/>
    <x v="1"/>
    <n v="12"/>
    <s v="Choosy"/>
    <n v="26"/>
    <n v="16"/>
    <n v="0"/>
    <n v="36"/>
    <n v="90"/>
    <n v="31"/>
    <n v="20"/>
    <s v="Afternoon"/>
    <s v="Instant Match"/>
  </r>
  <r>
    <s v="Male"/>
    <s v="Gay"/>
    <s v="Urban"/>
    <s v="Middle"/>
    <s v="No Formal Education"/>
    <s v="Yoga, Parenting, Languages"/>
    <n v="51"/>
    <x v="0"/>
    <n v="71"/>
    <s v="Swipe Maniac"/>
    <n v="77"/>
    <n v="10"/>
    <n v="5"/>
    <n v="466"/>
    <n v="65"/>
    <n v="12"/>
    <n v="18"/>
    <s v="Evening"/>
    <s v="Blocked"/>
  </r>
  <r>
    <s v="Transgender"/>
    <s v="Demisexual"/>
    <s v="Suburban"/>
    <s v="Lower-Middle"/>
    <s v="No Formal Education"/>
    <s v="Writing, Languages, Art"/>
    <n v="250"/>
    <x v="1"/>
    <n v="39"/>
    <s v="Balanced"/>
    <n v="94"/>
    <n v="29"/>
    <n v="0"/>
    <n v="486"/>
    <n v="47"/>
    <n v="14"/>
    <n v="9"/>
    <s v="After Midnight"/>
    <s v="Mutual Match"/>
  </r>
  <r>
    <s v="Non-binary"/>
    <s v="Bisexual"/>
    <s v="Rural"/>
    <s v="High"/>
    <s v="Diploma"/>
    <s v="Coding, Poetry, Writing"/>
    <n v="5"/>
    <x v="5"/>
    <n v="24"/>
    <s v="Balanced"/>
    <n v="19"/>
    <n v="0"/>
    <n v="3"/>
    <n v="293"/>
    <n v="31"/>
    <n v="36"/>
    <n v="18"/>
    <s v="Morning"/>
    <s v="Catfished"/>
  </r>
  <r>
    <s v="Female"/>
    <s v="Gay"/>
    <s v="Urban"/>
    <s v="Lower-Middle"/>
    <s v="High School"/>
    <s v="Gardening, Sneaker Culture, Hiking"/>
    <n v="166"/>
    <x v="3"/>
    <n v="6"/>
    <s v="Optimistic"/>
    <n v="5"/>
    <n v="2"/>
    <n v="2"/>
    <n v="329"/>
    <n v="84"/>
    <n v="21"/>
    <n v="9"/>
    <s v="Early Morning"/>
    <s v="Catfished"/>
  </r>
  <r>
    <s v="Male"/>
    <s v="Pansexual"/>
    <s v="Suburban"/>
    <s v="Lower-Middle"/>
    <s v="Associate’s"/>
    <s v="Spirituality, Photography, Gaming"/>
    <n v="291"/>
    <x v="1"/>
    <n v="19"/>
    <s v="Choosy"/>
    <n v="35"/>
    <n v="8"/>
    <n v="5"/>
    <n v="178"/>
    <n v="43"/>
    <n v="34"/>
    <n v="15"/>
    <s v="Afternoon"/>
    <s v="Catfished"/>
  </r>
  <r>
    <s v="Female"/>
    <s v="Pansexual"/>
    <s v="Small Town"/>
    <s v="Middle"/>
    <s v="High School"/>
    <s v="Gaming, Politics, Astrology"/>
    <n v="240"/>
    <x v="1"/>
    <n v="52"/>
    <s v="Optimistic"/>
    <n v="69"/>
    <n v="28"/>
    <n v="2"/>
    <n v="101"/>
    <n v="68"/>
    <n v="54"/>
    <n v="13"/>
    <s v="Afternoon"/>
    <s v="Mutual Match"/>
  </r>
  <r>
    <s v="Transgender"/>
    <s v="Queer"/>
    <s v="Rural"/>
    <s v="Middle"/>
    <s v="MBA"/>
    <s v="Politics, Movies, Sneaker Culture"/>
    <n v="27"/>
    <x v="6"/>
    <n v="25"/>
    <s v="Balanced"/>
    <n v="157"/>
    <n v="20"/>
    <n v="4"/>
    <n v="184"/>
    <n v="54"/>
    <n v="24"/>
    <n v="21"/>
    <s v="After Midnight"/>
    <s v="Mutual Match"/>
  </r>
  <r>
    <s v="Prefer Not to Say"/>
    <s v="Asexual"/>
    <s v="Metro"/>
    <s v="Lower-Middle"/>
    <s v="Master’s"/>
    <s v="Investing, Stand-up Comedy, Tech"/>
    <n v="190"/>
    <x v="1"/>
    <n v="38"/>
    <s v="Balanced"/>
    <n v="182"/>
    <n v="29"/>
    <n v="2"/>
    <n v="45"/>
    <n v="82"/>
    <n v="15"/>
    <n v="19"/>
    <s v="Evening"/>
    <s v="No Action"/>
  </r>
  <r>
    <s v="Non-binary"/>
    <s v="Demisexual"/>
    <s v="Metro"/>
    <s v="Low"/>
    <s v="MBA"/>
    <s v="Meditation, Crafting, Sneaker Culture"/>
    <n v="163"/>
    <x v="3"/>
    <n v="81"/>
    <s v="Swipe Maniac"/>
    <n v="29"/>
    <n v="28"/>
    <n v="1"/>
    <n v="27"/>
    <n v="85"/>
    <n v="49"/>
    <n v="21"/>
    <s v="Evening"/>
    <s v="Blocked"/>
  </r>
  <r>
    <s v="Genderfluid"/>
    <s v="Gay"/>
    <s v="Urban"/>
    <s v="High"/>
    <s v="MBA"/>
    <s v="Crafting, Meditation, Clubbing"/>
    <n v="243"/>
    <x v="1"/>
    <n v="53"/>
    <s v="Optimistic"/>
    <n v="84"/>
    <n v="17"/>
    <n v="1"/>
    <n v="275"/>
    <n v="49"/>
    <n v="24"/>
    <n v="16"/>
    <s v="After Midnight"/>
    <s v="Relationship Formed"/>
  </r>
  <r>
    <s v="Male"/>
    <s v="Asexual"/>
    <s v="Small Town"/>
    <s v="Lower-Middle"/>
    <s v="No Formal Education"/>
    <s v="Skating, Poetry, Makeup"/>
    <n v="276"/>
    <x v="1"/>
    <n v="54"/>
    <s v="Optimistic"/>
    <n v="140"/>
    <n v="8"/>
    <n v="2"/>
    <n v="187"/>
    <n v="3"/>
    <n v="37"/>
    <n v="19"/>
    <s v="After Midnight"/>
    <s v="No Action"/>
  </r>
  <r>
    <s v="Non-binary"/>
    <s v="Demisexual"/>
    <s v="Small Town"/>
    <s v="Middle"/>
    <s v="Associate’s"/>
    <s v="Board Games, K-pop, MMA"/>
    <n v="59"/>
    <x v="0"/>
    <n v="38"/>
    <s v="Balanced"/>
    <n v="111"/>
    <n v="19"/>
    <n v="2"/>
    <n v="443"/>
    <n v="30"/>
    <n v="8"/>
    <n v="1"/>
    <s v="Morning"/>
    <s v="Date Happened"/>
  </r>
  <r>
    <s v="Male"/>
    <s v="Pansexual"/>
    <s v="Small Town"/>
    <s v="High"/>
    <s v="MBA"/>
    <s v="Clubbing, Startups, History"/>
    <n v="91"/>
    <x v="2"/>
    <n v="34"/>
    <s v="Balanced"/>
    <n v="120"/>
    <n v="19"/>
    <n v="4"/>
    <n v="421"/>
    <n v="10"/>
    <n v="11"/>
    <n v="8"/>
    <s v="Afternoon"/>
    <s v="Relationship Formed"/>
  </r>
  <r>
    <s v="Prefer Not to Say"/>
    <s v="Pansexual"/>
    <s v="Remote Area"/>
    <s v="Middle"/>
    <s v="Diploma"/>
    <s v="Stand-up Comedy, Skating, Anime"/>
    <n v="196"/>
    <x v="1"/>
    <n v="63"/>
    <s v="Optimistic"/>
    <n v="100"/>
    <n v="25"/>
    <n v="3"/>
    <n v="192"/>
    <n v="61"/>
    <n v="21"/>
    <n v="23"/>
    <s v="Afternoon"/>
    <s v="Ghosted"/>
  </r>
  <r>
    <s v="Female"/>
    <s v="Gay"/>
    <s v="Small Town"/>
    <s v="Low"/>
    <s v="Bachelor’s"/>
    <s v="Board Games, Poetry, Spirituality"/>
    <n v="128"/>
    <x v="3"/>
    <n v="81"/>
    <s v="Swipe Maniac"/>
    <n v="121"/>
    <n v="29"/>
    <n v="2"/>
    <n v="8"/>
    <n v="96"/>
    <n v="47"/>
    <n v="21"/>
    <s v="Evening"/>
    <s v="Chat Ignored"/>
  </r>
  <r>
    <s v="Female"/>
    <s v="Gay"/>
    <s v="Urban"/>
    <s v="High"/>
    <s v="Postdoc"/>
    <s v="Astrology, Cooking, Politics"/>
    <n v="144"/>
    <x v="3"/>
    <n v="63"/>
    <s v="Optimistic"/>
    <n v="192"/>
    <n v="8"/>
    <n v="5"/>
    <n v="436"/>
    <n v="19"/>
    <n v="11"/>
    <n v="14"/>
    <s v="Evening"/>
    <s v="Relationship Formed"/>
  </r>
  <r>
    <s v="Male"/>
    <s v="Pansexual"/>
    <s v="Urban"/>
    <s v="Upper-Middle"/>
    <s v="MBA"/>
    <s v="K-pop, Reading, Painting"/>
    <n v="283"/>
    <x v="1"/>
    <n v="72"/>
    <s v="Swipe Maniac"/>
    <n v="8"/>
    <n v="1"/>
    <n v="4"/>
    <n v="389"/>
    <n v="29"/>
    <n v="3"/>
    <n v="6"/>
    <s v="Early Morning"/>
    <s v="Date Happened"/>
  </r>
  <r>
    <s v="Transgender"/>
    <s v="Pansexual"/>
    <s v="Small Town"/>
    <s v="Middle"/>
    <s v="Postdoc"/>
    <s v="Reading, Astrology, Binge-Watching"/>
    <n v="171"/>
    <x v="3"/>
    <n v="18"/>
    <s v="Choosy"/>
    <n v="71"/>
    <n v="3"/>
    <n v="2"/>
    <n v="456"/>
    <n v="100"/>
    <n v="17"/>
    <n v="19"/>
    <s v="Evening"/>
    <s v="Relationship Formed"/>
  </r>
  <r>
    <s v="Transgender"/>
    <s v="Pansexual"/>
    <s v="Suburban"/>
    <s v="Very High"/>
    <s v="PhD"/>
    <s v="Pets, Meditation, Languages"/>
    <n v="26"/>
    <x v="6"/>
    <n v="66"/>
    <s v="Optimistic"/>
    <n v="72"/>
    <n v="7"/>
    <n v="5"/>
    <n v="255"/>
    <n v="50"/>
    <n v="4"/>
    <n v="16"/>
    <s v="Morning"/>
    <s v="Date Happened"/>
  </r>
  <r>
    <s v="Non-binary"/>
    <s v="Lesbian"/>
    <s v="Metro"/>
    <s v="High"/>
    <s v="MBA"/>
    <s v="Dancing, Cooking, Parenting"/>
    <n v="114"/>
    <x v="2"/>
    <n v="34"/>
    <s v="Balanced"/>
    <n v="105"/>
    <n v="15"/>
    <n v="6"/>
    <n v="294"/>
    <n v="12"/>
    <n v="21"/>
    <n v="10"/>
    <s v="Afternoon"/>
    <s v="Ghosted"/>
  </r>
  <r>
    <s v="Transgender"/>
    <s v="Lesbian"/>
    <s v="Urban"/>
    <s v="Very Low"/>
    <s v="PhD"/>
    <s v="Reading, Binge-Watching, Tech"/>
    <n v="192"/>
    <x v="1"/>
    <n v="37"/>
    <s v="Balanced"/>
    <n v="94"/>
    <n v="20"/>
    <n v="2"/>
    <n v="425"/>
    <n v="78"/>
    <n v="27"/>
    <n v="4"/>
    <s v="Morning"/>
    <s v="Ghosted"/>
  </r>
  <r>
    <s v="Non-binary"/>
    <s v="Pansexual"/>
    <s v="Metro"/>
    <s v="Very High"/>
    <s v="Postdoc"/>
    <s v="Music, Coding, History"/>
    <n v="243"/>
    <x v="1"/>
    <n v="53"/>
    <s v="Optimistic"/>
    <n v="108"/>
    <n v="1"/>
    <n v="2"/>
    <n v="299"/>
    <n v="23"/>
    <n v="53"/>
    <n v="12"/>
    <s v="Late Night"/>
    <s v="One-sided Like"/>
  </r>
  <r>
    <s v="Non-binary"/>
    <s v="Queer"/>
    <s v="Suburban"/>
    <s v="Middle"/>
    <s v="Associate’s"/>
    <s v="Meditation, Astrology, Music"/>
    <n v="115"/>
    <x v="2"/>
    <n v="34"/>
    <s v="Balanced"/>
    <n v="26"/>
    <n v="12"/>
    <n v="3"/>
    <n v="325"/>
    <n v="63"/>
    <n v="18"/>
    <n v="18"/>
    <s v="Morning"/>
    <s v="Date Happened"/>
  </r>
  <r>
    <s v="Male"/>
    <s v="Demisexual"/>
    <s v="Suburban"/>
    <s v="Upper-Middle"/>
    <s v="Master’s"/>
    <s v="Sneaker Culture, Makeup, Meditation"/>
    <n v="127"/>
    <x v="3"/>
    <n v="55"/>
    <s v="Optimistic"/>
    <n v="6"/>
    <n v="6"/>
    <n v="6"/>
    <n v="1"/>
    <n v="93"/>
    <n v="57"/>
    <n v="11"/>
    <s v="Late Night"/>
    <s v="Relationship Formed"/>
  </r>
  <r>
    <s v="Prefer Not to Say"/>
    <s v="Straight"/>
    <s v="Rural"/>
    <s v="Lower-Middle"/>
    <s v="Postdoc"/>
    <s v="Photography, Traveling, Fashion"/>
    <n v="196"/>
    <x v="1"/>
    <n v="44"/>
    <s v="Optimistic"/>
    <n v="20"/>
    <n v="9"/>
    <n v="1"/>
    <n v="367"/>
    <n v="15"/>
    <n v="13"/>
    <n v="18"/>
    <s v="Morning"/>
    <s v="Date Happened"/>
  </r>
  <r>
    <s v="Non-binary"/>
    <s v="Lesbian"/>
    <s v="Small Town"/>
    <s v="Upper-Middle"/>
    <s v="High School"/>
    <s v="Fitness, Clubbing, Foodie"/>
    <n v="234"/>
    <x v="1"/>
    <n v="58"/>
    <s v="Optimistic"/>
    <n v="128"/>
    <n v="14"/>
    <n v="1"/>
    <n v="20"/>
    <n v="49"/>
    <n v="26"/>
    <n v="19"/>
    <s v="Evening"/>
    <s v="Mutual Match"/>
  </r>
  <r>
    <s v="Female"/>
    <s v="Queer"/>
    <s v="Small Town"/>
    <s v="Middle"/>
    <s v="Postdoc"/>
    <s v="Tattoos, Fitness, Motorcycling"/>
    <n v="139"/>
    <x v="3"/>
    <n v="37"/>
    <s v="Balanced"/>
    <n v="194"/>
    <n v="27"/>
    <n v="6"/>
    <n v="339"/>
    <n v="45"/>
    <n v="7"/>
    <n v="20"/>
    <s v="After Midnight"/>
    <s v="Instant Match"/>
  </r>
  <r>
    <s v="Genderfluid"/>
    <s v="Straight"/>
    <s v="Suburban"/>
    <s v="Lower-Middle"/>
    <s v="High School"/>
    <s v="Languages, Writing, K-pop"/>
    <n v="181"/>
    <x v="1"/>
    <n v="52"/>
    <s v="Optimistic"/>
    <n v="139"/>
    <n v="20"/>
    <n v="4"/>
    <n v="128"/>
    <n v="80"/>
    <n v="27"/>
    <n v="20"/>
    <s v="Late Night"/>
    <s v="Relationship Formed"/>
  </r>
  <r>
    <s v="Transgender"/>
    <s v="Gay"/>
    <s v="Small Town"/>
    <s v="Upper-Middle"/>
    <s v="Diploma"/>
    <s v="Photography, Languages, Social Activism"/>
    <n v="259"/>
    <x v="1"/>
    <n v="26"/>
    <s v="Balanced"/>
    <n v="130"/>
    <n v="11"/>
    <n v="1"/>
    <n v="319"/>
    <n v="95"/>
    <n v="46"/>
    <n v="18"/>
    <s v="Late Night"/>
    <s v="Date Happened"/>
  </r>
  <r>
    <s v="Genderfluid"/>
    <s v="Gay"/>
    <s v="Rural"/>
    <s v="Low"/>
    <s v="Master’s"/>
    <s v="Photography, Art, K-pop"/>
    <n v="235"/>
    <x v="1"/>
    <n v="87"/>
    <s v="Swipe Maniac"/>
    <n v="172"/>
    <n v="13"/>
    <n v="5"/>
    <n v="261"/>
    <n v="46"/>
    <n v="32"/>
    <n v="18"/>
    <s v="Late Night"/>
    <s v="No Action"/>
  </r>
  <r>
    <s v="Female"/>
    <s v="Gay"/>
    <s v="Urban"/>
    <s v="Very High"/>
    <s v="PhD"/>
    <s v="Languages, Parenting, Pets"/>
    <n v="100"/>
    <x v="2"/>
    <n v="62"/>
    <s v="Optimistic"/>
    <n v="89"/>
    <n v="18"/>
    <n v="6"/>
    <n v="433"/>
    <n v="27"/>
    <n v="12"/>
    <n v="1"/>
    <s v="Evening"/>
    <s v="One-sided Like"/>
  </r>
  <r>
    <s v="Genderfluid"/>
    <s v="Bisexual"/>
    <s v="Metro"/>
    <s v="Very High"/>
    <s v="PhD"/>
    <s v="DIY, Tech, Clubbing"/>
    <n v="212"/>
    <x v="1"/>
    <n v="65"/>
    <s v="Optimistic"/>
    <n v="117"/>
    <n v="23"/>
    <n v="4"/>
    <n v="82"/>
    <n v="32"/>
    <n v="5"/>
    <n v="10"/>
    <s v="Afternoon"/>
    <s v="No Action"/>
  </r>
  <r>
    <s v="Non-binary"/>
    <s v="Straight"/>
    <s v="Rural"/>
    <s v="Lower-Middle"/>
    <s v="Master’s"/>
    <s v="Sneaker Culture, K-pop, History"/>
    <n v="256"/>
    <x v="1"/>
    <n v="49"/>
    <s v="Optimistic"/>
    <n v="118"/>
    <n v="27"/>
    <n v="0"/>
    <n v="107"/>
    <n v="66"/>
    <n v="21"/>
    <n v="9"/>
    <s v="Evening"/>
    <s v="One-sided Like"/>
  </r>
  <r>
    <s v="Transgender"/>
    <s v="Queer"/>
    <s v="Suburban"/>
    <s v="Very Low"/>
    <s v="Diploma"/>
    <s v="Gardening, Languages, Foodie"/>
    <n v="242"/>
    <x v="1"/>
    <n v="27"/>
    <s v="Balanced"/>
    <n v="121"/>
    <n v="0"/>
    <n v="5"/>
    <n v="231"/>
    <n v="98"/>
    <n v="14"/>
    <n v="5"/>
    <s v="Early Morning"/>
    <s v="Instant Match"/>
  </r>
  <r>
    <s v="Transgender"/>
    <s v="Straight"/>
    <s v="Urban"/>
    <s v="Low"/>
    <s v="Associate’s"/>
    <s v="Meditation, Sneaker Culture, Running"/>
    <n v="68"/>
    <x v="2"/>
    <n v="42"/>
    <s v="Optimistic"/>
    <n v="59"/>
    <n v="9"/>
    <n v="4"/>
    <n v="391"/>
    <n v="75"/>
    <n v="44"/>
    <n v="9"/>
    <s v="Early Morning"/>
    <s v="Date Happened"/>
  </r>
  <r>
    <s v="Non-binary"/>
    <s v="Asexual"/>
    <s v="Urban"/>
    <s v="High"/>
    <s v="No Formal Education"/>
    <s v="Poetry, DIY, Foodie"/>
    <n v="183"/>
    <x v="1"/>
    <n v="45"/>
    <s v="Optimistic"/>
    <n v="74"/>
    <n v="10"/>
    <n v="5"/>
    <n v="245"/>
    <n v="72"/>
    <n v="28"/>
    <n v="8"/>
    <s v="Afternoon"/>
    <s v="No Action"/>
  </r>
  <r>
    <s v="Female"/>
    <s v="Straight"/>
    <s v="Small Town"/>
    <s v="Very High"/>
    <s v="No Formal Education"/>
    <s v="Foodie, Gaming, Art"/>
    <n v="66"/>
    <x v="2"/>
    <n v="55"/>
    <s v="Optimistic"/>
    <n v="85"/>
    <n v="1"/>
    <n v="0"/>
    <n v="467"/>
    <n v="20"/>
    <n v="69"/>
    <n v="10"/>
    <s v="After Midnight"/>
    <s v="Catfished"/>
  </r>
  <r>
    <s v="Non-binary"/>
    <s v="Lesbian"/>
    <s v="Rural"/>
    <s v="Upper-Middle"/>
    <s v="High School"/>
    <s v="Sneaker Culture, Politics, Crafting"/>
    <n v="266"/>
    <x v="1"/>
    <n v="22"/>
    <s v="Balanced"/>
    <n v="165"/>
    <n v="28"/>
    <n v="4"/>
    <n v="225"/>
    <n v="79"/>
    <n v="19"/>
    <n v="6"/>
    <s v="Morning"/>
    <s v="One-sided Like"/>
  </r>
  <r>
    <s v="Prefer Not to Say"/>
    <s v="Pansexual"/>
    <s v="Rural"/>
    <s v="Upper-Middle"/>
    <s v="PhD"/>
    <s v="Running, Painting, Traveling"/>
    <n v="224"/>
    <x v="1"/>
    <n v="75"/>
    <s v="Swipe Maniac"/>
    <n v="95"/>
    <n v="15"/>
    <n v="5"/>
    <n v="85"/>
    <n v="40"/>
    <n v="13"/>
    <n v="7"/>
    <s v="Afternoon"/>
    <s v="Blocked"/>
  </r>
  <r>
    <s v="Female"/>
    <s v="Pansexual"/>
    <s v="Small Town"/>
    <s v="Upper-Middle"/>
    <s v="PhD"/>
    <s v="Cars, DIY, Social Activism"/>
    <n v="228"/>
    <x v="1"/>
    <n v="5"/>
    <s v="Optimistic"/>
    <n v="86"/>
    <n v="30"/>
    <n v="3"/>
    <n v="366"/>
    <n v="90"/>
    <n v="19"/>
    <n v="10"/>
    <s v="Evening"/>
    <s v="No Action"/>
  </r>
  <r>
    <s v="Female"/>
    <s v="Bisexual"/>
    <s v="Urban"/>
    <s v="Very Low"/>
    <s v="Diploma"/>
    <s v="History, Memes, DIY"/>
    <n v="219"/>
    <x v="1"/>
    <n v="9"/>
    <s v="Choosy"/>
    <n v="32"/>
    <n v="3"/>
    <n v="0"/>
    <n v="436"/>
    <n v="86"/>
    <n v="42"/>
    <n v="4"/>
    <s v="Early Morning"/>
    <s v="Instant Match"/>
  </r>
  <r>
    <s v="Male"/>
    <s v="Demisexual"/>
    <s v="Metro"/>
    <s v="Very Low"/>
    <s v="Master’s"/>
    <s v="Writing, Running, Reading"/>
    <n v="95"/>
    <x v="2"/>
    <n v="85"/>
    <s v="Swipe Maniac"/>
    <n v="109"/>
    <n v="4"/>
    <n v="4"/>
    <n v="179"/>
    <n v="79"/>
    <n v="48"/>
    <n v="6"/>
    <s v="Evening"/>
    <s v="Chat Ignored"/>
  </r>
  <r>
    <s v="Prefer Not to Say"/>
    <s v="Pansexual"/>
    <s v="Remote Area"/>
    <s v="Upper-Middle"/>
    <s v="Bachelor’s"/>
    <s v="Startups, Spirituality, Cooking"/>
    <n v="127"/>
    <x v="3"/>
    <n v="35"/>
    <s v="Balanced"/>
    <n v="73"/>
    <n v="15"/>
    <n v="2"/>
    <n v="372"/>
    <n v="81"/>
    <n v="14"/>
    <n v="5"/>
    <s v="Morning"/>
    <s v="Blocked"/>
  </r>
  <r>
    <s v="Transgender"/>
    <s v="Gay"/>
    <s v="Remote Area"/>
    <s v="Low"/>
    <s v="Diploma"/>
    <s v="Music, Memes, MMA"/>
    <n v="136"/>
    <x v="3"/>
    <n v="18"/>
    <s v="Choosy"/>
    <n v="197"/>
    <n v="20"/>
    <n v="6"/>
    <n v="74"/>
    <n v="53"/>
    <n v="17"/>
    <n v="12"/>
    <s v="Late Night"/>
    <s v="Relationship Formed"/>
  </r>
  <r>
    <s v="Prefer Not to Say"/>
    <s v="Straight"/>
    <s v="Suburban"/>
    <s v="Upper-Middle"/>
    <s v="MBA"/>
    <s v="Binge-Watching, Meditation, Gaming"/>
    <n v="83"/>
    <x v="2"/>
    <n v="52"/>
    <s v="Optimistic"/>
    <n v="159"/>
    <n v="3"/>
    <n v="4"/>
    <n v="333"/>
    <n v="85"/>
    <n v="27"/>
    <n v="12"/>
    <s v="After Midnight"/>
    <s v="Instant Match"/>
  </r>
  <r>
    <s v="Non-binary"/>
    <s v="Gay"/>
    <s v="Urban"/>
    <s v="Very Low"/>
    <s v="Bachelor’s"/>
    <s v="Parenting, K-pop, Fitness"/>
    <n v="49"/>
    <x v="0"/>
    <n v="44"/>
    <s v="Optimistic"/>
    <n v="37"/>
    <n v="7"/>
    <n v="2"/>
    <n v="458"/>
    <n v="59"/>
    <n v="16"/>
    <n v="9"/>
    <s v="Late Night"/>
    <s v="Ghosted"/>
  </r>
  <r>
    <s v="Prefer Not to Say"/>
    <s v="Pansexual"/>
    <s v="Remote Area"/>
    <s v="Lower-Middle"/>
    <s v="Bachelor’s"/>
    <s v="Traveling, Crafting, Skating"/>
    <n v="156"/>
    <x v="3"/>
    <n v="67"/>
    <s v="Optimistic"/>
    <n v="107"/>
    <n v="6"/>
    <n v="2"/>
    <n v="138"/>
    <n v="71"/>
    <n v="7"/>
    <n v="7"/>
    <s v="Early Morning"/>
    <s v="Date Happened"/>
  </r>
  <r>
    <s v="Prefer Not to Say"/>
    <s v="Bisexual"/>
    <s v="Suburban"/>
    <s v="Middle"/>
    <s v="Diploma"/>
    <s v="Binge-Watching, History, Poetry"/>
    <n v="155"/>
    <x v="3"/>
    <n v="58"/>
    <s v="Optimistic"/>
    <n v="70"/>
    <n v="28"/>
    <n v="1"/>
    <n v="153"/>
    <n v="27"/>
    <n v="16"/>
    <n v="20"/>
    <s v="Early Morning"/>
    <s v="Mutual Match"/>
  </r>
  <r>
    <s v="Genderfluid"/>
    <s v="Asexual"/>
    <s v="Small Town"/>
    <s v="Upper-Middle"/>
    <s v="High School"/>
    <s v="K-pop, MMA, Running"/>
    <n v="126"/>
    <x v="3"/>
    <n v="61"/>
    <s v="Optimistic"/>
    <n v="95"/>
    <n v="21"/>
    <n v="5"/>
    <n v="116"/>
    <n v="81"/>
    <n v="13"/>
    <n v="15"/>
    <s v="Early Morning"/>
    <s v="Chat Ignored"/>
  </r>
  <r>
    <s v="Male"/>
    <s v="Asexual"/>
    <s v="Urban"/>
    <s v="Very High"/>
    <s v="High School"/>
    <s v="Tattoos, Politics, Gardening"/>
    <n v="295"/>
    <x v="1"/>
    <n v="45"/>
    <s v="Optimistic"/>
    <n v="40"/>
    <n v="22"/>
    <n v="6"/>
    <n v="271"/>
    <n v="66"/>
    <n v="33"/>
    <n v="17"/>
    <s v="Evening"/>
    <s v="Relationship Formed"/>
  </r>
  <r>
    <s v="Non-binary"/>
    <s v="Lesbian"/>
    <s v="Small Town"/>
    <s v="Very High"/>
    <s v="Master’s"/>
    <s v="Politics, DIY, History"/>
    <n v="129"/>
    <x v="3"/>
    <n v="32"/>
    <s v="Balanced"/>
    <n v="169"/>
    <n v="3"/>
    <n v="2"/>
    <n v="425"/>
    <n v="95"/>
    <n v="8"/>
    <n v="1"/>
    <s v="Afternoon"/>
    <s v="Instant Match"/>
  </r>
  <r>
    <s v="Male"/>
    <s v="Demisexual"/>
    <s v="Remote Area"/>
    <s v="Upper-Middle"/>
    <s v="Master’s"/>
    <s v="Politics, Writing, MMA"/>
    <n v="237"/>
    <x v="1"/>
    <n v="56"/>
    <s v="Optimistic"/>
    <n v="51"/>
    <n v="14"/>
    <n v="5"/>
    <n v="235"/>
    <n v="80"/>
    <n v="26"/>
    <n v="16"/>
    <s v="Evening"/>
    <s v="Blocked"/>
  </r>
  <r>
    <s v="Genderfluid"/>
    <s v="Straight"/>
    <s v="Small Town"/>
    <s v="Middle"/>
    <s v="MBA"/>
    <s v="Spirituality, Parenting, Social Activism"/>
    <n v="189"/>
    <x v="1"/>
    <n v="44"/>
    <s v="Optimistic"/>
    <n v="154"/>
    <n v="12"/>
    <n v="1"/>
    <n v="315"/>
    <n v="75"/>
    <n v="34"/>
    <n v="15"/>
    <s v="After Midnight"/>
    <s v="Catfished"/>
  </r>
  <r>
    <s v="Prefer Not to Say"/>
    <s v="Asexual"/>
    <s v="Suburban"/>
    <s v="Very High"/>
    <s v="No Formal Education"/>
    <s v="DIY, Traveling, Parenting"/>
    <n v="278"/>
    <x v="1"/>
    <n v="53"/>
    <s v="Optimistic"/>
    <n v="61"/>
    <n v="25"/>
    <n v="3"/>
    <n v="482"/>
    <n v="43"/>
    <n v="3"/>
    <n v="1"/>
    <s v="Afternoon"/>
    <s v="Instant Match"/>
  </r>
  <r>
    <s v="Male"/>
    <s v="Queer"/>
    <s v="Suburban"/>
    <s v="Very High"/>
    <s v="No Formal Education"/>
    <s v="Movies, MMA, Running"/>
    <n v="26"/>
    <x v="6"/>
    <n v="57"/>
    <s v="Optimistic"/>
    <n v="99"/>
    <n v="3"/>
    <n v="3"/>
    <n v="394"/>
    <n v="23"/>
    <n v="26"/>
    <n v="8"/>
    <s v="After Midnight"/>
    <s v="Date Happened"/>
  </r>
  <r>
    <s v="Female"/>
    <s v="Straight"/>
    <s v="Urban"/>
    <s v="Low"/>
    <s v="Postdoc"/>
    <s v="Reading, Memes, Board Games"/>
    <n v="58"/>
    <x v="0"/>
    <n v="39"/>
    <s v="Balanced"/>
    <n v="108"/>
    <n v="0"/>
    <n v="6"/>
    <n v="47"/>
    <n v="65"/>
    <n v="46"/>
    <n v="15"/>
    <s v="Early Morning"/>
    <s v="Catfished"/>
  </r>
  <r>
    <s v="Male"/>
    <s v="Bisexual"/>
    <s v="Metro"/>
    <s v="Lower-Middle"/>
    <s v="Diploma"/>
    <s v="Motorcycling, Coding, DIY"/>
    <n v="183"/>
    <x v="1"/>
    <n v="85"/>
    <s v="Swipe Maniac"/>
    <n v="7"/>
    <n v="1"/>
    <n v="1"/>
    <n v="341"/>
    <n v="87"/>
    <n v="3"/>
    <n v="7"/>
    <s v="Early Morning"/>
    <s v="No Action"/>
  </r>
  <r>
    <s v="Genderfluid"/>
    <s v="Straight"/>
    <s v="Remote Area"/>
    <s v="Lower-Middle"/>
    <s v="PhD"/>
    <s v="Gardening, Hiking, Podcasts"/>
    <n v="45"/>
    <x v="0"/>
    <n v="71"/>
    <s v="Swipe Maniac"/>
    <n v="66"/>
    <n v="2"/>
    <n v="0"/>
    <n v="144"/>
    <n v="43"/>
    <n v="23"/>
    <n v="7"/>
    <s v="After Midnight"/>
    <s v="Relationship Formed"/>
  </r>
  <r>
    <s v="Non-binary"/>
    <s v="Queer"/>
    <s v="Remote Area"/>
    <s v="Very Low"/>
    <s v="Bachelor’s"/>
    <s v="Memes, Music, Painting"/>
    <n v="59"/>
    <x v="0"/>
    <n v="65"/>
    <s v="Optimistic"/>
    <n v="101"/>
    <n v="22"/>
    <n v="2"/>
    <n v="375"/>
    <n v="51"/>
    <n v="16"/>
    <n v="5"/>
    <s v="Evening"/>
    <s v="One-sided Like"/>
  </r>
  <r>
    <s v="Genderfluid"/>
    <s v="Queer"/>
    <s v="Small Town"/>
    <s v="High"/>
    <s v="PhD"/>
    <s v="Startups, Investing, Art"/>
    <n v="163"/>
    <x v="3"/>
    <n v="81"/>
    <s v="Swipe Maniac"/>
    <n v="102"/>
    <n v="22"/>
    <n v="0"/>
    <n v="41"/>
    <n v="96"/>
    <n v="42"/>
    <n v="22"/>
    <s v="Afternoon"/>
    <s v="No Action"/>
  </r>
  <r>
    <s v="Non-binary"/>
    <s v="Demisexual"/>
    <s v="Rural"/>
    <s v="Upper-Middle"/>
    <s v="MBA"/>
    <s v="Dancing, Gardening, Movies"/>
    <n v="143"/>
    <x v="3"/>
    <n v="46"/>
    <s v="Optimistic"/>
    <n v="195"/>
    <n v="30"/>
    <n v="0"/>
    <n v="321"/>
    <n v="43"/>
    <n v="6"/>
    <n v="12"/>
    <s v="Late Night"/>
    <s v="One-sided Like"/>
  </r>
  <r>
    <s v="Prefer Not to Say"/>
    <s v="Demisexual"/>
    <s v="Small Town"/>
    <s v="Lower-Middle"/>
    <s v="Master’s"/>
    <s v="Movies, Binge-Watching, History"/>
    <n v="228"/>
    <x v="1"/>
    <n v="64"/>
    <s v="Optimistic"/>
    <n v="65"/>
    <n v="25"/>
    <n v="3"/>
    <n v="472"/>
    <n v="84"/>
    <n v="12"/>
    <n v="17"/>
    <s v="Morning"/>
    <s v="Date Happened"/>
  </r>
  <r>
    <s v="Genderfluid"/>
    <s v="Asexual"/>
    <s v="Rural"/>
    <s v="Lower-Middle"/>
    <s v="Bachelor’s"/>
    <s v="Yoga, Investing, Poetry"/>
    <n v="239"/>
    <x v="1"/>
    <n v="77"/>
    <s v="Swipe Maniac"/>
    <n v="97"/>
    <n v="3"/>
    <n v="3"/>
    <n v="278"/>
    <n v="35"/>
    <n v="19"/>
    <n v="18"/>
    <s v="After Midnight"/>
    <s v="One-sided Like"/>
  </r>
  <r>
    <s v="Female"/>
    <s v="Queer"/>
    <s v="Metro"/>
    <s v="High"/>
    <s v="Associate’s"/>
    <s v="Cooking, Foodie, History"/>
    <n v="280"/>
    <x v="1"/>
    <n v="48"/>
    <s v="Optimistic"/>
    <n v="193"/>
    <n v="7"/>
    <n v="5"/>
    <n v="298"/>
    <n v="48"/>
    <n v="33"/>
    <n v="10"/>
    <s v="After Midnight"/>
    <s v="Relationship Formed"/>
  </r>
  <r>
    <s v="Transgender"/>
    <s v="Pansexual"/>
    <s v="Suburban"/>
    <s v="Very Low"/>
    <s v="Bachelor’s"/>
    <s v="Clubbing, Investing, Dancing"/>
    <n v="140"/>
    <x v="3"/>
    <n v="3"/>
    <s v="Choosy"/>
    <n v="32"/>
    <n v="30"/>
    <n v="0"/>
    <n v="228"/>
    <n v="12"/>
    <n v="43"/>
    <n v="21"/>
    <s v="Late Night"/>
    <s v="No Action"/>
  </r>
  <r>
    <s v="Transgender"/>
    <s v="Pansexual"/>
    <s v="Urban"/>
    <s v="High"/>
    <s v="Bachelor’s"/>
    <s v="History, Crafting, Anime"/>
    <n v="38"/>
    <x v="0"/>
    <n v="12"/>
    <s v="Choosy"/>
    <n v="74"/>
    <n v="4"/>
    <n v="3"/>
    <n v="212"/>
    <n v="26"/>
    <n v="39"/>
    <n v="6"/>
    <s v="Late Night"/>
    <s v="Mutual Match"/>
  </r>
  <r>
    <s v="Male"/>
    <s v="Straight"/>
    <s v="Small Town"/>
    <s v="High"/>
    <s v="PhD"/>
    <s v="Yoga, Reading, Parenting"/>
    <n v="146"/>
    <x v="3"/>
    <n v="51"/>
    <s v="Optimistic"/>
    <n v="136"/>
    <n v="17"/>
    <n v="6"/>
    <n v="361"/>
    <n v="22"/>
    <n v="4"/>
    <n v="13"/>
    <s v="Evening"/>
    <s v="Instant Match"/>
  </r>
  <r>
    <s v="Male"/>
    <s v="Lesbian"/>
    <s v="Remote Area"/>
    <s v="Lower-Middle"/>
    <s v="Diploma"/>
    <s v="Clubbing, Astrology, Foodie"/>
    <n v="119"/>
    <x v="2"/>
    <n v="52"/>
    <s v="Optimistic"/>
    <n v="44"/>
    <n v="12"/>
    <n v="1"/>
    <n v="209"/>
    <n v="80"/>
    <n v="35"/>
    <n v="17"/>
    <s v="Early Morning"/>
    <s v="Catfished"/>
  </r>
  <r>
    <s v="Non-binary"/>
    <s v="Asexual"/>
    <s v="Remote Area"/>
    <s v="Very High"/>
    <s v="MBA"/>
    <s v="Binge-Watching, Traveling, Movies"/>
    <n v="127"/>
    <x v="3"/>
    <n v="64"/>
    <s v="Optimistic"/>
    <n v="59"/>
    <n v="5"/>
    <n v="3"/>
    <n v="47"/>
    <n v="1"/>
    <n v="36"/>
    <n v="21"/>
    <s v="Afternoon"/>
    <s v="Blocked"/>
  </r>
  <r>
    <s v="Female"/>
    <s v="Gay"/>
    <s v="Urban"/>
    <s v="High"/>
    <s v="No Formal Education"/>
    <s v="Coding, Gardening, Reading"/>
    <n v="74"/>
    <x v="2"/>
    <n v="59"/>
    <s v="Optimistic"/>
    <n v="32"/>
    <n v="5"/>
    <n v="2"/>
    <n v="362"/>
    <n v="79"/>
    <n v="41"/>
    <n v="7"/>
    <s v="Late Night"/>
    <s v="Blocked"/>
  </r>
  <r>
    <s v="Male"/>
    <s v="Pansexual"/>
    <s v="Small Town"/>
    <s v="Middle"/>
    <s v="Diploma"/>
    <s v="Pets, Crafting, Writing"/>
    <n v="158"/>
    <x v="3"/>
    <n v="5"/>
    <s v="Choosy"/>
    <n v="162"/>
    <n v="9"/>
    <n v="5"/>
    <n v="349"/>
    <n v="35"/>
    <n v="8"/>
    <n v="18"/>
    <s v="After Midnight"/>
    <s v="Date Happened"/>
  </r>
  <r>
    <s v="Male"/>
    <s v="Asexual"/>
    <s v="Remote Area"/>
    <s v="High"/>
    <s v="High School"/>
    <s v="Fashion, Binge-Watching, Investing"/>
    <n v="211"/>
    <x v="1"/>
    <n v="4"/>
    <s v="Optimistic"/>
    <n v="154"/>
    <n v="2"/>
    <n v="6"/>
    <n v="428"/>
    <n v="7"/>
    <n v="1"/>
    <n v="23"/>
    <s v="Morning"/>
    <s v="Mutual Match"/>
  </r>
  <r>
    <s v="Male"/>
    <s v="Lesbian"/>
    <s v="Rural"/>
    <s v="Upper-Middle"/>
    <s v="Bachelor’s"/>
    <s v="Fitness, Art, Writing"/>
    <n v="183"/>
    <x v="1"/>
    <n v="34"/>
    <s v="Balanced"/>
    <n v="109"/>
    <n v="5"/>
    <n v="2"/>
    <n v="51"/>
    <n v="86"/>
    <n v="6"/>
    <n v="9"/>
    <s v="Evening"/>
    <s v="Ghosted"/>
  </r>
  <r>
    <s v="Transgender"/>
    <s v="Pansexual"/>
    <s v="Suburban"/>
    <s v="Upper-Middle"/>
    <s v="Diploma"/>
    <s v="Binge-Watching, Running, Clubbing"/>
    <n v="235"/>
    <x v="1"/>
    <n v="56"/>
    <s v="Optimistic"/>
    <n v="171"/>
    <n v="4"/>
    <n v="4"/>
    <n v="252"/>
    <n v="17"/>
    <n v="6"/>
    <n v="8"/>
    <s v="Late Night"/>
    <s v="Mutual Match"/>
  </r>
  <r>
    <s v="Male"/>
    <s v="Bisexual"/>
    <s v="Metro"/>
    <s v="Upper-Middle"/>
    <s v="Associate’s"/>
    <s v="K-pop, MMA, Cooking"/>
    <n v="12"/>
    <x v="5"/>
    <n v="35"/>
    <s v="Balanced"/>
    <n v="182"/>
    <n v="11"/>
    <n v="4"/>
    <n v="500"/>
    <n v="67"/>
    <n v="12"/>
    <n v="5"/>
    <s v="After Midnight"/>
    <s v="Date Happened"/>
  </r>
  <r>
    <s v="Prefer Not to Say"/>
    <s v="Demisexual"/>
    <s v="Urban"/>
    <s v="Low"/>
    <s v="PhD"/>
    <s v="Running, Coding, Sneaker Culture"/>
    <n v="145"/>
    <x v="3"/>
    <n v="54"/>
    <s v="Optimistic"/>
    <n v="50"/>
    <n v="29"/>
    <n v="1"/>
    <n v="433"/>
    <n v="20"/>
    <n v="41"/>
    <n v="23"/>
    <s v="Morning"/>
    <s v="No Action"/>
  </r>
  <r>
    <s v="Genderfluid"/>
    <s v="Asexual"/>
    <s v="Metro"/>
    <s v="High"/>
    <s v="Bachelor’s"/>
    <s v="Board Games, Hiking, Social Activism"/>
    <n v="118"/>
    <x v="2"/>
    <n v="53"/>
    <s v="Optimistic"/>
    <n v="49"/>
    <n v="13"/>
    <n v="0"/>
    <n v="164"/>
    <n v="58"/>
    <n v="35"/>
    <n v="8"/>
    <s v="Afternoon"/>
    <s v="Chat Ignored"/>
  </r>
  <r>
    <s v="Transgender"/>
    <s v="Pansexual"/>
    <s v="Rural"/>
    <s v="Very High"/>
    <s v="Bachelor’s"/>
    <s v="Crafting, Gardening, Foodie"/>
    <n v="215"/>
    <x v="1"/>
    <n v="4"/>
    <s v="Optimistic"/>
    <n v="114"/>
    <n v="26"/>
    <n v="5"/>
    <n v="133"/>
    <n v="2"/>
    <n v="3"/>
    <n v="6"/>
    <s v="Afternoon"/>
    <s v="Blocked"/>
  </r>
  <r>
    <s v="Non-binary"/>
    <s v="Straight"/>
    <s v="Suburban"/>
    <s v="High"/>
    <s v="Diploma"/>
    <s v="MMA, Sneaker Culture, Crafting"/>
    <n v="227"/>
    <x v="1"/>
    <n v="7"/>
    <s v="Swipe Maniac"/>
    <n v="196"/>
    <n v="21"/>
    <n v="4"/>
    <n v="212"/>
    <n v="86"/>
    <n v="73"/>
    <n v="10"/>
    <s v="Early Morning"/>
    <s v="Mutual Match"/>
  </r>
  <r>
    <s v="Genderfluid"/>
    <s v="Queer"/>
    <s v="Suburban"/>
    <s v="Very High"/>
    <s v="Bachelor’s"/>
    <s v="Painting, Parenting, Meditation"/>
    <n v="154"/>
    <x v="3"/>
    <n v="37"/>
    <s v="Balanced"/>
    <n v="14"/>
    <n v="4"/>
    <n v="4"/>
    <n v="488"/>
    <n v="71"/>
    <n v="47"/>
    <n v="4"/>
    <s v="Early Morning"/>
    <s v="Catfished"/>
  </r>
  <r>
    <s v="Prefer Not to Say"/>
    <s v="Lesbian"/>
    <s v="Remote Area"/>
    <s v="Low"/>
    <s v="High School"/>
    <s v="Investing, Reading, Social Activism"/>
    <n v="145"/>
    <x v="3"/>
    <n v="56"/>
    <s v="Optimistic"/>
    <n v="64"/>
    <n v="22"/>
    <n v="0"/>
    <n v="496"/>
    <n v="12"/>
    <n v="39"/>
    <n v="8"/>
    <s v="Afternoon"/>
    <s v="Mutual Match"/>
  </r>
  <r>
    <s v="Genderfluid"/>
    <s v="Bisexual"/>
    <s v="Suburban"/>
    <s v="Very High"/>
    <s v="Master’s"/>
    <s v="Astrology, Languages, Reading"/>
    <n v="95"/>
    <x v="2"/>
    <n v="22"/>
    <s v="Balanced"/>
    <n v="198"/>
    <n v="20"/>
    <n v="3"/>
    <n v="435"/>
    <n v="56"/>
    <n v="46"/>
    <n v="23"/>
    <s v="After Midnight"/>
    <s v="Mutual Match"/>
  </r>
  <r>
    <s v="Prefer Not to Say"/>
    <s v="Straight"/>
    <s v="Urban"/>
    <s v="Middle"/>
    <s v="PhD"/>
    <s v="Board Games, Photography, Foodie"/>
    <n v="155"/>
    <x v="3"/>
    <n v="83"/>
    <s v="Swipe Maniac"/>
    <n v="45"/>
    <n v="6"/>
    <n v="0"/>
    <n v="278"/>
    <n v="24"/>
    <n v="1"/>
    <n v="10"/>
    <s v="Morning"/>
    <s v="One-sided Like"/>
  </r>
  <r>
    <s v="Male"/>
    <s v="Queer"/>
    <s v="Rural"/>
    <s v="Middle"/>
    <s v="Diploma"/>
    <s v="Sneaker Culture, Dancing, Makeup"/>
    <n v="15"/>
    <x v="6"/>
    <n v="64"/>
    <s v="Optimistic"/>
    <n v="159"/>
    <n v="14"/>
    <n v="4"/>
    <n v="213"/>
    <n v="16"/>
    <n v="8"/>
    <n v="22"/>
    <s v="Evening"/>
    <s v="Blocked"/>
  </r>
  <r>
    <s v="Prefer Not to Say"/>
    <s v="Straight"/>
    <s v="Remote Area"/>
    <s v="Very Low"/>
    <s v="High School"/>
    <s v="Yoga, Running, Music"/>
    <n v="42"/>
    <x v="0"/>
    <n v="62"/>
    <s v="Optimistic"/>
    <n v="94"/>
    <n v="16"/>
    <n v="6"/>
    <n v="372"/>
    <n v="50"/>
    <n v="55"/>
    <n v="14"/>
    <s v="Afternoon"/>
    <s v="Instant Match"/>
  </r>
  <r>
    <s v="Non-binary"/>
    <s v="Lesbian"/>
    <s v="Rural"/>
    <s v="Lower-Middle"/>
    <s v="Associate’s"/>
    <s v="Fitness, Yoga, Cooking"/>
    <n v="42"/>
    <x v="0"/>
    <n v="55"/>
    <s v="Optimistic"/>
    <n v="55"/>
    <n v="14"/>
    <n v="4"/>
    <n v="391"/>
    <n v="4"/>
    <n v="46"/>
    <n v="22"/>
    <s v="After Midnight"/>
    <s v="Mutual Match"/>
  </r>
  <r>
    <s v="Non-binary"/>
    <s v="Queer"/>
    <s v="Remote Area"/>
    <s v="Lower-Middle"/>
    <s v="No Formal Education"/>
    <s v="Tech, Movies, Writing"/>
    <n v="91"/>
    <x v="2"/>
    <n v="4"/>
    <s v="Optimistic"/>
    <n v="27"/>
    <n v="0"/>
    <n v="6"/>
    <n v="102"/>
    <n v="73"/>
    <n v="41"/>
    <n v="16"/>
    <s v="Late Night"/>
    <s v="Date Happened"/>
  </r>
  <r>
    <s v="Genderfluid"/>
    <s v="Straight"/>
    <s v="Small Town"/>
    <s v="Low"/>
    <s v="High School"/>
    <s v="Tech, Astrology, Makeup"/>
    <n v="80"/>
    <x v="2"/>
    <n v="48"/>
    <s v="Optimistic"/>
    <n v="28"/>
    <n v="27"/>
    <n v="2"/>
    <n v="81"/>
    <n v="52"/>
    <n v="65"/>
    <n v="17"/>
    <s v="Early Morning"/>
    <s v="Date Happened"/>
  </r>
  <r>
    <s v="Non-binary"/>
    <s v="Bisexual"/>
    <s v="Suburban"/>
    <s v="Lower-Middle"/>
    <s v="Master’s"/>
    <s v="Spirituality, Writing, Cars"/>
    <n v="243"/>
    <x v="1"/>
    <n v="48"/>
    <s v="Optimistic"/>
    <n v="90"/>
    <n v="2"/>
    <n v="3"/>
    <n v="216"/>
    <n v="56"/>
    <n v="22"/>
    <n v="23"/>
    <s v="Late Night"/>
    <s v="Relationship Formed"/>
  </r>
  <r>
    <s v="Non-binary"/>
    <s v="Lesbian"/>
    <s v="Small Town"/>
    <s v="Upper-Middle"/>
    <s v="High School"/>
    <s v="Foodie, Crafting, Board Games"/>
    <n v="191"/>
    <x v="1"/>
    <n v="5"/>
    <s v="Optimistic"/>
    <n v="83"/>
    <n v="28"/>
    <n v="1"/>
    <n v="384"/>
    <n v="71"/>
    <n v="9"/>
    <n v="22"/>
    <s v="Evening"/>
    <s v="Mutual Match"/>
  </r>
  <r>
    <s v="Prefer Not to Say"/>
    <s v="Straight"/>
    <s v="Suburban"/>
    <s v="Lower-Middle"/>
    <s v="Bachelor’s"/>
    <s v="Politics, Foodie, Tech"/>
    <n v="217"/>
    <x v="1"/>
    <n v="44"/>
    <s v="Optimistic"/>
    <n v="182"/>
    <n v="14"/>
    <n v="6"/>
    <n v="202"/>
    <n v="75"/>
    <n v="52"/>
    <n v="3"/>
    <s v="After Midnight"/>
    <s v="No Action"/>
  </r>
  <r>
    <s v="Genderfluid"/>
    <s v="Demisexual"/>
    <s v="Urban"/>
    <s v="Middle"/>
    <s v="Bachelor’s"/>
    <s v="Politics, Writing, Anime"/>
    <n v="60"/>
    <x v="2"/>
    <n v="73"/>
    <s v="Swipe Maniac"/>
    <n v="142"/>
    <n v="11"/>
    <n v="5"/>
    <n v="356"/>
    <n v="22"/>
    <n v="32"/>
    <n v="22"/>
    <s v="Early Morning"/>
    <s v="Ghosted"/>
  </r>
  <r>
    <s v="Genderfluid"/>
    <s v="Bisexual"/>
    <s v="Small Town"/>
    <s v="Very Low"/>
    <s v="High School"/>
    <s v="Startups, Meditation, Gaming"/>
    <n v="83"/>
    <x v="2"/>
    <n v="29"/>
    <s v="Balanced"/>
    <n v="110"/>
    <n v="12"/>
    <n v="4"/>
    <n v="37"/>
    <n v="95"/>
    <n v="2"/>
    <n v="12"/>
    <s v="Morning"/>
    <s v="Mutual Match"/>
  </r>
  <r>
    <s v="Female"/>
    <s v="Gay"/>
    <s v="Small Town"/>
    <s v="Middle"/>
    <s v="No Formal Education"/>
    <s v="Poetry, Podcasts, Writing"/>
    <n v="82"/>
    <x v="2"/>
    <n v="54"/>
    <s v="Optimistic"/>
    <n v="114"/>
    <n v="9"/>
    <n v="5"/>
    <n v="390"/>
    <n v="89"/>
    <n v="18"/>
    <n v="22"/>
    <s v="Evening"/>
    <s v="Chat Ignored"/>
  </r>
  <r>
    <s v="Prefer Not to Say"/>
    <s v="Bisexual"/>
    <s v="Metro"/>
    <s v="Upper-Middle"/>
    <s v="MBA"/>
    <s v="Tech, Movies, Memes"/>
    <n v="258"/>
    <x v="1"/>
    <n v="4"/>
    <s v="Optimistic"/>
    <n v="187"/>
    <n v="11"/>
    <n v="6"/>
    <n v="320"/>
    <n v="94"/>
    <n v="36"/>
    <n v="10"/>
    <s v="Morning"/>
    <s v="Ghosted"/>
  </r>
  <r>
    <s v="Female"/>
    <s v="Gay"/>
    <s v="Suburban"/>
    <s v="Upper-Middle"/>
    <s v="Bachelor’s"/>
    <s v="Hiking, Writing, Movies"/>
    <n v="292"/>
    <x v="1"/>
    <n v="28"/>
    <s v="Balanced"/>
    <n v="30"/>
    <n v="16"/>
    <n v="2"/>
    <n v="274"/>
    <n v="75"/>
    <n v="27"/>
    <n v="14"/>
    <s v="Late Night"/>
    <s v="Mutual Match"/>
  </r>
  <r>
    <s v="Non-binary"/>
    <s v="Demisexual"/>
    <s v="Remote Area"/>
    <s v="Lower-Middle"/>
    <s v="PhD"/>
    <s v="Running, Stand-up Comedy, Binge-Watching"/>
    <n v="116"/>
    <x v="2"/>
    <n v="71"/>
    <s v="Swipe Maniac"/>
    <n v="119"/>
    <n v="9"/>
    <n v="3"/>
    <n v="51"/>
    <n v="27"/>
    <n v="24"/>
    <n v="21"/>
    <s v="Morning"/>
    <s v="Mutual Match"/>
  </r>
  <r>
    <s v="Female"/>
    <s v="Straight"/>
    <s v="Urban"/>
    <s v="Low"/>
    <s v="PhD"/>
    <s v="MMA, Music, Gaming"/>
    <n v="204"/>
    <x v="1"/>
    <n v="26"/>
    <s v="Balanced"/>
    <n v="11"/>
    <n v="7"/>
    <n v="4"/>
    <n v="126"/>
    <n v="59"/>
    <n v="34"/>
    <n v="23"/>
    <s v="Afternoon"/>
    <s v="Date Happened"/>
  </r>
  <r>
    <s v="Female"/>
    <s v="Straight"/>
    <s v="Urban"/>
    <s v="Very Low"/>
    <s v="No Formal Education"/>
    <s v="Gardening, Astrology, Social Activism"/>
    <n v="236"/>
    <x v="1"/>
    <n v="36"/>
    <s v="Balanced"/>
    <n v="199"/>
    <n v="6"/>
    <n v="1"/>
    <n v="371"/>
    <n v="92"/>
    <n v="8"/>
    <n v="15"/>
    <s v="Early Morning"/>
    <s v="Ghosted"/>
  </r>
  <r>
    <s v="Female"/>
    <s v="Queer"/>
    <s v="Suburban"/>
    <s v="Low"/>
    <s v="Diploma"/>
    <s v="Skating, K-pop, Tattoos"/>
    <n v="286"/>
    <x v="1"/>
    <n v="41"/>
    <s v="Optimistic"/>
    <n v="19"/>
    <n v="16"/>
    <n v="2"/>
    <n v="275"/>
    <n v="61"/>
    <n v="41"/>
    <n v="8"/>
    <s v="Early Morning"/>
    <s v="Chat Ignored"/>
  </r>
  <r>
    <s v="Genderfluid"/>
    <s v="Pansexual"/>
    <s v="Remote Area"/>
    <s v="Low"/>
    <s v="Associate’s"/>
    <s v="Politics, Running, Astrology"/>
    <n v="56"/>
    <x v="0"/>
    <n v="85"/>
    <s v="Swipe Maniac"/>
    <n v="24"/>
    <n v="4"/>
    <n v="4"/>
    <n v="183"/>
    <n v="13"/>
    <n v="43"/>
    <n v="23"/>
    <s v="Afternoon"/>
    <s v="Ghosted"/>
  </r>
  <r>
    <s v="Male"/>
    <s v="Queer"/>
    <s v="Urban"/>
    <s v="Upper-Middle"/>
    <s v="Postdoc"/>
    <s v="Podcasts, Art, Stand-up Comedy"/>
    <n v="26"/>
    <x v="6"/>
    <n v="45"/>
    <s v="Optimistic"/>
    <n v="1"/>
    <n v="1"/>
    <n v="3"/>
    <n v="357"/>
    <n v="53"/>
    <n v="15"/>
    <n v="16"/>
    <s v="Afternoon"/>
    <s v="Blocked"/>
  </r>
  <r>
    <s v="Male"/>
    <s v="Bisexual"/>
    <s v="Urban"/>
    <s v="Upper-Middle"/>
    <s v="PhD"/>
    <s v="Motorcycling, Memes, K-pop"/>
    <n v="257"/>
    <x v="1"/>
    <n v="48"/>
    <s v="Optimistic"/>
    <n v="109"/>
    <n v="29"/>
    <n v="6"/>
    <n v="254"/>
    <n v="57"/>
    <n v="27"/>
    <n v="11"/>
    <s v="After Midnight"/>
    <s v="Relationship Formed"/>
  </r>
  <r>
    <s v="Male"/>
    <s v="Bisexual"/>
    <s v="Remote Area"/>
    <s v="High"/>
    <s v="Bachelor’s"/>
    <s v="History, Reading, Photography"/>
    <n v="263"/>
    <x v="1"/>
    <n v="32"/>
    <s v="Balanced"/>
    <n v="37"/>
    <n v="14"/>
    <n v="3"/>
    <n v="479"/>
    <n v="29"/>
    <n v="24"/>
    <n v="17"/>
    <s v="Afternoon"/>
    <s v="Blocked"/>
  </r>
  <r>
    <s v="Female"/>
    <s v="Pansexual"/>
    <s v="Metro"/>
    <s v="Lower-Middle"/>
    <s v="No Formal Education"/>
    <s v="Reading, Running, Foodie"/>
    <n v="279"/>
    <x v="1"/>
    <n v="87"/>
    <s v="Swipe Maniac"/>
    <n v="182"/>
    <n v="12"/>
    <n v="1"/>
    <n v="320"/>
    <n v="29"/>
    <n v="9"/>
    <n v="12"/>
    <s v="Late Night"/>
    <s v="No Action"/>
  </r>
  <r>
    <s v="Non-binary"/>
    <s v="Pansexual"/>
    <s v="Remote Area"/>
    <s v="Upper-Middle"/>
    <s v="High School"/>
    <s v="Writing, Cooking, Social Activism"/>
    <n v="175"/>
    <x v="3"/>
    <n v="27"/>
    <s v="Balanced"/>
    <n v="75"/>
    <n v="21"/>
    <n v="2"/>
    <n v="211"/>
    <n v="73"/>
    <n v="25"/>
    <n v="23"/>
    <s v="Early Morning"/>
    <s v="Blocked"/>
  </r>
  <r>
    <s v="Genderfluid"/>
    <s v="Queer"/>
    <s v="Rural"/>
    <s v="Low"/>
    <s v="MBA"/>
    <s v="Board Games, Social Activism, Tech"/>
    <n v="39"/>
    <x v="0"/>
    <n v="63"/>
    <s v="Optimistic"/>
    <n v="32"/>
    <n v="16"/>
    <n v="6"/>
    <n v="458"/>
    <n v="50"/>
    <n v="39"/>
    <n v="16"/>
    <s v="Early Morning"/>
    <s v="Instant Match"/>
  </r>
  <r>
    <s v="Female"/>
    <s v="Gay"/>
    <s v="Remote Area"/>
    <s v="Upper-Middle"/>
    <s v="Master’s"/>
    <s v="Anime, Traveling, Board Games"/>
    <n v="52"/>
    <x v="0"/>
    <n v="5"/>
    <s v="Optimistic"/>
    <n v="167"/>
    <n v="2"/>
    <n v="5"/>
    <n v="13"/>
    <n v="90"/>
    <n v="13"/>
    <n v="2"/>
    <s v="Early Morning"/>
    <s v="Date Happened"/>
  </r>
  <r>
    <s v="Non-binary"/>
    <s v="Bisexual"/>
    <s v="Metro"/>
    <s v="Very Low"/>
    <s v="High School"/>
    <s v="Investing, Running, Cooking"/>
    <n v="153"/>
    <x v="3"/>
    <n v="5"/>
    <s v="Optimistic"/>
    <n v="2"/>
    <n v="2"/>
    <n v="6"/>
    <n v="79"/>
    <n v="34"/>
    <n v="17"/>
    <n v="6"/>
    <s v="Early Morning"/>
    <s v="Mutual Match"/>
  </r>
  <r>
    <s v="Female"/>
    <s v="Demisexual"/>
    <s v="Suburban"/>
    <s v="High"/>
    <s v="Postdoc"/>
    <s v="MMA, Binge-Watching, Clubbing"/>
    <n v="124"/>
    <x v="3"/>
    <n v="6"/>
    <s v="Optimistic"/>
    <n v="68"/>
    <n v="12"/>
    <n v="5"/>
    <n v="411"/>
    <n v="90"/>
    <n v="52"/>
    <n v="9"/>
    <s v="Morning"/>
    <s v="Date Happened"/>
  </r>
  <r>
    <s v="Non-binary"/>
    <s v="Gay"/>
    <s v="Remote Area"/>
    <s v="Middle"/>
    <s v="High School"/>
    <s v="Fitness, Traveling, Gardening"/>
    <n v="296"/>
    <x v="1"/>
    <n v="52"/>
    <s v="Optimistic"/>
    <n v="24"/>
    <n v="17"/>
    <n v="3"/>
    <n v="431"/>
    <n v="67"/>
    <n v="26"/>
    <n v="0"/>
    <s v="Late Night"/>
    <s v="Instant Match"/>
  </r>
  <r>
    <s v="Transgender"/>
    <s v="Pansexual"/>
    <s v="Urban"/>
    <s v="Lower-Middle"/>
    <s v="No Formal Education"/>
    <s v="Tattoos, Cooking, Clubbing"/>
    <n v="65"/>
    <x v="2"/>
    <n v="49"/>
    <s v="Optimistic"/>
    <n v="122"/>
    <n v="21"/>
    <n v="6"/>
    <n v="399"/>
    <n v="66"/>
    <n v="11"/>
    <n v="12"/>
    <s v="Late Night"/>
    <s v="Date Happened"/>
  </r>
  <r>
    <s v="Genderfluid"/>
    <s v="Gay"/>
    <s v="Metro"/>
    <s v="Very High"/>
    <s v="High School"/>
    <s v="Crafting, Pets, Languages"/>
    <n v="48"/>
    <x v="0"/>
    <n v="2"/>
    <s v="Balanced"/>
    <n v="110"/>
    <n v="17"/>
    <n v="2"/>
    <n v="34"/>
    <n v="1"/>
    <n v="44"/>
    <n v="22"/>
    <s v="Early Morning"/>
    <s v="Ghosted"/>
  </r>
  <r>
    <s v="Female"/>
    <s v="Gay"/>
    <s v="Suburban"/>
    <s v="Upper-Middle"/>
    <s v="Bachelor’s"/>
    <s v="Traveling, Cars, Yoga"/>
    <n v="295"/>
    <x v="1"/>
    <n v="54"/>
    <s v="Optimistic"/>
    <n v="128"/>
    <n v="20"/>
    <n v="0"/>
    <n v="353"/>
    <n v="98"/>
    <n v="26"/>
    <n v="8"/>
    <s v="Morning"/>
    <s v="Ghosted"/>
  </r>
  <r>
    <s v="Genderfluid"/>
    <s v="Queer"/>
    <s v="Small Town"/>
    <s v="Very Low"/>
    <s v="Associate’s"/>
    <s v="Skating, Music, Parenting"/>
    <n v="22"/>
    <x v="6"/>
    <n v="5"/>
    <s v="Optimistic"/>
    <n v="3"/>
    <n v="0"/>
    <n v="1"/>
    <n v="485"/>
    <n v="97"/>
    <n v="36"/>
    <n v="5"/>
    <s v="Morning"/>
    <s v="One-sided Like"/>
  </r>
  <r>
    <s v="Female"/>
    <s v="Lesbian"/>
    <s v="Urban"/>
    <s v="Middle"/>
    <s v="High School"/>
    <s v="Languages, History, Anime"/>
    <n v="189"/>
    <x v="1"/>
    <n v="37"/>
    <s v="Balanced"/>
    <n v="92"/>
    <n v="5"/>
    <n v="4"/>
    <n v="102"/>
    <n v="15"/>
    <n v="24"/>
    <n v="4"/>
    <s v="Evening"/>
    <s v="Instant Match"/>
  </r>
  <r>
    <s v="Prefer Not to Say"/>
    <s v="Lesbian"/>
    <s v="Metro"/>
    <s v="Lower-Middle"/>
    <s v="High School"/>
    <s v="Tattoos, K-pop, Running"/>
    <n v="27"/>
    <x v="6"/>
    <n v="27"/>
    <s v="Balanced"/>
    <n v="131"/>
    <n v="1"/>
    <n v="2"/>
    <n v="129"/>
    <n v="53"/>
    <n v="21"/>
    <n v="15"/>
    <s v="After Midnight"/>
    <s v="No Action"/>
  </r>
  <r>
    <s v="Non-binary"/>
    <s v="Demisexual"/>
    <s v="Suburban"/>
    <s v="Upper-Middle"/>
    <s v="Master’s"/>
    <s v="Coding, Skating, Photography"/>
    <n v="140"/>
    <x v="3"/>
    <n v="48"/>
    <s v="Optimistic"/>
    <n v="157"/>
    <n v="9"/>
    <n v="6"/>
    <n v="250"/>
    <n v="8"/>
    <n v="14"/>
    <n v="5"/>
    <s v="Late Night"/>
    <s v="Ghosted"/>
  </r>
  <r>
    <s v="Transgender"/>
    <s v="Lesbian"/>
    <s v="Remote Area"/>
    <s v="Lower-Middle"/>
    <s v="Bachelor’s"/>
    <s v="Tech, Sneaker Culture, Makeup"/>
    <n v="29"/>
    <x v="6"/>
    <n v="52"/>
    <s v="Optimistic"/>
    <n v="200"/>
    <n v="9"/>
    <n v="1"/>
    <n v="71"/>
    <n v="93"/>
    <n v="17"/>
    <n v="22"/>
    <s v="Evening"/>
    <s v="Relationship Formed"/>
  </r>
  <r>
    <s v="Male"/>
    <s v="Straight"/>
    <s v="Metro"/>
    <s v="Very Low"/>
    <s v="Diploma"/>
    <s v="Podcasts, Traveling, Politics"/>
    <n v="231"/>
    <x v="1"/>
    <n v="43"/>
    <s v="Optimistic"/>
    <n v="1"/>
    <n v="1"/>
    <n v="1"/>
    <n v="320"/>
    <n v="72"/>
    <n v="54"/>
    <n v="7"/>
    <s v="Early Morning"/>
    <s v="Blocked"/>
  </r>
  <r>
    <s v="Prefer Not to Say"/>
    <s v="Straight"/>
    <s v="Rural"/>
    <s v="High"/>
    <s v="Associate’s"/>
    <s v="Cars, Crafting, Parenting"/>
    <n v="142"/>
    <x v="3"/>
    <n v="34"/>
    <s v="Balanced"/>
    <n v="59"/>
    <n v="7"/>
    <n v="1"/>
    <n v="268"/>
    <n v="10"/>
    <n v="69"/>
    <n v="17"/>
    <s v="Afternoon"/>
    <s v="One-sided Like"/>
  </r>
  <r>
    <s v="Transgender"/>
    <s v="Pansexual"/>
    <s v="Metro"/>
    <s v="Lower-Middle"/>
    <s v="No Formal Education"/>
    <s v="Art, Fitness, Makeup"/>
    <n v="27"/>
    <x v="6"/>
    <n v="35"/>
    <s v="Balanced"/>
    <n v="23"/>
    <n v="18"/>
    <n v="3"/>
    <n v="147"/>
    <n v="93"/>
    <n v="39"/>
    <n v="22"/>
    <s v="Late Night"/>
    <s v="Ghosted"/>
  </r>
  <r>
    <s v="Prefer Not to Say"/>
    <s v="Pansexual"/>
    <s v="Remote Area"/>
    <s v="Middle"/>
    <s v="No Formal Education"/>
    <s v="MMA, Anime, Motorcycling"/>
    <n v="95"/>
    <x v="2"/>
    <n v="45"/>
    <s v="Optimistic"/>
    <n v="97"/>
    <n v="10"/>
    <n v="4"/>
    <n v="339"/>
    <n v="89"/>
    <n v="25"/>
    <n v="8"/>
    <s v="After Midnight"/>
    <s v="Mutual Match"/>
  </r>
  <r>
    <s v="Female"/>
    <s v="Bisexual"/>
    <s v="Metro"/>
    <s v="Low"/>
    <s v="Diploma"/>
    <s v="Photography, Anime, Startups"/>
    <n v="123"/>
    <x v="3"/>
    <n v="21"/>
    <s v="Balanced"/>
    <n v="159"/>
    <n v="2"/>
    <n v="6"/>
    <n v="325"/>
    <n v="40"/>
    <n v="32"/>
    <n v="21"/>
    <s v="Early Morning"/>
    <s v="Chat Ignored"/>
  </r>
  <r>
    <s v="Female"/>
    <s v="Lesbian"/>
    <s v="Urban"/>
    <s v="Middle"/>
    <s v="Associate’s"/>
    <s v="Writing, Art, Cooking"/>
    <n v="118"/>
    <x v="2"/>
    <n v="45"/>
    <s v="Optimistic"/>
    <n v="125"/>
    <n v="20"/>
    <n v="1"/>
    <n v="488"/>
    <n v="6"/>
    <n v="25"/>
    <n v="8"/>
    <s v="Evening"/>
    <s v="One-sided Like"/>
  </r>
  <r>
    <s v="Non-binary"/>
    <s v="Queer"/>
    <s v="Suburban"/>
    <s v="Very Low"/>
    <s v="Bachelor’s"/>
    <s v="Writing, Fitness, K-pop"/>
    <n v="117"/>
    <x v="2"/>
    <n v="39"/>
    <s v="Balanced"/>
    <n v="85"/>
    <n v="10"/>
    <n v="0"/>
    <n v="393"/>
    <n v="11"/>
    <n v="12"/>
    <n v="5"/>
    <s v="Afternoon"/>
    <s v="Chat Ignored"/>
  </r>
  <r>
    <s v="Prefer Not to Say"/>
    <s v="Straight"/>
    <s v="Urban"/>
    <s v="Middle"/>
    <s v="No Formal Education"/>
    <s v="Languages, Politics, Movies"/>
    <n v="43"/>
    <x v="0"/>
    <n v="76"/>
    <s v="Swipe Maniac"/>
    <n v="183"/>
    <n v="8"/>
    <n v="4"/>
    <n v="270"/>
    <n v="98"/>
    <n v="25"/>
    <n v="10"/>
    <s v="Afternoon"/>
    <s v="No Action"/>
  </r>
  <r>
    <s v="Female"/>
    <s v="Queer"/>
    <s v="Rural"/>
    <s v="High"/>
    <s v="MBA"/>
    <s v="Hiking, Stand-up Comedy, Podcasts"/>
    <n v="240"/>
    <x v="1"/>
    <n v="58"/>
    <s v="Optimistic"/>
    <n v="15"/>
    <n v="11"/>
    <n v="0"/>
    <n v="190"/>
    <n v="69"/>
    <n v="26"/>
    <n v="13"/>
    <s v="Afternoon"/>
    <s v="Mutual Match"/>
  </r>
  <r>
    <s v="Male"/>
    <s v="Lesbian"/>
    <s v="Metro"/>
    <s v="Lower-Middle"/>
    <s v="Master’s"/>
    <s v="Movies, Writing, MMA"/>
    <n v="101"/>
    <x v="2"/>
    <n v="62"/>
    <s v="Optimistic"/>
    <n v="46"/>
    <n v="8"/>
    <n v="4"/>
    <n v="79"/>
    <n v="28"/>
    <n v="2"/>
    <n v="4"/>
    <s v="Afternoon"/>
    <s v="No Action"/>
  </r>
  <r>
    <s v="Prefer Not to Say"/>
    <s v="Straight"/>
    <s v="Suburban"/>
    <s v="Lower-Middle"/>
    <s v="Postdoc"/>
    <s v="Meditation, Sneaker Culture, Coding"/>
    <n v="138"/>
    <x v="3"/>
    <n v="26"/>
    <s v="Balanced"/>
    <n v="144"/>
    <n v="30"/>
    <n v="6"/>
    <n v="496"/>
    <n v="64"/>
    <n v="33"/>
    <n v="12"/>
    <s v="Evening"/>
    <s v="Date Happened"/>
  </r>
  <r>
    <s v="Male"/>
    <s v="Straight"/>
    <s v="Rural"/>
    <s v="Very High"/>
    <s v="Bachelor’s"/>
    <s v="Photography, Skating, Crafting"/>
    <n v="82"/>
    <x v="2"/>
    <n v="38"/>
    <s v="Balanced"/>
    <n v="190"/>
    <n v="6"/>
    <n v="0"/>
    <n v="459"/>
    <n v="17"/>
    <n v="46"/>
    <n v="19"/>
    <s v="Afternoon"/>
    <s v="Date Happened"/>
  </r>
  <r>
    <s v="Genderfluid"/>
    <s v="Straight"/>
    <s v="Small Town"/>
    <s v="Very High"/>
    <s v="High School"/>
    <s v="Parenting, Hiking, Gaming"/>
    <n v="124"/>
    <x v="3"/>
    <n v="6"/>
    <s v="Optimistic"/>
    <n v="116"/>
    <n v="5"/>
    <n v="3"/>
    <n v="335"/>
    <n v="69"/>
    <n v="9"/>
    <n v="8"/>
    <s v="After Midnight"/>
    <s v="No Action"/>
  </r>
  <r>
    <s v="Transgender"/>
    <s v="Pansexual"/>
    <s v="Rural"/>
    <s v="Very Low"/>
    <s v="High School"/>
    <s v="Reading, Sneaker Culture, Anime"/>
    <n v="134"/>
    <x v="3"/>
    <n v="33"/>
    <s v="Balanced"/>
    <n v="21"/>
    <n v="3"/>
    <n v="0"/>
    <n v="140"/>
    <n v="15"/>
    <n v="24"/>
    <n v="18"/>
    <s v="Evening"/>
    <s v="Chat Ignored"/>
  </r>
  <r>
    <s v="Non-binary"/>
    <s v="Lesbian"/>
    <s v="Remote Area"/>
    <s v="Middle"/>
    <s v="Diploma"/>
    <s v="Binge-Watching, Meditation, Podcasts"/>
    <n v="121"/>
    <x v="3"/>
    <n v="10"/>
    <s v="Swipe Maniac"/>
    <n v="33"/>
    <n v="14"/>
    <n v="1"/>
    <n v="170"/>
    <n v="77"/>
    <n v="57"/>
    <n v="8"/>
    <s v="Afternoon"/>
    <s v="Blocked"/>
  </r>
  <r>
    <s v="Female"/>
    <s v="Gay"/>
    <s v="Suburban"/>
    <s v="Very Low"/>
    <s v="PhD"/>
    <s v="Traveling, History, Dancing"/>
    <n v="93"/>
    <x v="2"/>
    <n v="96"/>
    <s v="Swipe Maniac"/>
    <n v="151"/>
    <n v="25"/>
    <n v="3"/>
    <n v="164"/>
    <n v="4"/>
    <n v="15"/>
    <n v="6"/>
    <s v="Evening"/>
    <s v="Relationship Formed"/>
  </r>
  <r>
    <s v="Male"/>
    <s v="Straight"/>
    <s v="Urban"/>
    <s v="Middle"/>
    <s v="High School"/>
    <s v="Gaming, Memes, Clubbing"/>
    <n v="231"/>
    <x v="1"/>
    <n v="73"/>
    <s v="Swipe Maniac"/>
    <n v="138"/>
    <n v="29"/>
    <n v="3"/>
    <n v="102"/>
    <n v="15"/>
    <n v="8"/>
    <n v="16"/>
    <s v="Afternoon"/>
    <s v="Blocked"/>
  </r>
  <r>
    <s v="Female"/>
    <s v="Bisexual"/>
    <s v="Rural"/>
    <s v="Upper-Middle"/>
    <s v="Associate’s"/>
    <s v="Clubbing, Crafting, Binge-Watching"/>
    <n v="212"/>
    <x v="1"/>
    <n v="73"/>
    <s v="Swipe Maniac"/>
    <n v="101"/>
    <n v="6"/>
    <n v="4"/>
    <n v="37"/>
    <n v="31"/>
    <n v="41"/>
    <n v="17"/>
    <s v="After Midnight"/>
    <s v="Blocked"/>
  </r>
  <r>
    <s v="Non-binary"/>
    <s v="Lesbian"/>
    <s v="Suburban"/>
    <s v="Very Low"/>
    <s v="PhD"/>
    <s v="Music, Astrology, Social Activism"/>
    <n v="13"/>
    <x v="5"/>
    <n v="10"/>
    <s v="Swipe Maniac"/>
    <n v="70"/>
    <n v="24"/>
    <n v="6"/>
    <n v="475"/>
    <n v="68"/>
    <n v="24"/>
    <n v="11"/>
    <s v="Afternoon"/>
    <s v="Chat Ignored"/>
  </r>
  <r>
    <s v="Female"/>
    <s v="Gay"/>
    <s v="Urban"/>
    <s v="Middle"/>
    <s v="High School"/>
    <s v="Sneaker Culture, History, Motorcycling"/>
    <n v="235"/>
    <x v="1"/>
    <n v="31"/>
    <s v="Balanced"/>
    <n v="75"/>
    <n v="8"/>
    <n v="1"/>
    <n v="120"/>
    <n v="78"/>
    <n v="12"/>
    <n v="20"/>
    <s v="Morning"/>
    <s v="One-sided Like"/>
  </r>
  <r>
    <s v="Genderfluid"/>
    <s v="Asexual"/>
    <s v="Rural"/>
    <s v="Low"/>
    <s v="Bachelor’s"/>
    <s v="MMA, Yoga, Tech"/>
    <n v="69"/>
    <x v="2"/>
    <n v="42"/>
    <s v="Optimistic"/>
    <n v="79"/>
    <n v="5"/>
    <n v="4"/>
    <n v="360"/>
    <n v="46"/>
    <n v="27"/>
    <n v="13"/>
    <s v="After Midnight"/>
    <s v="Chat Ignored"/>
  </r>
  <r>
    <s v="Transgender"/>
    <s v="Lesbian"/>
    <s v="Small Town"/>
    <s v="Very Low"/>
    <s v="Master’s"/>
    <s v="Traveling, Fashion, Music"/>
    <n v="297"/>
    <x v="1"/>
    <n v="33"/>
    <s v="Balanced"/>
    <n v="117"/>
    <n v="15"/>
    <n v="1"/>
    <n v="184"/>
    <n v="53"/>
    <n v="47"/>
    <n v="11"/>
    <s v="Afternoon"/>
    <s v="Date Happened"/>
  </r>
  <r>
    <s v="Prefer Not to Say"/>
    <s v="Pansexual"/>
    <s v="Small Town"/>
    <s v="High"/>
    <s v="High School"/>
    <s v="Pets, Cars, Languages"/>
    <n v="17"/>
    <x v="6"/>
    <n v="29"/>
    <s v="Balanced"/>
    <n v="166"/>
    <n v="0"/>
    <n v="6"/>
    <n v="356"/>
    <n v="44"/>
    <n v="13"/>
    <n v="4"/>
    <s v="After Midnight"/>
    <s v="Date Happened"/>
  </r>
  <r>
    <s v="Transgender"/>
    <s v="Bisexual"/>
    <s v="Remote Area"/>
    <s v="Lower-Middle"/>
    <s v="Postdoc"/>
    <s v="Anime, Yoga, MMA"/>
    <n v="222"/>
    <x v="1"/>
    <n v="67"/>
    <s v="Optimistic"/>
    <n v="73"/>
    <n v="19"/>
    <n v="0"/>
    <n v="448"/>
    <n v="4"/>
    <n v="19"/>
    <n v="10"/>
    <s v="Late Night"/>
    <s v="Instant Match"/>
  </r>
  <r>
    <s v="Non-binary"/>
    <s v="Lesbian"/>
    <s v="Urban"/>
    <s v="Very Low"/>
    <s v="Associate’s"/>
    <s v="Fitness, Memes, Investing"/>
    <n v="256"/>
    <x v="1"/>
    <n v="44"/>
    <s v="Optimistic"/>
    <n v="140"/>
    <n v="19"/>
    <n v="4"/>
    <n v="156"/>
    <n v="87"/>
    <n v="74"/>
    <n v="21"/>
    <s v="Evening"/>
    <s v="Relationship Formed"/>
  </r>
  <r>
    <s v="Non-binary"/>
    <s v="Gay"/>
    <s v="Metro"/>
    <s v="Lower-Middle"/>
    <s v="No Formal Education"/>
    <s v="Coding, Crafting, Poetry"/>
    <n v="107"/>
    <x v="2"/>
    <n v="99"/>
    <s v="Swipe Maniac"/>
    <n v="53"/>
    <n v="2"/>
    <n v="3"/>
    <n v="3"/>
    <n v="12"/>
    <n v="21"/>
    <n v="13"/>
    <s v="Morning"/>
    <s v="Blocked"/>
  </r>
  <r>
    <s v="Male"/>
    <s v="Pansexual"/>
    <s v="Suburban"/>
    <s v="Middle"/>
    <s v="Master’s"/>
    <s v="Motorcycling, MMA, History"/>
    <n v="146"/>
    <x v="3"/>
    <n v="56"/>
    <s v="Optimistic"/>
    <n v="14"/>
    <n v="2"/>
    <n v="1"/>
    <n v="428"/>
    <n v="1"/>
    <n v="46"/>
    <n v="1"/>
    <s v="Morning"/>
    <s v="Catfished"/>
  </r>
  <r>
    <s v="Genderfluid"/>
    <s v="Demisexual"/>
    <s v="Metro"/>
    <s v="Middle"/>
    <s v="Postdoc"/>
    <s v="Fitness, Sneaker Culture, Startups"/>
    <n v="271"/>
    <x v="1"/>
    <n v="43"/>
    <s v="Optimistic"/>
    <n v="25"/>
    <n v="5"/>
    <n v="5"/>
    <n v="52"/>
    <n v="21"/>
    <n v="28"/>
    <n v="15"/>
    <s v="Early Morning"/>
    <s v="Date Happened"/>
  </r>
  <r>
    <s v="Transgender"/>
    <s v="Gay"/>
    <s v="Suburban"/>
    <s v="Middle"/>
    <s v="No Formal Education"/>
    <s v="Traveling, Writing, Dancing"/>
    <n v="107"/>
    <x v="2"/>
    <n v="58"/>
    <s v="Optimistic"/>
    <n v="5"/>
    <n v="1"/>
    <n v="5"/>
    <n v="490"/>
    <n v="60"/>
    <n v="39"/>
    <n v="16"/>
    <s v="Late Night"/>
    <s v="One-sided Like"/>
  </r>
  <r>
    <s v="Transgender"/>
    <s v="Lesbian"/>
    <s v="Metro"/>
    <s v="Upper-Middle"/>
    <s v="Postdoc"/>
    <s v="Social Activism, DIY, History"/>
    <n v="265"/>
    <x v="1"/>
    <n v="83"/>
    <s v="Swipe Maniac"/>
    <n v="101"/>
    <n v="9"/>
    <n v="4"/>
    <n v="195"/>
    <n v="37"/>
    <n v="27"/>
    <n v="10"/>
    <s v="Morning"/>
    <s v="One-sided Like"/>
  </r>
  <r>
    <s v="Genderfluid"/>
    <s v="Pansexual"/>
    <s v="Metro"/>
    <s v="Low"/>
    <s v="No Formal Education"/>
    <s v="Hiking, Fitness, Startups"/>
    <n v="82"/>
    <x v="2"/>
    <n v="74"/>
    <s v="Swipe Maniac"/>
    <n v="117"/>
    <n v="17"/>
    <n v="3"/>
    <n v="349"/>
    <n v="62"/>
    <n v="34"/>
    <n v="20"/>
    <s v="Late Night"/>
    <s v="Catfished"/>
  </r>
  <r>
    <s v="Genderfluid"/>
    <s v="Queer"/>
    <s v="Metro"/>
    <s v="Middle"/>
    <s v="PhD"/>
    <s v="Yoga, Photography, Fitness"/>
    <n v="44"/>
    <x v="0"/>
    <n v="27"/>
    <s v="Balanced"/>
    <n v="147"/>
    <n v="21"/>
    <n v="1"/>
    <n v="306"/>
    <n v="68"/>
    <n v="41"/>
    <n v="10"/>
    <s v="Evening"/>
    <s v="Mutual Match"/>
  </r>
  <r>
    <s v="Genderfluid"/>
    <s v="Demisexual"/>
    <s v="Urban"/>
    <s v="Very Low"/>
    <s v="High School"/>
    <s v="Cooking, Coding, Spirituality"/>
    <n v="196"/>
    <x v="1"/>
    <n v="44"/>
    <s v="Optimistic"/>
    <n v="153"/>
    <n v="29"/>
    <n v="2"/>
    <n v="268"/>
    <n v="9"/>
    <n v="58"/>
    <n v="8"/>
    <s v="Late Night"/>
    <s v="Date Happened"/>
  </r>
  <r>
    <s v="Genderfluid"/>
    <s v="Queer"/>
    <s v="Urban"/>
    <s v="Low"/>
    <s v="Bachelor’s"/>
    <s v="Gardening, Parenting, Stand-up Comedy"/>
    <n v="223"/>
    <x v="1"/>
    <n v="58"/>
    <s v="Optimistic"/>
    <n v="181"/>
    <n v="14"/>
    <n v="4"/>
    <n v="243"/>
    <n v="96"/>
    <n v="33"/>
    <n v="19"/>
    <s v="Morning"/>
    <s v="No Action"/>
  </r>
  <r>
    <s v="Genderfluid"/>
    <s v="Gay"/>
    <s v="Remote Area"/>
    <s v="Very Low"/>
    <s v="MBA"/>
    <s v="Writing, Coding, Reading"/>
    <n v="297"/>
    <x v="1"/>
    <n v="66"/>
    <s v="Optimistic"/>
    <n v="135"/>
    <n v="25"/>
    <n v="1"/>
    <n v="80"/>
    <n v="93"/>
    <n v="3"/>
    <n v="1"/>
    <s v="Afternoon"/>
    <s v="Date Happened"/>
  </r>
  <r>
    <s v="Non-binary"/>
    <s v="Lesbian"/>
    <s v="Small Town"/>
    <s v="Upper-Middle"/>
    <s v="Master’s"/>
    <s v="K-pop, MMA, Anime"/>
    <n v="90"/>
    <x v="2"/>
    <n v="32"/>
    <s v="Balanced"/>
    <n v="136"/>
    <n v="27"/>
    <n v="1"/>
    <n v="387"/>
    <n v="81"/>
    <n v="38"/>
    <n v="17"/>
    <s v="Late Night"/>
    <s v="Relationship Formed"/>
  </r>
  <r>
    <s v="Transgender"/>
    <s v="Pansexual"/>
    <s v="Suburban"/>
    <s v="High"/>
    <s v="Postdoc"/>
    <s v="Languages, Poetry, Motorcycling"/>
    <n v="128"/>
    <x v="3"/>
    <n v="4"/>
    <s v="Optimistic"/>
    <n v="121"/>
    <n v="27"/>
    <n v="5"/>
    <n v="392"/>
    <n v="78"/>
    <n v="5"/>
    <n v="3"/>
    <s v="Afternoon"/>
    <s v="One-sided Like"/>
  </r>
  <r>
    <s v="Prefer Not to Say"/>
    <s v="Demisexual"/>
    <s v="Rural"/>
    <s v="Very Low"/>
    <s v="No Formal Education"/>
    <s v="Cooking, Astrology, Politics"/>
    <n v="195"/>
    <x v="1"/>
    <n v="77"/>
    <s v="Swipe Maniac"/>
    <n v="195"/>
    <n v="11"/>
    <n v="5"/>
    <n v="388"/>
    <n v="16"/>
    <n v="25"/>
    <n v="20"/>
    <s v="Early Morning"/>
    <s v="Relationship Formed"/>
  </r>
  <r>
    <s v="Genderfluid"/>
    <s v="Bisexual"/>
    <s v="Urban"/>
    <s v="Very High"/>
    <s v="Associate’s"/>
    <s v="Yoga, Cars, Running"/>
    <n v="235"/>
    <x v="1"/>
    <n v="53"/>
    <s v="Optimistic"/>
    <n v="73"/>
    <n v="25"/>
    <n v="3"/>
    <n v="16"/>
    <n v="4"/>
    <n v="32"/>
    <n v="19"/>
    <s v="Early Morning"/>
    <s v="Chat Ignored"/>
  </r>
  <r>
    <s v="Non-binary"/>
    <s v="Queer"/>
    <s v="Urban"/>
    <s v="Lower-Middle"/>
    <s v="No Formal Education"/>
    <s v="Dancing, Anime, Cooking"/>
    <n v="87"/>
    <x v="2"/>
    <n v="41"/>
    <s v="Optimistic"/>
    <n v="43"/>
    <n v="20"/>
    <n v="0"/>
    <n v="485"/>
    <n v="86"/>
    <n v="33"/>
    <n v="3"/>
    <s v="Late Night"/>
    <s v="Instant Match"/>
  </r>
  <r>
    <s v="Transgender"/>
    <s v="Gay"/>
    <s v="Rural"/>
    <s v="Upper-Middle"/>
    <s v="MBA"/>
    <s v="Politics, Memes, DIY"/>
    <n v="243"/>
    <x v="1"/>
    <n v="24"/>
    <s v="Balanced"/>
    <n v="51"/>
    <n v="14"/>
    <n v="5"/>
    <n v="361"/>
    <n v="21"/>
    <n v="55"/>
    <n v="10"/>
    <s v="Afternoon"/>
    <s v="One-sided Like"/>
  </r>
  <r>
    <s v="Male"/>
    <s v="Queer"/>
    <s v="Urban"/>
    <s v="High"/>
    <s v="Bachelor’s"/>
    <s v="Fashion, Hiking, Photography"/>
    <n v="120"/>
    <x v="3"/>
    <n v="68"/>
    <s v="Optimistic"/>
    <n v="189"/>
    <n v="2"/>
    <n v="5"/>
    <n v="236"/>
    <n v="73"/>
    <n v="57"/>
    <n v="22"/>
    <s v="Morning"/>
    <s v="No Action"/>
  </r>
  <r>
    <s v="Genderfluid"/>
    <s v="Straight"/>
    <s v="Small Town"/>
    <s v="Very High"/>
    <s v="Postdoc"/>
    <s v="Movies, Languages, Makeup"/>
    <n v="272"/>
    <x v="1"/>
    <n v="66"/>
    <s v="Optimistic"/>
    <n v="37"/>
    <n v="28"/>
    <n v="6"/>
    <n v="311"/>
    <n v="68"/>
    <n v="13"/>
    <n v="8"/>
    <s v="Early Morning"/>
    <s v="Date Happened"/>
  </r>
  <r>
    <s v="Transgender"/>
    <s v="Queer"/>
    <s v="Remote Area"/>
    <s v="Low"/>
    <s v="Bachelor’s"/>
    <s v="Tattoos, Dancing, Clubbing"/>
    <n v="13"/>
    <x v="5"/>
    <n v="11"/>
    <s v="Choosy"/>
    <n v="82"/>
    <n v="22"/>
    <n v="5"/>
    <n v="24"/>
    <n v="31"/>
    <n v="42"/>
    <n v="4"/>
    <s v="Morning"/>
    <s v="Relationship Formed"/>
  </r>
  <r>
    <s v="Transgender"/>
    <s v="Demisexual"/>
    <s v="Urban"/>
    <s v="Lower-Middle"/>
    <s v="High School"/>
    <s v="Tattoos, Traveling, Running"/>
    <n v="244"/>
    <x v="1"/>
    <n v="56"/>
    <s v="Optimistic"/>
    <n v="96"/>
    <n v="26"/>
    <n v="4"/>
    <n v="165"/>
    <n v="0"/>
    <n v="7"/>
    <n v="14"/>
    <s v="Evening"/>
    <s v="Catfished"/>
  </r>
  <r>
    <s v="Transgender"/>
    <s v="Asexual"/>
    <s v="Metro"/>
    <s v="Very Low"/>
    <s v="Associate’s"/>
    <s v="Skating, Memes, Investing"/>
    <n v="141"/>
    <x v="3"/>
    <n v="98"/>
    <s v="Swipe Maniac"/>
    <n v="56"/>
    <n v="16"/>
    <n v="0"/>
    <n v="376"/>
    <n v="87"/>
    <n v="39"/>
    <n v="17"/>
    <s v="Afternoon"/>
    <s v="One-sided Like"/>
  </r>
  <r>
    <s v="Male"/>
    <s v="Asexual"/>
    <s v="Urban"/>
    <s v="High"/>
    <s v="Associate’s"/>
    <s v="Music, Hiking, Memes"/>
    <n v="209"/>
    <x v="1"/>
    <n v="78"/>
    <s v="Swipe Maniac"/>
    <n v="176"/>
    <n v="27"/>
    <n v="1"/>
    <n v="330"/>
    <n v="14"/>
    <n v="12"/>
    <n v="21"/>
    <s v="After Midnight"/>
    <s v="Chat Ignored"/>
  </r>
  <r>
    <s v="Non-binary"/>
    <s v="Pansexual"/>
    <s v="Small Town"/>
    <s v="Middle"/>
    <s v="Bachelor’s"/>
    <s v="Anime, Podcasts, Binge-Watching"/>
    <n v="162"/>
    <x v="3"/>
    <n v="48"/>
    <s v="Optimistic"/>
    <n v="52"/>
    <n v="3"/>
    <n v="0"/>
    <n v="371"/>
    <n v="30"/>
    <n v="3"/>
    <n v="19"/>
    <s v="Afternoon"/>
    <s v="No Action"/>
  </r>
  <r>
    <s v="Male"/>
    <s v="Asexual"/>
    <s v="Rural"/>
    <s v="Very Low"/>
    <s v="Associate’s"/>
    <s v="Art, Pets, Binge-Watching"/>
    <n v="12"/>
    <x v="5"/>
    <n v="6"/>
    <s v="Optimistic"/>
    <n v="29"/>
    <n v="5"/>
    <n v="0"/>
    <n v="137"/>
    <n v="84"/>
    <n v="9"/>
    <n v="8"/>
    <s v="Morning"/>
    <s v="Ghosted"/>
  </r>
  <r>
    <s v="Female"/>
    <s v="Pansexual"/>
    <s v="Small Town"/>
    <s v="Upper-Middle"/>
    <s v="No Formal Education"/>
    <s v="Running, MMA, Astrology"/>
    <n v="22"/>
    <x v="6"/>
    <n v="32"/>
    <s v="Balanced"/>
    <n v="193"/>
    <n v="16"/>
    <n v="4"/>
    <n v="479"/>
    <n v="87"/>
    <n v="27"/>
    <n v="8"/>
    <s v="After Midnight"/>
    <s v="Relationship Formed"/>
  </r>
  <r>
    <s v="Male"/>
    <s v="Pansexual"/>
    <s v="Metro"/>
    <s v="Low"/>
    <s v="High School"/>
    <s v="Sneaker Culture, Gardening, Tech"/>
    <n v="166"/>
    <x v="3"/>
    <n v="38"/>
    <s v="Balanced"/>
    <n v="114"/>
    <n v="11"/>
    <n v="6"/>
    <n v="246"/>
    <n v="14"/>
    <n v="41"/>
    <n v="7"/>
    <s v="Evening"/>
    <s v="Blocked"/>
  </r>
  <r>
    <s v="Non-binary"/>
    <s v="Demisexual"/>
    <s v="Metro"/>
    <s v="Lower-Middle"/>
    <s v="No Formal Education"/>
    <s v="Writing, Gaming, Cars"/>
    <n v="113"/>
    <x v="2"/>
    <n v="34"/>
    <s v="Balanced"/>
    <n v="97"/>
    <n v="17"/>
    <n v="6"/>
    <n v="200"/>
    <n v="22"/>
    <n v="37"/>
    <n v="19"/>
    <s v="After Midnight"/>
    <s v="Catfished"/>
  </r>
  <r>
    <s v="Non-binary"/>
    <s v="Queer"/>
    <s v="Rural"/>
    <s v="Very High"/>
    <s v="High School"/>
    <s v="Tattoos, Crafting, Board Games"/>
    <n v="108"/>
    <x v="2"/>
    <n v="71"/>
    <s v="Swipe Maniac"/>
    <n v="75"/>
    <n v="10"/>
    <n v="3"/>
    <n v="474"/>
    <n v="6"/>
    <n v="45"/>
    <n v="4"/>
    <s v="After Midnight"/>
    <s v="No Action"/>
  </r>
  <r>
    <s v="Female"/>
    <s v="Asexual"/>
    <s v="Metro"/>
    <s v="Low"/>
    <s v="PhD"/>
    <s v="Gardening, Startups, Meditation"/>
    <n v="285"/>
    <x v="1"/>
    <n v="66"/>
    <s v="Optimistic"/>
    <n v="146"/>
    <n v="15"/>
    <n v="6"/>
    <n v="190"/>
    <n v="32"/>
    <n v="35"/>
    <n v="12"/>
    <s v="Evening"/>
    <s v="Mutual Match"/>
  </r>
  <r>
    <s v="Female"/>
    <s v="Lesbian"/>
    <s v="Urban"/>
    <s v="Very High"/>
    <s v="Associate’s"/>
    <s v="Board Games, Gardening, Traveling"/>
    <n v="208"/>
    <x v="1"/>
    <n v="37"/>
    <s v="Balanced"/>
    <n v="6"/>
    <n v="0"/>
    <n v="5"/>
    <n v="89"/>
    <n v="42"/>
    <n v="39"/>
    <n v="7"/>
    <s v="Early Morning"/>
    <s v="Mutual Match"/>
  </r>
  <r>
    <s v="Female"/>
    <s v="Asexual"/>
    <s v="Metro"/>
    <s v="Lower-Middle"/>
    <s v="Bachelor’s"/>
    <s v="Astrology, K-pop, MMA"/>
    <n v="271"/>
    <x v="1"/>
    <n v="4"/>
    <s v="Optimistic"/>
    <n v="71"/>
    <n v="23"/>
    <n v="4"/>
    <n v="222"/>
    <n v="71"/>
    <n v="28"/>
    <n v="20"/>
    <s v="Late Night"/>
    <s v="Mutual Match"/>
  </r>
  <r>
    <s v="Non-binary"/>
    <s v="Demisexual"/>
    <s v="Small Town"/>
    <s v="Middle"/>
    <s v="MBA"/>
    <s v="Foodie, Reading, DIY"/>
    <n v="257"/>
    <x v="1"/>
    <n v="37"/>
    <s v="Balanced"/>
    <n v="181"/>
    <n v="25"/>
    <n v="0"/>
    <n v="401"/>
    <n v="54"/>
    <n v="11"/>
    <n v="11"/>
    <s v="Morning"/>
    <s v="Relationship Formed"/>
  </r>
  <r>
    <s v="Prefer Not to Say"/>
    <s v="Demisexual"/>
    <s v="Remote Area"/>
    <s v="Very Low"/>
    <s v="Master’s"/>
    <s v="Memes, Spirituality, Foodie"/>
    <n v="143"/>
    <x v="3"/>
    <n v="18"/>
    <s v="Choosy"/>
    <n v="108"/>
    <n v="14"/>
    <n v="0"/>
    <n v="4"/>
    <n v="13"/>
    <n v="47"/>
    <n v="22"/>
    <s v="Afternoon"/>
    <s v="Blocked"/>
  </r>
  <r>
    <s v="Prefer Not to Say"/>
    <s v="Asexual"/>
    <s v="Rural"/>
    <s v="Upper-Middle"/>
    <s v="Diploma"/>
    <s v="Tattoos, Cars, Clubbing"/>
    <n v="147"/>
    <x v="3"/>
    <n v="5"/>
    <s v="Optimistic"/>
    <n v="23"/>
    <n v="3"/>
    <n v="4"/>
    <n v="34"/>
    <n v="5"/>
    <n v="27"/>
    <n v="7"/>
    <s v="After Midnight"/>
    <s v="Relationship Formed"/>
  </r>
  <r>
    <s v="Genderfluid"/>
    <s v="Bisexual"/>
    <s v="Metro"/>
    <s v="Middle"/>
    <s v="Diploma"/>
    <s v="Stand-up Comedy, Binge-Watching, Languages"/>
    <n v="39"/>
    <x v="0"/>
    <n v="31"/>
    <s v="Balanced"/>
    <n v="113"/>
    <n v="13"/>
    <n v="3"/>
    <n v="376"/>
    <n v="59"/>
    <n v="11"/>
    <n v="12"/>
    <s v="Afternoon"/>
    <s v="Chat Ignored"/>
  </r>
  <r>
    <s v="Transgender"/>
    <s v="Lesbian"/>
    <s v="Small Town"/>
    <s v="Lower-Middle"/>
    <s v="PhD"/>
    <s v="Fashion, Makeup, Tech"/>
    <n v="223"/>
    <x v="1"/>
    <n v="43"/>
    <s v="Optimistic"/>
    <n v="83"/>
    <n v="17"/>
    <n v="1"/>
    <n v="53"/>
    <n v="26"/>
    <n v="1"/>
    <n v="22"/>
    <s v="After Midnight"/>
    <s v="Date Happened"/>
  </r>
  <r>
    <s v="Prefer Not to Say"/>
    <s v="Gay"/>
    <s v="Urban"/>
    <s v="Upper-Middle"/>
    <s v="Master’s"/>
    <s v="Reading, Cooking, Skating"/>
    <n v="10"/>
    <x v="5"/>
    <n v="68"/>
    <s v="Optimistic"/>
    <n v="132"/>
    <n v="7"/>
    <n v="4"/>
    <n v="276"/>
    <n v="38"/>
    <n v="14"/>
    <n v="6"/>
    <s v="Evening"/>
    <s v="Ghosted"/>
  </r>
  <r>
    <s v="Female"/>
    <s v="Bisexual"/>
    <s v="Remote Area"/>
    <s v="Very Low"/>
    <s v="Bachelor’s"/>
    <s v="Board Games, Astrology, Foodie"/>
    <n v="266"/>
    <x v="1"/>
    <n v="48"/>
    <s v="Optimistic"/>
    <n v="185"/>
    <n v="4"/>
    <n v="5"/>
    <n v="32"/>
    <n v="18"/>
    <n v="54"/>
    <n v="7"/>
    <s v="Afternoon"/>
    <s v="One-sided Like"/>
  </r>
  <r>
    <s v="Prefer Not to Say"/>
    <s v="Demisexual"/>
    <s v="Suburban"/>
    <s v="Middle"/>
    <s v="High School"/>
    <s v="Makeup, Hiking, Pets"/>
    <n v="223"/>
    <x v="1"/>
    <n v="24"/>
    <s v="Balanced"/>
    <n v="197"/>
    <n v="1"/>
    <n v="1"/>
    <n v="442"/>
    <n v="81"/>
    <n v="9"/>
    <n v="0"/>
    <s v="Evening"/>
    <s v="Blocked"/>
  </r>
  <r>
    <s v="Prefer Not to Say"/>
    <s v="Lesbian"/>
    <s v="Small Town"/>
    <s v="High"/>
    <s v="Postdoc"/>
    <s v="Art, Hiking, History"/>
    <n v="140"/>
    <x v="3"/>
    <n v="74"/>
    <s v="Swipe Maniac"/>
    <n v="130"/>
    <n v="0"/>
    <n v="0"/>
    <n v="297"/>
    <n v="20"/>
    <n v="37"/>
    <n v="2"/>
    <s v="Morning"/>
    <s v="Blocked"/>
  </r>
  <r>
    <s v="Male"/>
    <s v="Straight"/>
    <s v="Metro"/>
    <s v="Low"/>
    <s v="High School"/>
    <s v="Gaming, Foodie, Investing"/>
    <n v="240"/>
    <x v="1"/>
    <n v="8"/>
    <s v="Swipe Maniac"/>
    <n v="120"/>
    <n v="10"/>
    <n v="3"/>
    <n v="348"/>
    <n v="54"/>
    <n v="17"/>
    <n v="13"/>
    <s v="Morning"/>
    <s v="Date Happened"/>
  </r>
  <r>
    <s v="Male"/>
    <s v="Straight"/>
    <s v="Suburban"/>
    <s v="Lower-Middle"/>
    <s v="Diploma"/>
    <s v="Board Games, Pets, Skating"/>
    <n v="218"/>
    <x v="1"/>
    <n v="2"/>
    <s v="Balanced"/>
    <n v="92"/>
    <n v="17"/>
    <n v="0"/>
    <n v="150"/>
    <n v="14"/>
    <n v="1"/>
    <n v="15"/>
    <s v="After Midnight"/>
    <s v="Chat Ignored"/>
  </r>
  <r>
    <s v="Transgender"/>
    <s v="Gay"/>
    <s v="Remote Area"/>
    <s v="Low"/>
    <s v="Bachelor’s"/>
    <s v="Board Games, Languages, K-pop"/>
    <n v="147"/>
    <x v="3"/>
    <n v="10"/>
    <s v="Swipe Maniac"/>
    <n v="20"/>
    <n v="16"/>
    <n v="5"/>
    <n v="420"/>
    <n v="60"/>
    <n v="11"/>
    <n v="17"/>
    <s v="After Midnight"/>
    <s v="One-sided Like"/>
  </r>
  <r>
    <s v="Transgender"/>
    <s v="Asexual"/>
    <s v="Urban"/>
    <s v="High"/>
    <s v="Bachelor’s"/>
    <s v="Crafting, MMA, Cooking"/>
    <n v="14"/>
    <x v="5"/>
    <n v="53"/>
    <s v="Optimistic"/>
    <n v="56"/>
    <n v="28"/>
    <n v="3"/>
    <n v="102"/>
    <n v="86"/>
    <n v="36"/>
    <n v="14"/>
    <s v="Late Night"/>
    <s v="One-sided Like"/>
  </r>
  <r>
    <s v="Genderfluid"/>
    <s v="Gay"/>
    <s v="Urban"/>
    <s v="Very High"/>
    <s v="Associate’s"/>
    <s v="Poetry, Dancing, Motorcycling"/>
    <n v="203"/>
    <x v="1"/>
    <n v="2"/>
    <s v="Balanced"/>
    <n v="64"/>
    <n v="13"/>
    <n v="4"/>
    <n v="80"/>
    <n v="56"/>
    <n v="1"/>
    <n v="3"/>
    <s v="Early Morning"/>
    <s v="Blocked"/>
  </r>
  <r>
    <s v="Female"/>
    <s v="Asexual"/>
    <s v="Suburban"/>
    <s v="Low"/>
    <s v="Bachelor’s"/>
    <s v="Stand-up Comedy, Fashion, Writing"/>
    <n v="13"/>
    <x v="5"/>
    <n v="73"/>
    <s v="Swipe Maniac"/>
    <n v="37"/>
    <n v="15"/>
    <n v="4"/>
    <n v="238"/>
    <n v="61"/>
    <n v="26"/>
    <n v="22"/>
    <s v="After Midnight"/>
    <s v="Blocked"/>
  </r>
  <r>
    <s v="Non-binary"/>
    <s v="Asexual"/>
    <s v="Small Town"/>
    <s v="Low"/>
    <s v="MBA"/>
    <s v="Anime, Reading, Hiking"/>
    <n v="14"/>
    <x v="5"/>
    <n v="19"/>
    <s v="Choosy"/>
    <n v="95"/>
    <n v="7"/>
    <n v="0"/>
    <n v="323"/>
    <n v="44"/>
    <n v="23"/>
    <n v="20"/>
    <s v="Afternoon"/>
    <s v="One-sided Like"/>
  </r>
  <r>
    <s v="Non-binary"/>
    <s v="Demisexual"/>
    <s v="Urban"/>
    <s v="Very Low"/>
    <s v="High School"/>
    <s v="Running, Startups, Cooking"/>
    <n v="245"/>
    <x v="1"/>
    <n v="51"/>
    <s v="Optimistic"/>
    <n v="78"/>
    <n v="8"/>
    <n v="6"/>
    <n v="383"/>
    <n v="7"/>
    <n v="4"/>
    <n v="11"/>
    <s v="Early Morning"/>
    <s v="Relationship Formed"/>
  </r>
  <r>
    <s v="Prefer Not to Say"/>
    <s v="Pansexual"/>
    <s v="Urban"/>
    <s v="Upper-Middle"/>
    <s v="No Formal Education"/>
    <s v="Motorcycling, Pets, Poetry"/>
    <n v="234"/>
    <x v="1"/>
    <n v="49"/>
    <s v="Optimistic"/>
    <n v="169"/>
    <n v="24"/>
    <n v="6"/>
    <n v="228"/>
    <n v="61"/>
    <n v="13"/>
    <n v="9"/>
    <s v="Evening"/>
    <s v="Ghosted"/>
  </r>
  <r>
    <s v="Transgender"/>
    <s v="Lesbian"/>
    <s v="Urban"/>
    <s v="Very High"/>
    <s v="No Formal Education"/>
    <s v="Poetry, History, MMA"/>
    <n v="210"/>
    <x v="1"/>
    <n v="53"/>
    <s v="Optimistic"/>
    <n v="126"/>
    <n v="10"/>
    <n v="4"/>
    <n v="84"/>
    <n v="14"/>
    <n v="6"/>
    <n v="2"/>
    <s v="Evening"/>
    <s v="One-sided Like"/>
  </r>
  <r>
    <s v="Genderfluid"/>
    <s v="Pansexual"/>
    <s v="Urban"/>
    <s v="High"/>
    <s v="MBA"/>
    <s v="Spirituality, MMA, Cooking"/>
    <n v="281"/>
    <x v="1"/>
    <n v="81"/>
    <s v="Swipe Maniac"/>
    <n v="74"/>
    <n v="9"/>
    <n v="5"/>
    <n v="219"/>
    <n v="47"/>
    <n v="26"/>
    <n v="10"/>
    <s v="Late Night"/>
    <s v="Instant Match"/>
  </r>
  <r>
    <s v="Male"/>
    <s v="Demisexual"/>
    <s v="Urban"/>
    <s v="Lower-Middle"/>
    <s v="Master’s"/>
    <s v="Social Activism, Cooking, Gardening"/>
    <n v="133"/>
    <x v="3"/>
    <n v="87"/>
    <s v="Swipe Maniac"/>
    <n v="52"/>
    <n v="16"/>
    <n v="1"/>
    <n v="101"/>
    <n v="82"/>
    <n v="22"/>
    <n v="10"/>
    <s v="After Midnight"/>
    <s v="Relationship Formed"/>
  </r>
  <r>
    <s v="Female"/>
    <s v="Queer"/>
    <s v="Remote Area"/>
    <s v="High"/>
    <s v="PhD"/>
    <s v="Poetry, Memes, MMA"/>
    <n v="263"/>
    <x v="1"/>
    <n v="39"/>
    <s v="Balanced"/>
    <n v="65"/>
    <n v="0"/>
    <n v="3"/>
    <n v="499"/>
    <n v="90"/>
    <n v="14"/>
    <n v="16"/>
    <s v="Late Night"/>
    <s v="Catfished"/>
  </r>
  <r>
    <s v="Genderfluid"/>
    <s v="Queer"/>
    <s v="Remote Area"/>
    <s v="Very Low"/>
    <s v="Postdoc"/>
    <s v="Memes, Sneaker Culture, Meditation"/>
    <n v="34"/>
    <x v="0"/>
    <n v="8"/>
    <s v="Swipe Maniac"/>
    <n v="146"/>
    <n v="18"/>
    <n v="4"/>
    <n v="322"/>
    <n v="95"/>
    <n v="18"/>
    <n v="5"/>
    <s v="Morning"/>
    <s v="Mutual Match"/>
  </r>
  <r>
    <s v="Prefer Not to Say"/>
    <s v="Asexual"/>
    <s v="Urban"/>
    <s v="Very High"/>
    <s v="Bachelor’s"/>
    <s v="Memes, Movies, Spirituality"/>
    <n v="241"/>
    <x v="1"/>
    <n v="39"/>
    <s v="Balanced"/>
    <n v="33"/>
    <n v="14"/>
    <n v="0"/>
    <n v="398"/>
    <n v="8"/>
    <n v="43"/>
    <n v="1"/>
    <s v="Afternoon"/>
    <s v="No Action"/>
  </r>
  <r>
    <s v="Prefer Not to Say"/>
    <s v="Gay"/>
    <s v="Suburban"/>
    <s v="Lower-Middle"/>
    <s v="High School"/>
    <s v="Anime, Binge-Watching, History"/>
    <n v="18"/>
    <x v="6"/>
    <n v="4"/>
    <s v="Optimistic"/>
    <n v="78"/>
    <n v="9"/>
    <n v="0"/>
    <n v="120"/>
    <n v="50"/>
    <n v="2"/>
    <n v="14"/>
    <s v="Early Morning"/>
    <s v="One-sided Like"/>
  </r>
  <r>
    <s v="Non-binary"/>
    <s v="Queer"/>
    <s v="Small Town"/>
    <s v="High"/>
    <s v="Associate’s"/>
    <s v="K-pop, Reading, Movies"/>
    <n v="195"/>
    <x v="1"/>
    <n v="5"/>
    <s v="Choosy"/>
    <n v="105"/>
    <n v="21"/>
    <n v="3"/>
    <n v="441"/>
    <n v="76"/>
    <n v="1"/>
    <n v="9"/>
    <s v="After Midnight"/>
    <s v="One-sided Like"/>
  </r>
  <r>
    <s v="Transgender"/>
    <s v="Asexual"/>
    <s v="Metro"/>
    <s v="Middle"/>
    <s v="Associate’s"/>
    <s v="Meditation, Photography, Podcasts"/>
    <n v="159"/>
    <x v="3"/>
    <n v="32"/>
    <s v="Balanced"/>
    <n v="156"/>
    <n v="7"/>
    <n v="0"/>
    <n v="189"/>
    <n v="19"/>
    <n v="32"/>
    <n v="3"/>
    <s v="Evening"/>
    <s v="Date Happened"/>
  </r>
  <r>
    <s v="Prefer Not to Say"/>
    <s v="Gay"/>
    <s v="Small Town"/>
    <s v="Lower-Middle"/>
    <s v="PhD"/>
    <s v="Poetry, MMA, Cooking"/>
    <n v="150"/>
    <x v="3"/>
    <n v="54"/>
    <s v="Optimistic"/>
    <n v="27"/>
    <n v="21"/>
    <n v="5"/>
    <n v="243"/>
    <n v="16"/>
    <n v="32"/>
    <n v="3"/>
    <s v="Morning"/>
    <s v="One-sided Like"/>
  </r>
  <r>
    <s v="Female"/>
    <s v="Queer"/>
    <s v="Suburban"/>
    <s v="Middle"/>
    <s v="Master’s"/>
    <s v="Podcasts, Tech, Running"/>
    <n v="295"/>
    <x v="1"/>
    <n v="5"/>
    <s v="Optimistic"/>
    <n v="167"/>
    <n v="14"/>
    <n v="5"/>
    <n v="39"/>
    <n v="76"/>
    <n v="38"/>
    <n v="3"/>
    <s v="Morning"/>
    <s v="Catfished"/>
  </r>
  <r>
    <s v="Transgender"/>
    <s v="Lesbian"/>
    <s v="Small Town"/>
    <s v="Upper-Middle"/>
    <s v="PhD"/>
    <s v="Gaming, Painting, Clubbing"/>
    <n v="143"/>
    <x v="3"/>
    <n v="13"/>
    <s v="Choosy"/>
    <n v="164"/>
    <n v="5"/>
    <n v="4"/>
    <n v="266"/>
    <n v="100"/>
    <n v="35"/>
    <n v="13"/>
    <s v="After Midnight"/>
    <s v="Mutual Match"/>
  </r>
  <r>
    <s v="Female"/>
    <s v="Bisexual"/>
    <s v="Suburban"/>
    <s v="Middle"/>
    <s v="Associate’s"/>
    <s v="DIY, Investing, Spirituality"/>
    <n v="244"/>
    <x v="1"/>
    <n v="59"/>
    <s v="Optimistic"/>
    <n v="85"/>
    <n v="24"/>
    <n v="5"/>
    <n v="192"/>
    <n v="81"/>
    <n v="7"/>
    <n v="11"/>
    <s v="After Midnight"/>
    <s v="Relationship Formed"/>
  </r>
  <r>
    <s v="Non-binary"/>
    <s v="Demisexual"/>
    <s v="Urban"/>
    <s v="Middle"/>
    <s v="MBA"/>
    <s v="Running, Tech, Photography"/>
    <n v="25"/>
    <x v="6"/>
    <n v="86"/>
    <s v="Swipe Maniac"/>
    <n v="187"/>
    <n v="11"/>
    <n v="0"/>
    <n v="142"/>
    <n v="51"/>
    <n v="26"/>
    <n v="3"/>
    <s v="Early Morning"/>
    <s v="Instant Match"/>
  </r>
  <r>
    <s v="Prefer Not to Say"/>
    <s v="Lesbian"/>
    <s v="Suburban"/>
    <s v="Lower-Middle"/>
    <s v="MBA"/>
    <s v="Foodie, Traveling, Binge-Watching"/>
    <n v="124"/>
    <x v="3"/>
    <n v="55"/>
    <s v="Optimistic"/>
    <n v="38"/>
    <n v="3"/>
    <n v="4"/>
    <n v="209"/>
    <n v="100"/>
    <n v="19"/>
    <n v="3"/>
    <s v="Early Morning"/>
    <s v="Relationship Formed"/>
  </r>
  <r>
    <s v="Female"/>
    <s v="Pansexual"/>
    <s v="Rural"/>
    <s v="Upper-Middle"/>
    <s v="MBA"/>
    <s v="Coding, MMA, Cars"/>
    <n v="110"/>
    <x v="2"/>
    <n v="79"/>
    <s v="Swipe Maniac"/>
    <n v="96"/>
    <n v="22"/>
    <n v="1"/>
    <n v="289"/>
    <n v="64"/>
    <n v="26"/>
    <n v="14"/>
    <s v="Early Morning"/>
    <s v="One-sided Like"/>
  </r>
  <r>
    <s v="Male"/>
    <s v="Pansexual"/>
    <s v="Suburban"/>
    <s v="High"/>
    <s v="Postdoc"/>
    <s v="Reading, Hiking, Podcasts"/>
    <n v="147"/>
    <x v="3"/>
    <n v="5"/>
    <s v="Optimistic"/>
    <n v="63"/>
    <n v="1"/>
    <n v="5"/>
    <n v="256"/>
    <n v="67"/>
    <n v="24"/>
    <n v="11"/>
    <s v="Evening"/>
    <s v="Blocked"/>
  </r>
  <r>
    <s v="Non-binary"/>
    <s v="Demisexual"/>
    <s v="Metro"/>
    <s v="Very Low"/>
    <s v="Associate’s"/>
    <s v="MMA, Poetry, Politics"/>
    <n v="133"/>
    <x v="3"/>
    <n v="4"/>
    <s v="Optimistic"/>
    <n v="19"/>
    <n v="17"/>
    <n v="1"/>
    <n v="212"/>
    <n v="49"/>
    <n v="27"/>
    <n v="2"/>
    <s v="Early Morning"/>
    <s v="Catfished"/>
  </r>
  <r>
    <s v="Transgender"/>
    <s v="Queer"/>
    <s v="Remote Area"/>
    <s v="Very Low"/>
    <s v="Bachelor’s"/>
    <s v="Podcasts, Stand-up Comedy, Traveling"/>
    <n v="128"/>
    <x v="3"/>
    <n v="47"/>
    <s v="Optimistic"/>
    <n v="132"/>
    <n v="27"/>
    <n v="3"/>
    <n v="359"/>
    <n v="20"/>
    <n v="38"/>
    <n v="10"/>
    <s v="Morning"/>
    <s v="Date Happened"/>
  </r>
  <r>
    <s v="Male"/>
    <s v="Queer"/>
    <s v="Small Town"/>
    <s v="Very Low"/>
    <s v="No Formal Education"/>
    <s v="Gaming, Stand-up Comedy, History"/>
    <n v="96"/>
    <x v="2"/>
    <n v="61"/>
    <s v="Optimistic"/>
    <n v="91"/>
    <n v="6"/>
    <n v="0"/>
    <n v="350"/>
    <n v="7"/>
    <n v="2"/>
    <n v="0"/>
    <s v="After Midnight"/>
    <s v="Chat Ignored"/>
  </r>
  <r>
    <s v="Male"/>
    <s v="Pansexual"/>
    <s v="Remote Area"/>
    <s v="Middle"/>
    <s v="No Formal Education"/>
    <s v="K-pop, Gaming, Poetry"/>
    <n v="225"/>
    <x v="1"/>
    <n v="62"/>
    <s v="Optimistic"/>
    <n v="98"/>
    <n v="16"/>
    <n v="2"/>
    <n v="397"/>
    <n v="42"/>
    <n v="4"/>
    <n v="4"/>
    <s v="Morning"/>
    <s v="Chat Ignored"/>
  </r>
  <r>
    <s v="Genderfluid"/>
    <s v="Lesbian"/>
    <s v="Remote Area"/>
    <s v="Upper-Middle"/>
    <s v="MBA"/>
    <s v="Fitness, Art, Board Games"/>
    <n v="131"/>
    <x v="3"/>
    <n v="6"/>
    <s v="Optimistic"/>
    <n v="147"/>
    <n v="21"/>
    <n v="3"/>
    <n v="111"/>
    <n v="2"/>
    <n v="2"/>
    <n v="14"/>
    <s v="Early Morning"/>
    <s v="Ghosted"/>
  </r>
  <r>
    <s v="Genderfluid"/>
    <s v="Lesbian"/>
    <s v="Remote Area"/>
    <s v="Lower-Middle"/>
    <s v="MBA"/>
    <s v="Running, Parenting, K-pop"/>
    <n v="183"/>
    <x v="1"/>
    <n v="25"/>
    <s v="Balanced"/>
    <n v="39"/>
    <n v="28"/>
    <n v="2"/>
    <n v="179"/>
    <n v="6"/>
    <n v="34"/>
    <n v="3"/>
    <s v="Late Night"/>
    <s v="Catfished"/>
  </r>
  <r>
    <s v="Non-binary"/>
    <s v="Lesbian"/>
    <s v="Rural"/>
    <s v="Very High"/>
    <s v="PhD"/>
    <s v="Stand-up Comedy, Clubbing, Politics"/>
    <n v="131"/>
    <x v="3"/>
    <n v="66"/>
    <s v="Optimistic"/>
    <n v="78"/>
    <n v="5"/>
    <n v="2"/>
    <n v="136"/>
    <n v="45"/>
    <n v="35"/>
    <n v="13"/>
    <s v="Evening"/>
    <s v="No Action"/>
  </r>
  <r>
    <s v="Male"/>
    <s v="Queer"/>
    <s v="Remote Area"/>
    <s v="Very Low"/>
    <s v="MBA"/>
    <s v="Hiking, Board Games, Coding"/>
    <n v="93"/>
    <x v="2"/>
    <n v="49"/>
    <s v="Optimistic"/>
    <n v="72"/>
    <n v="22"/>
    <n v="5"/>
    <n v="281"/>
    <n v="94"/>
    <n v="29"/>
    <n v="10"/>
    <s v="Morning"/>
    <s v="Instant Match"/>
  </r>
  <r>
    <s v="Prefer Not to Say"/>
    <s v="Gay"/>
    <s v="Remote Area"/>
    <s v="Low"/>
    <s v="MBA"/>
    <s v="Motorcycling, Music, MMA"/>
    <n v="147"/>
    <x v="3"/>
    <n v="43"/>
    <s v="Optimistic"/>
    <n v="3"/>
    <n v="3"/>
    <n v="1"/>
    <n v="291"/>
    <n v="48"/>
    <n v="57"/>
    <n v="2"/>
    <s v="Late Night"/>
    <s v="Mutual Match"/>
  </r>
  <r>
    <s v="Non-binary"/>
    <s v="Asexual"/>
    <s v="Suburban"/>
    <s v="Upper-Middle"/>
    <s v="Master’s"/>
    <s v="Languages, Parenting, Clubbing"/>
    <n v="97"/>
    <x v="2"/>
    <n v="2"/>
    <s v="Balanced"/>
    <n v="10"/>
    <n v="9"/>
    <n v="4"/>
    <n v="333"/>
    <n v="61"/>
    <n v="9"/>
    <n v="23"/>
    <s v="After Midnight"/>
    <s v="Mutual Match"/>
  </r>
  <r>
    <s v="Non-binary"/>
    <s v="Lesbian"/>
    <s v="Remote Area"/>
    <s v="Upper-Middle"/>
    <s v="Bachelor’s"/>
    <s v="MMA, Pets, K-pop"/>
    <n v="134"/>
    <x v="3"/>
    <n v="36"/>
    <s v="Balanced"/>
    <n v="183"/>
    <n v="17"/>
    <n v="6"/>
    <n v="455"/>
    <n v="48"/>
    <n v="4"/>
    <n v="9"/>
    <s v="Evening"/>
    <s v="Blocked"/>
  </r>
  <r>
    <s v="Transgender"/>
    <s v="Lesbian"/>
    <s v="Metro"/>
    <s v="Middle"/>
    <s v="PhD"/>
    <s v="Meditation, Board Games, Yoga"/>
    <n v="158"/>
    <x v="3"/>
    <n v="57"/>
    <s v="Optimistic"/>
    <n v="41"/>
    <n v="0"/>
    <n v="0"/>
    <n v="346"/>
    <n v="48"/>
    <n v="13"/>
    <n v="22"/>
    <s v="Early Morning"/>
    <s v="Chat Ignored"/>
  </r>
  <r>
    <s v="Male"/>
    <s v="Gay"/>
    <s v="Suburban"/>
    <s v="Very High"/>
    <s v="MBA"/>
    <s v="Yoga, DIY, Running"/>
    <n v="8"/>
    <x v="5"/>
    <n v="54"/>
    <s v="Optimistic"/>
    <n v="116"/>
    <n v="13"/>
    <n v="4"/>
    <n v="193"/>
    <n v="90"/>
    <n v="46"/>
    <n v="6"/>
    <s v="Late Night"/>
    <s v="Date Happened"/>
  </r>
  <r>
    <s v="Male"/>
    <s v="Queer"/>
    <s v="Metro"/>
    <s v="Very Low"/>
    <s v="High School"/>
    <s v="Board Games, Pets, Tech"/>
    <n v="161"/>
    <x v="3"/>
    <n v="3"/>
    <s v="Balanced"/>
    <n v="143"/>
    <n v="11"/>
    <n v="2"/>
    <n v="369"/>
    <n v="50"/>
    <n v="34"/>
    <n v="9"/>
    <s v="Late Night"/>
    <s v="Date Happened"/>
  </r>
  <r>
    <s v="Genderfluid"/>
    <s v="Bisexual"/>
    <s v="Urban"/>
    <s v="Low"/>
    <s v="High School"/>
    <s v="Languages, Meditation, Sneaker Culture"/>
    <n v="168"/>
    <x v="3"/>
    <n v="3"/>
    <s v="Balanced"/>
    <n v="119"/>
    <n v="18"/>
    <n v="2"/>
    <n v="40"/>
    <n v="63"/>
    <n v="68"/>
    <n v="1"/>
    <s v="Early Morning"/>
    <s v="Instant Match"/>
  </r>
  <r>
    <s v="Female"/>
    <s v="Gay"/>
    <s v="Suburban"/>
    <s v="Middle"/>
    <s v="Bachelor’s"/>
    <s v="Podcasts, Binge-Watching, Gaming"/>
    <n v="86"/>
    <x v="2"/>
    <n v="3"/>
    <s v="Balanced"/>
    <n v="183"/>
    <n v="21"/>
    <n v="0"/>
    <n v="421"/>
    <n v="45"/>
    <n v="31"/>
    <n v="1"/>
    <s v="After Midnight"/>
    <s v="No Action"/>
  </r>
  <r>
    <s v="Female"/>
    <s v="Pansexual"/>
    <s v="Metro"/>
    <s v="Low"/>
    <s v="Bachelor’s"/>
    <s v="Running, Investing, Photography"/>
    <n v="0"/>
    <x v="4"/>
    <n v="17"/>
    <s v="Choosy"/>
    <n v="12"/>
    <n v="1"/>
    <n v="5"/>
    <n v="379"/>
    <n v="31"/>
    <n v="53"/>
    <n v="11"/>
    <s v="After Midnight"/>
    <s v="Date Happened"/>
  </r>
  <r>
    <s v="Female"/>
    <s v="Asexual"/>
    <s v="Metro"/>
    <s v="High"/>
    <s v="Diploma"/>
    <s v="Art, Board Games, Makeup"/>
    <n v="259"/>
    <x v="1"/>
    <n v="58"/>
    <s v="Optimistic"/>
    <n v="91"/>
    <n v="25"/>
    <n v="3"/>
    <n v="86"/>
    <n v="40"/>
    <n v="29"/>
    <n v="19"/>
    <s v="After Midnight"/>
    <s v="Instant Match"/>
  </r>
  <r>
    <s v="Prefer Not to Say"/>
    <s v="Gay"/>
    <s v="Urban"/>
    <s v="Very Low"/>
    <s v="Postdoc"/>
    <s v="Languages, MMA, Binge-Watching"/>
    <n v="8"/>
    <x v="5"/>
    <n v="47"/>
    <s v="Optimistic"/>
    <n v="134"/>
    <n v="13"/>
    <n v="0"/>
    <n v="96"/>
    <n v="77"/>
    <n v="27"/>
    <n v="15"/>
    <s v="After Midnight"/>
    <s v="Relationship Formed"/>
  </r>
  <r>
    <s v="Non-binary"/>
    <s v="Asexual"/>
    <s v="Small Town"/>
    <s v="Middle"/>
    <s v="MBA"/>
    <s v="Music, Board Games, MMA"/>
    <n v="149"/>
    <x v="3"/>
    <n v="6"/>
    <s v="Optimistic"/>
    <n v="154"/>
    <n v="19"/>
    <n v="6"/>
    <n v="354"/>
    <n v="79"/>
    <n v="35"/>
    <n v="16"/>
    <s v="Evening"/>
    <s v="Relationship Formed"/>
  </r>
  <r>
    <s v="Genderfluid"/>
    <s v="Asexual"/>
    <s v="Suburban"/>
    <s v="Middle"/>
    <s v="Diploma"/>
    <s v="Skating, Pets, Stand-up Comedy"/>
    <n v="60"/>
    <x v="2"/>
    <n v="51"/>
    <s v="Optimistic"/>
    <n v="34"/>
    <n v="28"/>
    <n v="4"/>
    <n v="258"/>
    <n v="94"/>
    <n v="1"/>
    <n v="7"/>
    <s v="Morning"/>
    <s v="Date Happened"/>
  </r>
  <r>
    <s v="Prefer Not to Say"/>
    <s v="Asexual"/>
    <s v="Metro"/>
    <s v="Very Low"/>
    <s v="PhD"/>
    <s v="Parenting, Sneaker Culture, Board Games"/>
    <n v="187"/>
    <x v="1"/>
    <n v="71"/>
    <s v="Swipe Maniac"/>
    <n v="89"/>
    <n v="27"/>
    <n v="1"/>
    <n v="143"/>
    <n v="94"/>
    <n v="15"/>
    <n v="12"/>
    <s v="Early Morning"/>
    <s v="Mutual Match"/>
  </r>
  <r>
    <s v="Male"/>
    <s v="Demisexual"/>
    <s v="Metro"/>
    <s v="Upper-Middle"/>
    <s v="Bachelor’s"/>
    <s v="Languages, History, Pets"/>
    <n v="279"/>
    <x v="1"/>
    <n v="42"/>
    <s v="Optimistic"/>
    <n v="138"/>
    <n v="17"/>
    <n v="1"/>
    <n v="407"/>
    <n v="99"/>
    <n v="1"/>
    <n v="8"/>
    <s v="Early Morning"/>
    <s v="Catfished"/>
  </r>
  <r>
    <s v="Transgender"/>
    <s v="Straight"/>
    <s v="Suburban"/>
    <s v="High"/>
    <s v="No Formal Education"/>
    <s v="Foodie, Hiking, Podcasts"/>
    <n v="100"/>
    <x v="2"/>
    <n v="28"/>
    <s v="Balanced"/>
    <n v="73"/>
    <n v="3"/>
    <n v="5"/>
    <n v="76"/>
    <n v="59"/>
    <n v="35"/>
    <n v="1"/>
    <s v="Afternoon"/>
    <s v="Mutual Match"/>
  </r>
  <r>
    <s v="Genderfluid"/>
    <s v="Pansexual"/>
    <s v="Remote Area"/>
    <s v="Lower-Middle"/>
    <s v="Master’s"/>
    <s v="Clubbing, Writing, Painting"/>
    <n v="245"/>
    <x v="1"/>
    <n v="84"/>
    <s v="Swipe Maniac"/>
    <n v="143"/>
    <n v="29"/>
    <n v="4"/>
    <n v="238"/>
    <n v="72"/>
    <n v="9"/>
    <n v="13"/>
    <s v="Morning"/>
    <s v="Mutual Match"/>
  </r>
  <r>
    <s v="Male"/>
    <s v="Queer"/>
    <s v="Small Town"/>
    <s v="Lower-Middle"/>
    <s v="Diploma"/>
    <s v="History, Coding, Writing"/>
    <n v="172"/>
    <x v="3"/>
    <n v="51"/>
    <s v="Optimistic"/>
    <n v="17"/>
    <n v="16"/>
    <n v="2"/>
    <n v="312"/>
    <n v="62"/>
    <n v="25"/>
    <n v="7"/>
    <s v="Early Morning"/>
    <s v="One-sided Like"/>
  </r>
  <r>
    <s v="Non-binary"/>
    <s v="Asexual"/>
    <s v="Suburban"/>
    <s v="High"/>
    <s v="Bachelor’s"/>
    <s v="Crafting, Art, DIY"/>
    <n v="154"/>
    <x v="3"/>
    <n v="68"/>
    <s v="Optimistic"/>
    <n v="105"/>
    <n v="3"/>
    <n v="3"/>
    <n v="230"/>
    <n v="100"/>
    <n v="19"/>
    <n v="20"/>
    <s v="After Midnight"/>
    <s v="No Action"/>
  </r>
  <r>
    <s v="Prefer Not to Say"/>
    <s v="Straight"/>
    <s v="Urban"/>
    <s v="High"/>
    <s v="No Formal Education"/>
    <s v="Fitness, Binge-Watching, Social Activism"/>
    <n v="57"/>
    <x v="0"/>
    <n v="58"/>
    <s v="Optimistic"/>
    <n v="158"/>
    <n v="27"/>
    <n v="4"/>
    <n v="456"/>
    <n v="94"/>
    <n v="16"/>
    <n v="6"/>
    <s v="Early Morning"/>
    <s v="One-sided Like"/>
  </r>
  <r>
    <s v="Non-binary"/>
    <s v="Gay"/>
    <s v="Urban"/>
    <s v="Upper-Middle"/>
    <s v="No Formal Education"/>
    <s v="History, Foodie, Art"/>
    <n v="29"/>
    <x v="6"/>
    <n v="28"/>
    <s v="Balanced"/>
    <n v="50"/>
    <n v="1"/>
    <n v="5"/>
    <n v="318"/>
    <n v="58"/>
    <n v="2"/>
    <n v="5"/>
    <s v="Late Night"/>
    <s v="Relationship Formed"/>
  </r>
  <r>
    <s v="Transgender"/>
    <s v="Asexual"/>
    <s v="Metro"/>
    <s v="Low"/>
    <s v="Associate’s"/>
    <s v="Traveling, History, Clubbing"/>
    <n v="111"/>
    <x v="2"/>
    <n v="61"/>
    <s v="Optimistic"/>
    <n v="134"/>
    <n v="6"/>
    <n v="0"/>
    <n v="200"/>
    <n v="34"/>
    <n v="9"/>
    <n v="2"/>
    <s v="Morning"/>
    <s v="Blocked"/>
  </r>
  <r>
    <s v="Genderfluid"/>
    <s v="Straight"/>
    <s v="Urban"/>
    <s v="Middle"/>
    <s v="PhD"/>
    <s v="Memes, Politics, Clubbing"/>
    <n v="292"/>
    <x v="1"/>
    <n v="23"/>
    <s v="Balanced"/>
    <n v="3"/>
    <n v="1"/>
    <n v="2"/>
    <n v="0"/>
    <n v="11"/>
    <n v="49"/>
    <n v="5"/>
    <s v="Afternoon"/>
    <s v="Date Happened"/>
  </r>
  <r>
    <s v="Genderfluid"/>
    <s v="Lesbian"/>
    <s v="Rural"/>
    <s v="High"/>
    <s v="Bachelor’s"/>
    <s v="Anime, Coding, Podcasts"/>
    <n v="38"/>
    <x v="0"/>
    <n v="86"/>
    <s v="Swipe Maniac"/>
    <n v="19"/>
    <n v="7"/>
    <n v="4"/>
    <n v="214"/>
    <n v="0"/>
    <n v="12"/>
    <n v="4"/>
    <s v="Evening"/>
    <s v="Ghosted"/>
  </r>
  <r>
    <s v="Transgender"/>
    <s v="Queer"/>
    <s v="Rural"/>
    <s v="Middle"/>
    <s v="Master’s"/>
    <s v="Gardening, Investing, Photography"/>
    <n v="102"/>
    <x v="2"/>
    <n v="67"/>
    <s v="Optimistic"/>
    <n v="188"/>
    <n v="0"/>
    <n v="2"/>
    <n v="415"/>
    <n v="37"/>
    <n v="33"/>
    <n v="17"/>
    <s v="Afternoon"/>
    <s v="Date Happened"/>
  </r>
  <r>
    <s v="Non-binary"/>
    <s v="Straight"/>
    <s v="Small Town"/>
    <s v="High"/>
    <s v="MBA"/>
    <s v="Traveling, Anime, DIY"/>
    <n v="178"/>
    <x v="3"/>
    <n v="53"/>
    <s v="Optimistic"/>
    <n v="39"/>
    <n v="19"/>
    <n v="0"/>
    <n v="235"/>
    <n v="86"/>
    <n v="45"/>
    <n v="12"/>
    <s v="After Midnight"/>
    <s v="Chat Ignored"/>
  </r>
  <r>
    <s v="Transgender"/>
    <s v="Pansexual"/>
    <s v="Rural"/>
    <s v="Upper-Middle"/>
    <s v="Diploma"/>
    <s v="Art, Poetry, Clubbing"/>
    <n v="23"/>
    <x v="6"/>
    <n v="62"/>
    <s v="Optimistic"/>
    <n v="156"/>
    <n v="25"/>
    <n v="0"/>
    <n v="351"/>
    <n v="44"/>
    <n v="35"/>
    <n v="10"/>
    <s v="Morning"/>
    <s v="Date Happened"/>
  </r>
  <r>
    <s v="Female"/>
    <s v="Demisexual"/>
    <s v="Rural"/>
    <s v="Upper-Middle"/>
    <s v="MBA"/>
    <s v="Movies, Tattoos, Social Activism"/>
    <n v="184"/>
    <x v="1"/>
    <n v="4"/>
    <s v="Optimistic"/>
    <n v="23"/>
    <n v="3"/>
    <n v="3"/>
    <n v="276"/>
    <n v="72"/>
    <n v="32"/>
    <n v="17"/>
    <s v="Afternoon"/>
    <s v="Catfished"/>
  </r>
  <r>
    <s v="Transgender"/>
    <s v="Straight"/>
    <s v="Suburban"/>
    <s v="High"/>
    <s v="Diploma"/>
    <s v="Languages, Cars, Photography"/>
    <n v="251"/>
    <x v="1"/>
    <n v="64"/>
    <s v="Optimistic"/>
    <n v="137"/>
    <n v="13"/>
    <n v="3"/>
    <n v="77"/>
    <n v="71"/>
    <n v="35"/>
    <n v="16"/>
    <s v="Afternoon"/>
    <s v="No Action"/>
  </r>
  <r>
    <s v="Transgender"/>
    <s v="Queer"/>
    <s v="Metro"/>
    <s v="High"/>
    <s v="Diploma"/>
    <s v="Music, Coding, Painting"/>
    <n v="11"/>
    <x v="5"/>
    <n v="34"/>
    <s v="Balanced"/>
    <n v="123"/>
    <n v="27"/>
    <n v="6"/>
    <n v="428"/>
    <n v="28"/>
    <n v="27"/>
    <n v="5"/>
    <s v="Evening"/>
    <s v="Catfished"/>
  </r>
  <r>
    <s v="Genderfluid"/>
    <s v="Straight"/>
    <s v="Metro"/>
    <s v="High"/>
    <s v="No Formal Education"/>
    <s v="Motorcycling, Painting, Traveling"/>
    <n v="155"/>
    <x v="3"/>
    <n v="43"/>
    <s v="Optimistic"/>
    <n v="85"/>
    <n v="15"/>
    <n v="1"/>
    <n v="300"/>
    <n v="68"/>
    <n v="34"/>
    <n v="8"/>
    <s v="Late Night"/>
    <s v="Catfished"/>
  </r>
  <r>
    <s v="Female"/>
    <s v="Lesbian"/>
    <s v="Metro"/>
    <s v="Lower-Middle"/>
    <s v="Associate’s"/>
    <s v="Gaming, Painting, Coding"/>
    <n v="247"/>
    <x v="1"/>
    <n v="1"/>
    <s v="Choosy"/>
    <n v="58"/>
    <n v="7"/>
    <n v="0"/>
    <n v="128"/>
    <n v="56"/>
    <n v="65"/>
    <n v="8"/>
    <s v="Morning"/>
    <s v="One-sided Like"/>
  </r>
  <r>
    <s v="Prefer Not to Say"/>
    <s v="Demisexual"/>
    <s v="Remote Area"/>
    <s v="Upper-Middle"/>
    <s v="Bachelor’s"/>
    <s v="Makeup, Spirituality, Social Activism"/>
    <n v="142"/>
    <x v="3"/>
    <n v="6"/>
    <s v="Optimistic"/>
    <n v="83"/>
    <n v="8"/>
    <n v="2"/>
    <n v="315"/>
    <n v="73"/>
    <n v="33"/>
    <n v="16"/>
    <s v="Afternoon"/>
    <s v="Mutual Match"/>
  </r>
  <r>
    <s v="Transgender"/>
    <s v="Asexual"/>
    <s v="Rural"/>
    <s v="Very High"/>
    <s v="No Formal Education"/>
    <s v="Cooking, Motorcycling, Photography"/>
    <n v="44"/>
    <x v="0"/>
    <n v="21"/>
    <s v="Balanced"/>
    <n v="152"/>
    <n v="14"/>
    <n v="0"/>
    <n v="165"/>
    <n v="7"/>
    <n v="44"/>
    <n v="15"/>
    <s v="Evening"/>
    <s v="Catfished"/>
  </r>
  <r>
    <s v="Female"/>
    <s v="Straight"/>
    <s v="Small Town"/>
    <s v="High"/>
    <s v="Diploma"/>
    <s v="Painting, Stand-up Comedy, Skating"/>
    <n v="293"/>
    <x v="1"/>
    <n v="34"/>
    <s v="Balanced"/>
    <n v="180"/>
    <n v="14"/>
    <n v="0"/>
    <n v="72"/>
    <n v="31"/>
    <n v="7"/>
    <n v="15"/>
    <s v="Afternoon"/>
    <s v="Blocked"/>
  </r>
  <r>
    <s v="Transgender"/>
    <s v="Gay"/>
    <s v="Urban"/>
    <s v="High"/>
    <s v="No Formal Education"/>
    <s v="History, Parenting, Pets"/>
    <n v="19"/>
    <x v="6"/>
    <n v="7"/>
    <s v="Choosy"/>
    <n v="181"/>
    <n v="18"/>
    <n v="4"/>
    <n v="441"/>
    <n v="47"/>
    <n v="13"/>
    <n v="4"/>
    <s v="Early Morning"/>
    <s v="No Action"/>
  </r>
  <r>
    <s v="Prefer Not to Say"/>
    <s v="Lesbian"/>
    <s v="Metro"/>
    <s v="Middle"/>
    <s v="Associate’s"/>
    <s v="Tattoos, Politics, Gardening"/>
    <n v="229"/>
    <x v="1"/>
    <n v="48"/>
    <s v="Optimistic"/>
    <n v="190"/>
    <n v="27"/>
    <n v="2"/>
    <n v="431"/>
    <n v="11"/>
    <n v="36"/>
    <n v="23"/>
    <s v="Late Night"/>
    <s v="Chat Ignored"/>
  </r>
  <r>
    <s v="Prefer Not to Say"/>
    <s v="Demisexual"/>
    <s v="Remote Area"/>
    <s v="Middle"/>
    <s v="Bachelor’s"/>
    <s v="Coding, Parenting, Tech"/>
    <n v="178"/>
    <x v="3"/>
    <n v="78"/>
    <s v="Swipe Maniac"/>
    <n v="147"/>
    <n v="19"/>
    <n v="4"/>
    <n v="4"/>
    <n v="5"/>
    <n v="7"/>
    <n v="11"/>
    <s v="After Midnight"/>
    <s v="Date Happened"/>
  </r>
  <r>
    <s v="Non-binary"/>
    <s v="Queer"/>
    <s v="Remote Area"/>
    <s v="Very High"/>
    <s v="High School"/>
    <s v="Reading, Movies, Makeup"/>
    <n v="149"/>
    <x v="3"/>
    <n v="46"/>
    <s v="Optimistic"/>
    <n v="181"/>
    <n v="8"/>
    <n v="5"/>
    <n v="397"/>
    <n v="44"/>
    <n v="24"/>
    <n v="10"/>
    <s v="After Midnight"/>
    <s v="Date Happened"/>
  </r>
  <r>
    <s v="Transgender"/>
    <s v="Bisexual"/>
    <s v="Small Town"/>
    <s v="Low"/>
    <s v="No Formal Education"/>
    <s v="MMA, Politics, Movies"/>
    <n v="226"/>
    <x v="1"/>
    <n v="55"/>
    <s v="Optimistic"/>
    <n v="163"/>
    <n v="21"/>
    <n v="6"/>
    <n v="143"/>
    <n v="4"/>
    <n v="35"/>
    <n v="6"/>
    <s v="Early Morning"/>
    <s v="No Action"/>
  </r>
  <r>
    <s v="Genderfluid"/>
    <s v="Bisexual"/>
    <s v="Remote Area"/>
    <s v="Very Low"/>
    <s v="Bachelor’s"/>
    <s v="Clubbing, Social Activism, Running"/>
    <n v="290"/>
    <x v="1"/>
    <n v="55"/>
    <s v="Optimistic"/>
    <n v="135"/>
    <n v="3"/>
    <n v="2"/>
    <n v="301"/>
    <n v="42"/>
    <n v="9"/>
    <n v="0"/>
    <s v="Afternoon"/>
    <s v="No Action"/>
  </r>
  <r>
    <s v="Transgender"/>
    <s v="Queer"/>
    <s v="Remote Area"/>
    <s v="Lower-Middle"/>
    <s v="Associate’s"/>
    <s v="Poetry, Meditation, Motorcycling"/>
    <n v="204"/>
    <x v="1"/>
    <n v="87"/>
    <s v="Swipe Maniac"/>
    <n v="69"/>
    <n v="28"/>
    <n v="4"/>
    <n v="14"/>
    <n v="40"/>
    <n v="41"/>
    <n v="0"/>
    <s v="After Midnight"/>
    <s v="Instant Match"/>
  </r>
  <r>
    <s v="Female"/>
    <s v="Lesbian"/>
    <s v="Small Town"/>
    <s v="Low"/>
    <s v="PhD"/>
    <s v="Stand-up Comedy, DIY, Crafting"/>
    <n v="265"/>
    <x v="1"/>
    <n v="56"/>
    <s v="Optimistic"/>
    <n v="32"/>
    <n v="8"/>
    <n v="6"/>
    <n v="254"/>
    <n v="78"/>
    <n v="25"/>
    <n v="10"/>
    <s v="Late Night"/>
    <s v="Relationship Formed"/>
  </r>
  <r>
    <s v="Transgender"/>
    <s v="Asexual"/>
    <s v="Suburban"/>
    <s v="Upper-Middle"/>
    <s v="High School"/>
    <s v="Stand-up Comedy, Cooking, Parenting"/>
    <n v="153"/>
    <x v="3"/>
    <n v="67"/>
    <s v="Optimistic"/>
    <n v="101"/>
    <n v="26"/>
    <n v="0"/>
    <n v="326"/>
    <n v="5"/>
    <n v="21"/>
    <n v="12"/>
    <s v="After Midnight"/>
    <s v="Relationship Formed"/>
  </r>
  <r>
    <s v="Male"/>
    <s v="Lesbian"/>
    <s v="Small Town"/>
    <s v="Lower-Middle"/>
    <s v="PhD"/>
    <s v="Foodie, Crafting, MMA"/>
    <n v="83"/>
    <x v="2"/>
    <n v="37"/>
    <s v="Balanced"/>
    <n v="13"/>
    <n v="4"/>
    <n v="3"/>
    <n v="127"/>
    <n v="20"/>
    <n v="46"/>
    <n v="23"/>
    <s v="Evening"/>
    <s v="Blocked"/>
  </r>
  <r>
    <s v="Transgender"/>
    <s v="Queer"/>
    <s v="Suburban"/>
    <s v="Lower-Middle"/>
    <s v="Master’s"/>
    <s v="DIY, Writing, Clubbing"/>
    <n v="55"/>
    <x v="0"/>
    <n v="65"/>
    <s v="Optimistic"/>
    <n v="199"/>
    <n v="29"/>
    <n v="5"/>
    <n v="177"/>
    <n v="12"/>
    <n v="32"/>
    <n v="18"/>
    <s v="Morning"/>
    <s v="No Action"/>
  </r>
  <r>
    <s v="Transgender"/>
    <s v="Lesbian"/>
    <s v="Metro"/>
    <s v="Very High"/>
    <s v="Diploma"/>
    <s v="Movies, Binge-Watching, Board Games"/>
    <n v="292"/>
    <x v="1"/>
    <n v="29"/>
    <s v="Balanced"/>
    <n v="186"/>
    <n v="15"/>
    <n v="0"/>
    <n v="444"/>
    <n v="99"/>
    <n v="71"/>
    <n v="0"/>
    <s v="Evening"/>
    <s v="Relationship Formed"/>
  </r>
  <r>
    <s v="Non-binary"/>
    <s v="Bisexual"/>
    <s v="Remote Area"/>
    <s v="Middle"/>
    <s v="Postdoc"/>
    <s v="MMA, Parenting, Hiking"/>
    <n v="22"/>
    <x v="6"/>
    <n v="59"/>
    <s v="Optimistic"/>
    <n v="124"/>
    <n v="1"/>
    <n v="5"/>
    <n v="188"/>
    <n v="63"/>
    <n v="21"/>
    <n v="8"/>
    <s v="Early Morning"/>
    <s v="Relationship Formed"/>
  </r>
  <r>
    <s v="Genderfluid"/>
    <s v="Queer"/>
    <s v="Remote Area"/>
    <s v="Middle"/>
    <s v="Postdoc"/>
    <s v="Art, Social Activism, Languages"/>
    <n v="240"/>
    <x v="1"/>
    <n v="44"/>
    <s v="Optimistic"/>
    <n v="180"/>
    <n v="21"/>
    <n v="5"/>
    <n v="325"/>
    <n v="30"/>
    <n v="23"/>
    <n v="23"/>
    <s v="Evening"/>
    <s v="Chat Ignored"/>
  </r>
  <r>
    <s v="Prefer Not to Say"/>
    <s v="Straight"/>
    <s v="Small Town"/>
    <s v="Low"/>
    <s v="Master’s"/>
    <s v="Running, Politics, Anime"/>
    <n v="226"/>
    <x v="1"/>
    <n v="2"/>
    <s v="Balanced"/>
    <n v="92"/>
    <n v="16"/>
    <n v="6"/>
    <n v="489"/>
    <n v="50"/>
    <n v="23"/>
    <n v="2"/>
    <s v="Afternoon"/>
    <s v="Instant Match"/>
  </r>
  <r>
    <s v="Transgender"/>
    <s v="Demisexual"/>
    <s v="Rural"/>
    <s v="Very High"/>
    <s v="High School"/>
    <s v="Running, Coding, DIY"/>
    <n v="202"/>
    <x v="1"/>
    <n v="67"/>
    <s v="Optimistic"/>
    <n v="71"/>
    <n v="28"/>
    <n v="1"/>
    <n v="222"/>
    <n v="85"/>
    <n v="19"/>
    <n v="2"/>
    <s v="Morning"/>
    <s v="Relationship Formed"/>
  </r>
  <r>
    <s v="Male"/>
    <s v="Asexual"/>
    <s v="Urban"/>
    <s v="Lower-Middle"/>
    <s v="High School"/>
    <s v="Foodie, Photography, Binge-Watching"/>
    <n v="274"/>
    <x v="1"/>
    <n v="49"/>
    <s v="Optimistic"/>
    <n v="193"/>
    <n v="9"/>
    <n v="6"/>
    <n v="260"/>
    <n v="61"/>
    <n v="31"/>
    <n v="17"/>
    <s v="Early Morning"/>
    <s v="Ghosted"/>
  </r>
  <r>
    <s v="Non-binary"/>
    <s v="Asexual"/>
    <s v="Remote Area"/>
    <s v="Very Low"/>
    <s v="Postdoc"/>
    <s v="History, Parenting, Fashion"/>
    <n v="37"/>
    <x v="0"/>
    <n v="41"/>
    <s v="Optimistic"/>
    <n v="185"/>
    <n v="16"/>
    <n v="6"/>
    <n v="380"/>
    <n v="14"/>
    <n v="3"/>
    <n v="22"/>
    <s v="Early Morning"/>
    <s v="Instant Match"/>
  </r>
  <r>
    <s v="Transgender"/>
    <s v="Pansexual"/>
    <s v="Metro"/>
    <s v="Very Low"/>
    <s v="Master’s"/>
    <s v="Languages, Music, Astrology"/>
    <n v="154"/>
    <x v="3"/>
    <n v="4"/>
    <s v="Optimistic"/>
    <n v="157"/>
    <n v="8"/>
    <n v="0"/>
    <n v="103"/>
    <n v="4"/>
    <n v="39"/>
    <n v="18"/>
    <s v="Evening"/>
    <s v="Blocked"/>
  </r>
  <r>
    <s v="Male"/>
    <s v="Lesbian"/>
    <s v="Metro"/>
    <s v="High"/>
    <s v="Diploma"/>
    <s v="Writing, Stand-up Comedy, Fashion"/>
    <n v="189"/>
    <x v="1"/>
    <n v="44"/>
    <s v="Optimistic"/>
    <n v="36"/>
    <n v="28"/>
    <n v="3"/>
    <n v="177"/>
    <n v="99"/>
    <n v="58"/>
    <n v="2"/>
    <s v="After Midnight"/>
    <s v="Relationship Formed"/>
  </r>
  <r>
    <s v="Female"/>
    <s v="Lesbian"/>
    <s v="Rural"/>
    <s v="Very High"/>
    <s v="Associate’s"/>
    <s v="Crafting, Languages, Spirituality"/>
    <n v="71"/>
    <x v="2"/>
    <n v="64"/>
    <s v="Optimistic"/>
    <n v="4"/>
    <n v="0"/>
    <n v="3"/>
    <n v="224"/>
    <n v="90"/>
    <n v="16"/>
    <n v="14"/>
    <s v="Late Night"/>
    <s v="Chat Ignored"/>
  </r>
  <r>
    <s v="Prefer Not to Say"/>
    <s v="Queer"/>
    <s v="Rural"/>
    <s v="Middle"/>
    <s v="Bachelor’s"/>
    <s v="Running, Languages, Crafting"/>
    <n v="219"/>
    <x v="1"/>
    <n v="54"/>
    <s v="Optimistic"/>
    <n v="166"/>
    <n v="30"/>
    <n v="1"/>
    <n v="375"/>
    <n v="62"/>
    <n v="5"/>
    <n v="23"/>
    <s v="Morning"/>
    <s v="Blocked"/>
  </r>
  <r>
    <s v="Male"/>
    <s v="Asexual"/>
    <s v="Urban"/>
    <s v="Very High"/>
    <s v="Diploma"/>
    <s v="Board Games, Tattoos, MMA"/>
    <n v="75"/>
    <x v="2"/>
    <n v="71"/>
    <s v="Swipe Maniac"/>
    <n v="179"/>
    <n v="8"/>
    <n v="0"/>
    <n v="207"/>
    <n v="74"/>
    <n v="34"/>
    <n v="3"/>
    <s v="Early Morning"/>
    <s v="Relationship Formed"/>
  </r>
  <r>
    <s v="Female"/>
    <s v="Bisexual"/>
    <s v="Urban"/>
    <s v="Lower-Middle"/>
    <s v="MBA"/>
    <s v="K-pop, Podcasts, Anime"/>
    <n v="165"/>
    <x v="3"/>
    <n v="63"/>
    <s v="Optimistic"/>
    <n v="156"/>
    <n v="30"/>
    <n v="5"/>
    <n v="282"/>
    <n v="52"/>
    <n v="33"/>
    <n v="3"/>
    <s v="Late Night"/>
    <s v="Blocked"/>
  </r>
  <r>
    <s v="Genderfluid"/>
    <s v="Straight"/>
    <s v="Small Town"/>
    <s v="Very High"/>
    <s v="Associate’s"/>
    <s v="MMA, Hiking, Photography"/>
    <n v="165"/>
    <x v="3"/>
    <n v="6"/>
    <s v="Optimistic"/>
    <n v="8"/>
    <n v="6"/>
    <n v="4"/>
    <n v="395"/>
    <n v="60"/>
    <n v="21"/>
    <n v="1"/>
    <s v="After Midnight"/>
    <s v="Instant Match"/>
  </r>
  <r>
    <s v="Male"/>
    <s v="Gay"/>
    <s v="Suburban"/>
    <s v="Middle"/>
    <s v="Postdoc"/>
    <s v="Gaming, Languages, Motorcycling"/>
    <n v="139"/>
    <x v="3"/>
    <n v="2"/>
    <s v="Balanced"/>
    <n v="59"/>
    <n v="22"/>
    <n v="2"/>
    <n v="51"/>
    <n v="5"/>
    <n v="5"/>
    <n v="14"/>
    <s v="Afternoon"/>
    <s v="Mutual Match"/>
  </r>
  <r>
    <s v="Prefer Not to Say"/>
    <s v="Asexual"/>
    <s v="Remote Area"/>
    <s v="Low"/>
    <s v="Diploma"/>
    <s v="Motorcycling, Social Activism, Reading"/>
    <n v="286"/>
    <x v="1"/>
    <n v="19"/>
    <s v="Choosy"/>
    <n v="174"/>
    <n v="12"/>
    <n v="1"/>
    <n v="63"/>
    <n v="76"/>
    <n v="39"/>
    <n v="13"/>
    <s v="Late Night"/>
    <s v="Mutual Match"/>
  </r>
  <r>
    <s v="Non-binary"/>
    <s v="Asexual"/>
    <s v="Metro"/>
    <s v="Low"/>
    <s v="Bachelor’s"/>
    <s v="Social Activism, Sneaker Culture, K-pop"/>
    <n v="47"/>
    <x v="0"/>
    <n v="24"/>
    <s v="Balanced"/>
    <n v="200"/>
    <n v="3"/>
    <n v="4"/>
    <n v="250"/>
    <n v="31"/>
    <n v="25"/>
    <n v="0"/>
    <s v="Morning"/>
    <s v="Relationship Formed"/>
  </r>
  <r>
    <s v="Genderfluid"/>
    <s v="Demisexual"/>
    <s v="Remote Area"/>
    <s v="Middle"/>
    <s v="Postdoc"/>
    <s v="Photography, Gaming, Tattoos"/>
    <n v="218"/>
    <x v="1"/>
    <n v="27"/>
    <s v="Balanced"/>
    <n v="186"/>
    <n v="2"/>
    <n v="0"/>
    <n v="206"/>
    <n v="63"/>
    <n v="25"/>
    <n v="2"/>
    <s v="Late Night"/>
    <s v="Blocked"/>
  </r>
  <r>
    <s v="Female"/>
    <s v="Lesbian"/>
    <s v="Rural"/>
    <s v="Very High"/>
    <s v="Postdoc"/>
    <s v="History, Running, Board Games"/>
    <n v="189"/>
    <x v="1"/>
    <n v="49"/>
    <s v="Optimistic"/>
    <n v="79"/>
    <n v="28"/>
    <n v="4"/>
    <n v="224"/>
    <n v="30"/>
    <n v="7"/>
    <n v="7"/>
    <s v="Afternoon"/>
    <s v="Relationship Formed"/>
  </r>
  <r>
    <s v="Genderfluid"/>
    <s v="Straight"/>
    <s v="Rural"/>
    <s v="Lower-Middle"/>
    <s v="Postdoc"/>
    <s v="Skating, Dancing, Traveling"/>
    <n v="181"/>
    <x v="1"/>
    <n v="3"/>
    <s v="Balanced"/>
    <n v="171"/>
    <n v="3"/>
    <n v="2"/>
    <n v="494"/>
    <n v="65"/>
    <n v="5"/>
    <n v="22"/>
    <s v="Early Morning"/>
    <s v="Ghosted"/>
  </r>
  <r>
    <s v="Male"/>
    <s v="Asexual"/>
    <s v="Remote Area"/>
    <s v="Low"/>
    <s v="Bachelor’s"/>
    <s v="Traveling, Motorcycling, Pets"/>
    <n v="16"/>
    <x v="6"/>
    <n v="25"/>
    <s v="Balanced"/>
    <n v="21"/>
    <n v="6"/>
    <n v="4"/>
    <n v="329"/>
    <n v="27"/>
    <n v="63"/>
    <n v="21"/>
    <s v="After Midnight"/>
    <s v="Blocked"/>
  </r>
  <r>
    <s v="Prefer Not to Say"/>
    <s v="Pansexual"/>
    <s v="Urban"/>
    <s v="Very High"/>
    <s v="Diploma"/>
    <s v="Meditation, Cooking, Politics"/>
    <n v="51"/>
    <x v="0"/>
    <n v="74"/>
    <s v="Swipe Maniac"/>
    <n v="168"/>
    <n v="17"/>
    <n v="6"/>
    <n v="286"/>
    <n v="87"/>
    <n v="29"/>
    <n v="21"/>
    <s v="Evening"/>
    <s v="Instant Match"/>
  </r>
  <r>
    <s v="Transgender"/>
    <s v="Demisexual"/>
    <s v="Rural"/>
    <s v="High"/>
    <s v="No Formal Education"/>
    <s v="DIY, Politics, Cars"/>
    <n v="260"/>
    <x v="1"/>
    <n v="19"/>
    <s v="Choosy"/>
    <n v="155"/>
    <n v="3"/>
    <n v="0"/>
    <n v="168"/>
    <n v="22"/>
    <n v="6"/>
    <n v="18"/>
    <s v="After Midnight"/>
    <s v="Relationship Formed"/>
  </r>
  <r>
    <s v="Female"/>
    <s v="Straight"/>
    <s v="Rural"/>
    <s v="Very Low"/>
    <s v="Diploma"/>
    <s v="Social Activism, Memes, Sneaker Culture"/>
    <n v="271"/>
    <x v="1"/>
    <n v="24"/>
    <s v="Balanced"/>
    <n v="192"/>
    <n v="25"/>
    <n v="5"/>
    <n v="432"/>
    <n v="97"/>
    <n v="31"/>
    <n v="1"/>
    <s v="Evening"/>
    <s v="No Action"/>
  </r>
  <r>
    <s v="Prefer Not to Say"/>
    <s v="Bisexual"/>
    <s v="Metro"/>
    <s v="Middle"/>
    <s v="Diploma"/>
    <s v="Meditation, Social Activism, Coding"/>
    <n v="208"/>
    <x v="1"/>
    <n v="35"/>
    <s v="Balanced"/>
    <n v="183"/>
    <n v="30"/>
    <n v="4"/>
    <n v="487"/>
    <n v="70"/>
    <n v="22"/>
    <n v="14"/>
    <s v="Early Morning"/>
    <s v="Mutual Match"/>
  </r>
  <r>
    <s v="Genderfluid"/>
    <s v="Queer"/>
    <s v="Remote Area"/>
    <s v="Lower-Middle"/>
    <s v="Bachelor’s"/>
    <s v="Hiking, Anime, Cooking"/>
    <n v="204"/>
    <x v="1"/>
    <n v="85"/>
    <s v="Swipe Maniac"/>
    <n v="83"/>
    <n v="2"/>
    <n v="5"/>
    <n v="480"/>
    <n v="83"/>
    <n v="32"/>
    <n v="11"/>
    <s v="Morning"/>
    <s v="One-sided Like"/>
  </r>
  <r>
    <s v="Female"/>
    <s v="Pansexual"/>
    <s v="Remote Area"/>
    <s v="Very High"/>
    <s v="PhD"/>
    <s v="Cooking, Running, Coding"/>
    <n v="43"/>
    <x v="0"/>
    <n v="44"/>
    <s v="Optimistic"/>
    <n v="137"/>
    <n v="20"/>
    <n v="6"/>
    <n v="460"/>
    <n v="74"/>
    <n v="24"/>
    <n v="10"/>
    <s v="Afternoon"/>
    <s v="Relationship Formed"/>
  </r>
  <r>
    <s v="Transgender"/>
    <s v="Pansexual"/>
    <s v="Urban"/>
    <s v="Very Low"/>
    <s v="Associate’s"/>
    <s v="Astrology, Hiking, Yoga"/>
    <n v="4"/>
    <x v="4"/>
    <n v="5"/>
    <s v="Optimistic"/>
    <n v="173"/>
    <n v="17"/>
    <n v="5"/>
    <n v="24"/>
    <n v="26"/>
    <n v="18"/>
    <n v="21"/>
    <s v="Late Night"/>
    <s v="No Action"/>
  </r>
  <r>
    <s v="Transgender"/>
    <s v="Asexual"/>
    <s v="Urban"/>
    <s v="High"/>
    <s v="No Formal Education"/>
    <s v="DIY, Skating, Podcasts"/>
    <n v="80"/>
    <x v="2"/>
    <n v="49"/>
    <s v="Optimistic"/>
    <n v="138"/>
    <n v="6"/>
    <n v="6"/>
    <n v="199"/>
    <n v="81"/>
    <n v="27"/>
    <n v="9"/>
    <s v="Evening"/>
    <s v="Date Happened"/>
  </r>
  <r>
    <s v="Non-binary"/>
    <s v="Lesbian"/>
    <s v="Remote Area"/>
    <s v="Very High"/>
    <s v="Associate’s"/>
    <s v="MMA, Languages, Stand-up Comedy"/>
    <n v="185"/>
    <x v="1"/>
    <n v="56"/>
    <s v="Optimistic"/>
    <n v="100"/>
    <n v="23"/>
    <n v="1"/>
    <n v="395"/>
    <n v="41"/>
    <n v="41"/>
    <n v="20"/>
    <s v="Morning"/>
    <s v="Date Happened"/>
  </r>
  <r>
    <s v="Male"/>
    <s v="Bisexual"/>
    <s v="Rural"/>
    <s v="Upper-Middle"/>
    <s v="Master’s"/>
    <s v="Hiking, Memes, DIY"/>
    <n v="242"/>
    <x v="1"/>
    <n v="58"/>
    <s v="Optimistic"/>
    <n v="182"/>
    <n v="1"/>
    <n v="0"/>
    <n v="170"/>
    <n v="16"/>
    <n v="33"/>
    <n v="17"/>
    <s v="Early Morning"/>
    <s v="No Action"/>
  </r>
  <r>
    <s v="Female"/>
    <s v="Asexual"/>
    <s v="Metro"/>
    <s v="High"/>
    <s v="No Formal Education"/>
    <s v="Running, Politics, Stand-up Comedy"/>
    <n v="16"/>
    <x v="6"/>
    <n v="6"/>
    <s v="Optimistic"/>
    <n v="77"/>
    <n v="5"/>
    <n v="1"/>
    <n v="194"/>
    <n v="18"/>
    <n v="38"/>
    <n v="22"/>
    <s v="After Midnight"/>
    <s v="Chat Ignored"/>
  </r>
  <r>
    <s v="Genderfluid"/>
    <s v="Pansexual"/>
    <s v="Suburban"/>
    <s v="Middle"/>
    <s v="High School"/>
    <s v="Traveling, Cars, Gardening"/>
    <n v="237"/>
    <x v="1"/>
    <n v="26"/>
    <s v="Balanced"/>
    <n v="5"/>
    <n v="3"/>
    <n v="1"/>
    <n v="197"/>
    <n v="44"/>
    <n v="24"/>
    <n v="5"/>
    <s v="After Midnight"/>
    <s v="Mutual Match"/>
  </r>
  <r>
    <s v="Non-binary"/>
    <s v="Pansexual"/>
    <s v="Rural"/>
    <s v="Very High"/>
    <s v="Bachelor’s"/>
    <s v="Music, Hiking, Clubbing"/>
    <n v="233"/>
    <x v="1"/>
    <n v="53"/>
    <s v="Optimistic"/>
    <n v="10"/>
    <n v="8"/>
    <n v="6"/>
    <n v="301"/>
    <n v="94"/>
    <n v="45"/>
    <n v="1"/>
    <s v="Evening"/>
    <s v="Instant Match"/>
  </r>
  <r>
    <s v="Non-binary"/>
    <s v="Pansexual"/>
    <s v="Urban"/>
    <s v="Low"/>
    <s v="Associate’s"/>
    <s v="Reading, Poetry, Painting"/>
    <n v="73"/>
    <x v="2"/>
    <n v="3"/>
    <s v="Balanced"/>
    <n v="160"/>
    <n v="29"/>
    <n v="3"/>
    <n v="357"/>
    <n v="64"/>
    <n v="18"/>
    <n v="23"/>
    <s v="Morning"/>
    <s v="Chat Ignored"/>
  </r>
  <r>
    <s v="Female"/>
    <s v="Queer"/>
    <s v="Urban"/>
    <s v="Very High"/>
    <s v="No Formal Education"/>
    <s v="Cooking, DIY, Motorcycling"/>
    <n v="60"/>
    <x v="2"/>
    <n v="22"/>
    <s v="Balanced"/>
    <n v="129"/>
    <n v="19"/>
    <n v="6"/>
    <n v="482"/>
    <n v="81"/>
    <n v="24"/>
    <n v="7"/>
    <s v="Late Night"/>
    <s v="Blocked"/>
  </r>
  <r>
    <s v="Genderfluid"/>
    <s v="Straight"/>
    <s v="Urban"/>
    <s v="Very Low"/>
    <s v="No Formal Education"/>
    <s v="Skating, Languages, Spirituality"/>
    <n v="220"/>
    <x v="1"/>
    <n v="51"/>
    <s v="Optimistic"/>
    <n v="177"/>
    <n v="20"/>
    <n v="5"/>
    <n v="453"/>
    <n v="48"/>
    <n v="42"/>
    <n v="11"/>
    <s v="Early Morning"/>
    <s v="Instant Match"/>
  </r>
  <r>
    <s v="Genderfluid"/>
    <s v="Pansexual"/>
    <s v="Small Town"/>
    <s v="Very Low"/>
    <s v="No Formal Education"/>
    <s v="Poetry, Motorcycling, Makeup"/>
    <n v="211"/>
    <x v="1"/>
    <n v="58"/>
    <s v="Optimistic"/>
    <n v="118"/>
    <n v="19"/>
    <n v="5"/>
    <n v="145"/>
    <n v="48"/>
    <n v="4"/>
    <n v="17"/>
    <s v="Morning"/>
    <s v="Chat Ignored"/>
  </r>
  <r>
    <s v="Prefer Not to Say"/>
    <s v="Demisexual"/>
    <s v="Rural"/>
    <s v="Middle"/>
    <s v="PhD"/>
    <s v="Hiking, K-pop, Dancing"/>
    <n v="160"/>
    <x v="3"/>
    <n v="46"/>
    <s v="Optimistic"/>
    <n v="140"/>
    <n v="16"/>
    <n v="2"/>
    <n v="34"/>
    <n v="23"/>
    <n v="26"/>
    <n v="4"/>
    <s v="Early Morning"/>
    <s v="Date Happened"/>
  </r>
  <r>
    <s v="Non-binary"/>
    <s v="Queer"/>
    <s v="Metro"/>
    <s v="High"/>
    <s v="High School"/>
    <s v="Politics, Gardening, Writing"/>
    <n v="93"/>
    <x v="2"/>
    <n v="47"/>
    <s v="Optimistic"/>
    <n v="32"/>
    <n v="7"/>
    <n v="3"/>
    <n v="70"/>
    <n v="23"/>
    <n v="34"/>
    <n v="21"/>
    <s v="Evening"/>
    <s v="One-sided Like"/>
  </r>
  <r>
    <s v="Non-binary"/>
    <s v="Bisexual"/>
    <s v="Metro"/>
    <s v="Very High"/>
    <s v="Bachelor’s"/>
    <s v="Sneaker Culture, Art, Meditation"/>
    <n v="44"/>
    <x v="0"/>
    <n v="38"/>
    <s v="Balanced"/>
    <n v="95"/>
    <n v="20"/>
    <n v="2"/>
    <n v="290"/>
    <n v="8"/>
    <n v="27"/>
    <n v="6"/>
    <s v="Late Night"/>
    <s v="Mutual Match"/>
  </r>
  <r>
    <s v="Transgender"/>
    <s v="Demisexual"/>
    <s v="Remote Area"/>
    <s v="Middle"/>
    <s v="MBA"/>
    <s v="DIY, Stand-up Comedy, Running"/>
    <n v="294"/>
    <x v="1"/>
    <n v="49"/>
    <s v="Optimistic"/>
    <n v="26"/>
    <n v="6"/>
    <n v="1"/>
    <n v="301"/>
    <n v="73"/>
    <n v="21"/>
    <n v="21"/>
    <s v="Early Morning"/>
    <s v="No Action"/>
  </r>
  <r>
    <s v="Genderfluid"/>
    <s v="Straight"/>
    <s v="Metro"/>
    <s v="Lower-Middle"/>
    <s v="Bachelor’s"/>
    <s v="Poetry, Coding, Stand-up Comedy"/>
    <n v="259"/>
    <x v="1"/>
    <n v="1"/>
    <s v="Choosy"/>
    <n v="42"/>
    <n v="20"/>
    <n v="1"/>
    <n v="488"/>
    <n v="64"/>
    <n v="12"/>
    <n v="2"/>
    <s v="Early Morning"/>
    <s v="Instant Match"/>
  </r>
  <r>
    <s v="Female"/>
    <s v="Straight"/>
    <s v="Urban"/>
    <s v="Upper-Middle"/>
    <s v="Bachelor’s"/>
    <s v="Hiking, Fitness, Startups"/>
    <n v="54"/>
    <x v="0"/>
    <n v="44"/>
    <s v="Optimistic"/>
    <n v="196"/>
    <n v="13"/>
    <n v="0"/>
    <n v="125"/>
    <n v="65"/>
    <n v="25"/>
    <n v="1"/>
    <s v="Morning"/>
    <s v="Ghosted"/>
  </r>
  <r>
    <s v="Prefer Not to Say"/>
    <s v="Lesbian"/>
    <s v="Suburban"/>
    <s v="High"/>
    <s v="Bachelor’s"/>
    <s v="Languages, Traveling, Tech"/>
    <n v="101"/>
    <x v="2"/>
    <n v="18"/>
    <s v="Choosy"/>
    <n v="101"/>
    <n v="18"/>
    <n v="5"/>
    <n v="76"/>
    <n v="38"/>
    <n v="44"/>
    <n v="0"/>
    <s v="After Midnight"/>
    <s v="Date Happened"/>
  </r>
  <r>
    <s v="Genderfluid"/>
    <s v="Asexual"/>
    <s v="Metro"/>
    <s v="Upper-Middle"/>
    <s v="Postdoc"/>
    <s v="Anime, Crafting, Yoga"/>
    <n v="80"/>
    <x v="2"/>
    <n v="67"/>
    <s v="Optimistic"/>
    <n v="140"/>
    <n v="14"/>
    <n v="3"/>
    <n v="492"/>
    <n v="96"/>
    <n v="18"/>
    <n v="0"/>
    <s v="Late Night"/>
    <s v="Catfished"/>
  </r>
  <r>
    <s v="Non-binary"/>
    <s v="Bisexual"/>
    <s v="Remote Area"/>
    <s v="Very Low"/>
    <s v="Bachelor’s"/>
    <s v="Startups, Art, Crafting"/>
    <n v="297"/>
    <x v="1"/>
    <n v="45"/>
    <s v="Optimistic"/>
    <n v="136"/>
    <n v="23"/>
    <n v="0"/>
    <n v="471"/>
    <n v="29"/>
    <n v="7"/>
    <n v="9"/>
    <s v="After Midnight"/>
    <s v="Chat Ignored"/>
  </r>
  <r>
    <s v="Non-binary"/>
    <s v="Queer"/>
    <s v="Urban"/>
    <s v="Upper-Middle"/>
    <s v="Associate’s"/>
    <s v="Anime, Parenting, Stand-up Comedy"/>
    <n v="215"/>
    <x v="1"/>
    <n v="67"/>
    <s v="Optimistic"/>
    <n v="108"/>
    <n v="21"/>
    <n v="4"/>
    <n v="53"/>
    <n v="50"/>
    <n v="24"/>
    <n v="9"/>
    <s v="Late Night"/>
    <s v="Chat Ignored"/>
  </r>
  <r>
    <s v="Prefer Not to Say"/>
    <s v="Asexual"/>
    <s v="Small Town"/>
    <s v="Very Low"/>
    <s v="Master’s"/>
    <s v="Skating, Tattoos, Writing"/>
    <n v="128"/>
    <x v="3"/>
    <n v="53"/>
    <s v="Optimistic"/>
    <n v="129"/>
    <n v="11"/>
    <n v="1"/>
    <n v="8"/>
    <n v="43"/>
    <n v="37"/>
    <n v="16"/>
    <s v="After Midnight"/>
    <s v="Ghosted"/>
  </r>
  <r>
    <s v="Prefer Not to Say"/>
    <s v="Straight"/>
    <s v="Metro"/>
    <s v="Lower-Middle"/>
    <s v="No Formal Education"/>
    <s v="Running, Poetry, Parenting"/>
    <n v="244"/>
    <x v="1"/>
    <n v="64"/>
    <s v="Optimistic"/>
    <n v="157"/>
    <n v="13"/>
    <n v="2"/>
    <n v="130"/>
    <n v="82"/>
    <n v="17"/>
    <n v="17"/>
    <s v="Afternoon"/>
    <s v="Chat Ignored"/>
  </r>
  <r>
    <s v="Non-binary"/>
    <s v="Gay"/>
    <s v="Rural"/>
    <s v="Middle"/>
    <s v="Diploma"/>
    <s v="Cooking, Clubbing, Dancing"/>
    <n v="250"/>
    <x v="1"/>
    <n v="73"/>
    <s v="Swipe Maniac"/>
    <n v="175"/>
    <n v="26"/>
    <n v="0"/>
    <n v="39"/>
    <n v="61"/>
    <n v="1"/>
    <n v="4"/>
    <s v="Morning"/>
    <s v="Catfished"/>
  </r>
  <r>
    <s v="Non-binary"/>
    <s v="Demisexual"/>
    <s v="Remote Area"/>
    <s v="Low"/>
    <s v="Bachelor’s"/>
    <s v="Tattoos, Hiking, Social Activism"/>
    <n v="105"/>
    <x v="2"/>
    <n v="34"/>
    <s v="Balanced"/>
    <n v="142"/>
    <n v="27"/>
    <n v="0"/>
    <n v="396"/>
    <n v="57"/>
    <n v="21"/>
    <n v="8"/>
    <s v="Late Night"/>
    <s v="One-sided Like"/>
  </r>
  <r>
    <s v="Prefer Not to Say"/>
    <s v="Asexual"/>
    <s v="Suburban"/>
    <s v="Middle"/>
    <s v="Diploma"/>
    <s v="Clubbing, Podcasts, Running"/>
    <n v="169"/>
    <x v="3"/>
    <n v="75"/>
    <s v="Swipe Maniac"/>
    <n v="44"/>
    <n v="22"/>
    <n v="1"/>
    <n v="102"/>
    <n v="67"/>
    <n v="19"/>
    <n v="16"/>
    <s v="Early Morning"/>
    <s v="Blocked"/>
  </r>
  <r>
    <s v="Genderfluid"/>
    <s v="Straight"/>
    <s v="Small Town"/>
    <s v="Lower-Middle"/>
    <s v="No Formal Education"/>
    <s v="Fitness, Foodie, Anime"/>
    <n v="18"/>
    <x v="6"/>
    <n v="34"/>
    <s v="Balanced"/>
    <n v="0"/>
    <n v="0"/>
    <n v="5"/>
    <n v="49"/>
    <n v="92"/>
    <n v="25"/>
    <n v="21"/>
    <s v="Late Night"/>
    <s v="Ghosted"/>
  </r>
  <r>
    <s v="Female"/>
    <s v="Asexual"/>
    <s v="Suburban"/>
    <s v="High"/>
    <s v="Master’s"/>
    <s v="Movies, Yoga, Gaming"/>
    <n v="39"/>
    <x v="0"/>
    <n v="39"/>
    <s v="Balanced"/>
    <n v="35"/>
    <n v="21"/>
    <n v="4"/>
    <n v="460"/>
    <n v="99"/>
    <n v="46"/>
    <n v="0"/>
    <s v="Morning"/>
    <s v="Instant Match"/>
  </r>
  <r>
    <s v="Genderfluid"/>
    <s v="Queer"/>
    <s v="Remote Area"/>
    <s v="Very Low"/>
    <s v="Bachelor’s"/>
    <s v="Writing, DIY, History"/>
    <n v="173"/>
    <x v="3"/>
    <n v="2"/>
    <s v="Choosy"/>
    <n v="159"/>
    <n v="24"/>
    <n v="5"/>
    <n v="423"/>
    <n v="56"/>
    <n v="23"/>
    <n v="2"/>
    <s v="After Midnight"/>
    <s v="No Action"/>
  </r>
  <r>
    <s v="Non-binary"/>
    <s v="Bisexual"/>
    <s v="Remote Area"/>
    <s v="Very High"/>
    <s v="PhD"/>
    <s v="Languages, Startups, Skating"/>
    <n v="277"/>
    <x v="1"/>
    <n v="24"/>
    <s v="Balanced"/>
    <n v="70"/>
    <n v="29"/>
    <n v="6"/>
    <n v="420"/>
    <n v="28"/>
    <n v="15"/>
    <n v="4"/>
    <s v="Morning"/>
    <s v="One-sided Like"/>
  </r>
  <r>
    <s v="Female"/>
    <s v="Pansexual"/>
    <s v="Metro"/>
    <s v="Low"/>
    <s v="Diploma"/>
    <s v="Music, Reading, Parenting"/>
    <n v="95"/>
    <x v="2"/>
    <n v="21"/>
    <s v="Balanced"/>
    <n v="99"/>
    <n v="2"/>
    <n v="2"/>
    <n v="255"/>
    <n v="79"/>
    <n v="4"/>
    <n v="1"/>
    <s v="Morning"/>
    <s v="Date Happened"/>
  </r>
  <r>
    <s v="Female"/>
    <s v="Lesbian"/>
    <s v="Urban"/>
    <s v="Upper-Middle"/>
    <s v="No Formal Education"/>
    <s v="Writing, Parenting, Motorcycling"/>
    <n v="36"/>
    <x v="0"/>
    <n v="51"/>
    <s v="Optimistic"/>
    <n v="181"/>
    <n v="30"/>
    <n v="6"/>
    <n v="474"/>
    <n v="28"/>
    <n v="37"/>
    <n v="2"/>
    <s v="Evening"/>
    <s v="Chat Ignored"/>
  </r>
  <r>
    <s v="Female"/>
    <s v="Lesbian"/>
    <s v="Remote Area"/>
    <s v="High"/>
    <s v="Postdoc"/>
    <s v="Podcasts, Music, Motorcycling"/>
    <n v="100"/>
    <x v="2"/>
    <n v="72"/>
    <s v="Swipe Maniac"/>
    <n v="104"/>
    <n v="1"/>
    <n v="6"/>
    <n v="185"/>
    <n v="87"/>
    <n v="38"/>
    <n v="0"/>
    <s v="Late Night"/>
    <s v="Blocked"/>
  </r>
  <r>
    <s v="Transgender"/>
    <s v="Bisexual"/>
    <s v="Metro"/>
    <s v="Low"/>
    <s v="MBA"/>
    <s v="Spirituality, Poetry, Yoga"/>
    <n v="39"/>
    <x v="0"/>
    <n v="22"/>
    <s v="Balanced"/>
    <n v="193"/>
    <n v="3"/>
    <n v="3"/>
    <n v="88"/>
    <n v="69"/>
    <n v="13"/>
    <n v="18"/>
    <s v="Late Night"/>
    <s v="No Action"/>
  </r>
  <r>
    <s v="Prefer Not to Say"/>
    <s v="Lesbian"/>
    <s v="Small Town"/>
    <s v="Very Low"/>
    <s v="Associate’s"/>
    <s v="K-pop, Painting, Tattoos"/>
    <n v="241"/>
    <x v="1"/>
    <n v="64"/>
    <s v="Optimistic"/>
    <n v="192"/>
    <n v="10"/>
    <n v="2"/>
    <n v="408"/>
    <n v="39"/>
    <n v="24"/>
    <n v="22"/>
    <s v="Evening"/>
    <s v="Chat Ignored"/>
  </r>
  <r>
    <s v="Female"/>
    <s v="Queer"/>
    <s v="Remote Area"/>
    <s v="Very Low"/>
    <s v="Bachelor’s"/>
    <s v="Running, Anime, Movies"/>
    <n v="181"/>
    <x v="1"/>
    <n v="44"/>
    <s v="Optimistic"/>
    <n v="161"/>
    <n v="13"/>
    <n v="1"/>
    <n v="165"/>
    <n v="11"/>
    <n v="18"/>
    <n v="5"/>
    <s v="Early Morning"/>
    <s v="Relationship Formed"/>
  </r>
  <r>
    <s v="Transgender"/>
    <s v="Asexual"/>
    <s v="Rural"/>
    <s v="Upper-Middle"/>
    <s v="Associate’s"/>
    <s v="Writing, Fitness, Binge-Watching"/>
    <n v="26"/>
    <x v="6"/>
    <n v="59"/>
    <s v="Optimistic"/>
    <n v="71"/>
    <n v="22"/>
    <n v="4"/>
    <n v="408"/>
    <n v="1"/>
    <n v="3"/>
    <n v="14"/>
    <s v="Afternoon"/>
    <s v="One-sided Like"/>
  </r>
  <r>
    <s v="Non-binary"/>
    <s v="Pansexual"/>
    <s v="Small Town"/>
    <s v="High"/>
    <s v="High School"/>
    <s v="Painting, Stand-up Comedy, DIY"/>
    <n v="183"/>
    <x v="1"/>
    <n v="44"/>
    <s v="Optimistic"/>
    <n v="10"/>
    <n v="3"/>
    <n v="2"/>
    <n v="388"/>
    <n v="13"/>
    <n v="23"/>
    <n v="7"/>
    <s v="Late Night"/>
    <s v="Blocked"/>
  </r>
  <r>
    <s v="Prefer Not to Say"/>
    <s v="Straight"/>
    <s v="Urban"/>
    <s v="Upper-Middle"/>
    <s v="High School"/>
    <s v="Music, Cars, Coding"/>
    <n v="199"/>
    <x v="1"/>
    <n v="6"/>
    <s v="Optimistic"/>
    <n v="72"/>
    <n v="9"/>
    <n v="2"/>
    <n v="333"/>
    <n v="43"/>
    <n v="35"/>
    <n v="11"/>
    <s v="Afternoon"/>
    <s v="Instant Match"/>
  </r>
  <r>
    <s v="Prefer Not to Say"/>
    <s v="Demisexual"/>
    <s v="Small Town"/>
    <s v="Middle"/>
    <s v="MBA"/>
    <s v="Fashion, Hiking, Social Activism"/>
    <n v="50"/>
    <x v="0"/>
    <n v="19"/>
    <s v="Choosy"/>
    <n v="29"/>
    <n v="23"/>
    <n v="4"/>
    <n v="230"/>
    <n v="72"/>
    <n v="13"/>
    <n v="21"/>
    <s v="After Midnight"/>
    <s v="Mutual Match"/>
  </r>
  <r>
    <s v="Prefer Not to Say"/>
    <s v="Asexual"/>
    <s v="Metro"/>
    <s v="High"/>
    <s v="No Formal Education"/>
    <s v="Hiking, Astrology, Gardening"/>
    <n v="98"/>
    <x v="2"/>
    <n v="64"/>
    <s v="Optimistic"/>
    <n v="176"/>
    <n v="4"/>
    <n v="6"/>
    <n v="305"/>
    <n v="66"/>
    <n v="47"/>
    <n v="11"/>
    <s v="Early Morning"/>
    <s v="Relationship Formed"/>
  </r>
  <r>
    <s v="Female"/>
    <s v="Straight"/>
    <s v="Remote Area"/>
    <s v="Upper-Middle"/>
    <s v="Associate’s"/>
    <s v="Fitness, Skating, Music"/>
    <n v="169"/>
    <x v="3"/>
    <n v="22"/>
    <s v="Balanced"/>
    <n v="67"/>
    <n v="24"/>
    <n v="1"/>
    <n v="255"/>
    <n v="68"/>
    <n v="61"/>
    <n v="2"/>
    <s v="Evening"/>
    <s v="Relationship Formed"/>
  </r>
  <r>
    <s v="Male"/>
    <s v="Lesbian"/>
    <s v="Metro"/>
    <s v="Upper-Middle"/>
    <s v="Postdoc"/>
    <s v="Pets, Spirituality, Photography"/>
    <n v="230"/>
    <x v="1"/>
    <n v="39"/>
    <s v="Balanced"/>
    <n v="1"/>
    <n v="1"/>
    <n v="3"/>
    <n v="182"/>
    <n v="100"/>
    <n v="3"/>
    <n v="1"/>
    <s v="Late Night"/>
    <s v="One-sided Like"/>
  </r>
  <r>
    <s v="Prefer Not to Say"/>
    <s v="Pansexual"/>
    <s v="Rural"/>
    <s v="High"/>
    <s v="Bachelor’s"/>
    <s v="Photography, Clubbing, Languages"/>
    <n v="96"/>
    <x v="2"/>
    <n v="18"/>
    <s v="Choosy"/>
    <n v="128"/>
    <n v="3"/>
    <n v="2"/>
    <n v="89"/>
    <n v="60"/>
    <n v="29"/>
    <n v="13"/>
    <s v="Morning"/>
    <s v="Date Happened"/>
  </r>
  <r>
    <s v="Genderfluid"/>
    <s v="Straight"/>
    <s v="Suburban"/>
    <s v="Low"/>
    <s v="Associate’s"/>
    <s v="Painting, Memes, Running"/>
    <n v="271"/>
    <x v="1"/>
    <n v="53"/>
    <s v="Optimistic"/>
    <n v="100"/>
    <n v="26"/>
    <n v="2"/>
    <n v="106"/>
    <n v="11"/>
    <n v="11"/>
    <n v="17"/>
    <s v="Afternoon"/>
    <s v="Catfished"/>
  </r>
  <r>
    <s v="Prefer Not to Say"/>
    <s v="Demisexual"/>
    <s v="Suburban"/>
    <s v="Middle"/>
    <s v="Master’s"/>
    <s v="Memes, Podcasts, Binge-Watching"/>
    <n v="299"/>
    <x v="1"/>
    <n v="38"/>
    <s v="Balanced"/>
    <n v="76"/>
    <n v="17"/>
    <n v="1"/>
    <n v="401"/>
    <n v="100"/>
    <n v="28"/>
    <n v="0"/>
    <s v="After Midnight"/>
    <s v="Date Happened"/>
  </r>
  <r>
    <s v="Non-binary"/>
    <s v="Asexual"/>
    <s v="Metro"/>
    <s v="Very Low"/>
    <s v="Associate’s"/>
    <s v="Spirituality, Writing, Memes"/>
    <n v="150"/>
    <x v="3"/>
    <n v="48"/>
    <s v="Optimistic"/>
    <n v="71"/>
    <n v="16"/>
    <n v="4"/>
    <n v="20"/>
    <n v="13"/>
    <n v="21"/>
    <n v="8"/>
    <s v="After Midnight"/>
    <s v="One-sided Like"/>
  </r>
  <r>
    <s v="Non-binary"/>
    <s v="Queer"/>
    <s v="Remote Area"/>
    <s v="Lower-Middle"/>
    <s v="PhD"/>
    <s v="Writing, Photography, Politics"/>
    <n v="154"/>
    <x v="3"/>
    <n v="54"/>
    <s v="Optimistic"/>
    <n v="6"/>
    <n v="4"/>
    <n v="0"/>
    <n v="121"/>
    <n v="28"/>
    <n v="22"/>
    <n v="2"/>
    <s v="Morning"/>
    <s v="Relationship Formed"/>
  </r>
  <r>
    <s v="Transgender"/>
    <s v="Gay"/>
    <s v="Small Town"/>
    <s v="Middle"/>
    <s v="PhD"/>
    <s v="MMA, Parenting, Photography"/>
    <n v="247"/>
    <x v="1"/>
    <n v="22"/>
    <s v="Balanced"/>
    <n v="187"/>
    <n v="3"/>
    <n v="1"/>
    <n v="411"/>
    <n v="100"/>
    <n v="22"/>
    <n v="8"/>
    <s v="Morning"/>
    <s v="Ghosted"/>
  </r>
  <r>
    <s v="Prefer Not to Say"/>
    <s v="Asexual"/>
    <s v="Rural"/>
    <s v="Very High"/>
    <s v="PhD"/>
    <s v="Languages, DIY, History"/>
    <n v="267"/>
    <x v="1"/>
    <n v="29"/>
    <s v="Balanced"/>
    <n v="86"/>
    <n v="21"/>
    <n v="4"/>
    <n v="114"/>
    <n v="77"/>
    <n v="19"/>
    <n v="6"/>
    <s v="Morning"/>
    <s v="Catfished"/>
  </r>
  <r>
    <s v="Prefer Not to Say"/>
    <s v="Demisexual"/>
    <s v="Rural"/>
    <s v="Very High"/>
    <s v="Postdoc"/>
    <s v="Running, Photography, Sneaker Culture"/>
    <n v="105"/>
    <x v="2"/>
    <n v="49"/>
    <s v="Optimistic"/>
    <n v="143"/>
    <n v="12"/>
    <n v="5"/>
    <n v="498"/>
    <n v="38"/>
    <n v="59"/>
    <n v="20"/>
    <s v="Morning"/>
    <s v="Blocked"/>
  </r>
  <r>
    <s v="Male"/>
    <s v="Asexual"/>
    <s v="Metro"/>
    <s v="Low"/>
    <s v="No Formal Education"/>
    <s v="Motorcycling, Poetry, Foodie"/>
    <n v="2"/>
    <x v="4"/>
    <n v="74"/>
    <s v="Swipe Maniac"/>
    <n v="171"/>
    <n v="18"/>
    <n v="2"/>
    <n v="135"/>
    <n v="90"/>
    <n v="3"/>
    <n v="23"/>
    <s v="Early Morning"/>
    <s v="Mutual Match"/>
  </r>
  <r>
    <s v="Genderfluid"/>
    <s v="Gay"/>
    <s v="Suburban"/>
    <s v="Lower-Middle"/>
    <s v="No Formal Education"/>
    <s v="Tech, Board Games, Clubbing"/>
    <n v="270"/>
    <x v="1"/>
    <n v="54"/>
    <s v="Optimistic"/>
    <n v="64"/>
    <n v="27"/>
    <n v="2"/>
    <n v="363"/>
    <n v="7"/>
    <n v="62"/>
    <n v="16"/>
    <s v="Evening"/>
    <s v="Instant Match"/>
  </r>
  <r>
    <s v="Female"/>
    <s v="Lesbian"/>
    <s v="Suburban"/>
    <s v="High"/>
    <s v="Diploma"/>
    <s v="Makeup, Movies, Social Activism"/>
    <n v="15"/>
    <x v="6"/>
    <n v="41"/>
    <s v="Optimistic"/>
    <n v="5"/>
    <n v="0"/>
    <n v="2"/>
    <n v="158"/>
    <n v="87"/>
    <n v="37"/>
    <n v="13"/>
    <s v="Morning"/>
    <s v="Mutual Match"/>
  </r>
  <r>
    <s v="Prefer Not to Say"/>
    <s v="Demisexual"/>
    <s v="Suburban"/>
    <s v="High"/>
    <s v="High School"/>
    <s v="Spirituality, Social Activism, Crafting"/>
    <n v="215"/>
    <x v="1"/>
    <n v="72"/>
    <s v="Swipe Maniac"/>
    <n v="80"/>
    <n v="25"/>
    <n v="3"/>
    <n v="439"/>
    <n v="7"/>
    <n v="6"/>
    <n v="8"/>
    <s v="Afternoon"/>
    <s v="Blocked"/>
  </r>
  <r>
    <s v="Non-binary"/>
    <s v="Pansexual"/>
    <s v="Remote Area"/>
    <s v="Very High"/>
    <s v="Postdoc"/>
    <s v="Meditation, Gaming, Art"/>
    <n v="55"/>
    <x v="0"/>
    <n v="49"/>
    <s v="Optimistic"/>
    <n v="107"/>
    <n v="26"/>
    <n v="6"/>
    <n v="197"/>
    <n v="44"/>
    <n v="24"/>
    <n v="17"/>
    <s v="Evening"/>
    <s v="Date Happened"/>
  </r>
  <r>
    <s v="Non-binary"/>
    <s v="Queer"/>
    <s v="Rural"/>
    <s v="Very High"/>
    <s v="Master’s"/>
    <s v="Yoga, Board Games, Poetry"/>
    <n v="104"/>
    <x v="2"/>
    <n v="41"/>
    <s v="Optimistic"/>
    <n v="129"/>
    <n v="29"/>
    <n v="0"/>
    <n v="426"/>
    <n v="82"/>
    <n v="25"/>
    <n v="23"/>
    <s v="Afternoon"/>
    <s v="Instant Match"/>
  </r>
  <r>
    <s v="Transgender"/>
    <s v="Gay"/>
    <s v="Metro"/>
    <s v="Upper-Middle"/>
    <s v="Associate’s"/>
    <s v="Traveling, Social Activism, Cars"/>
    <n v="202"/>
    <x v="1"/>
    <n v="31"/>
    <s v="Balanced"/>
    <n v="189"/>
    <n v="21"/>
    <n v="3"/>
    <n v="6"/>
    <n v="54"/>
    <n v="33"/>
    <n v="21"/>
    <s v="Morning"/>
    <s v="Instant Match"/>
  </r>
  <r>
    <s v="Male"/>
    <s v="Gay"/>
    <s v="Urban"/>
    <s v="Lower-Middle"/>
    <s v="MBA"/>
    <s v="Skating, Dancing, Meditation"/>
    <n v="22"/>
    <x v="6"/>
    <n v="44"/>
    <s v="Optimistic"/>
    <n v="199"/>
    <n v="16"/>
    <n v="4"/>
    <n v="39"/>
    <n v="96"/>
    <n v="2"/>
    <n v="3"/>
    <s v="Evening"/>
    <s v="Mutual Match"/>
  </r>
  <r>
    <s v="Genderfluid"/>
    <s v="Lesbian"/>
    <s v="Urban"/>
    <s v="Very High"/>
    <s v="Master’s"/>
    <s v="Fashion, Languages, Gaming"/>
    <n v="20"/>
    <x v="6"/>
    <n v="38"/>
    <s v="Balanced"/>
    <n v="20"/>
    <n v="6"/>
    <n v="0"/>
    <n v="316"/>
    <n v="49"/>
    <n v="13"/>
    <n v="3"/>
    <s v="Late Night"/>
    <s v="Instant Match"/>
  </r>
  <r>
    <s v="Transgender"/>
    <s v="Lesbian"/>
    <s v="Rural"/>
    <s v="High"/>
    <s v="Bachelor’s"/>
    <s v="Motorcycling, Gaming, Dancing"/>
    <n v="165"/>
    <x v="3"/>
    <n v="58"/>
    <s v="Optimistic"/>
    <n v="31"/>
    <n v="6"/>
    <n v="5"/>
    <n v="277"/>
    <n v="7"/>
    <n v="9"/>
    <n v="6"/>
    <s v="Early Morning"/>
    <s v="Blocked"/>
  </r>
  <r>
    <s v="Transgender"/>
    <s v="Bisexual"/>
    <s v="Rural"/>
    <s v="Upper-Middle"/>
    <s v="Master’s"/>
    <s v="Podcasts, Hiking, Tattoos"/>
    <n v="145"/>
    <x v="3"/>
    <n v="46"/>
    <s v="Optimistic"/>
    <n v="190"/>
    <n v="27"/>
    <n v="6"/>
    <n v="272"/>
    <n v="34"/>
    <n v="38"/>
    <n v="18"/>
    <s v="Late Night"/>
    <s v="No Action"/>
  </r>
  <r>
    <s v="Male"/>
    <s v="Asexual"/>
    <s v="Remote Area"/>
    <s v="High"/>
    <s v="No Formal Education"/>
    <s v="Memes, Board Games, K-pop"/>
    <n v="130"/>
    <x v="3"/>
    <n v="76"/>
    <s v="Swipe Maniac"/>
    <n v="192"/>
    <n v="18"/>
    <n v="4"/>
    <n v="223"/>
    <n v="38"/>
    <n v="37"/>
    <n v="16"/>
    <s v="Afternoon"/>
    <s v="One-sided Like"/>
  </r>
  <r>
    <s v="Genderfluid"/>
    <s v="Pansexual"/>
    <s v="Rural"/>
    <s v="Upper-Middle"/>
    <s v="High School"/>
    <s v="Investing, Board Games, Languages"/>
    <n v="130"/>
    <x v="3"/>
    <n v="37"/>
    <s v="Balanced"/>
    <n v="162"/>
    <n v="15"/>
    <n v="0"/>
    <n v="366"/>
    <n v="78"/>
    <n v="19"/>
    <n v="23"/>
    <s v="Morning"/>
    <s v="Chat Ignored"/>
  </r>
  <r>
    <s v="Non-binary"/>
    <s v="Straight"/>
    <s v="Urban"/>
    <s v="Low"/>
    <s v="Associate’s"/>
    <s v="Politics, Running, Anime"/>
    <n v="222"/>
    <x v="1"/>
    <n v="4"/>
    <s v="Optimistic"/>
    <n v="177"/>
    <n v="7"/>
    <n v="6"/>
    <n v="413"/>
    <n v="5"/>
    <n v="53"/>
    <n v="3"/>
    <s v="Morning"/>
    <s v="Instant Match"/>
  </r>
  <r>
    <s v="Transgender"/>
    <s v="Lesbian"/>
    <s v="Metro"/>
    <s v="High"/>
    <s v="Master’s"/>
    <s v="Pets, Foodie, Binge-Watching"/>
    <n v="227"/>
    <x v="1"/>
    <n v="46"/>
    <s v="Optimistic"/>
    <n v="50"/>
    <n v="26"/>
    <n v="5"/>
    <n v="246"/>
    <n v="39"/>
    <n v="21"/>
    <n v="8"/>
    <s v="Evening"/>
    <s v="Relationship Formed"/>
  </r>
  <r>
    <s v="Prefer Not to Say"/>
    <s v="Bisexual"/>
    <s v="Urban"/>
    <s v="Upper-Middle"/>
    <s v="No Formal Education"/>
    <s v="Cooking, Traveling, Meditation"/>
    <n v="23"/>
    <x v="6"/>
    <n v="29"/>
    <s v="Balanced"/>
    <n v="26"/>
    <n v="15"/>
    <n v="1"/>
    <n v="231"/>
    <n v="39"/>
    <n v="1"/>
    <n v="14"/>
    <s v="After Midnight"/>
    <s v="Ghosted"/>
  </r>
  <r>
    <s v="Male"/>
    <s v="Queer"/>
    <s v="Small Town"/>
    <s v="Lower-Middle"/>
    <s v="Bachelor’s"/>
    <s v="Motorcycling, K-pop, Gardening"/>
    <n v="86"/>
    <x v="2"/>
    <n v="78"/>
    <s v="Swipe Maniac"/>
    <n v="91"/>
    <n v="3"/>
    <n v="5"/>
    <n v="136"/>
    <n v="84"/>
    <n v="18"/>
    <n v="18"/>
    <s v="Evening"/>
    <s v="Ghosted"/>
  </r>
  <r>
    <s v="Non-binary"/>
    <s v="Lesbian"/>
    <s v="Metro"/>
    <s v="Upper-Middle"/>
    <s v="Diploma"/>
    <s v="Politics, Podcasts, Foodie"/>
    <n v="148"/>
    <x v="3"/>
    <n v="27"/>
    <s v="Balanced"/>
    <n v="33"/>
    <n v="25"/>
    <n v="5"/>
    <n v="222"/>
    <n v="24"/>
    <n v="34"/>
    <n v="20"/>
    <s v="After Midnight"/>
    <s v="Date Happened"/>
  </r>
  <r>
    <s v="Male"/>
    <s v="Gay"/>
    <s v="Remote Area"/>
    <s v="High"/>
    <s v="High School"/>
    <s v="Skating, Traveling, Reading"/>
    <n v="16"/>
    <x v="6"/>
    <n v="43"/>
    <s v="Optimistic"/>
    <n v="96"/>
    <n v="11"/>
    <n v="0"/>
    <n v="398"/>
    <n v="89"/>
    <n v="21"/>
    <n v="20"/>
    <s v="Afternoon"/>
    <s v="Ghosted"/>
  </r>
  <r>
    <s v="Prefer Not to Say"/>
    <s v="Demisexual"/>
    <s v="Urban"/>
    <s v="Very Low"/>
    <s v="Postdoc"/>
    <s v="Social Activism, Motorcycling, Tattoos"/>
    <n v="46"/>
    <x v="0"/>
    <n v="66"/>
    <s v="Optimistic"/>
    <n v="86"/>
    <n v="28"/>
    <n v="4"/>
    <n v="270"/>
    <n v="72"/>
    <n v="7"/>
    <n v="4"/>
    <s v="Evening"/>
    <s v="Relationship Formed"/>
  </r>
  <r>
    <s v="Female"/>
    <s v="Bisexual"/>
    <s v="Small Town"/>
    <s v="Upper-Middle"/>
    <s v="High School"/>
    <s v="Photography, Anime, Gardening"/>
    <n v="212"/>
    <x v="1"/>
    <n v="61"/>
    <s v="Optimistic"/>
    <n v="75"/>
    <n v="11"/>
    <n v="6"/>
    <n v="318"/>
    <n v="28"/>
    <n v="3"/>
    <n v="13"/>
    <s v="After Midnight"/>
    <s v="Catfished"/>
  </r>
  <r>
    <s v="Male"/>
    <s v="Pansexual"/>
    <s v="Remote Area"/>
    <s v="Very Low"/>
    <s v="Bachelor’s"/>
    <s v="Reading, Crafting, History"/>
    <n v="156"/>
    <x v="3"/>
    <n v="38"/>
    <s v="Balanced"/>
    <n v="179"/>
    <n v="18"/>
    <n v="4"/>
    <n v="307"/>
    <n v="61"/>
    <n v="52"/>
    <n v="0"/>
    <s v="Late Night"/>
    <s v="Instant Match"/>
  </r>
  <r>
    <s v="Prefer Not to Say"/>
    <s v="Lesbian"/>
    <s v="Metro"/>
    <s v="Middle"/>
    <s v="Postdoc"/>
    <s v="Gardening, Makeup, Investing"/>
    <n v="26"/>
    <x v="6"/>
    <n v="59"/>
    <s v="Optimistic"/>
    <n v="194"/>
    <n v="28"/>
    <n v="1"/>
    <n v="22"/>
    <n v="96"/>
    <n v="4"/>
    <n v="18"/>
    <s v="After Midnight"/>
    <s v="Date Happened"/>
  </r>
  <r>
    <s v="Female"/>
    <s v="Gay"/>
    <s v="Rural"/>
    <s v="Very High"/>
    <s v="Associate’s"/>
    <s v="Music, Parenting, Art"/>
    <n v="108"/>
    <x v="2"/>
    <n v="44"/>
    <s v="Optimistic"/>
    <n v="73"/>
    <n v="9"/>
    <n v="5"/>
    <n v="251"/>
    <n v="56"/>
    <n v="19"/>
    <n v="12"/>
    <s v="Evening"/>
    <s v="Blocked"/>
  </r>
  <r>
    <s v="Non-binary"/>
    <s v="Pansexual"/>
    <s v="Remote Area"/>
    <s v="Middle"/>
    <s v="Associate’s"/>
    <s v="Motorcycling, Social Activism, DIY"/>
    <n v="89"/>
    <x v="2"/>
    <n v="35"/>
    <s v="Balanced"/>
    <n v="86"/>
    <n v="22"/>
    <n v="1"/>
    <n v="366"/>
    <n v="84"/>
    <n v="26"/>
    <n v="23"/>
    <s v="After Midnight"/>
    <s v="Catfished"/>
  </r>
  <r>
    <s v="Female"/>
    <s v="Bisexual"/>
    <s v="Suburban"/>
    <s v="Low"/>
    <s v="Diploma"/>
    <s v="Startups, Traveling, Memes"/>
    <n v="94"/>
    <x v="2"/>
    <n v="43"/>
    <s v="Optimistic"/>
    <n v="109"/>
    <n v="6"/>
    <n v="5"/>
    <n v="177"/>
    <n v="14"/>
    <n v="37"/>
    <n v="21"/>
    <s v="Evening"/>
    <s v="Instant Match"/>
  </r>
  <r>
    <s v="Male"/>
    <s v="Bisexual"/>
    <s v="Remote Area"/>
    <s v="Upper-Middle"/>
    <s v="Master’s"/>
    <s v="Poetry, Binge-Watching, Photography"/>
    <n v="251"/>
    <x v="1"/>
    <n v="59"/>
    <s v="Optimistic"/>
    <n v="57"/>
    <n v="24"/>
    <n v="3"/>
    <n v="85"/>
    <n v="80"/>
    <n v="58"/>
    <n v="16"/>
    <s v="Late Night"/>
    <s v="No Action"/>
  </r>
  <r>
    <s v="Prefer Not to Say"/>
    <s v="Lesbian"/>
    <s v="Suburban"/>
    <s v="High"/>
    <s v="Diploma"/>
    <s v="Yoga, Coding, Poetry"/>
    <n v="10"/>
    <x v="5"/>
    <n v="37"/>
    <s v="Balanced"/>
    <n v="139"/>
    <n v="28"/>
    <n v="3"/>
    <n v="266"/>
    <n v="80"/>
    <n v="2"/>
    <n v="16"/>
    <s v="Afternoon"/>
    <s v="Date Happened"/>
  </r>
  <r>
    <s v="Genderfluid"/>
    <s v="Demisexual"/>
    <s v="Remote Area"/>
    <s v="Very Low"/>
    <s v="High School"/>
    <s v="Music, DIY, Meditation"/>
    <n v="266"/>
    <x v="1"/>
    <n v="81"/>
    <s v="Swipe Maniac"/>
    <n v="105"/>
    <n v="6"/>
    <n v="4"/>
    <n v="242"/>
    <n v="92"/>
    <n v="52"/>
    <n v="23"/>
    <s v="Evening"/>
    <s v="Relationship Formed"/>
  </r>
  <r>
    <s v="Non-binary"/>
    <s v="Bisexual"/>
    <s v="Small Town"/>
    <s v="Low"/>
    <s v="MBA"/>
    <s v="Running, Foodie, Makeup"/>
    <n v="207"/>
    <x v="1"/>
    <n v="51"/>
    <s v="Optimistic"/>
    <n v="13"/>
    <n v="9"/>
    <n v="1"/>
    <n v="7"/>
    <n v="58"/>
    <n v="9"/>
    <n v="14"/>
    <s v="Afternoon"/>
    <s v="No Action"/>
  </r>
  <r>
    <s v="Transgender"/>
    <s v="Straight"/>
    <s v="Metro"/>
    <s v="Middle"/>
    <s v="Bachelor’s"/>
    <s v="Stand-up Comedy, Memes, Cooking"/>
    <n v="138"/>
    <x v="3"/>
    <n v="64"/>
    <s v="Optimistic"/>
    <n v="109"/>
    <n v="28"/>
    <n v="2"/>
    <n v="208"/>
    <n v="16"/>
    <n v="1"/>
    <n v="3"/>
    <s v="Early Morning"/>
    <s v="Catfished"/>
  </r>
  <r>
    <s v="Transgender"/>
    <s v="Straight"/>
    <s v="Small Town"/>
    <s v="Low"/>
    <s v="Diploma"/>
    <s v="MMA, Anime, Memes"/>
    <n v="296"/>
    <x v="1"/>
    <n v="41"/>
    <s v="Optimistic"/>
    <n v="38"/>
    <n v="28"/>
    <n v="5"/>
    <n v="106"/>
    <n v="46"/>
    <n v="36"/>
    <n v="12"/>
    <s v="Morning"/>
    <s v="Relationship Formed"/>
  </r>
  <r>
    <s v="Genderfluid"/>
    <s v="Asexual"/>
    <s v="Small Town"/>
    <s v="Middle"/>
    <s v="Associate’s"/>
    <s v="Social Activism, Dancing, Spirituality"/>
    <n v="148"/>
    <x v="3"/>
    <n v="35"/>
    <s v="Balanced"/>
    <n v="18"/>
    <n v="1"/>
    <n v="3"/>
    <n v="383"/>
    <n v="4"/>
    <n v="4"/>
    <n v="11"/>
    <s v="Early Morning"/>
    <s v="Instant Match"/>
  </r>
  <r>
    <s v="Female"/>
    <s v="Asexual"/>
    <s v="Metro"/>
    <s v="High"/>
    <s v="Master’s"/>
    <s v="Fashion, Reading, Movies"/>
    <n v="57"/>
    <x v="0"/>
    <n v="73"/>
    <s v="Swipe Maniac"/>
    <n v="87"/>
    <n v="22"/>
    <n v="0"/>
    <n v="422"/>
    <n v="39"/>
    <n v="74"/>
    <n v="14"/>
    <s v="After Midnight"/>
    <s v="Catfished"/>
  </r>
  <r>
    <s v="Genderfluid"/>
    <s v="Asexual"/>
    <s v="Remote Area"/>
    <s v="Very Low"/>
    <s v="Master’s"/>
    <s v="Pets, Clubbing, Traveling"/>
    <n v="199"/>
    <x v="1"/>
    <n v="55"/>
    <s v="Optimistic"/>
    <n v="103"/>
    <n v="1"/>
    <n v="3"/>
    <n v="304"/>
    <n v="65"/>
    <n v="27"/>
    <n v="7"/>
    <s v="Morning"/>
    <s v="Instant Match"/>
  </r>
  <r>
    <s v="Transgender"/>
    <s v="Bisexual"/>
    <s v="Urban"/>
    <s v="Middle"/>
    <s v="No Formal Education"/>
    <s v="Poetry, DIY, Cars"/>
    <n v="256"/>
    <x v="1"/>
    <n v="86"/>
    <s v="Swipe Maniac"/>
    <n v="72"/>
    <n v="16"/>
    <n v="5"/>
    <n v="295"/>
    <n v="42"/>
    <n v="35"/>
    <n v="13"/>
    <s v="Afternoon"/>
    <s v="Blocked"/>
  </r>
  <r>
    <s v="Non-binary"/>
    <s v="Bisexual"/>
    <s v="Rural"/>
    <s v="Lower-Middle"/>
    <s v="Diploma"/>
    <s v="Cars, Pets, Gaming"/>
    <n v="126"/>
    <x v="3"/>
    <n v="35"/>
    <s v="Balanced"/>
    <n v="147"/>
    <n v="27"/>
    <n v="1"/>
    <n v="373"/>
    <n v="75"/>
    <n v="4"/>
    <n v="14"/>
    <s v="Late Night"/>
    <s v="Catfished"/>
  </r>
  <r>
    <s v="Transgender"/>
    <s v="Straight"/>
    <s v="Urban"/>
    <s v="Low"/>
    <s v="Postdoc"/>
    <s v="Anime, Writing, Reading"/>
    <n v="49"/>
    <x v="0"/>
    <n v="5"/>
    <s v="Choosy"/>
    <n v="192"/>
    <n v="11"/>
    <n v="3"/>
    <n v="444"/>
    <n v="99"/>
    <n v="1"/>
    <n v="3"/>
    <s v="Late Night"/>
    <s v="Catfished"/>
  </r>
  <r>
    <s v="Male"/>
    <s v="Straight"/>
    <s v="Urban"/>
    <s v="Lower-Middle"/>
    <s v="MBA"/>
    <s v="Photography, Makeup, Foodie"/>
    <n v="96"/>
    <x v="2"/>
    <n v="5"/>
    <s v="Choosy"/>
    <n v="52"/>
    <n v="6"/>
    <n v="3"/>
    <n v="300"/>
    <n v="31"/>
    <n v="25"/>
    <n v="10"/>
    <s v="Late Night"/>
    <s v="No Action"/>
  </r>
  <r>
    <s v="Transgender"/>
    <s v="Lesbian"/>
    <s v="Rural"/>
    <s v="High"/>
    <s v="MBA"/>
    <s v="Makeup, Fashion, Tattoos"/>
    <n v="210"/>
    <x v="1"/>
    <n v="48"/>
    <s v="Optimistic"/>
    <n v="178"/>
    <n v="15"/>
    <n v="5"/>
    <n v="91"/>
    <n v="43"/>
    <n v="29"/>
    <n v="0"/>
    <s v="Early Morning"/>
    <s v="Catfished"/>
  </r>
  <r>
    <s v="Prefer Not to Say"/>
    <s v="Straight"/>
    <s v="Remote Area"/>
    <s v="Middle"/>
    <s v="Associate’s"/>
    <s v="Writing, Pets, Running"/>
    <n v="218"/>
    <x v="1"/>
    <n v="4"/>
    <s v="Optimistic"/>
    <n v="36"/>
    <n v="15"/>
    <n v="4"/>
    <n v="317"/>
    <n v="81"/>
    <n v="61"/>
    <n v="1"/>
    <s v="Evening"/>
    <s v="Mutual Match"/>
  </r>
  <r>
    <s v="Non-binary"/>
    <s v="Asexual"/>
    <s v="Small Town"/>
    <s v="Middle"/>
    <s v="PhD"/>
    <s v="Painting, Movies, Parenting"/>
    <n v="29"/>
    <x v="6"/>
    <n v="33"/>
    <s v="Balanced"/>
    <n v="140"/>
    <n v="24"/>
    <n v="6"/>
    <n v="54"/>
    <n v="73"/>
    <n v="16"/>
    <n v="15"/>
    <s v="Afternoon"/>
    <s v="Instant Match"/>
  </r>
  <r>
    <s v="Non-binary"/>
    <s v="Lesbian"/>
    <s v="Suburban"/>
    <s v="High"/>
    <s v="Bachelor’s"/>
    <s v="MMA, Podcasts, Gaming"/>
    <n v="113"/>
    <x v="2"/>
    <n v="33"/>
    <s v="Balanced"/>
    <n v="161"/>
    <n v="26"/>
    <n v="0"/>
    <n v="499"/>
    <n v="90"/>
    <n v="46"/>
    <n v="12"/>
    <s v="Early Morning"/>
    <s v="Mutual Match"/>
  </r>
  <r>
    <s v="Female"/>
    <s v="Asexual"/>
    <s v="Suburban"/>
    <s v="Very Low"/>
    <s v="PhD"/>
    <s v="Crafting, Cars, Parenting"/>
    <n v="123"/>
    <x v="3"/>
    <n v="17"/>
    <s v="Choosy"/>
    <n v="193"/>
    <n v="2"/>
    <n v="2"/>
    <n v="443"/>
    <n v="37"/>
    <n v="42"/>
    <n v="12"/>
    <s v="Morning"/>
    <s v="Instant Match"/>
  </r>
  <r>
    <s v="Prefer Not to Say"/>
    <s v="Straight"/>
    <s v="Remote Area"/>
    <s v="Lower-Middle"/>
    <s v="Master’s"/>
    <s v="Investing, Memes, Social Activism"/>
    <n v="252"/>
    <x v="1"/>
    <n v="38"/>
    <s v="Balanced"/>
    <n v="23"/>
    <n v="0"/>
    <n v="2"/>
    <n v="368"/>
    <n v="5"/>
    <n v="66"/>
    <n v="15"/>
    <s v="Early Morning"/>
    <s v="Instant Match"/>
  </r>
  <r>
    <s v="Female"/>
    <s v="Straight"/>
    <s v="Rural"/>
    <s v="Upper-Middle"/>
    <s v="Master’s"/>
    <s v="Yoga, Podcasts, Gaming"/>
    <n v="116"/>
    <x v="2"/>
    <n v="7"/>
    <s v="Choosy"/>
    <n v="18"/>
    <n v="4"/>
    <n v="0"/>
    <n v="188"/>
    <n v="31"/>
    <n v="19"/>
    <n v="12"/>
    <s v="Late Night"/>
    <s v="Catfished"/>
  </r>
  <r>
    <s v="Prefer Not to Say"/>
    <s v="Straight"/>
    <s v="Remote Area"/>
    <s v="Very High"/>
    <s v="Bachelor’s"/>
    <s v="Gaming, Motorcycling, Politics"/>
    <n v="276"/>
    <x v="1"/>
    <n v="47"/>
    <s v="Optimistic"/>
    <n v="105"/>
    <n v="7"/>
    <n v="6"/>
    <n v="464"/>
    <n v="62"/>
    <n v="16"/>
    <n v="20"/>
    <s v="After Midnight"/>
    <s v="One-sided Like"/>
  </r>
  <r>
    <s v="Non-binary"/>
    <s v="Pansexual"/>
    <s v="Small Town"/>
    <s v="Middle"/>
    <s v="Bachelor’s"/>
    <s v="Cars, Parenting, Painting"/>
    <n v="162"/>
    <x v="3"/>
    <n v="61"/>
    <s v="Optimistic"/>
    <n v="11"/>
    <n v="10"/>
    <n v="0"/>
    <n v="30"/>
    <n v="23"/>
    <n v="33"/>
    <n v="8"/>
    <s v="Morning"/>
    <s v="Relationship Formed"/>
  </r>
  <r>
    <s v="Female"/>
    <s v="Demisexual"/>
    <s v="Rural"/>
    <s v="Lower-Middle"/>
    <s v="Bachelor’s"/>
    <s v="Skating, Pets, Languages"/>
    <n v="133"/>
    <x v="3"/>
    <n v="9"/>
    <s v="Choosy"/>
    <n v="79"/>
    <n v="28"/>
    <n v="2"/>
    <n v="387"/>
    <n v="14"/>
    <n v="6"/>
    <n v="7"/>
    <s v="Early Morning"/>
    <s v="Catfished"/>
  </r>
  <r>
    <s v="Non-binary"/>
    <s v="Straight"/>
    <s v="Urban"/>
    <s v="Very Low"/>
    <s v="Bachelor’s"/>
    <s v="Yoga, Reading, Dancing"/>
    <n v="282"/>
    <x v="1"/>
    <n v="51"/>
    <s v="Optimistic"/>
    <n v="25"/>
    <n v="12"/>
    <n v="2"/>
    <n v="319"/>
    <n v="3"/>
    <n v="67"/>
    <n v="10"/>
    <s v="Late Night"/>
    <s v="Mutual Match"/>
  </r>
  <r>
    <s v="Genderfluid"/>
    <s v="Queer"/>
    <s v="Small Town"/>
    <s v="Very High"/>
    <s v="High School"/>
    <s v="Makeup, Board Games, Languages"/>
    <n v="207"/>
    <x v="1"/>
    <n v="49"/>
    <s v="Optimistic"/>
    <n v="116"/>
    <n v="25"/>
    <n v="1"/>
    <n v="423"/>
    <n v="27"/>
    <n v="82"/>
    <n v="18"/>
    <s v="Morning"/>
    <s v="Chat Ignored"/>
  </r>
  <r>
    <s v="Genderfluid"/>
    <s v="Pansexual"/>
    <s v="Metro"/>
    <s v="Very Low"/>
    <s v="Master’s"/>
    <s v="Binge-Watching, Reading, History"/>
    <n v="251"/>
    <x v="1"/>
    <n v="59"/>
    <s v="Optimistic"/>
    <n v="12"/>
    <n v="0"/>
    <n v="2"/>
    <n v="371"/>
    <n v="50"/>
    <n v="17"/>
    <n v="19"/>
    <s v="Evening"/>
    <s v="Ghosted"/>
  </r>
  <r>
    <s v="Non-binary"/>
    <s v="Straight"/>
    <s v="Suburban"/>
    <s v="Very Low"/>
    <s v="Master’s"/>
    <s v="Skating, Gaming, Coding"/>
    <n v="86"/>
    <x v="2"/>
    <n v="54"/>
    <s v="Optimistic"/>
    <n v="15"/>
    <n v="2"/>
    <n v="3"/>
    <n v="368"/>
    <n v="71"/>
    <n v="8"/>
    <n v="16"/>
    <s v="Late Night"/>
    <s v="Date Happened"/>
  </r>
  <r>
    <s v="Female"/>
    <s v="Bisexual"/>
    <s v="Urban"/>
    <s v="Middle"/>
    <s v="Associate’s"/>
    <s v="Tattoos, Binge-Watching, Running"/>
    <n v="272"/>
    <x v="1"/>
    <n v="27"/>
    <s v="Balanced"/>
    <n v="171"/>
    <n v="20"/>
    <n v="2"/>
    <n v="124"/>
    <n v="89"/>
    <n v="27"/>
    <n v="12"/>
    <s v="Early Morning"/>
    <s v="Chat Ignored"/>
  </r>
  <r>
    <s v="Genderfluid"/>
    <s v="Pansexual"/>
    <s v="Urban"/>
    <s v="Upper-Middle"/>
    <s v="Bachelor’s"/>
    <s v="Sneaker Culture, MMA, Tech"/>
    <n v="9"/>
    <x v="5"/>
    <n v="56"/>
    <s v="Optimistic"/>
    <n v="42"/>
    <n v="17"/>
    <n v="5"/>
    <n v="143"/>
    <n v="61"/>
    <n v="58"/>
    <n v="9"/>
    <s v="Afternoon"/>
    <s v="Date Happened"/>
  </r>
  <r>
    <s v="Male"/>
    <s v="Demisexual"/>
    <s v="Small Town"/>
    <s v="Low"/>
    <s v="Bachelor’s"/>
    <s v="Anime, DIY, Hiking"/>
    <n v="217"/>
    <x v="1"/>
    <n v="61"/>
    <s v="Optimistic"/>
    <n v="59"/>
    <n v="18"/>
    <n v="3"/>
    <n v="105"/>
    <n v="76"/>
    <n v="33"/>
    <n v="12"/>
    <s v="Afternoon"/>
    <s v="Blocked"/>
  </r>
  <r>
    <s v="Prefer Not to Say"/>
    <s v="Bisexual"/>
    <s v="Suburban"/>
    <s v="Lower-Middle"/>
    <s v="Bachelor’s"/>
    <s v="Painting, Tech, Languages"/>
    <n v="163"/>
    <x v="3"/>
    <n v="31"/>
    <s v="Balanced"/>
    <n v="78"/>
    <n v="1"/>
    <n v="0"/>
    <n v="432"/>
    <n v="40"/>
    <n v="46"/>
    <n v="6"/>
    <s v="Afternoon"/>
    <s v="Mutual Match"/>
  </r>
  <r>
    <s v="Female"/>
    <s v="Queer"/>
    <s v="Suburban"/>
    <s v="High"/>
    <s v="Diploma"/>
    <s v="Parenting, Pets, Anime"/>
    <n v="225"/>
    <x v="1"/>
    <n v="38"/>
    <s v="Balanced"/>
    <n v="12"/>
    <n v="12"/>
    <n v="2"/>
    <n v="102"/>
    <n v="66"/>
    <n v="21"/>
    <n v="21"/>
    <s v="Afternoon"/>
    <s v="Ghosted"/>
  </r>
  <r>
    <s v="Non-binary"/>
    <s v="Pansexual"/>
    <s v="Urban"/>
    <s v="Lower-Middle"/>
    <s v="Associate’s"/>
    <s v="Painting, Writing, Tattoos"/>
    <n v="146"/>
    <x v="3"/>
    <n v="47"/>
    <s v="Optimistic"/>
    <n v="119"/>
    <n v="20"/>
    <n v="0"/>
    <n v="27"/>
    <n v="95"/>
    <n v="43"/>
    <n v="0"/>
    <s v="Afternoon"/>
    <s v="Ghosted"/>
  </r>
  <r>
    <s v="Transgender"/>
    <s v="Bisexual"/>
    <s v="Remote Area"/>
    <s v="Very Low"/>
    <s v="Bachelor’s"/>
    <s v="Running, DIY, Photography"/>
    <n v="5"/>
    <x v="5"/>
    <n v="18"/>
    <s v="Choosy"/>
    <n v="48"/>
    <n v="27"/>
    <n v="4"/>
    <n v="462"/>
    <n v="59"/>
    <n v="11"/>
    <n v="3"/>
    <s v="Late Night"/>
    <s v="No Action"/>
  </r>
  <r>
    <s v="Genderfluid"/>
    <s v="Bisexual"/>
    <s v="Remote Area"/>
    <s v="Middle"/>
    <s v="MBA"/>
    <s v="Foodie, K-pop, Gardening"/>
    <n v="186"/>
    <x v="1"/>
    <n v="59"/>
    <s v="Optimistic"/>
    <n v="23"/>
    <n v="17"/>
    <n v="5"/>
    <n v="65"/>
    <n v="99"/>
    <n v="41"/>
    <n v="1"/>
    <s v="Evening"/>
    <s v="Instant Match"/>
  </r>
  <r>
    <s v="Transgender"/>
    <s v="Demisexual"/>
    <s v="Suburban"/>
    <s v="Upper-Middle"/>
    <s v="Associate’s"/>
    <s v="Tech, Podcasts, Pets"/>
    <n v="28"/>
    <x v="6"/>
    <n v="73"/>
    <s v="Swipe Maniac"/>
    <n v="108"/>
    <n v="13"/>
    <n v="3"/>
    <n v="213"/>
    <n v="91"/>
    <n v="24"/>
    <n v="22"/>
    <s v="Morning"/>
    <s v="Instant Match"/>
  </r>
  <r>
    <s v="Prefer Not to Say"/>
    <s v="Pansexual"/>
    <s v="Small Town"/>
    <s v="Middle"/>
    <s v="MBA"/>
    <s v="MMA, Painting, Motorcycling"/>
    <n v="58"/>
    <x v="0"/>
    <n v="71"/>
    <s v="Swipe Maniac"/>
    <n v="150"/>
    <n v="4"/>
    <n v="6"/>
    <n v="359"/>
    <n v="87"/>
    <n v="39"/>
    <n v="9"/>
    <s v="After Midnight"/>
    <s v="No Action"/>
  </r>
  <r>
    <s v="Female"/>
    <s v="Gay"/>
    <s v="Rural"/>
    <s v="Lower-Middle"/>
    <s v="Bachelor’s"/>
    <s v="Fashion, Parenting, Clubbing"/>
    <n v="233"/>
    <x v="1"/>
    <n v="5"/>
    <s v="Optimistic"/>
    <n v="106"/>
    <n v="15"/>
    <n v="1"/>
    <n v="34"/>
    <n v="91"/>
    <n v="36"/>
    <n v="18"/>
    <s v="Late Night"/>
    <s v="Date Happened"/>
  </r>
  <r>
    <s v="Male"/>
    <s v="Straight"/>
    <s v="Small Town"/>
    <s v="High"/>
    <s v="Master’s"/>
    <s v="Traveling, Cars, Languages"/>
    <n v="32"/>
    <x v="0"/>
    <n v="42"/>
    <s v="Optimistic"/>
    <n v="182"/>
    <n v="25"/>
    <n v="0"/>
    <n v="197"/>
    <n v="21"/>
    <n v="14"/>
    <n v="12"/>
    <s v="Early Morning"/>
    <s v="Instant Match"/>
  </r>
  <r>
    <s v="Prefer Not to Say"/>
    <s v="Queer"/>
    <s v="Remote Area"/>
    <s v="Very High"/>
    <s v="No Formal Education"/>
    <s v="Politics, Writing, Meditation"/>
    <n v="99"/>
    <x v="2"/>
    <n v="55"/>
    <s v="Optimistic"/>
    <n v="17"/>
    <n v="10"/>
    <n v="2"/>
    <n v="26"/>
    <n v="6"/>
    <n v="27"/>
    <n v="6"/>
    <s v="Evening"/>
    <s v="Catfished"/>
  </r>
  <r>
    <s v="Prefer Not to Say"/>
    <s v="Queer"/>
    <s v="Urban"/>
    <s v="Very High"/>
    <s v="Bachelor’s"/>
    <s v="Music, Memes, Clubbing"/>
    <n v="63"/>
    <x v="2"/>
    <n v="17"/>
    <s v="Choosy"/>
    <n v="75"/>
    <n v="13"/>
    <n v="1"/>
    <n v="216"/>
    <n v="81"/>
    <n v="26"/>
    <n v="5"/>
    <s v="Early Morning"/>
    <s v="Mutual Match"/>
  </r>
  <r>
    <s v="Prefer Not to Say"/>
    <s v="Pansexual"/>
    <s v="Remote Area"/>
    <s v="Upper-Middle"/>
    <s v="Bachelor’s"/>
    <s v="Poetry, Movies, Astrology"/>
    <n v="157"/>
    <x v="3"/>
    <n v="46"/>
    <s v="Optimistic"/>
    <n v="188"/>
    <n v="23"/>
    <n v="2"/>
    <n v="479"/>
    <n v="70"/>
    <n v="53"/>
    <n v="16"/>
    <s v="Early Morning"/>
    <s v="Relationship Formed"/>
  </r>
  <r>
    <s v="Transgender"/>
    <s v="Demisexual"/>
    <s v="Suburban"/>
    <s v="Very Low"/>
    <s v="Master’s"/>
    <s v="Binge-Watching, Tattoos, Sneaker Culture"/>
    <n v="41"/>
    <x v="0"/>
    <n v="48"/>
    <s v="Optimistic"/>
    <n v="89"/>
    <n v="11"/>
    <n v="5"/>
    <n v="177"/>
    <n v="52"/>
    <n v="5"/>
    <n v="11"/>
    <s v="Early Morning"/>
    <s v="Mutual Match"/>
  </r>
  <r>
    <s v="Transgender"/>
    <s v="Queer"/>
    <s v="Metro"/>
    <s v="High"/>
    <s v="Bachelor’s"/>
    <s v="Tech, Binge-Watching, Crafting"/>
    <n v="79"/>
    <x v="2"/>
    <n v="35"/>
    <s v="Balanced"/>
    <n v="11"/>
    <n v="11"/>
    <n v="6"/>
    <n v="202"/>
    <n v="31"/>
    <n v="1"/>
    <n v="18"/>
    <s v="Late Night"/>
    <s v="One-sided Like"/>
  </r>
  <r>
    <s v="Non-binary"/>
    <s v="Pansexual"/>
    <s v="Remote Area"/>
    <s v="Middle"/>
    <s v="Bachelor’s"/>
    <s v="Memes, Cars, Meditation"/>
    <n v="189"/>
    <x v="1"/>
    <n v="34"/>
    <s v="Balanced"/>
    <n v="125"/>
    <n v="19"/>
    <n v="4"/>
    <n v="209"/>
    <n v="19"/>
    <n v="22"/>
    <n v="19"/>
    <s v="Afternoon"/>
    <s v="Ghosted"/>
  </r>
  <r>
    <s v="Female"/>
    <s v="Lesbian"/>
    <s v="Rural"/>
    <s v="Upper-Middle"/>
    <s v="Postdoc"/>
    <s v="Board Games, Running, Podcasts"/>
    <n v="264"/>
    <x v="1"/>
    <n v="69"/>
    <s v="Optimistic"/>
    <n v="109"/>
    <n v="19"/>
    <n v="3"/>
    <n v="436"/>
    <n v="53"/>
    <n v="29"/>
    <n v="14"/>
    <s v="Evening"/>
    <s v="One-sided Like"/>
  </r>
  <r>
    <s v="Genderfluid"/>
    <s v="Asexual"/>
    <s v="Urban"/>
    <s v="Upper-Middle"/>
    <s v="MBA"/>
    <s v="Art, Clubbing, Running"/>
    <n v="163"/>
    <x v="3"/>
    <n v="31"/>
    <s v="Balanced"/>
    <n v="91"/>
    <n v="17"/>
    <n v="1"/>
    <n v="437"/>
    <n v="62"/>
    <n v="14"/>
    <n v="12"/>
    <s v="Late Night"/>
    <s v="Ghosted"/>
  </r>
  <r>
    <s v="Female"/>
    <s v="Demisexual"/>
    <s v="Urban"/>
    <s v="Middle"/>
    <s v="Associate’s"/>
    <s v="Pets, Photography, Memes"/>
    <n v="201"/>
    <x v="1"/>
    <n v="53"/>
    <s v="Optimistic"/>
    <n v="174"/>
    <n v="14"/>
    <n v="0"/>
    <n v="352"/>
    <n v="26"/>
    <n v="12"/>
    <n v="2"/>
    <s v="After Midnight"/>
    <s v="Catfished"/>
  </r>
  <r>
    <s v="Female"/>
    <s v="Lesbian"/>
    <s v="Small Town"/>
    <s v="Lower-Middle"/>
    <s v="PhD"/>
    <s v="Dancing, Reading, Parenting"/>
    <n v="214"/>
    <x v="1"/>
    <n v="66"/>
    <s v="Optimistic"/>
    <n v="22"/>
    <n v="10"/>
    <n v="1"/>
    <n v="110"/>
    <n v="7"/>
    <n v="6"/>
    <n v="22"/>
    <s v="Morning"/>
    <s v="No Action"/>
  </r>
  <r>
    <s v="Genderfluid"/>
    <s v="Pansexual"/>
    <s v="Rural"/>
    <s v="Lower-Middle"/>
    <s v="MBA"/>
    <s v="Fashion, Astrology, Movies"/>
    <n v="299"/>
    <x v="1"/>
    <n v="24"/>
    <s v="Balanced"/>
    <n v="80"/>
    <n v="21"/>
    <n v="0"/>
    <n v="474"/>
    <n v="38"/>
    <n v="18"/>
    <n v="6"/>
    <s v="Late Night"/>
    <s v="One-sided Like"/>
  </r>
  <r>
    <s v="Male"/>
    <s v="Pansexual"/>
    <s v="Urban"/>
    <s v="Very Low"/>
    <s v="Postdoc"/>
    <s v="Makeup, Music, Fashion"/>
    <n v="144"/>
    <x v="3"/>
    <n v="5"/>
    <s v="Optimistic"/>
    <n v="92"/>
    <n v="16"/>
    <n v="5"/>
    <n v="489"/>
    <n v="99"/>
    <n v="8"/>
    <n v="14"/>
    <s v="Early Morning"/>
    <s v="Mutual Match"/>
  </r>
  <r>
    <s v="Female"/>
    <s v="Demisexual"/>
    <s v="Urban"/>
    <s v="Lower-Middle"/>
    <s v="High School"/>
    <s v="Art, Parenting, Movies"/>
    <n v="192"/>
    <x v="1"/>
    <n v="52"/>
    <s v="Optimistic"/>
    <n v="33"/>
    <n v="1"/>
    <n v="1"/>
    <n v="172"/>
    <n v="30"/>
    <n v="15"/>
    <n v="3"/>
    <s v="Early Morning"/>
    <s v="Relationship Formed"/>
  </r>
  <r>
    <s v="Transgender"/>
    <s v="Bisexual"/>
    <s v="Small Town"/>
    <s v="Upper-Middle"/>
    <s v="No Formal Education"/>
    <s v="Gardening, Gaming, K-pop"/>
    <n v="84"/>
    <x v="2"/>
    <n v="56"/>
    <s v="Optimistic"/>
    <n v="84"/>
    <n v="20"/>
    <n v="0"/>
    <n v="69"/>
    <n v="50"/>
    <n v="4"/>
    <n v="7"/>
    <s v="Late Night"/>
    <s v="Chat Ignored"/>
  </r>
  <r>
    <s v="Genderfluid"/>
    <s v="Straight"/>
    <s v="Remote Area"/>
    <s v="Very Low"/>
    <s v="Bachelor’s"/>
    <s v="Music, Parenting, Stand-up Comedy"/>
    <n v="66"/>
    <x v="2"/>
    <n v="74"/>
    <s v="Swipe Maniac"/>
    <n v="30"/>
    <n v="23"/>
    <n v="0"/>
    <n v="246"/>
    <n v="21"/>
    <n v="13"/>
    <n v="2"/>
    <s v="Early Morning"/>
    <s v="No Action"/>
  </r>
  <r>
    <s v="Genderfluid"/>
    <s v="Asexual"/>
    <s v="Metro"/>
    <s v="Very Low"/>
    <s v="Bachelor’s"/>
    <s v="Board Games, Tattoos, Fitness"/>
    <n v="240"/>
    <x v="1"/>
    <n v="19"/>
    <s v="Choosy"/>
    <n v="3"/>
    <n v="0"/>
    <n v="6"/>
    <n v="252"/>
    <n v="75"/>
    <n v="39"/>
    <n v="4"/>
    <s v="Early Morning"/>
    <s v="No Action"/>
  </r>
  <r>
    <s v="Genderfluid"/>
    <s v="Pansexual"/>
    <s v="Metro"/>
    <s v="Very High"/>
    <s v="Associate’s"/>
    <s v="Crafting, Fitness, Hiking"/>
    <n v="118"/>
    <x v="2"/>
    <n v="14"/>
    <s v="Choosy"/>
    <n v="171"/>
    <n v="22"/>
    <n v="2"/>
    <n v="80"/>
    <n v="7"/>
    <n v="28"/>
    <n v="4"/>
    <s v="Late Night"/>
    <s v="Mutual Match"/>
  </r>
  <r>
    <s v="Prefer Not to Say"/>
    <s v="Gay"/>
    <s v="Urban"/>
    <s v="Lower-Middle"/>
    <s v="Bachelor’s"/>
    <s v="K-pop, Spirituality, Skating"/>
    <n v="13"/>
    <x v="5"/>
    <n v="48"/>
    <s v="Optimistic"/>
    <n v="4"/>
    <n v="3"/>
    <n v="6"/>
    <n v="368"/>
    <n v="34"/>
    <n v="15"/>
    <n v="19"/>
    <s v="Morning"/>
    <s v="Mutual Match"/>
  </r>
  <r>
    <s v="Male"/>
    <s v="Bisexual"/>
    <s v="Remote Area"/>
    <s v="Very Low"/>
    <s v="No Formal Education"/>
    <s v="Tattoos, Sneaker Culture, Traveling"/>
    <n v="179"/>
    <x v="3"/>
    <n v="4"/>
    <s v="Optimistic"/>
    <n v="135"/>
    <n v="24"/>
    <n v="6"/>
    <n v="154"/>
    <n v="59"/>
    <n v="2"/>
    <n v="9"/>
    <s v="After Midnight"/>
    <s v="Ghosted"/>
  </r>
  <r>
    <s v="Non-binary"/>
    <s v="Bisexual"/>
    <s v="Metro"/>
    <s v="Upper-Middle"/>
    <s v="PhD"/>
    <s v="Movies, Traveling, Poetry"/>
    <n v="223"/>
    <x v="1"/>
    <n v="37"/>
    <s v="Balanced"/>
    <n v="29"/>
    <n v="3"/>
    <n v="4"/>
    <n v="269"/>
    <n v="55"/>
    <n v="47"/>
    <n v="10"/>
    <s v="Late Night"/>
    <s v="No Action"/>
  </r>
  <r>
    <s v="Female"/>
    <s v="Queer"/>
    <s v="Metro"/>
    <s v="Very High"/>
    <s v="MBA"/>
    <s v="Clubbing, MMA, Languages"/>
    <n v="241"/>
    <x v="1"/>
    <n v="38"/>
    <s v="Balanced"/>
    <n v="110"/>
    <n v="4"/>
    <n v="3"/>
    <n v="458"/>
    <n v="0"/>
    <n v="27"/>
    <n v="10"/>
    <s v="Early Morning"/>
    <s v="Instant Match"/>
  </r>
  <r>
    <s v="Non-binary"/>
    <s v="Lesbian"/>
    <s v="Urban"/>
    <s v="Middle"/>
    <s v="MBA"/>
    <s v="Meditation, Movies, Gardening"/>
    <n v="132"/>
    <x v="3"/>
    <n v="12"/>
    <s v="Choosy"/>
    <n v="101"/>
    <n v="30"/>
    <n v="6"/>
    <n v="470"/>
    <n v="26"/>
    <n v="21"/>
    <n v="0"/>
    <s v="Evening"/>
    <s v="Instant Match"/>
  </r>
  <r>
    <s v="Genderfluid"/>
    <s v="Bisexual"/>
    <s v="Urban"/>
    <s v="Lower-Middle"/>
    <s v="No Formal Education"/>
    <s v="Dancing, MMA, Podcasts"/>
    <n v="114"/>
    <x v="2"/>
    <n v="4"/>
    <s v="Optimistic"/>
    <n v="75"/>
    <n v="6"/>
    <n v="6"/>
    <n v="362"/>
    <n v="7"/>
    <n v="14"/>
    <n v="10"/>
    <s v="Afternoon"/>
    <s v="Mutual Match"/>
  </r>
  <r>
    <s v="Transgender"/>
    <s v="Demisexual"/>
    <s v="Small Town"/>
    <s v="Low"/>
    <s v="PhD"/>
    <s v="Binge-Watching, Gaming, Stand-up Comedy"/>
    <n v="212"/>
    <x v="1"/>
    <n v="49"/>
    <s v="Optimistic"/>
    <n v="17"/>
    <n v="1"/>
    <n v="1"/>
    <n v="21"/>
    <n v="12"/>
    <n v="27"/>
    <n v="5"/>
    <s v="Evening"/>
    <s v="Catfished"/>
  </r>
  <r>
    <s v="Genderfluid"/>
    <s v="Asexual"/>
    <s v="Urban"/>
    <s v="Upper-Middle"/>
    <s v="Diploma"/>
    <s v="Sneaker Culture, Coding, Astrology"/>
    <n v="241"/>
    <x v="1"/>
    <n v="19"/>
    <s v="Choosy"/>
    <n v="90"/>
    <n v="7"/>
    <n v="6"/>
    <n v="407"/>
    <n v="77"/>
    <n v="65"/>
    <n v="18"/>
    <s v="Late Night"/>
    <s v="Date Happened"/>
  </r>
  <r>
    <s v="Non-binary"/>
    <s v="Gay"/>
    <s v="Urban"/>
    <s v="High"/>
    <s v="Postdoc"/>
    <s v="Running, Makeup, Languages"/>
    <n v="272"/>
    <x v="1"/>
    <n v="5"/>
    <s v="Optimistic"/>
    <n v="195"/>
    <n v="16"/>
    <n v="0"/>
    <n v="90"/>
    <n v="9"/>
    <n v="46"/>
    <n v="15"/>
    <s v="Evening"/>
    <s v="Ghosted"/>
  </r>
  <r>
    <s v="Prefer Not to Say"/>
    <s v="Demisexual"/>
    <s v="Urban"/>
    <s v="High"/>
    <s v="High School"/>
    <s v="Social Activism, Cooking, Sneaker Culture"/>
    <n v="297"/>
    <x v="1"/>
    <n v="9"/>
    <s v="Choosy"/>
    <n v="131"/>
    <n v="16"/>
    <n v="5"/>
    <n v="387"/>
    <n v="36"/>
    <n v="79"/>
    <n v="2"/>
    <s v="Morning"/>
    <s v="Catfished"/>
  </r>
  <r>
    <s v="Non-binary"/>
    <s v="Pansexual"/>
    <s v="Rural"/>
    <s v="Upper-Middle"/>
    <s v="Diploma"/>
    <s v="Coding, Sneaker Culture, Makeup"/>
    <n v="127"/>
    <x v="3"/>
    <n v="56"/>
    <s v="Optimistic"/>
    <n v="86"/>
    <n v="9"/>
    <n v="5"/>
    <n v="489"/>
    <n v="71"/>
    <n v="28"/>
    <n v="1"/>
    <s v="Evening"/>
    <s v="Blocked"/>
  </r>
  <r>
    <s v="Male"/>
    <s v="Pansexual"/>
    <s v="Suburban"/>
    <s v="Upper-Middle"/>
    <s v="High School"/>
    <s v="Coding, Fashion, Reading"/>
    <n v="264"/>
    <x v="1"/>
    <n v="57"/>
    <s v="Optimistic"/>
    <n v="25"/>
    <n v="21"/>
    <n v="0"/>
    <n v="314"/>
    <n v="19"/>
    <n v="9"/>
    <n v="10"/>
    <s v="Morning"/>
    <s v="Blocked"/>
  </r>
  <r>
    <s v="Non-binary"/>
    <s v="Lesbian"/>
    <s v="Rural"/>
    <s v="Low"/>
    <s v="Postdoc"/>
    <s v="MMA, Crafting, Stand-up Comedy"/>
    <n v="189"/>
    <x v="1"/>
    <n v="62"/>
    <s v="Optimistic"/>
    <n v="56"/>
    <n v="20"/>
    <n v="5"/>
    <n v="185"/>
    <n v="13"/>
    <n v="27"/>
    <n v="13"/>
    <s v="Morning"/>
    <s v="Date Happened"/>
  </r>
  <r>
    <s v="Prefer Not to Say"/>
    <s v="Lesbian"/>
    <s v="Urban"/>
    <s v="Lower-Middle"/>
    <s v="Associate’s"/>
    <s v="Tattoos, Memes, Spirituality"/>
    <n v="27"/>
    <x v="6"/>
    <n v="27"/>
    <s v="Balanced"/>
    <n v="116"/>
    <n v="27"/>
    <n v="0"/>
    <n v="492"/>
    <n v="42"/>
    <n v="39"/>
    <n v="4"/>
    <s v="Late Night"/>
    <s v="Blocked"/>
  </r>
  <r>
    <s v="Genderfluid"/>
    <s v="Pansexual"/>
    <s v="Metro"/>
    <s v="Very Low"/>
    <s v="Bachelor’s"/>
    <s v="K-pop, Podcasts, Art"/>
    <n v="0"/>
    <x v="4"/>
    <n v="16"/>
    <s v="Choosy"/>
    <n v="161"/>
    <n v="13"/>
    <n v="0"/>
    <n v="264"/>
    <n v="5"/>
    <n v="12"/>
    <n v="22"/>
    <s v="Early Morning"/>
    <s v="Relationship Formed"/>
  </r>
  <r>
    <s v="Non-binary"/>
    <s v="Bisexual"/>
    <s v="Remote Area"/>
    <s v="Lower-Middle"/>
    <s v="Postdoc"/>
    <s v="Poetry, Fashion, Cooking"/>
    <n v="198"/>
    <x v="1"/>
    <n v="74"/>
    <s v="Swipe Maniac"/>
    <n v="194"/>
    <n v="11"/>
    <n v="2"/>
    <n v="402"/>
    <n v="51"/>
    <n v="18"/>
    <n v="18"/>
    <s v="Afternoon"/>
    <s v="Date Happened"/>
  </r>
  <r>
    <s v="Female"/>
    <s v="Queer"/>
    <s v="Suburban"/>
    <s v="Upper-Middle"/>
    <s v="Diploma"/>
    <s v="Meditation, Sneaker Culture, Hiking"/>
    <n v="209"/>
    <x v="1"/>
    <n v="23"/>
    <s v="Balanced"/>
    <n v="41"/>
    <n v="6"/>
    <n v="4"/>
    <n v="404"/>
    <n v="7"/>
    <n v="29"/>
    <n v="15"/>
    <s v="Late Night"/>
    <s v="Date Happened"/>
  </r>
  <r>
    <s v="Transgender"/>
    <s v="Lesbian"/>
    <s v="Urban"/>
    <s v="Very Low"/>
    <s v="Diploma"/>
    <s v="Painting, Clubbing, Traveling"/>
    <n v="80"/>
    <x v="2"/>
    <n v="58"/>
    <s v="Optimistic"/>
    <n v="167"/>
    <n v="2"/>
    <n v="3"/>
    <n v="273"/>
    <n v="76"/>
    <n v="7"/>
    <n v="14"/>
    <s v="Morning"/>
    <s v="Mutual Match"/>
  </r>
  <r>
    <s v="Transgender"/>
    <s v="Asexual"/>
    <s v="Rural"/>
    <s v="Upper-Middle"/>
    <s v="High School"/>
    <s v="Traveling, Poetry, MMA"/>
    <n v="209"/>
    <x v="1"/>
    <n v="58"/>
    <s v="Optimistic"/>
    <n v="92"/>
    <n v="7"/>
    <n v="0"/>
    <n v="25"/>
    <n v="99"/>
    <n v="5"/>
    <n v="2"/>
    <s v="Morning"/>
    <s v="Instant Match"/>
  </r>
  <r>
    <s v="Genderfluid"/>
    <s v="Lesbian"/>
    <s v="Suburban"/>
    <s v="Low"/>
    <s v="Associate’s"/>
    <s v="Gardening, Sneaker Culture, Fashion"/>
    <n v="286"/>
    <x v="1"/>
    <n v="35"/>
    <s v="Balanced"/>
    <n v="76"/>
    <n v="11"/>
    <n v="6"/>
    <n v="469"/>
    <n v="27"/>
    <n v="26"/>
    <n v="21"/>
    <s v="Morning"/>
    <s v="No Action"/>
  </r>
  <r>
    <s v="Female"/>
    <s v="Straight"/>
    <s v="Urban"/>
    <s v="Upper-Middle"/>
    <s v="Associate’s"/>
    <s v="Poetry, Pets, Fashion"/>
    <n v="111"/>
    <x v="2"/>
    <n v="35"/>
    <s v="Balanced"/>
    <n v="62"/>
    <n v="9"/>
    <n v="2"/>
    <n v="211"/>
    <n v="20"/>
    <n v="15"/>
    <n v="10"/>
    <s v="Early Morning"/>
    <s v="Date Happened"/>
  </r>
  <r>
    <s v="Female"/>
    <s v="Gay"/>
    <s v="Rural"/>
    <s v="Very High"/>
    <s v="Master’s"/>
    <s v="Tattoos, Parenting, Motorcycling"/>
    <n v="140"/>
    <x v="3"/>
    <n v="55"/>
    <s v="Optimistic"/>
    <n v="137"/>
    <n v="12"/>
    <n v="2"/>
    <n v="374"/>
    <n v="95"/>
    <n v="15"/>
    <n v="17"/>
    <s v="Morning"/>
    <s v="One-sided Like"/>
  </r>
  <r>
    <s v="Genderfluid"/>
    <s v="Bisexual"/>
    <s v="Rural"/>
    <s v="High"/>
    <s v="Postdoc"/>
    <s v="Gardening, Cars, Board Games"/>
    <n v="152"/>
    <x v="3"/>
    <n v="63"/>
    <s v="Optimistic"/>
    <n v="165"/>
    <n v="3"/>
    <n v="1"/>
    <n v="338"/>
    <n v="68"/>
    <n v="1"/>
    <n v="4"/>
    <s v="Morning"/>
    <s v="One-sided Like"/>
  </r>
  <r>
    <s v="Non-binary"/>
    <s v="Queer"/>
    <s v="Rural"/>
    <s v="Low"/>
    <s v="Associate’s"/>
    <s v="Sneaker Culture, Languages, Makeup"/>
    <n v="230"/>
    <x v="1"/>
    <n v="76"/>
    <s v="Swipe Maniac"/>
    <n v="29"/>
    <n v="17"/>
    <n v="5"/>
    <n v="302"/>
    <n v="95"/>
    <n v="43"/>
    <n v="11"/>
    <s v="Afternoon"/>
    <s v="Ghosted"/>
  </r>
  <r>
    <s v="Non-binary"/>
    <s v="Lesbian"/>
    <s v="Remote Area"/>
    <s v="Very Low"/>
    <s v="PhD"/>
    <s v="Cooking, Tattoos, Languages"/>
    <n v="128"/>
    <x v="3"/>
    <n v="67"/>
    <s v="Optimistic"/>
    <n v="133"/>
    <n v="30"/>
    <n v="6"/>
    <n v="86"/>
    <n v="50"/>
    <n v="33"/>
    <n v="23"/>
    <s v="Evening"/>
    <s v="One-sided Like"/>
  </r>
  <r>
    <s v="Female"/>
    <s v="Queer"/>
    <s v="Rural"/>
    <s v="Lower-Middle"/>
    <s v="Associate’s"/>
    <s v="Photography, Startups, Memes"/>
    <n v="210"/>
    <x v="1"/>
    <n v="64"/>
    <s v="Optimistic"/>
    <n v="60"/>
    <n v="24"/>
    <n v="6"/>
    <n v="378"/>
    <n v="89"/>
    <n v="7"/>
    <n v="2"/>
    <s v="Afternoon"/>
    <s v="Blocked"/>
  </r>
  <r>
    <s v="Non-binary"/>
    <s v="Gay"/>
    <s v="Metro"/>
    <s v="Very High"/>
    <s v="Postdoc"/>
    <s v="Parenting, MMA, Sneaker Culture"/>
    <n v="46"/>
    <x v="0"/>
    <n v="5"/>
    <s v="Optimistic"/>
    <n v="152"/>
    <n v="9"/>
    <n v="1"/>
    <n v="141"/>
    <n v="55"/>
    <n v="44"/>
    <n v="16"/>
    <s v="Evening"/>
    <s v="Ghosted"/>
  </r>
  <r>
    <s v="Transgender"/>
    <s v="Bisexual"/>
    <s v="Rural"/>
    <s v="Very High"/>
    <s v="Bachelor’s"/>
    <s v="Meditation, Skating, Writing"/>
    <n v="173"/>
    <x v="3"/>
    <n v="38"/>
    <s v="Balanced"/>
    <n v="158"/>
    <n v="19"/>
    <n v="4"/>
    <n v="50"/>
    <n v="86"/>
    <n v="11"/>
    <n v="0"/>
    <s v="After Midnight"/>
    <s v="Instant Match"/>
  </r>
  <r>
    <s v="Female"/>
    <s v="Pansexual"/>
    <s v="Small Town"/>
    <s v="Very High"/>
    <s v="Bachelor’s"/>
    <s v="Painting, Binge-Watching, Languages"/>
    <n v="238"/>
    <x v="1"/>
    <n v="32"/>
    <s v="Balanced"/>
    <n v="64"/>
    <n v="27"/>
    <n v="6"/>
    <n v="48"/>
    <n v="14"/>
    <n v="52"/>
    <n v="4"/>
    <s v="Afternoon"/>
    <s v="Mutual Match"/>
  </r>
  <r>
    <s v="Prefer Not to Say"/>
    <s v="Pansexual"/>
    <s v="Suburban"/>
    <s v="Very High"/>
    <s v="Bachelor’s"/>
    <s v="Hiking, Crafting, Memes"/>
    <n v="270"/>
    <x v="1"/>
    <n v="5"/>
    <s v="Choosy"/>
    <n v="104"/>
    <n v="8"/>
    <n v="1"/>
    <n v="279"/>
    <n v="79"/>
    <n v="14"/>
    <n v="5"/>
    <s v="Morning"/>
    <s v="Mutual Match"/>
  </r>
  <r>
    <s v="Female"/>
    <s v="Pansexual"/>
    <s v="Suburban"/>
    <s v="Lower-Middle"/>
    <s v="High School"/>
    <s v="Photography, Astrology, Memes"/>
    <n v="129"/>
    <x v="3"/>
    <n v="46"/>
    <s v="Optimistic"/>
    <n v="143"/>
    <n v="16"/>
    <n v="3"/>
    <n v="373"/>
    <n v="41"/>
    <n v="21"/>
    <n v="18"/>
    <s v="Morning"/>
    <s v="One-sided Like"/>
  </r>
  <r>
    <s v="Prefer Not to Say"/>
    <s v="Queer"/>
    <s v="Metro"/>
    <s v="Very Low"/>
    <s v="Master’s"/>
    <s v="Hiking, K-pop, Politics"/>
    <n v="42"/>
    <x v="0"/>
    <n v="37"/>
    <s v="Balanced"/>
    <n v="56"/>
    <n v="1"/>
    <n v="4"/>
    <n v="231"/>
    <n v="33"/>
    <n v="1"/>
    <n v="14"/>
    <s v="Early Morning"/>
    <s v="Instant Match"/>
  </r>
  <r>
    <s v="Genderfluid"/>
    <s v="Demisexual"/>
    <s v="Suburban"/>
    <s v="Low"/>
    <s v="No Formal Education"/>
    <s v="Startups, Parenting, Sneaker Culture"/>
    <n v="266"/>
    <x v="1"/>
    <n v="32"/>
    <s v="Balanced"/>
    <n v="180"/>
    <n v="29"/>
    <n v="3"/>
    <n v="425"/>
    <n v="81"/>
    <n v="46"/>
    <n v="10"/>
    <s v="Late Night"/>
    <s v="Blocked"/>
  </r>
  <r>
    <s v="Prefer Not to Say"/>
    <s v="Demisexual"/>
    <s v="Small Town"/>
    <s v="Low"/>
    <s v="PhD"/>
    <s v="Photography, Gaming, Tattoos"/>
    <n v="225"/>
    <x v="1"/>
    <n v="61"/>
    <s v="Optimistic"/>
    <n v="97"/>
    <n v="16"/>
    <n v="1"/>
    <n v="202"/>
    <n v="40"/>
    <n v="8"/>
    <n v="15"/>
    <s v="Evening"/>
    <s v="One-sided Like"/>
  </r>
  <r>
    <s v="Male"/>
    <s v="Asexual"/>
    <s v="Remote Area"/>
    <s v="Very High"/>
    <s v="High School"/>
    <s v="Music, Anime, Astrology"/>
    <n v="117"/>
    <x v="2"/>
    <n v="15"/>
    <s v="Choosy"/>
    <n v="182"/>
    <n v="17"/>
    <n v="4"/>
    <n v="352"/>
    <n v="46"/>
    <n v="26"/>
    <n v="9"/>
    <s v="Afternoon"/>
    <s v="One-sided Like"/>
  </r>
  <r>
    <s v="Non-binary"/>
    <s v="Asexual"/>
    <s v="Rural"/>
    <s v="Low"/>
    <s v="Associate’s"/>
    <s v="Languages, Board Games, Meditation"/>
    <n v="224"/>
    <x v="1"/>
    <n v="45"/>
    <s v="Optimistic"/>
    <n v="95"/>
    <n v="29"/>
    <n v="4"/>
    <n v="147"/>
    <n v="22"/>
    <n v="13"/>
    <n v="3"/>
    <s v="Afternoon"/>
    <s v="No Action"/>
  </r>
  <r>
    <s v="Female"/>
    <s v="Pansexual"/>
    <s v="Urban"/>
    <s v="Very Low"/>
    <s v="Diploma"/>
    <s v="MMA, Spirituality, Cars"/>
    <n v="70"/>
    <x v="2"/>
    <n v="76"/>
    <s v="Swipe Maniac"/>
    <n v="93"/>
    <n v="25"/>
    <n v="3"/>
    <n v="66"/>
    <n v="63"/>
    <n v="27"/>
    <n v="6"/>
    <s v="After Midnight"/>
    <s v="Relationship Formed"/>
  </r>
  <r>
    <s v="Prefer Not to Say"/>
    <s v="Bisexual"/>
    <s v="Small Town"/>
    <s v="Very High"/>
    <s v="Associate’s"/>
    <s v="Movies, Tattoos, Social Activism"/>
    <n v="95"/>
    <x v="2"/>
    <n v="74"/>
    <s v="Swipe Maniac"/>
    <n v="50"/>
    <n v="17"/>
    <n v="5"/>
    <n v="42"/>
    <n v="54"/>
    <n v="18"/>
    <n v="13"/>
    <s v="Early Morning"/>
    <s v="One-sided Like"/>
  </r>
  <r>
    <s v="Non-binary"/>
    <s v="Asexual"/>
    <s v="Urban"/>
    <s v="Upper-Middle"/>
    <s v="No Formal Education"/>
    <s v="Fashion, Memes, Spirituality"/>
    <n v="176"/>
    <x v="3"/>
    <n v="43"/>
    <s v="Optimistic"/>
    <n v="2"/>
    <n v="0"/>
    <n v="3"/>
    <n v="176"/>
    <n v="26"/>
    <n v="37"/>
    <n v="21"/>
    <s v="Early Morning"/>
    <s v="One-sided Like"/>
  </r>
  <r>
    <s v="Non-binary"/>
    <s v="Asexual"/>
    <s v="Small Town"/>
    <s v="Low"/>
    <s v="Bachelor’s"/>
    <s v="Investing, Skating, Languages"/>
    <n v="103"/>
    <x v="2"/>
    <n v="22"/>
    <s v="Balanced"/>
    <n v="75"/>
    <n v="11"/>
    <n v="2"/>
    <n v="160"/>
    <n v="7"/>
    <n v="8"/>
    <n v="23"/>
    <s v="Afternoon"/>
    <s v="Relationship Formed"/>
  </r>
  <r>
    <s v="Male"/>
    <s v="Bisexual"/>
    <s v="Rural"/>
    <s v="Very High"/>
    <s v="Postdoc"/>
    <s v="K-pop, Parenting, Board Games"/>
    <n v="257"/>
    <x v="1"/>
    <n v="17"/>
    <s v="Choosy"/>
    <n v="55"/>
    <n v="30"/>
    <n v="5"/>
    <n v="415"/>
    <n v="83"/>
    <n v="29"/>
    <n v="19"/>
    <s v="After Midnight"/>
    <s v="One-sided Like"/>
  </r>
  <r>
    <s v="Female"/>
    <s v="Lesbian"/>
    <s v="Rural"/>
    <s v="Upper-Middle"/>
    <s v="Associate’s"/>
    <s v="History, Fashion, Dancing"/>
    <n v="195"/>
    <x v="1"/>
    <n v="18"/>
    <s v="Choosy"/>
    <n v="143"/>
    <n v="21"/>
    <n v="1"/>
    <n v="444"/>
    <n v="56"/>
    <n v="19"/>
    <n v="23"/>
    <s v="Afternoon"/>
    <s v="Chat Ignored"/>
  </r>
  <r>
    <s v="Non-binary"/>
    <s v="Demisexual"/>
    <s v="Suburban"/>
    <s v="Very High"/>
    <s v="Diploma"/>
    <s v="Stand-up Comedy, Movies, Skating"/>
    <n v="231"/>
    <x v="1"/>
    <n v="7"/>
    <s v="Choosy"/>
    <n v="114"/>
    <n v="4"/>
    <n v="6"/>
    <n v="63"/>
    <n v="40"/>
    <n v="16"/>
    <n v="23"/>
    <s v="Evening"/>
    <s v="No Action"/>
  </r>
  <r>
    <s v="Male"/>
    <s v="Asexual"/>
    <s v="Suburban"/>
    <s v="Very Low"/>
    <s v="High School"/>
    <s v="Cars, Fashion, Running"/>
    <n v="197"/>
    <x v="1"/>
    <n v="53"/>
    <s v="Optimistic"/>
    <n v="13"/>
    <n v="9"/>
    <n v="2"/>
    <n v="386"/>
    <n v="23"/>
    <n v="36"/>
    <n v="6"/>
    <s v="Late Night"/>
    <s v="Mutual Match"/>
  </r>
  <r>
    <s v="Non-binary"/>
    <s v="Straight"/>
    <s v="Urban"/>
    <s v="Very Low"/>
    <s v="Associate’s"/>
    <s v="Photography, History, Skating"/>
    <n v="152"/>
    <x v="3"/>
    <n v="65"/>
    <s v="Optimistic"/>
    <n v="105"/>
    <n v="13"/>
    <n v="2"/>
    <n v="243"/>
    <n v="79"/>
    <n v="35"/>
    <n v="19"/>
    <s v="Morning"/>
    <s v="No Action"/>
  </r>
  <r>
    <s v="Prefer Not to Say"/>
    <s v="Asexual"/>
    <s v="Small Town"/>
    <s v="High"/>
    <s v="Diploma"/>
    <s v="Yoga, Tattoos, History"/>
    <n v="28"/>
    <x v="6"/>
    <n v="53"/>
    <s v="Optimistic"/>
    <n v="147"/>
    <n v="24"/>
    <n v="3"/>
    <n v="331"/>
    <n v="42"/>
    <n v="2"/>
    <n v="9"/>
    <s v="Evening"/>
    <s v="Chat Ignored"/>
  </r>
  <r>
    <s v="Prefer Not to Say"/>
    <s v="Bisexual"/>
    <s v="Urban"/>
    <s v="Very Low"/>
    <s v="No Formal Education"/>
    <s v="Investing, Makeup, Politics"/>
    <n v="112"/>
    <x v="2"/>
    <n v="45"/>
    <s v="Optimistic"/>
    <n v="190"/>
    <n v="26"/>
    <n v="4"/>
    <n v="33"/>
    <n v="72"/>
    <n v="34"/>
    <n v="16"/>
    <s v="After Midnight"/>
    <s v="Date Happened"/>
  </r>
  <r>
    <s v="Prefer Not to Say"/>
    <s v="Bisexual"/>
    <s v="Small Town"/>
    <s v="Low"/>
    <s v="Master’s"/>
    <s v="Spirituality, Reading, DIY"/>
    <n v="201"/>
    <x v="1"/>
    <n v="51"/>
    <s v="Optimistic"/>
    <n v="46"/>
    <n v="2"/>
    <n v="1"/>
    <n v="479"/>
    <n v="86"/>
    <n v="14"/>
    <n v="12"/>
    <s v="Morning"/>
    <s v="Blocked"/>
  </r>
  <r>
    <s v="Non-binary"/>
    <s v="Gay"/>
    <s v="Remote Area"/>
    <s v="High"/>
    <s v="Master’s"/>
    <s v="Hiking, Gaming, Memes"/>
    <n v="241"/>
    <x v="1"/>
    <n v="66"/>
    <s v="Optimistic"/>
    <n v="149"/>
    <n v="3"/>
    <n v="1"/>
    <n v="72"/>
    <n v="95"/>
    <n v="5"/>
    <n v="4"/>
    <s v="Late Night"/>
    <s v="Blocked"/>
  </r>
  <r>
    <s v="Transgender"/>
    <s v="Demisexual"/>
    <s v="Small Town"/>
    <s v="Low"/>
    <s v="High School"/>
    <s v="History, Traveling, Startups"/>
    <n v="40"/>
    <x v="0"/>
    <n v="2"/>
    <s v="Choosy"/>
    <n v="187"/>
    <n v="7"/>
    <n v="3"/>
    <n v="283"/>
    <n v="29"/>
    <n v="23"/>
    <n v="17"/>
    <s v="Early Morning"/>
    <s v="Mutual Match"/>
  </r>
  <r>
    <s v="Transgender"/>
    <s v="Straight"/>
    <s v="Remote Area"/>
    <s v="High"/>
    <s v="No Formal Education"/>
    <s v="Painting, Poetry, Motorcycling"/>
    <n v="8"/>
    <x v="5"/>
    <n v="54"/>
    <s v="Optimistic"/>
    <n v="93"/>
    <n v="6"/>
    <n v="4"/>
    <n v="30"/>
    <n v="77"/>
    <n v="59"/>
    <n v="20"/>
    <s v="Late Night"/>
    <s v="Date Happened"/>
  </r>
  <r>
    <s v="Male"/>
    <s v="Lesbian"/>
    <s v="Rural"/>
    <s v="Very High"/>
    <s v="Bachelor’s"/>
    <s v="Memes, Reading, Painting"/>
    <n v="153"/>
    <x v="3"/>
    <n v="69"/>
    <s v="Optimistic"/>
    <n v="127"/>
    <n v="12"/>
    <n v="2"/>
    <n v="227"/>
    <n v="23"/>
    <n v="62"/>
    <n v="23"/>
    <s v="Evening"/>
    <s v="Chat Ignored"/>
  </r>
  <r>
    <s v="Male"/>
    <s v="Lesbian"/>
    <s v="Rural"/>
    <s v="Lower-Middle"/>
    <s v="Master’s"/>
    <s v="Traveling, Gaming, Memes"/>
    <n v="164"/>
    <x v="3"/>
    <n v="51"/>
    <s v="Optimistic"/>
    <n v="64"/>
    <n v="28"/>
    <n v="3"/>
    <n v="211"/>
    <n v="22"/>
    <n v="32"/>
    <n v="18"/>
    <s v="Morning"/>
    <s v="Catfished"/>
  </r>
  <r>
    <s v="Genderfluid"/>
    <s v="Lesbian"/>
    <s v="Metro"/>
    <s v="Upper-Middle"/>
    <s v="High School"/>
    <s v="Fashion, Tech, Foodie"/>
    <n v="285"/>
    <x v="1"/>
    <n v="48"/>
    <s v="Optimistic"/>
    <n v="176"/>
    <n v="9"/>
    <n v="3"/>
    <n v="496"/>
    <n v="63"/>
    <n v="31"/>
    <n v="12"/>
    <s v="Late Night"/>
    <s v="Chat Ignored"/>
  </r>
  <r>
    <s v="Non-binary"/>
    <s v="Demisexual"/>
    <s v="Rural"/>
    <s v="Low"/>
    <s v="Diploma"/>
    <s v="Makeup, Reading, Gaming"/>
    <n v="145"/>
    <x v="3"/>
    <n v="62"/>
    <s v="Optimistic"/>
    <n v="82"/>
    <n v="3"/>
    <n v="0"/>
    <n v="158"/>
    <n v="67"/>
    <n v="32"/>
    <n v="19"/>
    <s v="After Midnight"/>
    <s v="Ghosted"/>
  </r>
  <r>
    <s v="Prefer Not to Say"/>
    <s v="Demisexual"/>
    <s v="Metro"/>
    <s v="High"/>
    <s v="Master’s"/>
    <s v="Makeup, Running, Languages"/>
    <n v="147"/>
    <x v="3"/>
    <n v="26"/>
    <s v="Balanced"/>
    <n v="2"/>
    <n v="2"/>
    <n v="2"/>
    <n v="425"/>
    <n v="61"/>
    <n v="61"/>
    <n v="1"/>
    <s v="Afternoon"/>
    <s v="No Action"/>
  </r>
  <r>
    <s v="Prefer Not to Say"/>
    <s v="Straight"/>
    <s v="Suburban"/>
    <s v="Low"/>
    <s v="Diploma"/>
    <s v="Spirituality, Fitness, Tattoos"/>
    <n v="278"/>
    <x v="1"/>
    <n v="53"/>
    <s v="Optimistic"/>
    <n v="33"/>
    <n v="3"/>
    <n v="3"/>
    <n v="170"/>
    <n v="7"/>
    <n v="58"/>
    <n v="5"/>
    <s v="Late Night"/>
    <s v="Mutual Match"/>
  </r>
  <r>
    <s v="Male"/>
    <s v="Pansexual"/>
    <s v="Rural"/>
    <s v="High"/>
    <s v="No Formal Education"/>
    <s v="Poetry, Tech, Astrology"/>
    <n v="263"/>
    <x v="1"/>
    <n v="68"/>
    <s v="Optimistic"/>
    <n v="127"/>
    <n v="18"/>
    <n v="2"/>
    <n v="90"/>
    <n v="19"/>
    <n v="43"/>
    <n v="14"/>
    <s v="Afternoon"/>
    <s v="Chat Ignored"/>
  </r>
  <r>
    <s v="Male"/>
    <s v="Lesbian"/>
    <s v="Suburban"/>
    <s v="Middle"/>
    <s v="No Formal Education"/>
    <s v="Crafting, Sneaker Culture, Stand-up Comedy"/>
    <n v="45"/>
    <x v="0"/>
    <n v="3"/>
    <s v="Balanced"/>
    <n v="5"/>
    <n v="3"/>
    <n v="6"/>
    <n v="5"/>
    <n v="47"/>
    <n v="22"/>
    <n v="3"/>
    <s v="Morning"/>
    <s v="Date Happened"/>
  </r>
  <r>
    <s v="Non-binary"/>
    <s v="Bisexual"/>
    <s v="Rural"/>
    <s v="Very High"/>
    <s v="MBA"/>
    <s v="Pets, Yoga, Coding"/>
    <n v="3"/>
    <x v="4"/>
    <n v="65"/>
    <s v="Optimistic"/>
    <n v="119"/>
    <n v="25"/>
    <n v="3"/>
    <n v="481"/>
    <n v="41"/>
    <n v="15"/>
    <n v="14"/>
    <s v="Morning"/>
    <s v="Date Happened"/>
  </r>
  <r>
    <s v="Transgender"/>
    <s v="Bisexual"/>
    <s v="Metro"/>
    <s v="Low"/>
    <s v="Bachelor’s"/>
    <s v="Fashion, Anime, Writing"/>
    <n v="147"/>
    <x v="3"/>
    <n v="49"/>
    <s v="Optimistic"/>
    <n v="190"/>
    <n v="23"/>
    <n v="1"/>
    <n v="233"/>
    <n v="25"/>
    <n v="51"/>
    <n v="10"/>
    <s v="Early Morning"/>
    <s v="Instant Match"/>
  </r>
  <r>
    <s v="Female"/>
    <s v="Bisexual"/>
    <s v="Small Town"/>
    <s v="Lower-Middle"/>
    <s v="MBA"/>
    <s v="Astrology, Painting, Reading"/>
    <n v="222"/>
    <x v="1"/>
    <n v="4"/>
    <s v="Optimistic"/>
    <n v="25"/>
    <n v="14"/>
    <n v="4"/>
    <n v="330"/>
    <n v="6"/>
    <n v="57"/>
    <n v="16"/>
    <s v="After Midnight"/>
    <s v="Instant Match"/>
  </r>
  <r>
    <s v="Prefer Not to Say"/>
    <s v="Straight"/>
    <s v="Metro"/>
    <s v="High"/>
    <s v="Master’s"/>
    <s v="Anime, Board Games, Painting"/>
    <n v="160"/>
    <x v="3"/>
    <n v="17"/>
    <s v="Choosy"/>
    <n v="0"/>
    <n v="0"/>
    <n v="3"/>
    <n v="421"/>
    <n v="2"/>
    <n v="28"/>
    <n v="11"/>
    <s v="Afternoon"/>
    <s v="Date Happened"/>
  </r>
  <r>
    <s v="Non-binary"/>
    <s v="Demisexual"/>
    <s v="Small Town"/>
    <s v="Middle"/>
    <s v="Diploma"/>
    <s v="Traveling, Music, Memes"/>
    <n v="173"/>
    <x v="3"/>
    <n v="52"/>
    <s v="Optimistic"/>
    <n v="121"/>
    <n v="5"/>
    <n v="5"/>
    <n v="460"/>
    <n v="82"/>
    <n v="38"/>
    <n v="11"/>
    <s v="Evening"/>
    <s v="Date Happened"/>
  </r>
  <r>
    <s v="Male"/>
    <s v="Straight"/>
    <s v="Suburban"/>
    <s v="High"/>
    <s v="MBA"/>
    <s v="Writing, DIY, Memes"/>
    <n v="217"/>
    <x v="1"/>
    <n v="62"/>
    <s v="Optimistic"/>
    <n v="120"/>
    <n v="19"/>
    <n v="4"/>
    <n v="365"/>
    <n v="35"/>
    <n v="43"/>
    <n v="8"/>
    <s v="Afternoon"/>
    <s v="Instant Match"/>
  </r>
  <r>
    <s v="Prefer Not to Say"/>
    <s v="Pansexual"/>
    <s v="Remote Area"/>
    <s v="Lower-Middle"/>
    <s v="PhD"/>
    <s v="Movies, Pets, Reading"/>
    <n v="228"/>
    <x v="1"/>
    <n v="10"/>
    <s v="Swipe Maniac"/>
    <n v="6"/>
    <n v="5"/>
    <n v="0"/>
    <n v="287"/>
    <n v="69"/>
    <n v="11"/>
    <n v="22"/>
    <s v="Early Morning"/>
    <s v="Chat Ignored"/>
  </r>
  <r>
    <s v="Genderfluid"/>
    <s v="Demisexual"/>
    <s v="Small Town"/>
    <s v="Very High"/>
    <s v="Diploma"/>
    <s v="Spirituality, Anime, Binge-Watching"/>
    <n v="173"/>
    <x v="3"/>
    <n v="8"/>
    <s v="Swipe Maniac"/>
    <n v="140"/>
    <n v="4"/>
    <n v="1"/>
    <n v="290"/>
    <n v="23"/>
    <n v="68"/>
    <n v="17"/>
    <s v="Morning"/>
    <s v="One-sided Like"/>
  </r>
  <r>
    <s v="Genderfluid"/>
    <s v="Straight"/>
    <s v="Small Town"/>
    <s v="Upper-Middle"/>
    <s v="Associate’s"/>
    <s v="Astrology, Art, Skating"/>
    <n v="197"/>
    <x v="1"/>
    <n v="27"/>
    <s v="Balanced"/>
    <n v="155"/>
    <n v="10"/>
    <n v="6"/>
    <n v="35"/>
    <n v="49"/>
    <n v="68"/>
    <n v="6"/>
    <s v="Afternoon"/>
    <s v="Blocked"/>
  </r>
  <r>
    <s v="Genderfluid"/>
    <s v="Lesbian"/>
    <s v="Suburban"/>
    <s v="Very High"/>
    <s v="Diploma"/>
    <s v="Skating, Crafting, Cars"/>
    <n v="121"/>
    <x v="3"/>
    <n v="0"/>
    <s v="Choosy"/>
    <n v="193"/>
    <n v="3"/>
    <n v="3"/>
    <n v="106"/>
    <n v="47"/>
    <n v="35"/>
    <n v="9"/>
    <s v="Evening"/>
    <s v="Blocked"/>
  </r>
  <r>
    <s v="Male"/>
    <s v="Asexual"/>
    <s v="Metro"/>
    <s v="Middle"/>
    <s v="Bachelor’s"/>
    <s v="Tattoos, Painting, DIY"/>
    <n v="107"/>
    <x v="2"/>
    <n v="49"/>
    <s v="Optimistic"/>
    <n v="89"/>
    <n v="0"/>
    <n v="5"/>
    <n v="441"/>
    <n v="88"/>
    <n v="28"/>
    <n v="16"/>
    <s v="Late Night"/>
    <s v="Catfished"/>
  </r>
  <r>
    <s v="Female"/>
    <s v="Pansexual"/>
    <s v="Rural"/>
    <s v="Very High"/>
    <s v="No Formal Education"/>
    <s v="Photography, Art, Clubbing"/>
    <n v="145"/>
    <x v="3"/>
    <n v="66"/>
    <s v="Optimistic"/>
    <n v="40"/>
    <n v="10"/>
    <n v="2"/>
    <n v="140"/>
    <n v="47"/>
    <n v="24"/>
    <n v="15"/>
    <s v="Morning"/>
    <s v="Chat Ignored"/>
  </r>
  <r>
    <s v="Transgender"/>
    <s v="Lesbian"/>
    <s v="Remote Area"/>
    <s v="Lower-Middle"/>
    <s v="Bachelor’s"/>
    <s v="Foodie, Crafting, Clubbing"/>
    <n v="107"/>
    <x v="2"/>
    <n v="24"/>
    <s v="Balanced"/>
    <n v="128"/>
    <n v="17"/>
    <n v="0"/>
    <n v="64"/>
    <n v="83"/>
    <n v="11"/>
    <n v="12"/>
    <s v="After Midnight"/>
    <s v="Ghosted"/>
  </r>
  <r>
    <s v="Male"/>
    <s v="Lesbian"/>
    <s v="Small Town"/>
    <s v="Middle"/>
    <s v="High School"/>
    <s v="Pets, Writing, Social Activism"/>
    <n v="145"/>
    <x v="3"/>
    <n v="58"/>
    <s v="Optimistic"/>
    <n v="143"/>
    <n v="4"/>
    <n v="6"/>
    <n v="126"/>
    <n v="54"/>
    <n v="68"/>
    <n v="10"/>
    <s v="Afternoon"/>
    <s v="Ghosted"/>
  </r>
  <r>
    <s v="Prefer Not to Say"/>
    <s v="Queer"/>
    <s v="Small Town"/>
    <s v="High"/>
    <s v="High School"/>
    <s v="Politics, Foodie, Fitness"/>
    <n v="288"/>
    <x v="1"/>
    <n v="4"/>
    <s v="Optimistic"/>
    <n v="128"/>
    <n v="30"/>
    <n v="1"/>
    <n v="222"/>
    <n v="73"/>
    <n v="13"/>
    <n v="11"/>
    <s v="Evening"/>
    <s v="Blocked"/>
  </r>
  <r>
    <s v="Male"/>
    <s v="Lesbian"/>
    <s v="Small Town"/>
    <s v="Upper-Middle"/>
    <s v="PhD"/>
    <s v="Reading, Board Games, Sneaker Culture"/>
    <n v="216"/>
    <x v="1"/>
    <n v="6"/>
    <s v="Optimistic"/>
    <n v="41"/>
    <n v="10"/>
    <n v="4"/>
    <n v="260"/>
    <n v="51"/>
    <n v="56"/>
    <n v="17"/>
    <s v="Afternoon"/>
    <s v="One-sided Like"/>
  </r>
  <r>
    <s v="Male"/>
    <s v="Bisexual"/>
    <s v="Suburban"/>
    <s v="Lower-Middle"/>
    <s v="Diploma"/>
    <s v="Coding, DIY, Movies"/>
    <n v="295"/>
    <x v="1"/>
    <n v="37"/>
    <s v="Balanced"/>
    <n v="60"/>
    <n v="21"/>
    <n v="6"/>
    <n v="344"/>
    <n v="60"/>
    <n v="47"/>
    <n v="21"/>
    <s v="Morning"/>
    <s v="Relationship Formed"/>
  </r>
  <r>
    <s v="Transgender"/>
    <s v="Queer"/>
    <s v="Small Town"/>
    <s v="Upper-Middle"/>
    <s v="MBA"/>
    <s v="Board Games, Photography, Parenting"/>
    <n v="51"/>
    <x v="0"/>
    <n v="49"/>
    <s v="Optimistic"/>
    <n v="69"/>
    <n v="27"/>
    <n v="4"/>
    <n v="262"/>
    <n v="90"/>
    <n v="44"/>
    <n v="5"/>
    <s v="Afternoon"/>
    <s v="No Action"/>
  </r>
  <r>
    <s v="Genderfluid"/>
    <s v="Bisexual"/>
    <s v="Remote Area"/>
    <s v="Very High"/>
    <s v="No Formal Education"/>
    <s v="Art, Fashion, Board Games"/>
    <n v="45"/>
    <x v="0"/>
    <n v="47"/>
    <s v="Optimistic"/>
    <n v="52"/>
    <n v="12"/>
    <n v="1"/>
    <n v="367"/>
    <n v="89"/>
    <n v="42"/>
    <n v="15"/>
    <s v="Late Night"/>
    <s v="One-sided Like"/>
  </r>
  <r>
    <s v="Genderfluid"/>
    <s v="Bisexual"/>
    <s v="Rural"/>
    <s v="Lower-Middle"/>
    <s v="Master’s"/>
    <s v="Stand-up Comedy, Memes, Reading"/>
    <n v="195"/>
    <x v="1"/>
    <n v="38"/>
    <s v="Balanced"/>
    <n v="7"/>
    <n v="2"/>
    <n v="6"/>
    <n v="219"/>
    <n v="76"/>
    <n v="15"/>
    <n v="2"/>
    <s v="Morning"/>
    <s v="Ghosted"/>
  </r>
  <r>
    <s v="Non-binary"/>
    <s v="Straight"/>
    <s v="Small Town"/>
    <s v="Middle"/>
    <s v="Diploma"/>
    <s v="Dancing, Foodie, Languages"/>
    <n v="300"/>
    <x v="1"/>
    <n v="65"/>
    <s v="Optimistic"/>
    <n v="184"/>
    <n v="22"/>
    <n v="1"/>
    <n v="144"/>
    <n v="18"/>
    <n v="49"/>
    <n v="12"/>
    <s v="Evening"/>
    <s v="Ghosted"/>
  </r>
  <r>
    <s v="Male"/>
    <s v="Gay"/>
    <s v="Metro"/>
    <s v="Very Low"/>
    <s v="No Formal Education"/>
    <s v="Clubbing, Tattoos, Movies"/>
    <n v="74"/>
    <x v="2"/>
    <n v="64"/>
    <s v="Optimistic"/>
    <n v="101"/>
    <n v="30"/>
    <n v="2"/>
    <n v="89"/>
    <n v="59"/>
    <n v="27"/>
    <n v="10"/>
    <s v="Afternoon"/>
    <s v="Date Happened"/>
  </r>
  <r>
    <s v="Male"/>
    <s v="Asexual"/>
    <s v="Urban"/>
    <s v="Very Low"/>
    <s v="Associate’s"/>
    <s v="Photography, Painting, Sneaker Culture"/>
    <n v="108"/>
    <x v="2"/>
    <n v="59"/>
    <s v="Optimistic"/>
    <n v="118"/>
    <n v="27"/>
    <n v="1"/>
    <n v="371"/>
    <n v="79"/>
    <n v="18"/>
    <n v="6"/>
    <s v="Early Morning"/>
    <s v="Catfished"/>
  </r>
  <r>
    <s v="Male"/>
    <s v="Lesbian"/>
    <s v="Urban"/>
    <s v="High"/>
    <s v="Bachelor’s"/>
    <s v="Board Games, Gaming, Memes"/>
    <n v="39"/>
    <x v="0"/>
    <n v="48"/>
    <s v="Optimistic"/>
    <n v="35"/>
    <n v="30"/>
    <n v="1"/>
    <n v="437"/>
    <n v="77"/>
    <n v="64"/>
    <n v="16"/>
    <s v="Morning"/>
    <s v="Relationship Formed"/>
  </r>
  <r>
    <s v="Transgender"/>
    <s v="Lesbian"/>
    <s v="Urban"/>
    <s v="Very High"/>
    <s v="No Formal Education"/>
    <s v="Foodie, Running, Gaming"/>
    <n v="172"/>
    <x v="3"/>
    <n v="29"/>
    <s v="Balanced"/>
    <n v="36"/>
    <n v="21"/>
    <n v="0"/>
    <n v="456"/>
    <n v="88"/>
    <n v="2"/>
    <n v="9"/>
    <s v="Early Morning"/>
    <s v="Ghosted"/>
  </r>
  <r>
    <s v="Male"/>
    <s v="Lesbian"/>
    <s v="Small Town"/>
    <s v="Very Low"/>
    <s v="Postdoc"/>
    <s v="K-pop, Gardening, Tattoos"/>
    <n v="256"/>
    <x v="1"/>
    <n v="62"/>
    <s v="Optimistic"/>
    <n v="120"/>
    <n v="15"/>
    <n v="0"/>
    <n v="124"/>
    <n v="54"/>
    <n v="38"/>
    <n v="6"/>
    <s v="Evening"/>
    <s v="No Action"/>
  </r>
  <r>
    <s v="Male"/>
    <s v="Demisexual"/>
    <s v="Urban"/>
    <s v="Lower-Middle"/>
    <s v="Associate’s"/>
    <s v="Running, Skating, Startups"/>
    <n v="245"/>
    <x v="1"/>
    <n v="49"/>
    <s v="Optimistic"/>
    <n v="82"/>
    <n v="19"/>
    <n v="1"/>
    <n v="333"/>
    <n v="79"/>
    <n v="33"/>
    <n v="18"/>
    <s v="Late Night"/>
    <s v="Chat Ignored"/>
  </r>
  <r>
    <s v="Transgender"/>
    <s v="Pansexual"/>
    <s v="Suburban"/>
    <s v="Lower-Middle"/>
    <s v="Associate’s"/>
    <s v="Art, Anime, Astrology"/>
    <n v="30"/>
    <x v="0"/>
    <n v="57"/>
    <s v="Optimistic"/>
    <n v="108"/>
    <n v="4"/>
    <n v="1"/>
    <n v="108"/>
    <n v="10"/>
    <n v="22"/>
    <n v="3"/>
    <s v="Evening"/>
    <s v="Date Happened"/>
  </r>
  <r>
    <s v="Female"/>
    <s v="Queer"/>
    <s v="Suburban"/>
    <s v="Upper-Middle"/>
    <s v="Master’s"/>
    <s v="Movies, Yoga, Binge-Watching"/>
    <n v="94"/>
    <x v="2"/>
    <n v="5"/>
    <s v="Optimistic"/>
    <n v="173"/>
    <n v="30"/>
    <n v="1"/>
    <n v="255"/>
    <n v="59"/>
    <n v="23"/>
    <n v="1"/>
    <s v="Evening"/>
    <s v="Mutual Match"/>
  </r>
  <r>
    <s v="Non-binary"/>
    <s v="Bisexual"/>
    <s v="Small Town"/>
    <s v="Middle"/>
    <s v="PhD"/>
    <s v="Cars, Board Games, Writing"/>
    <n v="277"/>
    <x v="1"/>
    <n v="46"/>
    <s v="Optimistic"/>
    <n v="200"/>
    <n v="19"/>
    <n v="3"/>
    <n v="10"/>
    <n v="3"/>
    <n v="38"/>
    <n v="22"/>
    <s v="After Midnight"/>
    <s v="Instant Match"/>
  </r>
  <r>
    <s v="Genderfluid"/>
    <s v="Bisexual"/>
    <s v="Urban"/>
    <s v="Very High"/>
    <s v="High School"/>
    <s v="Anime, Podcasts, Stand-up Comedy"/>
    <n v="172"/>
    <x v="3"/>
    <n v="55"/>
    <s v="Optimistic"/>
    <n v="148"/>
    <n v="28"/>
    <n v="2"/>
    <n v="14"/>
    <n v="18"/>
    <n v="8"/>
    <n v="14"/>
    <s v="Early Morning"/>
    <s v="Date Happened"/>
  </r>
  <r>
    <s v="Transgender"/>
    <s v="Queer"/>
    <s v="Remote Area"/>
    <s v="Very Low"/>
    <s v="Diploma"/>
    <s v="Board Games, Social Activism, Makeup"/>
    <n v="53"/>
    <x v="0"/>
    <n v="69"/>
    <s v="Optimistic"/>
    <n v="20"/>
    <n v="3"/>
    <n v="3"/>
    <n v="344"/>
    <n v="11"/>
    <n v="9"/>
    <n v="5"/>
    <s v="Morning"/>
    <s v="Ghosted"/>
  </r>
  <r>
    <s v="Non-binary"/>
    <s v="Gay"/>
    <s v="Small Town"/>
    <s v="High"/>
    <s v="No Formal Education"/>
    <s v="Foodie, Art, Anime"/>
    <n v="119"/>
    <x v="2"/>
    <n v="74"/>
    <s v="Swipe Maniac"/>
    <n v="53"/>
    <n v="11"/>
    <n v="6"/>
    <n v="395"/>
    <n v="41"/>
    <n v="38"/>
    <n v="9"/>
    <s v="Morning"/>
    <s v="Chat Ignored"/>
  </r>
  <r>
    <s v="Female"/>
    <s v="Bisexual"/>
    <s v="Metro"/>
    <s v="Middle"/>
    <s v="Associate’s"/>
    <s v="Fitness, Politics, Fashion"/>
    <n v="209"/>
    <x v="1"/>
    <n v="33"/>
    <s v="Balanced"/>
    <n v="187"/>
    <n v="23"/>
    <n v="5"/>
    <n v="305"/>
    <n v="86"/>
    <n v="42"/>
    <n v="9"/>
    <s v="Late Night"/>
    <s v="Date Happened"/>
  </r>
  <r>
    <s v="Male"/>
    <s v="Straight"/>
    <s v="Small Town"/>
    <s v="High"/>
    <s v="PhD"/>
    <s v="Pets, Fitness, Parenting"/>
    <n v="243"/>
    <x v="1"/>
    <n v="36"/>
    <s v="Balanced"/>
    <n v="56"/>
    <n v="0"/>
    <n v="3"/>
    <n v="499"/>
    <n v="37"/>
    <n v="33"/>
    <n v="22"/>
    <s v="Late Night"/>
    <s v="Relationship Formed"/>
  </r>
  <r>
    <s v="Transgender"/>
    <s v="Demisexual"/>
    <s v="Metro"/>
    <s v="Very High"/>
    <s v="MBA"/>
    <s v="Dancing, Movies, Photography"/>
    <n v="65"/>
    <x v="2"/>
    <n v="61"/>
    <s v="Optimistic"/>
    <n v="109"/>
    <n v="15"/>
    <n v="2"/>
    <n v="271"/>
    <n v="89"/>
    <n v="33"/>
    <n v="6"/>
    <s v="Morning"/>
    <s v="Chat Ignored"/>
  </r>
  <r>
    <s v="Male"/>
    <s v="Demisexual"/>
    <s v="Small Town"/>
    <s v="High"/>
    <s v="Associate’s"/>
    <s v="Crafting, Hiking, Yoga"/>
    <n v="73"/>
    <x v="2"/>
    <n v="59"/>
    <s v="Optimistic"/>
    <n v="73"/>
    <n v="19"/>
    <n v="0"/>
    <n v="0"/>
    <n v="13"/>
    <n v="11"/>
    <n v="8"/>
    <s v="After Midnight"/>
    <s v="Blocked"/>
  </r>
  <r>
    <s v="Female"/>
    <s v="Demisexual"/>
    <s v="Small Town"/>
    <s v="Upper-Middle"/>
    <s v="MBA"/>
    <s v="Podcasts, Memes, History"/>
    <n v="296"/>
    <x v="1"/>
    <n v="13"/>
    <s v="Choosy"/>
    <n v="64"/>
    <n v="7"/>
    <n v="6"/>
    <n v="113"/>
    <n v="9"/>
    <n v="3"/>
    <n v="1"/>
    <s v="Late Night"/>
    <s v="Ghosted"/>
  </r>
  <r>
    <s v="Female"/>
    <s v="Lesbian"/>
    <s v="Rural"/>
    <s v="Upper-Middle"/>
    <s v="Master’s"/>
    <s v="Sneaker Culture, Dancing, Writing"/>
    <n v="165"/>
    <x v="3"/>
    <n v="67"/>
    <s v="Optimistic"/>
    <n v="113"/>
    <n v="21"/>
    <n v="2"/>
    <n v="495"/>
    <n v="4"/>
    <n v="31"/>
    <n v="16"/>
    <s v="Late Night"/>
    <s v="Date Happened"/>
  </r>
  <r>
    <s v="Male"/>
    <s v="Bisexual"/>
    <s v="Remote Area"/>
    <s v="Low"/>
    <s v="High School"/>
    <s v="Crafting, Movies, Traveling"/>
    <n v="134"/>
    <x v="3"/>
    <n v="49"/>
    <s v="Optimistic"/>
    <n v="191"/>
    <n v="23"/>
    <n v="2"/>
    <n v="419"/>
    <n v="65"/>
    <n v="48"/>
    <n v="21"/>
    <s v="Late Night"/>
    <s v="Date Happened"/>
  </r>
  <r>
    <s v="Non-binary"/>
    <s v="Straight"/>
    <s v="Rural"/>
    <s v="Very Low"/>
    <s v="High School"/>
    <s v="Movies, Traveling, Photography"/>
    <n v="139"/>
    <x v="3"/>
    <n v="33"/>
    <s v="Balanced"/>
    <n v="151"/>
    <n v="29"/>
    <n v="5"/>
    <n v="246"/>
    <n v="56"/>
    <n v="34"/>
    <n v="23"/>
    <s v="After Midnight"/>
    <s v="Ghosted"/>
  </r>
  <r>
    <s v="Transgender"/>
    <s v="Queer"/>
    <s v="Small Town"/>
    <s v="Very High"/>
    <s v="Postdoc"/>
    <s v="Investing, DIY, Movies"/>
    <n v="78"/>
    <x v="2"/>
    <n v="83"/>
    <s v="Swipe Maniac"/>
    <n v="184"/>
    <n v="12"/>
    <n v="1"/>
    <n v="400"/>
    <n v="17"/>
    <n v="35"/>
    <n v="11"/>
    <s v="Late Night"/>
    <s v="No Action"/>
  </r>
  <r>
    <s v="Transgender"/>
    <s v="Queer"/>
    <s v="Small Town"/>
    <s v="Upper-Middle"/>
    <s v="Associate’s"/>
    <s v="Writing, Photography, Movies"/>
    <n v="141"/>
    <x v="3"/>
    <n v="0"/>
    <s v="Choosy"/>
    <n v="152"/>
    <n v="4"/>
    <n v="5"/>
    <n v="71"/>
    <n v="10"/>
    <n v="31"/>
    <n v="11"/>
    <s v="Evening"/>
    <s v="Instant Match"/>
  </r>
  <r>
    <s v="Genderfluid"/>
    <s v="Asexual"/>
    <s v="Metro"/>
    <s v="Middle"/>
    <s v="Postdoc"/>
    <s v="DIY, Movies, Parenting"/>
    <n v="52"/>
    <x v="0"/>
    <n v="64"/>
    <s v="Optimistic"/>
    <n v="148"/>
    <n v="17"/>
    <n v="1"/>
    <n v="425"/>
    <n v="59"/>
    <n v="5"/>
    <n v="8"/>
    <s v="After Midnight"/>
    <s v="Chat Ignored"/>
  </r>
  <r>
    <s v="Male"/>
    <s v="Pansexual"/>
    <s v="Small Town"/>
    <s v="Lower-Middle"/>
    <s v="Master’s"/>
    <s v="Writing, Podcasts, Sneaker Culture"/>
    <n v="56"/>
    <x v="0"/>
    <n v="42"/>
    <s v="Optimistic"/>
    <n v="36"/>
    <n v="22"/>
    <n v="2"/>
    <n v="283"/>
    <n v="86"/>
    <n v="12"/>
    <n v="0"/>
    <s v="Late Night"/>
    <s v="No Action"/>
  </r>
  <r>
    <s v="Transgender"/>
    <s v="Lesbian"/>
    <s v="Suburban"/>
    <s v="Upper-Middle"/>
    <s v="Master’s"/>
    <s v="Binge-Watching, Stand-up Comedy, Podcasts"/>
    <n v="279"/>
    <x v="1"/>
    <n v="4"/>
    <s v="Optimistic"/>
    <n v="84"/>
    <n v="3"/>
    <n v="1"/>
    <n v="145"/>
    <n v="63"/>
    <n v="18"/>
    <n v="9"/>
    <s v="After Midnight"/>
    <s v="No Action"/>
  </r>
  <r>
    <s v="Transgender"/>
    <s v="Pansexual"/>
    <s v="Rural"/>
    <s v="High"/>
    <s v="Bachelor’s"/>
    <s v="Board Games, Parenting, Fitness"/>
    <n v="295"/>
    <x v="1"/>
    <n v="14"/>
    <s v="Choosy"/>
    <n v="80"/>
    <n v="17"/>
    <n v="4"/>
    <n v="356"/>
    <n v="39"/>
    <n v="34"/>
    <n v="6"/>
    <s v="After Midnight"/>
    <s v="No Action"/>
  </r>
  <r>
    <s v="Male"/>
    <s v="Queer"/>
    <s v="Metro"/>
    <s v="Low"/>
    <s v="Associate’s"/>
    <s v="Yoga, Meditation, Pets"/>
    <n v="130"/>
    <x v="3"/>
    <n v="95"/>
    <s v="Swipe Maniac"/>
    <n v="187"/>
    <n v="14"/>
    <n v="2"/>
    <n v="167"/>
    <n v="74"/>
    <n v="15"/>
    <n v="0"/>
    <s v="Early Morning"/>
    <s v="No Action"/>
  </r>
  <r>
    <s v="Genderfluid"/>
    <s v="Queer"/>
    <s v="Small Town"/>
    <s v="Very Low"/>
    <s v="Master’s"/>
    <s v="Reading, Painting, Investing"/>
    <n v="233"/>
    <x v="1"/>
    <n v="35"/>
    <s v="Balanced"/>
    <n v="36"/>
    <n v="15"/>
    <n v="1"/>
    <n v="366"/>
    <n v="75"/>
    <n v="35"/>
    <n v="2"/>
    <s v="Afternoon"/>
    <s v="One-sided Like"/>
  </r>
  <r>
    <s v="Male"/>
    <s v="Pansexual"/>
    <s v="Suburban"/>
    <s v="Lower-Middle"/>
    <s v="PhD"/>
    <s v="Investing, Sneaker Culture, Tech"/>
    <n v="65"/>
    <x v="2"/>
    <n v="46"/>
    <s v="Optimistic"/>
    <n v="21"/>
    <n v="18"/>
    <n v="4"/>
    <n v="77"/>
    <n v="95"/>
    <n v="2"/>
    <n v="2"/>
    <s v="Late Night"/>
    <s v="Date Happened"/>
  </r>
  <r>
    <s v="Genderfluid"/>
    <s v="Queer"/>
    <s v="Remote Area"/>
    <s v="Very Low"/>
    <s v="Postdoc"/>
    <s v="Reading, Skating, Coding"/>
    <n v="270"/>
    <x v="1"/>
    <n v="28"/>
    <s v="Balanced"/>
    <n v="160"/>
    <n v="26"/>
    <n v="0"/>
    <n v="62"/>
    <n v="78"/>
    <n v="4"/>
    <n v="14"/>
    <s v="Late Night"/>
    <s v="Instant Match"/>
  </r>
  <r>
    <s v="Genderfluid"/>
    <s v="Demisexual"/>
    <s v="Small Town"/>
    <s v="Upper-Middle"/>
    <s v="Bachelor’s"/>
    <s v="Crafting, MMA, Investing"/>
    <n v="48"/>
    <x v="0"/>
    <n v="85"/>
    <s v="Swipe Maniac"/>
    <n v="152"/>
    <n v="0"/>
    <n v="5"/>
    <n v="96"/>
    <n v="65"/>
    <n v="14"/>
    <n v="8"/>
    <s v="After Midnight"/>
    <s v="No Action"/>
  </r>
  <r>
    <s v="Non-binary"/>
    <s v="Pansexual"/>
    <s v="Metro"/>
    <s v="Upper-Middle"/>
    <s v="Bachelor’s"/>
    <s v="Parenting, Music, Social Activism"/>
    <n v="92"/>
    <x v="2"/>
    <n v="9"/>
    <s v="Choosy"/>
    <n v="31"/>
    <n v="3"/>
    <n v="2"/>
    <n v="256"/>
    <n v="50"/>
    <n v="36"/>
    <n v="17"/>
    <s v="Afternoon"/>
    <s v="Chat Ignored"/>
  </r>
  <r>
    <s v="Genderfluid"/>
    <s v="Gay"/>
    <s v="Remote Area"/>
    <s v="Lower-Middle"/>
    <s v="Associate’s"/>
    <s v="Art, Writing, Languages"/>
    <n v="217"/>
    <x v="1"/>
    <n v="4"/>
    <s v="Optimistic"/>
    <n v="76"/>
    <n v="28"/>
    <n v="1"/>
    <n v="199"/>
    <n v="92"/>
    <n v="16"/>
    <n v="4"/>
    <s v="Early Morning"/>
    <s v="Date Happened"/>
  </r>
  <r>
    <s v="Transgender"/>
    <s v="Asexual"/>
    <s v="Remote Area"/>
    <s v="Low"/>
    <s v="Diploma"/>
    <s v="Foodie, Reading, Motorcycling"/>
    <n v="141"/>
    <x v="3"/>
    <n v="53"/>
    <s v="Optimistic"/>
    <n v="193"/>
    <n v="16"/>
    <n v="2"/>
    <n v="427"/>
    <n v="97"/>
    <n v="32"/>
    <n v="2"/>
    <s v="After Midnight"/>
    <s v="Blocked"/>
  </r>
  <r>
    <s v="Transgender"/>
    <s v="Bisexual"/>
    <s v="Urban"/>
    <s v="Lower-Middle"/>
    <s v="High School"/>
    <s v="Astrology, Binge-Watching, Skating"/>
    <n v="54"/>
    <x v="0"/>
    <n v="55"/>
    <s v="Optimistic"/>
    <n v="159"/>
    <n v="16"/>
    <n v="3"/>
    <n v="369"/>
    <n v="81"/>
    <n v="23"/>
    <n v="7"/>
    <s v="Late Night"/>
    <s v="No Action"/>
  </r>
  <r>
    <s v="Transgender"/>
    <s v="Straight"/>
    <s v="Small Town"/>
    <s v="Upper-Middle"/>
    <s v="Diploma"/>
    <s v="Traveling, Reading, Anime"/>
    <n v="5"/>
    <x v="5"/>
    <n v="42"/>
    <s v="Optimistic"/>
    <n v="196"/>
    <n v="9"/>
    <n v="4"/>
    <n v="270"/>
    <n v="55"/>
    <n v="2"/>
    <n v="23"/>
    <s v="Morning"/>
    <s v="Date Happened"/>
  </r>
  <r>
    <s v="Genderfluid"/>
    <s v="Queer"/>
    <s v="Rural"/>
    <s v="Middle"/>
    <s v="High School"/>
    <s v="Traveling, MMA, Politics"/>
    <n v="114"/>
    <x v="2"/>
    <n v="5"/>
    <s v="Choosy"/>
    <n v="32"/>
    <n v="6"/>
    <n v="6"/>
    <n v="246"/>
    <n v="56"/>
    <n v="14"/>
    <n v="9"/>
    <s v="Morning"/>
    <s v="Ghosted"/>
  </r>
  <r>
    <s v="Prefer Not to Say"/>
    <s v="Asexual"/>
    <s v="Urban"/>
    <s v="Upper-Middle"/>
    <s v="Diploma"/>
    <s v="Clubbing, Sneaker Culture, Languages"/>
    <n v="180"/>
    <x v="1"/>
    <n v="63"/>
    <s v="Optimistic"/>
    <n v="45"/>
    <n v="27"/>
    <n v="2"/>
    <n v="162"/>
    <n v="71"/>
    <n v="42"/>
    <n v="9"/>
    <s v="Early Morning"/>
    <s v="Ghosted"/>
  </r>
  <r>
    <s v="Female"/>
    <s v="Demisexual"/>
    <s v="Metro"/>
    <s v="High"/>
    <s v="PhD"/>
    <s v="MMA, Gardening, Foodie"/>
    <n v="51"/>
    <x v="0"/>
    <n v="9"/>
    <s v="Choosy"/>
    <n v="35"/>
    <n v="28"/>
    <n v="6"/>
    <n v="57"/>
    <n v="80"/>
    <n v="14"/>
    <n v="18"/>
    <s v="Evening"/>
    <s v="Relationship Formed"/>
  </r>
  <r>
    <s v="Non-binary"/>
    <s v="Pansexual"/>
    <s v="Rural"/>
    <s v="High"/>
    <s v="Postdoc"/>
    <s v="Crafting, Coding, Binge-Watching"/>
    <n v="126"/>
    <x v="3"/>
    <n v="82"/>
    <s v="Swipe Maniac"/>
    <n v="10"/>
    <n v="2"/>
    <n v="4"/>
    <n v="96"/>
    <n v="80"/>
    <n v="29"/>
    <n v="8"/>
    <s v="Afternoon"/>
    <s v="Chat Ignored"/>
  </r>
  <r>
    <s v="Male"/>
    <s v="Straight"/>
    <s v="Remote Area"/>
    <s v="Very High"/>
    <s v="MBA"/>
    <s v="Painting, Music, Gaming"/>
    <n v="28"/>
    <x v="6"/>
    <n v="61"/>
    <s v="Optimistic"/>
    <n v="12"/>
    <n v="11"/>
    <n v="0"/>
    <n v="362"/>
    <n v="35"/>
    <n v="24"/>
    <n v="4"/>
    <s v="Morning"/>
    <s v="Chat Ignored"/>
  </r>
  <r>
    <s v="Female"/>
    <s v="Straight"/>
    <s v="Small Town"/>
    <s v="Lower-Middle"/>
    <s v="No Formal Education"/>
    <s v="Yoga, Parenting, Hiking"/>
    <n v="41"/>
    <x v="0"/>
    <n v="32"/>
    <s v="Balanced"/>
    <n v="117"/>
    <n v="29"/>
    <n v="6"/>
    <n v="205"/>
    <n v="8"/>
    <n v="44"/>
    <n v="16"/>
    <s v="Afternoon"/>
    <s v="No Action"/>
  </r>
  <r>
    <s v="Transgender"/>
    <s v="Lesbian"/>
    <s v="Rural"/>
    <s v="Very Low"/>
    <s v="PhD"/>
    <s v="Art, Clubbing, Board Games"/>
    <n v="200"/>
    <x v="1"/>
    <n v="71"/>
    <s v="Swipe Maniac"/>
    <n v="138"/>
    <n v="3"/>
    <n v="2"/>
    <n v="354"/>
    <n v="95"/>
    <n v="13"/>
    <n v="1"/>
    <s v="Early Morning"/>
    <s v="Relationship Formed"/>
  </r>
  <r>
    <s v="Prefer Not to Say"/>
    <s v="Queer"/>
    <s v="Small Town"/>
    <s v="Very High"/>
    <s v="No Formal Education"/>
    <s v="Skating, Painting, Social Activism"/>
    <n v="201"/>
    <x v="1"/>
    <n v="55"/>
    <s v="Optimistic"/>
    <n v="34"/>
    <n v="25"/>
    <n v="6"/>
    <n v="474"/>
    <n v="75"/>
    <n v="51"/>
    <n v="16"/>
    <s v="Morning"/>
    <s v="One-sided Like"/>
  </r>
  <r>
    <s v="Genderfluid"/>
    <s v="Pansexual"/>
    <s v="Small Town"/>
    <s v="Low"/>
    <s v="Associate’s"/>
    <s v="Crafting, Anime, Pets"/>
    <n v="177"/>
    <x v="3"/>
    <n v="3"/>
    <s v="Choosy"/>
    <n v="12"/>
    <n v="5"/>
    <n v="6"/>
    <n v="313"/>
    <n v="3"/>
    <n v="17"/>
    <n v="21"/>
    <s v="Evening"/>
    <s v="Catfished"/>
  </r>
  <r>
    <s v="Non-binary"/>
    <s v="Demisexual"/>
    <s v="Remote Area"/>
    <s v="High"/>
    <s v="No Formal Education"/>
    <s v="Stand-up Comedy, Painting, Music"/>
    <n v="197"/>
    <x v="1"/>
    <n v="77"/>
    <s v="Swipe Maniac"/>
    <n v="166"/>
    <n v="23"/>
    <n v="1"/>
    <n v="457"/>
    <n v="82"/>
    <n v="12"/>
    <n v="5"/>
    <s v="Afternoon"/>
    <s v="Mutual Match"/>
  </r>
  <r>
    <s v="Non-binary"/>
    <s v="Gay"/>
    <s v="Remote Area"/>
    <s v="Upper-Middle"/>
    <s v="Bachelor’s"/>
    <s v="Politics, Motorcycling, Skating"/>
    <n v="142"/>
    <x v="3"/>
    <n v="73"/>
    <s v="Swipe Maniac"/>
    <n v="173"/>
    <n v="11"/>
    <n v="3"/>
    <n v="475"/>
    <n v="44"/>
    <n v="2"/>
    <n v="20"/>
    <s v="Late Night"/>
    <s v="Mutual Match"/>
  </r>
  <r>
    <s v="Male"/>
    <s v="Straight"/>
    <s v="Urban"/>
    <s v="Low"/>
    <s v="Associate’s"/>
    <s v="Photography, Cooking, Fitness"/>
    <n v="237"/>
    <x v="1"/>
    <n v="18"/>
    <s v="Choosy"/>
    <n v="153"/>
    <n v="15"/>
    <n v="3"/>
    <n v="50"/>
    <n v="61"/>
    <n v="19"/>
    <n v="1"/>
    <s v="Evening"/>
    <s v="Blocked"/>
  </r>
  <r>
    <s v="Genderfluid"/>
    <s v="Bisexual"/>
    <s v="Remote Area"/>
    <s v="High"/>
    <s v="Bachelor’s"/>
    <s v="Dancing, Board Games, Painting"/>
    <n v="232"/>
    <x v="1"/>
    <n v="21"/>
    <s v="Balanced"/>
    <n v="127"/>
    <n v="3"/>
    <n v="4"/>
    <n v="49"/>
    <n v="22"/>
    <n v="28"/>
    <n v="19"/>
    <s v="Late Night"/>
    <s v="Date Happened"/>
  </r>
  <r>
    <s v="Genderfluid"/>
    <s v="Bisexual"/>
    <s v="Metro"/>
    <s v="High"/>
    <s v="No Formal Education"/>
    <s v="Motorcycling, Music, History"/>
    <n v="130"/>
    <x v="3"/>
    <n v="33"/>
    <s v="Balanced"/>
    <n v="72"/>
    <n v="20"/>
    <n v="6"/>
    <n v="186"/>
    <n v="100"/>
    <n v="41"/>
    <n v="8"/>
    <s v="Late Night"/>
    <s v="Date Happened"/>
  </r>
  <r>
    <s v="Genderfluid"/>
    <s v="Asexual"/>
    <s v="Small Town"/>
    <s v="High"/>
    <s v="Master’s"/>
    <s v="Painting, Makeup, Memes"/>
    <n v="24"/>
    <x v="6"/>
    <n v="43"/>
    <s v="Optimistic"/>
    <n v="165"/>
    <n v="18"/>
    <n v="6"/>
    <n v="203"/>
    <n v="13"/>
    <n v="5"/>
    <n v="22"/>
    <s v="Evening"/>
    <s v="Chat Ignored"/>
  </r>
  <r>
    <s v="Male"/>
    <s v="Bisexual"/>
    <s v="Rural"/>
    <s v="Low"/>
    <s v="Postdoc"/>
    <s v="Foodie, Traveling, Clubbing"/>
    <n v="279"/>
    <x v="1"/>
    <n v="57"/>
    <s v="Optimistic"/>
    <n v="136"/>
    <n v="6"/>
    <n v="0"/>
    <n v="489"/>
    <n v="57"/>
    <n v="45"/>
    <n v="23"/>
    <s v="Evening"/>
    <s v="Mutual Match"/>
  </r>
  <r>
    <s v="Female"/>
    <s v="Demisexual"/>
    <s v="Suburban"/>
    <s v="Low"/>
    <s v="Master’s"/>
    <s v="Memes, Crafting, Meditation"/>
    <n v="290"/>
    <x v="1"/>
    <n v="44"/>
    <s v="Optimistic"/>
    <n v="166"/>
    <n v="6"/>
    <n v="0"/>
    <n v="131"/>
    <n v="38"/>
    <n v="5"/>
    <n v="5"/>
    <s v="After Midnight"/>
    <s v="Relationship Formed"/>
  </r>
  <r>
    <s v="Prefer Not to Say"/>
    <s v="Bisexual"/>
    <s v="Remote Area"/>
    <s v="Low"/>
    <s v="No Formal Education"/>
    <s v="Memes, Spirituality, Meditation"/>
    <n v="218"/>
    <x v="1"/>
    <n v="6"/>
    <s v="Optimistic"/>
    <n v="3"/>
    <n v="2"/>
    <n v="5"/>
    <n v="457"/>
    <n v="35"/>
    <n v="41"/>
    <n v="11"/>
    <s v="Evening"/>
    <s v="Chat Ignored"/>
  </r>
  <r>
    <s v="Prefer Not to Say"/>
    <s v="Demisexual"/>
    <s v="Small Town"/>
    <s v="Middle"/>
    <s v="PhD"/>
    <s v="Binge-Watching, Stand-up Comedy, Skating"/>
    <n v="293"/>
    <x v="1"/>
    <n v="37"/>
    <s v="Balanced"/>
    <n v="176"/>
    <n v="25"/>
    <n v="1"/>
    <n v="107"/>
    <n v="64"/>
    <n v="21"/>
    <n v="18"/>
    <s v="Evening"/>
    <s v="Relationship Formed"/>
  </r>
  <r>
    <s v="Non-binary"/>
    <s v="Asexual"/>
    <s v="Rural"/>
    <s v="Lower-Middle"/>
    <s v="Associate’s"/>
    <s v="Stand-up Comedy, Binge-Watching, Photography"/>
    <n v="138"/>
    <x v="3"/>
    <n v="66"/>
    <s v="Optimistic"/>
    <n v="98"/>
    <n v="9"/>
    <n v="1"/>
    <n v="1"/>
    <n v="83"/>
    <n v="34"/>
    <n v="2"/>
    <s v="Early Morning"/>
    <s v="Chat Ignored"/>
  </r>
  <r>
    <s v="Prefer Not to Say"/>
    <s v="Demisexual"/>
    <s v="Metro"/>
    <s v="Lower-Middle"/>
    <s v="Diploma"/>
    <s v="Board Games, Pets, Anime"/>
    <n v="35"/>
    <x v="0"/>
    <n v="94"/>
    <s v="Swipe Maniac"/>
    <n v="73"/>
    <n v="29"/>
    <n v="1"/>
    <n v="200"/>
    <n v="3"/>
    <n v="17"/>
    <n v="13"/>
    <s v="Evening"/>
    <s v="Relationship Formed"/>
  </r>
  <r>
    <s v="Prefer Not to Say"/>
    <s v="Straight"/>
    <s v="Metro"/>
    <s v="High"/>
    <s v="No Formal Education"/>
    <s v="Startups, Spirituality, Sneaker Culture"/>
    <n v="219"/>
    <x v="1"/>
    <n v="49"/>
    <s v="Optimistic"/>
    <n v="83"/>
    <n v="22"/>
    <n v="3"/>
    <n v="56"/>
    <n v="10"/>
    <n v="38"/>
    <n v="14"/>
    <s v="Afternoon"/>
    <s v="Date Happened"/>
  </r>
  <r>
    <s v="Transgender"/>
    <s v="Bisexual"/>
    <s v="Remote Area"/>
    <s v="Very High"/>
    <s v="PhD"/>
    <s v="Gaming, Painting, Makeup"/>
    <n v="2"/>
    <x v="4"/>
    <n v="72"/>
    <s v="Swipe Maniac"/>
    <n v="2"/>
    <n v="1"/>
    <n v="5"/>
    <n v="243"/>
    <n v="63"/>
    <n v="44"/>
    <n v="5"/>
    <s v="Morning"/>
    <s v="Relationship Formed"/>
  </r>
  <r>
    <s v="Prefer Not to Say"/>
    <s v="Bisexual"/>
    <s v="Rural"/>
    <s v="Upper-Middle"/>
    <s v="Bachelor’s"/>
    <s v="Social Activism, Memes, Photography"/>
    <n v="181"/>
    <x v="1"/>
    <n v="66"/>
    <s v="Optimistic"/>
    <n v="165"/>
    <n v="15"/>
    <n v="4"/>
    <n v="165"/>
    <n v="66"/>
    <n v="59"/>
    <n v="4"/>
    <s v="Afternoon"/>
    <s v="Blocked"/>
  </r>
  <r>
    <s v="Genderfluid"/>
    <s v="Demisexual"/>
    <s v="Suburban"/>
    <s v="Upper-Middle"/>
    <s v="Bachelor’s"/>
    <s v="Memes, Board Games, Painting"/>
    <n v="165"/>
    <x v="3"/>
    <n v="24"/>
    <s v="Balanced"/>
    <n v="73"/>
    <n v="4"/>
    <n v="1"/>
    <n v="178"/>
    <n v="0"/>
    <n v="25"/>
    <n v="2"/>
    <s v="Morning"/>
    <s v="Blocked"/>
  </r>
  <r>
    <s v="Transgender"/>
    <s v="Demisexual"/>
    <s v="Remote Area"/>
    <s v="Upper-Middle"/>
    <s v="No Formal Education"/>
    <s v="Board Games, Startups, Poetry"/>
    <n v="99"/>
    <x v="2"/>
    <n v="26"/>
    <s v="Balanced"/>
    <n v="51"/>
    <n v="0"/>
    <n v="6"/>
    <n v="4"/>
    <n v="44"/>
    <n v="18"/>
    <n v="11"/>
    <s v="After Midnight"/>
    <s v="Blocked"/>
  </r>
  <r>
    <s v="Female"/>
    <s v="Pansexual"/>
    <s v="Small Town"/>
    <s v="Low"/>
    <s v="MBA"/>
    <s v="Cars, Spirituality, Social Activism"/>
    <n v="109"/>
    <x v="2"/>
    <n v="36"/>
    <s v="Balanced"/>
    <n v="190"/>
    <n v="16"/>
    <n v="1"/>
    <n v="26"/>
    <n v="40"/>
    <n v="34"/>
    <n v="17"/>
    <s v="Late Night"/>
    <s v="Instant Match"/>
  </r>
  <r>
    <s v="Male"/>
    <s v="Asexual"/>
    <s v="Suburban"/>
    <s v="Very Low"/>
    <s v="MBA"/>
    <s v="Pets, Gardening, Fashion"/>
    <n v="138"/>
    <x v="3"/>
    <n v="61"/>
    <s v="Optimistic"/>
    <n v="178"/>
    <n v="10"/>
    <n v="6"/>
    <n v="405"/>
    <n v="10"/>
    <n v="27"/>
    <n v="20"/>
    <s v="Afternoon"/>
    <s v="Blocked"/>
  </r>
  <r>
    <s v="Genderfluid"/>
    <s v="Pansexual"/>
    <s v="Metro"/>
    <s v="Very Low"/>
    <s v="Bachelor’s"/>
    <s v="MMA, Photography, Music"/>
    <n v="287"/>
    <x v="1"/>
    <n v="54"/>
    <s v="Optimistic"/>
    <n v="121"/>
    <n v="4"/>
    <n v="5"/>
    <n v="241"/>
    <n v="36"/>
    <n v="24"/>
    <n v="16"/>
    <s v="After Midnight"/>
    <s v="Catfished"/>
  </r>
  <r>
    <s v="Female"/>
    <s v="Pansexual"/>
    <s v="Metro"/>
    <s v="High"/>
    <s v="No Formal Education"/>
    <s v="Makeup, Investing, Parenting"/>
    <n v="286"/>
    <x v="1"/>
    <n v="81"/>
    <s v="Swipe Maniac"/>
    <n v="94"/>
    <n v="19"/>
    <n v="4"/>
    <n v="70"/>
    <n v="21"/>
    <n v="43"/>
    <n v="18"/>
    <s v="After Midnight"/>
    <s v="No Action"/>
  </r>
  <r>
    <s v="Male"/>
    <s v="Bisexual"/>
    <s v="Urban"/>
    <s v="Very High"/>
    <s v="High School"/>
    <s v="Makeup, Art, Crafting"/>
    <n v="15"/>
    <x v="6"/>
    <n v="36"/>
    <s v="Balanced"/>
    <n v="48"/>
    <n v="23"/>
    <n v="3"/>
    <n v="454"/>
    <n v="21"/>
    <n v="38"/>
    <n v="11"/>
    <s v="Early Morning"/>
    <s v="Chat Ignored"/>
  </r>
  <r>
    <s v="Transgender"/>
    <s v="Demisexual"/>
    <s v="Suburban"/>
    <s v="High"/>
    <s v="No Formal Education"/>
    <s v="Social Activism, Fitness, Politics"/>
    <n v="287"/>
    <x v="1"/>
    <n v="84"/>
    <s v="Swipe Maniac"/>
    <n v="91"/>
    <n v="29"/>
    <n v="2"/>
    <n v="119"/>
    <n v="20"/>
    <n v="1"/>
    <n v="0"/>
    <s v="Morning"/>
    <s v="Catfished"/>
  </r>
  <r>
    <s v="Transgender"/>
    <s v="Lesbian"/>
    <s v="Metro"/>
    <s v="Lower-Middle"/>
    <s v="Bachelor’s"/>
    <s v="Reading, Coding, Gardening"/>
    <n v="13"/>
    <x v="5"/>
    <n v="28"/>
    <s v="Balanced"/>
    <n v="126"/>
    <n v="27"/>
    <n v="4"/>
    <n v="369"/>
    <n v="4"/>
    <n v="62"/>
    <n v="12"/>
    <s v="Evening"/>
    <s v="Blocked"/>
  </r>
  <r>
    <s v="Prefer Not to Say"/>
    <s v="Pansexual"/>
    <s v="Small Town"/>
    <s v="High"/>
    <s v="Master’s"/>
    <s v="Investing, Art, Clubbing"/>
    <n v="184"/>
    <x v="1"/>
    <n v="59"/>
    <s v="Optimistic"/>
    <n v="121"/>
    <n v="6"/>
    <n v="1"/>
    <n v="40"/>
    <n v="58"/>
    <n v="27"/>
    <n v="3"/>
    <s v="Late Night"/>
    <s v="Mutual Match"/>
  </r>
  <r>
    <s v="Male"/>
    <s v="Demisexual"/>
    <s v="Metro"/>
    <s v="Low"/>
    <s v="Diploma"/>
    <s v="Cooking, Running, Foodie"/>
    <n v="160"/>
    <x v="3"/>
    <n v="57"/>
    <s v="Optimistic"/>
    <n v="68"/>
    <n v="5"/>
    <n v="3"/>
    <n v="157"/>
    <n v="83"/>
    <n v="45"/>
    <n v="20"/>
    <s v="Evening"/>
    <s v="Chat Ignored"/>
  </r>
  <r>
    <s v="Non-binary"/>
    <s v="Pansexual"/>
    <s v="Metro"/>
    <s v="High"/>
    <s v="Bachelor’s"/>
    <s v="Podcasts, Fitness, Memes"/>
    <n v="198"/>
    <x v="1"/>
    <n v="8"/>
    <s v="Swipe Maniac"/>
    <n v="136"/>
    <n v="9"/>
    <n v="3"/>
    <n v="12"/>
    <n v="78"/>
    <n v="56"/>
    <n v="14"/>
    <s v="Evening"/>
    <s v="Chat Ignored"/>
  </r>
  <r>
    <s v="Transgender"/>
    <s v="Asexual"/>
    <s v="Suburban"/>
    <s v="Lower-Middle"/>
    <s v="High School"/>
    <s v="Clubbing, Dancing, Spirituality"/>
    <n v="137"/>
    <x v="3"/>
    <n v="28"/>
    <s v="Balanced"/>
    <n v="122"/>
    <n v="4"/>
    <n v="5"/>
    <n v="408"/>
    <n v="76"/>
    <n v="46"/>
    <n v="19"/>
    <s v="Morning"/>
    <s v="One-sided Like"/>
  </r>
  <r>
    <s v="Non-binary"/>
    <s v="Pansexual"/>
    <s v="Small Town"/>
    <s v="Very Low"/>
    <s v="MBA"/>
    <s v="Movies, Reading, Coding"/>
    <n v="158"/>
    <x v="3"/>
    <n v="62"/>
    <s v="Optimistic"/>
    <n v="122"/>
    <n v="18"/>
    <n v="5"/>
    <n v="308"/>
    <n v="43"/>
    <n v="28"/>
    <n v="11"/>
    <s v="Early Morning"/>
    <s v="Mutual Match"/>
  </r>
  <r>
    <s v="Non-binary"/>
    <s v="Pansexual"/>
    <s v="Remote Area"/>
    <s v="Low"/>
    <s v="No Formal Education"/>
    <s v="Music, Dancing, Podcasts"/>
    <n v="16"/>
    <x v="6"/>
    <n v="53"/>
    <s v="Optimistic"/>
    <n v="84"/>
    <n v="25"/>
    <n v="2"/>
    <n v="329"/>
    <n v="99"/>
    <n v="44"/>
    <n v="18"/>
    <s v="After Midnight"/>
    <s v="One-sided Like"/>
  </r>
  <r>
    <s v="Transgender"/>
    <s v="Queer"/>
    <s v="Rural"/>
    <s v="High"/>
    <s v="PhD"/>
    <s v="Poetry, Crafting, Spirituality"/>
    <n v="117"/>
    <x v="2"/>
    <n v="27"/>
    <s v="Balanced"/>
    <n v="154"/>
    <n v="21"/>
    <n v="5"/>
    <n v="262"/>
    <n v="79"/>
    <n v="8"/>
    <n v="7"/>
    <s v="Morning"/>
    <s v="Date Happened"/>
  </r>
  <r>
    <s v="Non-binary"/>
    <s v="Demisexual"/>
    <s v="Suburban"/>
    <s v="Very High"/>
    <s v="PhD"/>
    <s v="Photography, Writing, Cooking"/>
    <n v="251"/>
    <x v="1"/>
    <n v="35"/>
    <s v="Balanced"/>
    <n v="16"/>
    <n v="7"/>
    <n v="0"/>
    <n v="206"/>
    <n v="43"/>
    <n v="26"/>
    <n v="11"/>
    <s v="After Midnight"/>
    <s v="No Action"/>
  </r>
  <r>
    <s v="Genderfluid"/>
    <s v="Bisexual"/>
    <s v="Rural"/>
    <s v="Very Low"/>
    <s v="Master’s"/>
    <s v="Crafting, Binge-Watching, Painting"/>
    <n v="251"/>
    <x v="1"/>
    <n v="53"/>
    <s v="Optimistic"/>
    <n v="45"/>
    <n v="21"/>
    <n v="6"/>
    <n v="459"/>
    <n v="89"/>
    <n v="34"/>
    <n v="11"/>
    <s v="Late Night"/>
    <s v="Relationship Formed"/>
  </r>
  <r>
    <s v="Non-binary"/>
    <s v="Demisexual"/>
    <s v="Small Town"/>
    <s v="Middle"/>
    <s v="Diploma"/>
    <s v="DIY, Memes, Cars"/>
    <n v="293"/>
    <x v="1"/>
    <n v="16"/>
    <s v="Choosy"/>
    <n v="172"/>
    <n v="6"/>
    <n v="4"/>
    <n v="318"/>
    <n v="28"/>
    <n v="15"/>
    <n v="16"/>
    <s v="Early Morning"/>
    <s v="Blocked"/>
  </r>
  <r>
    <s v="Female"/>
    <s v="Gay"/>
    <s v="Suburban"/>
    <s v="Low"/>
    <s v="Postdoc"/>
    <s v="Startups, Cars, Hiking"/>
    <n v="282"/>
    <x v="1"/>
    <n v="35"/>
    <s v="Balanced"/>
    <n v="105"/>
    <n v="15"/>
    <n v="6"/>
    <n v="280"/>
    <n v="1"/>
    <n v="1"/>
    <n v="5"/>
    <s v="Late Night"/>
    <s v="Mutual Match"/>
  </r>
  <r>
    <s v="Non-binary"/>
    <s v="Lesbian"/>
    <s v="Remote Area"/>
    <s v="Lower-Middle"/>
    <s v="Associate’s"/>
    <s v="Pets, Clubbing, Podcasts"/>
    <n v="298"/>
    <x v="1"/>
    <n v="17"/>
    <s v="Choosy"/>
    <n v="2"/>
    <n v="0"/>
    <n v="0"/>
    <n v="264"/>
    <n v="42"/>
    <n v="46"/>
    <n v="14"/>
    <s v="After Midnight"/>
    <s v="Relationship Formed"/>
  </r>
  <r>
    <s v="Male"/>
    <s v="Bisexual"/>
    <s v="Rural"/>
    <s v="High"/>
    <s v="Bachelor’s"/>
    <s v="Fashion, Gardening, Running"/>
    <n v="18"/>
    <x v="6"/>
    <n v="43"/>
    <s v="Optimistic"/>
    <n v="197"/>
    <n v="18"/>
    <n v="0"/>
    <n v="46"/>
    <n v="70"/>
    <n v="24"/>
    <n v="21"/>
    <s v="After Midnight"/>
    <s v="Chat Ignored"/>
  </r>
  <r>
    <s v="Prefer Not to Say"/>
    <s v="Pansexual"/>
    <s v="Small Town"/>
    <s v="Middle"/>
    <s v="Postdoc"/>
    <s v="Fashion, Motorcycling, Art"/>
    <n v="212"/>
    <x v="1"/>
    <n v="48"/>
    <s v="Optimistic"/>
    <n v="44"/>
    <n v="7"/>
    <n v="2"/>
    <n v="21"/>
    <n v="82"/>
    <n v="9"/>
    <n v="22"/>
    <s v="After Midnight"/>
    <s v="Date Happened"/>
  </r>
  <r>
    <s v="Male"/>
    <s v="Asexual"/>
    <s v="Remote Area"/>
    <s v="Lower-Middle"/>
    <s v="Associate’s"/>
    <s v="Cooking, Traveling, Social Activism"/>
    <n v="49"/>
    <x v="0"/>
    <n v="41"/>
    <s v="Optimistic"/>
    <n v="89"/>
    <n v="26"/>
    <n v="5"/>
    <n v="329"/>
    <n v="98"/>
    <n v="57"/>
    <n v="5"/>
    <s v="Morning"/>
    <s v="Catfished"/>
  </r>
  <r>
    <s v="Male"/>
    <s v="Asexual"/>
    <s v="Metro"/>
    <s v="High"/>
    <s v="High School"/>
    <s v="Memes, Gaming, Spirituality"/>
    <n v="86"/>
    <x v="2"/>
    <n v="45"/>
    <s v="Optimistic"/>
    <n v="128"/>
    <n v="24"/>
    <n v="1"/>
    <n v="58"/>
    <n v="79"/>
    <n v="41"/>
    <n v="11"/>
    <s v="Evening"/>
    <s v="Chat Ignored"/>
  </r>
  <r>
    <s v="Non-binary"/>
    <s v="Lesbian"/>
    <s v="Rural"/>
    <s v="Low"/>
    <s v="Master’s"/>
    <s v="Foodie, Reading, Makeup"/>
    <n v="222"/>
    <x v="1"/>
    <n v="38"/>
    <s v="Balanced"/>
    <n v="192"/>
    <n v="29"/>
    <n v="2"/>
    <n v="283"/>
    <n v="22"/>
    <n v="27"/>
    <n v="11"/>
    <s v="Morning"/>
    <s v="Instant Match"/>
  </r>
  <r>
    <s v="Prefer Not to Say"/>
    <s v="Demisexual"/>
    <s v="Urban"/>
    <s v="Very High"/>
    <s v="No Formal Education"/>
    <s v="Music, Dancing, Anime"/>
    <n v="95"/>
    <x v="2"/>
    <n v="7"/>
    <s v="Swipe Maniac"/>
    <n v="131"/>
    <n v="0"/>
    <n v="6"/>
    <n v="392"/>
    <n v="21"/>
    <n v="51"/>
    <n v="4"/>
    <s v="Evening"/>
    <s v="Instant Match"/>
  </r>
  <r>
    <s v="Non-binary"/>
    <s v="Demisexual"/>
    <s v="Urban"/>
    <s v="High"/>
    <s v="MBA"/>
    <s v="Clubbing, DIY, Fitness"/>
    <n v="142"/>
    <x v="3"/>
    <n v="38"/>
    <s v="Balanced"/>
    <n v="149"/>
    <n v="2"/>
    <n v="0"/>
    <n v="294"/>
    <n v="100"/>
    <n v="54"/>
    <n v="3"/>
    <s v="Late Night"/>
    <s v="No Action"/>
  </r>
  <r>
    <s v="Male"/>
    <s v="Lesbian"/>
    <s v="Urban"/>
    <s v="Upper-Middle"/>
    <s v="PhD"/>
    <s v="Tech, Parenting, K-pop"/>
    <n v="254"/>
    <x v="1"/>
    <n v="46"/>
    <s v="Optimistic"/>
    <n v="77"/>
    <n v="13"/>
    <n v="0"/>
    <n v="30"/>
    <n v="30"/>
    <n v="2"/>
    <n v="12"/>
    <s v="Afternoon"/>
    <s v="Mutual Match"/>
  </r>
  <r>
    <s v="Male"/>
    <s v="Demisexual"/>
    <s v="Urban"/>
    <s v="Very High"/>
    <s v="Bachelor’s"/>
    <s v="Investing, Cars, Art"/>
    <n v="65"/>
    <x v="2"/>
    <n v="4"/>
    <s v="Optimistic"/>
    <n v="85"/>
    <n v="26"/>
    <n v="0"/>
    <n v="441"/>
    <n v="90"/>
    <n v="56"/>
    <n v="7"/>
    <s v="Evening"/>
    <s v="Catfished"/>
  </r>
  <r>
    <s v="Genderfluid"/>
    <s v="Queer"/>
    <s v="Metro"/>
    <s v="Lower-Middle"/>
    <s v="PhD"/>
    <s v="MMA, Cooking, Gaming"/>
    <n v="97"/>
    <x v="2"/>
    <n v="43"/>
    <s v="Optimistic"/>
    <n v="198"/>
    <n v="10"/>
    <n v="4"/>
    <n v="344"/>
    <n v="7"/>
    <n v="2"/>
    <n v="13"/>
    <s v="Early Morning"/>
    <s v="Date Happened"/>
  </r>
  <r>
    <s v="Non-binary"/>
    <s v="Gay"/>
    <s v="Remote Area"/>
    <s v="Very High"/>
    <s v="Diploma"/>
    <s v="Writing, K-pop, MMA"/>
    <n v="246"/>
    <x v="1"/>
    <n v="7"/>
    <s v="Swipe Maniac"/>
    <n v="1"/>
    <n v="1"/>
    <n v="3"/>
    <n v="129"/>
    <n v="83"/>
    <n v="18"/>
    <n v="18"/>
    <s v="Late Night"/>
    <s v="Chat Ignored"/>
  </r>
  <r>
    <s v="Transgender"/>
    <s v="Lesbian"/>
    <s v="Small Town"/>
    <s v="High"/>
    <s v="High School"/>
    <s v="Crafting, Yoga, Gardening"/>
    <n v="169"/>
    <x v="3"/>
    <n v="36"/>
    <s v="Balanced"/>
    <n v="171"/>
    <n v="9"/>
    <n v="4"/>
    <n v="462"/>
    <n v="66"/>
    <n v="16"/>
    <n v="6"/>
    <s v="Evening"/>
    <s v="Mutual Match"/>
  </r>
  <r>
    <s v="Female"/>
    <s v="Bisexual"/>
    <s v="Small Town"/>
    <s v="Middle"/>
    <s v="MBA"/>
    <s v="Writing, K-pop, Motorcycling"/>
    <n v="178"/>
    <x v="3"/>
    <n v="49"/>
    <s v="Optimistic"/>
    <n v="138"/>
    <n v="18"/>
    <n v="6"/>
    <n v="124"/>
    <n v="12"/>
    <n v="3"/>
    <n v="13"/>
    <s v="Morning"/>
    <s v="Date Happened"/>
  </r>
  <r>
    <s v="Transgender"/>
    <s v="Pansexual"/>
    <s v="Rural"/>
    <s v="High"/>
    <s v="High School"/>
    <s v="Fashion, Social Activism, DIY"/>
    <n v="145"/>
    <x v="3"/>
    <n v="36"/>
    <s v="Balanced"/>
    <n v="14"/>
    <n v="3"/>
    <n v="1"/>
    <n v="37"/>
    <n v="68"/>
    <n v="47"/>
    <n v="22"/>
    <s v="Late Night"/>
    <s v="No Action"/>
  </r>
  <r>
    <s v="Prefer Not to Say"/>
    <s v="Lesbian"/>
    <s v="Suburban"/>
    <s v="Lower-Middle"/>
    <s v="Postdoc"/>
    <s v="Board Games, Motorcycling, Pets"/>
    <n v="283"/>
    <x v="1"/>
    <n v="63"/>
    <s v="Optimistic"/>
    <n v="125"/>
    <n v="21"/>
    <n v="3"/>
    <n v="114"/>
    <n v="49"/>
    <n v="4"/>
    <n v="5"/>
    <s v="After Midnight"/>
    <s v="Mutual Match"/>
  </r>
  <r>
    <s v="Non-binary"/>
    <s v="Pansexual"/>
    <s v="Rural"/>
    <s v="Middle"/>
    <s v="No Formal Education"/>
    <s v="Sneaker Culture, Music, Meditation"/>
    <n v="209"/>
    <x v="1"/>
    <n v="87"/>
    <s v="Swipe Maniac"/>
    <n v="200"/>
    <n v="8"/>
    <n v="0"/>
    <n v="106"/>
    <n v="73"/>
    <n v="52"/>
    <n v="23"/>
    <s v="Morning"/>
    <s v="Relationship Formed"/>
  </r>
  <r>
    <s v="Non-binary"/>
    <s v="Demisexual"/>
    <s v="Small Town"/>
    <s v="High"/>
    <s v="PhD"/>
    <s v="K-pop, DIY, Social Activism"/>
    <n v="44"/>
    <x v="0"/>
    <n v="87"/>
    <s v="Swipe Maniac"/>
    <n v="45"/>
    <n v="17"/>
    <n v="2"/>
    <n v="344"/>
    <n v="33"/>
    <n v="27"/>
    <n v="7"/>
    <s v="Evening"/>
    <s v="One-sided Like"/>
  </r>
  <r>
    <s v="Female"/>
    <s v="Demisexual"/>
    <s v="Suburban"/>
    <s v="Middle"/>
    <s v="No Formal Education"/>
    <s v="K-pop, Memes, Parenting"/>
    <n v="197"/>
    <x v="1"/>
    <n v="62"/>
    <s v="Optimistic"/>
    <n v="101"/>
    <n v="22"/>
    <n v="1"/>
    <n v="407"/>
    <n v="83"/>
    <n v="41"/>
    <n v="0"/>
    <s v="Evening"/>
    <s v="Ghosted"/>
  </r>
  <r>
    <s v="Non-binary"/>
    <s v="Bisexual"/>
    <s v="Small Town"/>
    <s v="Lower-Middle"/>
    <s v="High School"/>
    <s v="Memes, Spirituality, Writing"/>
    <n v="129"/>
    <x v="3"/>
    <n v="53"/>
    <s v="Optimistic"/>
    <n v="131"/>
    <n v="6"/>
    <n v="4"/>
    <n v="102"/>
    <n v="73"/>
    <n v="27"/>
    <n v="3"/>
    <s v="Morning"/>
    <s v="Relationship Formed"/>
  </r>
  <r>
    <s v="Genderfluid"/>
    <s v="Asexual"/>
    <s v="Urban"/>
    <s v="Very Low"/>
    <s v="High School"/>
    <s v="Crafting, Tech, Pets"/>
    <n v="80"/>
    <x v="2"/>
    <n v="67"/>
    <s v="Optimistic"/>
    <n v="58"/>
    <n v="0"/>
    <n v="6"/>
    <n v="281"/>
    <n v="9"/>
    <n v="19"/>
    <n v="13"/>
    <s v="After Midnight"/>
    <s v="One-sided Like"/>
  </r>
  <r>
    <s v="Prefer Not to Say"/>
    <s v="Demisexual"/>
    <s v="Metro"/>
    <s v="Upper-Middle"/>
    <s v="Postdoc"/>
    <s v="Movies, Running, Gaming"/>
    <n v="101"/>
    <x v="2"/>
    <n v="58"/>
    <s v="Optimistic"/>
    <n v="116"/>
    <n v="6"/>
    <n v="6"/>
    <n v="183"/>
    <n v="86"/>
    <n v="36"/>
    <n v="2"/>
    <s v="Morning"/>
    <s v="Blocked"/>
  </r>
  <r>
    <s v="Genderfluid"/>
    <s v="Gay"/>
    <s v="Metro"/>
    <s v="Low"/>
    <s v="No Formal Education"/>
    <s v="Cooking, Cars, Parenting"/>
    <n v="12"/>
    <x v="5"/>
    <n v="4"/>
    <s v="Optimistic"/>
    <n v="99"/>
    <n v="14"/>
    <n v="3"/>
    <n v="25"/>
    <n v="38"/>
    <n v="35"/>
    <n v="12"/>
    <s v="Morning"/>
    <s v="Mutual Match"/>
  </r>
  <r>
    <s v="Female"/>
    <s v="Demisexual"/>
    <s v="Metro"/>
    <s v="Very Low"/>
    <s v="Master’s"/>
    <s v="Skating, Poetry, Startups"/>
    <n v="145"/>
    <x v="3"/>
    <n v="83"/>
    <s v="Swipe Maniac"/>
    <n v="5"/>
    <n v="4"/>
    <n v="2"/>
    <n v="306"/>
    <n v="47"/>
    <n v="39"/>
    <n v="1"/>
    <s v="Early Morning"/>
    <s v="One-sided Like"/>
  </r>
  <r>
    <s v="Male"/>
    <s v="Lesbian"/>
    <s v="Urban"/>
    <s v="Upper-Middle"/>
    <s v="Associate’s"/>
    <s v="Fashion, Cooking, Makeup"/>
    <n v="218"/>
    <x v="1"/>
    <n v="36"/>
    <s v="Balanced"/>
    <n v="54"/>
    <n v="30"/>
    <n v="4"/>
    <n v="176"/>
    <n v="90"/>
    <n v="32"/>
    <n v="2"/>
    <s v="Early Morning"/>
    <s v="Mutual Match"/>
  </r>
  <r>
    <s v="Non-binary"/>
    <s v="Pansexual"/>
    <s v="Rural"/>
    <s v="High"/>
    <s v="Postdoc"/>
    <s v="History, Anime, Crafting"/>
    <n v="27"/>
    <x v="6"/>
    <n v="62"/>
    <s v="Optimistic"/>
    <n v="75"/>
    <n v="24"/>
    <n v="2"/>
    <n v="400"/>
    <n v="28"/>
    <n v="1"/>
    <n v="10"/>
    <s v="Evening"/>
    <s v="Date Happened"/>
  </r>
  <r>
    <s v="Genderfluid"/>
    <s v="Queer"/>
    <s v="Remote Area"/>
    <s v="Upper-Middle"/>
    <s v="Master’s"/>
    <s v="Spirituality, Languages, Cooking"/>
    <n v="265"/>
    <x v="1"/>
    <n v="51"/>
    <s v="Optimistic"/>
    <n v="196"/>
    <n v="29"/>
    <n v="1"/>
    <n v="311"/>
    <n v="12"/>
    <n v="8"/>
    <n v="2"/>
    <s v="Late Night"/>
    <s v="Blocked"/>
  </r>
  <r>
    <s v="Prefer Not to Say"/>
    <s v="Gay"/>
    <s v="Suburban"/>
    <s v="Very High"/>
    <s v="Diploma"/>
    <s v="Writing, Foodie, Meditation"/>
    <n v="173"/>
    <x v="3"/>
    <n v="45"/>
    <s v="Optimistic"/>
    <n v="123"/>
    <n v="6"/>
    <n v="3"/>
    <n v="236"/>
    <n v="15"/>
    <n v="4"/>
    <n v="14"/>
    <s v="After Midnight"/>
    <s v="Chat Ignored"/>
  </r>
  <r>
    <s v="Female"/>
    <s v="Gay"/>
    <s v="Small Town"/>
    <s v="Very High"/>
    <s v="MBA"/>
    <s v="Music, Board Games, Anime"/>
    <n v="57"/>
    <x v="0"/>
    <n v="77"/>
    <s v="Swipe Maniac"/>
    <n v="69"/>
    <n v="21"/>
    <n v="4"/>
    <n v="422"/>
    <n v="11"/>
    <n v="43"/>
    <n v="15"/>
    <s v="After Midnight"/>
    <s v="No Action"/>
  </r>
  <r>
    <s v="Transgender"/>
    <s v="Gay"/>
    <s v="Urban"/>
    <s v="Upper-Middle"/>
    <s v="PhD"/>
    <s v="Cooking, Politics, Art"/>
    <n v="232"/>
    <x v="1"/>
    <n v="65"/>
    <s v="Optimistic"/>
    <n v="124"/>
    <n v="2"/>
    <n v="3"/>
    <n v="172"/>
    <n v="45"/>
    <n v="75"/>
    <n v="18"/>
    <s v="After Midnight"/>
    <s v="Catfished"/>
  </r>
  <r>
    <s v="Prefer Not to Say"/>
    <s v="Pansexual"/>
    <s v="Metro"/>
    <s v="Low"/>
    <s v="PhD"/>
    <s v="Anime, Tech, Photography"/>
    <n v="98"/>
    <x v="2"/>
    <n v="72"/>
    <s v="Swipe Maniac"/>
    <n v="163"/>
    <n v="26"/>
    <n v="0"/>
    <n v="362"/>
    <n v="51"/>
    <n v="31"/>
    <n v="1"/>
    <s v="After Midnight"/>
    <s v="Date Happened"/>
  </r>
  <r>
    <s v="Transgender"/>
    <s v="Lesbian"/>
    <s v="Rural"/>
    <s v="Very High"/>
    <s v="Diploma"/>
    <s v="Dancing, Fitness, DIY"/>
    <n v="50"/>
    <x v="0"/>
    <n v="53"/>
    <s v="Optimistic"/>
    <n v="146"/>
    <n v="5"/>
    <n v="4"/>
    <n v="240"/>
    <n v="22"/>
    <n v="32"/>
    <n v="22"/>
    <s v="Morning"/>
    <s v="Relationship Formed"/>
  </r>
  <r>
    <s v="Non-binary"/>
    <s v="Bisexual"/>
    <s v="Remote Area"/>
    <s v="Very High"/>
    <s v="Bachelor’s"/>
    <s v="Sneaker Culture, Memes, History"/>
    <n v="38"/>
    <x v="0"/>
    <n v="69"/>
    <s v="Optimistic"/>
    <n v="157"/>
    <n v="9"/>
    <n v="0"/>
    <n v="14"/>
    <n v="40"/>
    <n v="26"/>
    <n v="4"/>
    <s v="Morning"/>
    <s v="Date Happened"/>
  </r>
  <r>
    <s v="Non-binary"/>
    <s v="Queer"/>
    <s v="Remote Area"/>
    <s v="Lower-Middle"/>
    <s v="No Formal Education"/>
    <s v="Spirituality, Yoga, Dancing"/>
    <n v="6"/>
    <x v="5"/>
    <n v="75"/>
    <s v="Swipe Maniac"/>
    <n v="199"/>
    <n v="1"/>
    <n v="6"/>
    <n v="132"/>
    <n v="54"/>
    <n v="64"/>
    <n v="21"/>
    <s v="Morning"/>
    <s v="Mutual Match"/>
  </r>
  <r>
    <s v="Male"/>
    <s v="Bisexual"/>
    <s v="Remote Area"/>
    <s v="High"/>
    <s v="Master’s"/>
    <s v="Tattoos, Music, Politics"/>
    <n v="1"/>
    <x v="4"/>
    <n v="81"/>
    <s v="Swipe Maniac"/>
    <n v="94"/>
    <n v="24"/>
    <n v="4"/>
    <n v="8"/>
    <n v="99"/>
    <n v="26"/>
    <n v="10"/>
    <s v="Morning"/>
    <s v="Catfished"/>
  </r>
  <r>
    <s v="Non-binary"/>
    <s v="Lesbian"/>
    <s v="Remote Area"/>
    <s v="Very High"/>
    <s v="Associate’s"/>
    <s v="Fashion, Makeup, Tech"/>
    <n v="67"/>
    <x v="2"/>
    <n v="29"/>
    <s v="Balanced"/>
    <n v="134"/>
    <n v="24"/>
    <n v="0"/>
    <n v="116"/>
    <n v="13"/>
    <n v="27"/>
    <n v="4"/>
    <s v="After Midnight"/>
    <s v="No Action"/>
  </r>
  <r>
    <s v="Transgender"/>
    <s v="Straight"/>
    <s v="Remote Area"/>
    <s v="Very High"/>
    <s v="Master’s"/>
    <s v="Board Games, Anime, DIY"/>
    <n v="111"/>
    <x v="2"/>
    <n v="81"/>
    <s v="Swipe Maniac"/>
    <n v="37"/>
    <n v="7"/>
    <n v="0"/>
    <n v="468"/>
    <n v="8"/>
    <n v="54"/>
    <n v="4"/>
    <s v="Morning"/>
    <s v="Instant Match"/>
  </r>
  <r>
    <s v="Male"/>
    <s v="Straight"/>
    <s v="Metro"/>
    <s v="Middle"/>
    <s v="High School"/>
    <s v="Memes, Fashion, Board Games"/>
    <n v="59"/>
    <x v="0"/>
    <n v="49"/>
    <s v="Optimistic"/>
    <n v="74"/>
    <n v="11"/>
    <n v="4"/>
    <n v="291"/>
    <n v="78"/>
    <n v="18"/>
    <n v="10"/>
    <s v="After Midnight"/>
    <s v="No Action"/>
  </r>
  <r>
    <s v="Female"/>
    <s v="Pansexual"/>
    <s v="Small Town"/>
    <s v="Very Low"/>
    <s v="Associate’s"/>
    <s v="Gardening, Startups, Gaming"/>
    <n v="9"/>
    <x v="5"/>
    <n v="31"/>
    <s v="Balanced"/>
    <n v="154"/>
    <n v="15"/>
    <n v="1"/>
    <n v="173"/>
    <n v="76"/>
    <n v="25"/>
    <n v="11"/>
    <s v="Late Night"/>
    <s v="Relationship Formed"/>
  </r>
  <r>
    <s v="Genderfluid"/>
    <s v="Lesbian"/>
    <s v="Rural"/>
    <s v="Lower-Middle"/>
    <s v="High School"/>
    <s v="Gaming, Poetry, K-pop"/>
    <n v="103"/>
    <x v="2"/>
    <n v="74"/>
    <s v="Swipe Maniac"/>
    <n v="192"/>
    <n v="30"/>
    <n v="1"/>
    <n v="311"/>
    <n v="36"/>
    <n v="21"/>
    <n v="15"/>
    <s v="Evening"/>
    <s v="One-sided Like"/>
  </r>
  <r>
    <s v="Transgender"/>
    <s v="Straight"/>
    <s v="Metro"/>
    <s v="Very Low"/>
    <s v="Diploma"/>
    <s v="Parenting, Anime, MMA"/>
    <n v="28"/>
    <x v="6"/>
    <n v="42"/>
    <s v="Optimistic"/>
    <n v="185"/>
    <n v="22"/>
    <n v="6"/>
    <n v="301"/>
    <n v="31"/>
    <n v="19"/>
    <n v="21"/>
    <s v="Morning"/>
    <s v="Blocked"/>
  </r>
  <r>
    <s v="Transgender"/>
    <s v="Bisexual"/>
    <s v="Urban"/>
    <s v="Middle"/>
    <s v="No Formal Education"/>
    <s v="Traveling, Gardening, Dancing"/>
    <n v="0"/>
    <x v="4"/>
    <n v="47"/>
    <s v="Optimistic"/>
    <n v="86"/>
    <n v="2"/>
    <n v="0"/>
    <n v="453"/>
    <n v="9"/>
    <n v="7"/>
    <n v="4"/>
    <s v="Morning"/>
    <s v="Date Happened"/>
  </r>
  <r>
    <s v="Non-binary"/>
    <s v="Queer"/>
    <s v="Metro"/>
    <s v="Middle"/>
    <s v="Diploma"/>
    <s v="Art, Binge-Watching, Fitness"/>
    <n v="188"/>
    <x v="1"/>
    <n v="10"/>
    <s v="Swipe Maniac"/>
    <n v="183"/>
    <n v="5"/>
    <n v="1"/>
    <n v="30"/>
    <n v="83"/>
    <n v="46"/>
    <n v="9"/>
    <s v="After Midnight"/>
    <s v="Chat Ignored"/>
  </r>
  <r>
    <s v="Transgender"/>
    <s v="Bisexual"/>
    <s v="Urban"/>
    <s v="Very Low"/>
    <s v="Diploma"/>
    <s v="Movies, Startups, Memes"/>
    <n v="298"/>
    <x v="1"/>
    <n v="75"/>
    <s v="Swipe Maniac"/>
    <n v="29"/>
    <n v="6"/>
    <n v="3"/>
    <n v="488"/>
    <n v="51"/>
    <n v="27"/>
    <n v="2"/>
    <s v="Early Morning"/>
    <s v="One-sided Like"/>
  </r>
  <r>
    <s v="Genderfluid"/>
    <s v="Pansexual"/>
    <s v="Rural"/>
    <s v="High"/>
    <s v="Postdoc"/>
    <s v="Tech, Binge-Watching, DIY"/>
    <n v="264"/>
    <x v="1"/>
    <n v="67"/>
    <s v="Optimistic"/>
    <n v="82"/>
    <n v="16"/>
    <n v="3"/>
    <n v="5"/>
    <n v="41"/>
    <n v="17"/>
    <n v="1"/>
    <s v="Late Night"/>
    <s v="Date Happened"/>
  </r>
  <r>
    <s v="Non-binary"/>
    <s v="Queer"/>
    <s v="Remote Area"/>
    <s v="Low"/>
    <s v="Master’s"/>
    <s v="History, Yoga, Sneaker Culture"/>
    <n v="151"/>
    <x v="3"/>
    <n v="52"/>
    <s v="Optimistic"/>
    <n v="187"/>
    <n v="10"/>
    <n v="6"/>
    <n v="63"/>
    <n v="43"/>
    <n v="27"/>
    <n v="23"/>
    <s v="Late Night"/>
    <s v="Ghosted"/>
  </r>
  <r>
    <s v="Prefer Not to Say"/>
    <s v="Asexual"/>
    <s v="Remote Area"/>
    <s v="Low"/>
    <s v="PhD"/>
    <s v="Tattoos, Photography, Binge-Watching"/>
    <n v="112"/>
    <x v="2"/>
    <n v="46"/>
    <s v="Optimistic"/>
    <n v="194"/>
    <n v="0"/>
    <n v="3"/>
    <n v="439"/>
    <n v="87"/>
    <n v="43"/>
    <n v="18"/>
    <s v="Early Morning"/>
    <s v="Ghosted"/>
  </r>
  <r>
    <s v="Transgender"/>
    <s v="Asexual"/>
    <s v="Small Town"/>
    <s v="Low"/>
    <s v="Diploma"/>
    <s v="Memes, Motorcycling, Yoga"/>
    <n v="42"/>
    <x v="0"/>
    <n v="8"/>
    <s v="Choosy"/>
    <n v="33"/>
    <n v="3"/>
    <n v="2"/>
    <n v="478"/>
    <n v="1"/>
    <n v="2"/>
    <n v="22"/>
    <s v="After Midnight"/>
    <s v="One-sided Like"/>
  </r>
  <r>
    <s v="Transgender"/>
    <s v="Straight"/>
    <s v="Urban"/>
    <s v="Low"/>
    <s v="Bachelor’s"/>
    <s v="Memes, Coding, Crafting"/>
    <n v="76"/>
    <x v="2"/>
    <n v="51"/>
    <s v="Optimistic"/>
    <n v="115"/>
    <n v="13"/>
    <n v="3"/>
    <n v="402"/>
    <n v="9"/>
    <n v="7"/>
    <n v="20"/>
    <s v="Early Morning"/>
    <s v="No Action"/>
  </r>
  <r>
    <s v="Genderfluid"/>
    <s v="Gay"/>
    <s v="Small Town"/>
    <s v="High"/>
    <s v="PhD"/>
    <s v="Binge-Watching, Spirituality, Astrology"/>
    <n v="38"/>
    <x v="0"/>
    <n v="5"/>
    <s v="Optimistic"/>
    <n v="24"/>
    <n v="9"/>
    <n v="4"/>
    <n v="150"/>
    <n v="51"/>
    <n v="37"/>
    <n v="21"/>
    <s v="Afternoon"/>
    <s v="Date Happened"/>
  </r>
  <r>
    <s v="Non-binary"/>
    <s v="Gay"/>
    <s v="Urban"/>
    <s v="High"/>
    <s v="Master’s"/>
    <s v="Painting, Dancing, Politics"/>
    <n v="271"/>
    <x v="1"/>
    <n v="51"/>
    <s v="Optimistic"/>
    <n v="68"/>
    <n v="0"/>
    <n v="6"/>
    <n v="341"/>
    <n v="71"/>
    <n v="12"/>
    <n v="0"/>
    <s v="After Midnight"/>
    <s v="Instant Match"/>
  </r>
  <r>
    <s v="Genderfluid"/>
    <s v="Demisexual"/>
    <s v="Remote Area"/>
    <s v="Very Low"/>
    <s v="Diploma"/>
    <s v="Binge-Watching, Cooking, Crafting"/>
    <n v="168"/>
    <x v="3"/>
    <n v="32"/>
    <s v="Balanced"/>
    <n v="34"/>
    <n v="3"/>
    <n v="2"/>
    <n v="395"/>
    <n v="6"/>
    <n v="46"/>
    <n v="16"/>
    <s v="Early Morning"/>
    <s v="Mutual Match"/>
  </r>
  <r>
    <s v="Female"/>
    <s v="Lesbian"/>
    <s v="Urban"/>
    <s v="High"/>
    <s v="High School"/>
    <s v="Spirituality, Astrology, Fashion"/>
    <n v="246"/>
    <x v="1"/>
    <n v="49"/>
    <s v="Optimistic"/>
    <n v="195"/>
    <n v="22"/>
    <n v="2"/>
    <n v="273"/>
    <n v="54"/>
    <n v="5"/>
    <n v="20"/>
    <s v="After Midnight"/>
    <s v="One-sided Like"/>
  </r>
  <r>
    <s v="Female"/>
    <s v="Lesbian"/>
    <s v="Rural"/>
    <s v="Upper-Middle"/>
    <s v="Postdoc"/>
    <s v="Clubbing, Sneaker Culture, Motorcycling"/>
    <n v="293"/>
    <x v="1"/>
    <n v="55"/>
    <s v="Optimistic"/>
    <n v="68"/>
    <n v="12"/>
    <n v="1"/>
    <n v="103"/>
    <n v="52"/>
    <n v="13"/>
    <n v="15"/>
    <s v="Early Morning"/>
    <s v="Catfished"/>
  </r>
  <r>
    <s v="Male"/>
    <s v="Queer"/>
    <s v="Metro"/>
    <s v="Very High"/>
    <s v="PhD"/>
    <s v="Memes, Traveling, Spirituality"/>
    <n v="281"/>
    <x v="1"/>
    <n v="68"/>
    <s v="Optimistic"/>
    <n v="164"/>
    <n v="7"/>
    <n v="3"/>
    <n v="351"/>
    <n v="82"/>
    <n v="12"/>
    <n v="5"/>
    <s v="Morning"/>
    <s v="Date Happened"/>
  </r>
  <r>
    <s v="Male"/>
    <s v="Gay"/>
    <s v="Small Town"/>
    <s v="Lower-Middle"/>
    <s v="MBA"/>
    <s v="Fitness, Gardening, Running"/>
    <n v="149"/>
    <x v="3"/>
    <n v="42"/>
    <s v="Optimistic"/>
    <n v="115"/>
    <n v="8"/>
    <n v="1"/>
    <n v="470"/>
    <n v="47"/>
    <n v="19"/>
    <n v="22"/>
    <s v="After Midnight"/>
    <s v="Date Happened"/>
  </r>
  <r>
    <s v="Genderfluid"/>
    <s v="Demisexual"/>
    <s v="Rural"/>
    <s v="Upper-Middle"/>
    <s v="Bachelor’s"/>
    <s v="Fitness, Binge-Watching, Pets"/>
    <n v="201"/>
    <x v="1"/>
    <n v="56"/>
    <s v="Optimistic"/>
    <n v="102"/>
    <n v="16"/>
    <n v="0"/>
    <n v="76"/>
    <n v="14"/>
    <n v="4"/>
    <n v="15"/>
    <s v="After Midnight"/>
    <s v="No Action"/>
  </r>
  <r>
    <s v="Transgender"/>
    <s v="Queer"/>
    <s v="Suburban"/>
    <s v="Lower-Middle"/>
    <s v="Diploma"/>
    <s v="Writing, Podcasts, Movies"/>
    <n v="176"/>
    <x v="3"/>
    <n v="75"/>
    <s v="Swipe Maniac"/>
    <n v="120"/>
    <n v="11"/>
    <n v="4"/>
    <n v="427"/>
    <n v="29"/>
    <n v="2"/>
    <n v="7"/>
    <s v="Morning"/>
    <s v="No Action"/>
  </r>
  <r>
    <s v="Genderfluid"/>
    <s v="Queer"/>
    <s v="Rural"/>
    <s v="High"/>
    <s v="No Formal Education"/>
    <s v="Hiking, Astrology, Movies"/>
    <n v="80"/>
    <x v="2"/>
    <n v="21"/>
    <s v="Balanced"/>
    <n v="58"/>
    <n v="22"/>
    <n v="2"/>
    <n v="5"/>
    <n v="86"/>
    <n v="37"/>
    <n v="10"/>
    <s v="Evening"/>
    <s v="Chat Ignored"/>
  </r>
  <r>
    <s v="Prefer Not to Say"/>
    <s v="Gay"/>
    <s v="Remote Area"/>
    <s v="Very High"/>
    <s v="Bachelor’s"/>
    <s v="Memes, Yoga, Investing"/>
    <n v="124"/>
    <x v="3"/>
    <n v="12"/>
    <s v="Choosy"/>
    <n v="12"/>
    <n v="9"/>
    <n v="1"/>
    <n v="229"/>
    <n v="92"/>
    <n v="24"/>
    <n v="1"/>
    <s v="Early Morning"/>
    <s v="Mutual Match"/>
  </r>
  <r>
    <s v="Non-binary"/>
    <s v="Asexual"/>
    <s v="Suburban"/>
    <s v="Low"/>
    <s v="Bachelor’s"/>
    <s v="Podcasts, History, Crafting"/>
    <n v="258"/>
    <x v="1"/>
    <n v="68"/>
    <s v="Optimistic"/>
    <n v="148"/>
    <n v="19"/>
    <n v="5"/>
    <n v="54"/>
    <n v="5"/>
    <n v="9"/>
    <n v="6"/>
    <s v="Evening"/>
    <s v="Ghosted"/>
  </r>
  <r>
    <s v="Genderfluid"/>
    <s v="Straight"/>
    <s v="Suburban"/>
    <s v="Low"/>
    <s v="PhD"/>
    <s v="Tech, Gardening, Anime"/>
    <n v="228"/>
    <x v="1"/>
    <n v="71"/>
    <s v="Swipe Maniac"/>
    <n v="184"/>
    <n v="15"/>
    <n v="5"/>
    <n v="178"/>
    <n v="85"/>
    <n v="5"/>
    <n v="2"/>
    <s v="Morning"/>
    <s v="Mutual Match"/>
  </r>
  <r>
    <s v="Prefer Not to Say"/>
    <s v="Demisexual"/>
    <s v="Rural"/>
    <s v="Lower-Middle"/>
    <s v="MBA"/>
    <s v="Poetry, Cooking, History"/>
    <n v="173"/>
    <x v="3"/>
    <n v="31"/>
    <s v="Balanced"/>
    <n v="40"/>
    <n v="10"/>
    <n v="5"/>
    <n v="4"/>
    <n v="61"/>
    <n v="31"/>
    <n v="0"/>
    <s v="Evening"/>
    <s v="Catfished"/>
  </r>
  <r>
    <s v="Prefer Not to Say"/>
    <s v="Asexual"/>
    <s v="Suburban"/>
    <s v="Very Low"/>
    <s v="High School"/>
    <s v="MMA, Fitness, Startups"/>
    <n v="161"/>
    <x v="3"/>
    <n v="44"/>
    <s v="Optimistic"/>
    <n v="25"/>
    <n v="12"/>
    <n v="6"/>
    <n v="326"/>
    <n v="2"/>
    <n v="34"/>
    <n v="13"/>
    <s v="After Midnight"/>
    <s v="Ghosted"/>
  </r>
  <r>
    <s v="Prefer Not to Say"/>
    <s v="Lesbian"/>
    <s v="Small Town"/>
    <s v="Very Low"/>
    <s v="PhD"/>
    <s v="Traveling, Foodie, Social Activism"/>
    <n v="159"/>
    <x v="3"/>
    <n v="43"/>
    <s v="Optimistic"/>
    <n v="65"/>
    <n v="5"/>
    <n v="4"/>
    <n v="480"/>
    <n v="28"/>
    <n v="3"/>
    <n v="16"/>
    <s v="Afternoon"/>
    <s v="Date Happened"/>
  </r>
  <r>
    <s v="Prefer Not to Say"/>
    <s v="Straight"/>
    <s v="Rural"/>
    <s v="Low"/>
    <s v="Master’s"/>
    <s v="Skating, Running, Dancing"/>
    <n v="220"/>
    <x v="1"/>
    <n v="32"/>
    <s v="Balanced"/>
    <n v="68"/>
    <n v="3"/>
    <n v="1"/>
    <n v="156"/>
    <n v="74"/>
    <n v="23"/>
    <n v="20"/>
    <s v="Evening"/>
    <s v="No Action"/>
  </r>
  <r>
    <s v="Transgender"/>
    <s v="Pansexual"/>
    <s v="Rural"/>
    <s v="High"/>
    <s v="MBA"/>
    <s v="Binge-Watching, Painting, Tattoos"/>
    <n v="48"/>
    <x v="0"/>
    <n v="44"/>
    <s v="Optimistic"/>
    <n v="98"/>
    <n v="4"/>
    <n v="4"/>
    <n v="469"/>
    <n v="56"/>
    <n v="52"/>
    <n v="21"/>
    <s v="Early Morning"/>
    <s v="One-sided Like"/>
  </r>
  <r>
    <s v="Male"/>
    <s v="Pansexual"/>
    <s v="Remote Area"/>
    <s v="Upper-Middle"/>
    <s v="Associate’s"/>
    <s v="Binge-Watching, Clubbing, Startups"/>
    <n v="82"/>
    <x v="2"/>
    <n v="64"/>
    <s v="Optimistic"/>
    <n v="141"/>
    <n v="7"/>
    <n v="6"/>
    <n v="99"/>
    <n v="6"/>
    <n v="13"/>
    <n v="23"/>
    <s v="Morning"/>
    <s v="Instant Match"/>
  </r>
  <r>
    <s v="Non-binary"/>
    <s v="Lesbian"/>
    <s v="Urban"/>
    <s v="High"/>
    <s v="Associate’s"/>
    <s v="Sneaker Culture, Board Games, Dancing"/>
    <n v="54"/>
    <x v="0"/>
    <n v="61"/>
    <s v="Optimistic"/>
    <n v="94"/>
    <n v="23"/>
    <n v="0"/>
    <n v="406"/>
    <n v="68"/>
    <n v="48"/>
    <n v="7"/>
    <s v="Late Night"/>
    <s v="Instant Match"/>
  </r>
  <r>
    <s v="Female"/>
    <s v="Pansexual"/>
    <s v="Urban"/>
    <s v="Very Low"/>
    <s v="MBA"/>
    <s v="History, Art, Traveling"/>
    <n v="190"/>
    <x v="1"/>
    <n v="37"/>
    <s v="Balanced"/>
    <n v="183"/>
    <n v="27"/>
    <n v="2"/>
    <n v="444"/>
    <n v="26"/>
    <n v="35"/>
    <n v="9"/>
    <s v="Morning"/>
    <s v="One-sided Like"/>
  </r>
  <r>
    <s v="Female"/>
    <s v="Gay"/>
    <s v="Metro"/>
    <s v="Middle"/>
    <s v="Master’s"/>
    <s v="Poetry, Politics, Sneaker Culture"/>
    <n v="135"/>
    <x v="3"/>
    <n v="29"/>
    <s v="Balanced"/>
    <n v="173"/>
    <n v="19"/>
    <n v="5"/>
    <n v="497"/>
    <n v="63"/>
    <n v="18"/>
    <n v="15"/>
    <s v="Early Morning"/>
    <s v="Date Happened"/>
  </r>
  <r>
    <s v="Prefer Not to Say"/>
    <s v="Straight"/>
    <s v="Suburban"/>
    <s v="Very High"/>
    <s v="PhD"/>
    <s v="Painting, Traveling, Fashion"/>
    <n v="163"/>
    <x v="3"/>
    <n v="71"/>
    <s v="Swipe Maniac"/>
    <n v="63"/>
    <n v="19"/>
    <n v="1"/>
    <n v="197"/>
    <n v="20"/>
    <n v="45"/>
    <n v="13"/>
    <s v="Evening"/>
    <s v="Blocked"/>
  </r>
  <r>
    <s v="Male"/>
    <s v="Lesbian"/>
    <s v="Remote Area"/>
    <s v="Very Low"/>
    <s v="Bachelor’s"/>
    <s v="Yoga, Tattoos, Hiking"/>
    <n v="141"/>
    <x v="3"/>
    <n v="48"/>
    <s v="Optimistic"/>
    <n v="86"/>
    <n v="20"/>
    <n v="0"/>
    <n v="370"/>
    <n v="35"/>
    <n v="3"/>
    <n v="22"/>
    <s v="Late Night"/>
    <s v="One-sided Like"/>
  </r>
  <r>
    <s v="Prefer Not to Say"/>
    <s v="Lesbian"/>
    <s v="Rural"/>
    <s v="Upper-Middle"/>
    <s v="Diploma"/>
    <s v="Binge-Watching, Fashion, Poetry"/>
    <n v="23"/>
    <x v="6"/>
    <n v="16"/>
    <s v="Choosy"/>
    <n v="105"/>
    <n v="16"/>
    <n v="0"/>
    <n v="305"/>
    <n v="48"/>
    <n v="48"/>
    <n v="15"/>
    <s v="Evening"/>
    <s v="Date Happened"/>
  </r>
  <r>
    <s v="Genderfluid"/>
    <s v="Straight"/>
    <s v="Rural"/>
    <s v="Upper-Middle"/>
    <s v="PhD"/>
    <s v="Sneaker Culture, Tech, Traveling"/>
    <n v="146"/>
    <x v="3"/>
    <n v="59"/>
    <s v="Optimistic"/>
    <n v="75"/>
    <n v="27"/>
    <n v="6"/>
    <n v="286"/>
    <n v="17"/>
    <n v="22"/>
    <n v="23"/>
    <s v="Afternoon"/>
    <s v="Blocked"/>
  </r>
  <r>
    <s v="Transgender"/>
    <s v="Asexual"/>
    <s v="Urban"/>
    <s v="Lower-Middle"/>
    <s v="Master’s"/>
    <s v="Memes, Poetry, K-pop"/>
    <n v="275"/>
    <x v="1"/>
    <n v="47"/>
    <s v="Optimistic"/>
    <n v="53"/>
    <n v="24"/>
    <n v="5"/>
    <n v="64"/>
    <n v="39"/>
    <n v="26"/>
    <n v="3"/>
    <s v="Early Morning"/>
    <s v="Instant Match"/>
  </r>
  <r>
    <s v="Prefer Not to Say"/>
    <s v="Queer"/>
    <s v="Urban"/>
    <s v="Upper-Middle"/>
    <s v="Diploma"/>
    <s v="Dancing, Fashion, Board Games"/>
    <n v="184"/>
    <x v="1"/>
    <n v="58"/>
    <s v="Optimistic"/>
    <n v="114"/>
    <n v="15"/>
    <n v="5"/>
    <n v="171"/>
    <n v="24"/>
    <n v="41"/>
    <n v="23"/>
    <s v="After Midnight"/>
    <s v="Catfished"/>
  </r>
  <r>
    <s v="Genderfluid"/>
    <s v="Queer"/>
    <s v="Suburban"/>
    <s v="Middle"/>
    <s v="PhD"/>
    <s v="Photography, Parenting, Podcasts"/>
    <n v="13"/>
    <x v="5"/>
    <n v="47"/>
    <s v="Optimistic"/>
    <n v="101"/>
    <n v="12"/>
    <n v="0"/>
    <n v="484"/>
    <n v="69"/>
    <n v="19"/>
    <n v="16"/>
    <s v="Afternoon"/>
    <s v="Blocked"/>
  </r>
  <r>
    <s v="Non-binary"/>
    <s v="Straight"/>
    <s v="Suburban"/>
    <s v="Very Low"/>
    <s v="No Formal Education"/>
    <s v="Reading, Writing, Meditation"/>
    <n v="14"/>
    <x v="5"/>
    <n v="39"/>
    <s v="Balanced"/>
    <n v="38"/>
    <n v="9"/>
    <n v="2"/>
    <n v="446"/>
    <n v="55"/>
    <n v="23"/>
    <n v="9"/>
    <s v="Morning"/>
    <s v="Relationship Formed"/>
  </r>
  <r>
    <s v="Non-binary"/>
    <s v="Lesbian"/>
    <s v="Remote Area"/>
    <s v="Very Low"/>
    <s v="Bachelor’s"/>
    <s v="K-pop, Makeup, Gardening"/>
    <n v="252"/>
    <x v="1"/>
    <n v="74"/>
    <s v="Swipe Maniac"/>
    <n v="71"/>
    <n v="5"/>
    <n v="6"/>
    <n v="205"/>
    <n v="35"/>
    <n v="2"/>
    <n v="16"/>
    <s v="Morning"/>
    <s v="Date Happened"/>
  </r>
  <r>
    <s v="Prefer Not to Say"/>
    <s v="Demisexual"/>
    <s v="Metro"/>
    <s v="Upper-Middle"/>
    <s v="Master’s"/>
    <s v="Fashion, Startups, Skating"/>
    <n v="238"/>
    <x v="1"/>
    <n v="83"/>
    <s v="Swipe Maniac"/>
    <n v="168"/>
    <n v="7"/>
    <n v="4"/>
    <n v="191"/>
    <n v="63"/>
    <n v="46"/>
    <n v="15"/>
    <s v="Late Night"/>
    <s v="No Action"/>
  </r>
  <r>
    <s v="Male"/>
    <s v="Demisexual"/>
    <s v="Remote Area"/>
    <s v="High"/>
    <s v="MBA"/>
    <s v="Skating, DIY, Cars"/>
    <n v="18"/>
    <x v="6"/>
    <n v="62"/>
    <s v="Optimistic"/>
    <n v="151"/>
    <n v="5"/>
    <n v="2"/>
    <n v="186"/>
    <n v="11"/>
    <n v="19"/>
    <n v="16"/>
    <s v="After Midnight"/>
    <s v="Date Happened"/>
  </r>
  <r>
    <s v="Genderfluid"/>
    <s v="Gay"/>
    <s v="Urban"/>
    <s v="Middle"/>
    <s v="PhD"/>
    <s v="Coding, Poetry, Art"/>
    <n v="120"/>
    <x v="3"/>
    <n v="43"/>
    <s v="Optimistic"/>
    <n v="109"/>
    <n v="6"/>
    <n v="0"/>
    <n v="345"/>
    <n v="31"/>
    <n v="14"/>
    <n v="19"/>
    <s v="Morning"/>
    <s v="No Action"/>
  </r>
  <r>
    <s v="Prefer Not to Say"/>
    <s v="Bisexual"/>
    <s v="Remote Area"/>
    <s v="Low"/>
    <s v="PhD"/>
    <s v="Reading, Music, MMA"/>
    <n v="11"/>
    <x v="5"/>
    <n v="68"/>
    <s v="Optimistic"/>
    <n v="49"/>
    <n v="8"/>
    <n v="6"/>
    <n v="121"/>
    <n v="81"/>
    <n v="9"/>
    <n v="16"/>
    <s v="Afternoon"/>
    <s v="Catfished"/>
  </r>
  <r>
    <s v="Genderfluid"/>
    <s v="Straight"/>
    <s v="Urban"/>
    <s v="Lower-Middle"/>
    <s v="PhD"/>
    <s v="Board Games, Politics, Motorcycling"/>
    <n v="238"/>
    <x v="1"/>
    <n v="91"/>
    <s v="Swipe Maniac"/>
    <n v="25"/>
    <n v="4"/>
    <n v="0"/>
    <n v="99"/>
    <n v="96"/>
    <n v="3"/>
    <n v="20"/>
    <s v="Late Night"/>
    <s v="One-sided Like"/>
  </r>
  <r>
    <s v="Male"/>
    <s v="Bisexual"/>
    <s v="Suburban"/>
    <s v="Very Low"/>
    <s v="High School"/>
    <s v="Sneaker Culture, Photography, Art"/>
    <n v="287"/>
    <x v="1"/>
    <n v="23"/>
    <s v="Balanced"/>
    <n v="33"/>
    <n v="7"/>
    <n v="0"/>
    <n v="66"/>
    <n v="79"/>
    <n v="11"/>
    <n v="17"/>
    <s v="Morning"/>
    <s v="Instant Match"/>
  </r>
  <r>
    <s v="Prefer Not to Say"/>
    <s v="Demisexual"/>
    <s v="Remote Area"/>
    <s v="Very High"/>
    <s v="No Formal Education"/>
    <s v="Foodie, Reading, Painting"/>
    <n v="48"/>
    <x v="0"/>
    <n v="3"/>
    <s v="Balanced"/>
    <n v="82"/>
    <n v="30"/>
    <n v="6"/>
    <n v="49"/>
    <n v="54"/>
    <n v="14"/>
    <n v="14"/>
    <s v="Early Morning"/>
    <s v="Chat Ignored"/>
  </r>
  <r>
    <s v="Transgender"/>
    <s v="Lesbian"/>
    <s v="Small Town"/>
    <s v="Very High"/>
    <s v="Master’s"/>
    <s v="Traveling, Languages, Painting"/>
    <n v="235"/>
    <x v="1"/>
    <n v="29"/>
    <s v="Balanced"/>
    <n v="142"/>
    <n v="15"/>
    <n v="0"/>
    <n v="165"/>
    <n v="47"/>
    <n v="17"/>
    <n v="1"/>
    <s v="After Midnight"/>
    <s v="One-sided Like"/>
  </r>
  <r>
    <s v="Non-binary"/>
    <s v="Bisexual"/>
    <s v="Urban"/>
    <s v="Very Low"/>
    <s v="Diploma"/>
    <s v="Meditation, Traveling, Hiking"/>
    <n v="52"/>
    <x v="0"/>
    <n v="52"/>
    <s v="Optimistic"/>
    <n v="129"/>
    <n v="13"/>
    <n v="3"/>
    <n v="19"/>
    <n v="78"/>
    <n v="1"/>
    <n v="2"/>
    <s v="Evening"/>
    <s v="Blocked"/>
  </r>
  <r>
    <s v="Genderfluid"/>
    <s v="Bisexual"/>
    <s v="Urban"/>
    <s v="Middle"/>
    <s v="Master’s"/>
    <s v="Skating, Tattoos, Fashion"/>
    <n v="206"/>
    <x v="1"/>
    <n v="52"/>
    <s v="Optimistic"/>
    <n v="0"/>
    <n v="0"/>
    <n v="0"/>
    <n v="54"/>
    <n v="40"/>
    <n v="37"/>
    <n v="2"/>
    <s v="Afternoon"/>
    <s v="No Action"/>
  </r>
  <r>
    <s v="Transgender"/>
    <s v="Straight"/>
    <s v="Small Town"/>
    <s v="High"/>
    <s v="Associate’s"/>
    <s v="Sneaker Culture, Reading, Gardening"/>
    <n v="283"/>
    <x v="1"/>
    <n v="24"/>
    <s v="Balanced"/>
    <n v="185"/>
    <n v="16"/>
    <n v="4"/>
    <n v="47"/>
    <n v="65"/>
    <n v="22"/>
    <n v="13"/>
    <s v="Morning"/>
    <s v="Chat Ignored"/>
  </r>
  <r>
    <s v="Transgender"/>
    <s v="Gay"/>
    <s v="Metro"/>
    <s v="Lower-Middle"/>
    <s v="Diploma"/>
    <s v="Dancing, Fashion, Gaming"/>
    <n v="173"/>
    <x v="3"/>
    <n v="46"/>
    <s v="Optimistic"/>
    <n v="131"/>
    <n v="5"/>
    <n v="3"/>
    <n v="305"/>
    <n v="25"/>
    <n v="44"/>
    <n v="20"/>
    <s v="Morning"/>
    <s v="Blocked"/>
  </r>
  <r>
    <s v="Female"/>
    <s v="Straight"/>
    <s v="Rural"/>
    <s v="Very High"/>
    <s v="Associate’s"/>
    <s v="Fashion, Makeup, Reading"/>
    <n v="109"/>
    <x v="2"/>
    <n v="6"/>
    <s v="Optimistic"/>
    <n v="188"/>
    <n v="2"/>
    <n v="4"/>
    <n v="113"/>
    <n v="94"/>
    <n v="5"/>
    <n v="23"/>
    <s v="Early Morning"/>
    <s v="No Action"/>
  </r>
  <r>
    <s v="Genderfluid"/>
    <s v="Asexual"/>
    <s v="Metro"/>
    <s v="Middle"/>
    <s v="Bachelor’s"/>
    <s v="Painting, Languages, Makeup"/>
    <n v="128"/>
    <x v="3"/>
    <n v="45"/>
    <s v="Optimistic"/>
    <n v="191"/>
    <n v="7"/>
    <n v="6"/>
    <n v="9"/>
    <n v="91"/>
    <n v="52"/>
    <n v="13"/>
    <s v="Morning"/>
    <s v="Date Happened"/>
  </r>
  <r>
    <s v="Genderfluid"/>
    <s v="Queer"/>
    <s v="Remote Area"/>
    <s v="Middle"/>
    <s v="Bachelor’s"/>
    <s v="Gardening, Writing, Painting"/>
    <n v="132"/>
    <x v="3"/>
    <n v="33"/>
    <s v="Balanced"/>
    <n v="61"/>
    <n v="3"/>
    <n v="5"/>
    <n v="477"/>
    <n v="88"/>
    <n v="13"/>
    <n v="20"/>
    <s v="Morning"/>
    <s v="Mutual Match"/>
  </r>
  <r>
    <s v="Male"/>
    <s v="Pansexual"/>
    <s v="Rural"/>
    <s v="Upper-Middle"/>
    <s v="PhD"/>
    <s v="Reading, Skating, History"/>
    <n v="285"/>
    <x v="1"/>
    <n v="73"/>
    <s v="Swipe Maniac"/>
    <n v="98"/>
    <n v="29"/>
    <n v="4"/>
    <n v="233"/>
    <n v="21"/>
    <n v="9"/>
    <n v="1"/>
    <s v="Late Night"/>
    <s v="Catfished"/>
  </r>
  <r>
    <s v="Prefer Not to Say"/>
    <s v="Demisexual"/>
    <s v="Remote Area"/>
    <s v="Middle"/>
    <s v="Diploma"/>
    <s v="Crafting, Dancing, Yoga"/>
    <n v="230"/>
    <x v="1"/>
    <n v="42"/>
    <s v="Optimistic"/>
    <n v="189"/>
    <n v="25"/>
    <n v="4"/>
    <n v="319"/>
    <n v="10"/>
    <n v="34"/>
    <n v="22"/>
    <s v="Morning"/>
    <s v="Catfished"/>
  </r>
  <r>
    <s v="Female"/>
    <s v="Bisexual"/>
    <s v="Urban"/>
    <s v="Low"/>
    <s v="Master’s"/>
    <s v="Running, Photography, Makeup"/>
    <n v="291"/>
    <x v="1"/>
    <n v="53"/>
    <s v="Optimistic"/>
    <n v="187"/>
    <n v="6"/>
    <n v="3"/>
    <n v="398"/>
    <n v="81"/>
    <n v="36"/>
    <n v="14"/>
    <s v="Afternoon"/>
    <s v="Relationship Formed"/>
  </r>
  <r>
    <s v="Genderfluid"/>
    <s v="Straight"/>
    <s v="Small Town"/>
    <s v="Low"/>
    <s v="Associate’s"/>
    <s v="Traveling, Crafting, Anime"/>
    <n v="243"/>
    <x v="1"/>
    <n v="34"/>
    <s v="Balanced"/>
    <n v="68"/>
    <n v="28"/>
    <n v="3"/>
    <n v="180"/>
    <n v="57"/>
    <n v="22"/>
    <n v="20"/>
    <s v="Evening"/>
    <s v="Date Happened"/>
  </r>
  <r>
    <s v="Genderfluid"/>
    <s v="Gay"/>
    <s v="Remote Area"/>
    <s v="Middle"/>
    <s v="Postdoc"/>
    <s v="Movies, Foodie, Binge-Watching"/>
    <n v="162"/>
    <x v="3"/>
    <n v="36"/>
    <s v="Balanced"/>
    <n v="156"/>
    <n v="10"/>
    <n v="5"/>
    <n v="226"/>
    <n v="24"/>
    <n v="5"/>
    <n v="19"/>
    <s v="After Midnight"/>
    <s v="Catfished"/>
  </r>
  <r>
    <s v="Female"/>
    <s v="Gay"/>
    <s v="Suburban"/>
    <s v="Upper-Middle"/>
    <s v="No Formal Education"/>
    <s v="Podcasts, Anime, Poetry"/>
    <n v="57"/>
    <x v="0"/>
    <n v="34"/>
    <s v="Balanced"/>
    <n v="149"/>
    <n v="6"/>
    <n v="4"/>
    <n v="159"/>
    <n v="51"/>
    <n v="3"/>
    <n v="17"/>
    <s v="Afternoon"/>
    <s v="Chat Ignored"/>
  </r>
  <r>
    <s v="Female"/>
    <s v="Lesbian"/>
    <s v="Suburban"/>
    <s v="Middle"/>
    <s v="Bachelor’s"/>
    <s v="DIY, Yoga, MMA"/>
    <n v="69"/>
    <x v="2"/>
    <n v="68"/>
    <s v="Optimistic"/>
    <n v="138"/>
    <n v="3"/>
    <n v="4"/>
    <n v="365"/>
    <n v="15"/>
    <n v="37"/>
    <n v="22"/>
    <s v="Afternoon"/>
    <s v="Instant Match"/>
  </r>
  <r>
    <s v="Male"/>
    <s v="Asexual"/>
    <s v="Rural"/>
    <s v="Upper-Middle"/>
    <s v="MBA"/>
    <s v="Hiking, Foodie, Running"/>
    <n v="145"/>
    <x v="3"/>
    <n v="31"/>
    <s v="Balanced"/>
    <n v="136"/>
    <n v="25"/>
    <n v="1"/>
    <n v="178"/>
    <n v="94"/>
    <n v="8"/>
    <n v="11"/>
    <s v="Late Night"/>
    <s v="Blocked"/>
  </r>
  <r>
    <s v="Non-binary"/>
    <s v="Straight"/>
    <s v="Metro"/>
    <s v="Very Low"/>
    <s v="Associate’s"/>
    <s v="Tech, Hiking, Memes"/>
    <n v="46"/>
    <x v="0"/>
    <n v="65"/>
    <s v="Optimistic"/>
    <n v="51"/>
    <n v="7"/>
    <n v="2"/>
    <n v="204"/>
    <n v="46"/>
    <n v="35"/>
    <n v="8"/>
    <s v="Morning"/>
    <s v="Ghosted"/>
  </r>
  <r>
    <s v="Transgender"/>
    <s v="Lesbian"/>
    <s v="Metro"/>
    <s v="Very Low"/>
    <s v="PhD"/>
    <s v="Meditation, Anime, Startups"/>
    <n v="112"/>
    <x v="2"/>
    <n v="67"/>
    <s v="Optimistic"/>
    <n v="34"/>
    <n v="16"/>
    <n v="1"/>
    <n v="364"/>
    <n v="92"/>
    <n v="22"/>
    <n v="8"/>
    <s v="Evening"/>
    <s v="Instant Match"/>
  </r>
  <r>
    <s v="Female"/>
    <s v="Asexual"/>
    <s v="Urban"/>
    <s v="Lower-Middle"/>
    <s v="Bachelor’s"/>
    <s v="Gardening, Binge-Watching, Running"/>
    <n v="22"/>
    <x v="6"/>
    <n v="52"/>
    <s v="Optimistic"/>
    <n v="95"/>
    <n v="26"/>
    <n v="3"/>
    <n v="466"/>
    <n v="26"/>
    <n v="14"/>
    <n v="5"/>
    <s v="Early Morning"/>
    <s v="Instant Match"/>
  </r>
  <r>
    <s v="Non-binary"/>
    <s v="Straight"/>
    <s v="Metro"/>
    <s v="Lower-Middle"/>
    <s v="MBA"/>
    <s v="Parenting, Fitness, MMA"/>
    <n v="7"/>
    <x v="5"/>
    <n v="35"/>
    <s v="Balanced"/>
    <n v="137"/>
    <n v="12"/>
    <n v="4"/>
    <n v="208"/>
    <n v="37"/>
    <n v="5"/>
    <n v="21"/>
    <s v="Morning"/>
    <s v="Date Happened"/>
  </r>
  <r>
    <s v="Female"/>
    <s v="Bisexual"/>
    <s v="Rural"/>
    <s v="Middle"/>
    <s v="Bachelor’s"/>
    <s v="Cars, Astrology, Anime"/>
    <n v="19"/>
    <x v="6"/>
    <n v="53"/>
    <s v="Optimistic"/>
    <n v="20"/>
    <n v="6"/>
    <n v="3"/>
    <n v="49"/>
    <n v="61"/>
    <n v="1"/>
    <n v="22"/>
    <s v="After Midnight"/>
    <s v="No Action"/>
  </r>
  <r>
    <s v="Transgender"/>
    <s v="Demisexual"/>
    <s v="Metro"/>
    <s v="Very Low"/>
    <s v="Postdoc"/>
    <s v="MMA, Coding, Gaming"/>
    <n v="111"/>
    <x v="2"/>
    <n v="34"/>
    <s v="Balanced"/>
    <n v="191"/>
    <n v="19"/>
    <n v="6"/>
    <n v="481"/>
    <n v="3"/>
    <n v="35"/>
    <n v="19"/>
    <s v="Morning"/>
    <s v="Mutual Match"/>
  </r>
  <r>
    <s v="Non-binary"/>
    <s v="Demisexual"/>
    <s v="Metro"/>
    <s v="Very High"/>
    <s v="Postdoc"/>
    <s v="Gaming, Reading, Hiking"/>
    <n v="195"/>
    <x v="1"/>
    <n v="1"/>
    <s v="Choosy"/>
    <n v="70"/>
    <n v="17"/>
    <n v="4"/>
    <n v="112"/>
    <n v="17"/>
    <n v="8"/>
    <n v="14"/>
    <s v="Evening"/>
    <s v="Blocked"/>
  </r>
  <r>
    <s v="Genderfluid"/>
    <s v="Gay"/>
    <s v="Urban"/>
    <s v="Very High"/>
    <s v="No Formal Education"/>
    <s v="Board Games, Photography, Clubbing"/>
    <n v="140"/>
    <x v="3"/>
    <n v="78"/>
    <s v="Swipe Maniac"/>
    <n v="131"/>
    <n v="29"/>
    <n v="6"/>
    <n v="64"/>
    <n v="80"/>
    <n v="26"/>
    <n v="12"/>
    <s v="Morning"/>
    <s v="Date Happened"/>
  </r>
  <r>
    <s v="Genderfluid"/>
    <s v="Demisexual"/>
    <s v="Rural"/>
    <s v="Very Low"/>
    <s v="Postdoc"/>
    <s v="Dancing, Spirituality, Hiking"/>
    <n v="259"/>
    <x v="1"/>
    <n v="49"/>
    <s v="Optimistic"/>
    <n v="5"/>
    <n v="1"/>
    <n v="6"/>
    <n v="65"/>
    <n v="56"/>
    <n v="7"/>
    <n v="16"/>
    <s v="Early Morning"/>
    <s v="Chat Ignored"/>
  </r>
  <r>
    <s v="Female"/>
    <s v="Bisexual"/>
    <s v="Urban"/>
    <s v="Very High"/>
    <s v="Master’s"/>
    <s v="Crafting, Movies, Gardening"/>
    <n v="262"/>
    <x v="1"/>
    <n v="34"/>
    <s v="Balanced"/>
    <n v="32"/>
    <n v="16"/>
    <n v="6"/>
    <n v="6"/>
    <n v="92"/>
    <n v="27"/>
    <n v="2"/>
    <s v="Afternoon"/>
    <s v="Chat Ignored"/>
  </r>
  <r>
    <s v="Male"/>
    <s v="Straight"/>
    <s v="Metro"/>
    <s v="Upper-Middle"/>
    <s v="No Formal Education"/>
    <s v="Running, Photography, Tattoos"/>
    <n v="121"/>
    <x v="3"/>
    <n v="38"/>
    <s v="Balanced"/>
    <n v="186"/>
    <n v="10"/>
    <n v="3"/>
    <n v="192"/>
    <n v="83"/>
    <n v="6"/>
    <n v="21"/>
    <s v="Afternoon"/>
    <s v="Instant Match"/>
  </r>
  <r>
    <s v="Genderfluid"/>
    <s v="Queer"/>
    <s v="Urban"/>
    <s v="Low"/>
    <s v="High School"/>
    <s v="Writing, Movies, Spirituality"/>
    <n v="34"/>
    <x v="0"/>
    <n v="18"/>
    <s v="Choosy"/>
    <n v="180"/>
    <n v="11"/>
    <n v="3"/>
    <n v="189"/>
    <n v="94"/>
    <n v="4"/>
    <n v="22"/>
    <s v="After Midnight"/>
    <s v="Mutual Match"/>
  </r>
  <r>
    <s v="Male"/>
    <s v="Pansexual"/>
    <s v="Rural"/>
    <s v="Low"/>
    <s v="Associate’s"/>
    <s v="Podcasts, Reading, Politics"/>
    <n v="154"/>
    <x v="3"/>
    <n v="56"/>
    <s v="Optimistic"/>
    <n v="101"/>
    <n v="23"/>
    <n v="4"/>
    <n v="170"/>
    <n v="43"/>
    <n v="3"/>
    <n v="0"/>
    <s v="Late Night"/>
    <s v="One-sided Like"/>
  </r>
  <r>
    <s v="Female"/>
    <s v="Straight"/>
    <s v="Remote Area"/>
    <s v="Lower-Middle"/>
    <s v="No Formal Education"/>
    <s v="Podcasts, Dancing, Photography"/>
    <n v="68"/>
    <x v="2"/>
    <n v="3"/>
    <s v="Balanced"/>
    <n v="66"/>
    <n v="8"/>
    <n v="2"/>
    <n v="485"/>
    <n v="21"/>
    <n v="28"/>
    <n v="0"/>
    <s v="Afternoon"/>
    <s v="Instant Match"/>
  </r>
  <r>
    <s v="Female"/>
    <s v="Pansexual"/>
    <s v="Urban"/>
    <s v="High"/>
    <s v="Diploma"/>
    <s v="Coding, Traveling, History"/>
    <n v="2"/>
    <x v="4"/>
    <n v="51"/>
    <s v="Optimistic"/>
    <n v="80"/>
    <n v="29"/>
    <n v="4"/>
    <n v="316"/>
    <n v="11"/>
    <n v="1"/>
    <n v="18"/>
    <s v="Early Morning"/>
    <s v="Relationship Formed"/>
  </r>
  <r>
    <s v="Prefer Not to Say"/>
    <s v="Bisexual"/>
    <s v="Suburban"/>
    <s v="Lower-Middle"/>
    <s v="PhD"/>
    <s v="Fitness, Binge-Watching, Motorcycling"/>
    <n v="61"/>
    <x v="2"/>
    <n v="6"/>
    <s v="Optimistic"/>
    <n v="96"/>
    <n v="5"/>
    <n v="3"/>
    <n v="156"/>
    <n v="15"/>
    <n v="39"/>
    <n v="20"/>
    <s v="Morning"/>
    <s v="Chat Ignored"/>
  </r>
  <r>
    <s v="Transgender"/>
    <s v="Pansexual"/>
    <s v="Metro"/>
    <s v="High"/>
    <s v="High School"/>
    <s v="Anime, Astrology, Skating"/>
    <n v="166"/>
    <x v="3"/>
    <n v="73"/>
    <s v="Swipe Maniac"/>
    <n v="108"/>
    <n v="10"/>
    <n v="6"/>
    <n v="292"/>
    <n v="77"/>
    <n v="11"/>
    <n v="15"/>
    <s v="Morning"/>
    <s v="Relationship Formed"/>
  </r>
  <r>
    <s v="Prefer Not to Say"/>
    <s v="Pansexual"/>
    <s v="Remote Area"/>
    <s v="High"/>
    <s v="PhD"/>
    <s v="Pets, Motorcycling, Art"/>
    <n v="173"/>
    <x v="3"/>
    <n v="62"/>
    <s v="Optimistic"/>
    <n v="156"/>
    <n v="20"/>
    <n v="2"/>
    <n v="453"/>
    <n v="22"/>
    <n v="53"/>
    <n v="9"/>
    <s v="Evening"/>
    <s v="No Action"/>
  </r>
  <r>
    <s v="Male"/>
    <s v="Pansexual"/>
    <s v="Small Town"/>
    <s v="Very Low"/>
    <s v="Diploma"/>
    <s v="Photography, Traveling, Clubbing"/>
    <n v="202"/>
    <x v="1"/>
    <n v="83"/>
    <s v="Swipe Maniac"/>
    <n v="61"/>
    <n v="1"/>
    <n v="2"/>
    <n v="389"/>
    <n v="47"/>
    <n v="3"/>
    <n v="21"/>
    <s v="Morning"/>
    <s v="Mutual Match"/>
  </r>
  <r>
    <s v="Transgender"/>
    <s v="Gay"/>
    <s v="Small Town"/>
    <s v="Lower-Middle"/>
    <s v="High School"/>
    <s v="Music, MMA, Poetry"/>
    <n v="5"/>
    <x v="5"/>
    <n v="71"/>
    <s v="Swipe Maniac"/>
    <n v="106"/>
    <n v="2"/>
    <n v="4"/>
    <n v="159"/>
    <n v="99"/>
    <n v="22"/>
    <n v="12"/>
    <s v="Morning"/>
    <s v="One-sided Like"/>
  </r>
  <r>
    <s v="Genderfluid"/>
    <s v="Bisexual"/>
    <s v="Suburban"/>
    <s v="High"/>
    <s v="Diploma"/>
    <s v="Gaming, Investing, Tech"/>
    <n v="104"/>
    <x v="2"/>
    <n v="67"/>
    <s v="Optimistic"/>
    <n v="91"/>
    <n v="26"/>
    <n v="4"/>
    <n v="262"/>
    <n v="40"/>
    <n v="35"/>
    <n v="14"/>
    <s v="Afternoon"/>
    <s v="One-sided Like"/>
  </r>
  <r>
    <s v="Non-binary"/>
    <s v="Demisexual"/>
    <s v="Metro"/>
    <s v="Very Low"/>
    <s v="Postdoc"/>
    <s v="Startups, Astrology, Tattoos"/>
    <n v="120"/>
    <x v="3"/>
    <n v="66"/>
    <s v="Optimistic"/>
    <n v="197"/>
    <n v="9"/>
    <n v="0"/>
    <n v="438"/>
    <n v="65"/>
    <n v="22"/>
    <n v="1"/>
    <s v="Late Night"/>
    <s v="Relationship Formed"/>
  </r>
  <r>
    <s v="Female"/>
    <s v="Bisexual"/>
    <s v="Metro"/>
    <s v="Low"/>
    <s v="Master’s"/>
    <s v="Parenting, Clubbing, Reading"/>
    <n v="117"/>
    <x v="2"/>
    <n v="49"/>
    <s v="Optimistic"/>
    <n v="93"/>
    <n v="1"/>
    <n v="5"/>
    <n v="224"/>
    <n v="0"/>
    <n v="14"/>
    <n v="6"/>
    <s v="Morning"/>
    <s v="Date Happened"/>
  </r>
  <r>
    <s v="Prefer Not to Say"/>
    <s v="Demisexual"/>
    <s v="Rural"/>
    <s v="Upper-Middle"/>
    <s v="PhD"/>
    <s v="K-pop, Coding, Makeup"/>
    <n v="7"/>
    <x v="5"/>
    <n v="5"/>
    <s v="Optimistic"/>
    <n v="1"/>
    <n v="0"/>
    <n v="1"/>
    <n v="450"/>
    <n v="86"/>
    <n v="17"/>
    <n v="19"/>
    <s v="Afternoon"/>
    <s v="Chat Ignored"/>
  </r>
  <r>
    <s v="Male"/>
    <s v="Demisexual"/>
    <s v="Metro"/>
    <s v="High"/>
    <s v="Master’s"/>
    <s v="Startups, Tech, Art"/>
    <n v="113"/>
    <x v="2"/>
    <n v="67"/>
    <s v="Optimistic"/>
    <n v="34"/>
    <n v="17"/>
    <n v="4"/>
    <n v="122"/>
    <n v="86"/>
    <n v="33"/>
    <n v="3"/>
    <s v="Morning"/>
    <s v="Instant Match"/>
  </r>
  <r>
    <s v="Genderfluid"/>
    <s v="Asexual"/>
    <s v="Small Town"/>
    <s v="Upper-Middle"/>
    <s v="Associate’s"/>
    <s v="Board Games, Painting, Traveling"/>
    <n v="46"/>
    <x v="0"/>
    <n v="34"/>
    <s v="Balanced"/>
    <n v="179"/>
    <n v="22"/>
    <n v="4"/>
    <n v="334"/>
    <n v="70"/>
    <n v="37"/>
    <n v="14"/>
    <s v="Early Morning"/>
    <s v="No Action"/>
  </r>
  <r>
    <s v="Female"/>
    <s v="Straight"/>
    <s v="Remote Area"/>
    <s v="Middle"/>
    <s v="High School"/>
    <s v="Memes, Poetry, Hiking"/>
    <n v="186"/>
    <x v="1"/>
    <n v="3"/>
    <s v="Balanced"/>
    <n v="103"/>
    <n v="18"/>
    <n v="2"/>
    <n v="284"/>
    <n v="65"/>
    <n v="3"/>
    <n v="4"/>
    <s v="Early Morning"/>
    <s v="Ghosted"/>
  </r>
  <r>
    <s v="Female"/>
    <s v="Demisexual"/>
    <s v="Metro"/>
    <s v="Upper-Middle"/>
    <s v="Master’s"/>
    <s v="Memes, Poetry, MMA"/>
    <n v="40"/>
    <x v="0"/>
    <n v="77"/>
    <s v="Swipe Maniac"/>
    <n v="17"/>
    <n v="10"/>
    <n v="1"/>
    <n v="371"/>
    <n v="92"/>
    <n v="2"/>
    <n v="5"/>
    <s v="Afternoon"/>
    <s v="Catfished"/>
  </r>
  <r>
    <s v="Prefer Not to Say"/>
    <s v="Demisexual"/>
    <s v="Remote Area"/>
    <s v="Upper-Middle"/>
    <s v="PhD"/>
    <s v="Podcasts, Sneaker Culture, Coding"/>
    <n v="75"/>
    <x v="2"/>
    <n v="74"/>
    <s v="Swipe Maniac"/>
    <n v="147"/>
    <n v="3"/>
    <n v="6"/>
    <n v="388"/>
    <n v="11"/>
    <n v="16"/>
    <n v="10"/>
    <s v="Evening"/>
    <s v="Relationship Formed"/>
  </r>
  <r>
    <s v="Female"/>
    <s v="Queer"/>
    <s v="Small Town"/>
    <s v="High"/>
    <s v="Diploma"/>
    <s v="Anime, Movies, Startups"/>
    <n v="68"/>
    <x v="2"/>
    <n v="3"/>
    <s v="Balanced"/>
    <n v="131"/>
    <n v="2"/>
    <n v="4"/>
    <n v="144"/>
    <n v="43"/>
    <n v="16"/>
    <n v="19"/>
    <s v="Evening"/>
    <s v="Instant Match"/>
  </r>
  <r>
    <s v="Female"/>
    <s v="Asexual"/>
    <s v="Metro"/>
    <s v="Lower-Middle"/>
    <s v="Diploma"/>
    <s v="Astrology, Binge-Watching, Investing"/>
    <n v="275"/>
    <x v="1"/>
    <n v="54"/>
    <s v="Optimistic"/>
    <n v="6"/>
    <n v="4"/>
    <n v="3"/>
    <n v="187"/>
    <n v="82"/>
    <n v="1"/>
    <n v="18"/>
    <s v="Morning"/>
    <s v="No Action"/>
  </r>
  <r>
    <s v="Male"/>
    <s v="Demisexual"/>
    <s v="Suburban"/>
    <s v="Very High"/>
    <s v="No Formal Education"/>
    <s v="Crafting, Poetry, Foodie"/>
    <n v="65"/>
    <x v="2"/>
    <n v="45"/>
    <s v="Optimistic"/>
    <n v="36"/>
    <n v="2"/>
    <n v="4"/>
    <n v="38"/>
    <n v="97"/>
    <n v="47"/>
    <n v="0"/>
    <s v="Afternoon"/>
    <s v="Relationship Formed"/>
  </r>
  <r>
    <s v="Genderfluid"/>
    <s v="Gay"/>
    <s v="Small Town"/>
    <s v="Middle"/>
    <s v="Postdoc"/>
    <s v="Crafting, Yoga, History"/>
    <n v="255"/>
    <x v="1"/>
    <n v="56"/>
    <s v="Optimistic"/>
    <n v="126"/>
    <n v="2"/>
    <n v="5"/>
    <n v="307"/>
    <n v="58"/>
    <n v="22"/>
    <n v="12"/>
    <s v="Evening"/>
    <s v="No Action"/>
  </r>
  <r>
    <s v="Non-binary"/>
    <s v="Lesbian"/>
    <s v="Metro"/>
    <s v="Low"/>
    <s v="Bachelor’s"/>
    <s v="Spirituality, Foodie, Dancing"/>
    <n v="139"/>
    <x v="3"/>
    <n v="29"/>
    <s v="Balanced"/>
    <n v="92"/>
    <n v="3"/>
    <n v="2"/>
    <n v="6"/>
    <n v="50"/>
    <n v="36"/>
    <n v="20"/>
    <s v="Early Morning"/>
    <s v="Blocked"/>
  </r>
  <r>
    <s v="Genderfluid"/>
    <s v="Lesbian"/>
    <s v="Remote Area"/>
    <s v="Very High"/>
    <s v="Master’s"/>
    <s v="Foodie, Yoga, Coding"/>
    <n v="208"/>
    <x v="1"/>
    <n v="17"/>
    <s v="Choosy"/>
    <n v="75"/>
    <n v="22"/>
    <n v="0"/>
    <n v="150"/>
    <n v="66"/>
    <n v="34"/>
    <n v="0"/>
    <s v="After Midnight"/>
    <s v="One-sided Like"/>
  </r>
  <r>
    <s v="Transgender"/>
    <s v="Demisexual"/>
    <s v="Small Town"/>
    <s v="High"/>
    <s v="Associate’s"/>
    <s v="Parenting, Anime, Motorcycling"/>
    <n v="135"/>
    <x v="3"/>
    <n v="39"/>
    <s v="Balanced"/>
    <n v="106"/>
    <n v="24"/>
    <n v="2"/>
    <n v="39"/>
    <n v="67"/>
    <n v="13"/>
    <n v="11"/>
    <s v="Morning"/>
    <s v="Instant Match"/>
  </r>
  <r>
    <s v="Genderfluid"/>
    <s v="Straight"/>
    <s v="Remote Area"/>
    <s v="Middle"/>
    <s v="No Formal Education"/>
    <s v="Painting, Parenting, Sneaker Culture"/>
    <n v="143"/>
    <x v="3"/>
    <n v="52"/>
    <s v="Optimistic"/>
    <n v="113"/>
    <n v="23"/>
    <n v="6"/>
    <n v="191"/>
    <n v="31"/>
    <n v="44"/>
    <n v="1"/>
    <s v="Late Night"/>
    <s v="No Action"/>
  </r>
  <r>
    <s v="Prefer Not to Say"/>
    <s v="Bisexual"/>
    <s v="Metro"/>
    <s v="Middle"/>
    <s v="Associate’s"/>
    <s v="Social Activism, Art, DIY"/>
    <n v="251"/>
    <x v="1"/>
    <n v="35"/>
    <s v="Balanced"/>
    <n v="196"/>
    <n v="9"/>
    <n v="2"/>
    <n v="239"/>
    <n v="94"/>
    <n v="17"/>
    <n v="10"/>
    <s v="Late Night"/>
    <s v="Instant Match"/>
  </r>
  <r>
    <s v="Female"/>
    <s v="Demisexual"/>
    <s v="Urban"/>
    <s v="High"/>
    <s v="MBA"/>
    <s v="Social Activism, Yoga, Reading"/>
    <n v="237"/>
    <x v="1"/>
    <n v="6"/>
    <s v="Optimistic"/>
    <n v="106"/>
    <n v="9"/>
    <n v="5"/>
    <n v="44"/>
    <n v="82"/>
    <n v="15"/>
    <n v="14"/>
    <s v="Evening"/>
    <s v="Relationship Formed"/>
  </r>
  <r>
    <s v="Genderfluid"/>
    <s v="Lesbian"/>
    <s v="Remote Area"/>
    <s v="Very High"/>
    <s v="Master’s"/>
    <s v="Stand-up Comedy, Crafting, Reading"/>
    <n v="44"/>
    <x v="0"/>
    <n v="75"/>
    <s v="Swipe Maniac"/>
    <n v="53"/>
    <n v="28"/>
    <n v="4"/>
    <n v="313"/>
    <n v="11"/>
    <n v="31"/>
    <n v="4"/>
    <s v="Afternoon"/>
    <s v="Mutual Match"/>
  </r>
  <r>
    <s v="Non-binary"/>
    <s v="Gay"/>
    <s v="Urban"/>
    <s v="Very Low"/>
    <s v="No Formal Education"/>
    <s v="DIY, Coding, Fitness"/>
    <n v="159"/>
    <x v="3"/>
    <n v="58"/>
    <s v="Optimistic"/>
    <n v="119"/>
    <n v="7"/>
    <n v="6"/>
    <n v="225"/>
    <n v="61"/>
    <n v="7"/>
    <n v="18"/>
    <s v="Evening"/>
    <s v="Mutual Match"/>
  </r>
  <r>
    <s v="Non-binary"/>
    <s v="Asexual"/>
    <s v="Urban"/>
    <s v="Very Low"/>
    <s v="PhD"/>
    <s v="Hiking, Startups, Memes"/>
    <n v="29"/>
    <x v="6"/>
    <n v="43"/>
    <s v="Optimistic"/>
    <n v="74"/>
    <n v="25"/>
    <n v="0"/>
    <n v="1"/>
    <n v="78"/>
    <n v="49"/>
    <n v="1"/>
    <s v="Late Night"/>
    <s v="Mutual Match"/>
  </r>
  <r>
    <s v="Male"/>
    <s v="Queer"/>
    <s v="Remote Area"/>
    <s v="Upper-Middle"/>
    <s v="No Formal Education"/>
    <s v="Cooking, K-pop, Astrology"/>
    <n v="23"/>
    <x v="6"/>
    <n v="38"/>
    <s v="Balanced"/>
    <n v="24"/>
    <n v="6"/>
    <n v="1"/>
    <n v="53"/>
    <n v="68"/>
    <n v="53"/>
    <n v="23"/>
    <s v="Evening"/>
    <s v="Instant Match"/>
  </r>
  <r>
    <s v="Prefer Not to Say"/>
    <s v="Demisexual"/>
    <s v="Suburban"/>
    <s v="Very Low"/>
    <s v="MBA"/>
    <s v="Dancing, Writing, Astrology"/>
    <n v="25"/>
    <x v="6"/>
    <n v="56"/>
    <s v="Optimistic"/>
    <n v="102"/>
    <n v="5"/>
    <n v="3"/>
    <n v="391"/>
    <n v="2"/>
    <n v="7"/>
    <n v="20"/>
    <s v="Afternoon"/>
    <s v="One-sided Like"/>
  </r>
  <r>
    <s v="Genderfluid"/>
    <s v="Demisexual"/>
    <s v="Small Town"/>
    <s v="Lower-Middle"/>
    <s v="No Formal Education"/>
    <s v="Crafting, Hiking, Binge-Watching"/>
    <n v="244"/>
    <x v="1"/>
    <n v="36"/>
    <s v="Balanced"/>
    <n v="11"/>
    <n v="5"/>
    <n v="3"/>
    <n v="318"/>
    <n v="53"/>
    <n v="26"/>
    <n v="21"/>
    <s v="Early Morning"/>
    <s v="Date Happened"/>
  </r>
  <r>
    <s v="Non-binary"/>
    <s v="Bisexual"/>
    <s v="Rural"/>
    <s v="Very High"/>
    <s v="PhD"/>
    <s v="Music, Coding, Traveling"/>
    <n v="51"/>
    <x v="0"/>
    <n v="16"/>
    <s v="Choosy"/>
    <n v="25"/>
    <n v="14"/>
    <n v="5"/>
    <n v="33"/>
    <n v="100"/>
    <n v="3"/>
    <n v="15"/>
    <s v="Morning"/>
    <s v="Date Happened"/>
  </r>
  <r>
    <s v="Male"/>
    <s v="Lesbian"/>
    <s v="Rural"/>
    <s v="Lower-Middle"/>
    <s v="MBA"/>
    <s v="Spirituality, Running, Fitness"/>
    <n v="147"/>
    <x v="3"/>
    <n v="46"/>
    <s v="Optimistic"/>
    <n v="65"/>
    <n v="15"/>
    <n v="1"/>
    <n v="141"/>
    <n v="59"/>
    <n v="1"/>
    <n v="1"/>
    <s v="Late Night"/>
    <s v="Blocked"/>
  </r>
  <r>
    <s v="Male"/>
    <s v="Bisexual"/>
    <s v="Suburban"/>
    <s v="Very High"/>
    <s v="Master’s"/>
    <s v="Art, Reading, Running"/>
    <n v="103"/>
    <x v="2"/>
    <n v="54"/>
    <s v="Optimistic"/>
    <n v="124"/>
    <n v="23"/>
    <n v="4"/>
    <n v="298"/>
    <n v="13"/>
    <n v="53"/>
    <n v="1"/>
    <s v="Late Night"/>
    <s v="No Action"/>
  </r>
  <r>
    <s v="Male"/>
    <s v="Demisexual"/>
    <s v="Rural"/>
    <s v="Middle"/>
    <s v="MBA"/>
    <s v="Photography, Foodie, Meditation"/>
    <n v="289"/>
    <x v="1"/>
    <n v="79"/>
    <s v="Swipe Maniac"/>
    <n v="18"/>
    <n v="1"/>
    <n v="1"/>
    <n v="370"/>
    <n v="99"/>
    <n v="33"/>
    <n v="15"/>
    <s v="Evening"/>
    <s v="Instant Match"/>
  </r>
  <r>
    <s v="Male"/>
    <s v="Gay"/>
    <s v="Rural"/>
    <s v="Very High"/>
    <s v="PhD"/>
    <s v="Politics, Art, Tattoos"/>
    <n v="243"/>
    <x v="1"/>
    <n v="56"/>
    <s v="Optimistic"/>
    <n v="79"/>
    <n v="27"/>
    <n v="0"/>
    <n v="80"/>
    <n v="86"/>
    <n v="2"/>
    <n v="5"/>
    <s v="Evening"/>
    <s v="Catfished"/>
  </r>
  <r>
    <s v="Genderfluid"/>
    <s v="Asexual"/>
    <s v="Urban"/>
    <s v="Low"/>
    <s v="Master’s"/>
    <s v="Languages, Astrology, MMA"/>
    <n v="294"/>
    <x v="1"/>
    <n v="81"/>
    <s v="Swipe Maniac"/>
    <n v="68"/>
    <n v="12"/>
    <n v="2"/>
    <n v="474"/>
    <n v="9"/>
    <n v="17"/>
    <n v="23"/>
    <s v="Late Night"/>
    <s v="Blocked"/>
  </r>
  <r>
    <s v="Non-binary"/>
    <s v="Queer"/>
    <s v="Urban"/>
    <s v="Lower-Middle"/>
    <s v="Associate’s"/>
    <s v="Hiking, Anime, Art"/>
    <n v="222"/>
    <x v="1"/>
    <n v="7"/>
    <s v="Swipe Maniac"/>
    <n v="191"/>
    <n v="14"/>
    <n v="1"/>
    <n v="363"/>
    <n v="64"/>
    <n v="34"/>
    <n v="6"/>
    <s v="Morning"/>
    <s v="Ghosted"/>
  </r>
  <r>
    <s v="Transgender"/>
    <s v="Gay"/>
    <s v="Suburban"/>
    <s v="Very High"/>
    <s v="Master’s"/>
    <s v="Writing, Art, Pets"/>
    <n v="131"/>
    <x v="3"/>
    <n v="53"/>
    <s v="Optimistic"/>
    <n v="21"/>
    <n v="12"/>
    <n v="3"/>
    <n v="114"/>
    <n v="98"/>
    <n v="17"/>
    <n v="8"/>
    <s v="Late Night"/>
    <s v="Relationship Formed"/>
  </r>
  <r>
    <s v="Genderfluid"/>
    <s v="Bisexual"/>
    <s v="Urban"/>
    <s v="Upper-Middle"/>
    <s v="No Formal Education"/>
    <s v="Politics, Spirituality, Binge-Watching"/>
    <n v="100"/>
    <x v="2"/>
    <n v="42"/>
    <s v="Optimistic"/>
    <n v="67"/>
    <n v="9"/>
    <n v="4"/>
    <n v="179"/>
    <n v="6"/>
    <n v="16"/>
    <n v="2"/>
    <s v="Evening"/>
    <s v="Chat Ignored"/>
  </r>
  <r>
    <s v="Transgender"/>
    <s v="Demisexual"/>
    <s v="Small Town"/>
    <s v="Very High"/>
    <s v="PhD"/>
    <s v="Reading, Stand-up Comedy, Meditation"/>
    <n v="138"/>
    <x v="3"/>
    <n v="41"/>
    <s v="Optimistic"/>
    <n v="10"/>
    <n v="9"/>
    <n v="5"/>
    <n v="425"/>
    <n v="50"/>
    <n v="32"/>
    <n v="15"/>
    <s v="Afternoon"/>
    <s v="Chat Ignored"/>
  </r>
  <r>
    <s v="Transgender"/>
    <s v="Demisexual"/>
    <s v="Rural"/>
    <s v="Very High"/>
    <s v="High School"/>
    <s v="Hiking, Tech, Memes"/>
    <n v="74"/>
    <x v="2"/>
    <n v="57"/>
    <s v="Optimistic"/>
    <n v="43"/>
    <n v="30"/>
    <n v="4"/>
    <n v="348"/>
    <n v="29"/>
    <n v="32"/>
    <n v="15"/>
    <s v="Early Morning"/>
    <s v="Chat Ignored"/>
  </r>
  <r>
    <s v="Male"/>
    <s v="Queer"/>
    <s v="Metro"/>
    <s v="Very High"/>
    <s v="High School"/>
    <s v="Crafting, Painting, History"/>
    <n v="284"/>
    <x v="1"/>
    <n v="71"/>
    <s v="Swipe Maniac"/>
    <n v="9"/>
    <n v="5"/>
    <n v="4"/>
    <n v="299"/>
    <n v="61"/>
    <n v="26"/>
    <n v="20"/>
    <s v="Early Morning"/>
    <s v="Mutual Match"/>
  </r>
  <r>
    <s v="Male"/>
    <s v="Pansexual"/>
    <s v="Remote Area"/>
    <s v="Very Low"/>
    <s v="Associate’s"/>
    <s v="Tech, Dancing, Traveling"/>
    <n v="132"/>
    <x v="3"/>
    <n v="57"/>
    <s v="Optimistic"/>
    <n v="6"/>
    <n v="4"/>
    <n v="4"/>
    <n v="111"/>
    <n v="74"/>
    <n v="27"/>
    <n v="2"/>
    <s v="After Midnight"/>
    <s v="Ghosted"/>
  </r>
  <r>
    <s v="Genderfluid"/>
    <s v="Straight"/>
    <s v="Urban"/>
    <s v="High"/>
    <s v="High School"/>
    <s v="Coding, Languages, Politics"/>
    <n v="258"/>
    <x v="1"/>
    <n v="55"/>
    <s v="Optimistic"/>
    <n v="164"/>
    <n v="13"/>
    <n v="5"/>
    <n v="222"/>
    <n v="35"/>
    <n v="29"/>
    <n v="8"/>
    <s v="Late Night"/>
    <s v="Instant Match"/>
  </r>
  <r>
    <s v="Transgender"/>
    <s v="Bisexual"/>
    <s v="Rural"/>
    <s v="Upper-Middle"/>
    <s v="Diploma"/>
    <s v="Music, Anime, MMA"/>
    <n v="23"/>
    <x v="6"/>
    <n v="72"/>
    <s v="Swipe Maniac"/>
    <n v="78"/>
    <n v="5"/>
    <n v="3"/>
    <n v="308"/>
    <n v="93"/>
    <n v="49"/>
    <n v="3"/>
    <s v="Early Morning"/>
    <s v="Catfished"/>
  </r>
  <r>
    <s v="Non-binary"/>
    <s v="Straight"/>
    <s v="Urban"/>
    <s v="Low"/>
    <s v="Associate’s"/>
    <s v="Yoga, Meditation, Art"/>
    <n v="69"/>
    <x v="2"/>
    <n v="27"/>
    <s v="Balanced"/>
    <n v="74"/>
    <n v="21"/>
    <n v="6"/>
    <n v="324"/>
    <n v="86"/>
    <n v="4"/>
    <n v="17"/>
    <s v="Late Night"/>
    <s v="Instant Match"/>
  </r>
  <r>
    <s v="Transgender"/>
    <s v="Queer"/>
    <s v="Suburban"/>
    <s v="Upper-Middle"/>
    <s v="MBA"/>
    <s v="Gaming, Writing, Tech"/>
    <n v="274"/>
    <x v="1"/>
    <n v="59"/>
    <s v="Optimistic"/>
    <n v="12"/>
    <n v="2"/>
    <n v="0"/>
    <n v="51"/>
    <n v="31"/>
    <n v="4"/>
    <n v="9"/>
    <s v="Morning"/>
    <s v="Date Happened"/>
  </r>
  <r>
    <s v="Prefer Not to Say"/>
    <s v="Gay"/>
    <s v="Suburban"/>
    <s v="Lower-Middle"/>
    <s v="Bachelor’s"/>
    <s v="Languages, Social Activism, Stand-up Comedy"/>
    <n v="87"/>
    <x v="2"/>
    <n v="25"/>
    <s v="Balanced"/>
    <n v="94"/>
    <n v="27"/>
    <n v="1"/>
    <n v="470"/>
    <n v="48"/>
    <n v="8"/>
    <n v="5"/>
    <s v="After Midnight"/>
    <s v="No Action"/>
  </r>
  <r>
    <s v="Female"/>
    <s v="Asexual"/>
    <s v="Metro"/>
    <s v="Lower-Middle"/>
    <s v="Bachelor’s"/>
    <s v="Dancing, Tattoos, MMA"/>
    <n v="201"/>
    <x v="1"/>
    <n v="65"/>
    <s v="Optimistic"/>
    <n v="175"/>
    <n v="18"/>
    <n v="4"/>
    <n v="241"/>
    <n v="60"/>
    <n v="15"/>
    <n v="16"/>
    <s v="Afternoon"/>
    <s v="Chat Ignored"/>
  </r>
  <r>
    <s v="Transgender"/>
    <s v="Pansexual"/>
    <s v="Metro"/>
    <s v="Very Low"/>
    <s v="PhD"/>
    <s v="MMA, Gardening, Meditation"/>
    <n v="255"/>
    <x v="1"/>
    <n v="67"/>
    <s v="Optimistic"/>
    <n v="89"/>
    <n v="21"/>
    <n v="0"/>
    <n v="47"/>
    <n v="100"/>
    <n v="43"/>
    <n v="9"/>
    <s v="Evening"/>
    <s v="Date Happened"/>
  </r>
  <r>
    <s v="Prefer Not to Say"/>
    <s v="Bisexual"/>
    <s v="Rural"/>
    <s v="Upper-Middle"/>
    <s v="PhD"/>
    <s v="Politics, Cars, Memes"/>
    <n v="210"/>
    <x v="1"/>
    <n v="14"/>
    <s v="Choosy"/>
    <n v="176"/>
    <n v="16"/>
    <n v="1"/>
    <n v="354"/>
    <n v="60"/>
    <n v="36"/>
    <n v="17"/>
    <s v="Early Morning"/>
    <s v="No Action"/>
  </r>
  <r>
    <s v="Transgender"/>
    <s v="Asexual"/>
    <s v="Urban"/>
    <s v="High"/>
    <s v="PhD"/>
    <s v="Cooking, Gaming, Languages"/>
    <n v="46"/>
    <x v="0"/>
    <n v="43"/>
    <s v="Optimistic"/>
    <n v="2"/>
    <n v="2"/>
    <n v="6"/>
    <n v="474"/>
    <n v="35"/>
    <n v="45"/>
    <n v="21"/>
    <s v="Evening"/>
    <s v="Catfished"/>
  </r>
  <r>
    <s v="Male"/>
    <s v="Asexual"/>
    <s v="Urban"/>
    <s v="High"/>
    <s v="Bachelor’s"/>
    <s v="DIY, Poetry, Music"/>
    <n v="132"/>
    <x v="3"/>
    <n v="28"/>
    <s v="Balanced"/>
    <n v="48"/>
    <n v="17"/>
    <n v="1"/>
    <n v="352"/>
    <n v="71"/>
    <n v="12"/>
    <n v="0"/>
    <s v="After Midnight"/>
    <s v="Chat Ignored"/>
  </r>
  <r>
    <s v="Male"/>
    <s v="Gay"/>
    <s v="Metro"/>
    <s v="Very Low"/>
    <s v="Associate’s"/>
    <s v="Pets, K-pop, Politics"/>
    <n v="250"/>
    <x v="1"/>
    <n v="47"/>
    <s v="Optimistic"/>
    <n v="150"/>
    <n v="22"/>
    <n v="3"/>
    <n v="267"/>
    <n v="98"/>
    <n v="18"/>
    <n v="22"/>
    <s v="Late Night"/>
    <s v="Catfished"/>
  </r>
  <r>
    <s v="Non-binary"/>
    <s v="Bisexual"/>
    <s v="Urban"/>
    <s v="Very Low"/>
    <s v="Associate’s"/>
    <s v="Cooking, Languages, Poetry"/>
    <n v="63"/>
    <x v="2"/>
    <n v="33"/>
    <s v="Balanced"/>
    <n v="59"/>
    <n v="30"/>
    <n v="4"/>
    <n v="8"/>
    <n v="7"/>
    <n v="38"/>
    <n v="6"/>
    <s v="Late Night"/>
    <s v="Instant Match"/>
  </r>
  <r>
    <s v="Non-binary"/>
    <s v="Demisexual"/>
    <s v="Remote Area"/>
    <s v="Upper-Middle"/>
    <s v="Postdoc"/>
    <s v="DIY, Languages, Cooking"/>
    <n v="90"/>
    <x v="2"/>
    <n v="45"/>
    <s v="Optimistic"/>
    <n v="200"/>
    <n v="14"/>
    <n v="2"/>
    <n v="10"/>
    <n v="73"/>
    <n v="35"/>
    <n v="23"/>
    <s v="Afternoon"/>
    <s v="Instant Match"/>
  </r>
  <r>
    <s v="Genderfluid"/>
    <s v="Queer"/>
    <s v="Remote Area"/>
    <s v="Very High"/>
    <s v="Diploma"/>
    <s v="Foodie, Anime, K-pop"/>
    <n v="226"/>
    <x v="1"/>
    <n v="35"/>
    <s v="Balanced"/>
    <n v="1"/>
    <n v="1"/>
    <n v="3"/>
    <n v="183"/>
    <n v="65"/>
    <n v="4"/>
    <n v="9"/>
    <s v="Afternoon"/>
    <s v="Date Happened"/>
  </r>
  <r>
    <s v="Transgender"/>
    <s v="Bisexual"/>
    <s v="Urban"/>
    <s v="Very High"/>
    <s v="MBA"/>
    <s v="Tattoos, Makeup, K-pop"/>
    <n v="107"/>
    <x v="2"/>
    <n v="35"/>
    <s v="Balanced"/>
    <n v="127"/>
    <n v="4"/>
    <n v="3"/>
    <n v="50"/>
    <n v="12"/>
    <n v="23"/>
    <n v="21"/>
    <s v="Late Night"/>
    <s v="Chat Ignored"/>
  </r>
  <r>
    <s v="Male"/>
    <s v="Demisexual"/>
    <s v="Small Town"/>
    <s v="Very High"/>
    <s v="Associate’s"/>
    <s v="Podcasts, Music, Binge-Watching"/>
    <n v="123"/>
    <x v="3"/>
    <n v="87"/>
    <s v="Swipe Maniac"/>
    <n v="130"/>
    <n v="30"/>
    <n v="5"/>
    <n v="305"/>
    <n v="52"/>
    <n v="18"/>
    <n v="5"/>
    <s v="Early Morning"/>
    <s v="Chat Ignored"/>
  </r>
  <r>
    <s v="Female"/>
    <s v="Demisexual"/>
    <s v="Metro"/>
    <s v="Very Low"/>
    <s v="Diploma"/>
    <s v="MMA, Yoga, Poetry"/>
    <n v="159"/>
    <x v="3"/>
    <n v="32"/>
    <s v="Balanced"/>
    <n v="182"/>
    <n v="17"/>
    <n v="3"/>
    <n v="497"/>
    <n v="7"/>
    <n v="41"/>
    <n v="14"/>
    <s v="Afternoon"/>
    <s v="Mutual Match"/>
  </r>
  <r>
    <s v="Prefer Not to Say"/>
    <s v="Gay"/>
    <s v="Urban"/>
    <s v="Middle"/>
    <s v="Postdoc"/>
    <s v="Tattoos, Hiking, Gaming"/>
    <n v="278"/>
    <x v="1"/>
    <n v="64"/>
    <s v="Optimistic"/>
    <n v="26"/>
    <n v="12"/>
    <n v="4"/>
    <n v="492"/>
    <n v="33"/>
    <n v="31"/>
    <n v="2"/>
    <s v="Evening"/>
    <s v="Chat Ignored"/>
  </r>
  <r>
    <s v="Transgender"/>
    <s v="Straight"/>
    <s v="Remote Area"/>
    <s v="High"/>
    <s v="High School"/>
    <s v="Languages, Yoga, Podcasts"/>
    <n v="191"/>
    <x v="1"/>
    <n v="58"/>
    <s v="Optimistic"/>
    <n v="3"/>
    <n v="3"/>
    <n v="3"/>
    <n v="395"/>
    <n v="87"/>
    <n v="16"/>
    <n v="15"/>
    <s v="Afternoon"/>
    <s v="No Action"/>
  </r>
  <r>
    <s v="Transgender"/>
    <s v="Queer"/>
    <s v="Small Town"/>
    <s v="Upper-Middle"/>
    <s v="High School"/>
    <s v="Skating, Dancing, Gaming"/>
    <n v="220"/>
    <x v="1"/>
    <n v="61"/>
    <s v="Optimistic"/>
    <n v="182"/>
    <n v="18"/>
    <n v="6"/>
    <n v="364"/>
    <n v="60"/>
    <n v="17"/>
    <n v="22"/>
    <s v="Afternoon"/>
    <s v="Chat Ignored"/>
  </r>
  <r>
    <s v="Male"/>
    <s v="Asexual"/>
    <s v="Remote Area"/>
    <s v="High"/>
    <s v="Bachelor’s"/>
    <s v="Reading, Spirituality, Tech"/>
    <n v="50"/>
    <x v="0"/>
    <n v="46"/>
    <s v="Optimistic"/>
    <n v="36"/>
    <n v="28"/>
    <n v="4"/>
    <n v="434"/>
    <n v="39"/>
    <n v="15"/>
    <n v="8"/>
    <s v="Afternoon"/>
    <s v="Instant Match"/>
  </r>
  <r>
    <s v="Male"/>
    <s v="Demisexual"/>
    <s v="Small Town"/>
    <s v="Lower-Middle"/>
    <s v="MBA"/>
    <s v="History, Fitness, Parenting"/>
    <n v="262"/>
    <x v="1"/>
    <n v="8"/>
    <s v="Swipe Maniac"/>
    <n v="177"/>
    <n v="14"/>
    <n v="3"/>
    <n v="290"/>
    <n v="79"/>
    <n v="2"/>
    <n v="22"/>
    <s v="Afternoon"/>
    <s v="Relationship Formed"/>
  </r>
  <r>
    <s v="Non-binary"/>
    <s v="Lesbian"/>
    <s v="Urban"/>
    <s v="Upper-Middle"/>
    <s v="No Formal Education"/>
    <s v="Cooking, Music, Traveling"/>
    <n v="84"/>
    <x v="2"/>
    <n v="56"/>
    <s v="Optimistic"/>
    <n v="113"/>
    <n v="18"/>
    <n v="0"/>
    <n v="45"/>
    <n v="56"/>
    <n v="15"/>
    <n v="16"/>
    <s v="Late Night"/>
    <s v="One-sided Like"/>
  </r>
  <r>
    <s v="Transgender"/>
    <s v="Lesbian"/>
    <s v="Rural"/>
    <s v="Upper-Middle"/>
    <s v="Associate’s"/>
    <s v="Skating, Makeup, Reading"/>
    <n v="96"/>
    <x v="2"/>
    <n v="2"/>
    <s v="Balanced"/>
    <n v="111"/>
    <n v="18"/>
    <n v="4"/>
    <n v="444"/>
    <n v="42"/>
    <n v="21"/>
    <n v="21"/>
    <s v="Morning"/>
    <s v="Catfished"/>
  </r>
  <r>
    <s v="Non-binary"/>
    <s v="Pansexual"/>
    <s v="Remote Area"/>
    <s v="High"/>
    <s v="High School"/>
    <s v="Fitness, Spirituality, Tattoos"/>
    <n v="128"/>
    <x v="3"/>
    <n v="41"/>
    <s v="Optimistic"/>
    <n v="11"/>
    <n v="8"/>
    <n v="4"/>
    <n v="84"/>
    <n v="51"/>
    <n v="15"/>
    <n v="10"/>
    <s v="Evening"/>
    <s v="Date Happened"/>
  </r>
  <r>
    <s v="Transgender"/>
    <s v="Queer"/>
    <s v="Urban"/>
    <s v="Middle"/>
    <s v="PhD"/>
    <s v="Parenting, Reading, Astrology"/>
    <n v="269"/>
    <x v="1"/>
    <n v="62"/>
    <s v="Optimistic"/>
    <n v="68"/>
    <n v="0"/>
    <n v="6"/>
    <n v="412"/>
    <n v="26"/>
    <n v="43"/>
    <n v="3"/>
    <s v="Afternoon"/>
    <s v="Catfished"/>
  </r>
  <r>
    <s v="Non-binary"/>
    <s v="Queer"/>
    <s v="Rural"/>
    <s v="Upper-Middle"/>
    <s v="Diploma"/>
    <s v="Clubbing, Gaming, Art"/>
    <n v="234"/>
    <x v="1"/>
    <n v="72"/>
    <s v="Swipe Maniac"/>
    <n v="85"/>
    <n v="29"/>
    <n v="0"/>
    <n v="381"/>
    <n v="96"/>
    <n v="24"/>
    <n v="14"/>
    <s v="After Midnight"/>
    <s v="Blocked"/>
  </r>
  <r>
    <s v="Genderfluid"/>
    <s v="Pansexual"/>
    <s v="Small Town"/>
    <s v="Very High"/>
    <s v="MBA"/>
    <s v="Coding, Writing, DIY"/>
    <n v="216"/>
    <x v="1"/>
    <n v="49"/>
    <s v="Optimistic"/>
    <n v="3"/>
    <n v="1"/>
    <n v="1"/>
    <n v="479"/>
    <n v="73"/>
    <n v="36"/>
    <n v="1"/>
    <s v="Evening"/>
    <s v="Instant Match"/>
  </r>
  <r>
    <s v="Genderfluid"/>
    <s v="Pansexual"/>
    <s v="Urban"/>
    <s v="Low"/>
    <s v="MBA"/>
    <s v="Hiking, Makeup, Tech"/>
    <n v="78"/>
    <x v="2"/>
    <n v="31"/>
    <s v="Balanced"/>
    <n v="165"/>
    <n v="1"/>
    <n v="6"/>
    <n v="24"/>
    <n v="62"/>
    <n v="19"/>
    <n v="22"/>
    <s v="Late Night"/>
    <s v="One-sided Like"/>
  </r>
  <r>
    <s v="Prefer Not to Say"/>
    <s v="Queer"/>
    <s v="Suburban"/>
    <s v="Low"/>
    <s v="No Formal Education"/>
    <s v="Binge-Watching, DIY, Pets"/>
    <n v="298"/>
    <x v="1"/>
    <n v="68"/>
    <s v="Optimistic"/>
    <n v="134"/>
    <n v="7"/>
    <n v="4"/>
    <n v="427"/>
    <n v="45"/>
    <n v="28"/>
    <n v="9"/>
    <s v="Late Night"/>
    <s v="Mutual Match"/>
  </r>
  <r>
    <s v="Genderfluid"/>
    <s v="Bisexual"/>
    <s v="Suburban"/>
    <s v="High"/>
    <s v="PhD"/>
    <s v="Startups, Pets, Investing"/>
    <n v="29"/>
    <x v="6"/>
    <n v="72"/>
    <s v="Swipe Maniac"/>
    <n v="153"/>
    <n v="2"/>
    <n v="0"/>
    <n v="400"/>
    <n v="24"/>
    <n v="1"/>
    <n v="11"/>
    <s v="Afternoon"/>
    <s v="Mutual Match"/>
  </r>
  <r>
    <s v="Male"/>
    <s v="Pansexual"/>
    <s v="Urban"/>
    <s v="Middle"/>
    <s v="High School"/>
    <s v="Poetry, Social Activism, Podcasts"/>
    <n v="30"/>
    <x v="0"/>
    <n v="56"/>
    <s v="Optimistic"/>
    <n v="70"/>
    <n v="27"/>
    <n v="3"/>
    <n v="308"/>
    <n v="52"/>
    <n v="6"/>
    <n v="5"/>
    <s v="Late Night"/>
    <s v="One-sided Like"/>
  </r>
  <r>
    <s v="Female"/>
    <s v="Demisexual"/>
    <s v="Urban"/>
    <s v="Middle"/>
    <s v="Diploma"/>
    <s v="Dancing, Crafting, DIY"/>
    <n v="291"/>
    <x v="1"/>
    <n v="41"/>
    <s v="Optimistic"/>
    <n v="139"/>
    <n v="7"/>
    <n v="4"/>
    <n v="335"/>
    <n v="78"/>
    <n v="26"/>
    <n v="9"/>
    <s v="Morning"/>
    <s v="Mutual Match"/>
  </r>
  <r>
    <s v="Male"/>
    <s v="Pansexual"/>
    <s v="Metro"/>
    <s v="Very High"/>
    <s v="MBA"/>
    <s v="Skating, Meditation, Painting"/>
    <n v="70"/>
    <x v="2"/>
    <n v="38"/>
    <s v="Balanced"/>
    <n v="120"/>
    <n v="29"/>
    <n v="0"/>
    <n v="15"/>
    <n v="59"/>
    <n v="16"/>
    <n v="14"/>
    <s v="Late Night"/>
    <s v="No Action"/>
  </r>
  <r>
    <s v="Transgender"/>
    <s v="Demisexual"/>
    <s v="Small Town"/>
    <s v="Very High"/>
    <s v="No Formal Education"/>
    <s v="Foodie, K-pop, Parenting"/>
    <n v="151"/>
    <x v="3"/>
    <n v="29"/>
    <s v="Balanced"/>
    <n v="64"/>
    <n v="3"/>
    <n v="0"/>
    <n v="144"/>
    <n v="75"/>
    <n v="56"/>
    <n v="12"/>
    <s v="Morning"/>
    <s v="Catfished"/>
  </r>
  <r>
    <s v="Non-binary"/>
    <s v="Pansexual"/>
    <s v="Remote Area"/>
    <s v="Upper-Middle"/>
    <s v="Associate’s"/>
    <s v="Dancing, Podcasts, Tech"/>
    <n v="98"/>
    <x v="2"/>
    <n v="63"/>
    <s v="Optimistic"/>
    <n v="199"/>
    <n v="26"/>
    <n v="4"/>
    <n v="135"/>
    <n v="80"/>
    <n v="42"/>
    <n v="2"/>
    <s v="After Midnight"/>
    <s v="Blocked"/>
  </r>
  <r>
    <s v="Male"/>
    <s v="Queer"/>
    <s v="Urban"/>
    <s v="Middle"/>
    <s v="High School"/>
    <s v="Yoga, Cooking, Traveling"/>
    <n v="104"/>
    <x v="2"/>
    <n v="78"/>
    <s v="Swipe Maniac"/>
    <n v="124"/>
    <n v="24"/>
    <n v="4"/>
    <n v="487"/>
    <n v="13"/>
    <n v="42"/>
    <n v="3"/>
    <s v="Early Morning"/>
    <s v="Blocked"/>
  </r>
  <r>
    <s v="Genderfluid"/>
    <s v="Demisexual"/>
    <s v="Remote Area"/>
    <s v="Very High"/>
    <s v="No Formal Education"/>
    <s v="DIY, Fashion, K-pop"/>
    <n v="137"/>
    <x v="3"/>
    <n v="8"/>
    <s v="Swipe Maniac"/>
    <n v="73"/>
    <n v="7"/>
    <n v="0"/>
    <n v="465"/>
    <n v="54"/>
    <n v="2"/>
    <n v="13"/>
    <s v="Late Night"/>
    <s v="Mutual Match"/>
  </r>
  <r>
    <s v="Transgender"/>
    <s v="Asexual"/>
    <s v="Small Town"/>
    <s v="High"/>
    <s v="Associate’s"/>
    <s v="Parenting, Crafting, Foodie"/>
    <n v="243"/>
    <x v="1"/>
    <n v="55"/>
    <s v="Optimistic"/>
    <n v="197"/>
    <n v="1"/>
    <n v="1"/>
    <n v="89"/>
    <n v="80"/>
    <n v="2"/>
    <n v="4"/>
    <s v="After Midnight"/>
    <s v="Relationship Formed"/>
  </r>
  <r>
    <s v="Prefer Not to Say"/>
    <s v="Asexual"/>
    <s v="Metro"/>
    <s v="Lower-Middle"/>
    <s v="No Formal Education"/>
    <s v="Dancing, Sneaker Culture, Skating"/>
    <n v="33"/>
    <x v="0"/>
    <n v="32"/>
    <s v="Balanced"/>
    <n v="176"/>
    <n v="9"/>
    <n v="3"/>
    <n v="439"/>
    <n v="11"/>
    <n v="6"/>
    <n v="7"/>
    <s v="Afternoon"/>
    <s v="Ghosted"/>
  </r>
  <r>
    <s v="Prefer Not to Say"/>
    <s v="Bisexual"/>
    <s v="Suburban"/>
    <s v="High"/>
    <s v="Bachelor’s"/>
    <s v="Music, Skating, Motorcycling"/>
    <n v="131"/>
    <x v="3"/>
    <n v="53"/>
    <s v="Optimistic"/>
    <n v="116"/>
    <n v="19"/>
    <n v="5"/>
    <n v="38"/>
    <n v="7"/>
    <n v="14"/>
    <n v="5"/>
    <s v="Early Morning"/>
    <s v="Date Happened"/>
  </r>
  <r>
    <s v="Genderfluid"/>
    <s v="Pansexual"/>
    <s v="Rural"/>
    <s v="Lower-Middle"/>
    <s v="MBA"/>
    <s v="Photography, Motorcycling, Traveling"/>
    <n v="58"/>
    <x v="0"/>
    <n v="7"/>
    <s v="Swipe Maniac"/>
    <n v="50"/>
    <n v="20"/>
    <n v="0"/>
    <n v="140"/>
    <n v="14"/>
    <n v="16"/>
    <n v="14"/>
    <s v="Morning"/>
    <s v="Instant Match"/>
  </r>
  <r>
    <s v="Prefer Not to Say"/>
    <s v="Bisexual"/>
    <s v="Suburban"/>
    <s v="High"/>
    <s v="Bachelor’s"/>
    <s v="Board Games, Politics, Spirituality"/>
    <n v="11"/>
    <x v="5"/>
    <n v="16"/>
    <s v="Choosy"/>
    <n v="45"/>
    <n v="2"/>
    <n v="0"/>
    <n v="350"/>
    <n v="28"/>
    <n v="13"/>
    <n v="0"/>
    <s v="After Midnight"/>
    <s v="Chat Ignored"/>
  </r>
  <r>
    <s v="Male"/>
    <s v="Gay"/>
    <s v="Urban"/>
    <s v="High"/>
    <s v="No Formal Education"/>
    <s v="Fitness, Motorcycling, Memes"/>
    <n v="195"/>
    <x v="1"/>
    <n v="39"/>
    <s v="Balanced"/>
    <n v="105"/>
    <n v="3"/>
    <n v="0"/>
    <n v="370"/>
    <n v="28"/>
    <n v="14"/>
    <n v="7"/>
    <s v="Early Morning"/>
    <s v="Instant Match"/>
  </r>
  <r>
    <s v="Prefer Not to Say"/>
    <s v="Demisexual"/>
    <s v="Small Town"/>
    <s v="Upper-Middle"/>
    <s v="No Formal Education"/>
    <s v="Tattoos, Fashion, Binge-Watching"/>
    <n v="17"/>
    <x v="6"/>
    <n v="19"/>
    <s v="Choosy"/>
    <n v="148"/>
    <n v="13"/>
    <n v="6"/>
    <n v="374"/>
    <n v="16"/>
    <n v="31"/>
    <n v="22"/>
    <s v="Late Night"/>
    <s v="Chat Ignored"/>
  </r>
  <r>
    <s v="Transgender"/>
    <s v="Asexual"/>
    <s v="Metro"/>
    <s v="High"/>
    <s v="Bachelor’s"/>
    <s v="Yoga, Investing, Podcasts"/>
    <n v="270"/>
    <x v="1"/>
    <n v="68"/>
    <s v="Optimistic"/>
    <n v="77"/>
    <n v="11"/>
    <n v="6"/>
    <n v="130"/>
    <n v="93"/>
    <n v="43"/>
    <n v="9"/>
    <s v="Evening"/>
    <s v="One-sided Like"/>
  </r>
  <r>
    <s v="Male"/>
    <s v="Bisexual"/>
    <s v="Small Town"/>
    <s v="Very Low"/>
    <s v="Associate’s"/>
    <s v="Board Games, Reading, Parenting"/>
    <n v="292"/>
    <x v="1"/>
    <n v="62"/>
    <s v="Optimistic"/>
    <n v="94"/>
    <n v="29"/>
    <n v="2"/>
    <n v="392"/>
    <n v="40"/>
    <n v="59"/>
    <n v="6"/>
    <s v="Afternoon"/>
    <s v="Mutual Match"/>
  </r>
  <r>
    <s v="Female"/>
    <s v="Queer"/>
    <s v="Rural"/>
    <s v="Very High"/>
    <s v="High School"/>
    <s v="Gaming, Painting, Traveling"/>
    <n v="147"/>
    <x v="3"/>
    <n v="26"/>
    <s v="Balanced"/>
    <n v="56"/>
    <n v="13"/>
    <n v="3"/>
    <n v="80"/>
    <n v="17"/>
    <n v="13"/>
    <n v="5"/>
    <s v="Morning"/>
    <s v="Ghosted"/>
  </r>
  <r>
    <s v="Transgender"/>
    <s v="Bisexual"/>
    <s v="Rural"/>
    <s v="Very High"/>
    <s v="Bachelor’s"/>
    <s v="DIY, Sneaker Culture, Languages"/>
    <n v="121"/>
    <x v="3"/>
    <n v="46"/>
    <s v="Optimistic"/>
    <n v="177"/>
    <n v="17"/>
    <n v="4"/>
    <n v="122"/>
    <n v="98"/>
    <n v="15"/>
    <n v="1"/>
    <s v="Afternoon"/>
    <s v="No Action"/>
  </r>
  <r>
    <s v="Transgender"/>
    <s v="Asexual"/>
    <s v="Metro"/>
    <s v="Low"/>
    <s v="High School"/>
    <s v="Foodie, Traveling, Sneaker Culture"/>
    <n v="205"/>
    <x v="1"/>
    <n v="47"/>
    <s v="Optimistic"/>
    <n v="199"/>
    <n v="19"/>
    <n v="0"/>
    <n v="101"/>
    <n v="39"/>
    <n v="25"/>
    <n v="20"/>
    <s v="Late Night"/>
    <s v="No Action"/>
  </r>
  <r>
    <s v="Non-binary"/>
    <s v="Demisexual"/>
    <s v="Small Town"/>
    <s v="Upper-Middle"/>
    <s v="Master’s"/>
    <s v="Startups, DIY, Coding"/>
    <n v="76"/>
    <x v="2"/>
    <n v="43"/>
    <s v="Optimistic"/>
    <n v="184"/>
    <n v="29"/>
    <n v="5"/>
    <n v="197"/>
    <n v="52"/>
    <n v="12"/>
    <n v="5"/>
    <s v="Afternoon"/>
    <s v="Instant Match"/>
  </r>
  <r>
    <s v="Genderfluid"/>
    <s v="Queer"/>
    <s v="Small Town"/>
    <s v="High"/>
    <s v="No Formal Education"/>
    <s v="Poetry, Crafting, Astrology"/>
    <n v="248"/>
    <x v="1"/>
    <n v="58"/>
    <s v="Optimistic"/>
    <n v="72"/>
    <n v="5"/>
    <n v="1"/>
    <n v="236"/>
    <n v="65"/>
    <n v="47"/>
    <n v="4"/>
    <s v="Early Morning"/>
    <s v="Instant Match"/>
  </r>
  <r>
    <s v="Transgender"/>
    <s v="Demisexual"/>
    <s v="Urban"/>
    <s v="Middle"/>
    <s v="No Formal Education"/>
    <s v="Meditation, Tattoos, Pets"/>
    <n v="143"/>
    <x v="3"/>
    <n v="1"/>
    <s v="Choosy"/>
    <n v="52"/>
    <n v="17"/>
    <n v="1"/>
    <n v="33"/>
    <n v="94"/>
    <n v="5"/>
    <n v="20"/>
    <s v="Afternoon"/>
    <s v="Mutual Match"/>
  </r>
  <r>
    <s v="Prefer Not to Say"/>
    <s v="Pansexual"/>
    <s v="Metro"/>
    <s v="Low"/>
    <s v="Master’s"/>
    <s v="Cars, Skating, Music"/>
    <n v="111"/>
    <x v="2"/>
    <n v="3"/>
    <s v="Balanced"/>
    <n v="0"/>
    <n v="0"/>
    <n v="0"/>
    <n v="375"/>
    <n v="33"/>
    <n v="39"/>
    <n v="18"/>
    <s v="Late Night"/>
    <s v="Blocked"/>
  </r>
  <r>
    <s v="Prefer Not to Say"/>
    <s v="Gay"/>
    <s v="Metro"/>
    <s v="Very Low"/>
    <s v="Master’s"/>
    <s v="Politics, Clubbing, Yoga"/>
    <n v="197"/>
    <x v="1"/>
    <n v="55"/>
    <s v="Optimistic"/>
    <n v="2"/>
    <n v="1"/>
    <n v="3"/>
    <n v="182"/>
    <n v="70"/>
    <n v="47"/>
    <n v="17"/>
    <s v="Late Night"/>
    <s v="One-sided Like"/>
  </r>
  <r>
    <s v="Male"/>
    <s v="Straight"/>
    <s v="Metro"/>
    <s v="Very High"/>
    <s v="PhD"/>
    <s v="Languages, Skating, Hiking"/>
    <n v="262"/>
    <x v="1"/>
    <n v="38"/>
    <s v="Balanced"/>
    <n v="114"/>
    <n v="1"/>
    <n v="4"/>
    <n v="387"/>
    <n v="41"/>
    <n v="17"/>
    <n v="21"/>
    <s v="Evening"/>
    <s v="One-sided Like"/>
  </r>
  <r>
    <s v="Prefer Not to Say"/>
    <s v="Pansexual"/>
    <s v="Remote Area"/>
    <s v="Very High"/>
    <s v="No Formal Education"/>
    <s v="Fashion, Languages, Board Games"/>
    <n v="116"/>
    <x v="2"/>
    <n v="61"/>
    <s v="Optimistic"/>
    <n v="39"/>
    <n v="0"/>
    <n v="6"/>
    <n v="195"/>
    <n v="48"/>
    <n v="1"/>
    <n v="19"/>
    <s v="Late Night"/>
    <s v="Blocked"/>
  </r>
  <r>
    <s v="Male"/>
    <s v="Bisexual"/>
    <s v="Urban"/>
    <s v="Very High"/>
    <s v="Associate’s"/>
    <s v="Sneaker Culture, History, Fitness"/>
    <n v="205"/>
    <x v="1"/>
    <n v="59"/>
    <s v="Optimistic"/>
    <n v="126"/>
    <n v="6"/>
    <n v="5"/>
    <n v="113"/>
    <n v="12"/>
    <n v="21"/>
    <n v="5"/>
    <s v="After Midnight"/>
    <s v="Relationship Formed"/>
  </r>
  <r>
    <s v="Female"/>
    <s v="Queer"/>
    <s v="Small Town"/>
    <s v="Upper-Middle"/>
    <s v="High School"/>
    <s v="MMA, Fitness, Tattoos"/>
    <n v="4"/>
    <x v="4"/>
    <n v="42"/>
    <s v="Optimistic"/>
    <n v="30"/>
    <n v="24"/>
    <n v="5"/>
    <n v="392"/>
    <n v="92"/>
    <n v="21"/>
    <n v="13"/>
    <s v="Afternoon"/>
    <s v="Blocked"/>
  </r>
  <r>
    <s v="Prefer Not to Say"/>
    <s v="Gay"/>
    <s v="Metro"/>
    <s v="Lower-Middle"/>
    <s v="High School"/>
    <s v="Startups, Makeup, Stand-up Comedy"/>
    <n v="299"/>
    <x v="1"/>
    <n v="53"/>
    <s v="Optimistic"/>
    <n v="162"/>
    <n v="16"/>
    <n v="0"/>
    <n v="231"/>
    <n v="57"/>
    <n v="5"/>
    <n v="8"/>
    <s v="Early Morning"/>
    <s v="Mutual Match"/>
  </r>
  <r>
    <s v="Male"/>
    <s v="Straight"/>
    <s v="Remote Area"/>
    <s v="Middle"/>
    <s v="Diploma"/>
    <s v="K-pop, Podcasts, Politics"/>
    <n v="245"/>
    <x v="1"/>
    <n v="43"/>
    <s v="Optimistic"/>
    <n v="27"/>
    <n v="13"/>
    <n v="1"/>
    <n v="313"/>
    <n v="8"/>
    <n v="22"/>
    <n v="12"/>
    <s v="Evening"/>
    <s v="Relationship Formed"/>
  </r>
  <r>
    <s v="Genderfluid"/>
    <s v="Demisexual"/>
    <s v="Small Town"/>
    <s v="Very High"/>
    <s v="Associate’s"/>
    <s v="Poetry, DIY, K-pop"/>
    <n v="61"/>
    <x v="2"/>
    <n v="55"/>
    <s v="Optimistic"/>
    <n v="54"/>
    <n v="25"/>
    <n v="0"/>
    <n v="82"/>
    <n v="36"/>
    <n v="38"/>
    <n v="20"/>
    <s v="Morning"/>
    <s v="Chat Ignored"/>
  </r>
  <r>
    <s v="Female"/>
    <s v="Demisexual"/>
    <s v="Urban"/>
    <s v="Upper-Middle"/>
    <s v="No Formal Education"/>
    <s v="Dancing, Languages, Social Activism"/>
    <n v="207"/>
    <x v="1"/>
    <n v="7"/>
    <s v="Swipe Maniac"/>
    <n v="63"/>
    <n v="2"/>
    <n v="2"/>
    <n v="218"/>
    <n v="84"/>
    <n v="12"/>
    <n v="3"/>
    <s v="Evening"/>
    <s v="No Action"/>
  </r>
  <r>
    <s v="Male"/>
    <s v="Gay"/>
    <s v="Rural"/>
    <s v="Very Low"/>
    <s v="Bachelor’s"/>
    <s v="History, Pets, Memes"/>
    <n v="63"/>
    <x v="2"/>
    <n v="58"/>
    <s v="Optimistic"/>
    <n v="105"/>
    <n v="16"/>
    <n v="6"/>
    <n v="447"/>
    <n v="48"/>
    <n v="16"/>
    <n v="23"/>
    <s v="Late Night"/>
    <s v="Mutual Match"/>
  </r>
  <r>
    <s v="Prefer Not to Say"/>
    <s v="Gay"/>
    <s v="Rural"/>
    <s v="Very High"/>
    <s v="Master’s"/>
    <s v="Fitness, Writing, MMA"/>
    <n v="237"/>
    <x v="1"/>
    <n v="4"/>
    <s v="Optimistic"/>
    <n v="0"/>
    <n v="0"/>
    <n v="1"/>
    <n v="449"/>
    <n v="26"/>
    <n v="9"/>
    <n v="22"/>
    <s v="Evening"/>
    <s v="Ghosted"/>
  </r>
  <r>
    <s v="Transgender"/>
    <s v="Queer"/>
    <s v="Urban"/>
    <s v="Lower-Middle"/>
    <s v="Associate’s"/>
    <s v="Writing, Movies, Tech"/>
    <n v="78"/>
    <x v="2"/>
    <n v="58"/>
    <s v="Optimistic"/>
    <n v="149"/>
    <n v="20"/>
    <n v="2"/>
    <n v="395"/>
    <n v="16"/>
    <n v="4"/>
    <n v="0"/>
    <s v="Early Morning"/>
    <s v="Instant Match"/>
  </r>
  <r>
    <s v="Genderfluid"/>
    <s v="Queer"/>
    <s v="Remote Area"/>
    <s v="High"/>
    <s v="High School"/>
    <s v="Foodie, Painting, Stand-up Comedy"/>
    <n v="171"/>
    <x v="3"/>
    <n v="57"/>
    <s v="Optimistic"/>
    <n v="119"/>
    <n v="24"/>
    <n v="2"/>
    <n v="280"/>
    <n v="51"/>
    <n v="22"/>
    <n v="6"/>
    <s v="Early Morning"/>
    <s v="Ghosted"/>
  </r>
  <r>
    <s v="Genderfluid"/>
    <s v="Straight"/>
    <s v="Suburban"/>
    <s v="Upper-Middle"/>
    <s v="Master’s"/>
    <s v="DIY, Fashion, Photography"/>
    <n v="212"/>
    <x v="1"/>
    <n v="48"/>
    <s v="Optimistic"/>
    <n v="189"/>
    <n v="23"/>
    <n v="4"/>
    <n v="243"/>
    <n v="94"/>
    <n v="53"/>
    <n v="8"/>
    <s v="After Midnight"/>
    <s v="One-sided Like"/>
  </r>
  <r>
    <s v="Non-binary"/>
    <s v="Gay"/>
    <s v="Remote Area"/>
    <s v="Very High"/>
    <s v="Postdoc"/>
    <s v="Running, Investing, Music"/>
    <n v="123"/>
    <x v="3"/>
    <n v="28"/>
    <s v="Balanced"/>
    <n v="63"/>
    <n v="14"/>
    <n v="4"/>
    <n v="12"/>
    <n v="25"/>
    <n v="33"/>
    <n v="9"/>
    <s v="Morning"/>
    <s v="Relationship Formed"/>
  </r>
  <r>
    <s v="Transgender"/>
    <s v="Demisexual"/>
    <s v="Small Town"/>
    <s v="Middle"/>
    <s v="Bachelor’s"/>
    <s v="Spirituality, DIY, Traveling"/>
    <n v="194"/>
    <x v="1"/>
    <n v="68"/>
    <s v="Optimistic"/>
    <n v="69"/>
    <n v="26"/>
    <n v="6"/>
    <n v="412"/>
    <n v="77"/>
    <n v="11"/>
    <n v="10"/>
    <s v="Morning"/>
    <s v="Date Happened"/>
  </r>
  <r>
    <s v="Non-binary"/>
    <s v="Queer"/>
    <s v="Remote Area"/>
    <s v="Middle"/>
    <s v="Associate’s"/>
    <s v="Foodie, Politics, Clubbing"/>
    <n v="41"/>
    <x v="0"/>
    <n v="87"/>
    <s v="Swipe Maniac"/>
    <n v="30"/>
    <n v="1"/>
    <n v="6"/>
    <n v="382"/>
    <n v="6"/>
    <n v="46"/>
    <n v="22"/>
    <s v="Late Night"/>
    <s v="Relationship Formed"/>
  </r>
  <r>
    <s v="Genderfluid"/>
    <s v="Queer"/>
    <s v="Remote Area"/>
    <s v="Middle"/>
    <s v="High School"/>
    <s v="Painting, Music, Investing"/>
    <n v="118"/>
    <x v="2"/>
    <n v="39"/>
    <s v="Balanced"/>
    <n v="47"/>
    <n v="27"/>
    <n v="0"/>
    <n v="51"/>
    <n v="74"/>
    <n v="58"/>
    <n v="6"/>
    <s v="Afternoon"/>
    <s v="Relationship Formed"/>
  </r>
  <r>
    <s v="Prefer Not to Say"/>
    <s v="Bisexual"/>
    <s v="Remote Area"/>
    <s v="Middle"/>
    <s v="Bachelor’s"/>
    <s v="Startups, Motorcycling, Writing"/>
    <n v="45"/>
    <x v="0"/>
    <n v="37"/>
    <s v="Balanced"/>
    <n v="38"/>
    <n v="22"/>
    <n v="1"/>
    <n v="241"/>
    <n v="10"/>
    <n v="14"/>
    <n v="2"/>
    <s v="Evening"/>
    <s v="Blocked"/>
  </r>
  <r>
    <s v="Transgender"/>
    <s v="Demisexual"/>
    <s v="Rural"/>
    <s v="Very Low"/>
    <s v="Postdoc"/>
    <s v="Stand-up Comedy, Spirituality, Motorcycling"/>
    <n v="72"/>
    <x v="2"/>
    <n v="14"/>
    <s v="Choosy"/>
    <n v="86"/>
    <n v="10"/>
    <n v="0"/>
    <n v="331"/>
    <n v="10"/>
    <n v="27"/>
    <n v="5"/>
    <s v="Late Night"/>
    <s v="Mutual Match"/>
  </r>
  <r>
    <s v="Genderfluid"/>
    <s v="Queer"/>
    <s v="Suburban"/>
    <s v="Very High"/>
    <s v="Postdoc"/>
    <s v="Motorcycling, History, K-pop"/>
    <n v="204"/>
    <x v="1"/>
    <n v="45"/>
    <s v="Optimistic"/>
    <n v="43"/>
    <n v="28"/>
    <n v="6"/>
    <n v="196"/>
    <n v="13"/>
    <n v="16"/>
    <n v="13"/>
    <s v="Afternoon"/>
    <s v="Chat Ignored"/>
  </r>
  <r>
    <s v="Transgender"/>
    <s v="Gay"/>
    <s v="Rural"/>
    <s v="Low"/>
    <s v="No Formal Education"/>
    <s v="History, Memes, Fitness"/>
    <n v="40"/>
    <x v="0"/>
    <n v="31"/>
    <s v="Balanced"/>
    <n v="7"/>
    <n v="1"/>
    <n v="3"/>
    <n v="97"/>
    <n v="64"/>
    <n v="16"/>
    <n v="2"/>
    <s v="Afternoon"/>
    <s v="Mutual Match"/>
  </r>
  <r>
    <s v="Transgender"/>
    <s v="Asexual"/>
    <s v="Small Town"/>
    <s v="Lower-Middle"/>
    <s v="PhD"/>
    <s v="Fashion, Languages, Writing"/>
    <n v="210"/>
    <x v="1"/>
    <n v="69"/>
    <s v="Optimistic"/>
    <n v="167"/>
    <n v="7"/>
    <n v="3"/>
    <n v="401"/>
    <n v="74"/>
    <n v="42"/>
    <n v="17"/>
    <s v="Afternoon"/>
    <s v="Catfished"/>
  </r>
  <r>
    <s v="Genderfluid"/>
    <s v="Lesbian"/>
    <s v="Rural"/>
    <s v="Very Low"/>
    <s v="Associate’s"/>
    <s v="Dancing, Running, Podcasts"/>
    <n v="145"/>
    <x v="3"/>
    <n v="53"/>
    <s v="Optimistic"/>
    <n v="188"/>
    <n v="28"/>
    <n v="4"/>
    <n v="247"/>
    <n v="34"/>
    <n v="7"/>
    <n v="11"/>
    <s v="After Midnight"/>
    <s v="Instant Match"/>
  </r>
  <r>
    <s v="Female"/>
    <s v="Bisexual"/>
    <s v="Small Town"/>
    <s v="High"/>
    <s v="Master’s"/>
    <s v="Podcasts, Spirituality, Yoga"/>
    <n v="202"/>
    <x v="1"/>
    <n v="37"/>
    <s v="Balanced"/>
    <n v="134"/>
    <n v="1"/>
    <n v="2"/>
    <n v="48"/>
    <n v="27"/>
    <n v="44"/>
    <n v="7"/>
    <s v="Late Night"/>
    <s v="Catfished"/>
  </r>
  <r>
    <s v="Transgender"/>
    <s v="Gay"/>
    <s v="Remote Area"/>
    <s v="High"/>
    <s v="No Formal Education"/>
    <s v="Poetry, Gaming, Politics"/>
    <n v="18"/>
    <x v="6"/>
    <n v="67"/>
    <s v="Optimistic"/>
    <n v="43"/>
    <n v="7"/>
    <n v="2"/>
    <n v="292"/>
    <n v="30"/>
    <n v="26"/>
    <n v="13"/>
    <s v="Morning"/>
    <s v="Relationship Formed"/>
  </r>
  <r>
    <s v="Transgender"/>
    <s v="Straight"/>
    <s v="Metro"/>
    <s v="Low"/>
    <s v="No Formal Education"/>
    <s v="Cooking, Gaming, Stand-up Comedy"/>
    <n v="240"/>
    <x v="1"/>
    <n v="6"/>
    <s v="Choosy"/>
    <n v="157"/>
    <n v="2"/>
    <n v="4"/>
    <n v="293"/>
    <n v="80"/>
    <n v="1"/>
    <n v="20"/>
    <s v="Afternoon"/>
    <s v="Chat Ignored"/>
  </r>
  <r>
    <s v="Prefer Not to Say"/>
    <s v="Straight"/>
    <s v="Urban"/>
    <s v="High"/>
    <s v="MBA"/>
    <s v="Tattoos, Cars, Clubbing"/>
    <n v="236"/>
    <x v="1"/>
    <n v="55"/>
    <s v="Optimistic"/>
    <n v="11"/>
    <n v="0"/>
    <n v="1"/>
    <n v="64"/>
    <n v="66"/>
    <n v="9"/>
    <n v="18"/>
    <s v="Late Night"/>
    <s v="Relationship Formed"/>
  </r>
  <r>
    <s v="Non-binary"/>
    <s v="Pansexual"/>
    <s v="Small Town"/>
    <s v="Upper-Middle"/>
    <s v="MBA"/>
    <s v="Dancing, Cars, Tech"/>
    <n v="106"/>
    <x v="2"/>
    <n v="8"/>
    <s v="Swipe Maniac"/>
    <n v="142"/>
    <n v="20"/>
    <n v="2"/>
    <n v="78"/>
    <n v="51"/>
    <n v="35"/>
    <n v="21"/>
    <s v="Morning"/>
    <s v="One-sided Like"/>
  </r>
  <r>
    <s v="Transgender"/>
    <s v="Demisexual"/>
    <s v="Suburban"/>
    <s v="Low"/>
    <s v="No Formal Education"/>
    <s v="Hiking, Running, Skating"/>
    <n v="111"/>
    <x v="2"/>
    <n v="3"/>
    <s v="Balanced"/>
    <n v="95"/>
    <n v="11"/>
    <n v="2"/>
    <n v="158"/>
    <n v="3"/>
    <n v="44"/>
    <n v="16"/>
    <s v="Afternoon"/>
    <s v="Catfished"/>
  </r>
  <r>
    <s v="Female"/>
    <s v="Bisexual"/>
    <s v="Remote Area"/>
    <s v="High"/>
    <s v="Diploma"/>
    <s v="Parenting, Yoga, Gardening"/>
    <n v="148"/>
    <x v="3"/>
    <n v="52"/>
    <s v="Optimistic"/>
    <n v="99"/>
    <n v="11"/>
    <n v="5"/>
    <n v="401"/>
    <n v="66"/>
    <n v="17"/>
    <n v="22"/>
    <s v="Afternoon"/>
    <s v="Mutual Match"/>
  </r>
  <r>
    <s v="Female"/>
    <s v="Straight"/>
    <s v="Suburban"/>
    <s v="Upper-Middle"/>
    <s v="No Formal Education"/>
    <s v="Meditation, Astrology, Music"/>
    <n v="42"/>
    <x v="0"/>
    <n v="38"/>
    <s v="Balanced"/>
    <n v="61"/>
    <n v="19"/>
    <n v="5"/>
    <n v="454"/>
    <n v="67"/>
    <n v="52"/>
    <n v="18"/>
    <s v="After Midnight"/>
    <s v="No Action"/>
  </r>
  <r>
    <s v="Transgender"/>
    <s v="Bisexual"/>
    <s v="Metro"/>
    <s v="Very High"/>
    <s v="MBA"/>
    <s v="Gaming, Fashion, Photography"/>
    <n v="70"/>
    <x v="2"/>
    <n v="67"/>
    <s v="Optimistic"/>
    <n v="68"/>
    <n v="13"/>
    <n v="2"/>
    <n v="166"/>
    <n v="43"/>
    <n v="5"/>
    <n v="7"/>
    <s v="Late Night"/>
    <s v="No Action"/>
  </r>
  <r>
    <s v="Female"/>
    <s v="Queer"/>
    <s v="Metro"/>
    <s v="Middle"/>
    <s v="MBA"/>
    <s v="Fashion, Coding, Politics"/>
    <n v="28"/>
    <x v="6"/>
    <n v="86"/>
    <s v="Swipe Maniac"/>
    <n v="93"/>
    <n v="21"/>
    <n v="1"/>
    <n v="475"/>
    <n v="95"/>
    <n v="8"/>
    <n v="19"/>
    <s v="Late Night"/>
    <s v="One-sided Like"/>
  </r>
  <r>
    <s v="Non-binary"/>
    <s v="Pansexual"/>
    <s v="Rural"/>
    <s v="Upper-Middle"/>
    <s v="Bachelor’s"/>
    <s v="Memes, Anime, Painting"/>
    <n v="23"/>
    <x v="6"/>
    <n v="13"/>
    <s v="Choosy"/>
    <n v="176"/>
    <n v="21"/>
    <n v="4"/>
    <n v="1"/>
    <n v="66"/>
    <n v="24"/>
    <n v="7"/>
    <s v="Morning"/>
    <s v="No Action"/>
  </r>
  <r>
    <s v="Female"/>
    <s v="Bisexual"/>
    <s v="Small Town"/>
    <s v="Very High"/>
    <s v="PhD"/>
    <s v="Parenting, Astrology, Cars"/>
    <n v="221"/>
    <x v="1"/>
    <n v="27"/>
    <s v="Balanced"/>
    <n v="147"/>
    <n v="16"/>
    <n v="3"/>
    <n v="143"/>
    <n v="77"/>
    <n v="13"/>
    <n v="5"/>
    <s v="Early Morning"/>
    <s v="Mutual Match"/>
  </r>
  <r>
    <s v="Male"/>
    <s v="Gay"/>
    <s v="Metro"/>
    <s v="Very Low"/>
    <s v="PhD"/>
    <s v="Running, Poetry, Fitness"/>
    <n v="186"/>
    <x v="1"/>
    <n v="13"/>
    <s v="Choosy"/>
    <n v="114"/>
    <n v="27"/>
    <n v="2"/>
    <n v="453"/>
    <n v="23"/>
    <n v="38"/>
    <n v="11"/>
    <s v="Early Morning"/>
    <s v="No Action"/>
  </r>
  <r>
    <s v="Non-binary"/>
    <s v="Bisexual"/>
    <s v="Remote Area"/>
    <s v="Low"/>
    <s v="Master’s"/>
    <s v="Dancing, Pets, Clubbing"/>
    <n v="139"/>
    <x v="3"/>
    <n v="14"/>
    <s v="Choosy"/>
    <n v="29"/>
    <n v="27"/>
    <n v="2"/>
    <n v="288"/>
    <n v="93"/>
    <n v="25"/>
    <n v="20"/>
    <s v="Late Night"/>
    <s v="Blocked"/>
  </r>
  <r>
    <s v="Transgender"/>
    <s v="Asexual"/>
    <s v="Metro"/>
    <s v="Very High"/>
    <s v="Postdoc"/>
    <s v="Dancing, Languages, Art"/>
    <n v="255"/>
    <x v="1"/>
    <n v="43"/>
    <s v="Optimistic"/>
    <n v="90"/>
    <n v="12"/>
    <n v="6"/>
    <n v="458"/>
    <n v="25"/>
    <n v="24"/>
    <n v="3"/>
    <s v="Evening"/>
    <s v="Instant Match"/>
  </r>
  <r>
    <s v="Prefer Not to Say"/>
    <s v="Straight"/>
    <s v="Suburban"/>
    <s v="Lower-Middle"/>
    <s v="No Formal Education"/>
    <s v="Traveling, Foodie, Photography"/>
    <n v="157"/>
    <x v="3"/>
    <n v="67"/>
    <s v="Optimistic"/>
    <n v="193"/>
    <n v="25"/>
    <n v="6"/>
    <n v="385"/>
    <n v="86"/>
    <n v="19"/>
    <n v="10"/>
    <s v="After Midnight"/>
    <s v="Relationship Formed"/>
  </r>
  <r>
    <s v="Genderfluid"/>
    <s v="Lesbian"/>
    <s v="Metro"/>
    <s v="Very Low"/>
    <s v="MBA"/>
    <s v="Pets, Painting, Stand-up Comedy"/>
    <n v="209"/>
    <x v="1"/>
    <n v="45"/>
    <s v="Optimistic"/>
    <n v="43"/>
    <n v="8"/>
    <n v="2"/>
    <n v="494"/>
    <n v="21"/>
    <n v="22"/>
    <n v="10"/>
    <s v="Evening"/>
    <s v="No Action"/>
  </r>
  <r>
    <s v="Genderfluid"/>
    <s v="Bisexual"/>
    <s v="Rural"/>
    <s v="Very High"/>
    <s v="MBA"/>
    <s v="Painting, Makeup, Sneaker Culture"/>
    <n v="284"/>
    <x v="1"/>
    <n v="29"/>
    <s v="Balanced"/>
    <n v="174"/>
    <n v="18"/>
    <n v="4"/>
    <n v="150"/>
    <n v="15"/>
    <n v="24"/>
    <n v="18"/>
    <s v="Late Night"/>
    <s v="Blocked"/>
  </r>
  <r>
    <s v="Genderfluid"/>
    <s v="Queer"/>
    <s v="Rural"/>
    <s v="Upper-Middle"/>
    <s v="Bachelor’s"/>
    <s v="Sneaker Culture, Podcasts, Writing"/>
    <n v="137"/>
    <x v="3"/>
    <n v="36"/>
    <s v="Balanced"/>
    <n v="132"/>
    <n v="7"/>
    <n v="4"/>
    <n v="178"/>
    <n v="5"/>
    <n v="13"/>
    <n v="2"/>
    <s v="Late Night"/>
    <s v="No Action"/>
  </r>
  <r>
    <s v="Transgender"/>
    <s v="Asexual"/>
    <s v="Suburban"/>
    <s v="Middle"/>
    <s v="Associate’s"/>
    <s v="Gaming, Makeup, Photography"/>
    <n v="277"/>
    <x v="1"/>
    <n v="45"/>
    <s v="Optimistic"/>
    <n v="172"/>
    <n v="25"/>
    <n v="4"/>
    <n v="22"/>
    <n v="67"/>
    <n v="1"/>
    <n v="18"/>
    <s v="Early Morning"/>
    <s v="Catfished"/>
  </r>
  <r>
    <s v="Transgender"/>
    <s v="Pansexual"/>
    <s v="Remote Area"/>
    <s v="Middle"/>
    <s v="Diploma"/>
    <s v="History, Memes, Podcasts"/>
    <n v="127"/>
    <x v="3"/>
    <n v="48"/>
    <s v="Optimistic"/>
    <n v="182"/>
    <n v="24"/>
    <n v="5"/>
    <n v="473"/>
    <n v="1"/>
    <n v="42"/>
    <n v="3"/>
    <s v="Morning"/>
    <s v="No Action"/>
  </r>
  <r>
    <s v="Prefer Not to Say"/>
    <s v="Queer"/>
    <s v="Suburban"/>
    <s v="Low"/>
    <s v="Associate’s"/>
    <s v="Cars, Podcasts, MMA"/>
    <n v="142"/>
    <x v="3"/>
    <n v="45"/>
    <s v="Optimistic"/>
    <n v="147"/>
    <n v="17"/>
    <n v="0"/>
    <n v="408"/>
    <n v="19"/>
    <n v="23"/>
    <n v="13"/>
    <s v="Evening"/>
    <s v="Ghosted"/>
  </r>
  <r>
    <s v="Genderfluid"/>
    <s v="Lesbian"/>
    <s v="Remote Area"/>
    <s v="Lower-Middle"/>
    <s v="MBA"/>
    <s v="Music, Politics, Crafting"/>
    <n v="60"/>
    <x v="2"/>
    <n v="57"/>
    <s v="Optimistic"/>
    <n v="143"/>
    <n v="27"/>
    <n v="5"/>
    <n v="178"/>
    <n v="9"/>
    <n v="2"/>
    <n v="21"/>
    <s v="Morning"/>
    <s v="Catfished"/>
  </r>
  <r>
    <s v="Genderfluid"/>
    <s v="Lesbian"/>
    <s v="Suburban"/>
    <s v="Low"/>
    <s v="Master’s"/>
    <s v="Board Games, Meditation, Traveling"/>
    <n v="123"/>
    <x v="3"/>
    <n v="5"/>
    <s v="Optimistic"/>
    <n v="63"/>
    <n v="7"/>
    <n v="3"/>
    <n v="410"/>
    <n v="84"/>
    <n v="19"/>
    <n v="11"/>
    <s v="Early Morning"/>
    <s v="Catfished"/>
  </r>
  <r>
    <s v="Male"/>
    <s v="Straight"/>
    <s v="Small Town"/>
    <s v="High"/>
    <s v="Master’s"/>
    <s v="Sneaker Culture, K-pop, Languages"/>
    <n v="214"/>
    <x v="1"/>
    <n v="29"/>
    <s v="Balanced"/>
    <n v="188"/>
    <n v="4"/>
    <n v="1"/>
    <n v="216"/>
    <n v="28"/>
    <n v="18"/>
    <n v="23"/>
    <s v="Evening"/>
    <s v="Ghosted"/>
  </r>
  <r>
    <s v="Male"/>
    <s v="Queer"/>
    <s v="Small Town"/>
    <s v="Very High"/>
    <s v="No Formal Education"/>
    <s v="Traveling, Tech, Fashion"/>
    <n v="66"/>
    <x v="2"/>
    <n v="27"/>
    <s v="Balanced"/>
    <n v="13"/>
    <n v="10"/>
    <n v="5"/>
    <n v="330"/>
    <n v="71"/>
    <n v="45"/>
    <n v="15"/>
    <s v="After Midnight"/>
    <s v="Mutual Match"/>
  </r>
  <r>
    <s v="Male"/>
    <s v="Pansexual"/>
    <s v="Metro"/>
    <s v="Very High"/>
    <s v="PhD"/>
    <s v="Foodie, Coding, Hiking"/>
    <n v="175"/>
    <x v="3"/>
    <n v="5"/>
    <s v="Optimistic"/>
    <n v="111"/>
    <n v="1"/>
    <n v="3"/>
    <n v="154"/>
    <n v="12"/>
    <n v="24"/>
    <n v="0"/>
    <s v="Early Morning"/>
    <s v="Date Happened"/>
  </r>
  <r>
    <s v="Prefer Not to Say"/>
    <s v="Asexual"/>
    <s v="Suburban"/>
    <s v="Middle"/>
    <s v="Bachelor’s"/>
    <s v="Foodie, Parenting, Fitness"/>
    <n v="161"/>
    <x v="3"/>
    <n v="33"/>
    <s v="Balanced"/>
    <n v="43"/>
    <n v="6"/>
    <n v="0"/>
    <n v="157"/>
    <n v="69"/>
    <n v="17"/>
    <n v="21"/>
    <s v="Afternoon"/>
    <s v="Blocked"/>
  </r>
  <r>
    <s v="Transgender"/>
    <s v="Lesbian"/>
    <s v="Urban"/>
    <s v="Low"/>
    <s v="Bachelor’s"/>
    <s v="Running, Yoga, K-pop"/>
    <n v="136"/>
    <x v="3"/>
    <n v="28"/>
    <s v="Balanced"/>
    <n v="70"/>
    <n v="22"/>
    <n v="1"/>
    <n v="482"/>
    <n v="67"/>
    <n v="12"/>
    <n v="0"/>
    <s v="Afternoon"/>
    <s v="No Action"/>
  </r>
  <r>
    <s v="Transgender"/>
    <s v="Demisexual"/>
    <s v="Rural"/>
    <s v="High"/>
    <s v="Master’s"/>
    <s v="Sneaker Culture, History, Foodie"/>
    <n v="207"/>
    <x v="1"/>
    <n v="5"/>
    <s v="Optimistic"/>
    <n v="173"/>
    <n v="16"/>
    <n v="5"/>
    <n v="397"/>
    <n v="86"/>
    <n v="41"/>
    <n v="17"/>
    <s v="Afternoon"/>
    <s v="Instant Match"/>
  </r>
  <r>
    <s v="Prefer Not to Say"/>
    <s v="Bisexual"/>
    <s v="Remote Area"/>
    <s v="Very High"/>
    <s v="Associate’s"/>
    <s v="Startups, Poetry, DIY"/>
    <n v="195"/>
    <x v="1"/>
    <n v="26"/>
    <s v="Balanced"/>
    <n v="171"/>
    <n v="9"/>
    <n v="6"/>
    <n v="102"/>
    <n v="28"/>
    <n v="4"/>
    <n v="10"/>
    <s v="After Midnight"/>
    <s v="No Action"/>
  </r>
  <r>
    <s v="Non-binary"/>
    <s v="Asexual"/>
    <s v="Remote Area"/>
    <s v="Lower-Middle"/>
    <s v="No Formal Education"/>
    <s v="Politics, Skating, Poetry"/>
    <n v="183"/>
    <x v="1"/>
    <n v="0"/>
    <s v="Choosy"/>
    <n v="64"/>
    <n v="2"/>
    <n v="5"/>
    <n v="208"/>
    <n v="12"/>
    <n v="15"/>
    <n v="4"/>
    <s v="Morning"/>
    <s v="Instant Match"/>
  </r>
  <r>
    <s v="Transgender"/>
    <s v="Demisexual"/>
    <s v="Remote Area"/>
    <s v="Middle"/>
    <s v="PhD"/>
    <s v="DIY, Parenting, Tattoos"/>
    <n v="198"/>
    <x v="1"/>
    <n v="78"/>
    <s v="Swipe Maniac"/>
    <n v="193"/>
    <n v="12"/>
    <n v="4"/>
    <n v="53"/>
    <n v="8"/>
    <n v="6"/>
    <n v="21"/>
    <s v="After Midnight"/>
    <s v="Instant Match"/>
  </r>
  <r>
    <s v="Non-binary"/>
    <s v="Demisexual"/>
    <s v="Suburban"/>
    <s v="Very High"/>
    <s v="High School"/>
    <s v="MMA, DIY, Fashion"/>
    <n v="198"/>
    <x v="1"/>
    <n v="5"/>
    <s v="Optimistic"/>
    <n v="106"/>
    <n v="25"/>
    <n v="0"/>
    <n v="211"/>
    <n v="46"/>
    <n v="18"/>
    <n v="21"/>
    <s v="After Midnight"/>
    <s v="Mutual Match"/>
  </r>
  <r>
    <s v="Genderfluid"/>
    <s v="Asexual"/>
    <s v="Small Town"/>
    <s v="Middle"/>
    <s v="No Formal Education"/>
    <s v="Music, Sneaker Culture, Skating"/>
    <n v="150"/>
    <x v="3"/>
    <n v="51"/>
    <s v="Optimistic"/>
    <n v="115"/>
    <n v="1"/>
    <n v="0"/>
    <n v="258"/>
    <n v="93"/>
    <n v="59"/>
    <n v="16"/>
    <s v="Late Night"/>
    <s v="Mutual Match"/>
  </r>
  <r>
    <s v="Non-binary"/>
    <s v="Gay"/>
    <s v="Suburban"/>
    <s v="Middle"/>
    <s v="High School"/>
    <s v="Makeup, Crafting, Social Activism"/>
    <n v="134"/>
    <x v="3"/>
    <n v="34"/>
    <s v="Balanced"/>
    <n v="144"/>
    <n v="11"/>
    <n v="6"/>
    <n v="248"/>
    <n v="48"/>
    <n v="5"/>
    <n v="0"/>
    <s v="Morning"/>
    <s v="One-sided Like"/>
  </r>
  <r>
    <s v="Prefer Not to Say"/>
    <s v="Lesbian"/>
    <s v="Urban"/>
    <s v="Upper-Middle"/>
    <s v="High School"/>
    <s v="Spirituality, Traveling, Fashion"/>
    <n v="209"/>
    <x v="1"/>
    <n v="4"/>
    <s v="Optimistic"/>
    <n v="86"/>
    <n v="22"/>
    <n v="5"/>
    <n v="328"/>
    <n v="75"/>
    <n v="21"/>
    <n v="6"/>
    <s v="After Midnight"/>
    <s v="Blocked"/>
  </r>
  <r>
    <s v="Genderfluid"/>
    <s v="Straight"/>
    <s v="Rural"/>
    <s v="Very Low"/>
    <s v="Bachelor’s"/>
    <s v="Running, Clubbing, Fitness"/>
    <n v="220"/>
    <x v="1"/>
    <n v="59"/>
    <s v="Optimistic"/>
    <n v="99"/>
    <n v="16"/>
    <n v="4"/>
    <n v="130"/>
    <n v="91"/>
    <n v="19"/>
    <n v="17"/>
    <s v="Late Night"/>
    <s v="Date Happened"/>
  </r>
  <r>
    <s v="Female"/>
    <s v="Queer"/>
    <s v="Urban"/>
    <s v="Upper-Middle"/>
    <s v="Bachelor’s"/>
    <s v="Art, Astrology, DIY"/>
    <n v="136"/>
    <x v="3"/>
    <n v="3"/>
    <s v="Balanced"/>
    <n v="24"/>
    <n v="4"/>
    <n v="2"/>
    <n v="394"/>
    <n v="56"/>
    <n v="25"/>
    <n v="7"/>
    <s v="Morning"/>
    <s v="One-sided Like"/>
  </r>
  <r>
    <s v="Prefer Not to Say"/>
    <s v="Bisexual"/>
    <s v="Suburban"/>
    <s v="Low"/>
    <s v="High School"/>
    <s v="Anime, Coding, Astrology"/>
    <n v="54"/>
    <x v="0"/>
    <n v="46"/>
    <s v="Optimistic"/>
    <n v="89"/>
    <n v="28"/>
    <n v="5"/>
    <n v="219"/>
    <n v="45"/>
    <n v="61"/>
    <n v="12"/>
    <s v="Morning"/>
    <s v="Catfished"/>
  </r>
  <r>
    <s v="Female"/>
    <s v="Demisexual"/>
    <s v="Suburban"/>
    <s v="Middle"/>
    <s v="Master’s"/>
    <s v="Social Activism, Fashion, Painting"/>
    <n v="250"/>
    <x v="1"/>
    <n v="54"/>
    <s v="Optimistic"/>
    <n v="9"/>
    <n v="9"/>
    <n v="6"/>
    <n v="378"/>
    <n v="27"/>
    <n v="4"/>
    <n v="8"/>
    <s v="Morning"/>
    <s v="One-sided Like"/>
  </r>
  <r>
    <s v="Female"/>
    <s v="Asexual"/>
    <s v="Small Town"/>
    <s v="High"/>
    <s v="Postdoc"/>
    <s v="Sneaker Culture, Cars, Hiking"/>
    <n v="112"/>
    <x v="2"/>
    <n v="5"/>
    <s v="Choosy"/>
    <n v="89"/>
    <n v="17"/>
    <n v="2"/>
    <n v="334"/>
    <n v="32"/>
    <n v="2"/>
    <n v="8"/>
    <s v="After Midnight"/>
    <s v="Chat Ignored"/>
  </r>
  <r>
    <s v="Female"/>
    <s v="Demisexual"/>
    <s v="Suburban"/>
    <s v="Lower-Middle"/>
    <s v="Associate’s"/>
    <s v="Fashion, Coding, Poetry"/>
    <n v="205"/>
    <x v="1"/>
    <n v="75"/>
    <s v="Swipe Maniac"/>
    <n v="67"/>
    <n v="17"/>
    <n v="0"/>
    <n v="10"/>
    <n v="29"/>
    <n v="45"/>
    <n v="15"/>
    <s v="Evening"/>
    <s v="Mutual Match"/>
  </r>
  <r>
    <s v="Non-binary"/>
    <s v="Pansexual"/>
    <s v="Metro"/>
    <s v="Upper-Middle"/>
    <s v="High School"/>
    <s v="Podcasts, Crafting, Parenting"/>
    <n v="257"/>
    <x v="1"/>
    <n v="51"/>
    <s v="Optimistic"/>
    <n v="182"/>
    <n v="15"/>
    <n v="1"/>
    <n v="266"/>
    <n v="28"/>
    <n v="1"/>
    <n v="23"/>
    <s v="Morning"/>
    <s v="Mutual Match"/>
  </r>
  <r>
    <s v="Male"/>
    <s v="Lesbian"/>
    <s v="Rural"/>
    <s v="Very High"/>
    <s v="Bachelor’s"/>
    <s v="Pets, Astrology, Hiking"/>
    <n v="26"/>
    <x v="6"/>
    <n v="37"/>
    <s v="Balanced"/>
    <n v="37"/>
    <n v="17"/>
    <n v="0"/>
    <n v="275"/>
    <n v="84"/>
    <n v="9"/>
    <n v="11"/>
    <s v="Morning"/>
    <s v="One-sided Like"/>
  </r>
  <r>
    <s v="Genderfluid"/>
    <s v="Straight"/>
    <s v="Urban"/>
    <s v="Middle"/>
    <s v="High School"/>
    <s v="Traveling, Skating, Anime"/>
    <n v="179"/>
    <x v="3"/>
    <n v="38"/>
    <s v="Balanced"/>
    <n v="171"/>
    <n v="20"/>
    <n v="2"/>
    <n v="467"/>
    <n v="8"/>
    <n v="17"/>
    <n v="7"/>
    <s v="After Midnight"/>
    <s v="Relationship Formed"/>
  </r>
  <r>
    <s v="Transgender"/>
    <s v="Asexual"/>
    <s v="Suburban"/>
    <s v="Upper-Middle"/>
    <s v="Postdoc"/>
    <s v="Memes, Politics, Social Activism"/>
    <n v="300"/>
    <x v="1"/>
    <n v="46"/>
    <s v="Optimistic"/>
    <n v="11"/>
    <n v="5"/>
    <n v="6"/>
    <n v="407"/>
    <n v="38"/>
    <n v="46"/>
    <n v="9"/>
    <s v="Late Night"/>
    <s v="Instant Match"/>
  </r>
  <r>
    <s v="Male"/>
    <s v="Gay"/>
    <s v="Urban"/>
    <s v="Very Low"/>
    <s v="High School"/>
    <s v="Cooking, Makeup, Memes"/>
    <n v="265"/>
    <x v="1"/>
    <n v="37"/>
    <s v="Balanced"/>
    <n v="58"/>
    <n v="24"/>
    <n v="3"/>
    <n v="256"/>
    <n v="40"/>
    <n v="15"/>
    <n v="19"/>
    <s v="Afternoon"/>
    <s v="Blocked"/>
  </r>
  <r>
    <s v="Prefer Not to Say"/>
    <s v="Lesbian"/>
    <s v="Remote Area"/>
    <s v="Very Low"/>
    <s v="Diploma"/>
    <s v="Movies, Stand-up Comedy, Dancing"/>
    <n v="72"/>
    <x v="2"/>
    <n v="62"/>
    <s v="Optimistic"/>
    <n v="12"/>
    <n v="10"/>
    <n v="5"/>
    <n v="465"/>
    <n v="37"/>
    <n v="23"/>
    <n v="14"/>
    <s v="Afternoon"/>
    <s v="Ghosted"/>
  </r>
  <r>
    <s v="Male"/>
    <s v="Demisexual"/>
    <s v="Urban"/>
    <s v="Lower-Middle"/>
    <s v="Bachelor’s"/>
    <s v="Art, Fitness, Board Games"/>
    <n v="33"/>
    <x v="0"/>
    <n v="39"/>
    <s v="Balanced"/>
    <n v="144"/>
    <n v="26"/>
    <n v="1"/>
    <n v="211"/>
    <n v="6"/>
    <n v="5"/>
    <n v="14"/>
    <s v="Afternoon"/>
    <s v="Instant Match"/>
  </r>
  <r>
    <s v="Prefer Not to Say"/>
    <s v="Queer"/>
    <s v="Suburban"/>
    <s v="Very High"/>
    <s v="Diploma"/>
    <s v="Stand-up Comedy, Poetry, Cars"/>
    <n v="17"/>
    <x v="6"/>
    <n v="6"/>
    <s v="Optimistic"/>
    <n v="34"/>
    <n v="10"/>
    <n v="3"/>
    <n v="411"/>
    <n v="46"/>
    <n v="31"/>
    <n v="22"/>
    <s v="Evening"/>
    <s v="Date Happened"/>
  </r>
  <r>
    <s v="Non-binary"/>
    <s v="Queer"/>
    <s v="Suburban"/>
    <s v="Low"/>
    <s v="Diploma"/>
    <s v="Cars, DIY, Gaming"/>
    <n v="55"/>
    <x v="0"/>
    <n v="78"/>
    <s v="Swipe Maniac"/>
    <n v="153"/>
    <n v="8"/>
    <n v="6"/>
    <n v="221"/>
    <n v="16"/>
    <n v="4"/>
    <n v="19"/>
    <s v="Evening"/>
    <s v="Relationship Formed"/>
  </r>
  <r>
    <s v="Genderfluid"/>
    <s v="Pansexual"/>
    <s v="Rural"/>
    <s v="Low"/>
    <s v="Postdoc"/>
    <s v="Motorcycling, Social Activism, Cars"/>
    <n v="77"/>
    <x v="2"/>
    <n v="68"/>
    <s v="Optimistic"/>
    <n v="200"/>
    <n v="4"/>
    <n v="0"/>
    <n v="198"/>
    <n v="5"/>
    <n v="13"/>
    <n v="8"/>
    <s v="Late Night"/>
    <s v="Catfished"/>
  </r>
  <r>
    <s v="Prefer Not to Say"/>
    <s v="Queer"/>
    <s v="Suburban"/>
    <s v="Lower-Middle"/>
    <s v="Master’s"/>
    <s v="Reading, Startups, Spirituality"/>
    <n v="29"/>
    <x v="6"/>
    <n v="59"/>
    <s v="Optimistic"/>
    <n v="82"/>
    <n v="18"/>
    <n v="4"/>
    <n v="397"/>
    <n v="89"/>
    <n v="7"/>
    <n v="17"/>
    <s v="After Midnight"/>
    <s v="Chat Ignored"/>
  </r>
  <r>
    <s v="Transgender"/>
    <s v="Gay"/>
    <s v="Small Town"/>
    <s v="Middle"/>
    <s v="Master’s"/>
    <s v="K-pop, Anime, Spirituality"/>
    <n v="49"/>
    <x v="0"/>
    <n v="68"/>
    <s v="Optimistic"/>
    <n v="100"/>
    <n v="9"/>
    <n v="1"/>
    <n v="493"/>
    <n v="53"/>
    <n v="17"/>
    <n v="15"/>
    <s v="Morning"/>
    <s v="Relationship Formed"/>
  </r>
  <r>
    <s v="Prefer Not to Say"/>
    <s v="Gay"/>
    <s v="Suburban"/>
    <s v="High"/>
    <s v="Master’s"/>
    <s v="Pets, MMA, Sneaker Culture"/>
    <n v="7"/>
    <x v="5"/>
    <n v="55"/>
    <s v="Optimistic"/>
    <n v="104"/>
    <n v="14"/>
    <n v="0"/>
    <n v="276"/>
    <n v="58"/>
    <n v="12"/>
    <n v="23"/>
    <s v="Afternoon"/>
    <s v="Blocked"/>
  </r>
  <r>
    <s v="Female"/>
    <s v="Queer"/>
    <s v="Rural"/>
    <s v="Upper-Middle"/>
    <s v="Master’s"/>
    <s v="Meditation, Painting, Tech"/>
    <n v="240"/>
    <x v="1"/>
    <n v="21"/>
    <s v="Balanced"/>
    <n v="39"/>
    <n v="0"/>
    <n v="2"/>
    <n v="211"/>
    <n v="2"/>
    <n v="2"/>
    <n v="13"/>
    <s v="Morning"/>
    <s v="Blocked"/>
  </r>
  <r>
    <s v="Female"/>
    <s v="Queer"/>
    <s v="Suburban"/>
    <s v="Upper-Middle"/>
    <s v="Master’s"/>
    <s v="Meditation, Fitness, Clubbing"/>
    <n v="297"/>
    <x v="1"/>
    <n v="43"/>
    <s v="Optimistic"/>
    <n v="125"/>
    <n v="10"/>
    <n v="3"/>
    <n v="277"/>
    <n v="67"/>
    <n v="19"/>
    <n v="4"/>
    <s v="After Midnight"/>
    <s v="Date Happened"/>
  </r>
  <r>
    <s v="Female"/>
    <s v="Lesbian"/>
    <s v="Small Town"/>
    <s v="Upper-Middle"/>
    <s v="Diploma"/>
    <s v="Music, Tech, Fashion"/>
    <n v="18"/>
    <x v="6"/>
    <n v="7"/>
    <s v="Swipe Maniac"/>
    <n v="93"/>
    <n v="10"/>
    <n v="6"/>
    <n v="236"/>
    <n v="33"/>
    <n v="27"/>
    <n v="14"/>
    <s v="Late Night"/>
    <s v="No Action"/>
  </r>
  <r>
    <s v="Prefer Not to Say"/>
    <s v="Straight"/>
    <s v="Remote Area"/>
    <s v="Very High"/>
    <s v="Diploma"/>
    <s v="MMA, Poetry, Binge-Watching"/>
    <n v="252"/>
    <x v="1"/>
    <n v="2"/>
    <s v="Balanced"/>
    <n v="187"/>
    <n v="16"/>
    <n v="0"/>
    <n v="31"/>
    <n v="10"/>
    <n v="25"/>
    <n v="22"/>
    <s v="Early Morning"/>
    <s v="No Action"/>
  </r>
  <r>
    <s v="Male"/>
    <s v="Bisexual"/>
    <s v="Rural"/>
    <s v="Upper-Middle"/>
    <s v="Bachelor’s"/>
    <s v="Tattoos, Stand-up Comedy, Cooking"/>
    <n v="221"/>
    <x v="1"/>
    <n v="57"/>
    <s v="Optimistic"/>
    <n v="191"/>
    <n v="17"/>
    <n v="0"/>
    <n v="393"/>
    <n v="87"/>
    <n v="14"/>
    <n v="13"/>
    <s v="Late Night"/>
    <s v="Catfished"/>
  </r>
  <r>
    <s v="Male"/>
    <s v="Demisexual"/>
    <s v="Metro"/>
    <s v="Very High"/>
    <s v="MBA"/>
    <s v="Traveling, Languages, Dancing"/>
    <n v="77"/>
    <x v="2"/>
    <n v="51"/>
    <s v="Optimistic"/>
    <n v="199"/>
    <n v="22"/>
    <n v="4"/>
    <n v="304"/>
    <n v="94"/>
    <n v="7"/>
    <n v="7"/>
    <s v="Morning"/>
    <s v="Mutual Match"/>
  </r>
  <r>
    <s v="Female"/>
    <s v="Gay"/>
    <s v="Rural"/>
    <s v="Low"/>
    <s v="Postdoc"/>
    <s v="Sneaker Culture, Skating, Poetry"/>
    <n v="96"/>
    <x v="2"/>
    <n v="99"/>
    <s v="Swipe Maniac"/>
    <n v="185"/>
    <n v="18"/>
    <n v="1"/>
    <n v="410"/>
    <n v="95"/>
    <n v="14"/>
    <n v="20"/>
    <s v="Late Night"/>
    <s v="Blocked"/>
  </r>
  <r>
    <s v="Male"/>
    <s v="Asexual"/>
    <s v="Rural"/>
    <s v="Very High"/>
    <s v="No Formal Education"/>
    <s v="Cooking, Gaming, Motorcycling"/>
    <n v="49"/>
    <x v="0"/>
    <n v="41"/>
    <s v="Optimistic"/>
    <n v="170"/>
    <n v="5"/>
    <n v="4"/>
    <n v="200"/>
    <n v="39"/>
    <n v="73"/>
    <n v="14"/>
    <s v="Morning"/>
    <s v="One-sided Like"/>
  </r>
  <r>
    <s v="Non-binary"/>
    <s v="Pansexual"/>
    <s v="Small Town"/>
    <s v="High"/>
    <s v="No Formal Education"/>
    <s v="Startups, Hiking, Art"/>
    <n v="96"/>
    <x v="2"/>
    <n v="57"/>
    <s v="Optimistic"/>
    <n v="132"/>
    <n v="13"/>
    <n v="5"/>
    <n v="159"/>
    <n v="62"/>
    <n v="46"/>
    <n v="6"/>
    <s v="Late Night"/>
    <s v="One-sided Like"/>
  </r>
  <r>
    <s v="Non-binary"/>
    <s v="Asexual"/>
    <s v="Metro"/>
    <s v="Middle"/>
    <s v="PhD"/>
    <s v="Movies, Hiking, Social Activism"/>
    <n v="200"/>
    <x v="1"/>
    <n v="46"/>
    <s v="Optimistic"/>
    <n v="113"/>
    <n v="13"/>
    <n v="0"/>
    <n v="194"/>
    <n v="85"/>
    <n v="5"/>
    <n v="7"/>
    <s v="Late Night"/>
    <s v="Blocked"/>
  </r>
  <r>
    <s v="Non-binary"/>
    <s v="Bisexual"/>
    <s v="Suburban"/>
    <s v="Upper-Middle"/>
    <s v="Master’s"/>
    <s v="Pets, Writing, Clubbing"/>
    <n v="203"/>
    <x v="1"/>
    <n v="6"/>
    <s v="Optimistic"/>
    <n v="126"/>
    <n v="26"/>
    <n v="3"/>
    <n v="6"/>
    <n v="34"/>
    <n v="34"/>
    <n v="0"/>
    <s v="Evening"/>
    <s v="Date Happened"/>
  </r>
  <r>
    <s v="Female"/>
    <s v="Queer"/>
    <s v="Urban"/>
    <s v="Upper-Middle"/>
    <s v="PhD"/>
    <s v="Sneaker Culture, Investing, Startups"/>
    <n v="3"/>
    <x v="4"/>
    <n v="71"/>
    <s v="Swipe Maniac"/>
    <n v="155"/>
    <n v="1"/>
    <n v="1"/>
    <n v="222"/>
    <n v="98"/>
    <n v="21"/>
    <n v="2"/>
    <s v="Afternoon"/>
    <s v="Blocked"/>
  </r>
  <r>
    <s v="Female"/>
    <s v="Bisexual"/>
    <s v="Small Town"/>
    <s v="Very Low"/>
    <s v="No Formal Education"/>
    <s v="Clubbing, Poetry, Spirituality"/>
    <n v="236"/>
    <x v="1"/>
    <n v="6"/>
    <s v="Optimistic"/>
    <n v="166"/>
    <n v="2"/>
    <n v="1"/>
    <n v="198"/>
    <n v="83"/>
    <n v="2"/>
    <n v="19"/>
    <s v="Early Morning"/>
    <s v="Mutual Match"/>
  </r>
  <r>
    <s v="Male"/>
    <s v="Bisexual"/>
    <s v="Rural"/>
    <s v="Low"/>
    <s v="Associate’s"/>
    <s v="Hiking, Spirituality, Gaming"/>
    <n v="267"/>
    <x v="1"/>
    <n v="35"/>
    <s v="Balanced"/>
    <n v="65"/>
    <n v="3"/>
    <n v="0"/>
    <n v="409"/>
    <n v="72"/>
    <n v="9"/>
    <n v="20"/>
    <s v="After Midnight"/>
    <s v="Relationship Formed"/>
  </r>
  <r>
    <s v="Prefer Not to Say"/>
    <s v="Demisexual"/>
    <s v="Remote Area"/>
    <s v="Upper-Middle"/>
    <s v="Bachelor’s"/>
    <s v="Social Activism, Memes, Movies"/>
    <n v="197"/>
    <x v="1"/>
    <n v="61"/>
    <s v="Optimistic"/>
    <n v="63"/>
    <n v="27"/>
    <n v="5"/>
    <n v="249"/>
    <n v="84"/>
    <n v="71"/>
    <n v="15"/>
    <s v="After Midnight"/>
    <s v="Instant Match"/>
  </r>
  <r>
    <s v="Transgender"/>
    <s v="Straight"/>
    <s v="Suburban"/>
    <s v="Middle"/>
    <s v="No Formal Education"/>
    <s v="Tech, Foodie, Hiking"/>
    <n v="67"/>
    <x v="2"/>
    <n v="25"/>
    <s v="Balanced"/>
    <n v="26"/>
    <n v="26"/>
    <n v="3"/>
    <n v="404"/>
    <n v="36"/>
    <n v="54"/>
    <n v="21"/>
    <s v="Afternoon"/>
    <s v="Catfished"/>
  </r>
  <r>
    <s v="Non-binary"/>
    <s v="Lesbian"/>
    <s v="Remote Area"/>
    <s v="High"/>
    <s v="High School"/>
    <s v="Photography, Meditation, Coding"/>
    <n v="91"/>
    <x v="2"/>
    <n v="79"/>
    <s v="Swipe Maniac"/>
    <n v="78"/>
    <n v="22"/>
    <n v="2"/>
    <n v="315"/>
    <n v="55"/>
    <n v="25"/>
    <n v="17"/>
    <s v="After Midnight"/>
    <s v="One-sided Like"/>
  </r>
  <r>
    <s v="Transgender"/>
    <s v="Gay"/>
    <s v="Urban"/>
    <s v="Very Low"/>
    <s v="MBA"/>
    <s v="Politics, Stand-up Comedy, Movies"/>
    <n v="83"/>
    <x v="2"/>
    <n v="64"/>
    <s v="Optimistic"/>
    <n v="78"/>
    <n v="7"/>
    <n v="6"/>
    <n v="42"/>
    <n v="100"/>
    <n v="37"/>
    <n v="19"/>
    <s v="After Midnight"/>
    <s v="Relationship Formed"/>
  </r>
  <r>
    <s v="Female"/>
    <s v="Queer"/>
    <s v="Remote Area"/>
    <s v="Very High"/>
    <s v="No Formal Education"/>
    <s v="Tattoos, Skating, Board Games"/>
    <n v="209"/>
    <x v="1"/>
    <n v="85"/>
    <s v="Swipe Maniac"/>
    <n v="165"/>
    <n v="23"/>
    <n v="3"/>
    <n v="346"/>
    <n v="14"/>
    <n v="1"/>
    <n v="14"/>
    <s v="After Midnight"/>
    <s v="One-sided Like"/>
  </r>
  <r>
    <s v="Transgender"/>
    <s v="Queer"/>
    <s v="Small Town"/>
    <s v="Lower-Middle"/>
    <s v="PhD"/>
    <s v="Tattoos, Art, Memes"/>
    <n v="107"/>
    <x v="2"/>
    <n v="51"/>
    <s v="Optimistic"/>
    <n v="175"/>
    <n v="4"/>
    <n v="5"/>
    <n v="485"/>
    <n v="53"/>
    <n v="42"/>
    <n v="20"/>
    <s v="Late Night"/>
    <s v="Relationship Formed"/>
  </r>
  <r>
    <s v="Genderfluid"/>
    <s v="Lesbian"/>
    <s v="Metro"/>
    <s v="Middle"/>
    <s v="PhD"/>
    <s v="Motorcycling, Traveling, Running"/>
    <n v="66"/>
    <x v="2"/>
    <n v="53"/>
    <s v="Optimistic"/>
    <n v="186"/>
    <n v="5"/>
    <n v="2"/>
    <n v="337"/>
    <n v="96"/>
    <n v="46"/>
    <n v="23"/>
    <s v="After Midnight"/>
    <s v="One-sided Like"/>
  </r>
  <r>
    <s v="Transgender"/>
    <s v="Bisexual"/>
    <s v="Remote Area"/>
    <s v="Low"/>
    <s v="PhD"/>
    <s v="Fitness, Investing, Photography"/>
    <n v="231"/>
    <x v="1"/>
    <n v="0"/>
    <s v="Choosy"/>
    <n v="173"/>
    <n v="27"/>
    <n v="0"/>
    <n v="404"/>
    <n v="26"/>
    <n v="7"/>
    <n v="16"/>
    <s v="Early Morning"/>
    <s v="Date Happened"/>
  </r>
  <r>
    <s v="Male"/>
    <s v="Lesbian"/>
    <s v="Suburban"/>
    <s v="Middle"/>
    <s v="Bachelor’s"/>
    <s v="Traveling, Writing, Crafting"/>
    <n v="195"/>
    <x v="1"/>
    <n v="43"/>
    <s v="Optimistic"/>
    <n v="25"/>
    <n v="1"/>
    <n v="5"/>
    <n v="479"/>
    <n v="3"/>
    <n v="24"/>
    <n v="7"/>
    <s v="After Midnight"/>
    <s v="Mutual Match"/>
  </r>
  <r>
    <s v="Prefer Not to Say"/>
    <s v="Asexual"/>
    <s v="Suburban"/>
    <s v="Low"/>
    <s v="Diploma"/>
    <s v="History, Clubbing, Startups"/>
    <n v="199"/>
    <x v="1"/>
    <n v="57"/>
    <s v="Optimistic"/>
    <n v="123"/>
    <n v="8"/>
    <n v="2"/>
    <n v="497"/>
    <n v="92"/>
    <n v="16"/>
    <n v="11"/>
    <s v="Afternoon"/>
    <s v="Instant Match"/>
  </r>
  <r>
    <s v="Transgender"/>
    <s v="Gay"/>
    <s v="Rural"/>
    <s v="Middle"/>
    <s v="High School"/>
    <s v="Politics, Skating, DIY"/>
    <n v="168"/>
    <x v="3"/>
    <n v="49"/>
    <s v="Optimistic"/>
    <n v="69"/>
    <n v="12"/>
    <n v="4"/>
    <n v="497"/>
    <n v="59"/>
    <n v="32"/>
    <n v="15"/>
    <s v="Afternoon"/>
    <s v="Blocked"/>
  </r>
  <r>
    <s v="Genderfluid"/>
    <s v="Straight"/>
    <s v="Rural"/>
    <s v="Middle"/>
    <s v="Postdoc"/>
    <s v="Gaming, MMA, Languages"/>
    <n v="183"/>
    <x v="1"/>
    <n v="15"/>
    <s v="Choosy"/>
    <n v="105"/>
    <n v="7"/>
    <n v="3"/>
    <n v="387"/>
    <n v="66"/>
    <n v="15"/>
    <n v="1"/>
    <s v="Evening"/>
    <s v="No Action"/>
  </r>
  <r>
    <s v="Female"/>
    <s v="Bisexual"/>
    <s v="Suburban"/>
    <s v="Upper-Middle"/>
    <s v="Master’s"/>
    <s v="Painting, Motorcycling, Coding"/>
    <n v="51"/>
    <x v="0"/>
    <n v="51"/>
    <s v="Optimistic"/>
    <n v="83"/>
    <n v="13"/>
    <n v="1"/>
    <n v="261"/>
    <n v="21"/>
    <n v="31"/>
    <n v="16"/>
    <s v="Early Morning"/>
    <s v="Blocked"/>
  </r>
  <r>
    <s v="Transgender"/>
    <s v="Demisexual"/>
    <s v="Urban"/>
    <s v="Upper-Middle"/>
    <s v="High School"/>
    <s v="MMA, Board Games, Podcasts"/>
    <n v="59"/>
    <x v="0"/>
    <n v="63"/>
    <s v="Optimistic"/>
    <n v="72"/>
    <n v="14"/>
    <n v="0"/>
    <n v="449"/>
    <n v="11"/>
    <n v="22"/>
    <n v="18"/>
    <s v="After Midnight"/>
    <s v="Chat Ignored"/>
  </r>
  <r>
    <s v="Prefer Not to Say"/>
    <s v="Bisexual"/>
    <s v="Metro"/>
    <s v="Low"/>
    <s v="No Formal Education"/>
    <s v="Photography, Astrology, Coding"/>
    <n v="74"/>
    <x v="2"/>
    <n v="77"/>
    <s v="Swipe Maniac"/>
    <n v="194"/>
    <n v="12"/>
    <n v="0"/>
    <n v="75"/>
    <n v="93"/>
    <n v="2"/>
    <n v="21"/>
    <s v="Morning"/>
    <s v="Catfished"/>
  </r>
  <r>
    <s v="Transgender"/>
    <s v="Queer"/>
    <s v="Remote Area"/>
    <s v="Lower-Middle"/>
    <s v="PhD"/>
    <s v="Social Activism, Poetry, Sneaker Culture"/>
    <n v="106"/>
    <x v="2"/>
    <n v="23"/>
    <s v="Balanced"/>
    <n v="98"/>
    <n v="1"/>
    <n v="0"/>
    <n v="145"/>
    <n v="13"/>
    <n v="25"/>
    <n v="0"/>
    <s v="Early Morning"/>
    <s v="No Action"/>
  </r>
  <r>
    <s v="Female"/>
    <s v="Lesbian"/>
    <s v="Remote Area"/>
    <s v="Low"/>
    <s v="Master’s"/>
    <s v="Gardening, Cooking, Skating"/>
    <n v="111"/>
    <x v="2"/>
    <n v="49"/>
    <s v="Optimistic"/>
    <n v="83"/>
    <n v="2"/>
    <n v="5"/>
    <n v="163"/>
    <n v="33"/>
    <n v="29"/>
    <n v="12"/>
    <s v="Evening"/>
    <s v="One-sided Like"/>
  </r>
  <r>
    <s v="Non-binary"/>
    <s v="Straight"/>
    <s v="Metro"/>
    <s v="Upper-Middle"/>
    <s v="Diploma"/>
    <s v="Writing, Podcasts, Dancing"/>
    <n v="217"/>
    <x v="1"/>
    <n v="56"/>
    <s v="Optimistic"/>
    <n v="68"/>
    <n v="18"/>
    <n v="0"/>
    <n v="71"/>
    <n v="61"/>
    <n v="28"/>
    <n v="13"/>
    <s v="Late Night"/>
    <s v="Catfished"/>
  </r>
  <r>
    <s v="Prefer Not to Say"/>
    <s v="Queer"/>
    <s v="Suburban"/>
    <s v="Low"/>
    <s v="Diploma"/>
    <s v="History, Art, Traveling"/>
    <n v="239"/>
    <x v="1"/>
    <n v="24"/>
    <s v="Balanced"/>
    <n v="173"/>
    <n v="22"/>
    <n v="1"/>
    <n v="356"/>
    <n v="14"/>
    <n v="44"/>
    <n v="15"/>
    <s v="Evening"/>
    <s v="Ghosted"/>
  </r>
  <r>
    <s v="Non-binary"/>
    <s v="Pansexual"/>
    <s v="Rural"/>
    <s v="High"/>
    <s v="MBA"/>
    <s v="Fashion, Makeup, Binge-Watching"/>
    <n v="215"/>
    <x v="1"/>
    <n v="58"/>
    <s v="Optimistic"/>
    <n v="47"/>
    <n v="25"/>
    <n v="6"/>
    <n v="133"/>
    <n v="70"/>
    <n v="15"/>
    <n v="0"/>
    <s v="Morning"/>
    <s v="Blocked"/>
  </r>
  <r>
    <s v="Female"/>
    <s v="Asexual"/>
    <s v="Remote Area"/>
    <s v="Very High"/>
    <s v="High School"/>
    <s v="Parenting, Gaming, Reading"/>
    <n v="217"/>
    <x v="1"/>
    <n v="67"/>
    <s v="Optimistic"/>
    <n v="139"/>
    <n v="4"/>
    <n v="2"/>
    <n v="337"/>
    <n v="73"/>
    <n v="2"/>
    <n v="15"/>
    <s v="Morning"/>
    <s v="Mutual Match"/>
  </r>
  <r>
    <s v="Non-binary"/>
    <s v="Asexual"/>
    <s v="Urban"/>
    <s v="Upper-Middle"/>
    <s v="Master’s"/>
    <s v="Cars, Spirituality, Fashion"/>
    <n v="187"/>
    <x v="1"/>
    <n v="10"/>
    <s v="Swipe Maniac"/>
    <n v="15"/>
    <n v="1"/>
    <n v="6"/>
    <n v="343"/>
    <n v="7"/>
    <n v="28"/>
    <n v="3"/>
    <s v="After Midnight"/>
    <s v="Date Happened"/>
  </r>
  <r>
    <s v="Male"/>
    <s v="Gay"/>
    <s v="Suburban"/>
    <s v="Low"/>
    <s v="MBA"/>
    <s v="Sneaker Culture, Yoga, K-pop"/>
    <n v="89"/>
    <x v="2"/>
    <n v="52"/>
    <s v="Optimistic"/>
    <n v="30"/>
    <n v="0"/>
    <n v="1"/>
    <n v="23"/>
    <n v="18"/>
    <n v="16"/>
    <n v="22"/>
    <s v="Morning"/>
    <s v="Mutual Match"/>
  </r>
  <r>
    <s v="Genderfluid"/>
    <s v="Straight"/>
    <s v="Small Town"/>
    <s v="Very High"/>
    <s v="Master’s"/>
    <s v="Movies, Board Games, Anime"/>
    <n v="21"/>
    <x v="6"/>
    <n v="54"/>
    <s v="Optimistic"/>
    <n v="19"/>
    <n v="19"/>
    <n v="0"/>
    <n v="453"/>
    <n v="69"/>
    <n v="25"/>
    <n v="19"/>
    <s v="Afternoon"/>
    <s v="Chat Ignored"/>
  </r>
  <r>
    <s v="Genderfluid"/>
    <s v="Straight"/>
    <s v="Small Town"/>
    <s v="High"/>
    <s v="Associate’s"/>
    <s v="Politics, Tech, Hiking"/>
    <n v="70"/>
    <x v="2"/>
    <n v="31"/>
    <s v="Balanced"/>
    <n v="96"/>
    <n v="8"/>
    <n v="1"/>
    <n v="187"/>
    <n v="45"/>
    <n v="6"/>
    <n v="9"/>
    <s v="Early Morning"/>
    <s v="Ghosted"/>
  </r>
  <r>
    <s v="Prefer Not to Say"/>
    <s v="Gay"/>
    <s v="Metro"/>
    <s v="Very High"/>
    <s v="Associate’s"/>
    <s v="Meditation, Tattoos, Photography"/>
    <n v="103"/>
    <x v="2"/>
    <n v="62"/>
    <s v="Optimistic"/>
    <n v="115"/>
    <n v="13"/>
    <n v="2"/>
    <n v="75"/>
    <n v="61"/>
    <n v="5"/>
    <n v="8"/>
    <s v="Afternoon"/>
    <s v="No Action"/>
  </r>
  <r>
    <s v="Male"/>
    <s v="Pansexual"/>
    <s v="Rural"/>
    <s v="Very Low"/>
    <s v="Bachelor’s"/>
    <s v="Startups, K-pop, Running"/>
    <n v="214"/>
    <x v="1"/>
    <n v="46"/>
    <s v="Optimistic"/>
    <n v="98"/>
    <n v="19"/>
    <n v="4"/>
    <n v="333"/>
    <n v="83"/>
    <n v="35"/>
    <n v="9"/>
    <s v="Late Night"/>
    <s v="Ghosted"/>
  </r>
  <r>
    <s v="Genderfluid"/>
    <s v="Pansexual"/>
    <s v="Suburban"/>
    <s v="Middle"/>
    <s v="Associate’s"/>
    <s v="Memes, K-pop, Hiking"/>
    <n v="235"/>
    <x v="1"/>
    <n v="6"/>
    <s v="Optimistic"/>
    <n v="13"/>
    <n v="1"/>
    <n v="4"/>
    <n v="269"/>
    <n v="8"/>
    <n v="3"/>
    <n v="20"/>
    <s v="Morning"/>
    <s v="Relationship Formed"/>
  </r>
  <r>
    <s v="Transgender"/>
    <s v="Asexual"/>
    <s v="Metro"/>
    <s v="High"/>
    <s v="MBA"/>
    <s v="Podcasts, Foodie, Movies"/>
    <n v="86"/>
    <x v="2"/>
    <n v="47"/>
    <s v="Optimistic"/>
    <n v="125"/>
    <n v="27"/>
    <n v="4"/>
    <n v="307"/>
    <n v="97"/>
    <n v="23"/>
    <n v="6"/>
    <s v="After Midnight"/>
    <s v="Ghosted"/>
  </r>
  <r>
    <s v="Prefer Not to Say"/>
    <s v="Queer"/>
    <s v="Small Town"/>
    <s v="Middle"/>
    <s v="Master’s"/>
    <s v="Startups, Painting, Binge-Watching"/>
    <n v="116"/>
    <x v="2"/>
    <n v="38"/>
    <s v="Balanced"/>
    <n v="131"/>
    <n v="18"/>
    <n v="1"/>
    <n v="435"/>
    <n v="57"/>
    <n v="21"/>
    <n v="16"/>
    <s v="Morning"/>
    <s v="No Action"/>
  </r>
  <r>
    <s v="Prefer Not to Say"/>
    <s v="Bisexual"/>
    <s v="Rural"/>
    <s v="Very Low"/>
    <s v="MBA"/>
    <s v="MMA, Podcasts, Fashion"/>
    <n v="167"/>
    <x v="3"/>
    <n v="66"/>
    <s v="Optimistic"/>
    <n v="93"/>
    <n v="7"/>
    <n v="0"/>
    <n v="110"/>
    <n v="95"/>
    <n v="18"/>
    <n v="5"/>
    <s v="Evening"/>
    <s v="Chat Ignored"/>
  </r>
  <r>
    <s v="Female"/>
    <s v="Gay"/>
    <s v="Urban"/>
    <s v="Upper-Middle"/>
    <s v="Diploma"/>
    <s v="Running, Painting, Clubbing"/>
    <n v="18"/>
    <x v="6"/>
    <n v="96"/>
    <s v="Swipe Maniac"/>
    <n v="60"/>
    <n v="28"/>
    <n v="1"/>
    <n v="136"/>
    <n v="54"/>
    <n v="18"/>
    <n v="10"/>
    <s v="Evening"/>
    <s v="Catfished"/>
  </r>
  <r>
    <s v="Transgender"/>
    <s v="Queer"/>
    <s v="Small Town"/>
    <s v="Middle"/>
    <s v="MBA"/>
    <s v="Parenting, Tattoos, Traveling"/>
    <n v="264"/>
    <x v="1"/>
    <n v="52"/>
    <s v="Optimistic"/>
    <n v="112"/>
    <n v="9"/>
    <n v="2"/>
    <n v="376"/>
    <n v="84"/>
    <n v="7"/>
    <n v="23"/>
    <s v="Afternoon"/>
    <s v="One-sided Like"/>
  </r>
  <r>
    <s v="Prefer Not to Say"/>
    <s v="Bisexual"/>
    <s v="Rural"/>
    <s v="Very High"/>
    <s v="Diploma"/>
    <s v="Hiking, Board Games, Cooking"/>
    <n v="217"/>
    <x v="1"/>
    <n v="4"/>
    <s v="Optimistic"/>
    <n v="47"/>
    <n v="19"/>
    <n v="0"/>
    <n v="364"/>
    <n v="73"/>
    <n v="32"/>
    <n v="21"/>
    <s v="Afternoon"/>
    <s v="Chat Ignored"/>
  </r>
  <r>
    <s v="Prefer Not to Say"/>
    <s v="Pansexual"/>
    <s v="Suburban"/>
    <s v="Middle"/>
    <s v="High School"/>
    <s v="Podcasts, Memes, Politics"/>
    <n v="197"/>
    <x v="1"/>
    <n v="23"/>
    <s v="Balanced"/>
    <n v="127"/>
    <n v="7"/>
    <n v="1"/>
    <n v="98"/>
    <n v="87"/>
    <n v="32"/>
    <n v="16"/>
    <s v="Evening"/>
    <s v="Mutual Match"/>
  </r>
  <r>
    <s v="Prefer Not to Say"/>
    <s v="Asexual"/>
    <s v="Urban"/>
    <s v="Middle"/>
    <s v="Associate’s"/>
    <s v="Pets, Social Activism, Languages"/>
    <n v="292"/>
    <x v="1"/>
    <n v="54"/>
    <s v="Optimistic"/>
    <n v="147"/>
    <n v="19"/>
    <n v="5"/>
    <n v="204"/>
    <n v="4"/>
    <n v="27"/>
    <n v="23"/>
    <s v="Evening"/>
    <s v="Instant Match"/>
  </r>
  <r>
    <s v="Male"/>
    <s v="Demisexual"/>
    <s v="Rural"/>
    <s v="Middle"/>
    <s v="Master’s"/>
    <s v="Art, Anime, Foodie"/>
    <n v="58"/>
    <x v="0"/>
    <n v="63"/>
    <s v="Optimistic"/>
    <n v="72"/>
    <n v="19"/>
    <n v="0"/>
    <n v="359"/>
    <n v="16"/>
    <n v="33"/>
    <n v="11"/>
    <s v="Afternoon"/>
    <s v="Relationship Formed"/>
  </r>
  <r>
    <s v="Non-binary"/>
    <s v="Straight"/>
    <s v="Rural"/>
    <s v="Very High"/>
    <s v="Master’s"/>
    <s v="Podcasts, Movies, Spirituality"/>
    <n v="236"/>
    <x v="1"/>
    <n v="39"/>
    <s v="Balanced"/>
    <n v="13"/>
    <n v="11"/>
    <n v="0"/>
    <n v="429"/>
    <n v="18"/>
    <n v="32"/>
    <n v="22"/>
    <s v="Late Night"/>
    <s v="Instant Match"/>
  </r>
  <r>
    <s v="Transgender"/>
    <s v="Asexual"/>
    <s v="Metro"/>
    <s v="Lower-Middle"/>
    <s v="No Formal Education"/>
    <s v="Art, DIY, Hiking"/>
    <n v="10"/>
    <x v="5"/>
    <n v="19"/>
    <s v="Choosy"/>
    <n v="43"/>
    <n v="30"/>
    <n v="0"/>
    <n v="422"/>
    <n v="93"/>
    <n v="22"/>
    <n v="1"/>
    <s v="After Midnight"/>
    <s v="One-sided Like"/>
  </r>
  <r>
    <s v="Transgender"/>
    <s v="Lesbian"/>
    <s v="Urban"/>
    <s v="Upper-Middle"/>
    <s v="MBA"/>
    <s v="Skating, Fitness, Art"/>
    <n v="188"/>
    <x v="1"/>
    <n v="47"/>
    <s v="Optimistic"/>
    <n v="185"/>
    <n v="14"/>
    <n v="6"/>
    <n v="77"/>
    <n v="26"/>
    <n v="26"/>
    <n v="23"/>
    <s v="Late Night"/>
    <s v="Instant Match"/>
  </r>
  <r>
    <s v="Male"/>
    <s v="Lesbian"/>
    <s v="Small Town"/>
    <s v="Low"/>
    <s v="Diploma"/>
    <s v="Crafting, Reading, Investing"/>
    <n v="170"/>
    <x v="3"/>
    <n v="67"/>
    <s v="Optimistic"/>
    <n v="91"/>
    <n v="27"/>
    <n v="0"/>
    <n v="218"/>
    <n v="36"/>
    <n v="26"/>
    <n v="21"/>
    <s v="Evening"/>
    <s v="Catfished"/>
  </r>
  <r>
    <s v="Genderfluid"/>
    <s v="Demisexual"/>
    <s v="Remote Area"/>
    <s v="Middle"/>
    <s v="No Formal Education"/>
    <s v="Crafting, Fitness, Makeup"/>
    <n v="17"/>
    <x v="6"/>
    <n v="39"/>
    <s v="Balanced"/>
    <n v="166"/>
    <n v="18"/>
    <n v="2"/>
    <n v="315"/>
    <n v="88"/>
    <n v="14"/>
    <n v="21"/>
    <s v="Morning"/>
    <s v="One-sided Like"/>
  </r>
  <r>
    <s v="Non-binary"/>
    <s v="Pansexual"/>
    <s v="Suburban"/>
    <s v="Lower-Middle"/>
    <s v="PhD"/>
    <s v="Parenting, Music, Startups"/>
    <n v="17"/>
    <x v="6"/>
    <n v="13"/>
    <s v="Choosy"/>
    <n v="166"/>
    <n v="2"/>
    <n v="3"/>
    <n v="252"/>
    <n v="15"/>
    <n v="21"/>
    <n v="12"/>
    <s v="Morning"/>
    <s v="Instant Match"/>
  </r>
  <r>
    <s v="Female"/>
    <s v="Pansexual"/>
    <s v="Small Town"/>
    <s v="Middle"/>
    <s v="Associate’s"/>
    <s v="Languages, Crafting, Podcasts"/>
    <n v="46"/>
    <x v="0"/>
    <n v="8"/>
    <s v="Choosy"/>
    <n v="0"/>
    <n v="0"/>
    <n v="0"/>
    <n v="409"/>
    <n v="93"/>
    <n v="5"/>
    <n v="22"/>
    <s v="After Midnight"/>
    <s v="One-sided Like"/>
  </r>
  <r>
    <s v="Transgender"/>
    <s v="Gay"/>
    <s v="Small Town"/>
    <s v="Low"/>
    <s v="Master’s"/>
    <s v="Traveling, Reading, Yoga"/>
    <n v="46"/>
    <x v="0"/>
    <n v="53"/>
    <s v="Optimistic"/>
    <n v="92"/>
    <n v="16"/>
    <n v="0"/>
    <n v="475"/>
    <n v="74"/>
    <n v="13"/>
    <n v="12"/>
    <s v="Early Morning"/>
    <s v="Chat Ignored"/>
  </r>
  <r>
    <s v="Transgender"/>
    <s v="Lesbian"/>
    <s v="Metro"/>
    <s v="High"/>
    <s v="MBA"/>
    <s v="Photography, Traveling, Podcasts"/>
    <n v="36"/>
    <x v="0"/>
    <n v="92"/>
    <s v="Swipe Maniac"/>
    <n v="14"/>
    <n v="6"/>
    <n v="6"/>
    <n v="468"/>
    <n v="37"/>
    <n v="31"/>
    <n v="21"/>
    <s v="Early Morning"/>
    <s v="One-sided Like"/>
  </r>
  <r>
    <s v="Male"/>
    <s v="Queer"/>
    <s v="Urban"/>
    <s v="High"/>
    <s v="High School"/>
    <s v="Anime, Foodie, Painting"/>
    <n v="56"/>
    <x v="0"/>
    <n v="4"/>
    <s v="Optimistic"/>
    <n v="108"/>
    <n v="27"/>
    <n v="4"/>
    <n v="64"/>
    <n v="9"/>
    <n v="25"/>
    <n v="14"/>
    <s v="Evening"/>
    <s v="Blocked"/>
  </r>
  <r>
    <s v="Non-binary"/>
    <s v="Straight"/>
    <s v="Remote Area"/>
    <s v="Upper-Middle"/>
    <s v="Associate’s"/>
    <s v="Painting, Stand-up Comedy, Social Activism"/>
    <n v="161"/>
    <x v="3"/>
    <n v="44"/>
    <s v="Optimistic"/>
    <n v="196"/>
    <n v="21"/>
    <n v="2"/>
    <n v="270"/>
    <n v="29"/>
    <n v="31"/>
    <n v="2"/>
    <s v="Evening"/>
    <s v="Mutual Match"/>
  </r>
  <r>
    <s v="Male"/>
    <s v="Demisexual"/>
    <s v="Rural"/>
    <s v="High"/>
    <s v="Postdoc"/>
    <s v="Reading, Startups, Spirituality"/>
    <n v="25"/>
    <x v="6"/>
    <n v="44"/>
    <s v="Optimistic"/>
    <n v="81"/>
    <n v="27"/>
    <n v="4"/>
    <n v="399"/>
    <n v="15"/>
    <n v="32"/>
    <n v="3"/>
    <s v="Evening"/>
    <s v="Ghosted"/>
  </r>
  <r>
    <s v="Genderfluid"/>
    <s v="Bisexual"/>
    <s v="Metro"/>
    <s v="Very Low"/>
    <s v="No Formal Education"/>
    <s v="Crafting, Clubbing, Memes"/>
    <n v="268"/>
    <x v="1"/>
    <n v="58"/>
    <s v="Optimistic"/>
    <n v="128"/>
    <n v="12"/>
    <n v="4"/>
    <n v="415"/>
    <n v="80"/>
    <n v="41"/>
    <n v="22"/>
    <s v="Late Night"/>
    <s v="Blocked"/>
  </r>
  <r>
    <s v="Non-binary"/>
    <s v="Pansexual"/>
    <s v="Remote Area"/>
    <s v="Middle"/>
    <s v="No Formal Education"/>
    <s v="Foodie, History, Dancing"/>
    <n v="206"/>
    <x v="1"/>
    <n v="71"/>
    <s v="Swipe Maniac"/>
    <n v="143"/>
    <n v="17"/>
    <n v="4"/>
    <n v="378"/>
    <n v="13"/>
    <n v="6"/>
    <n v="6"/>
    <s v="Morning"/>
    <s v="Instant Match"/>
  </r>
  <r>
    <s v="Prefer Not to Say"/>
    <s v="Pansexual"/>
    <s v="Urban"/>
    <s v="High"/>
    <s v="Diploma"/>
    <s v="Fashion, Foodie, Binge-Watching"/>
    <n v="68"/>
    <x v="2"/>
    <n v="17"/>
    <s v="Choosy"/>
    <n v="3"/>
    <n v="0"/>
    <n v="4"/>
    <n v="31"/>
    <n v="77"/>
    <n v="2"/>
    <n v="21"/>
    <s v="Late Night"/>
    <s v="Instant Match"/>
  </r>
  <r>
    <s v="Transgender"/>
    <s v="Straight"/>
    <s v="Small Town"/>
    <s v="High"/>
    <s v="PhD"/>
    <s v="Startups, Music, Movies"/>
    <n v="103"/>
    <x v="2"/>
    <n v="29"/>
    <s v="Balanced"/>
    <n v="161"/>
    <n v="23"/>
    <n v="3"/>
    <n v="55"/>
    <n v="27"/>
    <n v="68"/>
    <n v="11"/>
    <s v="Early Morning"/>
    <s v="Chat Ignored"/>
  </r>
  <r>
    <s v="Female"/>
    <s v="Demisexual"/>
    <s v="Rural"/>
    <s v="Lower-Middle"/>
    <s v="High School"/>
    <s v="Pets, Clubbing, DIY"/>
    <n v="0"/>
    <x v="4"/>
    <n v="47"/>
    <s v="Optimistic"/>
    <n v="38"/>
    <n v="22"/>
    <n v="2"/>
    <n v="319"/>
    <n v="93"/>
    <n v="27"/>
    <n v="19"/>
    <s v="After Midnight"/>
    <s v="Ghosted"/>
  </r>
  <r>
    <s v="Genderfluid"/>
    <s v="Demisexual"/>
    <s v="Urban"/>
    <s v="Very Low"/>
    <s v="Diploma"/>
    <s v="Hiking, Gardening, Sneaker Culture"/>
    <n v="238"/>
    <x v="1"/>
    <n v="35"/>
    <s v="Balanced"/>
    <n v="199"/>
    <n v="13"/>
    <n v="2"/>
    <n v="87"/>
    <n v="44"/>
    <n v="55"/>
    <n v="9"/>
    <s v="Early Morning"/>
    <s v="Ghosted"/>
  </r>
  <r>
    <s v="Prefer Not to Say"/>
    <s v="Gay"/>
    <s v="Rural"/>
    <s v="High"/>
    <s v="No Formal Education"/>
    <s v="Anime, Gaming, Astrology"/>
    <n v="18"/>
    <x v="6"/>
    <n v="36"/>
    <s v="Balanced"/>
    <n v="37"/>
    <n v="13"/>
    <n v="1"/>
    <n v="339"/>
    <n v="69"/>
    <n v="32"/>
    <n v="20"/>
    <s v="Evening"/>
    <s v="Blocked"/>
  </r>
  <r>
    <s v="Female"/>
    <s v="Gay"/>
    <s v="Suburban"/>
    <s v="Very Low"/>
    <s v="Master’s"/>
    <s v="Clubbing, Crafting, Art"/>
    <n v="223"/>
    <x v="1"/>
    <n v="0"/>
    <s v="Choosy"/>
    <n v="15"/>
    <n v="8"/>
    <n v="6"/>
    <n v="323"/>
    <n v="38"/>
    <n v="22"/>
    <n v="6"/>
    <s v="Early Morning"/>
    <s v="One-sided Like"/>
  </r>
  <r>
    <s v="Male"/>
    <s v="Queer"/>
    <s v="Rural"/>
    <s v="Upper-Middle"/>
    <s v="No Formal Education"/>
    <s v="K-pop, Traveling, Poetry"/>
    <n v="223"/>
    <x v="1"/>
    <n v="29"/>
    <s v="Balanced"/>
    <n v="180"/>
    <n v="22"/>
    <n v="3"/>
    <n v="432"/>
    <n v="64"/>
    <n v="12"/>
    <n v="12"/>
    <s v="After Midnight"/>
    <s v="Catfished"/>
  </r>
  <r>
    <s v="Non-binary"/>
    <s v="Straight"/>
    <s v="Rural"/>
    <s v="Very High"/>
    <s v="Diploma"/>
    <s v="Photography, Fashion, Reading"/>
    <n v="62"/>
    <x v="2"/>
    <n v="26"/>
    <s v="Balanced"/>
    <n v="178"/>
    <n v="22"/>
    <n v="2"/>
    <n v="252"/>
    <n v="92"/>
    <n v="19"/>
    <n v="20"/>
    <s v="Evening"/>
    <s v="Relationship Formed"/>
  </r>
  <r>
    <s v="Genderfluid"/>
    <s v="Demisexual"/>
    <s v="Small Town"/>
    <s v="Very High"/>
    <s v="Associate’s"/>
    <s v="Skating, Politics, Startups"/>
    <n v="25"/>
    <x v="6"/>
    <n v="79"/>
    <s v="Swipe Maniac"/>
    <n v="66"/>
    <n v="21"/>
    <n v="0"/>
    <n v="319"/>
    <n v="82"/>
    <n v="37"/>
    <n v="17"/>
    <s v="Evening"/>
    <s v="Date Happened"/>
  </r>
  <r>
    <s v="Prefer Not to Say"/>
    <s v="Bisexual"/>
    <s v="Urban"/>
    <s v="Low"/>
    <s v="Bachelor’s"/>
    <s v="Photography, Startups, Meditation"/>
    <n v="0"/>
    <x v="4"/>
    <n v="5"/>
    <s v="Optimistic"/>
    <n v="127"/>
    <n v="23"/>
    <n v="4"/>
    <n v="111"/>
    <n v="94"/>
    <n v="45"/>
    <n v="6"/>
    <s v="After Midnight"/>
    <s v="Instant Match"/>
  </r>
  <r>
    <s v="Female"/>
    <s v="Gay"/>
    <s v="Suburban"/>
    <s v="Lower-Middle"/>
    <s v="Postdoc"/>
    <s v="Cooking, Makeup, Languages"/>
    <n v="243"/>
    <x v="1"/>
    <n v="9"/>
    <s v="Choosy"/>
    <n v="24"/>
    <n v="23"/>
    <n v="4"/>
    <n v="81"/>
    <n v="35"/>
    <n v="32"/>
    <n v="8"/>
    <s v="After Midnight"/>
    <s v="Date Happened"/>
  </r>
  <r>
    <s v="Prefer Not to Say"/>
    <s v="Straight"/>
    <s v="Metro"/>
    <s v="Very High"/>
    <s v="Bachelor’s"/>
    <s v="Cars, Reading, Yoga"/>
    <n v="39"/>
    <x v="0"/>
    <n v="41"/>
    <s v="Optimistic"/>
    <n v="169"/>
    <n v="4"/>
    <n v="6"/>
    <n v="337"/>
    <n v="37"/>
    <n v="2"/>
    <n v="11"/>
    <s v="After Midnight"/>
    <s v="Instant Match"/>
  </r>
  <r>
    <s v="Female"/>
    <s v="Asexual"/>
    <s v="Rural"/>
    <s v="Very High"/>
    <s v="High School"/>
    <s v="Art, Gaming, Photography"/>
    <n v="236"/>
    <x v="1"/>
    <n v="89"/>
    <s v="Swipe Maniac"/>
    <n v="3"/>
    <n v="3"/>
    <n v="4"/>
    <n v="63"/>
    <n v="21"/>
    <n v="38"/>
    <n v="8"/>
    <s v="Afternoon"/>
    <s v="Mutual Match"/>
  </r>
  <r>
    <s v="Non-binary"/>
    <s v="Pansexual"/>
    <s v="Metro"/>
    <s v="Very Low"/>
    <s v="Bachelor’s"/>
    <s v="Meditation, Languages, Coding"/>
    <n v="158"/>
    <x v="3"/>
    <n v="61"/>
    <s v="Optimistic"/>
    <n v="49"/>
    <n v="16"/>
    <n v="1"/>
    <n v="184"/>
    <n v="22"/>
    <n v="28"/>
    <n v="9"/>
    <s v="Evening"/>
    <s v="Chat Ignored"/>
  </r>
  <r>
    <s v="Genderfluid"/>
    <s v="Straight"/>
    <s v="Metro"/>
    <s v="Upper-Middle"/>
    <s v="Diploma"/>
    <s v="Cars, Pets, Running"/>
    <n v="300"/>
    <x v="1"/>
    <n v="38"/>
    <s v="Balanced"/>
    <n v="113"/>
    <n v="26"/>
    <n v="1"/>
    <n v="435"/>
    <n v="42"/>
    <n v="31"/>
    <n v="17"/>
    <s v="After Midnight"/>
    <s v="One-sided Like"/>
  </r>
  <r>
    <s v="Transgender"/>
    <s v="Gay"/>
    <s v="Suburban"/>
    <s v="High"/>
    <s v="Associate’s"/>
    <s v="Podcasts, Fashion, Gaming"/>
    <n v="43"/>
    <x v="0"/>
    <n v="25"/>
    <s v="Balanced"/>
    <n v="99"/>
    <n v="28"/>
    <n v="5"/>
    <n v="258"/>
    <n v="20"/>
    <n v="35"/>
    <n v="3"/>
    <s v="Morning"/>
    <s v="Chat Ignored"/>
  </r>
  <r>
    <s v="Transgender"/>
    <s v="Queer"/>
    <s v="Urban"/>
    <s v="Low"/>
    <s v="Diploma"/>
    <s v="Foodie, Sneaker Culture, Writing"/>
    <n v="73"/>
    <x v="2"/>
    <n v="6"/>
    <s v="Choosy"/>
    <n v="19"/>
    <n v="7"/>
    <n v="1"/>
    <n v="329"/>
    <n v="0"/>
    <n v="47"/>
    <n v="2"/>
    <s v="Morning"/>
    <s v="Mutual Match"/>
  </r>
  <r>
    <s v="Genderfluid"/>
    <s v="Queer"/>
    <s v="Remote Area"/>
    <s v="Very Low"/>
    <s v="No Formal Education"/>
    <s v="Astrology, Social Activism, Meditation"/>
    <n v="140"/>
    <x v="3"/>
    <n v="52"/>
    <s v="Optimistic"/>
    <n v="117"/>
    <n v="5"/>
    <n v="4"/>
    <n v="171"/>
    <n v="33"/>
    <n v="3"/>
    <n v="20"/>
    <s v="Evening"/>
    <s v="Instant Match"/>
  </r>
  <r>
    <s v="Non-binary"/>
    <s v="Asexual"/>
    <s v="Remote Area"/>
    <s v="Lower-Middle"/>
    <s v="No Formal Education"/>
    <s v="Spirituality, Fashion, Running"/>
    <n v="85"/>
    <x v="2"/>
    <n v="10"/>
    <s v="Swipe Maniac"/>
    <n v="150"/>
    <n v="30"/>
    <n v="1"/>
    <n v="318"/>
    <n v="59"/>
    <n v="9"/>
    <n v="22"/>
    <s v="Morning"/>
    <s v="Relationship Formed"/>
  </r>
  <r>
    <s v="Genderfluid"/>
    <s v="Lesbian"/>
    <s v="Small Town"/>
    <s v="Middle"/>
    <s v="Master’s"/>
    <s v="Anime, Traveling, Hiking"/>
    <n v="90"/>
    <x v="2"/>
    <n v="49"/>
    <s v="Optimistic"/>
    <n v="181"/>
    <n v="3"/>
    <n v="0"/>
    <n v="89"/>
    <n v="92"/>
    <n v="34"/>
    <n v="5"/>
    <s v="Evening"/>
    <s v="Catfished"/>
  </r>
  <r>
    <s v="Male"/>
    <s v="Asexual"/>
    <s v="Rural"/>
    <s v="Very High"/>
    <s v="No Formal Education"/>
    <s v="Poetry, Board Games, Meditation"/>
    <n v="220"/>
    <x v="1"/>
    <n v="52"/>
    <s v="Optimistic"/>
    <n v="105"/>
    <n v="20"/>
    <n v="0"/>
    <n v="198"/>
    <n v="71"/>
    <n v="21"/>
    <n v="3"/>
    <s v="Evening"/>
    <s v="Blocked"/>
  </r>
  <r>
    <s v="Male"/>
    <s v="Gay"/>
    <s v="Metro"/>
    <s v="High"/>
    <s v="MBA"/>
    <s v="Politics, Yoga, Writing"/>
    <n v="73"/>
    <x v="2"/>
    <n v="27"/>
    <s v="Balanced"/>
    <n v="200"/>
    <n v="18"/>
    <n v="1"/>
    <n v="304"/>
    <n v="92"/>
    <n v="19"/>
    <n v="6"/>
    <s v="Morning"/>
    <s v="Relationship Formed"/>
  </r>
  <r>
    <s v="Female"/>
    <s v="Demisexual"/>
    <s v="Rural"/>
    <s v="Low"/>
    <s v="PhD"/>
    <s v="Yoga, Hiking, Music"/>
    <n v="176"/>
    <x v="3"/>
    <n v="51"/>
    <s v="Optimistic"/>
    <n v="71"/>
    <n v="14"/>
    <n v="6"/>
    <n v="259"/>
    <n v="80"/>
    <n v="1"/>
    <n v="3"/>
    <s v="Morning"/>
    <s v="Blocked"/>
  </r>
  <r>
    <s v="Transgender"/>
    <s v="Bisexual"/>
    <s v="Remote Area"/>
    <s v="Very Low"/>
    <s v="No Formal Education"/>
    <s v="Fashion, Sneaker Culture, Binge-Watching"/>
    <n v="244"/>
    <x v="1"/>
    <n v="64"/>
    <s v="Optimistic"/>
    <n v="198"/>
    <n v="28"/>
    <n v="5"/>
    <n v="48"/>
    <n v="58"/>
    <n v="12"/>
    <n v="2"/>
    <s v="Late Night"/>
    <s v="Instant Match"/>
  </r>
  <r>
    <s v="Male"/>
    <s v="Demisexual"/>
    <s v="Urban"/>
    <s v="Very High"/>
    <s v="MBA"/>
    <s v="Fitness, Cooking, Crafting"/>
    <n v="284"/>
    <x v="1"/>
    <n v="49"/>
    <s v="Optimistic"/>
    <n v="78"/>
    <n v="30"/>
    <n v="4"/>
    <n v="419"/>
    <n v="81"/>
    <n v="39"/>
    <n v="23"/>
    <s v="Morning"/>
    <s v="Chat Ignored"/>
  </r>
  <r>
    <s v="Female"/>
    <s v="Straight"/>
    <s v="Remote Area"/>
    <s v="Lower-Middle"/>
    <s v="Master’s"/>
    <s v="Writing, Painting, Clubbing"/>
    <n v="266"/>
    <x v="1"/>
    <n v="52"/>
    <s v="Optimistic"/>
    <n v="104"/>
    <n v="2"/>
    <n v="5"/>
    <n v="454"/>
    <n v="57"/>
    <n v="63"/>
    <n v="9"/>
    <s v="Early Morning"/>
    <s v="Ghosted"/>
  </r>
  <r>
    <s v="Genderfluid"/>
    <s v="Straight"/>
    <s v="Rural"/>
    <s v="High"/>
    <s v="Postdoc"/>
    <s v="Sneaker Culture, MMA, DIY"/>
    <n v="273"/>
    <x v="1"/>
    <n v="61"/>
    <s v="Optimistic"/>
    <n v="27"/>
    <n v="10"/>
    <n v="1"/>
    <n v="424"/>
    <n v="68"/>
    <n v="43"/>
    <n v="13"/>
    <s v="Evening"/>
    <s v="Chat Ignored"/>
  </r>
  <r>
    <s v="Non-binary"/>
    <s v="Pansexual"/>
    <s v="Metro"/>
    <s v="High"/>
    <s v="Master’s"/>
    <s v="Painting, Investing, Reading"/>
    <n v="82"/>
    <x v="2"/>
    <n v="47"/>
    <s v="Optimistic"/>
    <n v="95"/>
    <n v="27"/>
    <n v="5"/>
    <n v="180"/>
    <n v="43"/>
    <n v="1"/>
    <n v="0"/>
    <s v="Late Night"/>
    <s v="Catfished"/>
  </r>
  <r>
    <s v="Non-binary"/>
    <s v="Queer"/>
    <s v="Urban"/>
    <s v="Very High"/>
    <s v="Postdoc"/>
    <s v="Pets, Gaming, Memes"/>
    <n v="274"/>
    <x v="1"/>
    <n v="33"/>
    <s v="Balanced"/>
    <n v="59"/>
    <n v="18"/>
    <n v="6"/>
    <n v="479"/>
    <n v="85"/>
    <n v="28"/>
    <n v="1"/>
    <s v="Early Morning"/>
    <s v="Chat Ignored"/>
  </r>
  <r>
    <s v="Male"/>
    <s v="Straight"/>
    <s v="Rural"/>
    <s v="Middle"/>
    <s v="MBA"/>
    <s v="Yoga, Politics, Tech"/>
    <n v="263"/>
    <x v="1"/>
    <n v="12"/>
    <s v="Choosy"/>
    <n v="55"/>
    <n v="4"/>
    <n v="4"/>
    <n v="326"/>
    <n v="96"/>
    <n v="57"/>
    <n v="20"/>
    <s v="After Midnight"/>
    <s v="Date Happened"/>
  </r>
  <r>
    <s v="Genderfluid"/>
    <s v="Gay"/>
    <s v="Suburban"/>
    <s v="High"/>
    <s v="Diploma"/>
    <s v="Cooking, Astrology, Tech"/>
    <n v="69"/>
    <x v="2"/>
    <n v="53"/>
    <s v="Optimistic"/>
    <n v="34"/>
    <n v="18"/>
    <n v="1"/>
    <n v="180"/>
    <n v="56"/>
    <n v="1"/>
    <n v="2"/>
    <s v="Morning"/>
    <s v="Mutual Match"/>
  </r>
  <r>
    <s v="Female"/>
    <s v="Queer"/>
    <s v="Small Town"/>
    <s v="Very High"/>
    <s v="Postdoc"/>
    <s v="Motorcycling, Cooking, Investing"/>
    <n v="193"/>
    <x v="1"/>
    <n v="33"/>
    <s v="Balanced"/>
    <n v="144"/>
    <n v="0"/>
    <n v="0"/>
    <n v="125"/>
    <n v="81"/>
    <n v="24"/>
    <n v="8"/>
    <s v="Afternoon"/>
    <s v="Date Happened"/>
  </r>
  <r>
    <s v="Male"/>
    <s v="Asexual"/>
    <s v="Urban"/>
    <s v="Very Low"/>
    <s v="Diploma"/>
    <s v="Politics, Motorcycling, K-pop"/>
    <n v="180"/>
    <x v="1"/>
    <n v="44"/>
    <s v="Optimistic"/>
    <n v="165"/>
    <n v="8"/>
    <n v="1"/>
    <n v="49"/>
    <n v="18"/>
    <n v="14"/>
    <n v="7"/>
    <s v="Morning"/>
    <s v="Mutual Match"/>
  </r>
  <r>
    <s v="Male"/>
    <s v="Bisexual"/>
    <s v="Rural"/>
    <s v="Very Low"/>
    <s v="No Formal Education"/>
    <s v="Cars, Running, Binge-Watching"/>
    <n v="36"/>
    <x v="0"/>
    <n v="34"/>
    <s v="Balanced"/>
    <n v="184"/>
    <n v="11"/>
    <n v="4"/>
    <n v="87"/>
    <n v="58"/>
    <n v="12"/>
    <n v="13"/>
    <s v="Evening"/>
    <s v="Date Happened"/>
  </r>
  <r>
    <s v="Non-binary"/>
    <s v="Queer"/>
    <s v="Suburban"/>
    <s v="Upper-Middle"/>
    <s v="Diploma"/>
    <s v="Hiking, Art, History"/>
    <n v="218"/>
    <x v="1"/>
    <n v="34"/>
    <s v="Balanced"/>
    <n v="117"/>
    <n v="26"/>
    <n v="0"/>
    <n v="97"/>
    <n v="57"/>
    <n v="12"/>
    <n v="19"/>
    <s v="Early Morning"/>
    <s v="Instant Match"/>
  </r>
  <r>
    <s v="Non-binary"/>
    <s v="Lesbian"/>
    <s v="Metro"/>
    <s v="Upper-Middle"/>
    <s v="Bachelor’s"/>
    <s v="Poetry, Startups, Painting"/>
    <n v="48"/>
    <x v="0"/>
    <n v="10"/>
    <s v="Swipe Maniac"/>
    <n v="170"/>
    <n v="6"/>
    <n v="2"/>
    <n v="123"/>
    <n v="33"/>
    <n v="33"/>
    <n v="21"/>
    <s v="Afternoon"/>
    <s v="One-sided Like"/>
  </r>
  <r>
    <s v="Female"/>
    <s v="Pansexual"/>
    <s v="Small Town"/>
    <s v="Middle"/>
    <s v="Master’s"/>
    <s v="Clubbing, DIY, Cooking"/>
    <n v="54"/>
    <x v="0"/>
    <n v="61"/>
    <s v="Optimistic"/>
    <n v="113"/>
    <n v="24"/>
    <n v="2"/>
    <n v="363"/>
    <n v="97"/>
    <n v="31"/>
    <n v="23"/>
    <s v="Evening"/>
    <s v="Chat Ignored"/>
  </r>
  <r>
    <s v="Transgender"/>
    <s v="Asexual"/>
    <s v="Urban"/>
    <s v="Low"/>
    <s v="Master’s"/>
    <s v="Binge-Watching, Makeup, Yoga"/>
    <n v="137"/>
    <x v="3"/>
    <n v="31"/>
    <s v="Balanced"/>
    <n v="36"/>
    <n v="25"/>
    <n v="5"/>
    <n v="68"/>
    <n v="69"/>
    <n v="35"/>
    <n v="16"/>
    <s v="Morning"/>
    <s v="Ghosted"/>
  </r>
  <r>
    <s v="Genderfluid"/>
    <s v="Gay"/>
    <s v="Remote Area"/>
    <s v="High"/>
    <s v="MBA"/>
    <s v="Cooking, Social Activism, Skating"/>
    <n v="85"/>
    <x v="2"/>
    <n v="82"/>
    <s v="Swipe Maniac"/>
    <n v="133"/>
    <n v="12"/>
    <n v="3"/>
    <n v="357"/>
    <n v="44"/>
    <n v="65"/>
    <n v="21"/>
    <s v="Afternoon"/>
    <s v="No Action"/>
  </r>
  <r>
    <s v="Genderfluid"/>
    <s v="Pansexual"/>
    <s v="Metro"/>
    <s v="Very High"/>
    <s v="High School"/>
    <s v="Clubbing, MMA, Politics"/>
    <n v="217"/>
    <x v="1"/>
    <n v="53"/>
    <s v="Optimistic"/>
    <n v="110"/>
    <n v="11"/>
    <n v="1"/>
    <n v="145"/>
    <n v="83"/>
    <n v="1"/>
    <n v="11"/>
    <s v="Early Morning"/>
    <s v="Ghosted"/>
  </r>
  <r>
    <s v="Female"/>
    <s v="Queer"/>
    <s v="Rural"/>
    <s v="Upper-Middle"/>
    <s v="Bachelor’s"/>
    <s v="Coding, Tattoos, Traveling"/>
    <n v="279"/>
    <x v="1"/>
    <n v="23"/>
    <s v="Balanced"/>
    <n v="128"/>
    <n v="10"/>
    <n v="3"/>
    <n v="285"/>
    <n v="20"/>
    <n v="52"/>
    <n v="3"/>
    <s v="Evening"/>
    <s v="No Action"/>
  </r>
  <r>
    <s v="Male"/>
    <s v="Lesbian"/>
    <s v="Suburban"/>
    <s v="Middle"/>
    <s v="No Formal Education"/>
    <s v="Binge-Watching, MMA, Politics"/>
    <n v="226"/>
    <x v="1"/>
    <n v="38"/>
    <s v="Balanced"/>
    <n v="31"/>
    <n v="21"/>
    <n v="1"/>
    <n v="160"/>
    <n v="32"/>
    <n v="19"/>
    <n v="0"/>
    <s v="Afternoon"/>
    <s v="Catfished"/>
  </r>
  <r>
    <s v="Non-binary"/>
    <s v="Straight"/>
    <s v="Small Town"/>
    <s v="High"/>
    <s v="PhD"/>
    <s v="DIY, Makeup, Board Games"/>
    <n v="188"/>
    <x v="1"/>
    <n v="6"/>
    <s v="Optimistic"/>
    <n v="0"/>
    <n v="0"/>
    <n v="0"/>
    <n v="332"/>
    <n v="67"/>
    <n v="19"/>
    <n v="19"/>
    <s v="Afternoon"/>
    <s v="Relationship Formed"/>
  </r>
  <r>
    <s v="Non-binary"/>
    <s v="Demisexual"/>
    <s v="Remote Area"/>
    <s v="Lower-Middle"/>
    <s v="Master’s"/>
    <s v="Politics, Investing, Fashion"/>
    <n v="89"/>
    <x v="2"/>
    <n v="56"/>
    <s v="Optimistic"/>
    <n v="23"/>
    <n v="1"/>
    <n v="1"/>
    <n v="497"/>
    <n v="86"/>
    <n v="39"/>
    <n v="17"/>
    <s v="Afternoon"/>
    <s v="Blocked"/>
  </r>
  <r>
    <s v="Male"/>
    <s v="Straight"/>
    <s v="Small Town"/>
    <s v="Lower-Middle"/>
    <s v="Associate’s"/>
    <s v="Tech, Astrology, Writing"/>
    <n v="209"/>
    <x v="1"/>
    <n v="48"/>
    <s v="Optimistic"/>
    <n v="108"/>
    <n v="24"/>
    <n v="4"/>
    <n v="307"/>
    <n v="11"/>
    <n v="9"/>
    <n v="5"/>
    <s v="Late Night"/>
    <s v="Ghosted"/>
  </r>
  <r>
    <s v="Prefer Not to Say"/>
    <s v="Demisexual"/>
    <s v="Urban"/>
    <s v="High"/>
    <s v="High School"/>
    <s v="Fashion, History, Dancing"/>
    <n v="18"/>
    <x v="6"/>
    <n v="41"/>
    <s v="Optimistic"/>
    <n v="26"/>
    <n v="7"/>
    <n v="1"/>
    <n v="353"/>
    <n v="77"/>
    <n v="51"/>
    <n v="22"/>
    <s v="Early Morning"/>
    <s v="Relationship Formed"/>
  </r>
  <r>
    <s v="Prefer Not to Say"/>
    <s v="Lesbian"/>
    <s v="Suburban"/>
    <s v="Very High"/>
    <s v="PhD"/>
    <s v="Cooking, Skating, Meditation"/>
    <n v="250"/>
    <x v="1"/>
    <n v="53"/>
    <s v="Optimistic"/>
    <n v="61"/>
    <n v="22"/>
    <n v="2"/>
    <n v="12"/>
    <n v="84"/>
    <n v="51"/>
    <n v="13"/>
    <s v="Early Morning"/>
    <s v="One-sided Like"/>
  </r>
  <r>
    <s v="Non-binary"/>
    <s v="Bisexual"/>
    <s v="Rural"/>
    <s v="Upper-Middle"/>
    <s v="Bachelor’s"/>
    <s v="Spirituality, Foodie, Cars"/>
    <n v="75"/>
    <x v="2"/>
    <n v="6"/>
    <s v="Optimistic"/>
    <n v="40"/>
    <n v="18"/>
    <n v="4"/>
    <n v="14"/>
    <n v="28"/>
    <n v="49"/>
    <n v="10"/>
    <s v="Afternoon"/>
    <s v="Relationship Formed"/>
  </r>
  <r>
    <s v="Female"/>
    <s v="Queer"/>
    <s v="Metro"/>
    <s v="High"/>
    <s v="No Formal Education"/>
    <s v="History, Photography, Music"/>
    <n v="130"/>
    <x v="3"/>
    <n v="8"/>
    <s v="Choosy"/>
    <n v="42"/>
    <n v="21"/>
    <n v="1"/>
    <n v="199"/>
    <n v="29"/>
    <n v="64"/>
    <n v="5"/>
    <s v="Evening"/>
    <s v="Chat Ignored"/>
  </r>
  <r>
    <s v="Genderfluid"/>
    <s v="Bisexual"/>
    <s v="Metro"/>
    <s v="Lower-Middle"/>
    <s v="Postdoc"/>
    <s v="DIY, Motorcycling, Languages"/>
    <n v="264"/>
    <x v="1"/>
    <n v="36"/>
    <s v="Balanced"/>
    <n v="103"/>
    <n v="10"/>
    <n v="0"/>
    <n v="454"/>
    <n v="60"/>
    <n v="35"/>
    <n v="6"/>
    <s v="Evening"/>
    <s v="Mutual Match"/>
  </r>
  <r>
    <s v="Genderfluid"/>
    <s v="Bisexual"/>
    <s v="Urban"/>
    <s v="Low"/>
    <s v="No Formal Education"/>
    <s v="K-pop, Motorcycling, Skating"/>
    <n v="245"/>
    <x v="1"/>
    <n v="15"/>
    <s v="Choosy"/>
    <n v="47"/>
    <n v="25"/>
    <n v="5"/>
    <n v="5"/>
    <n v="93"/>
    <n v="6"/>
    <n v="21"/>
    <s v="Late Night"/>
    <s v="Relationship Formed"/>
  </r>
  <r>
    <s v="Male"/>
    <s v="Demisexual"/>
    <s v="Metro"/>
    <s v="Upper-Middle"/>
    <s v="MBA"/>
    <s v="Motorcycling, Yoga, Photography"/>
    <n v="134"/>
    <x v="3"/>
    <n v="7"/>
    <s v="Choosy"/>
    <n v="165"/>
    <n v="29"/>
    <n v="5"/>
    <n v="473"/>
    <n v="49"/>
    <n v="8"/>
    <n v="11"/>
    <s v="After Midnight"/>
    <s v="Catfished"/>
  </r>
  <r>
    <s v="Prefer Not to Say"/>
    <s v="Gay"/>
    <s v="Small Town"/>
    <s v="Very High"/>
    <s v="No Formal Education"/>
    <s v="Fashion, Board Games, Tattoos"/>
    <n v="177"/>
    <x v="3"/>
    <n v="38"/>
    <s v="Balanced"/>
    <n v="18"/>
    <n v="5"/>
    <n v="0"/>
    <n v="316"/>
    <n v="71"/>
    <n v="32"/>
    <n v="3"/>
    <s v="Evening"/>
    <s v="Mutual Match"/>
  </r>
  <r>
    <s v="Genderfluid"/>
    <s v="Gay"/>
    <s v="Suburban"/>
    <s v="High"/>
    <s v="Master’s"/>
    <s v="Hiking, Clubbing, Politics"/>
    <n v="42"/>
    <x v="0"/>
    <n v="24"/>
    <s v="Balanced"/>
    <n v="165"/>
    <n v="7"/>
    <n v="0"/>
    <n v="321"/>
    <n v="28"/>
    <n v="27"/>
    <n v="20"/>
    <s v="Morning"/>
    <s v="Mutual Match"/>
  </r>
  <r>
    <s v="Non-binary"/>
    <s v="Pansexual"/>
    <s v="Urban"/>
    <s v="High"/>
    <s v="Associate’s"/>
    <s v="Crafting, Startups, Motorcycling"/>
    <n v="232"/>
    <x v="1"/>
    <n v="92"/>
    <s v="Swipe Maniac"/>
    <n v="7"/>
    <n v="5"/>
    <n v="1"/>
    <n v="136"/>
    <n v="46"/>
    <n v="3"/>
    <n v="8"/>
    <s v="Morning"/>
    <s v="Chat Ignored"/>
  </r>
  <r>
    <s v="Transgender"/>
    <s v="Asexual"/>
    <s v="Urban"/>
    <s v="Very Low"/>
    <s v="High School"/>
    <s v="Anime, Fitness, Meditation"/>
    <n v="144"/>
    <x v="3"/>
    <n v="66"/>
    <s v="Optimistic"/>
    <n v="63"/>
    <n v="21"/>
    <n v="4"/>
    <n v="250"/>
    <n v="81"/>
    <n v="49"/>
    <n v="0"/>
    <s v="Evening"/>
    <s v="Instant Match"/>
  </r>
  <r>
    <s v="Non-binary"/>
    <s v="Straight"/>
    <s v="Small Town"/>
    <s v="Very Low"/>
    <s v="Diploma"/>
    <s v="Social Activism, Writing, Podcasts"/>
    <n v="132"/>
    <x v="3"/>
    <n v="32"/>
    <s v="Balanced"/>
    <n v="38"/>
    <n v="4"/>
    <n v="4"/>
    <n v="281"/>
    <n v="44"/>
    <n v="27"/>
    <n v="17"/>
    <s v="Morning"/>
    <s v="Relationship Formed"/>
  </r>
  <r>
    <s v="Female"/>
    <s v="Pansexual"/>
    <s v="Metro"/>
    <s v="Upper-Middle"/>
    <s v="Associate’s"/>
    <s v="Gaming, Writing, Cooking"/>
    <n v="19"/>
    <x v="6"/>
    <n v="61"/>
    <s v="Optimistic"/>
    <n v="141"/>
    <n v="2"/>
    <n v="3"/>
    <n v="476"/>
    <n v="80"/>
    <n v="1"/>
    <n v="21"/>
    <s v="Afternoon"/>
    <s v="Date Happened"/>
  </r>
  <r>
    <s v="Female"/>
    <s v="Asexual"/>
    <s v="Urban"/>
    <s v="Very Low"/>
    <s v="MBA"/>
    <s v="DIY, Cooking, Fashion"/>
    <n v="185"/>
    <x v="1"/>
    <n v="28"/>
    <s v="Balanced"/>
    <n v="167"/>
    <n v="18"/>
    <n v="4"/>
    <n v="269"/>
    <n v="45"/>
    <n v="18"/>
    <n v="5"/>
    <s v="Morning"/>
    <s v="Catfished"/>
  </r>
  <r>
    <s v="Genderfluid"/>
    <s v="Pansexual"/>
    <s v="Remote Area"/>
    <s v="Upper-Middle"/>
    <s v="Postdoc"/>
    <s v="Languages, Painting, History"/>
    <n v="299"/>
    <x v="1"/>
    <n v="49"/>
    <s v="Optimistic"/>
    <n v="190"/>
    <n v="2"/>
    <n v="5"/>
    <n v="474"/>
    <n v="18"/>
    <n v="53"/>
    <n v="10"/>
    <s v="After Midnight"/>
    <s v="Mutual Match"/>
  </r>
  <r>
    <s v="Female"/>
    <s v="Demisexual"/>
    <s v="Small Town"/>
    <s v="Upper-Middle"/>
    <s v="MBA"/>
    <s v="Music, Languages, MMA"/>
    <n v="91"/>
    <x v="2"/>
    <n v="59"/>
    <s v="Optimistic"/>
    <n v="187"/>
    <n v="9"/>
    <n v="1"/>
    <n v="137"/>
    <n v="49"/>
    <n v="16"/>
    <n v="19"/>
    <s v="Early Morning"/>
    <s v="Date Happened"/>
  </r>
  <r>
    <s v="Female"/>
    <s v="Straight"/>
    <s v="Rural"/>
    <s v="Lower-Middle"/>
    <s v="PhD"/>
    <s v="Anime, Makeup, Sneaker Culture"/>
    <n v="42"/>
    <x v="0"/>
    <n v="38"/>
    <s v="Balanced"/>
    <n v="82"/>
    <n v="27"/>
    <n v="5"/>
    <n v="289"/>
    <n v="11"/>
    <n v="57"/>
    <n v="21"/>
    <s v="Morning"/>
    <s v="Blocked"/>
  </r>
  <r>
    <s v="Prefer Not to Say"/>
    <s v="Asexual"/>
    <s v="Urban"/>
    <s v="Middle"/>
    <s v="No Formal Education"/>
    <s v="Poetry, Art, Binge-Watching"/>
    <n v="245"/>
    <x v="1"/>
    <n v="61"/>
    <s v="Optimistic"/>
    <n v="62"/>
    <n v="30"/>
    <n v="5"/>
    <n v="490"/>
    <n v="35"/>
    <n v="14"/>
    <n v="23"/>
    <s v="Afternoon"/>
    <s v="No Action"/>
  </r>
  <r>
    <s v="Prefer Not to Say"/>
    <s v="Demisexual"/>
    <s v="Small Town"/>
    <s v="Upper-Middle"/>
    <s v="Postdoc"/>
    <s v="Binge-Watching, Gaming, Pets"/>
    <n v="163"/>
    <x v="3"/>
    <n v="37"/>
    <s v="Balanced"/>
    <n v="100"/>
    <n v="10"/>
    <n v="3"/>
    <n v="153"/>
    <n v="56"/>
    <n v="3"/>
    <n v="8"/>
    <s v="Late Night"/>
    <s v="Catfished"/>
  </r>
  <r>
    <s v="Male"/>
    <s v="Queer"/>
    <s v="Rural"/>
    <s v="Lower-Middle"/>
    <s v="MBA"/>
    <s v="Writing, Movies, Traveling"/>
    <n v="95"/>
    <x v="2"/>
    <n v="63"/>
    <s v="Optimistic"/>
    <n v="152"/>
    <n v="24"/>
    <n v="0"/>
    <n v="150"/>
    <n v="70"/>
    <n v="11"/>
    <n v="9"/>
    <s v="Morning"/>
    <s v="No Action"/>
  </r>
  <r>
    <s v="Transgender"/>
    <s v="Queer"/>
    <s v="Metro"/>
    <s v="Very High"/>
    <s v="Diploma"/>
    <s v="Makeup, Motorcycling, Hiking"/>
    <n v="97"/>
    <x v="2"/>
    <n v="42"/>
    <s v="Optimistic"/>
    <n v="22"/>
    <n v="17"/>
    <n v="4"/>
    <n v="53"/>
    <n v="24"/>
    <n v="37"/>
    <n v="7"/>
    <s v="Afternoon"/>
    <s v="Chat Ignored"/>
  </r>
  <r>
    <s v="Genderfluid"/>
    <s v="Bisexual"/>
    <s v="Suburban"/>
    <s v="Low"/>
    <s v="No Formal Education"/>
    <s v="Poetry, Politics, Cooking"/>
    <n v="47"/>
    <x v="0"/>
    <n v="49"/>
    <s v="Optimistic"/>
    <n v="149"/>
    <n v="29"/>
    <n v="2"/>
    <n v="12"/>
    <n v="16"/>
    <n v="4"/>
    <n v="19"/>
    <s v="Early Morning"/>
    <s v="Date Happened"/>
  </r>
  <r>
    <s v="Female"/>
    <s v="Asexual"/>
    <s v="Urban"/>
    <s v="Lower-Middle"/>
    <s v="No Formal Education"/>
    <s v="Makeup, Movies, Memes"/>
    <n v="273"/>
    <x v="1"/>
    <n v="61"/>
    <s v="Optimistic"/>
    <n v="6"/>
    <n v="2"/>
    <n v="1"/>
    <n v="365"/>
    <n v="7"/>
    <n v="66"/>
    <n v="19"/>
    <s v="Late Night"/>
    <s v="One-sided Like"/>
  </r>
  <r>
    <s v="Prefer Not to Say"/>
    <s v="Asexual"/>
    <s v="Urban"/>
    <s v="Low"/>
    <s v="Diploma"/>
    <s v="Art, Motorcycling, Gardening"/>
    <n v="255"/>
    <x v="1"/>
    <n v="4"/>
    <s v="Optimistic"/>
    <n v="95"/>
    <n v="9"/>
    <n v="6"/>
    <n v="402"/>
    <n v="85"/>
    <n v="14"/>
    <n v="8"/>
    <s v="Early Morning"/>
    <s v="Mutual Match"/>
  </r>
  <r>
    <s v="Female"/>
    <s v="Bisexual"/>
    <s v="Metro"/>
    <s v="Upper-Middle"/>
    <s v="PhD"/>
    <s v="Fitness, Cooking, Photography"/>
    <n v="157"/>
    <x v="3"/>
    <n v="35"/>
    <s v="Balanced"/>
    <n v="55"/>
    <n v="0"/>
    <n v="3"/>
    <n v="426"/>
    <n v="90"/>
    <n v="13"/>
    <n v="0"/>
    <s v="Afternoon"/>
    <s v="No Action"/>
  </r>
  <r>
    <s v="Male"/>
    <s v="Queer"/>
    <s v="Metro"/>
    <s v="High"/>
    <s v="Master’s"/>
    <s v="Foodie, Languages, Gaming"/>
    <n v="267"/>
    <x v="1"/>
    <n v="27"/>
    <s v="Balanced"/>
    <n v="171"/>
    <n v="22"/>
    <n v="0"/>
    <n v="115"/>
    <n v="98"/>
    <n v="31"/>
    <n v="20"/>
    <s v="Afternoon"/>
    <s v="Relationship Formed"/>
  </r>
  <r>
    <s v="Male"/>
    <s v="Straight"/>
    <s v="Suburban"/>
    <s v="Very Low"/>
    <s v="No Formal Education"/>
    <s v="Tattoos, Art, Movies"/>
    <n v="300"/>
    <x v="1"/>
    <n v="29"/>
    <s v="Balanced"/>
    <n v="75"/>
    <n v="1"/>
    <n v="5"/>
    <n v="331"/>
    <n v="57"/>
    <n v="27"/>
    <n v="16"/>
    <s v="After Midnight"/>
    <s v="No Action"/>
  </r>
  <r>
    <s v="Transgender"/>
    <s v="Gay"/>
    <s v="Rural"/>
    <s v="Middle"/>
    <s v="Postdoc"/>
    <s v="Poetry, Social Activism, Cooking"/>
    <n v="144"/>
    <x v="3"/>
    <n v="28"/>
    <s v="Balanced"/>
    <n v="98"/>
    <n v="21"/>
    <n v="5"/>
    <n v="192"/>
    <n v="6"/>
    <n v="19"/>
    <n v="19"/>
    <s v="Late Night"/>
    <s v="Mutual Match"/>
  </r>
  <r>
    <s v="Prefer Not to Say"/>
    <s v="Gay"/>
    <s v="Suburban"/>
    <s v="Low"/>
    <s v="Postdoc"/>
    <s v="Startups, Parenting, Reading"/>
    <n v="263"/>
    <x v="1"/>
    <n v="65"/>
    <s v="Optimistic"/>
    <n v="89"/>
    <n v="4"/>
    <n v="4"/>
    <n v="355"/>
    <n v="58"/>
    <n v="41"/>
    <n v="3"/>
    <s v="Late Night"/>
    <s v="Relationship Formed"/>
  </r>
  <r>
    <s v="Non-binary"/>
    <s v="Bisexual"/>
    <s v="Rural"/>
    <s v="Low"/>
    <s v="Bachelor’s"/>
    <s v="Yoga, Parenting, DIY"/>
    <n v="196"/>
    <x v="1"/>
    <n v="62"/>
    <s v="Optimistic"/>
    <n v="1"/>
    <n v="1"/>
    <n v="0"/>
    <n v="295"/>
    <n v="82"/>
    <n v="27"/>
    <n v="6"/>
    <s v="Early Morning"/>
    <s v="One-sided Like"/>
  </r>
  <r>
    <s v="Genderfluid"/>
    <s v="Demisexual"/>
    <s v="Remote Area"/>
    <s v="Middle"/>
    <s v="No Formal Education"/>
    <s v="Memes, Motorcycling, Fashion"/>
    <n v="120"/>
    <x v="3"/>
    <n v="81"/>
    <s v="Swipe Maniac"/>
    <n v="4"/>
    <n v="0"/>
    <n v="3"/>
    <n v="448"/>
    <n v="89"/>
    <n v="43"/>
    <n v="21"/>
    <s v="Afternoon"/>
    <s v="Mutual Match"/>
  </r>
  <r>
    <s v="Female"/>
    <s v="Gay"/>
    <s v="Suburban"/>
    <s v="Very High"/>
    <s v="MBA"/>
    <s v="Hiking, Foodie, Makeup"/>
    <n v="286"/>
    <x v="1"/>
    <n v="33"/>
    <s v="Balanced"/>
    <n v="175"/>
    <n v="22"/>
    <n v="2"/>
    <n v="339"/>
    <n v="42"/>
    <n v="7"/>
    <n v="15"/>
    <s v="Afternoon"/>
    <s v="Date Happened"/>
  </r>
  <r>
    <s v="Prefer Not to Say"/>
    <s v="Bisexual"/>
    <s v="Suburban"/>
    <s v="Low"/>
    <s v="Diploma"/>
    <s v="Meditation, Gardening, Crafting"/>
    <n v="179"/>
    <x v="3"/>
    <n v="61"/>
    <s v="Optimistic"/>
    <n v="45"/>
    <n v="5"/>
    <n v="3"/>
    <n v="382"/>
    <n v="84"/>
    <n v="27"/>
    <n v="12"/>
    <s v="Early Morning"/>
    <s v="Relationship Formed"/>
  </r>
  <r>
    <s v="Prefer Not to Say"/>
    <s v="Asexual"/>
    <s v="Remote Area"/>
    <s v="Low"/>
    <s v="Master’s"/>
    <s v="Motorcycling, Startups, Music"/>
    <n v="64"/>
    <x v="2"/>
    <n v="33"/>
    <s v="Balanced"/>
    <n v="127"/>
    <n v="18"/>
    <n v="5"/>
    <n v="98"/>
    <n v="81"/>
    <n v="14"/>
    <n v="14"/>
    <s v="After Midnight"/>
    <s v="Date Happened"/>
  </r>
  <r>
    <s v="Non-binary"/>
    <s v="Gay"/>
    <s v="Rural"/>
    <s v="Very Low"/>
    <s v="MBA"/>
    <s v="Pets, Startups, Languages"/>
    <n v="197"/>
    <x v="1"/>
    <n v="55"/>
    <s v="Optimistic"/>
    <n v="84"/>
    <n v="27"/>
    <n v="5"/>
    <n v="293"/>
    <n v="32"/>
    <n v="34"/>
    <n v="15"/>
    <s v="Evening"/>
    <s v="Mutual Match"/>
  </r>
  <r>
    <s v="Transgender"/>
    <s v="Queer"/>
    <s v="Suburban"/>
    <s v="Upper-Middle"/>
    <s v="Diploma"/>
    <s v="K-pop, Music, Hiking"/>
    <n v="0"/>
    <x v="4"/>
    <n v="56"/>
    <s v="Optimistic"/>
    <n v="106"/>
    <n v="26"/>
    <n v="2"/>
    <n v="210"/>
    <n v="55"/>
    <n v="22"/>
    <n v="23"/>
    <s v="Late Night"/>
    <s v="Catfished"/>
  </r>
  <r>
    <s v="Male"/>
    <s v="Asexual"/>
    <s v="Rural"/>
    <s v="Middle"/>
    <s v="Postdoc"/>
    <s v="Coding, Stand-up Comedy, Clubbing"/>
    <n v="265"/>
    <x v="1"/>
    <n v="34"/>
    <s v="Balanced"/>
    <n v="150"/>
    <n v="8"/>
    <n v="2"/>
    <n v="102"/>
    <n v="56"/>
    <n v="43"/>
    <n v="7"/>
    <s v="After Midnight"/>
    <s v="Blocked"/>
  </r>
  <r>
    <s v="Transgender"/>
    <s v="Queer"/>
    <s v="Urban"/>
    <s v="High"/>
    <s v="No Formal Education"/>
    <s v="Investing, Writing, DIY"/>
    <n v="69"/>
    <x v="2"/>
    <n v="31"/>
    <s v="Balanced"/>
    <n v="106"/>
    <n v="20"/>
    <n v="3"/>
    <n v="19"/>
    <n v="15"/>
    <n v="37"/>
    <n v="18"/>
    <s v="Afternoon"/>
    <s v="Date Happened"/>
  </r>
  <r>
    <s v="Transgender"/>
    <s v="Queer"/>
    <s v="Remote Area"/>
    <s v="Lower-Middle"/>
    <s v="Bachelor’s"/>
    <s v="Languages, Politics, DIY"/>
    <n v="97"/>
    <x v="2"/>
    <n v="62"/>
    <s v="Optimistic"/>
    <n v="40"/>
    <n v="9"/>
    <n v="4"/>
    <n v="137"/>
    <n v="43"/>
    <n v="13"/>
    <n v="7"/>
    <s v="Late Night"/>
    <s v="No Action"/>
  </r>
  <r>
    <s v="Transgender"/>
    <s v="Queer"/>
    <s v="Small Town"/>
    <s v="Low"/>
    <s v="Diploma"/>
    <s v="Hiking, Social Activism, Spirituality"/>
    <n v="201"/>
    <x v="1"/>
    <n v="61"/>
    <s v="Optimistic"/>
    <n v="119"/>
    <n v="19"/>
    <n v="0"/>
    <n v="248"/>
    <n v="14"/>
    <n v="18"/>
    <n v="2"/>
    <s v="After Midnight"/>
    <s v="Chat Ignored"/>
  </r>
  <r>
    <s v="Prefer Not to Say"/>
    <s v="Bisexual"/>
    <s v="Rural"/>
    <s v="Very High"/>
    <s v="Master’s"/>
    <s v="Fashion, Binge-Watching, Anime"/>
    <n v="43"/>
    <x v="0"/>
    <n v="37"/>
    <s v="Balanced"/>
    <n v="155"/>
    <n v="24"/>
    <n v="1"/>
    <n v="467"/>
    <n v="36"/>
    <n v="45"/>
    <n v="19"/>
    <s v="Early Morning"/>
    <s v="No Action"/>
  </r>
  <r>
    <s v="Female"/>
    <s v="Bisexual"/>
    <s v="Remote Area"/>
    <s v="Upper-Middle"/>
    <s v="No Formal Education"/>
    <s v="Movies, Painting, Startups"/>
    <n v="245"/>
    <x v="1"/>
    <n v="62"/>
    <s v="Optimistic"/>
    <n v="78"/>
    <n v="30"/>
    <n v="5"/>
    <n v="205"/>
    <n v="67"/>
    <n v="61"/>
    <n v="4"/>
    <s v="Afternoon"/>
    <s v="No Action"/>
  </r>
  <r>
    <s v="Transgender"/>
    <s v="Queer"/>
    <s v="Suburban"/>
    <s v="High"/>
    <s v="PhD"/>
    <s v="K-pop, Motorcycling, Photography"/>
    <n v="194"/>
    <x v="1"/>
    <n v="65"/>
    <s v="Optimistic"/>
    <n v="86"/>
    <n v="5"/>
    <n v="2"/>
    <n v="424"/>
    <n v="86"/>
    <n v="4"/>
    <n v="15"/>
    <s v="Evening"/>
    <s v="Relationship Formed"/>
  </r>
  <r>
    <s v="Prefer Not to Say"/>
    <s v="Asexual"/>
    <s v="Metro"/>
    <s v="Very Low"/>
    <s v="No Formal Education"/>
    <s v="Stand-up Comedy, Podcasts, Binge-Watching"/>
    <n v="95"/>
    <x v="2"/>
    <n v="19"/>
    <s v="Choosy"/>
    <n v="9"/>
    <n v="5"/>
    <n v="6"/>
    <n v="36"/>
    <n v="61"/>
    <n v="47"/>
    <n v="13"/>
    <s v="Early Morning"/>
    <s v="Mutual Match"/>
  </r>
  <r>
    <s v="Prefer Not to Say"/>
    <s v="Bisexual"/>
    <s v="Urban"/>
    <s v="Lower-Middle"/>
    <s v="Bachelor’s"/>
    <s v="Parenting, Social Activism, Board Games"/>
    <n v="77"/>
    <x v="2"/>
    <n v="44"/>
    <s v="Optimistic"/>
    <n v="50"/>
    <n v="3"/>
    <n v="0"/>
    <n v="136"/>
    <n v="34"/>
    <n v="23"/>
    <n v="13"/>
    <s v="Morning"/>
    <s v="Catfished"/>
  </r>
  <r>
    <s v="Genderfluid"/>
    <s v="Asexual"/>
    <s v="Metro"/>
    <s v="Low"/>
    <s v="Associate’s"/>
    <s v="Poetry, Startups, Crafting"/>
    <n v="102"/>
    <x v="2"/>
    <n v="11"/>
    <s v="Choosy"/>
    <n v="48"/>
    <n v="23"/>
    <n v="3"/>
    <n v="482"/>
    <n v="17"/>
    <n v="46"/>
    <n v="5"/>
    <s v="Afternoon"/>
    <s v="Instant Match"/>
  </r>
  <r>
    <s v="Non-binary"/>
    <s v="Asexual"/>
    <s v="Rural"/>
    <s v="Lower-Middle"/>
    <s v="Associate’s"/>
    <s v="Pets, Art, Hiking"/>
    <n v="246"/>
    <x v="1"/>
    <n v="35"/>
    <s v="Balanced"/>
    <n v="180"/>
    <n v="20"/>
    <n v="3"/>
    <n v="223"/>
    <n v="80"/>
    <n v="22"/>
    <n v="15"/>
    <s v="Morning"/>
    <s v="Ghosted"/>
  </r>
  <r>
    <s v="Genderfluid"/>
    <s v="Lesbian"/>
    <s v="Metro"/>
    <s v="Low"/>
    <s v="Master’s"/>
    <s v="Clubbing, Photography, Reading"/>
    <n v="262"/>
    <x v="1"/>
    <n v="69"/>
    <s v="Optimistic"/>
    <n v="45"/>
    <n v="24"/>
    <n v="1"/>
    <n v="234"/>
    <n v="42"/>
    <n v="14"/>
    <n v="11"/>
    <s v="Afternoon"/>
    <s v="One-sided Like"/>
  </r>
  <r>
    <s v="Transgender"/>
    <s v="Demisexual"/>
    <s v="Rural"/>
    <s v="Low"/>
    <s v="High School"/>
    <s v="Sneaker Culture, Art, Painting"/>
    <n v="15"/>
    <x v="6"/>
    <n v="56"/>
    <s v="Optimistic"/>
    <n v="25"/>
    <n v="25"/>
    <n v="3"/>
    <n v="216"/>
    <n v="58"/>
    <n v="2"/>
    <n v="14"/>
    <s v="Morning"/>
    <s v="Catfished"/>
  </r>
  <r>
    <s v="Male"/>
    <s v="Pansexual"/>
    <s v="Suburban"/>
    <s v="High"/>
    <s v="Bachelor’s"/>
    <s v="Clubbing, Podcasts, Fitness"/>
    <n v="188"/>
    <x v="1"/>
    <n v="63"/>
    <s v="Optimistic"/>
    <n v="123"/>
    <n v="1"/>
    <n v="6"/>
    <n v="106"/>
    <n v="16"/>
    <n v="38"/>
    <n v="1"/>
    <s v="Afternoon"/>
    <s v="Mutual Match"/>
  </r>
  <r>
    <s v="Transgender"/>
    <s v="Lesbian"/>
    <s v="Urban"/>
    <s v="Very Low"/>
    <s v="Postdoc"/>
    <s v="Makeup, Tattoos, Astrology"/>
    <n v="32"/>
    <x v="0"/>
    <n v="69"/>
    <s v="Optimistic"/>
    <n v="85"/>
    <n v="16"/>
    <n v="5"/>
    <n v="361"/>
    <n v="14"/>
    <n v="53"/>
    <n v="19"/>
    <s v="Afternoon"/>
    <s v="Ghosted"/>
  </r>
  <r>
    <s v="Non-binary"/>
    <s v="Queer"/>
    <s v="Rural"/>
    <s v="Very Low"/>
    <s v="Bachelor’s"/>
    <s v="Yoga, Memes, Foodie"/>
    <n v="1"/>
    <x v="4"/>
    <n v="23"/>
    <s v="Balanced"/>
    <n v="117"/>
    <n v="15"/>
    <n v="4"/>
    <n v="176"/>
    <n v="51"/>
    <n v="19"/>
    <n v="7"/>
    <s v="Late Night"/>
    <s v="Mutual Match"/>
  </r>
  <r>
    <s v="Non-binary"/>
    <s v="Queer"/>
    <s v="Rural"/>
    <s v="Lower-Middle"/>
    <s v="High School"/>
    <s v="Motorcycling, Painting, Yoga"/>
    <n v="136"/>
    <x v="3"/>
    <n v="49"/>
    <s v="Optimistic"/>
    <n v="110"/>
    <n v="13"/>
    <n v="4"/>
    <n v="3"/>
    <n v="83"/>
    <n v="29"/>
    <n v="5"/>
    <s v="Early Morning"/>
    <s v="Catfished"/>
  </r>
  <r>
    <s v="Prefer Not to Say"/>
    <s v="Bisexual"/>
    <s v="Metro"/>
    <s v="Very Low"/>
    <s v="Postdoc"/>
    <s v="Meditation, Yoga, Social Activism"/>
    <n v="172"/>
    <x v="3"/>
    <n v="14"/>
    <s v="Choosy"/>
    <n v="81"/>
    <n v="1"/>
    <n v="6"/>
    <n v="436"/>
    <n v="60"/>
    <n v="31"/>
    <n v="13"/>
    <s v="Afternoon"/>
    <s v="Relationship Formed"/>
  </r>
  <r>
    <s v="Transgender"/>
    <s v="Pansexual"/>
    <s v="Suburban"/>
    <s v="Lower-Middle"/>
    <s v="Associate’s"/>
    <s v="Investing, Fashion, Painting"/>
    <n v="178"/>
    <x v="3"/>
    <n v="58"/>
    <s v="Optimistic"/>
    <n v="137"/>
    <n v="30"/>
    <n v="5"/>
    <n v="363"/>
    <n v="0"/>
    <n v="11"/>
    <n v="20"/>
    <s v="Early Morning"/>
    <s v="Blocked"/>
  </r>
  <r>
    <s v="Non-binary"/>
    <s v="Asexual"/>
    <s v="Suburban"/>
    <s v="Middle"/>
    <s v="MBA"/>
    <s v="Social Activism, Coding, Investing"/>
    <n v="134"/>
    <x v="3"/>
    <n v="34"/>
    <s v="Balanced"/>
    <n v="161"/>
    <n v="6"/>
    <n v="1"/>
    <n v="31"/>
    <n v="28"/>
    <n v="38"/>
    <n v="11"/>
    <s v="Morning"/>
    <s v="One-sided Like"/>
  </r>
  <r>
    <s v="Male"/>
    <s v="Queer"/>
    <s v="Remote Area"/>
    <s v="Lower-Middle"/>
    <s v="Master’s"/>
    <s v="Gardening, Meditation, Parenting"/>
    <n v="40"/>
    <x v="0"/>
    <n v="59"/>
    <s v="Optimistic"/>
    <n v="0"/>
    <n v="0"/>
    <n v="1"/>
    <n v="94"/>
    <n v="77"/>
    <n v="3"/>
    <n v="18"/>
    <s v="Early Morning"/>
    <s v="Catfished"/>
  </r>
  <r>
    <s v="Prefer Not to Say"/>
    <s v="Lesbian"/>
    <s v="Metro"/>
    <s v="Very High"/>
    <s v="Postdoc"/>
    <s v="Running, Languages, Startups"/>
    <n v="241"/>
    <x v="1"/>
    <n v="59"/>
    <s v="Optimistic"/>
    <n v="190"/>
    <n v="11"/>
    <n v="1"/>
    <n v="64"/>
    <n v="52"/>
    <n v="6"/>
    <n v="9"/>
    <s v="After Midnight"/>
    <s v="Instant Match"/>
  </r>
  <r>
    <s v="Transgender"/>
    <s v="Asexual"/>
    <s v="Urban"/>
    <s v="High"/>
    <s v="Bachelor’s"/>
    <s v="Board Games, Memes, Podcasts"/>
    <n v="152"/>
    <x v="3"/>
    <n v="45"/>
    <s v="Optimistic"/>
    <n v="142"/>
    <n v="6"/>
    <n v="2"/>
    <n v="7"/>
    <n v="51"/>
    <n v="22"/>
    <n v="13"/>
    <s v="Morning"/>
    <s v="Chat Ignored"/>
  </r>
  <r>
    <s v="Female"/>
    <s v="Pansexual"/>
    <s v="Suburban"/>
    <s v="Lower-Middle"/>
    <s v="Diploma"/>
    <s v="MMA, Art, Sneaker Culture"/>
    <n v="245"/>
    <x v="1"/>
    <n v="57"/>
    <s v="Optimistic"/>
    <n v="5"/>
    <n v="2"/>
    <n v="2"/>
    <n v="223"/>
    <n v="62"/>
    <n v="49"/>
    <n v="3"/>
    <s v="Early Morning"/>
    <s v="No Action"/>
  </r>
  <r>
    <s v="Non-binary"/>
    <s v="Demisexual"/>
    <s v="Remote Area"/>
    <s v="Very Low"/>
    <s v="Master’s"/>
    <s v="Board Games, Dancing, History"/>
    <n v="17"/>
    <x v="6"/>
    <n v="93"/>
    <s v="Swipe Maniac"/>
    <n v="98"/>
    <n v="16"/>
    <n v="1"/>
    <n v="12"/>
    <n v="11"/>
    <n v="34"/>
    <n v="22"/>
    <s v="Early Morning"/>
    <s v="Relationship Formed"/>
  </r>
  <r>
    <s v="Non-binary"/>
    <s v="Asexual"/>
    <s v="Urban"/>
    <s v="Low"/>
    <s v="High School"/>
    <s v="Music, Writing, Foodie"/>
    <n v="251"/>
    <x v="1"/>
    <n v="53"/>
    <s v="Optimistic"/>
    <n v="139"/>
    <n v="17"/>
    <n v="1"/>
    <n v="89"/>
    <n v="73"/>
    <n v="63"/>
    <n v="21"/>
    <s v="Early Morning"/>
    <s v="Catfished"/>
  </r>
  <r>
    <s v="Prefer Not to Say"/>
    <s v="Straight"/>
    <s v="Small Town"/>
    <s v="Low"/>
    <s v="Bachelor’s"/>
    <s v="Cooking, Politics, Traveling"/>
    <n v="174"/>
    <x v="3"/>
    <n v="64"/>
    <s v="Optimistic"/>
    <n v="175"/>
    <n v="25"/>
    <n v="4"/>
    <n v="112"/>
    <n v="18"/>
    <n v="57"/>
    <n v="1"/>
    <s v="Early Morning"/>
    <s v="Mutual Match"/>
  </r>
  <r>
    <s v="Genderfluid"/>
    <s v="Pansexual"/>
    <s v="Suburban"/>
    <s v="Upper-Middle"/>
    <s v="No Formal Education"/>
    <s v="DIY, Clubbing, Sneaker Culture"/>
    <n v="157"/>
    <x v="3"/>
    <n v="25"/>
    <s v="Balanced"/>
    <n v="67"/>
    <n v="27"/>
    <n v="2"/>
    <n v="97"/>
    <n v="56"/>
    <n v="35"/>
    <n v="20"/>
    <s v="After Midnight"/>
    <s v="Catfished"/>
  </r>
  <r>
    <s v="Male"/>
    <s v="Gay"/>
    <s v="Suburban"/>
    <s v="Lower-Middle"/>
    <s v="Bachelor’s"/>
    <s v="Fitness, MMA, Traveling"/>
    <n v="259"/>
    <x v="1"/>
    <n v="27"/>
    <s v="Balanced"/>
    <n v="94"/>
    <n v="22"/>
    <n v="5"/>
    <n v="55"/>
    <n v="26"/>
    <n v="25"/>
    <n v="10"/>
    <s v="After Midnight"/>
    <s v="Ghosted"/>
  </r>
  <r>
    <s v="Non-binary"/>
    <s v="Queer"/>
    <s v="Small Town"/>
    <s v="Lower-Middle"/>
    <s v="MBA"/>
    <s v="Cooking, Poetry, Crafting"/>
    <n v="95"/>
    <x v="2"/>
    <n v="38"/>
    <s v="Balanced"/>
    <n v="131"/>
    <n v="11"/>
    <n v="6"/>
    <n v="346"/>
    <n v="8"/>
    <n v="15"/>
    <n v="3"/>
    <s v="Evening"/>
    <s v="Ghosted"/>
  </r>
  <r>
    <s v="Prefer Not to Say"/>
    <s v="Straight"/>
    <s v="Suburban"/>
    <s v="Upper-Middle"/>
    <s v="No Formal Education"/>
    <s v="Art, Makeup, Painting"/>
    <n v="206"/>
    <x v="1"/>
    <n v="54"/>
    <s v="Optimistic"/>
    <n v="51"/>
    <n v="10"/>
    <n v="3"/>
    <n v="63"/>
    <n v="81"/>
    <n v="39"/>
    <n v="16"/>
    <s v="Afternoon"/>
    <s v="One-sided Like"/>
  </r>
  <r>
    <s v="Prefer Not to Say"/>
    <s v="Queer"/>
    <s v="Urban"/>
    <s v="Middle"/>
    <s v="Diploma"/>
    <s v="Writing, Music, Sneaker Culture"/>
    <n v="198"/>
    <x v="1"/>
    <n v="52"/>
    <s v="Optimistic"/>
    <n v="100"/>
    <n v="17"/>
    <n v="1"/>
    <n v="90"/>
    <n v="86"/>
    <n v="41"/>
    <n v="12"/>
    <s v="Evening"/>
    <s v="Date Happened"/>
  </r>
  <r>
    <s v="Female"/>
    <s v="Demisexual"/>
    <s v="Rural"/>
    <s v="Upper-Middle"/>
    <s v="Bachelor’s"/>
    <s v="Traveling, Poetry, Art"/>
    <n v="300"/>
    <x v="1"/>
    <n v="48"/>
    <s v="Optimistic"/>
    <n v="44"/>
    <n v="5"/>
    <n v="3"/>
    <n v="453"/>
    <n v="57"/>
    <n v="7"/>
    <n v="23"/>
    <s v="After Midnight"/>
    <s v="Chat Ignored"/>
  </r>
  <r>
    <s v="Male"/>
    <s v="Straight"/>
    <s v="Small Town"/>
    <s v="Upper-Middle"/>
    <s v="Associate’s"/>
    <s v="Photography, Foodie, Cooking"/>
    <n v="110"/>
    <x v="2"/>
    <n v="4"/>
    <s v="Optimistic"/>
    <n v="83"/>
    <n v="5"/>
    <n v="4"/>
    <n v="459"/>
    <n v="98"/>
    <n v="72"/>
    <n v="13"/>
    <s v="Early Morning"/>
    <s v="Blocked"/>
  </r>
  <r>
    <s v="Male"/>
    <s v="Asexual"/>
    <s v="Small Town"/>
    <s v="Middle"/>
    <s v="Postdoc"/>
    <s v="Astrology, Investing, Board Games"/>
    <n v="136"/>
    <x v="3"/>
    <n v="63"/>
    <s v="Optimistic"/>
    <n v="131"/>
    <n v="10"/>
    <n v="2"/>
    <n v="171"/>
    <n v="63"/>
    <n v="32"/>
    <n v="3"/>
    <s v="Afternoon"/>
    <s v="Blocked"/>
  </r>
  <r>
    <s v="Transgender"/>
    <s v="Asexual"/>
    <s v="Rural"/>
    <s v="Very Low"/>
    <s v="High School"/>
    <s v="Movies, Investing, Crafting"/>
    <n v="74"/>
    <x v="2"/>
    <n v="6"/>
    <s v="Optimistic"/>
    <n v="77"/>
    <n v="23"/>
    <n v="4"/>
    <n v="315"/>
    <n v="65"/>
    <n v="9"/>
    <n v="5"/>
    <s v="Early Morning"/>
    <s v="Chat Ignored"/>
  </r>
  <r>
    <s v="Female"/>
    <s v="Asexual"/>
    <s v="Urban"/>
    <s v="Low"/>
    <s v="Associate’s"/>
    <s v="Skating, Yoga, K-pop"/>
    <n v="263"/>
    <x v="1"/>
    <n v="55"/>
    <s v="Optimistic"/>
    <n v="122"/>
    <n v="30"/>
    <n v="5"/>
    <n v="80"/>
    <n v="63"/>
    <n v="7"/>
    <n v="22"/>
    <s v="Afternoon"/>
    <s v="Ghosted"/>
  </r>
  <r>
    <s v="Prefer Not to Say"/>
    <s v="Queer"/>
    <s v="Small Town"/>
    <s v="Very Low"/>
    <s v="Associate’s"/>
    <s v="Stand-up Comedy, Fashion, Astrology"/>
    <n v="175"/>
    <x v="3"/>
    <n v="5"/>
    <s v="Optimistic"/>
    <n v="52"/>
    <n v="20"/>
    <n v="1"/>
    <n v="183"/>
    <n v="51"/>
    <n v="42"/>
    <n v="3"/>
    <s v="Morning"/>
    <s v="Blocked"/>
  </r>
  <r>
    <s v="Female"/>
    <s v="Pansexual"/>
    <s v="Remote Area"/>
    <s v="Low"/>
    <s v="Master’s"/>
    <s v="Meditation, Hiking, DIY"/>
    <n v="125"/>
    <x v="3"/>
    <n v="45"/>
    <s v="Optimistic"/>
    <n v="121"/>
    <n v="8"/>
    <n v="2"/>
    <n v="62"/>
    <n v="47"/>
    <n v="7"/>
    <n v="17"/>
    <s v="Late Night"/>
    <s v="One-sided Like"/>
  </r>
  <r>
    <s v="Male"/>
    <s v="Queer"/>
    <s v="Metro"/>
    <s v="Lower-Middle"/>
    <s v="High School"/>
    <s v="Cars, Pets, Writing"/>
    <n v="92"/>
    <x v="2"/>
    <n v="48"/>
    <s v="Optimistic"/>
    <n v="191"/>
    <n v="17"/>
    <n v="2"/>
    <n v="43"/>
    <n v="26"/>
    <n v="2"/>
    <n v="16"/>
    <s v="After Midnight"/>
    <s v="Catfished"/>
  </r>
  <r>
    <s v="Female"/>
    <s v="Pansexual"/>
    <s v="Urban"/>
    <s v="Upper-Middle"/>
    <s v="No Formal Education"/>
    <s v="Music, Photography, Anime"/>
    <n v="280"/>
    <x v="1"/>
    <n v="22"/>
    <s v="Balanced"/>
    <n v="34"/>
    <n v="25"/>
    <n v="5"/>
    <n v="443"/>
    <n v="87"/>
    <n v="36"/>
    <n v="1"/>
    <s v="Afternoon"/>
    <s v="Catfished"/>
  </r>
  <r>
    <s v="Prefer Not to Say"/>
    <s v="Gay"/>
    <s v="Suburban"/>
    <s v="Very High"/>
    <s v="MBA"/>
    <s v="Podcasts, Cooking, Politics"/>
    <n v="188"/>
    <x v="1"/>
    <n v="7"/>
    <s v="Swipe Maniac"/>
    <n v="51"/>
    <n v="1"/>
    <n v="3"/>
    <n v="41"/>
    <n v="7"/>
    <n v="27"/>
    <n v="13"/>
    <s v="Morning"/>
    <s v="Ghosted"/>
  </r>
  <r>
    <s v="Male"/>
    <s v="Demisexual"/>
    <s v="Small Town"/>
    <s v="Lower-Middle"/>
    <s v="Associate’s"/>
    <s v="Fashion, Foodie, Fitness"/>
    <n v="246"/>
    <x v="1"/>
    <n v="42"/>
    <s v="Optimistic"/>
    <n v="119"/>
    <n v="25"/>
    <n v="4"/>
    <n v="105"/>
    <n v="26"/>
    <n v="6"/>
    <n v="15"/>
    <s v="After Midnight"/>
    <s v="Ghosted"/>
  </r>
  <r>
    <s v="Genderfluid"/>
    <s v="Queer"/>
    <s v="Metro"/>
    <s v="Lower-Middle"/>
    <s v="PhD"/>
    <s v="Startups, Spirituality, Gardening"/>
    <n v="225"/>
    <x v="1"/>
    <n v="45"/>
    <s v="Optimistic"/>
    <n v="158"/>
    <n v="15"/>
    <n v="3"/>
    <n v="225"/>
    <n v="51"/>
    <n v="12"/>
    <n v="4"/>
    <s v="Evening"/>
    <s v="Ghosted"/>
  </r>
  <r>
    <s v="Female"/>
    <s v="Lesbian"/>
    <s v="Metro"/>
    <s v="Lower-Middle"/>
    <s v="Postdoc"/>
    <s v="Stand-up Comedy, Anime, Pets"/>
    <n v="30"/>
    <x v="0"/>
    <n v="55"/>
    <s v="Optimistic"/>
    <n v="34"/>
    <n v="22"/>
    <n v="5"/>
    <n v="21"/>
    <n v="96"/>
    <n v="16"/>
    <n v="11"/>
    <s v="Afternoon"/>
    <s v="Catfished"/>
  </r>
  <r>
    <s v="Genderfluid"/>
    <s v="Demisexual"/>
    <s v="Metro"/>
    <s v="Very Low"/>
    <s v="High School"/>
    <s v="K-pop, Cooking, Pets"/>
    <n v="67"/>
    <x v="2"/>
    <n v="54"/>
    <s v="Optimistic"/>
    <n v="133"/>
    <n v="13"/>
    <n v="3"/>
    <n v="394"/>
    <n v="88"/>
    <n v="22"/>
    <n v="18"/>
    <s v="Early Morning"/>
    <s v="Catfished"/>
  </r>
  <r>
    <s v="Female"/>
    <s v="Pansexual"/>
    <s v="Rural"/>
    <s v="Lower-Middle"/>
    <s v="Postdoc"/>
    <s v="Crafting, Makeup, Pets"/>
    <n v="253"/>
    <x v="1"/>
    <n v="26"/>
    <s v="Balanced"/>
    <n v="137"/>
    <n v="11"/>
    <n v="2"/>
    <n v="351"/>
    <n v="50"/>
    <n v="15"/>
    <n v="14"/>
    <s v="Late Night"/>
    <s v="Chat Ignored"/>
  </r>
  <r>
    <s v="Male"/>
    <s v="Pansexual"/>
    <s v="Urban"/>
    <s v="Middle"/>
    <s v="Diploma"/>
    <s v="Sneaker Culture, Photography, MMA"/>
    <n v="258"/>
    <x v="1"/>
    <n v="4"/>
    <s v="Optimistic"/>
    <n v="50"/>
    <n v="0"/>
    <n v="1"/>
    <n v="62"/>
    <n v="12"/>
    <n v="26"/>
    <n v="19"/>
    <s v="Evening"/>
    <s v="Mutual Match"/>
  </r>
  <r>
    <s v="Male"/>
    <s v="Queer"/>
    <s v="Suburban"/>
    <s v="Middle"/>
    <s v="Associate’s"/>
    <s v="Languages, Stand-up Comedy, Sneaker Culture"/>
    <n v="295"/>
    <x v="1"/>
    <n v="73"/>
    <s v="Swipe Maniac"/>
    <n v="145"/>
    <n v="20"/>
    <n v="2"/>
    <n v="231"/>
    <n v="54"/>
    <n v="32"/>
    <n v="4"/>
    <s v="After Midnight"/>
    <s v="Instant Match"/>
  </r>
  <r>
    <s v="Genderfluid"/>
    <s v="Straight"/>
    <s v="Rural"/>
    <s v="Low"/>
    <s v="MBA"/>
    <s v="Music, Podcasts, Investing"/>
    <n v="185"/>
    <x v="1"/>
    <n v="79"/>
    <s v="Swipe Maniac"/>
    <n v="142"/>
    <n v="5"/>
    <n v="5"/>
    <n v="10"/>
    <n v="88"/>
    <n v="22"/>
    <n v="15"/>
    <s v="After Midnight"/>
    <s v="Relationship Formed"/>
  </r>
  <r>
    <s v="Female"/>
    <s v="Lesbian"/>
    <s v="Metro"/>
    <s v="Lower-Middle"/>
    <s v="Diploma"/>
    <s v="Pets, Board Games, Traveling"/>
    <n v="191"/>
    <x v="1"/>
    <n v="35"/>
    <s v="Balanced"/>
    <n v="64"/>
    <n v="19"/>
    <n v="5"/>
    <n v="306"/>
    <n v="34"/>
    <n v="19"/>
    <n v="21"/>
    <s v="Late Night"/>
    <s v="No Action"/>
  </r>
  <r>
    <s v="Prefer Not to Say"/>
    <s v="Asexual"/>
    <s v="Rural"/>
    <s v="High"/>
    <s v="Diploma"/>
    <s v="Memes, MMA, Cars"/>
    <n v="261"/>
    <x v="1"/>
    <n v="52"/>
    <s v="Optimistic"/>
    <n v="75"/>
    <n v="0"/>
    <n v="6"/>
    <n v="102"/>
    <n v="20"/>
    <n v="41"/>
    <n v="7"/>
    <s v="After Midnight"/>
    <s v="Mutual Match"/>
  </r>
  <r>
    <s v="Transgender"/>
    <s v="Queer"/>
    <s v="Urban"/>
    <s v="High"/>
    <s v="MBA"/>
    <s v="Running, Yoga, Investing"/>
    <n v="107"/>
    <x v="2"/>
    <n v="24"/>
    <s v="Balanced"/>
    <n v="138"/>
    <n v="28"/>
    <n v="4"/>
    <n v="204"/>
    <n v="22"/>
    <n v="6"/>
    <n v="14"/>
    <s v="After Midnight"/>
    <s v="Ghosted"/>
  </r>
  <r>
    <s v="Genderfluid"/>
    <s v="Pansexual"/>
    <s v="Metro"/>
    <s v="Low"/>
    <s v="Diploma"/>
    <s v="Parenting, Poetry, Tech"/>
    <n v="81"/>
    <x v="2"/>
    <n v="41"/>
    <s v="Optimistic"/>
    <n v="184"/>
    <n v="3"/>
    <n v="2"/>
    <n v="50"/>
    <n v="50"/>
    <n v="3"/>
    <n v="9"/>
    <s v="Afternoon"/>
    <s v="Ghosted"/>
  </r>
  <r>
    <s v="Male"/>
    <s v="Gay"/>
    <s v="Rural"/>
    <s v="Upper-Middle"/>
    <s v="No Formal Education"/>
    <s v="Fitness, Fashion, Startups"/>
    <n v="199"/>
    <x v="1"/>
    <n v="32"/>
    <s v="Balanced"/>
    <n v="75"/>
    <n v="18"/>
    <n v="6"/>
    <n v="268"/>
    <n v="37"/>
    <n v="16"/>
    <n v="10"/>
    <s v="Afternoon"/>
    <s v="Instant Match"/>
  </r>
  <r>
    <s v="Male"/>
    <s v="Asexual"/>
    <s v="Metro"/>
    <s v="Middle"/>
    <s v="Master’s"/>
    <s v="Tech, Investing, DIY"/>
    <n v="120"/>
    <x v="3"/>
    <n v="18"/>
    <s v="Choosy"/>
    <n v="169"/>
    <n v="8"/>
    <n v="3"/>
    <n v="397"/>
    <n v="66"/>
    <n v="17"/>
    <n v="14"/>
    <s v="After Midnight"/>
    <s v="Catfished"/>
  </r>
  <r>
    <s v="Non-binary"/>
    <s v="Lesbian"/>
    <s v="Suburban"/>
    <s v="Very High"/>
    <s v="Bachelor’s"/>
    <s v="Anime, Memes, K-pop"/>
    <n v="8"/>
    <x v="5"/>
    <n v="39"/>
    <s v="Balanced"/>
    <n v="83"/>
    <n v="20"/>
    <n v="2"/>
    <n v="456"/>
    <n v="6"/>
    <n v="67"/>
    <n v="12"/>
    <s v="Late Night"/>
    <s v="Catfished"/>
  </r>
  <r>
    <s v="Prefer Not to Say"/>
    <s v="Queer"/>
    <s v="Urban"/>
    <s v="Middle"/>
    <s v="Postdoc"/>
    <s v="Languages, Painting, Poetry"/>
    <n v="169"/>
    <x v="3"/>
    <n v="53"/>
    <s v="Optimistic"/>
    <n v="117"/>
    <n v="14"/>
    <n v="2"/>
    <n v="230"/>
    <n v="26"/>
    <n v="5"/>
    <n v="14"/>
    <s v="Late Night"/>
    <s v="Catfished"/>
  </r>
  <r>
    <s v="Prefer Not to Say"/>
    <s v="Demisexual"/>
    <s v="Remote Area"/>
    <s v="Low"/>
    <s v="High School"/>
    <s v="Cars, Pets, Yoga"/>
    <n v="241"/>
    <x v="1"/>
    <n v="55"/>
    <s v="Optimistic"/>
    <n v="66"/>
    <n v="25"/>
    <n v="5"/>
    <n v="6"/>
    <n v="11"/>
    <n v="14"/>
    <n v="14"/>
    <s v="After Midnight"/>
    <s v="Blocked"/>
  </r>
  <r>
    <s v="Female"/>
    <s v="Bisexual"/>
    <s v="Rural"/>
    <s v="High"/>
    <s v="Diploma"/>
    <s v="Binge-Watching, K-pop, Traveling"/>
    <n v="124"/>
    <x v="3"/>
    <n v="32"/>
    <s v="Balanced"/>
    <n v="48"/>
    <n v="21"/>
    <n v="4"/>
    <n v="233"/>
    <n v="29"/>
    <n v="27"/>
    <n v="12"/>
    <s v="Early Morning"/>
    <s v="Instant Match"/>
  </r>
  <r>
    <s v="Transgender"/>
    <s v="Lesbian"/>
    <s v="Small Town"/>
    <s v="Low"/>
    <s v="MBA"/>
    <s v="Skating, Languages, Fitness"/>
    <n v="209"/>
    <x v="1"/>
    <n v="63"/>
    <s v="Optimistic"/>
    <n v="197"/>
    <n v="18"/>
    <n v="5"/>
    <n v="365"/>
    <n v="27"/>
    <n v="13"/>
    <n v="0"/>
    <s v="Afternoon"/>
    <s v="Relationship Formed"/>
  </r>
  <r>
    <s v="Prefer Not to Say"/>
    <s v="Asexual"/>
    <s v="Suburban"/>
    <s v="Very Low"/>
    <s v="PhD"/>
    <s v="Pets, Gardening, Gaming"/>
    <n v="291"/>
    <x v="1"/>
    <n v="65"/>
    <s v="Optimistic"/>
    <n v="49"/>
    <n v="4"/>
    <n v="1"/>
    <n v="22"/>
    <n v="61"/>
    <n v="18"/>
    <n v="4"/>
    <s v="Late Night"/>
    <s v="Blocked"/>
  </r>
  <r>
    <s v="Male"/>
    <s v="Pansexual"/>
    <s v="Remote Area"/>
    <s v="Lower-Middle"/>
    <s v="High School"/>
    <s v="MMA, Movies, DIY"/>
    <n v="104"/>
    <x v="2"/>
    <n v="7"/>
    <s v="Swipe Maniac"/>
    <n v="67"/>
    <n v="14"/>
    <n v="5"/>
    <n v="247"/>
    <n v="17"/>
    <n v="12"/>
    <n v="12"/>
    <s v="Early Morning"/>
    <s v="Blocked"/>
  </r>
  <r>
    <s v="Prefer Not to Say"/>
    <s v="Gay"/>
    <s v="Rural"/>
    <s v="Low"/>
    <s v="Master’s"/>
    <s v="Fitness, Hiking, History"/>
    <n v="170"/>
    <x v="3"/>
    <n v="47"/>
    <s v="Optimistic"/>
    <n v="152"/>
    <n v="14"/>
    <n v="2"/>
    <n v="290"/>
    <n v="21"/>
    <n v="16"/>
    <n v="14"/>
    <s v="Late Night"/>
    <s v="Instant Match"/>
  </r>
  <r>
    <s v="Transgender"/>
    <s v="Queer"/>
    <s v="Remote Area"/>
    <s v="Middle"/>
    <s v="No Formal Education"/>
    <s v="Investing, Poetry, Tattoos"/>
    <n v="126"/>
    <x v="3"/>
    <n v="49"/>
    <s v="Optimistic"/>
    <n v="15"/>
    <n v="12"/>
    <n v="3"/>
    <n v="403"/>
    <n v="31"/>
    <n v="19"/>
    <n v="23"/>
    <s v="After Midnight"/>
    <s v="Date Happened"/>
  </r>
  <r>
    <s v="Male"/>
    <s v="Gay"/>
    <s v="Rural"/>
    <s v="Very High"/>
    <s v="High School"/>
    <s v="Binge-Watching, Poetry, Painting"/>
    <n v="270"/>
    <x v="1"/>
    <n v="61"/>
    <s v="Optimistic"/>
    <n v="142"/>
    <n v="15"/>
    <n v="6"/>
    <n v="260"/>
    <n v="94"/>
    <n v="52"/>
    <n v="9"/>
    <s v="Morning"/>
    <s v="Blocked"/>
  </r>
  <r>
    <s v="Prefer Not to Say"/>
    <s v="Pansexual"/>
    <s v="Rural"/>
    <s v="Low"/>
    <s v="No Formal Education"/>
    <s v="Gardening, Clubbing, Crafting"/>
    <n v="289"/>
    <x v="1"/>
    <n v="78"/>
    <s v="Swipe Maniac"/>
    <n v="85"/>
    <n v="19"/>
    <n v="2"/>
    <n v="141"/>
    <n v="63"/>
    <n v="35"/>
    <n v="23"/>
    <s v="After Midnight"/>
    <s v="Relationship Formed"/>
  </r>
  <r>
    <s v="Prefer Not to Say"/>
    <s v="Bisexual"/>
    <s v="Small Town"/>
    <s v="Lower-Middle"/>
    <s v="Postdoc"/>
    <s v="Startups, Traveling, Dancing"/>
    <n v="99"/>
    <x v="2"/>
    <n v="39"/>
    <s v="Balanced"/>
    <n v="156"/>
    <n v="5"/>
    <n v="4"/>
    <n v="361"/>
    <n v="8"/>
    <n v="11"/>
    <n v="19"/>
    <s v="Afternoon"/>
    <s v="Chat Ignored"/>
  </r>
  <r>
    <s v="Prefer Not to Say"/>
    <s v="Lesbian"/>
    <s v="Urban"/>
    <s v="Upper-Middle"/>
    <s v="Bachelor’s"/>
    <s v="Gaming, Parenting, Coding"/>
    <n v="130"/>
    <x v="3"/>
    <n v="52"/>
    <s v="Optimistic"/>
    <n v="142"/>
    <n v="22"/>
    <n v="1"/>
    <n v="284"/>
    <n v="83"/>
    <n v="33"/>
    <n v="13"/>
    <s v="Late Night"/>
    <s v="Relationship Formed"/>
  </r>
  <r>
    <s v="Female"/>
    <s v="Asexual"/>
    <s v="Suburban"/>
    <s v="Very Low"/>
    <s v="No Formal Education"/>
    <s v="Stand-up Comedy, Investing, Clubbing"/>
    <n v="19"/>
    <x v="6"/>
    <n v="46"/>
    <s v="Optimistic"/>
    <n v="117"/>
    <n v="2"/>
    <n v="5"/>
    <n v="451"/>
    <n v="39"/>
    <n v="33"/>
    <n v="21"/>
    <s v="Evening"/>
    <s v="Date Happened"/>
  </r>
  <r>
    <s v="Genderfluid"/>
    <s v="Demisexual"/>
    <s v="Small Town"/>
    <s v="Upper-Middle"/>
    <s v="High School"/>
    <s v="Fitness, Music, Running"/>
    <n v="163"/>
    <x v="3"/>
    <n v="26"/>
    <s v="Balanced"/>
    <n v="184"/>
    <n v="3"/>
    <n v="2"/>
    <n v="201"/>
    <n v="74"/>
    <n v="41"/>
    <n v="18"/>
    <s v="Early Morning"/>
    <s v="Blocked"/>
  </r>
  <r>
    <s v="Prefer Not to Say"/>
    <s v="Demisexual"/>
    <s v="Metro"/>
    <s v="Low"/>
    <s v="Master’s"/>
    <s v="Tech, Reading, Anime"/>
    <n v="129"/>
    <x v="3"/>
    <n v="53"/>
    <s v="Optimistic"/>
    <n v="131"/>
    <n v="4"/>
    <n v="3"/>
    <n v="348"/>
    <n v="20"/>
    <n v="15"/>
    <n v="9"/>
    <s v="Morning"/>
    <s v="Instant Match"/>
  </r>
  <r>
    <s v="Female"/>
    <s v="Queer"/>
    <s v="Urban"/>
    <s v="Upper-Middle"/>
    <s v="MBA"/>
    <s v="Skating, Parenting, Languages"/>
    <n v="75"/>
    <x v="2"/>
    <n v="26"/>
    <s v="Balanced"/>
    <n v="113"/>
    <n v="27"/>
    <n v="4"/>
    <n v="66"/>
    <n v="86"/>
    <n v="42"/>
    <n v="22"/>
    <s v="Morning"/>
    <s v="Mutual Match"/>
  </r>
  <r>
    <s v="Female"/>
    <s v="Lesbian"/>
    <s v="Urban"/>
    <s v="High"/>
    <s v="Master’s"/>
    <s v="Podcasts, Skating, Meditation"/>
    <n v="195"/>
    <x v="1"/>
    <n v="28"/>
    <s v="Balanced"/>
    <n v="45"/>
    <n v="3"/>
    <n v="0"/>
    <n v="381"/>
    <n v="7"/>
    <n v="28"/>
    <n v="1"/>
    <s v="Evening"/>
    <s v="Relationship Formed"/>
  </r>
  <r>
    <s v="Non-binary"/>
    <s v="Demisexual"/>
    <s v="Urban"/>
    <s v="Very Low"/>
    <s v="Postdoc"/>
    <s v="Stand-up Comedy, Politics, Tech"/>
    <n v="239"/>
    <x v="1"/>
    <n v="6"/>
    <s v="Optimistic"/>
    <n v="145"/>
    <n v="19"/>
    <n v="5"/>
    <n v="302"/>
    <n v="68"/>
    <n v="52"/>
    <n v="16"/>
    <s v="Afternoon"/>
    <s v="No Action"/>
  </r>
  <r>
    <s v="Female"/>
    <s v="Lesbian"/>
    <s v="Small Town"/>
    <s v="Upper-Middle"/>
    <s v="Postdoc"/>
    <s v="Music, Cooking, Reading"/>
    <n v="104"/>
    <x v="2"/>
    <n v="6"/>
    <s v="Optimistic"/>
    <n v="194"/>
    <n v="10"/>
    <n v="6"/>
    <n v="279"/>
    <n v="61"/>
    <n v="23"/>
    <n v="6"/>
    <s v="After Midnight"/>
    <s v="Mutual Match"/>
  </r>
  <r>
    <s v="Prefer Not to Say"/>
    <s v="Demisexual"/>
    <s v="Urban"/>
    <s v="Upper-Middle"/>
    <s v="PhD"/>
    <s v="History, Anime, Politics"/>
    <n v="299"/>
    <x v="1"/>
    <n v="61"/>
    <s v="Optimistic"/>
    <n v="51"/>
    <n v="3"/>
    <n v="5"/>
    <n v="157"/>
    <n v="55"/>
    <n v="32"/>
    <n v="11"/>
    <s v="Late Night"/>
    <s v="No Action"/>
  </r>
  <r>
    <s v="Genderfluid"/>
    <s v="Straight"/>
    <s v="Rural"/>
    <s v="High"/>
    <s v="High School"/>
    <s v="Running, Poetry, Cars"/>
    <n v="117"/>
    <x v="2"/>
    <n v="76"/>
    <s v="Swipe Maniac"/>
    <n v="73"/>
    <n v="5"/>
    <n v="3"/>
    <n v="103"/>
    <n v="52"/>
    <n v="12"/>
    <n v="13"/>
    <s v="After Midnight"/>
    <s v="Catfished"/>
  </r>
  <r>
    <s v="Prefer Not to Say"/>
    <s v="Demisexual"/>
    <s v="Urban"/>
    <s v="Very Low"/>
    <s v="Master’s"/>
    <s v="Skating, Sneaker Culture, Motorcycling"/>
    <n v="77"/>
    <x v="2"/>
    <n v="7"/>
    <s v="Swipe Maniac"/>
    <n v="165"/>
    <n v="7"/>
    <n v="3"/>
    <n v="294"/>
    <n v="76"/>
    <n v="46"/>
    <n v="4"/>
    <s v="After Midnight"/>
    <s v="No Action"/>
  </r>
  <r>
    <s v="Transgender"/>
    <s v="Straight"/>
    <s v="Urban"/>
    <s v="High"/>
    <s v="Associate’s"/>
    <s v="Anime, Memes, Podcasts"/>
    <n v="68"/>
    <x v="2"/>
    <n v="91"/>
    <s v="Swipe Maniac"/>
    <n v="131"/>
    <n v="29"/>
    <n v="5"/>
    <n v="255"/>
    <n v="79"/>
    <n v="6"/>
    <n v="7"/>
    <s v="Early Morning"/>
    <s v="Relationship Formed"/>
  </r>
  <r>
    <s v="Prefer Not to Say"/>
    <s v="Lesbian"/>
    <s v="Small Town"/>
    <s v="Very High"/>
    <s v="Bachelor’s"/>
    <s v="Yoga, Gaming, Clubbing"/>
    <n v="249"/>
    <x v="1"/>
    <n v="58"/>
    <s v="Optimistic"/>
    <n v="135"/>
    <n v="18"/>
    <n v="5"/>
    <n v="144"/>
    <n v="8"/>
    <n v="8"/>
    <n v="21"/>
    <s v="Evening"/>
    <s v="Catfished"/>
  </r>
  <r>
    <s v="Transgender"/>
    <s v="Gay"/>
    <s v="Urban"/>
    <s v="Very High"/>
    <s v="Bachelor’s"/>
    <s v="Reading, Photography, Dancing"/>
    <n v="295"/>
    <x v="1"/>
    <n v="45"/>
    <s v="Optimistic"/>
    <n v="157"/>
    <n v="13"/>
    <n v="4"/>
    <n v="19"/>
    <n v="0"/>
    <n v="4"/>
    <n v="19"/>
    <s v="Morning"/>
    <s v="Relationship Formed"/>
  </r>
  <r>
    <s v="Non-binary"/>
    <s v="Pansexual"/>
    <s v="Small Town"/>
    <s v="High"/>
    <s v="Master’s"/>
    <s v="Makeup, Writing, Motorcycling"/>
    <n v="287"/>
    <x v="1"/>
    <n v="36"/>
    <s v="Balanced"/>
    <n v="183"/>
    <n v="2"/>
    <n v="4"/>
    <n v="429"/>
    <n v="76"/>
    <n v="36"/>
    <n v="15"/>
    <s v="Morning"/>
    <s v="Mutual Match"/>
  </r>
  <r>
    <s v="Male"/>
    <s v="Lesbian"/>
    <s v="Remote Area"/>
    <s v="Very Low"/>
    <s v="High School"/>
    <s v="Tattoos, History, Yoga"/>
    <n v="207"/>
    <x v="1"/>
    <n v="89"/>
    <s v="Swipe Maniac"/>
    <n v="43"/>
    <n v="0"/>
    <n v="5"/>
    <n v="237"/>
    <n v="93"/>
    <n v="36"/>
    <n v="2"/>
    <s v="Early Morning"/>
    <s v="Blocked"/>
  </r>
  <r>
    <s v="Genderfluid"/>
    <s v="Straight"/>
    <s v="Small Town"/>
    <s v="Middle"/>
    <s v="PhD"/>
    <s v="Sneaker Culture, Spirituality, Writing"/>
    <n v="182"/>
    <x v="1"/>
    <n v="48"/>
    <s v="Optimistic"/>
    <n v="178"/>
    <n v="20"/>
    <n v="2"/>
    <n v="82"/>
    <n v="52"/>
    <n v="28"/>
    <n v="20"/>
    <s v="Evening"/>
    <s v="One-sided Like"/>
  </r>
  <r>
    <s v="Non-binary"/>
    <s v="Asexual"/>
    <s v="Rural"/>
    <s v="Very High"/>
    <s v="Bachelor’s"/>
    <s v="Reading, Poetry, Pets"/>
    <n v="211"/>
    <x v="1"/>
    <n v="7"/>
    <s v="Swipe Maniac"/>
    <n v="112"/>
    <n v="13"/>
    <n v="0"/>
    <n v="103"/>
    <n v="22"/>
    <n v="11"/>
    <n v="23"/>
    <s v="Late Night"/>
    <s v="One-sided Like"/>
  </r>
  <r>
    <s v="Female"/>
    <s v="Bisexual"/>
    <s v="Urban"/>
    <s v="Lower-Middle"/>
    <s v="Postdoc"/>
    <s v="Hiking, Social Activism, Running"/>
    <n v="146"/>
    <x v="3"/>
    <n v="46"/>
    <s v="Optimistic"/>
    <n v="130"/>
    <n v="28"/>
    <n v="6"/>
    <n v="294"/>
    <n v="65"/>
    <n v="61"/>
    <n v="8"/>
    <s v="Afternoon"/>
    <s v="Mutual Match"/>
  </r>
  <r>
    <s v="Transgender"/>
    <s v="Lesbian"/>
    <s v="Urban"/>
    <s v="Middle"/>
    <s v="High School"/>
    <s v="Fitness, Music, Startups"/>
    <n v="25"/>
    <x v="6"/>
    <n v="71"/>
    <s v="Swipe Maniac"/>
    <n v="21"/>
    <n v="8"/>
    <n v="4"/>
    <n v="399"/>
    <n v="97"/>
    <n v="3"/>
    <n v="3"/>
    <s v="Morning"/>
    <s v="One-sided Like"/>
  </r>
  <r>
    <s v="Transgender"/>
    <s v="Lesbian"/>
    <s v="Metro"/>
    <s v="Very High"/>
    <s v="Diploma"/>
    <s v="Yoga, Reading, Politics"/>
    <n v="191"/>
    <x v="1"/>
    <n v="72"/>
    <s v="Swipe Maniac"/>
    <n v="132"/>
    <n v="25"/>
    <n v="6"/>
    <n v="392"/>
    <n v="4"/>
    <n v="14"/>
    <n v="0"/>
    <s v="Morning"/>
    <s v="Blocked"/>
  </r>
  <r>
    <s v="Genderfluid"/>
    <s v="Asexual"/>
    <s v="Rural"/>
    <s v="Middle"/>
    <s v="Bachelor’s"/>
    <s v="Yoga, Gaming, Foodie"/>
    <n v="144"/>
    <x v="3"/>
    <n v="58"/>
    <s v="Optimistic"/>
    <n v="105"/>
    <n v="20"/>
    <n v="2"/>
    <n v="317"/>
    <n v="70"/>
    <n v="4"/>
    <n v="2"/>
    <s v="Early Morning"/>
    <s v="Mutual Match"/>
  </r>
  <r>
    <s v="Female"/>
    <s v="Pansexual"/>
    <s v="Remote Area"/>
    <s v="Very High"/>
    <s v="MBA"/>
    <s v="K-pop, Hiking, Movies"/>
    <n v="285"/>
    <x v="1"/>
    <n v="41"/>
    <s v="Optimistic"/>
    <n v="23"/>
    <n v="17"/>
    <n v="2"/>
    <n v="22"/>
    <n v="12"/>
    <n v="13"/>
    <n v="16"/>
    <s v="After Midnight"/>
    <s v="Relationship Formed"/>
  </r>
  <r>
    <s v="Female"/>
    <s v="Gay"/>
    <s v="Urban"/>
    <s v="Upper-Middle"/>
    <s v="No Formal Education"/>
    <s v="Fashion, Gardening, Music"/>
    <n v="223"/>
    <x v="1"/>
    <n v="52"/>
    <s v="Optimistic"/>
    <n v="91"/>
    <n v="9"/>
    <n v="3"/>
    <n v="347"/>
    <n v="88"/>
    <n v="44"/>
    <n v="23"/>
    <s v="After Midnight"/>
    <s v="Relationship Formed"/>
  </r>
  <r>
    <s v="Non-binary"/>
    <s v="Queer"/>
    <s v="Suburban"/>
    <s v="Very High"/>
    <s v="Associate’s"/>
    <s v="Dancing, Sneaker Culture, Tattoos"/>
    <n v="108"/>
    <x v="2"/>
    <n v="46"/>
    <s v="Optimistic"/>
    <n v="195"/>
    <n v="30"/>
    <n v="1"/>
    <n v="105"/>
    <n v="38"/>
    <n v="18"/>
    <n v="1"/>
    <s v="After Midnight"/>
    <s v="One-sided Like"/>
  </r>
  <r>
    <s v="Male"/>
    <s v="Bisexual"/>
    <s v="Suburban"/>
    <s v="Middle"/>
    <s v="Associate’s"/>
    <s v="Clubbing, Board Games, Investing"/>
    <n v="130"/>
    <x v="3"/>
    <n v="52"/>
    <s v="Optimistic"/>
    <n v="21"/>
    <n v="5"/>
    <n v="0"/>
    <n v="378"/>
    <n v="11"/>
    <n v="3"/>
    <n v="23"/>
    <s v="Late Night"/>
    <s v="Catfished"/>
  </r>
  <r>
    <s v="Male"/>
    <s v="Demisexual"/>
    <s v="Rural"/>
    <s v="Low"/>
    <s v="High School"/>
    <s v="Memes, Running, Clubbing"/>
    <n v="65"/>
    <x v="2"/>
    <n v="71"/>
    <s v="Swipe Maniac"/>
    <n v="140"/>
    <n v="1"/>
    <n v="5"/>
    <n v="356"/>
    <n v="80"/>
    <n v="24"/>
    <n v="3"/>
    <s v="Late Night"/>
    <s v="Date Happened"/>
  </r>
  <r>
    <s v="Non-binary"/>
    <s v="Pansexual"/>
    <s v="Suburban"/>
    <s v="High"/>
    <s v="MBA"/>
    <s v="Stand-up Comedy, Binge-Watching, DIY"/>
    <n v="110"/>
    <x v="2"/>
    <n v="74"/>
    <s v="Swipe Maniac"/>
    <n v="75"/>
    <n v="27"/>
    <n v="5"/>
    <n v="456"/>
    <n v="93"/>
    <n v="1"/>
    <n v="8"/>
    <s v="Late Night"/>
    <s v="Date Happened"/>
  </r>
  <r>
    <s v="Transgender"/>
    <s v="Asexual"/>
    <s v="Rural"/>
    <s v="Middle"/>
    <s v="No Formal Education"/>
    <s v="Skating, Pets, Fashion"/>
    <n v="195"/>
    <x v="1"/>
    <n v="68"/>
    <s v="Optimistic"/>
    <n v="72"/>
    <n v="13"/>
    <n v="6"/>
    <n v="50"/>
    <n v="11"/>
    <n v="9"/>
    <n v="3"/>
    <s v="Evening"/>
    <s v="No Action"/>
  </r>
  <r>
    <s v="Prefer Not to Say"/>
    <s v="Bisexual"/>
    <s v="Urban"/>
    <s v="Very Low"/>
    <s v="Associate’s"/>
    <s v="Board Games, Gaming, Painting"/>
    <n v="124"/>
    <x v="3"/>
    <n v="17"/>
    <s v="Choosy"/>
    <n v="76"/>
    <n v="8"/>
    <n v="1"/>
    <n v="306"/>
    <n v="15"/>
    <n v="24"/>
    <n v="6"/>
    <s v="Afternoon"/>
    <s v="Instant Match"/>
  </r>
  <r>
    <s v="Prefer Not to Say"/>
    <s v="Demisexual"/>
    <s v="Remote Area"/>
    <s v="Low"/>
    <s v="Diploma"/>
    <s v="Tattoos, K-pop, MMA"/>
    <n v="108"/>
    <x v="2"/>
    <n v="34"/>
    <s v="Balanced"/>
    <n v="80"/>
    <n v="1"/>
    <n v="2"/>
    <n v="363"/>
    <n v="33"/>
    <n v="27"/>
    <n v="20"/>
    <s v="Late Night"/>
    <s v="Chat Ignored"/>
  </r>
  <r>
    <s v="Transgender"/>
    <s v="Demisexual"/>
    <s v="Suburban"/>
    <s v="Upper-Middle"/>
    <s v="Associate’s"/>
    <s v="Movies, Spirituality, Investing"/>
    <n v="201"/>
    <x v="1"/>
    <n v="8"/>
    <s v="Swipe Maniac"/>
    <n v="1"/>
    <n v="0"/>
    <n v="0"/>
    <n v="390"/>
    <n v="29"/>
    <n v="8"/>
    <n v="20"/>
    <s v="After Midnight"/>
    <s v="Chat Ignored"/>
  </r>
  <r>
    <s v="Female"/>
    <s v="Lesbian"/>
    <s v="Suburban"/>
    <s v="Upper-Middle"/>
    <s v="Diploma"/>
    <s v="Painting, Reading, History"/>
    <n v="103"/>
    <x v="2"/>
    <n v="75"/>
    <s v="Swipe Maniac"/>
    <n v="37"/>
    <n v="18"/>
    <n v="0"/>
    <n v="20"/>
    <n v="63"/>
    <n v="15"/>
    <n v="20"/>
    <s v="Late Night"/>
    <s v="Chat Ignored"/>
  </r>
  <r>
    <s v="Genderfluid"/>
    <s v="Lesbian"/>
    <s v="Urban"/>
    <s v="Very Low"/>
    <s v="Diploma"/>
    <s v="Tattoos, Binge-Watching, Cars"/>
    <n v="137"/>
    <x v="3"/>
    <n v="26"/>
    <s v="Balanced"/>
    <n v="45"/>
    <n v="24"/>
    <n v="5"/>
    <n v="299"/>
    <n v="81"/>
    <n v="11"/>
    <n v="15"/>
    <s v="After Midnight"/>
    <s v="Mutual Match"/>
  </r>
  <r>
    <s v="Non-binary"/>
    <s v="Asexual"/>
    <s v="Remote Area"/>
    <s v="Low"/>
    <s v="MBA"/>
    <s v="Reading, Tech, Social Activism"/>
    <n v="47"/>
    <x v="0"/>
    <n v="34"/>
    <s v="Balanced"/>
    <n v="144"/>
    <n v="8"/>
    <n v="3"/>
    <n v="159"/>
    <n v="88"/>
    <n v="36"/>
    <n v="16"/>
    <s v="Evening"/>
    <s v="Chat Ignored"/>
  </r>
  <r>
    <s v="Prefer Not to Say"/>
    <s v="Asexual"/>
    <s v="Metro"/>
    <s v="Middle"/>
    <s v="Diploma"/>
    <s v="Gaming, Foodie, Traveling"/>
    <n v="157"/>
    <x v="3"/>
    <n v="32"/>
    <s v="Balanced"/>
    <n v="174"/>
    <n v="12"/>
    <n v="4"/>
    <n v="81"/>
    <n v="21"/>
    <n v="15"/>
    <n v="19"/>
    <s v="Late Night"/>
    <s v="Chat Ignored"/>
  </r>
  <r>
    <s v="Prefer Not to Say"/>
    <s v="Queer"/>
    <s v="Remote Area"/>
    <s v="Very Low"/>
    <s v="No Formal Education"/>
    <s v="Board Games, Crafting, Investing"/>
    <n v="89"/>
    <x v="2"/>
    <n v="46"/>
    <s v="Optimistic"/>
    <n v="176"/>
    <n v="22"/>
    <n v="2"/>
    <n v="288"/>
    <n v="51"/>
    <n v="32"/>
    <n v="16"/>
    <s v="Late Night"/>
    <s v="Ghosted"/>
  </r>
  <r>
    <s v="Transgender"/>
    <s v="Lesbian"/>
    <s v="Metro"/>
    <s v="Low"/>
    <s v="Associate’s"/>
    <s v="Coding, Investing, Board Games"/>
    <n v="292"/>
    <x v="1"/>
    <n v="41"/>
    <s v="Optimistic"/>
    <n v="23"/>
    <n v="3"/>
    <n v="5"/>
    <n v="390"/>
    <n v="53"/>
    <n v="42"/>
    <n v="13"/>
    <s v="Morning"/>
    <s v="Instant Match"/>
  </r>
  <r>
    <s v="Genderfluid"/>
    <s v="Bisexual"/>
    <s v="Metro"/>
    <s v="Very Low"/>
    <s v="Postdoc"/>
    <s v="DIY, Poetry, MMA"/>
    <n v="15"/>
    <x v="6"/>
    <n v="5"/>
    <s v="Optimistic"/>
    <n v="90"/>
    <n v="3"/>
    <n v="6"/>
    <n v="465"/>
    <n v="13"/>
    <n v="31"/>
    <n v="9"/>
    <s v="Afternoon"/>
    <s v="Chat Ignored"/>
  </r>
  <r>
    <s v="Male"/>
    <s v="Demisexual"/>
    <s v="Suburban"/>
    <s v="Very Low"/>
    <s v="High School"/>
    <s v="Photography, DIY, Parenting"/>
    <n v="155"/>
    <x v="3"/>
    <n v="36"/>
    <s v="Balanced"/>
    <n v="38"/>
    <n v="2"/>
    <n v="3"/>
    <n v="169"/>
    <n v="97"/>
    <n v="16"/>
    <n v="7"/>
    <s v="After Midnight"/>
    <s v="Catfished"/>
  </r>
  <r>
    <s v="Non-binary"/>
    <s v="Bisexual"/>
    <s v="Urban"/>
    <s v="Upper-Middle"/>
    <s v="Master’s"/>
    <s v="Poetry, Gaming, Investing"/>
    <n v="51"/>
    <x v="0"/>
    <n v="28"/>
    <s v="Balanced"/>
    <n v="42"/>
    <n v="11"/>
    <n v="2"/>
    <n v="405"/>
    <n v="39"/>
    <n v="22"/>
    <n v="5"/>
    <s v="After Midnight"/>
    <s v="One-sided Like"/>
  </r>
  <r>
    <s v="Transgender"/>
    <s v="Straight"/>
    <s v="Rural"/>
    <s v="Upper-Middle"/>
    <s v="No Formal Education"/>
    <s v="Reading, Fashion, History"/>
    <n v="296"/>
    <x v="1"/>
    <n v="52"/>
    <s v="Optimistic"/>
    <n v="82"/>
    <n v="0"/>
    <n v="1"/>
    <n v="221"/>
    <n v="9"/>
    <n v="21"/>
    <n v="16"/>
    <s v="Evening"/>
    <s v="Relationship Formed"/>
  </r>
  <r>
    <s v="Non-binary"/>
    <s v="Pansexual"/>
    <s v="Remote Area"/>
    <s v="Upper-Middle"/>
    <s v="No Formal Education"/>
    <s v="Hiking, MMA, Board Games"/>
    <n v="14"/>
    <x v="5"/>
    <n v="46"/>
    <s v="Optimistic"/>
    <n v="192"/>
    <n v="20"/>
    <n v="0"/>
    <n v="424"/>
    <n v="36"/>
    <n v="32"/>
    <n v="5"/>
    <s v="Morning"/>
    <s v="One-sided Like"/>
  </r>
  <r>
    <s v="Male"/>
    <s v="Straight"/>
    <s v="Rural"/>
    <s v="Very Low"/>
    <s v="PhD"/>
    <s v="Movies, Skating, Tattoos"/>
    <n v="129"/>
    <x v="3"/>
    <n v="44"/>
    <s v="Optimistic"/>
    <n v="142"/>
    <n v="15"/>
    <n v="6"/>
    <n v="160"/>
    <n v="16"/>
    <n v="76"/>
    <n v="11"/>
    <s v="After Midnight"/>
    <s v="Mutual Match"/>
  </r>
  <r>
    <s v="Prefer Not to Say"/>
    <s v="Queer"/>
    <s v="Metro"/>
    <s v="Low"/>
    <s v="MBA"/>
    <s v="Crafting, Poetry, Tattoos"/>
    <n v="109"/>
    <x v="2"/>
    <n v="5"/>
    <s v="Optimistic"/>
    <n v="147"/>
    <n v="28"/>
    <n v="5"/>
    <n v="305"/>
    <n v="15"/>
    <n v="9"/>
    <n v="16"/>
    <s v="Evening"/>
    <s v="Chat Ignored"/>
  </r>
  <r>
    <s v="Transgender"/>
    <s v="Gay"/>
    <s v="Small Town"/>
    <s v="High"/>
    <s v="Bachelor’s"/>
    <s v="Reading, Meditation, Foodie"/>
    <n v="74"/>
    <x v="2"/>
    <n v="44"/>
    <s v="Optimistic"/>
    <n v="198"/>
    <n v="3"/>
    <n v="3"/>
    <n v="111"/>
    <n v="25"/>
    <n v="7"/>
    <n v="10"/>
    <s v="Afternoon"/>
    <s v="Instant Match"/>
  </r>
  <r>
    <s v="Female"/>
    <s v="Asexual"/>
    <s v="Urban"/>
    <s v="High"/>
    <s v="Diploma"/>
    <s v="Art, Languages, Podcasts"/>
    <n v="216"/>
    <x v="1"/>
    <n v="7"/>
    <s v="Choosy"/>
    <n v="146"/>
    <n v="10"/>
    <n v="2"/>
    <n v="336"/>
    <n v="39"/>
    <n v="43"/>
    <n v="9"/>
    <s v="Afternoon"/>
    <s v="One-sided Like"/>
  </r>
  <r>
    <s v="Non-binary"/>
    <s v="Asexual"/>
    <s v="Small Town"/>
    <s v="High"/>
    <s v="PhD"/>
    <s v="Gaming, Sneaker Culture, Crafting"/>
    <n v="66"/>
    <x v="2"/>
    <n v="37"/>
    <s v="Balanced"/>
    <n v="44"/>
    <n v="13"/>
    <n v="5"/>
    <n v="4"/>
    <n v="63"/>
    <n v="3"/>
    <n v="19"/>
    <s v="Morning"/>
    <s v="One-sided Like"/>
  </r>
  <r>
    <s v="Transgender"/>
    <s v="Bisexual"/>
    <s v="Small Town"/>
    <s v="High"/>
    <s v="High School"/>
    <s v="Board Games, Hiking, History"/>
    <n v="222"/>
    <x v="1"/>
    <n v="67"/>
    <s v="Optimistic"/>
    <n v="33"/>
    <n v="10"/>
    <n v="2"/>
    <n v="26"/>
    <n v="43"/>
    <n v="24"/>
    <n v="1"/>
    <s v="Evening"/>
    <s v="Mutual Match"/>
  </r>
  <r>
    <s v="Transgender"/>
    <s v="Pansexual"/>
    <s v="Remote Area"/>
    <s v="Very High"/>
    <s v="Master’s"/>
    <s v="Meditation, Movies, Fashion"/>
    <n v="201"/>
    <x v="1"/>
    <n v="13"/>
    <s v="Choosy"/>
    <n v="107"/>
    <n v="27"/>
    <n v="2"/>
    <n v="435"/>
    <n v="76"/>
    <n v="42"/>
    <n v="10"/>
    <s v="Evening"/>
    <s v="No Action"/>
  </r>
  <r>
    <s v="Non-binary"/>
    <s v="Demisexual"/>
    <s v="Small Town"/>
    <s v="Middle"/>
    <s v="High School"/>
    <s v="Clubbing, Music, Social Activism"/>
    <n v="173"/>
    <x v="3"/>
    <n v="46"/>
    <s v="Optimistic"/>
    <n v="60"/>
    <n v="13"/>
    <n v="1"/>
    <n v="165"/>
    <n v="82"/>
    <n v="43"/>
    <n v="13"/>
    <s v="Evening"/>
    <s v="Instant Match"/>
  </r>
  <r>
    <s v="Male"/>
    <s v="Asexual"/>
    <s v="Suburban"/>
    <s v="Very Low"/>
    <s v="MBA"/>
    <s v="Astrology, Crafting, Yoga"/>
    <n v="188"/>
    <x v="1"/>
    <n v="4"/>
    <s v="Optimistic"/>
    <n v="154"/>
    <n v="10"/>
    <n v="2"/>
    <n v="330"/>
    <n v="24"/>
    <n v="57"/>
    <n v="13"/>
    <s v="Early Morning"/>
    <s v="One-sided Like"/>
  </r>
  <r>
    <s v="Prefer Not to Say"/>
    <s v="Pansexual"/>
    <s v="Metro"/>
    <s v="Upper-Middle"/>
    <s v="Diploma"/>
    <s v="Binge-Watching, Gardening, Languages"/>
    <n v="231"/>
    <x v="1"/>
    <n v="56"/>
    <s v="Optimistic"/>
    <n v="134"/>
    <n v="18"/>
    <n v="1"/>
    <n v="252"/>
    <n v="91"/>
    <n v="44"/>
    <n v="5"/>
    <s v="Afternoon"/>
    <s v="Relationship Formed"/>
  </r>
  <r>
    <s v="Female"/>
    <s v="Gay"/>
    <s v="Metro"/>
    <s v="Upper-Middle"/>
    <s v="Diploma"/>
    <s v="Painting, Pets, Movies"/>
    <n v="233"/>
    <x v="1"/>
    <n v="46"/>
    <s v="Optimistic"/>
    <n v="10"/>
    <n v="0"/>
    <n v="4"/>
    <n v="73"/>
    <n v="52"/>
    <n v="16"/>
    <n v="10"/>
    <s v="Evening"/>
    <s v="Catfished"/>
  </r>
  <r>
    <s v="Genderfluid"/>
    <s v="Demisexual"/>
    <s v="Rural"/>
    <s v="Low"/>
    <s v="MBA"/>
    <s v="Running, Meditation, Stand-up Comedy"/>
    <n v="4"/>
    <x v="4"/>
    <n v="77"/>
    <s v="Swipe Maniac"/>
    <n v="162"/>
    <n v="12"/>
    <n v="6"/>
    <n v="12"/>
    <n v="21"/>
    <n v="59"/>
    <n v="23"/>
    <s v="Morning"/>
    <s v="Chat Ignored"/>
  </r>
  <r>
    <s v="Non-binary"/>
    <s v="Lesbian"/>
    <s v="Suburban"/>
    <s v="Low"/>
    <s v="MBA"/>
    <s v="Photography, Writing, Running"/>
    <n v="214"/>
    <x v="1"/>
    <n v="92"/>
    <s v="Swipe Maniac"/>
    <n v="141"/>
    <n v="1"/>
    <n v="6"/>
    <n v="6"/>
    <n v="65"/>
    <n v="6"/>
    <n v="19"/>
    <s v="Afternoon"/>
    <s v="Ghosted"/>
  </r>
  <r>
    <s v="Male"/>
    <s v="Lesbian"/>
    <s v="Small Town"/>
    <s v="Very High"/>
    <s v="Diploma"/>
    <s v="Anime, Poetry, Spirituality"/>
    <n v="77"/>
    <x v="2"/>
    <n v="69"/>
    <s v="Optimistic"/>
    <n v="106"/>
    <n v="17"/>
    <n v="4"/>
    <n v="373"/>
    <n v="21"/>
    <n v="38"/>
    <n v="3"/>
    <s v="After Midnight"/>
    <s v="Date Happened"/>
  </r>
  <r>
    <s v="Female"/>
    <s v="Lesbian"/>
    <s v="Urban"/>
    <s v="Very Low"/>
    <s v="MBA"/>
    <s v="Podcasts, Memes, Skating"/>
    <n v="108"/>
    <x v="2"/>
    <n v="8"/>
    <s v="Swipe Maniac"/>
    <n v="154"/>
    <n v="23"/>
    <n v="0"/>
    <n v="383"/>
    <n v="60"/>
    <n v="33"/>
    <n v="3"/>
    <s v="After Midnight"/>
    <s v="One-sided Like"/>
  </r>
  <r>
    <s v="Transgender"/>
    <s v="Straight"/>
    <s v="Urban"/>
    <s v="High"/>
    <s v="High School"/>
    <s v="Writing, Traveling, Cars"/>
    <n v="234"/>
    <x v="1"/>
    <n v="58"/>
    <s v="Optimistic"/>
    <n v="83"/>
    <n v="8"/>
    <n v="6"/>
    <n v="404"/>
    <n v="74"/>
    <n v="22"/>
    <n v="20"/>
    <s v="Afternoon"/>
    <s v="Instant Match"/>
  </r>
  <r>
    <s v="Genderfluid"/>
    <s v="Bisexual"/>
    <s v="Small Town"/>
    <s v="Lower-Middle"/>
    <s v="Associate’s"/>
    <s v="Hiking, Politics, Crafting"/>
    <n v="102"/>
    <x v="2"/>
    <n v="28"/>
    <s v="Balanced"/>
    <n v="32"/>
    <n v="17"/>
    <n v="0"/>
    <n v="8"/>
    <n v="37"/>
    <n v="34"/>
    <n v="0"/>
    <s v="Early Morning"/>
    <s v="Mutual Match"/>
  </r>
  <r>
    <s v="Prefer Not to Say"/>
    <s v="Queer"/>
    <s v="Urban"/>
    <s v="Lower-Middle"/>
    <s v="Associate’s"/>
    <s v="Anime, Painting, History"/>
    <n v="202"/>
    <x v="1"/>
    <n v="7"/>
    <s v="Swipe Maniac"/>
    <n v="196"/>
    <n v="13"/>
    <n v="4"/>
    <n v="170"/>
    <n v="76"/>
    <n v="27"/>
    <n v="22"/>
    <s v="Late Night"/>
    <s v="Relationship Formed"/>
  </r>
  <r>
    <s v="Male"/>
    <s v="Gay"/>
    <s v="Metro"/>
    <s v="Low"/>
    <s v="Master’s"/>
    <s v="Fitness, Gardening, Crafting"/>
    <n v="178"/>
    <x v="3"/>
    <n v="37"/>
    <s v="Balanced"/>
    <n v="120"/>
    <n v="12"/>
    <n v="0"/>
    <n v="21"/>
    <n v="19"/>
    <n v="67"/>
    <n v="17"/>
    <s v="Evening"/>
    <s v="Mutual Match"/>
  </r>
  <r>
    <s v="Male"/>
    <s v="Lesbian"/>
    <s v="Small Town"/>
    <s v="Very High"/>
    <s v="MBA"/>
    <s v="Writing, Tech, DIY"/>
    <n v="124"/>
    <x v="3"/>
    <n v="84"/>
    <s v="Swipe Maniac"/>
    <n v="131"/>
    <n v="19"/>
    <n v="6"/>
    <n v="415"/>
    <n v="26"/>
    <n v="6"/>
    <n v="18"/>
    <s v="Morning"/>
    <s v="Chat Ignored"/>
  </r>
  <r>
    <s v="Genderfluid"/>
    <s v="Straight"/>
    <s v="Small Town"/>
    <s v="Very Low"/>
    <s v="Bachelor’s"/>
    <s v="Painting, Art, Photography"/>
    <n v="186"/>
    <x v="1"/>
    <n v="7"/>
    <s v="Choosy"/>
    <n v="177"/>
    <n v="0"/>
    <n v="2"/>
    <n v="28"/>
    <n v="68"/>
    <n v="6"/>
    <n v="3"/>
    <s v="Afternoon"/>
    <s v="Mutual Match"/>
  </r>
  <r>
    <s v="Transgender"/>
    <s v="Lesbian"/>
    <s v="Suburban"/>
    <s v="Low"/>
    <s v="No Formal Education"/>
    <s v="Movies, MMA, Languages"/>
    <n v="16"/>
    <x v="6"/>
    <n v="53"/>
    <s v="Optimistic"/>
    <n v="134"/>
    <n v="6"/>
    <n v="3"/>
    <n v="49"/>
    <n v="15"/>
    <n v="47"/>
    <n v="16"/>
    <s v="Late Night"/>
    <s v="Mutual Match"/>
  </r>
  <r>
    <s v="Genderfluid"/>
    <s v="Queer"/>
    <s v="Suburban"/>
    <s v="Low"/>
    <s v="MBA"/>
    <s v="Tattoos, Dancing, Crafting"/>
    <n v="116"/>
    <x v="2"/>
    <n v="33"/>
    <s v="Balanced"/>
    <n v="153"/>
    <n v="23"/>
    <n v="6"/>
    <n v="118"/>
    <n v="92"/>
    <n v="25"/>
    <n v="21"/>
    <s v="Evening"/>
    <s v="Relationship Formed"/>
  </r>
  <r>
    <s v="Transgender"/>
    <s v="Demisexual"/>
    <s v="Remote Area"/>
    <s v="Upper-Middle"/>
    <s v="Diploma"/>
    <s v="Stand-up Comedy, Anime, Writing"/>
    <n v="123"/>
    <x v="3"/>
    <n v="32"/>
    <s v="Balanced"/>
    <n v="186"/>
    <n v="7"/>
    <n v="4"/>
    <n v="30"/>
    <n v="28"/>
    <n v="23"/>
    <n v="21"/>
    <s v="Early Morning"/>
    <s v="One-sided Like"/>
  </r>
  <r>
    <s v="Transgender"/>
    <s v="Pansexual"/>
    <s v="Suburban"/>
    <s v="Lower-Middle"/>
    <s v="Master’s"/>
    <s v="Yoga, Skating, Board Games"/>
    <n v="58"/>
    <x v="0"/>
    <n v="51"/>
    <s v="Optimistic"/>
    <n v="107"/>
    <n v="16"/>
    <n v="4"/>
    <n v="319"/>
    <n v="46"/>
    <n v="33"/>
    <n v="21"/>
    <s v="After Midnight"/>
    <s v="Catfished"/>
  </r>
  <r>
    <s v="Transgender"/>
    <s v="Queer"/>
    <s v="Small Town"/>
    <s v="Low"/>
    <s v="Postdoc"/>
    <s v="Painting, Cars, Gaming"/>
    <n v="67"/>
    <x v="2"/>
    <n v="34"/>
    <s v="Balanced"/>
    <n v="97"/>
    <n v="29"/>
    <n v="4"/>
    <n v="156"/>
    <n v="22"/>
    <n v="2"/>
    <n v="6"/>
    <s v="Late Night"/>
    <s v="Relationship Formed"/>
  </r>
  <r>
    <s v="Transgender"/>
    <s v="Lesbian"/>
    <s v="Small Town"/>
    <s v="Upper-Middle"/>
    <s v="Bachelor’s"/>
    <s v="Startups, Sneaker Culture, Cars"/>
    <n v="168"/>
    <x v="3"/>
    <n v="54"/>
    <s v="Optimistic"/>
    <n v="87"/>
    <n v="13"/>
    <n v="2"/>
    <n v="90"/>
    <n v="18"/>
    <n v="59"/>
    <n v="23"/>
    <s v="Early Morning"/>
    <s v="Instant Match"/>
  </r>
  <r>
    <s v="Prefer Not to Say"/>
    <s v="Queer"/>
    <s v="Small Town"/>
    <s v="Very High"/>
    <s v="MBA"/>
    <s v="Skating, Fashion, Yoga"/>
    <n v="12"/>
    <x v="5"/>
    <n v="57"/>
    <s v="Optimistic"/>
    <n v="160"/>
    <n v="27"/>
    <n v="0"/>
    <n v="356"/>
    <n v="20"/>
    <n v="42"/>
    <n v="6"/>
    <s v="Evening"/>
    <s v="Chat Ignored"/>
  </r>
  <r>
    <s v="Transgender"/>
    <s v="Demisexual"/>
    <s v="Rural"/>
    <s v="Middle"/>
    <s v="Associate’s"/>
    <s v="Fitness, Gardening, Board Games"/>
    <n v="171"/>
    <x v="3"/>
    <n v="63"/>
    <s v="Optimistic"/>
    <n v="22"/>
    <n v="15"/>
    <n v="2"/>
    <n v="197"/>
    <n v="70"/>
    <n v="4"/>
    <n v="4"/>
    <s v="Morning"/>
    <s v="Mutual Match"/>
  </r>
  <r>
    <s v="Male"/>
    <s v="Queer"/>
    <s v="Remote Area"/>
    <s v="Middle"/>
    <s v="Master’s"/>
    <s v="Painting, Motorcycling, Sneaker Culture"/>
    <n v="45"/>
    <x v="0"/>
    <n v="71"/>
    <s v="Swipe Maniac"/>
    <n v="0"/>
    <n v="0"/>
    <n v="2"/>
    <n v="136"/>
    <n v="17"/>
    <n v="25"/>
    <n v="8"/>
    <s v="Evening"/>
    <s v="Blocked"/>
  </r>
  <r>
    <s v="Male"/>
    <s v="Gay"/>
    <s v="Urban"/>
    <s v="Very High"/>
    <s v="Associate’s"/>
    <s v="Reading, Skating, Painting"/>
    <n v="15"/>
    <x v="6"/>
    <n v="38"/>
    <s v="Balanced"/>
    <n v="6"/>
    <n v="6"/>
    <n v="5"/>
    <n v="468"/>
    <n v="47"/>
    <n v="47"/>
    <n v="9"/>
    <s v="After Midnight"/>
    <s v="Ghosted"/>
  </r>
  <r>
    <s v="Female"/>
    <s v="Pansexual"/>
    <s v="Remote Area"/>
    <s v="Very High"/>
    <s v="No Formal Education"/>
    <s v="Meditation, Running, Fashion"/>
    <n v="105"/>
    <x v="2"/>
    <n v="59"/>
    <s v="Optimistic"/>
    <n v="100"/>
    <n v="9"/>
    <n v="4"/>
    <n v="125"/>
    <n v="93"/>
    <n v="25"/>
    <n v="21"/>
    <s v="Morning"/>
    <s v="Date Happened"/>
  </r>
  <r>
    <s v="Transgender"/>
    <s v="Pansexual"/>
    <s v="Suburban"/>
    <s v="Lower-Middle"/>
    <s v="Bachelor’s"/>
    <s v="Traveling, Crafting, Cars"/>
    <n v="16"/>
    <x v="6"/>
    <n v="64"/>
    <s v="Optimistic"/>
    <n v="25"/>
    <n v="25"/>
    <n v="0"/>
    <n v="150"/>
    <n v="56"/>
    <n v="28"/>
    <n v="15"/>
    <s v="Morning"/>
    <s v="Catfished"/>
  </r>
  <r>
    <s v="Male"/>
    <s v="Bisexual"/>
    <s v="Small Town"/>
    <s v="High"/>
    <s v="Diploma"/>
    <s v="Board Games, Podcasts, Tattoos"/>
    <n v="197"/>
    <x v="1"/>
    <n v="59"/>
    <s v="Optimistic"/>
    <n v="108"/>
    <n v="1"/>
    <n v="1"/>
    <n v="111"/>
    <n v="88"/>
    <n v="17"/>
    <n v="3"/>
    <s v="Morning"/>
    <s v="Mutual Match"/>
  </r>
  <r>
    <s v="Female"/>
    <s v="Pansexual"/>
    <s v="Rural"/>
    <s v="Very High"/>
    <s v="Master’s"/>
    <s v="Tattoos, Stand-up Comedy, Binge-Watching"/>
    <n v="166"/>
    <x v="3"/>
    <n v="46"/>
    <s v="Optimistic"/>
    <n v="136"/>
    <n v="1"/>
    <n v="1"/>
    <n v="45"/>
    <n v="52"/>
    <n v="26"/>
    <n v="4"/>
    <s v="Early Morning"/>
    <s v="One-sided Like"/>
  </r>
  <r>
    <s v="Female"/>
    <s v="Lesbian"/>
    <s v="Suburban"/>
    <s v="Upper-Middle"/>
    <s v="High School"/>
    <s v="Cooking, Coding, Parenting"/>
    <n v="249"/>
    <x v="1"/>
    <n v="67"/>
    <s v="Optimistic"/>
    <n v="64"/>
    <n v="12"/>
    <n v="4"/>
    <n v="346"/>
    <n v="60"/>
    <n v="56"/>
    <n v="22"/>
    <s v="Early Morning"/>
    <s v="Instant Match"/>
  </r>
  <r>
    <s v="Male"/>
    <s v="Bisexual"/>
    <s v="Urban"/>
    <s v="Very High"/>
    <s v="Postdoc"/>
    <s v="Stand-up Comedy, Motorcycling, Gaming"/>
    <n v="207"/>
    <x v="1"/>
    <n v="0"/>
    <s v="Choosy"/>
    <n v="195"/>
    <n v="23"/>
    <n v="3"/>
    <n v="323"/>
    <n v="39"/>
    <n v="25"/>
    <n v="16"/>
    <s v="Evening"/>
    <s v="Ghosted"/>
  </r>
  <r>
    <s v="Male"/>
    <s v="Demisexual"/>
    <s v="Suburban"/>
    <s v="Low"/>
    <s v="PhD"/>
    <s v="Anime, Coding, Stand-up Comedy"/>
    <n v="253"/>
    <x v="1"/>
    <n v="56"/>
    <s v="Optimistic"/>
    <n v="113"/>
    <n v="6"/>
    <n v="0"/>
    <n v="207"/>
    <n v="13"/>
    <n v="19"/>
    <n v="7"/>
    <s v="Morning"/>
    <s v="Date Happened"/>
  </r>
  <r>
    <s v="Non-binary"/>
    <s v="Queer"/>
    <s v="Remote Area"/>
    <s v="Very Low"/>
    <s v="High School"/>
    <s v="Music, Tech, Gardening"/>
    <n v="222"/>
    <x v="1"/>
    <n v="75"/>
    <s v="Swipe Maniac"/>
    <n v="168"/>
    <n v="1"/>
    <n v="1"/>
    <n v="339"/>
    <n v="12"/>
    <n v="37"/>
    <n v="17"/>
    <s v="Evening"/>
    <s v="Catfished"/>
  </r>
  <r>
    <s v="Transgender"/>
    <s v="Bisexual"/>
    <s v="Suburban"/>
    <s v="Low"/>
    <s v="Associate’s"/>
    <s v="Politics, Art, Startups"/>
    <n v="283"/>
    <x v="1"/>
    <n v="64"/>
    <s v="Optimistic"/>
    <n v="92"/>
    <n v="15"/>
    <n v="1"/>
    <n v="463"/>
    <n v="46"/>
    <n v="21"/>
    <n v="4"/>
    <s v="Early Morning"/>
    <s v="Instant Match"/>
  </r>
  <r>
    <s v="Male"/>
    <s v="Bisexual"/>
    <s v="Remote Area"/>
    <s v="Very Low"/>
    <s v="MBA"/>
    <s v="Astrology, Tech, Traveling"/>
    <n v="219"/>
    <x v="1"/>
    <n v="7"/>
    <s v="Swipe Maniac"/>
    <n v="164"/>
    <n v="15"/>
    <n v="0"/>
    <n v="145"/>
    <n v="36"/>
    <n v="31"/>
    <n v="22"/>
    <s v="Evening"/>
    <s v="Ghosted"/>
  </r>
  <r>
    <s v="Non-binary"/>
    <s v="Pansexual"/>
    <s v="Metro"/>
    <s v="Lower-Middle"/>
    <s v="Bachelor’s"/>
    <s v="Astrology, Pets, Meditation"/>
    <n v="244"/>
    <x v="1"/>
    <n v="43"/>
    <s v="Optimistic"/>
    <n v="75"/>
    <n v="10"/>
    <n v="3"/>
    <n v="431"/>
    <n v="50"/>
    <n v="25"/>
    <n v="21"/>
    <s v="After Midnight"/>
    <s v="Date Happened"/>
  </r>
  <r>
    <s v="Genderfluid"/>
    <s v="Gay"/>
    <s v="Urban"/>
    <s v="Upper-Middle"/>
    <s v="No Formal Education"/>
    <s v="Cars, DIY, Anime"/>
    <n v="267"/>
    <x v="1"/>
    <n v="48"/>
    <s v="Optimistic"/>
    <n v="164"/>
    <n v="13"/>
    <n v="1"/>
    <n v="301"/>
    <n v="83"/>
    <n v="18"/>
    <n v="20"/>
    <s v="Afternoon"/>
    <s v="Date Happened"/>
  </r>
  <r>
    <s v="Prefer Not to Say"/>
    <s v="Lesbian"/>
    <s v="Suburban"/>
    <s v="Lower-Middle"/>
    <s v="Bachelor’s"/>
    <s v="Painting, Poetry, Cars"/>
    <n v="40"/>
    <x v="0"/>
    <n v="6"/>
    <s v="Optimistic"/>
    <n v="50"/>
    <n v="28"/>
    <n v="3"/>
    <n v="105"/>
    <n v="14"/>
    <n v="26"/>
    <n v="19"/>
    <s v="After Midnight"/>
    <s v="Mutual Match"/>
  </r>
  <r>
    <s v="Transgender"/>
    <s v="Gay"/>
    <s v="Metro"/>
    <s v="Very Low"/>
    <s v="MBA"/>
    <s v="Startups, Tech, Fitness"/>
    <n v="7"/>
    <x v="5"/>
    <n v="43"/>
    <s v="Optimistic"/>
    <n v="194"/>
    <n v="11"/>
    <n v="0"/>
    <n v="157"/>
    <n v="97"/>
    <n v="4"/>
    <n v="7"/>
    <s v="Afternoon"/>
    <s v="Ghosted"/>
  </r>
  <r>
    <s v="Non-binary"/>
    <s v="Lesbian"/>
    <s v="Suburban"/>
    <s v="Lower-Middle"/>
    <s v="Bachelor’s"/>
    <s v="Fashion, Podcasts, Dancing"/>
    <n v="224"/>
    <x v="1"/>
    <n v="64"/>
    <s v="Optimistic"/>
    <n v="156"/>
    <n v="8"/>
    <n v="1"/>
    <n v="249"/>
    <n v="43"/>
    <n v="43"/>
    <n v="16"/>
    <s v="Afternoon"/>
    <s v="Catfished"/>
  </r>
  <r>
    <s v="Male"/>
    <s v="Asexual"/>
    <s v="Suburban"/>
    <s v="Very Low"/>
    <s v="No Formal Education"/>
    <s v="Clubbing, Gardening, Parenting"/>
    <n v="239"/>
    <x v="1"/>
    <n v="61"/>
    <s v="Optimistic"/>
    <n v="126"/>
    <n v="23"/>
    <n v="1"/>
    <n v="407"/>
    <n v="14"/>
    <n v="2"/>
    <n v="22"/>
    <s v="Evening"/>
    <s v="Date Happened"/>
  </r>
  <r>
    <s v="Genderfluid"/>
    <s v="Pansexual"/>
    <s v="Suburban"/>
    <s v="Low"/>
    <s v="Master’s"/>
    <s v="Tattoos, Parenting, K-pop"/>
    <n v="113"/>
    <x v="2"/>
    <n v="78"/>
    <s v="Swipe Maniac"/>
    <n v="191"/>
    <n v="3"/>
    <n v="0"/>
    <n v="77"/>
    <n v="83"/>
    <n v="4"/>
    <n v="16"/>
    <s v="Early Morning"/>
    <s v="Date Happened"/>
  </r>
  <r>
    <s v="Prefer Not to Say"/>
    <s v="Gay"/>
    <s v="Rural"/>
    <s v="Lower-Middle"/>
    <s v="PhD"/>
    <s v="Meditation, Traveling, Fashion"/>
    <n v="147"/>
    <x v="3"/>
    <n v="6"/>
    <s v="Optimistic"/>
    <n v="4"/>
    <n v="4"/>
    <n v="0"/>
    <n v="365"/>
    <n v="56"/>
    <n v="26"/>
    <n v="9"/>
    <s v="After Midnight"/>
    <s v="Chat Ignored"/>
  </r>
  <r>
    <s v="Genderfluid"/>
    <s v="Bisexual"/>
    <s v="Remote Area"/>
    <s v="Very Low"/>
    <s v="No Formal Education"/>
    <s v="Languages, Crafting, Photography"/>
    <n v="0"/>
    <x v="4"/>
    <n v="37"/>
    <s v="Balanced"/>
    <n v="66"/>
    <n v="20"/>
    <n v="3"/>
    <n v="498"/>
    <n v="31"/>
    <n v="2"/>
    <n v="12"/>
    <s v="Morning"/>
    <s v="Mutual Match"/>
  </r>
  <r>
    <s v="Non-binary"/>
    <s v="Demisexual"/>
    <s v="Rural"/>
    <s v="Upper-Middle"/>
    <s v="Master’s"/>
    <s v="Foodie, Sneaker Culture, Spirituality"/>
    <n v="205"/>
    <x v="1"/>
    <n v="16"/>
    <s v="Choosy"/>
    <n v="144"/>
    <n v="8"/>
    <n v="5"/>
    <n v="106"/>
    <n v="16"/>
    <n v="8"/>
    <n v="21"/>
    <s v="Early Morning"/>
    <s v="No Action"/>
  </r>
  <r>
    <s v="Genderfluid"/>
    <s v="Queer"/>
    <s v="Small Town"/>
    <s v="Very Low"/>
    <s v="Diploma"/>
    <s v="Astrology, Cars, Art"/>
    <n v="174"/>
    <x v="3"/>
    <n v="47"/>
    <s v="Optimistic"/>
    <n v="59"/>
    <n v="4"/>
    <n v="6"/>
    <n v="379"/>
    <n v="71"/>
    <n v="15"/>
    <n v="16"/>
    <s v="After Midnight"/>
    <s v="One-sided Like"/>
  </r>
  <r>
    <s v="Non-binary"/>
    <s v="Queer"/>
    <s v="Rural"/>
    <s v="Lower-Middle"/>
    <s v="Master’s"/>
    <s v="DIY, Foodie, Writing"/>
    <n v="37"/>
    <x v="0"/>
    <n v="32"/>
    <s v="Balanced"/>
    <n v="200"/>
    <n v="11"/>
    <n v="0"/>
    <n v="329"/>
    <n v="91"/>
    <n v="49"/>
    <n v="9"/>
    <s v="Late Night"/>
    <s v="One-sided Like"/>
  </r>
  <r>
    <s v="Female"/>
    <s v="Straight"/>
    <s v="Rural"/>
    <s v="Lower-Middle"/>
    <s v="MBA"/>
    <s v="Traveling, Makeup, Hiking"/>
    <n v="36"/>
    <x v="0"/>
    <n v="64"/>
    <s v="Optimistic"/>
    <n v="31"/>
    <n v="7"/>
    <n v="4"/>
    <n v="269"/>
    <n v="97"/>
    <n v="64"/>
    <n v="11"/>
    <s v="Evening"/>
    <s v="Ghosted"/>
  </r>
  <r>
    <s v="Prefer Not to Say"/>
    <s v="Pansexual"/>
    <s v="Remote Area"/>
    <s v="High"/>
    <s v="Associate’s"/>
    <s v="Reading, Running, Fashion"/>
    <n v="287"/>
    <x v="1"/>
    <n v="33"/>
    <s v="Balanced"/>
    <n v="97"/>
    <n v="3"/>
    <n v="0"/>
    <n v="417"/>
    <n v="95"/>
    <n v="6"/>
    <n v="5"/>
    <s v="Early Morning"/>
    <s v="Blocked"/>
  </r>
  <r>
    <s v="Genderfluid"/>
    <s v="Lesbian"/>
    <s v="Rural"/>
    <s v="High"/>
    <s v="PhD"/>
    <s v="Running, Yoga, Stand-up Comedy"/>
    <n v="201"/>
    <x v="1"/>
    <n v="42"/>
    <s v="Optimistic"/>
    <n v="164"/>
    <n v="28"/>
    <n v="0"/>
    <n v="313"/>
    <n v="8"/>
    <n v="18"/>
    <n v="3"/>
    <s v="Early Morning"/>
    <s v="Instant Match"/>
  </r>
  <r>
    <s v="Prefer Not to Say"/>
    <s v="Lesbian"/>
    <s v="Remote Area"/>
    <s v="Very Low"/>
    <s v="MBA"/>
    <s v="Binge-Watching, Tech, Hiking"/>
    <n v="231"/>
    <x v="1"/>
    <n v="75"/>
    <s v="Swipe Maniac"/>
    <n v="110"/>
    <n v="17"/>
    <n v="4"/>
    <n v="478"/>
    <n v="85"/>
    <n v="14"/>
    <n v="23"/>
    <s v="Late Night"/>
    <s v="One-sided Like"/>
  </r>
  <r>
    <s v="Male"/>
    <s v="Straight"/>
    <s v="Metro"/>
    <s v="Middle"/>
    <s v="No Formal Education"/>
    <s v="Politics, Tech, Tattoos"/>
    <n v="65"/>
    <x v="2"/>
    <n v="54"/>
    <s v="Optimistic"/>
    <n v="54"/>
    <n v="22"/>
    <n v="4"/>
    <n v="149"/>
    <n v="13"/>
    <n v="24"/>
    <n v="17"/>
    <s v="Afternoon"/>
    <s v="Ghosted"/>
  </r>
  <r>
    <s v="Male"/>
    <s v="Gay"/>
    <s v="Urban"/>
    <s v="Very Low"/>
    <s v="Postdoc"/>
    <s v="Skating, Binge-Watching, Investing"/>
    <n v="277"/>
    <x v="1"/>
    <n v="53"/>
    <s v="Optimistic"/>
    <n v="124"/>
    <n v="15"/>
    <n v="5"/>
    <n v="11"/>
    <n v="99"/>
    <n v="5"/>
    <n v="3"/>
    <s v="Late Night"/>
    <s v="One-sided Like"/>
  </r>
  <r>
    <s v="Transgender"/>
    <s v="Queer"/>
    <s v="Small Town"/>
    <s v="Low"/>
    <s v="PhD"/>
    <s v="Crafting, Binge-Watching, Dancing"/>
    <n v="23"/>
    <x v="6"/>
    <n v="44"/>
    <s v="Optimistic"/>
    <n v="100"/>
    <n v="9"/>
    <n v="6"/>
    <n v="287"/>
    <n v="58"/>
    <n v="23"/>
    <n v="20"/>
    <s v="Late Night"/>
    <s v="Instant Match"/>
  </r>
  <r>
    <s v="Male"/>
    <s v="Gay"/>
    <s v="Remote Area"/>
    <s v="Lower-Middle"/>
    <s v="MBA"/>
    <s v="MMA, Music, Painting"/>
    <n v="262"/>
    <x v="1"/>
    <n v="63"/>
    <s v="Optimistic"/>
    <n v="48"/>
    <n v="21"/>
    <n v="3"/>
    <n v="419"/>
    <n v="4"/>
    <n v="13"/>
    <n v="5"/>
    <s v="Early Morning"/>
    <s v="One-sided Like"/>
  </r>
  <r>
    <s v="Male"/>
    <s v="Queer"/>
    <s v="Small Town"/>
    <s v="High"/>
    <s v="PhD"/>
    <s v="K-pop, Social Activism, Astrology"/>
    <n v="203"/>
    <x v="1"/>
    <n v="42"/>
    <s v="Optimistic"/>
    <n v="81"/>
    <n v="25"/>
    <n v="3"/>
    <n v="102"/>
    <n v="97"/>
    <n v="5"/>
    <n v="5"/>
    <s v="Afternoon"/>
    <s v="Relationship Formed"/>
  </r>
  <r>
    <s v="Male"/>
    <s v="Pansexual"/>
    <s v="Small Town"/>
    <s v="Very High"/>
    <s v="Bachelor’s"/>
    <s v="Fashion, Politics, Art"/>
    <n v="37"/>
    <x v="0"/>
    <n v="55"/>
    <s v="Optimistic"/>
    <n v="161"/>
    <n v="14"/>
    <n v="0"/>
    <n v="469"/>
    <n v="34"/>
    <n v="13"/>
    <n v="18"/>
    <s v="After Midnight"/>
    <s v="Chat Ignored"/>
  </r>
  <r>
    <s v="Female"/>
    <s v="Queer"/>
    <s v="Urban"/>
    <s v="Lower-Middle"/>
    <s v="Diploma"/>
    <s v="Dancing, Binge-Watching, Memes"/>
    <n v="222"/>
    <x v="1"/>
    <n v="99"/>
    <s v="Swipe Maniac"/>
    <n v="103"/>
    <n v="0"/>
    <n v="1"/>
    <n v="398"/>
    <n v="42"/>
    <n v="45"/>
    <n v="8"/>
    <s v="Evening"/>
    <s v="Ghosted"/>
  </r>
  <r>
    <s v="Female"/>
    <s v="Straight"/>
    <s v="Urban"/>
    <s v="Very High"/>
    <s v="Bachelor’s"/>
    <s v="Traveling, Tech, Dancing"/>
    <n v="43"/>
    <x v="0"/>
    <n v="19"/>
    <s v="Choosy"/>
    <n v="48"/>
    <n v="11"/>
    <n v="1"/>
    <n v="214"/>
    <n v="10"/>
    <n v="41"/>
    <n v="14"/>
    <s v="Early Morning"/>
    <s v="Ghosted"/>
  </r>
  <r>
    <s v="Transgender"/>
    <s v="Asexual"/>
    <s v="Small Town"/>
    <s v="Middle"/>
    <s v="Bachelor’s"/>
    <s v="Writing, Tech, Dancing"/>
    <n v="209"/>
    <x v="1"/>
    <n v="41"/>
    <s v="Optimistic"/>
    <n v="135"/>
    <n v="4"/>
    <n v="6"/>
    <n v="66"/>
    <n v="28"/>
    <n v="74"/>
    <n v="20"/>
    <s v="Afternoon"/>
    <s v="Date Happened"/>
  </r>
  <r>
    <s v="Genderfluid"/>
    <s v="Asexual"/>
    <s v="Rural"/>
    <s v="Upper-Middle"/>
    <s v="Master’s"/>
    <s v="Podcasts, Poetry, Fitness"/>
    <n v="238"/>
    <x v="1"/>
    <n v="27"/>
    <s v="Balanced"/>
    <n v="151"/>
    <n v="25"/>
    <n v="6"/>
    <n v="317"/>
    <n v="34"/>
    <n v="31"/>
    <n v="22"/>
    <s v="Morning"/>
    <s v="Instant Match"/>
  </r>
  <r>
    <s v="Transgender"/>
    <s v="Bisexual"/>
    <s v="Suburban"/>
    <s v="Upper-Middle"/>
    <s v="Associate’s"/>
    <s v="Hiking, Investing, Pets"/>
    <n v="269"/>
    <x v="1"/>
    <n v="54"/>
    <s v="Optimistic"/>
    <n v="145"/>
    <n v="5"/>
    <n v="1"/>
    <n v="197"/>
    <n v="60"/>
    <n v="27"/>
    <n v="9"/>
    <s v="Early Morning"/>
    <s v="No Action"/>
  </r>
  <r>
    <s v="Female"/>
    <s v="Lesbian"/>
    <s v="Small Town"/>
    <s v="Upper-Middle"/>
    <s v="Diploma"/>
    <s v="Running, Tech, Social Activism"/>
    <n v="107"/>
    <x v="2"/>
    <n v="38"/>
    <s v="Balanced"/>
    <n v="35"/>
    <n v="12"/>
    <n v="4"/>
    <n v="460"/>
    <n v="97"/>
    <n v="21"/>
    <n v="1"/>
    <s v="Morning"/>
    <s v="One-sided Like"/>
  </r>
  <r>
    <s v="Female"/>
    <s v="Pansexual"/>
    <s v="Rural"/>
    <s v="Lower-Middle"/>
    <s v="Master’s"/>
    <s v="Pets, Social Activism, Parenting"/>
    <n v="259"/>
    <x v="1"/>
    <n v="10"/>
    <s v="Swipe Maniac"/>
    <n v="33"/>
    <n v="27"/>
    <n v="2"/>
    <n v="230"/>
    <n v="26"/>
    <n v="7"/>
    <n v="7"/>
    <s v="After Midnight"/>
    <s v="One-sided Like"/>
  </r>
  <r>
    <s v="Prefer Not to Say"/>
    <s v="Demisexual"/>
    <s v="Metro"/>
    <s v="Upper-Middle"/>
    <s v="No Formal Education"/>
    <s v="Binge-Watching, Crafting, Podcasts"/>
    <n v="136"/>
    <x v="3"/>
    <n v="6"/>
    <s v="Optimistic"/>
    <n v="124"/>
    <n v="18"/>
    <n v="3"/>
    <n v="305"/>
    <n v="55"/>
    <n v="3"/>
    <n v="16"/>
    <s v="Late Night"/>
    <s v="Date Happened"/>
  </r>
  <r>
    <s v="Male"/>
    <s v="Gay"/>
    <s v="Suburban"/>
    <s v="Lower-Middle"/>
    <s v="Master’s"/>
    <s v="Stand-up Comedy, Traveling, Painting"/>
    <n v="73"/>
    <x v="2"/>
    <n v="10"/>
    <s v="Swipe Maniac"/>
    <n v="42"/>
    <n v="1"/>
    <n v="3"/>
    <n v="389"/>
    <n v="65"/>
    <n v="24"/>
    <n v="14"/>
    <s v="Early Morning"/>
    <s v="Ghosted"/>
  </r>
  <r>
    <s v="Female"/>
    <s v="Gay"/>
    <s v="Remote Area"/>
    <s v="Low"/>
    <s v="Bachelor’s"/>
    <s v="Poetry, Fashion, Gardening"/>
    <n v="106"/>
    <x v="2"/>
    <n v="6"/>
    <s v="Optimistic"/>
    <n v="178"/>
    <n v="13"/>
    <n v="5"/>
    <n v="96"/>
    <n v="29"/>
    <n v="5"/>
    <n v="13"/>
    <s v="Early Morning"/>
    <s v="Chat Ignored"/>
  </r>
  <r>
    <s v="Non-binary"/>
    <s v="Gay"/>
    <s v="Small Town"/>
    <s v="Middle"/>
    <s v="PhD"/>
    <s v="Gardening, Anime, Skating"/>
    <n v="132"/>
    <x v="3"/>
    <n v="34"/>
    <s v="Balanced"/>
    <n v="175"/>
    <n v="28"/>
    <n v="4"/>
    <n v="365"/>
    <n v="29"/>
    <n v="7"/>
    <n v="15"/>
    <s v="Early Morning"/>
    <s v="Relationship Formed"/>
  </r>
  <r>
    <s v="Prefer Not to Say"/>
    <s v="Gay"/>
    <s v="Urban"/>
    <s v="Very Low"/>
    <s v="Bachelor’s"/>
    <s v="Binge-Watching, Pets, Writing"/>
    <n v="128"/>
    <x v="3"/>
    <n v="47"/>
    <s v="Optimistic"/>
    <n v="148"/>
    <n v="14"/>
    <n v="5"/>
    <n v="191"/>
    <n v="60"/>
    <n v="6"/>
    <n v="19"/>
    <s v="Evening"/>
    <s v="Ghosted"/>
  </r>
  <r>
    <s v="Female"/>
    <s v="Queer"/>
    <s v="Remote Area"/>
    <s v="Upper-Middle"/>
    <s v="Bachelor’s"/>
    <s v="Crafting, Cooking, Gardening"/>
    <n v="199"/>
    <x v="1"/>
    <n v="74"/>
    <s v="Swipe Maniac"/>
    <n v="9"/>
    <n v="7"/>
    <n v="6"/>
    <n v="453"/>
    <n v="30"/>
    <n v="16"/>
    <n v="15"/>
    <s v="Morning"/>
    <s v="One-sided Like"/>
  </r>
  <r>
    <s v="Male"/>
    <s v="Asexual"/>
    <s v="Urban"/>
    <s v="Lower-Middle"/>
    <s v="No Formal Education"/>
    <s v="Binge-Watching, Art, Spirituality"/>
    <n v="219"/>
    <x v="1"/>
    <n v="44"/>
    <s v="Optimistic"/>
    <n v="126"/>
    <n v="29"/>
    <n v="4"/>
    <n v="308"/>
    <n v="65"/>
    <n v="36"/>
    <n v="21"/>
    <s v="Afternoon"/>
    <s v="One-sided Like"/>
  </r>
  <r>
    <s v="Genderfluid"/>
    <s v="Queer"/>
    <s v="Remote Area"/>
    <s v="Lower-Middle"/>
    <s v="MBA"/>
    <s v="Memes, Gardening, Anime"/>
    <n v="15"/>
    <x v="6"/>
    <n v="21"/>
    <s v="Balanced"/>
    <n v="170"/>
    <n v="12"/>
    <n v="2"/>
    <n v="298"/>
    <n v="50"/>
    <n v="27"/>
    <n v="12"/>
    <s v="Afternoon"/>
    <s v="Blocked"/>
  </r>
  <r>
    <s v="Non-binary"/>
    <s v="Pansexual"/>
    <s v="Rural"/>
    <s v="Middle"/>
    <s v="Associate’s"/>
    <s v="Spirituality, Social Activism, Writing"/>
    <n v="225"/>
    <x v="1"/>
    <n v="71"/>
    <s v="Swipe Maniac"/>
    <n v="123"/>
    <n v="17"/>
    <n v="1"/>
    <n v="36"/>
    <n v="0"/>
    <n v="29"/>
    <n v="14"/>
    <s v="Evening"/>
    <s v="Chat Ignored"/>
  </r>
  <r>
    <s v="Female"/>
    <s v="Asexual"/>
    <s v="Urban"/>
    <s v="Middle"/>
    <s v="Master’s"/>
    <s v="Meditation, Memes, Parenting"/>
    <n v="15"/>
    <x v="6"/>
    <n v="48"/>
    <s v="Optimistic"/>
    <n v="168"/>
    <n v="28"/>
    <n v="2"/>
    <n v="240"/>
    <n v="50"/>
    <n v="62"/>
    <n v="17"/>
    <s v="Morning"/>
    <s v="Ghosted"/>
  </r>
  <r>
    <s v="Non-binary"/>
    <s v="Pansexual"/>
    <s v="Metro"/>
    <s v="Very High"/>
    <s v="No Formal Education"/>
    <s v="Cars, Gaming, Podcasts"/>
    <n v="250"/>
    <x v="1"/>
    <n v="37"/>
    <s v="Balanced"/>
    <n v="20"/>
    <n v="15"/>
    <n v="1"/>
    <n v="498"/>
    <n v="69"/>
    <n v="5"/>
    <n v="16"/>
    <s v="Morning"/>
    <s v="Relationship Formed"/>
  </r>
  <r>
    <s v="Female"/>
    <s v="Queer"/>
    <s v="Suburban"/>
    <s v="Very High"/>
    <s v="Bachelor’s"/>
    <s v="Photography, MMA, Crafting"/>
    <n v="270"/>
    <x v="1"/>
    <n v="42"/>
    <s v="Optimistic"/>
    <n v="38"/>
    <n v="16"/>
    <n v="0"/>
    <n v="329"/>
    <n v="91"/>
    <n v="8"/>
    <n v="2"/>
    <s v="Afternoon"/>
    <s v="Relationship Formed"/>
  </r>
  <r>
    <s v="Transgender"/>
    <s v="Lesbian"/>
    <s v="Remote Area"/>
    <s v="Middle"/>
    <s v="MBA"/>
    <s v="Clubbing, Cooking, Meditation"/>
    <n v="140"/>
    <x v="3"/>
    <n v="88"/>
    <s v="Swipe Maniac"/>
    <n v="96"/>
    <n v="4"/>
    <n v="0"/>
    <n v="276"/>
    <n v="1"/>
    <n v="42"/>
    <n v="15"/>
    <s v="Early Morning"/>
    <s v="Catfished"/>
  </r>
  <r>
    <s v="Male"/>
    <s v="Asexual"/>
    <s v="Suburban"/>
    <s v="Middle"/>
    <s v="PhD"/>
    <s v="Gaming, Motorcycling, Coding"/>
    <n v="89"/>
    <x v="2"/>
    <n v="78"/>
    <s v="Swipe Maniac"/>
    <n v="146"/>
    <n v="21"/>
    <n v="5"/>
    <n v="137"/>
    <n v="62"/>
    <n v="49"/>
    <n v="5"/>
    <s v="After Midnight"/>
    <s v="Instant Match"/>
  </r>
  <r>
    <s v="Genderfluid"/>
    <s v="Gay"/>
    <s v="Metro"/>
    <s v="Very High"/>
    <s v="Postdoc"/>
    <s v="History, Movies, Cars"/>
    <n v="21"/>
    <x v="6"/>
    <n v="28"/>
    <s v="Balanced"/>
    <n v="80"/>
    <n v="9"/>
    <n v="1"/>
    <n v="278"/>
    <n v="64"/>
    <n v="32"/>
    <n v="20"/>
    <s v="Morning"/>
    <s v="Mutual Match"/>
  </r>
  <r>
    <s v="Male"/>
    <s v="Asexual"/>
    <s v="Suburban"/>
    <s v="High"/>
    <s v="Bachelor’s"/>
    <s v="Coding, Languages, Meditation"/>
    <n v="4"/>
    <x v="4"/>
    <n v="67"/>
    <s v="Optimistic"/>
    <n v="9"/>
    <n v="0"/>
    <n v="1"/>
    <n v="377"/>
    <n v="100"/>
    <n v="31"/>
    <n v="11"/>
    <s v="Morning"/>
    <s v="Ghosted"/>
  </r>
  <r>
    <s v="Prefer Not to Say"/>
    <s v="Gay"/>
    <s v="Rural"/>
    <s v="Upper-Middle"/>
    <s v="Diploma"/>
    <s v="Binge-Watching, Languages, Movies"/>
    <n v="100"/>
    <x v="2"/>
    <n v="48"/>
    <s v="Optimistic"/>
    <n v="5"/>
    <n v="4"/>
    <n v="1"/>
    <n v="367"/>
    <n v="60"/>
    <n v="26"/>
    <n v="15"/>
    <s v="Morning"/>
    <s v="Blocked"/>
  </r>
  <r>
    <s v="Prefer Not to Say"/>
    <s v="Asexual"/>
    <s v="Remote Area"/>
    <s v="Lower-Middle"/>
    <s v="High School"/>
    <s v="Running, Photography, Investing"/>
    <n v="48"/>
    <x v="0"/>
    <n v="15"/>
    <s v="Choosy"/>
    <n v="183"/>
    <n v="9"/>
    <n v="2"/>
    <n v="403"/>
    <n v="1"/>
    <n v="18"/>
    <n v="21"/>
    <s v="After Midnight"/>
    <s v="Mutual Match"/>
  </r>
  <r>
    <s v="Male"/>
    <s v="Straight"/>
    <s v="Remote Area"/>
    <s v="Middle"/>
    <s v="Associate’s"/>
    <s v="Investing, Reading, Anime"/>
    <n v="16"/>
    <x v="6"/>
    <n v="27"/>
    <s v="Balanced"/>
    <n v="116"/>
    <n v="1"/>
    <n v="4"/>
    <n v="71"/>
    <n v="95"/>
    <n v="51"/>
    <n v="4"/>
    <s v="After Midnight"/>
    <s v="One-sided Like"/>
  </r>
  <r>
    <s v="Transgender"/>
    <s v="Pansexual"/>
    <s v="Remote Area"/>
    <s v="Low"/>
    <s v="MBA"/>
    <s v="Photography, Yoga, Reading"/>
    <n v="132"/>
    <x v="3"/>
    <n v="59"/>
    <s v="Optimistic"/>
    <n v="177"/>
    <n v="14"/>
    <n v="3"/>
    <n v="500"/>
    <n v="75"/>
    <n v="41"/>
    <n v="23"/>
    <s v="Late Night"/>
    <s v="Instant Match"/>
  </r>
  <r>
    <s v="Female"/>
    <s v="Demisexual"/>
    <s v="Remote Area"/>
    <s v="High"/>
    <s v="No Formal Education"/>
    <s v="Gaming, Poetry, Writing"/>
    <n v="296"/>
    <x v="1"/>
    <n v="67"/>
    <s v="Optimistic"/>
    <n v="119"/>
    <n v="23"/>
    <n v="0"/>
    <n v="340"/>
    <n v="87"/>
    <n v="21"/>
    <n v="8"/>
    <s v="Evening"/>
    <s v="Blocked"/>
  </r>
  <r>
    <s v="Female"/>
    <s v="Demisexual"/>
    <s v="Remote Area"/>
    <s v="Low"/>
    <s v="Postdoc"/>
    <s v="Fashion, Pets, Podcasts"/>
    <n v="67"/>
    <x v="2"/>
    <n v="62"/>
    <s v="Optimistic"/>
    <n v="56"/>
    <n v="28"/>
    <n v="4"/>
    <n v="177"/>
    <n v="20"/>
    <n v="29"/>
    <n v="23"/>
    <s v="Late Night"/>
    <s v="Catfished"/>
  </r>
  <r>
    <s v="Male"/>
    <s v="Gay"/>
    <s v="Metro"/>
    <s v="High"/>
    <s v="Diploma"/>
    <s v="Photography, Pets, Parenting"/>
    <n v="33"/>
    <x v="0"/>
    <n v="52"/>
    <s v="Optimistic"/>
    <n v="138"/>
    <n v="13"/>
    <n v="1"/>
    <n v="426"/>
    <n v="14"/>
    <n v="22"/>
    <n v="3"/>
    <s v="After Midnight"/>
    <s v="One-sided Like"/>
  </r>
  <r>
    <s v="Genderfluid"/>
    <s v="Asexual"/>
    <s v="Rural"/>
    <s v="Lower-Middle"/>
    <s v="Bachelor’s"/>
    <s v="Gardening, Running, Tattoos"/>
    <n v="200"/>
    <x v="1"/>
    <n v="61"/>
    <s v="Optimistic"/>
    <n v="146"/>
    <n v="13"/>
    <n v="3"/>
    <n v="270"/>
    <n v="91"/>
    <n v="22"/>
    <n v="22"/>
    <s v="Evening"/>
    <s v="One-sided Like"/>
  </r>
  <r>
    <s v="Prefer Not to Say"/>
    <s v="Bisexual"/>
    <s v="Urban"/>
    <s v="Low"/>
    <s v="Master’s"/>
    <s v="Stand-up Comedy, Board Games, Skating"/>
    <n v="33"/>
    <x v="0"/>
    <n v="42"/>
    <s v="Optimistic"/>
    <n v="15"/>
    <n v="6"/>
    <n v="5"/>
    <n v="42"/>
    <n v="71"/>
    <n v="43"/>
    <n v="0"/>
    <s v="Evening"/>
    <s v="Instant Match"/>
  </r>
  <r>
    <s v="Non-binary"/>
    <s v="Demisexual"/>
    <s v="Small Town"/>
    <s v="Upper-Middle"/>
    <s v="Bachelor’s"/>
    <s v="Investing, K-pop, Movies"/>
    <n v="228"/>
    <x v="1"/>
    <n v="63"/>
    <s v="Optimistic"/>
    <n v="140"/>
    <n v="18"/>
    <n v="1"/>
    <n v="20"/>
    <n v="17"/>
    <n v="22"/>
    <n v="13"/>
    <s v="Evening"/>
    <s v="One-sided Like"/>
  </r>
  <r>
    <s v="Non-binary"/>
    <s v="Lesbian"/>
    <s v="Small Town"/>
    <s v="Very High"/>
    <s v="Bachelor’s"/>
    <s v="Crafting, Makeup, DIY"/>
    <n v="10"/>
    <x v="5"/>
    <n v="62"/>
    <s v="Optimistic"/>
    <n v="128"/>
    <n v="27"/>
    <n v="1"/>
    <n v="306"/>
    <n v="17"/>
    <n v="22"/>
    <n v="10"/>
    <s v="Morning"/>
    <s v="Chat Ignored"/>
  </r>
  <r>
    <s v="Non-binary"/>
    <s v="Pansexual"/>
    <s v="Metro"/>
    <s v="Very High"/>
    <s v="PhD"/>
    <s v="Crafting, Parenting, Startups"/>
    <n v="248"/>
    <x v="1"/>
    <n v="46"/>
    <s v="Optimistic"/>
    <n v="140"/>
    <n v="18"/>
    <n v="6"/>
    <n v="5"/>
    <n v="23"/>
    <n v="15"/>
    <n v="6"/>
    <s v="After Midnight"/>
    <s v="One-sided Like"/>
  </r>
  <r>
    <s v="Female"/>
    <s v="Straight"/>
    <s v="Urban"/>
    <s v="Middle"/>
    <s v="Diploma"/>
    <s v="Poetry, Gaming, Makeup"/>
    <n v="143"/>
    <x v="3"/>
    <n v="61"/>
    <s v="Optimistic"/>
    <n v="25"/>
    <n v="23"/>
    <n v="1"/>
    <n v="133"/>
    <n v="49"/>
    <n v="19"/>
    <n v="1"/>
    <s v="Late Night"/>
    <s v="Instant Match"/>
  </r>
  <r>
    <s v="Male"/>
    <s v="Gay"/>
    <s v="Urban"/>
    <s v="Low"/>
    <s v="Master’s"/>
    <s v="Tattoos, Investing, Fashion"/>
    <n v="236"/>
    <x v="1"/>
    <n v="18"/>
    <s v="Choosy"/>
    <n v="180"/>
    <n v="2"/>
    <n v="2"/>
    <n v="491"/>
    <n v="24"/>
    <n v="17"/>
    <n v="8"/>
    <s v="Evening"/>
    <s v="Date Happened"/>
  </r>
  <r>
    <s v="Prefer Not to Say"/>
    <s v="Lesbian"/>
    <s v="Rural"/>
    <s v="High"/>
    <s v="Associate’s"/>
    <s v="Board Games, Stand-up Comedy, Investing"/>
    <n v="142"/>
    <x v="3"/>
    <n v="62"/>
    <s v="Optimistic"/>
    <n v="165"/>
    <n v="10"/>
    <n v="1"/>
    <n v="66"/>
    <n v="92"/>
    <n v="4"/>
    <n v="13"/>
    <s v="Evening"/>
    <s v="Ghosted"/>
  </r>
  <r>
    <s v="Transgender"/>
    <s v="Pansexual"/>
    <s v="Metro"/>
    <s v="Lower-Middle"/>
    <s v="PhD"/>
    <s v="Podcasts, Cars, Stand-up Comedy"/>
    <n v="193"/>
    <x v="1"/>
    <n v="52"/>
    <s v="Optimistic"/>
    <n v="87"/>
    <n v="1"/>
    <n v="0"/>
    <n v="93"/>
    <n v="15"/>
    <n v="11"/>
    <n v="10"/>
    <s v="Evening"/>
    <s v="Instant Match"/>
  </r>
  <r>
    <s v="Prefer Not to Say"/>
    <s v="Pansexual"/>
    <s v="Rural"/>
    <s v="High"/>
    <s v="Diploma"/>
    <s v="Poetry, Art, Memes"/>
    <n v="291"/>
    <x v="1"/>
    <n v="63"/>
    <s v="Optimistic"/>
    <n v="98"/>
    <n v="12"/>
    <n v="4"/>
    <n v="146"/>
    <n v="53"/>
    <n v="61"/>
    <n v="10"/>
    <s v="Morning"/>
    <s v="Ghosted"/>
  </r>
  <r>
    <s v="Transgender"/>
    <s v="Gay"/>
    <s v="Small Town"/>
    <s v="Lower-Middle"/>
    <s v="Postdoc"/>
    <s v="Memes, Yoga, Tech"/>
    <n v="253"/>
    <x v="1"/>
    <n v="45"/>
    <s v="Optimistic"/>
    <n v="110"/>
    <n v="14"/>
    <n v="2"/>
    <n v="63"/>
    <n v="61"/>
    <n v="65"/>
    <n v="20"/>
    <s v="After Midnight"/>
    <s v="Relationship Formed"/>
  </r>
  <r>
    <s v="Genderfluid"/>
    <s v="Bisexual"/>
    <s v="Urban"/>
    <s v="Very High"/>
    <s v="PhD"/>
    <s v="Languages, Yoga, Skating"/>
    <n v="161"/>
    <x v="3"/>
    <n v="84"/>
    <s v="Swipe Maniac"/>
    <n v="68"/>
    <n v="8"/>
    <n v="4"/>
    <n v="495"/>
    <n v="94"/>
    <n v="2"/>
    <n v="1"/>
    <s v="After Midnight"/>
    <s v="Date Happened"/>
  </r>
  <r>
    <s v="Transgender"/>
    <s v="Pansexual"/>
    <s v="Metro"/>
    <s v="High"/>
    <s v="MBA"/>
    <s v="K-pop, Pets, Painting"/>
    <n v="42"/>
    <x v="0"/>
    <n v="44"/>
    <s v="Optimistic"/>
    <n v="27"/>
    <n v="13"/>
    <n v="2"/>
    <n v="473"/>
    <n v="38"/>
    <n v="26"/>
    <n v="14"/>
    <s v="Morning"/>
    <s v="Catfished"/>
  </r>
  <r>
    <s v="Non-binary"/>
    <s v="Pansexual"/>
    <s v="Remote Area"/>
    <s v="High"/>
    <s v="Diploma"/>
    <s v="Gardening, Astrology, History"/>
    <n v="132"/>
    <x v="3"/>
    <n v="4"/>
    <s v="Choosy"/>
    <n v="192"/>
    <n v="9"/>
    <n v="6"/>
    <n v="382"/>
    <n v="15"/>
    <n v="27"/>
    <n v="19"/>
    <s v="Late Night"/>
    <s v="Relationship Formed"/>
  </r>
  <r>
    <s v="Transgender"/>
    <s v="Asexual"/>
    <s v="Metro"/>
    <s v="Upper-Middle"/>
    <s v="Diploma"/>
    <s v="History, Stand-up Comedy, Writing"/>
    <n v="148"/>
    <x v="3"/>
    <n v="15"/>
    <s v="Choosy"/>
    <n v="109"/>
    <n v="22"/>
    <n v="1"/>
    <n v="125"/>
    <n v="73"/>
    <n v="55"/>
    <n v="2"/>
    <s v="Morning"/>
    <s v="One-sided Like"/>
  </r>
  <r>
    <s v="Non-binary"/>
    <s v="Pansexual"/>
    <s v="Remote Area"/>
    <s v="Very Low"/>
    <s v="High School"/>
    <s v="Foodie, Cars, Pets"/>
    <n v="10"/>
    <x v="5"/>
    <n v="53"/>
    <s v="Optimistic"/>
    <n v="156"/>
    <n v="17"/>
    <n v="0"/>
    <n v="497"/>
    <n v="97"/>
    <n v="37"/>
    <n v="9"/>
    <s v="After Midnight"/>
    <s v="Blocked"/>
  </r>
  <r>
    <s v="Prefer Not to Say"/>
    <s v="Queer"/>
    <s v="Suburban"/>
    <s v="Very High"/>
    <s v="Bachelor’s"/>
    <s v="MMA, Board Games, Tech"/>
    <n v="136"/>
    <x v="3"/>
    <n v="37"/>
    <s v="Balanced"/>
    <n v="52"/>
    <n v="12"/>
    <n v="3"/>
    <n v="349"/>
    <n v="73"/>
    <n v="5"/>
    <n v="21"/>
    <s v="After Midnight"/>
    <s v="One-sided Like"/>
  </r>
  <r>
    <s v="Male"/>
    <s v="Straight"/>
    <s v="Urban"/>
    <s v="High"/>
    <s v="High School"/>
    <s v="Parenting, Photography, Spirituality"/>
    <n v="208"/>
    <x v="1"/>
    <n v="37"/>
    <s v="Balanced"/>
    <n v="176"/>
    <n v="2"/>
    <n v="5"/>
    <n v="471"/>
    <n v="42"/>
    <n v="31"/>
    <n v="8"/>
    <s v="Morning"/>
    <s v="Blocked"/>
  </r>
  <r>
    <s v="Genderfluid"/>
    <s v="Asexual"/>
    <s v="Urban"/>
    <s v="High"/>
    <s v="Associate’s"/>
    <s v="Cars, Board Games, Art"/>
    <n v="111"/>
    <x v="2"/>
    <n v="53"/>
    <s v="Optimistic"/>
    <n v="160"/>
    <n v="29"/>
    <n v="5"/>
    <n v="97"/>
    <n v="86"/>
    <n v="12"/>
    <n v="14"/>
    <s v="Afternoon"/>
    <s v="No Action"/>
  </r>
  <r>
    <s v="Genderfluid"/>
    <s v="Pansexual"/>
    <s v="Urban"/>
    <s v="Lower-Middle"/>
    <s v="Master’s"/>
    <s v="Painting, Board Games, Coding"/>
    <n v="119"/>
    <x v="2"/>
    <n v="51"/>
    <s v="Optimistic"/>
    <n v="55"/>
    <n v="26"/>
    <n v="5"/>
    <n v="296"/>
    <n v="10"/>
    <n v="6"/>
    <n v="4"/>
    <s v="Evening"/>
    <s v="Catfished"/>
  </r>
  <r>
    <s v="Prefer Not to Say"/>
    <s v="Lesbian"/>
    <s v="Rural"/>
    <s v="Lower-Middle"/>
    <s v="High School"/>
    <s v="Fitness, Parenting, Traveling"/>
    <n v="101"/>
    <x v="2"/>
    <n v="24"/>
    <s v="Balanced"/>
    <n v="101"/>
    <n v="0"/>
    <n v="6"/>
    <n v="489"/>
    <n v="35"/>
    <n v="13"/>
    <n v="19"/>
    <s v="Morning"/>
    <s v="One-sided Like"/>
  </r>
  <r>
    <s v="Transgender"/>
    <s v="Pansexual"/>
    <s v="Suburban"/>
    <s v="High"/>
    <s v="No Formal Education"/>
    <s v="Fashion, Startups, Cars"/>
    <n v="289"/>
    <x v="1"/>
    <n v="67"/>
    <s v="Optimistic"/>
    <n v="28"/>
    <n v="19"/>
    <n v="3"/>
    <n v="367"/>
    <n v="20"/>
    <n v="6"/>
    <n v="12"/>
    <s v="Evening"/>
    <s v="Catfished"/>
  </r>
  <r>
    <s v="Transgender"/>
    <s v="Bisexual"/>
    <s v="Urban"/>
    <s v="Very High"/>
    <s v="Associate’s"/>
    <s v="Spirituality, MMA, Stand-up Comedy"/>
    <n v="175"/>
    <x v="3"/>
    <n v="6"/>
    <s v="Optimistic"/>
    <n v="67"/>
    <n v="30"/>
    <n v="3"/>
    <n v="195"/>
    <n v="96"/>
    <n v="17"/>
    <n v="23"/>
    <s v="After Midnight"/>
    <s v="One-sided Like"/>
  </r>
  <r>
    <s v="Genderfluid"/>
    <s v="Bisexual"/>
    <s v="Rural"/>
    <s v="Upper-Middle"/>
    <s v="MBA"/>
    <s v="Music, Anime, Cooking"/>
    <n v="239"/>
    <x v="1"/>
    <n v="64"/>
    <s v="Optimistic"/>
    <n v="33"/>
    <n v="14"/>
    <n v="0"/>
    <n v="364"/>
    <n v="47"/>
    <n v="17"/>
    <n v="1"/>
    <s v="Early Morning"/>
    <s v="One-sided Like"/>
  </r>
  <r>
    <s v="Male"/>
    <s v="Demisexual"/>
    <s v="Metro"/>
    <s v="Very High"/>
    <s v="No Formal Education"/>
    <s v="Hiking, Astrology, Foodie"/>
    <n v="72"/>
    <x v="2"/>
    <n v="7"/>
    <s v="Swipe Maniac"/>
    <n v="23"/>
    <n v="6"/>
    <n v="2"/>
    <n v="414"/>
    <n v="21"/>
    <n v="22"/>
    <n v="14"/>
    <s v="Early Morning"/>
    <s v="Mutual Match"/>
  </r>
  <r>
    <s v="Female"/>
    <s v="Bisexual"/>
    <s v="Small Town"/>
    <s v="Upper-Middle"/>
    <s v="High School"/>
    <s v="K-pop, Gardening, Crafting"/>
    <n v="157"/>
    <x v="3"/>
    <n v="68"/>
    <s v="Optimistic"/>
    <n v="54"/>
    <n v="3"/>
    <n v="3"/>
    <n v="362"/>
    <n v="46"/>
    <n v="46"/>
    <n v="1"/>
    <s v="Early Morning"/>
    <s v="Instant Match"/>
  </r>
  <r>
    <s v="Transgender"/>
    <s v="Pansexual"/>
    <s v="Remote Area"/>
    <s v="Very Low"/>
    <s v="Master’s"/>
    <s v="Traveling, Stand-up Comedy, Foodie"/>
    <n v="85"/>
    <x v="2"/>
    <n v="37"/>
    <s v="Balanced"/>
    <n v="75"/>
    <n v="16"/>
    <n v="0"/>
    <n v="342"/>
    <n v="14"/>
    <n v="21"/>
    <n v="15"/>
    <s v="Afternoon"/>
    <s v="Date Happened"/>
  </r>
  <r>
    <s v="Genderfluid"/>
    <s v="Queer"/>
    <s v="Small Town"/>
    <s v="Very High"/>
    <s v="Associate’s"/>
    <s v="Running, Investing, Parenting"/>
    <n v="27"/>
    <x v="6"/>
    <n v="34"/>
    <s v="Balanced"/>
    <n v="2"/>
    <n v="2"/>
    <n v="2"/>
    <n v="340"/>
    <n v="48"/>
    <n v="7"/>
    <n v="19"/>
    <s v="After Midnight"/>
    <s v="Mutual Match"/>
  </r>
  <r>
    <s v="Prefer Not to Say"/>
    <s v="Queer"/>
    <s v="Rural"/>
    <s v="Very Low"/>
    <s v="Diploma"/>
    <s v="Foodie, Podcasts, Gardening"/>
    <n v="57"/>
    <x v="0"/>
    <n v="29"/>
    <s v="Balanced"/>
    <n v="174"/>
    <n v="15"/>
    <n v="2"/>
    <n v="413"/>
    <n v="96"/>
    <n v="53"/>
    <n v="23"/>
    <s v="Late Night"/>
    <s v="Chat Ignored"/>
  </r>
  <r>
    <s v="Male"/>
    <s v="Queer"/>
    <s v="Urban"/>
    <s v="Low"/>
    <s v="Postdoc"/>
    <s v="Movies, Cars, Fashion"/>
    <n v="219"/>
    <x v="1"/>
    <n v="24"/>
    <s v="Balanced"/>
    <n v="3"/>
    <n v="2"/>
    <n v="5"/>
    <n v="118"/>
    <n v="63"/>
    <n v="34"/>
    <n v="12"/>
    <s v="Early Morning"/>
    <s v="Relationship Formed"/>
  </r>
  <r>
    <s v="Male"/>
    <s v="Lesbian"/>
    <s v="Remote Area"/>
    <s v="Lower-Middle"/>
    <s v="PhD"/>
    <s v="Pets, Cooking, Clubbing"/>
    <n v="285"/>
    <x v="1"/>
    <n v="52"/>
    <s v="Optimistic"/>
    <n v="174"/>
    <n v="19"/>
    <n v="2"/>
    <n v="187"/>
    <n v="69"/>
    <n v="16"/>
    <n v="19"/>
    <s v="Evening"/>
    <s v="Mutual Match"/>
  </r>
  <r>
    <s v="Genderfluid"/>
    <s v="Queer"/>
    <s v="Remote Area"/>
    <s v="Low"/>
    <s v="Diploma"/>
    <s v="Art, Running, Anime"/>
    <n v="33"/>
    <x v="0"/>
    <n v="49"/>
    <s v="Optimistic"/>
    <n v="12"/>
    <n v="12"/>
    <n v="2"/>
    <n v="348"/>
    <n v="38"/>
    <n v="9"/>
    <n v="3"/>
    <s v="Late Night"/>
    <s v="Blocked"/>
  </r>
  <r>
    <s v="Male"/>
    <s v="Asexual"/>
    <s v="Suburban"/>
    <s v="High"/>
    <s v="Master’s"/>
    <s v="Social Activism, Crafting, Photography"/>
    <n v="50"/>
    <x v="0"/>
    <n v="6"/>
    <s v="Optimistic"/>
    <n v="152"/>
    <n v="0"/>
    <n v="3"/>
    <n v="449"/>
    <n v="82"/>
    <n v="14"/>
    <n v="0"/>
    <s v="After Midnight"/>
    <s v="One-sided Like"/>
  </r>
  <r>
    <s v="Genderfluid"/>
    <s v="Queer"/>
    <s v="Metro"/>
    <s v="Upper-Middle"/>
    <s v="Postdoc"/>
    <s v="Cars, Stand-up Comedy, Parenting"/>
    <n v="256"/>
    <x v="1"/>
    <n v="76"/>
    <s v="Swipe Maniac"/>
    <n v="14"/>
    <n v="13"/>
    <n v="4"/>
    <n v="363"/>
    <n v="96"/>
    <n v="14"/>
    <n v="14"/>
    <s v="Evening"/>
    <s v="Relationship Formed"/>
  </r>
  <r>
    <s v="Male"/>
    <s v="Lesbian"/>
    <s v="Metro"/>
    <s v="Middle"/>
    <s v="No Formal Education"/>
    <s v="Reading, Meditation, Writing"/>
    <n v="143"/>
    <x v="3"/>
    <n v="39"/>
    <s v="Balanced"/>
    <n v="43"/>
    <n v="6"/>
    <n v="6"/>
    <n v="469"/>
    <n v="28"/>
    <n v="1"/>
    <n v="21"/>
    <s v="Morning"/>
    <s v="Date Happened"/>
  </r>
  <r>
    <s v="Prefer Not to Say"/>
    <s v="Demisexual"/>
    <s v="Metro"/>
    <s v="Upper-Middle"/>
    <s v="Postdoc"/>
    <s v="Movies, Cars, MMA"/>
    <n v="194"/>
    <x v="1"/>
    <n v="31"/>
    <s v="Balanced"/>
    <n v="142"/>
    <n v="29"/>
    <n v="2"/>
    <n v="15"/>
    <n v="20"/>
    <n v="17"/>
    <n v="21"/>
    <s v="Morning"/>
    <s v="No Action"/>
  </r>
  <r>
    <s v="Non-binary"/>
    <s v="Demisexual"/>
    <s v="Metro"/>
    <s v="Lower-Middle"/>
    <s v="MBA"/>
    <s v="Writing, Clubbing, Cars"/>
    <n v="0"/>
    <x v="4"/>
    <n v="4"/>
    <s v="Optimistic"/>
    <n v="151"/>
    <n v="5"/>
    <n v="6"/>
    <n v="409"/>
    <n v="33"/>
    <n v="16"/>
    <n v="11"/>
    <s v="Morning"/>
    <s v="Blocked"/>
  </r>
  <r>
    <s v="Female"/>
    <s v="Straight"/>
    <s v="Rural"/>
    <s v="Very High"/>
    <s v="High School"/>
    <s v="Music, K-pop, Makeup"/>
    <n v="236"/>
    <x v="1"/>
    <n v="5"/>
    <s v="Optimistic"/>
    <n v="194"/>
    <n v="17"/>
    <n v="3"/>
    <n v="135"/>
    <n v="35"/>
    <n v="48"/>
    <n v="18"/>
    <s v="Early Morning"/>
    <s v="Instant Match"/>
  </r>
  <r>
    <s v="Male"/>
    <s v="Bisexual"/>
    <s v="Urban"/>
    <s v="Middle"/>
    <s v="No Formal Education"/>
    <s v="Reading, Fashion, Fitness"/>
    <n v="273"/>
    <x v="1"/>
    <n v="53"/>
    <s v="Optimistic"/>
    <n v="180"/>
    <n v="30"/>
    <n v="3"/>
    <n v="324"/>
    <n v="90"/>
    <n v="37"/>
    <n v="15"/>
    <s v="Evening"/>
    <s v="Catfished"/>
  </r>
  <r>
    <s v="Non-binary"/>
    <s v="Asexual"/>
    <s v="Remote Area"/>
    <s v="Low"/>
    <s v="Bachelor’s"/>
    <s v="Investing, Music, Coding"/>
    <n v="181"/>
    <x v="1"/>
    <n v="85"/>
    <s v="Swipe Maniac"/>
    <n v="156"/>
    <n v="4"/>
    <n v="4"/>
    <n v="489"/>
    <n v="51"/>
    <n v="17"/>
    <n v="17"/>
    <s v="Afternoon"/>
    <s v="Relationship Formed"/>
  </r>
  <r>
    <s v="Female"/>
    <s v="Straight"/>
    <s v="Rural"/>
    <s v="Middle"/>
    <s v="Master’s"/>
    <s v="Music, Motorcycling, Languages"/>
    <n v="247"/>
    <x v="1"/>
    <n v="62"/>
    <s v="Optimistic"/>
    <n v="86"/>
    <n v="26"/>
    <n v="2"/>
    <n v="299"/>
    <n v="30"/>
    <n v="19"/>
    <n v="19"/>
    <s v="Afternoon"/>
    <s v="Mutual Match"/>
  </r>
  <r>
    <s v="Non-binary"/>
    <s v="Pansexual"/>
    <s v="Remote Area"/>
    <s v="High"/>
    <s v="Bachelor’s"/>
    <s v="MMA, Gaming, Makeup"/>
    <n v="156"/>
    <x v="3"/>
    <n v="57"/>
    <s v="Optimistic"/>
    <n v="78"/>
    <n v="8"/>
    <n v="0"/>
    <n v="43"/>
    <n v="6"/>
    <n v="21"/>
    <n v="14"/>
    <s v="Afternoon"/>
    <s v="Catfished"/>
  </r>
  <r>
    <s v="Prefer Not to Say"/>
    <s v="Queer"/>
    <s v="Metro"/>
    <s v="Very Low"/>
    <s v="MBA"/>
    <s v="Stand-up Comedy, Anime, Cooking"/>
    <n v="258"/>
    <x v="1"/>
    <n v="82"/>
    <s v="Swipe Maniac"/>
    <n v="31"/>
    <n v="28"/>
    <n v="4"/>
    <n v="170"/>
    <n v="57"/>
    <n v="12"/>
    <n v="4"/>
    <s v="Early Morning"/>
    <s v="Catfished"/>
  </r>
  <r>
    <s v="Genderfluid"/>
    <s v="Lesbian"/>
    <s v="Small Town"/>
    <s v="High"/>
    <s v="Postdoc"/>
    <s v="Music, Reading, Spirituality"/>
    <n v="113"/>
    <x v="2"/>
    <n v="43"/>
    <s v="Optimistic"/>
    <n v="91"/>
    <n v="5"/>
    <n v="2"/>
    <n v="388"/>
    <n v="50"/>
    <n v="27"/>
    <n v="2"/>
    <s v="Morning"/>
    <s v="Date Happened"/>
  </r>
  <r>
    <s v="Genderfluid"/>
    <s v="Straight"/>
    <s v="Small Town"/>
    <s v="Lower-Middle"/>
    <s v="Postdoc"/>
    <s v="Photography, Fitness, Binge-Watching"/>
    <n v="235"/>
    <x v="1"/>
    <n v="21"/>
    <s v="Balanced"/>
    <n v="135"/>
    <n v="2"/>
    <n v="6"/>
    <n v="404"/>
    <n v="30"/>
    <n v="22"/>
    <n v="16"/>
    <s v="After Midnight"/>
    <s v="Relationship Formed"/>
  </r>
  <r>
    <s v="Transgender"/>
    <s v="Lesbian"/>
    <s v="Urban"/>
    <s v="Low"/>
    <s v="Diploma"/>
    <s v="Movies, Motorcycling, Clubbing"/>
    <n v="29"/>
    <x v="6"/>
    <n v="18"/>
    <s v="Choosy"/>
    <n v="34"/>
    <n v="6"/>
    <n v="5"/>
    <n v="191"/>
    <n v="46"/>
    <n v="45"/>
    <n v="6"/>
    <s v="Afternoon"/>
    <s v="Date Happened"/>
  </r>
  <r>
    <s v="Male"/>
    <s v="Pansexual"/>
    <s v="Small Town"/>
    <s v="Low"/>
    <s v="No Formal Education"/>
    <s v="Binge-Watching, Makeup, Gaming"/>
    <n v="166"/>
    <x v="3"/>
    <n v="62"/>
    <s v="Optimistic"/>
    <n v="130"/>
    <n v="5"/>
    <n v="6"/>
    <n v="284"/>
    <n v="26"/>
    <n v="29"/>
    <n v="2"/>
    <s v="Morning"/>
    <s v="Mutual Match"/>
  </r>
  <r>
    <s v="Genderfluid"/>
    <s v="Demisexual"/>
    <s v="Urban"/>
    <s v="Low"/>
    <s v="Bachelor’s"/>
    <s v="Writing, Binge-Watching, Podcasts"/>
    <n v="240"/>
    <x v="1"/>
    <n v="55"/>
    <s v="Optimistic"/>
    <n v="49"/>
    <n v="10"/>
    <n v="1"/>
    <n v="16"/>
    <n v="36"/>
    <n v="36"/>
    <n v="19"/>
    <s v="Afternoon"/>
    <s v="Blocked"/>
  </r>
  <r>
    <s v="Prefer Not to Say"/>
    <s v="Queer"/>
    <s v="Suburban"/>
    <s v="High"/>
    <s v="MBA"/>
    <s v="MMA, Music, Sneaker Culture"/>
    <n v="34"/>
    <x v="0"/>
    <n v="22"/>
    <s v="Balanced"/>
    <n v="99"/>
    <n v="12"/>
    <n v="5"/>
    <n v="455"/>
    <n v="83"/>
    <n v="36"/>
    <n v="5"/>
    <s v="Late Night"/>
    <s v="Catfished"/>
  </r>
  <r>
    <s v="Female"/>
    <s v="Demisexual"/>
    <s v="Small Town"/>
    <s v="Upper-Middle"/>
    <s v="Postdoc"/>
    <s v="MMA, Movies, Traveling"/>
    <n v="86"/>
    <x v="2"/>
    <n v="16"/>
    <s v="Choosy"/>
    <n v="57"/>
    <n v="1"/>
    <n v="2"/>
    <n v="108"/>
    <n v="18"/>
    <n v="7"/>
    <n v="21"/>
    <s v="Evening"/>
    <s v="One-sided Like"/>
  </r>
  <r>
    <s v="Female"/>
    <s v="Straight"/>
    <s v="Urban"/>
    <s v="Upper-Middle"/>
    <s v="High School"/>
    <s v="Gardening, Languages, Fashion"/>
    <n v="242"/>
    <x v="1"/>
    <n v="41"/>
    <s v="Optimistic"/>
    <n v="166"/>
    <n v="18"/>
    <n v="6"/>
    <n v="412"/>
    <n v="93"/>
    <n v="47"/>
    <n v="11"/>
    <s v="Late Night"/>
    <s v="Ghosted"/>
  </r>
  <r>
    <s v="Genderfluid"/>
    <s v="Demisexual"/>
    <s v="Metro"/>
    <s v="Lower-Middle"/>
    <s v="No Formal Education"/>
    <s v="Social Activism, Startups, Tattoos"/>
    <n v="296"/>
    <x v="1"/>
    <n v="54"/>
    <s v="Optimistic"/>
    <n v="23"/>
    <n v="16"/>
    <n v="6"/>
    <n v="272"/>
    <n v="21"/>
    <n v="2"/>
    <n v="7"/>
    <s v="Afternoon"/>
    <s v="Relationship Formed"/>
  </r>
  <r>
    <s v="Male"/>
    <s v="Asexual"/>
    <s v="Remote Area"/>
    <s v="High"/>
    <s v="Master’s"/>
    <s v="Motorcycling, Fitness, Cars"/>
    <n v="55"/>
    <x v="0"/>
    <n v="33"/>
    <s v="Balanced"/>
    <n v="129"/>
    <n v="21"/>
    <n v="0"/>
    <n v="106"/>
    <n v="63"/>
    <n v="21"/>
    <n v="22"/>
    <s v="Evening"/>
    <s v="One-sided Like"/>
  </r>
  <r>
    <s v="Transgender"/>
    <s v="Bisexual"/>
    <s v="Remote Area"/>
    <s v="Very High"/>
    <s v="Master’s"/>
    <s v="Hiking, Cars, Crafting"/>
    <n v="109"/>
    <x v="2"/>
    <n v="34"/>
    <s v="Balanced"/>
    <n v="140"/>
    <n v="15"/>
    <n v="5"/>
    <n v="299"/>
    <n v="94"/>
    <n v="41"/>
    <n v="2"/>
    <s v="Evening"/>
    <s v="No Action"/>
  </r>
  <r>
    <s v="Female"/>
    <s v="Lesbian"/>
    <s v="Urban"/>
    <s v="Low"/>
    <s v="PhD"/>
    <s v="Sneaker Culture, Fitness, Stand-up Comedy"/>
    <n v="146"/>
    <x v="3"/>
    <n v="48"/>
    <s v="Optimistic"/>
    <n v="105"/>
    <n v="13"/>
    <n v="4"/>
    <n v="315"/>
    <n v="8"/>
    <n v="4"/>
    <n v="6"/>
    <s v="Evening"/>
    <s v="Catfished"/>
  </r>
  <r>
    <s v="Genderfluid"/>
    <s v="Straight"/>
    <s v="Urban"/>
    <s v="Low"/>
    <s v="Diploma"/>
    <s v="Fitness, Poetry, Music"/>
    <n v="162"/>
    <x v="3"/>
    <n v="42"/>
    <s v="Optimistic"/>
    <n v="124"/>
    <n v="6"/>
    <n v="6"/>
    <n v="54"/>
    <n v="18"/>
    <n v="43"/>
    <n v="8"/>
    <s v="After Midnight"/>
    <s v="Instant Match"/>
  </r>
  <r>
    <s v="Female"/>
    <s v="Queer"/>
    <s v="Small Town"/>
    <s v="Low"/>
    <s v="PhD"/>
    <s v="Tech, Music, DIY"/>
    <n v="115"/>
    <x v="2"/>
    <n v="49"/>
    <s v="Optimistic"/>
    <n v="195"/>
    <n v="10"/>
    <n v="3"/>
    <n v="487"/>
    <n v="94"/>
    <n v="3"/>
    <n v="23"/>
    <s v="Morning"/>
    <s v="Date Happened"/>
  </r>
  <r>
    <s v="Genderfluid"/>
    <s v="Bisexual"/>
    <s v="Metro"/>
    <s v="Very High"/>
    <s v="Master’s"/>
    <s v="Stand-up Comedy, Parenting, History"/>
    <n v="214"/>
    <x v="1"/>
    <n v="65"/>
    <s v="Optimistic"/>
    <n v="111"/>
    <n v="15"/>
    <n v="4"/>
    <n v="50"/>
    <n v="68"/>
    <n v="27"/>
    <n v="4"/>
    <s v="Late Night"/>
    <s v="Date Happened"/>
  </r>
  <r>
    <s v="Prefer Not to Say"/>
    <s v="Queer"/>
    <s v="Metro"/>
    <s v="Middle"/>
    <s v="PhD"/>
    <s v="Foodie, Crafting, Languages"/>
    <n v="182"/>
    <x v="1"/>
    <n v="56"/>
    <s v="Optimistic"/>
    <n v="163"/>
    <n v="11"/>
    <n v="5"/>
    <n v="490"/>
    <n v="76"/>
    <n v="45"/>
    <n v="17"/>
    <s v="Morning"/>
    <s v="Chat Ignored"/>
  </r>
  <r>
    <s v="Transgender"/>
    <s v="Lesbian"/>
    <s v="Remote Area"/>
    <s v="Middle"/>
    <s v="Associate’s"/>
    <s v="Meditation, Politics, Tech"/>
    <n v="176"/>
    <x v="3"/>
    <n v="76"/>
    <s v="Swipe Maniac"/>
    <n v="158"/>
    <n v="11"/>
    <n v="3"/>
    <n v="245"/>
    <n v="39"/>
    <n v="22"/>
    <n v="23"/>
    <s v="After Midnight"/>
    <s v="Chat Ignored"/>
  </r>
  <r>
    <s v="Female"/>
    <s v="Straight"/>
    <s v="Remote Area"/>
    <s v="High"/>
    <s v="Associate’s"/>
    <s v="Art, Binge-Watching, Clubbing"/>
    <n v="18"/>
    <x v="6"/>
    <n v="34"/>
    <s v="Balanced"/>
    <n v="132"/>
    <n v="9"/>
    <n v="2"/>
    <n v="306"/>
    <n v="88"/>
    <n v="27"/>
    <n v="21"/>
    <s v="Afternoon"/>
    <s v="Relationship Formed"/>
  </r>
  <r>
    <s v="Prefer Not to Say"/>
    <s v="Gay"/>
    <s v="Metro"/>
    <s v="Low"/>
    <s v="Postdoc"/>
    <s v="Tattoos, Anime, Languages"/>
    <n v="107"/>
    <x v="2"/>
    <n v="67"/>
    <s v="Optimistic"/>
    <n v="130"/>
    <n v="5"/>
    <n v="6"/>
    <n v="426"/>
    <n v="95"/>
    <n v="74"/>
    <n v="18"/>
    <s v="Morning"/>
    <s v="Date Happened"/>
  </r>
  <r>
    <s v="Genderfluid"/>
    <s v="Demisexual"/>
    <s v="Urban"/>
    <s v="Lower-Middle"/>
    <s v="MBA"/>
    <s v="Social Activism, Cars, Dancing"/>
    <n v="248"/>
    <x v="1"/>
    <n v="66"/>
    <s v="Optimistic"/>
    <n v="103"/>
    <n v="22"/>
    <n v="4"/>
    <n v="87"/>
    <n v="47"/>
    <n v="5"/>
    <n v="17"/>
    <s v="Early Morning"/>
    <s v="Chat Ignored"/>
  </r>
  <r>
    <s v="Prefer Not to Say"/>
    <s v="Asexual"/>
    <s v="Suburban"/>
    <s v="Upper-Middle"/>
    <s v="Postdoc"/>
    <s v="MMA, Anime, Binge-Watching"/>
    <n v="135"/>
    <x v="3"/>
    <n v="58"/>
    <s v="Optimistic"/>
    <n v="61"/>
    <n v="19"/>
    <n v="3"/>
    <n v="310"/>
    <n v="74"/>
    <n v="11"/>
    <n v="12"/>
    <s v="Morning"/>
    <s v="One-sided Like"/>
  </r>
  <r>
    <s v="Female"/>
    <s v="Asexual"/>
    <s v="Urban"/>
    <s v="High"/>
    <s v="Master’s"/>
    <s v="Writing, Gaming, K-pop"/>
    <n v="130"/>
    <x v="3"/>
    <n v="54"/>
    <s v="Optimistic"/>
    <n v="186"/>
    <n v="18"/>
    <n v="6"/>
    <n v="165"/>
    <n v="50"/>
    <n v="6"/>
    <n v="16"/>
    <s v="Morning"/>
    <s v="No Action"/>
  </r>
  <r>
    <s v="Prefer Not to Say"/>
    <s v="Lesbian"/>
    <s v="Rural"/>
    <s v="Lower-Middle"/>
    <s v="Associate’s"/>
    <s v="Art, Gardening, Pets"/>
    <n v="286"/>
    <x v="1"/>
    <n v="19"/>
    <s v="Choosy"/>
    <n v="38"/>
    <n v="20"/>
    <n v="5"/>
    <n v="492"/>
    <n v="45"/>
    <n v="7"/>
    <n v="20"/>
    <s v="Early Morning"/>
    <s v="One-sided Like"/>
  </r>
  <r>
    <s v="Prefer Not to Say"/>
    <s v="Asexual"/>
    <s v="Metro"/>
    <s v="Low"/>
    <s v="No Formal Education"/>
    <s v="Foodie, Gaming, Art"/>
    <n v="262"/>
    <x v="1"/>
    <n v="53"/>
    <s v="Optimistic"/>
    <n v="191"/>
    <n v="18"/>
    <n v="0"/>
    <n v="251"/>
    <n v="86"/>
    <n v="27"/>
    <n v="1"/>
    <s v="After Midnight"/>
    <s v="Ghosted"/>
  </r>
  <r>
    <s v="Transgender"/>
    <s v="Straight"/>
    <s v="Remote Area"/>
    <s v="Upper-Middle"/>
    <s v="Associate’s"/>
    <s v="Writing, Tech, Dancing"/>
    <n v="124"/>
    <x v="3"/>
    <n v="49"/>
    <s v="Optimistic"/>
    <n v="180"/>
    <n v="20"/>
    <n v="3"/>
    <n v="68"/>
    <n v="46"/>
    <n v="22"/>
    <n v="20"/>
    <s v="After Midnight"/>
    <s v="Catfished"/>
  </r>
  <r>
    <s v="Genderfluid"/>
    <s v="Demisexual"/>
    <s v="Metro"/>
    <s v="Middle"/>
    <s v="PhD"/>
    <s v="Skating, Gaming, Board Games"/>
    <n v="206"/>
    <x v="1"/>
    <n v="41"/>
    <s v="Optimistic"/>
    <n v="65"/>
    <n v="24"/>
    <n v="4"/>
    <n v="110"/>
    <n v="82"/>
    <n v="46"/>
    <n v="17"/>
    <s v="After Midnight"/>
    <s v="Instant Match"/>
  </r>
  <r>
    <s v="Transgender"/>
    <s v="Lesbian"/>
    <s v="Metro"/>
    <s v="Middle"/>
    <s v="Master’s"/>
    <s v="Art, Running, Makeup"/>
    <n v="300"/>
    <x v="1"/>
    <n v="4"/>
    <s v="Optimistic"/>
    <n v="157"/>
    <n v="21"/>
    <n v="2"/>
    <n v="415"/>
    <n v="8"/>
    <n v="77"/>
    <n v="18"/>
    <s v="Morning"/>
    <s v="Ghosted"/>
  </r>
  <r>
    <s v="Genderfluid"/>
    <s v="Straight"/>
    <s v="Urban"/>
    <s v="Upper-Middle"/>
    <s v="Diploma"/>
    <s v="Board Games, Poetry, Writing"/>
    <n v="107"/>
    <x v="2"/>
    <n v="64"/>
    <s v="Optimistic"/>
    <n v="14"/>
    <n v="1"/>
    <n v="5"/>
    <n v="279"/>
    <n v="77"/>
    <n v="12"/>
    <n v="23"/>
    <s v="After Midnight"/>
    <s v="Blocked"/>
  </r>
  <r>
    <s v="Genderfluid"/>
    <s v="Bisexual"/>
    <s v="Urban"/>
    <s v="High"/>
    <s v="No Formal Education"/>
    <s v="Fitness, Skating, Dancing"/>
    <n v="281"/>
    <x v="1"/>
    <n v="68"/>
    <s v="Optimistic"/>
    <n v="184"/>
    <n v="10"/>
    <n v="0"/>
    <n v="275"/>
    <n v="99"/>
    <n v="28"/>
    <n v="0"/>
    <s v="Evening"/>
    <s v="Blocked"/>
  </r>
  <r>
    <s v="Transgender"/>
    <s v="Bisexual"/>
    <s v="Remote Area"/>
    <s v="Very Low"/>
    <s v="Postdoc"/>
    <s v="Reading, Spirituality, Motorcycling"/>
    <n v="79"/>
    <x v="2"/>
    <n v="77"/>
    <s v="Swipe Maniac"/>
    <n v="91"/>
    <n v="24"/>
    <n v="4"/>
    <n v="245"/>
    <n v="3"/>
    <n v="19"/>
    <n v="14"/>
    <s v="After Midnight"/>
    <s v="One-sided Like"/>
  </r>
  <r>
    <s v="Male"/>
    <s v="Queer"/>
    <s v="Small Town"/>
    <s v="Low"/>
    <s v="PhD"/>
    <s v="Movies, Podcasts, Fitness"/>
    <n v="19"/>
    <x v="6"/>
    <n v="68"/>
    <s v="Optimistic"/>
    <n v="151"/>
    <n v="27"/>
    <n v="4"/>
    <n v="191"/>
    <n v="46"/>
    <n v="7"/>
    <n v="7"/>
    <s v="After Midnight"/>
    <s v="Catfished"/>
  </r>
  <r>
    <s v="Transgender"/>
    <s v="Bisexual"/>
    <s v="Small Town"/>
    <s v="Very Low"/>
    <s v="MBA"/>
    <s v="Pets, Spirituality, Memes"/>
    <n v="243"/>
    <x v="1"/>
    <n v="44"/>
    <s v="Optimistic"/>
    <n v="11"/>
    <n v="11"/>
    <n v="3"/>
    <n v="402"/>
    <n v="15"/>
    <n v="47"/>
    <n v="13"/>
    <s v="After Midnight"/>
    <s v="One-sided Like"/>
  </r>
  <r>
    <s v="Transgender"/>
    <s v="Lesbian"/>
    <s v="Urban"/>
    <s v="Very High"/>
    <s v="PhD"/>
    <s v="Stand-up Comedy, Fashion, Tattoos"/>
    <n v="169"/>
    <x v="3"/>
    <n v="6"/>
    <s v="Optimistic"/>
    <n v="51"/>
    <n v="27"/>
    <n v="3"/>
    <n v="189"/>
    <n v="89"/>
    <n v="1"/>
    <n v="6"/>
    <s v="Early Morning"/>
    <s v="Chat Ignored"/>
  </r>
  <r>
    <s v="Transgender"/>
    <s v="Gay"/>
    <s v="Suburban"/>
    <s v="Low"/>
    <s v="MBA"/>
    <s v="DIY, Hiking, Tech"/>
    <n v="127"/>
    <x v="3"/>
    <n v="4"/>
    <s v="Optimistic"/>
    <n v="84"/>
    <n v="11"/>
    <n v="6"/>
    <n v="494"/>
    <n v="92"/>
    <n v="24"/>
    <n v="6"/>
    <s v="Early Morning"/>
    <s v="Blocked"/>
  </r>
  <r>
    <s v="Male"/>
    <s v="Straight"/>
    <s v="Small Town"/>
    <s v="Very Low"/>
    <s v="MBA"/>
    <s v="Writing, Cars, Traveling"/>
    <n v="87"/>
    <x v="2"/>
    <n v="66"/>
    <s v="Optimistic"/>
    <n v="69"/>
    <n v="18"/>
    <n v="4"/>
    <n v="184"/>
    <n v="79"/>
    <n v="8"/>
    <n v="5"/>
    <s v="Late Night"/>
    <s v="Blocked"/>
  </r>
  <r>
    <s v="Female"/>
    <s v="Straight"/>
    <s v="Remote Area"/>
    <s v="High"/>
    <s v="No Formal Education"/>
    <s v="Podcasts, Crafting, Music"/>
    <n v="153"/>
    <x v="3"/>
    <n v="59"/>
    <s v="Optimistic"/>
    <n v="161"/>
    <n v="22"/>
    <n v="5"/>
    <n v="271"/>
    <n v="51"/>
    <n v="26"/>
    <n v="18"/>
    <s v="Late Night"/>
    <s v="Date Happened"/>
  </r>
  <r>
    <s v="Non-binary"/>
    <s v="Queer"/>
    <s v="Small Town"/>
    <s v="Lower-Middle"/>
    <s v="High School"/>
    <s v="Binge-Watching, Astrology, Writing"/>
    <n v="124"/>
    <x v="3"/>
    <n v="14"/>
    <s v="Choosy"/>
    <n v="98"/>
    <n v="1"/>
    <n v="0"/>
    <n v="234"/>
    <n v="66"/>
    <n v="11"/>
    <n v="7"/>
    <s v="Early Morning"/>
    <s v="Mutual Match"/>
  </r>
  <r>
    <s v="Male"/>
    <s v="Straight"/>
    <s v="Small Town"/>
    <s v="Lower-Middle"/>
    <s v="PhD"/>
    <s v="Yoga, Hiking, Fashion"/>
    <n v="231"/>
    <x v="1"/>
    <n v="54"/>
    <s v="Optimistic"/>
    <n v="3"/>
    <n v="0"/>
    <n v="6"/>
    <n v="232"/>
    <n v="76"/>
    <n v="52"/>
    <n v="12"/>
    <s v="Early Morning"/>
    <s v="Date Happened"/>
  </r>
  <r>
    <s v="Female"/>
    <s v="Asexual"/>
    <s v="Metro"/>
    <s v="High"/>
    <s v="Bachelor’s"/>
    <s v="Binge-Watching, Clubbing, DIY"/>
    <n v="13"/>
    <x v="5"/>
    <n v="61"/>
    <s v="Optimistic"/>
    <n v="194"/>
    <n v="16"/>
    <n v="4"/>
    <n v="415"/>
    <n v="82"/>
    <n v="65"/>
    <n v="13"/>
    <s v="Late Night"/>
    <s v="Ghosted"/>
  </r>
  <r>
    <s v="Female"/>
    <s v="Pansexual"/>
    <s v="Metro"/>
    <s v="Very High"/>
    <s v="Postdoc"/>
    <s v="Board Games, Meditation, Reading"/>
    <n v="72"/>
    <x v="2"/>
    <n v="48"/>
    <s v="Optimistic"/>
    <n v="119"/>
    <n v="0"/>
    <n v="6"/>
    <n v="162"/>
    <n v="64"/>
    <n v="42"/>
    <n v="5"/>
    <s v="Early Morning"/>
    <s v="Catfished"/>
  </r>
  <r>
    <s v="Female"/>
    <s v="Demisexual"/>
    <s v="Remote Area"/>
    <s v="Upper-Middle"/>
    <s v="Postdoc"/>
    <s v="Investing, Sneaker Culture, Social Activism"/>
    <n v="210"/>
    <x v="1"/>
    <n v="8"/>
    <s v="Swipe Maniac"/>
    <n v="30"/>
    <n v="16"/>
    <n v="3"/>
    <n v="235"/>
    <n v="25"/>
    <n v="8"/>
    <n v="0"/>
    <s v="Early Morning"/>
    <s v="No Action"/>
  </r>
  <r>
    <s v="Female"/>
    <s v="Pansexual"/>
    <s v="Suburban"/>
    <s v="Upper-Middle"/>
    <s v="PhD"/>
    <s v="Social Activism, History, Photography"/>
    <n v="202"/>
    <x v="1"/>
    <n v="46"/>
    <s v="Optimistic"/>
    <n v="80"/>
    <n v="1"/>
    <n v="0"/>
    <n v="403"/>
    <n v="36"/>
    <n v="7"/>
    <n v="4"/>
    <s v="Late Night"/>
    <s v="Ghosted"/>
  </r>
  <r>
    <s v="Female"/>
    <s v="Queer"/>
    <s v="Urban"/>
    <s v="Middle"/>
    <s v="Diploma"/>
    <s v="Music, Gaming, Foodie"/>
    <n v="49"/>
    <x v="0"/>
    <n v="79"/>
    <s v="Swipe Maniac"/>
    <n v="92"/>
    <n v="13"/>
    <n v="3"/>
    <n v="474"/>
    <n v="9"/>
    <n v="53"/>
    <n v="4"/>
    <s v="Morning"/>
    <s v="Date Happened"/>
  </r>
  <r>
    <s v="Prefer Not to Say"/>
    <s v="Pansexual"/>
    <s v="Rural"/>
    <s v="Lower-Middle"/>
    <s v="Bachelor’s"/>
    <s v="Foodie, Yoga, Languages"/>
    <n v="215"/>
    <x v="1"/>
    <n v="74"/>
    <s v="Swipe Maniac"/>
    <n v="181"/>
    <n v="7"/>
    <n v="3"/>
    <n v="326"/>
    <n v="100"/>
    <n v="5"/>
    <n v="1"/>
    <s v="Morning"/>
    <s v="Relationship Formed"/>
  </r>
  <r>
    <s v="Male"/>
    <s v="Lesbian"/>
    <s v="Suburban"/>
    <s v="Lower-Middle"/>
    <s v="Diploma"/>
    <s v="Board Games, MMA, Languages"/>
    <n v="225"/>
    <x v="1"/>
    <n v="25"/>
    <s v="Balanced"/>
    <n v="87"/>
    <n v="27"/>
    <n v="5"/>
    <n v="488"/>
    <n v="73"/>
    <n v="1"/>
    <n v="7"/>
    <s v="Afternoon"/>
    <s v="Chat Ignored"/>
  </r>
  <r>
    <s v="Non-binary"/>
    <s v="Queer"/>
    <s v="Urban"/>
    <s v="Very Low"/>
    <s v="PhD"/>
    <s v="Skating, Running, Investing"/>
    <n v="154"/>
    <x v="3"/>
    <n v="55"/>
    <s v="Optimistic"/>
    <n v="27"/>
    <n v="7"/>
    <n v="1"/>
    <n v="197"/>
    <n v="89"/>
    <n v="37"/>
    <n v="21"/>
    <s v="Early Morning"/>
    <s v="Mutual Match"/>
  </r>
  <r>
    <s v="Prefer Not to Say"/>
    <s v="Bisexual"/>
    <s v="Metro"/>
    <s v="Very Low"/>
    <s v="Master’s"/>
    <s v="Podcasts, Writing, History"/>
    <n v="211"/>
    <x v="1"/>
    <n v="2"/>
    <s v="Balanced"/>
    <n v="140"/>
    <n v="29"/>
    <n v="4"/>
    <n v="36"/>
    <n v="37"/>
    <n v="47"/>
    <n v="17"/>
    <s v="After Midnight"/>
    <s v="Instant Match"/>
  </r>
  <r>
    <s v="Prefer Not to Say"/>
    <s v="Demisexual"/>
    <s v="Urban"/>
    <s v="Lower-Middle"/>
    <s v="High School"/>
    <s v="Gardening, Fitness, Social Activism"/>
    <n v="19"/>
    <x v="6"/>
    <n v="49"/>
    <s v="Optimistic"/>
    <n v="108"/>
    <n v="16"/>
    <n v="6"/>
    <n v="36"/>
    <n v="76"/>
    <n v="21"/>
    <n v="22"/>
    <s v="After Midnight"/>
    <s v="Instant Match"/>
  </r>
  <r>
    <s v="Non-binary"/>
    <s v="Gay"/>
    <s v="Remote Area"/>
    <s v="Upper-Middle"/>
    <s v="Diploma"/>
    <s v="K-pop, Social Activism, MMA"/>
    <n v="281"/>
    <x v="1"/>
    <n v="7"/>
    <s v="Swipe Maniac"/>
    <n v="54"/>
    <n v="9"/>
    <n v="1"/>
    <n v="291"/>
    <n v="29"/>
    <n v="19"/>
    <n v="14"/>
    <s v="Late Night"/>
    <s v="Date Happened"/>
  </r>
  <r>
    <s v="Non-binary"/>
    <s v="Lesbian"/>
    <s v="Small Town"/>
    <s v="Upper-Middle"/>
    <s v="No Formal Education"/>
    <s v="MMA, Politics, Running"/>
    <n v="220"/>
    <x v="1"/>
    <n v="29"/>
    <s v="Balanced"/>
    <n v="53"/>
    <n v="6"/>
    <n v="3"/>
    <n v="376"/>
    <n v="53"/>
    <n v="45"/>
    <n v="13"/>
    <s v="After Midnight"/>
    <s v="One-sided Like"/>
  </r>
  <r>
    <s v="Female"/>
    <s v="Demisexual"/>
    <s v="Urban"/>
    <s v="Low"/>
    <s v="Postdoc"/>
    <s v="Stand-up Comedy, Photography, Art"/>
    <n v="158"/>
    <x v="3"/>
    <n v="73"/>
    <s v="Swipe Maniac"/>
    <n v="114"/>
    <n v="6"/>
    <n v="4"/>
    <n v="221"/>
    <n v="59"/>
    <n v="23"/>
    <n v="7"/>
    <s v="Morning"/>
    <s v="One-sided Like"/>
  </r>
  <r>
    <s v="Male"/>
    <s v="Gay"/>
    <s v="Remote Area"/>
    <s v="Very High"/>
    <s v="High School"/>
    <s v="Astrology, Art, Running"/>
    <n v="240"/>
    <x v="1"/>
    <n v="4"/>
    <s v="Optimistic"/>
    <n v="30"/>
    <n v="12"/>
    <n v="2"/>
    <n v="194"/>
    <n v="69"/>
    <n v="37"/>
    <n v="11"/>
    <s v="Late Night"/>
    <s v="Date Happened"/>
  </r>
  <r>
    <s v="Non-binary"/>
    <s v="Queer"/>
    <s v="Suburban"/>
    <s v="Middle"/>
    <s v="MBA"/>
    <s v="Pets, Skating, Poetry"/>
    <n v="231"/>
    <x v="1"/>
    <n v="6"/>
    <s v="Optimistic"/>
    <n v="152"/>
    <n v="27"/>
    <n v="6"/>
    <n v="129"/>
    <n v="34"/>
    <n v="1"/>
    <n v="11"/>
    <s v="Morning"/>
    <s v="Instant Match"/>
  </r>
  <r>
    <s v="Prefer Not to Say"/>
    <s v="Straight"/>
    <s v="Rural"/>
    <s v="Upper-Middle"/>
    <s v="Postdoc"/>
    <s v="Meditation, Running, Anime"/>
    <n v="116"/>
    <x v="2"/>
    <n v="69"/>
    <s v="Optimistic"/>
    <n v="117"/>
    <n v="18"/>
    <n v="0"/>
    <n v="250"/>
    <n v="6"/>
    <n v="1"/>
    <n v="7"/>
    <s v="Early Morning"/>
    <s v="One-sided Like"/>
  </r>
  <r>
    <s v="Female"/>
    <s v="Pansexual"/>
    <s v="Metro"/>
    <s v="Very High"/>
    <s v="No Formal Education"/>
    <s v="Foodie, Binge-Watching, Makeup"/>
    <n v="266"/>
    <x v="1"/>
    <n v="75"/>
    <s v="Swipe Maniac"/>
    <n v="135"/>
    <n v="18"/>
    <n v="1"/>
    <n v="15"/>
    <n v="63"/>
    <n v="13"/>
    <n v="8"/>
    <s v="Early Morning"/>
    <s v="Blocked"/>
  </r>
  <r>
    <s v="Female"/>
    <s v="Demisexual"/>
    <s v="Remote Area"/>
    <s v="High"/>
    <s v="PhD"/>
    <s v="Binge-Watching, Poetry, Writing"/>
    <n v="138"/>
    <x v="3"/>
    <n v="7"/>
    <s v="Swipe Maniac"/>
    <n v="35"/>
    <n v="18"/>
    <n v="3"/>
    <n v="0"/>
    <n v="46"/>
    <n v="13"/>
    <n v="22"/>
    <s v="Evening"/>
    <s v="Mutual Match"/>
  </r>
  <r>
    <s v="Genderfluid"/>
    <s v="Lesbian"/>
    <s v="Remote Area"/>
    <s v="Middle"/>
    <s v="Associate’s"/>
    <s v="Anime, Running, Coding"/>
    <n v="264"/>
    <x v="1"/>
    <n v="59"/>
    <s v="Optimistic"/>
    <n v="38"/>
    <n v="29"/>
    <n v="2"/>
    <n v="131"/>
    <n v="97"/>
    <n v="31"/>
    <n v="6"/>
    <s v="Afternoon"/>
    <s v="Catfished"/>
  </r>
  <r>
    <s v="Genderfluid"/>
    <s v="Demisexual"/>
    <s v="Rural"/>
    <s v="Middle"/>
    <s v="Associate’s"/>
    <s v="Makeup, Movies, Painting"/>
    <n v="41"/>
    <x v="0"/>
    <n v="58"/>
    <s v="Optimistic"/>
    <n v="142"/>
    <n v="21"/>
    <n v="2"/>
    <n v="222"/>
    <n v="7"/>
    <n v="29"/>
    <n v="18"/>
    <s v="Early Morning"/>
    <s v="Catfished"/>
  </r>
  <r>
    <s v="Prefer Not to Say"/>
    <s v="Lesbian"/>
    <s v="Remote Area"/>
    <s v="Lower-Middle"/>
    <s v="Master’s"/>
    <s v="Astrology, Spirituality, Memes"/>
    <n v="123"/>
    <x v="3"/>
    <n v="79"/>
    <s v="Swipe Maniac"/>
    <n v="48"/>
    <n v="1"/>
    <n v="6"/>
    <n v="245"/>
    <n v="29"/>
    <n v="12"/>
    <n v="17"/>
    <s v="Late Night"/>
    <s v="Blocked"/>
  </r>
  <r>
    <s v="Non-binary"/>
    <s v="Asexual"/>
    <s v="Remote Area"/>
    <s v="High"/>
    <s v="Master’s"/>
    <s v="Traveling, Makeup, K-pop"/>
    <n v="122"/>
    <x v="3"/>
    <n v="24"/>
    <s v="Balanced"/>
    <n v="39"/>
    <n v="11"/>
    <n v="6"/>
    <n v="164"/>
    <n v="55"/>
    <n v="1"/>
    <n v="15"/>
    <s v="Afternoon"/>
    <s v="Date Happened"/>
  </r>
  <r>
    <s v="Prefer Not to Say"/>
    <s v="Lesbian"/>
    <s v="Metro"/>
    <s v="Very High"/>
    <s v="MBA"/>
    <s v="K-pop, MMA, Photography"/>
    <n v="5"/>
    <x v="5"/>
    <n v="32"/>
    <s v="Balanced"/>
    <n v="76"/>
    <n v="8"/>
    <n v="0"/>
    <n v="443"/>
    <n v="74"/>
    <n v="38"/>
    <n v="5"/>
    <s v="Evening"/>
    <s v="Ghosted"/>
  </r>
  <r>
    <s v="Female"/>
    <s v="Bisexual"/>
    <s v="Metro"/>
    <s v="Middle"/>
    <s v="No Formal Education"/>
    <s v="Politics, Coding, Sneaker Culture"/>
    <n v="109"/>
    <x v="2"/>
    <n v="6"/>
    <s v="Optimistic"/>
    <n v="110"/>
    <n v="18"/>
    <n v="2"/>
    <n v="368"/>
    <n v="78"/>
    <n v="26"/>
    <n v="6"/>
    <s v="Early Morning"/>
    <s v="Instant Match"/>
  </r>
  <r>
    <s v="Female"/>
    <s v="Asexual"/>
    <s v="Small Town"/>
    <s v="Middle"/>
    <s v="High School"/>
    <s v="Movies, Art, Cooking"/>
    <n v="30"/>
    <x v="0"/>
    <n v="54"/>
    <s v="Optimistic"/>
    <n v="69"/>
    <n v="29"/>
    <n v="0"/>
    <n v="4"/>
    <n v="27"/>
    <n v="77"/>
    <n v="8"/>
    <s v="Afternoon"/>
    <s v="No Action"/>
  </r>
  <r>
    <s v="Transgender"/>
    <s v="Queer"/>
    <s v="Suburban"/>
    <s v="Lower-Middle"/>
    <s v="Postdoc"/>
    <s v="Art, Investing, Board Games"/>
    <n v="18"/>
    <x v="6"/>
    <n v="38"/>
    <s v="Balanced"/>
    <n v="157"/>
    <n v="2"/>
    <n v="4"/>
    <n v="208"/>
    <n v="60"/>
    <n v="9"/>
    <n v="10"/>
    <s v="After Midnight"/>
    <s v="Catfished"/>
  </r>
  <r>
    <s v="Prefer Not to Say"/>
    <s v="Gay"/>
    <s v="Urban"/>
    <s v="Low"/>
    <s v="Postdoc"/>
    <s v="DIY, Photography, Memes"/>
    <n v="4"/>
    <x v="4"/>
    <n v="57"/>
    <s v="Optimistic"/>
    <n v="31"/>
    <n v="1"/>
    <n v="6"/>
    <n v="89"/>
    <n v="79"/>
    <n v="12"/>
    <n v="6"/>
    <s v="Afternoon"/>
    <s v="Instant Match"/>
  </r>
  <r>
    <s v="Male"/>
    <s v="Queer"/>
    <s v="Rural"/>
    <s v="Very High"/>
    <s v="PhD"/>
    <s v="Photography, MMA, Gaming"/>
    <n v="204"/>
    <x v="1"/>
    <n v="32"/>
    <s v="Balanced"/>
    <n v="97"/>
    <n v="1"/>
    <n v="2"/>
    <n v="476"/>
    <n v="13"/>
    <n v="53"/>
    <n v="11"/>
    <s v="After Midnight"/>
    <s v="Blocked"/>
  </r>
  <r>
    <s v="Female"/>
    <s v="Pansexual"/>
    <s v="Rural"/>
    <s v="Very Low"/>
    <s v="PhD"/>
    <s v="Astrology, Gardening, Fitness"/>
    <n v="36"/>
    <x v="0"/>
    <n v="42"/>
    <s v="Optimistic"/>
    <n v="8"/>
    <n v="5"/>
    <n v="4"/>
    <n v="474"/>
    <n v="10"/>
    <n v="7"/>
    <n v="20"/>
    <s v="After Midnight"/>
    <s v="Ghosted"/>
  </r>
  <r>
    <s v="Female"/>
    <s v="Lesbian"/>
    <s v="Rural"/>
    <s v="Lower-Middle"/>
    <s v="Diploma"/>
    <s v="Binge-Watching, Painting, Cooking"/>
    <n v="277"/>
    <x v="1"/>
    <n v="94"/>
    <s v="Swipe Maniac"/>
    <n v="133"/>
    <n v="7"/>
    <n v="1"/>
    <n v="238"/>
    <n v="81"/>
    <n v="33"/>
    <n v="10"/>
    <s v="Afternoon"/>
    <s v="Catfished"/>
  </r>
  <r>
    <s v="Non-binary"/>
    <s v="Pansexual"/>
    <s v="Small Town"/>
    <s v="Low"/>
    <s v="PhD"/>
    <s v="Binge-Watching, Motorcycling, Makeup"/>
    <n v="27"/>
    <x v="6"/>
    <n v="9"/>
    <s v="Swipe Maniac"/>
    <n v="177"/>
    <n v="0"/>
    <n v="1"/>
    <n v="497"/>
    <n v="1"/>
    <n v="23"/>
    <n v="2"/>
    <s v="After Midnight"/>
    <s v="Instant Match"/>
  </r>
  <r>
    <s v="Female"/>
    <s v="Demisexual"/>
    <s v="Remote Area"/>
    <s v="Low"/>
    <s v="MBA"/>
    <s v="Memes, Traveling, Board Games"/>
    <n v="113"/>
    <x v="2"/>
    <n v="59"/>
    <s v="Optimistic"/>
    <n v="114"/>
    <n v="23"/>
    <n v="6"/>
    <n v="296"/>
    <n v="61"/>
    <n v="17"/>
    <n v="1"/>
    <s v="Morning"/>
    <s v="No Action"/>
  </r>
  <r>
    <s v="Prefer Not to Say"/>
    <s v="Queer"/>
    <s v="Remote Area"/>
    <s v="Lower-Middle"/>
    <s v="No Formal Education"/>
    <s v="Tattoos, DIY, Fashion"/>
    <n v="5"/>
    <x v="5"/>
    <n v="78"/>
    <s v="Swipe Maniac"/>
    <n v="126"/>
    <n v="26"/>
    <n v="4"/>
    <n v="280"/>
    <n v="44"/>
    <n v="36"/>
    <n v="6"/>
    <s v="Afternoon"/>
    <s v="Ghosted"/>
  </r>
  <r>
    <s v="Prefer Not to Say"/>
    <s v="Lesbian"/>
    <s v="Metro"/>
    <s v="Very Low"/>
    <s v="No Formal Education"/>
    <s v="Painting, Podcasts, Fitness"/>
    <n v="247"/>
    <x v="1"/>
    <n v="18"/>
    <s v="Choosy"/>
    <n v="99"/>
    <n v="4"/>
    <n v="3"/>
    <n v="258"/>
    <n v="38"/>
    <n v="44"/>
    <n v="20"/>
    <s v="Late Night"/>
    <s v="No Action"/>
  </r>
  <r>
    <s v="Male"/>
    <s v="Asexual"/>
    <s v="Suburban"/>
    <s v="Low"/>
    <s v="Master’s"/>
    <s v="Tattoos, Makeup, Board Games"/>
    <n v="117"/>
    <x v="2"/>
    <n v="55"/>
    <s v="Optimistic"/>
    <n v="95"/>
    <n v="11"/>
    <n v="1"/>
    <n v="221"/>
    <n v="60"/>
    <n v="8"/>
    <n v="9"/>
    <s v="Early Morning"/>
    <s v="One-sided Like"/>
  </r>
  <r>
    <s v="Genderfluid"/>
    <s v="Demisexual"/>
    <s v="Rural"/>
    <s v="Very High"/>
    <s v="Master’s"/>
    <s v="Traveling, Hiking, Fitness"/>
    <n v="115"/>
    <x v="2"/>
    <n v="45"/>
    <s v="Optimistic"/>
    <n v="0"/>
    <n v="0"/>
    <n v="1"/>
    <n v="21"/>
    <n v="66"/>
    <n v="15"/>
    <n v="15"/>
    <s v="Evening"/>
    <s v="Relationship Formed"/>
  </r>
  <r>
    <s v="Male"/>
    <s v="Lesbian"/>
    <s v="Metro"/>
    <s v="Upper-Middle"/>
    <s v="Postdoc"/>
    <s v="Stand-up Comedy, Tech, DIY"/>
    <n v="3"/>
    <x v="4"/>
    <n v="35"/>
    <s v="Balanced"/>
    <n v="30"/>
    <n v="28"/>
    <n v="5"/>
    <n v="83"/>
    <n v="95"/>
    <n v="45"/>
    <n v="8"/>
    <s v="Afternoon"/>
    <s v="Mutual Match"/>
  </r>
  <r>
    <s v="Prefer Not to Say"/>
    <s v="Lesbian"/>
    <s v="Urban"/>
    <s v="Very High"/>
    <s v="High School"/>
    <s v="Anime, Languages, Tech"/>
    <n v="148"/>
    <x v="3"/>
    <n v="2"/>
    <s v="Balanced"/>
    <n v="180"/>
    <n v="14"/>
    <n v="5"/>
    <n v="480"/>
    <n v="75"/>
    <n v="8"/>
    <n v="13"/>
    <s v="Afternoon"/>
    <s v="Catfished"/>
  </r>
  <r>
    <s v="Female"/>
    <s v="Asexual"/>
    <s v="Small Town"/>
    <s v="Very High"/>
    <s v="Associate’s"/>
    <s v="K-pop, Photography, Podcasts"/>
    <n v="23"/>
    <x v="6"/>
    <n v="51"/>
    <s v="Optimistic"/>
    <n v="161"/>
    <n v="27"/>
    <n v="2"/>
    <n v="215"/>
    <n v="73"/>
    <n v="2"/>
    <n v="5"/>
    <s v="Late Night"/>
    <s v="Ghosted"/>
  </r>
  <r>
    <s v="Non-binary"/>
    <s v="Queer"/>
    <s v="Suburban"/>
    <s v="Low"/>
    <s v="Associate’s"/>
    <s v="Poetry, Stand-up Comedy, MMA"/>
    <n v="224"/>
    <x v="1"/>
    <n v="25"/>
    <s v="Balanced"/>
    <n v="118"/>
    <n v="22"/>
    <n v="1"/>
    <n v="284"/>
    <n v="14"/>
    <n v="21"/>
    <n v="6"/>
    <s v="Morning"/>
    <s v="Chat Ignored"/>
  </r>
  <r>
    <s v="Transgender"/>
    <s v="Queer"/>
    <s v="Urban"/>
    <s v="Lower-Middle"/>
    <s v="No Formal Education"/>
    <s v="Photography, Yoga, Tattoos"/>
    <n v="105"/>
    <x v="2"/>
    <n v="6"/>
    <s v="Optimistic"/>
    <n v="169"/>
    <n v="9"/>
    <n v="3"/>
    <n v="294"/>
    <n v="61"/>
    <n v="15"/>
    <n v="21"/>
    <s v="Afternoon"/>
    <s v="Catfished"/>
  </r>
  <r>
    <s v="Transgender"/>
    <s v="Bisexual"/>
    <s v="Urban"/>
    <s v="Middle"/>
    <s v="Bachelor’s"/>
    <s v="Pets, Fitness, Art"/>
    <n v="38"/>
    <x v="0"/>
    <n v="43"/>
    <s v="Optimistic"/>
    <n v="119"/>
    <n v="20"/>
    <n v="5"/>
    <n v="283"/>
    <n v="66"/>
    <n v="18"/>
    <n v="2"/>
    <s v="After Midnight"/>
    <s v="Date Happened"/>
  </r>
  <r>
    <s v="Female"/>
    <s v="Lesbian"/>
    <s v="Metro"/>
    <s v="Very High"/>
    <s v="Bachelor’s"/>
    <s v="Fitness, Languages, Coding"/>
    <n v="258"/>
    <x v="1"/>
    <n v="44"/>
    <s v="Optimistic"/>
    <n v="74"/>
    <n v="15"/>
    <n v="2"/>
    <n v="164"/>
    <n v="33"/>
    <n v="16"/>
    <n v="16"/>
    <s v="Morning"/>
    <s v="Catfished"/>
  </r>
  <r>
    <s v="Non-binary"/>
    <s v="Pansexual"/>
    <s v="Metro"/>
    <s v="High"/>
    <s v="High School"/>
    <s v="Skating, Gardening, Music"/>
    <n v="158"/>
    <x v="3"/>
    <n v="46"/>
    <s v="Optimistic"/>
    <n v="23"/>
    <n v="6"/>
    <n v="3"/>
    <n v="481"/>
    <n v="31"/>
    <n v="1"/>
    <n v="0"/>
    <s v="Early Morning"/>
    <s v="Relationship Formed"/>
  </r>
  <r>
    <s v="Non-binary"/>
    <s v="Queer"/>
    <s v="Remote Area"/>
    <s v="High"/>
    <s v="PhD"/>
    <s v="Skating, Astrology, Reading"/>
    <n v="297"/>
    <x v="1"/>
    <n v="47"/>
    <s v="Optimistic"/>
    <n v="78"/>
    <n v="29"/>
    <n v="3"/>
    <n v="232"/>
    <n v="21"/>
    <n v="29"/>
    <n v="13"/>
    <s v="Early Morning"/>
    <s v="Ghosted"/>
  </r>
  <r>
    <s v="Non-binary"/>
    <s v="Gay"/>
    <s v="Rural"/>
    <s v="Very High"/>
    <s v="MBA"/>
    <s v="Coding, Languages, Fitness"/>
    <n v="32"/>
    <x v="0"/>
    <n v="64"/>
    <s v="Optimistic"/>
    <n v="12"/>
    <n v="3"/>
    <n v="4"/>
    <n v="381"/>
    <n v="53"/>
    <n v="69"/>
    <n v="22"/>
    <s v="Afternoon"/>
    <s v="Catfished"/>
  </r>
  <r>
    <s v="Male"/>
    <s v="Pansexual"/>
    <s v="Remote Area"/>
    <s v="High"/>
    <s v="High School"/>
    <s v="K-pop, Memes, Tech"/>
    <n v="54"/>
    <x v="0"/>
    <n v="2"/>
    <s v="Balanced"/>
    <n v="147"/>
    <n v="5"/>
    <n v="4"/>
    <n v="244"/>
    <n v="6"/>
    <n v="8"/>
    <n v="2"/>
    <s v="After Midnight"/>
    <s v="Chat Ignored"/>
  </r>
  <r>
    <s v="Transgender"/>
    <s v="Lesbian"/>
    <s v="Rural"/>
    <s v="Lower-Middle"/>
    <s v="Master’s"/>
    <s v="Cooking, Writing, Makeup"/>
    <n v="261"/>
    <x v="1"/>
    <n v="76"/>
    <s v="Swipe Maniac"/>
    <n v="52"/>
    <n v="8"/>
    <n v="0"/>
    <n v="448"/>
    <n v="47"/>
    <n v="22"/>
    <n v="15"/>
    <s v="Early Morning"/>
    <s v="No Action"/>
  </r>
  <r>
    <s v="Transgender"/>
    <s v="Gay"/>
    <s v="Remote Area"/>
    <s v="Low"/>
    <s v="Diploma"/>
    <s v="MMA, DIY, Writing"/>
    <n v="43"/>
    <x v="0"/>
    <n v="57"/>
    <s v="Optimistic"/>
    <n v="196"/>
    <n v="28"/>
    <n v="0"/>
    <n v="84"/>
    <n v="21"/>
    <n v="15"/>
    <n v="17"/>
    <s v="After Midnight"/>
    <s v="Mutual Match"/>
  </r>
  <r>
    <s v="Male"/>
    <s v="Demisexual"/>
    <s v="Small Town"/>
    <s v="High"/>
    <s v="High School"/>
    <s v="Pets, Anime, Running"/>
    <n v="158"/>
    <x v="3"/>
    <n v="24"/>
    <s v="Balanced"/>
    <n v="15"/>
    <n v="10"/>
    <n v="4"/>
    <n v="467"/>
    <n v="81"/>
    <n v="34"/>
    <n v="16"/>
    <s v="Late Night"/>
    <s v="Date Happened"/>
  </r>
  <r>
    <s v="Transgender"/>
    <s v="Pansexual"/>
    <s v="Suburban"/>
    <s v="Low"/>
    <s v="No Formal Education"/>
    <s v="Podcasts, Cooking, Fitness"/>
    <n v="130"/>
    <x v="3"/>
    <n v="62"/>
    <s v="Optimistic"/>
    <n v="187"/>
    <n v="4"/>
    <n v="4"/>
    <n v="175"/>
    <n v="86"/>
    <n v="15"/>
    <n v="16"/>
    <s v="Afternoon"/>
    <s v="Mutual Match"/>
  </r>
  <r>
    <s v="Transgender"/>
    <s v="Asexual"/>
    <s v="Urban"/>
    <s v="Low"/>
    <s v="Postdoc"/>
    <s v="Music, Movies, Podcasts"/>
    <n v="32"/>
    <x v="0"/>
    <n v="31"/>
    <s v="Balanced"/>
    <n v="73"/>
    <n v="11"/>
    <n v="4"/>
    <n v="225"/>
    <n v="7"/>
    <n v="41"/>
    <n v="23"/>
    <s v="Late Night"/>
    <s v="Mutual Match"/>
  </r>
  <r>
    <s v="Female"/>
    <s v="Asexual"/>
    <s v="Small Town"/>
    <s v="Very Low"/>
    <s v="No Formal Education"/>
    <s v="Fitness, Art, Social Activism"/>
    <n v="99"/>
    <x v="2"/>
    <n v="52"/>
    <s v="Optimistic"/>
    <n v="63"/>
    <n v="3"/>
    <n v="2"/>
    <n v="172"/>
    <n v="81"/>
    <n v="12"/>
    <n v="18"/>
    <s v="Morning"/>
    <s v="Date Happened"/>
  </r>
  <r>
    <s v="Transgender"/>
    <s v="Queer"/>
    <s v="Small Town"/>
    <s v="Middle"/>
    <s v="High School"/>
    <s v="Spirituality, Writing, Foodie"/>
    <n v="282"/>
    <x v="1"/>
    <n v="41"/>
    <s v="Optimistic"/>
    <n v="85"/>
    <n v="26"/>
    <n v="5"/>
    <n v="307"/>
    <n v="13"/>
    <n v="19"/>
    <n v="16"/>
    <s v="Early Morning"/>
    <s v="Mutual Match"/>
  </r>
  <r>
    <s v="Female"/>
    <s v="Pansexual"/>
    <s v="Metro"/>
    <s v="Very High"/>
    <s v="No Formal Education"/>
    <s v="Investing, Movies, Languages"/>
    <n v="111"/>
    <x v="2"/>
    <n v="52"/>
    <s v="Optimistic"/>
    <n v="38"/>
    <n v="24"/>
    <n v="6"/>
    <n v="204"/>
    <n v="24"/>
    <n v="2"/>
    <n v="22"/>
    <s v="Evening"/>
    <s v="Chat Ignored"/>
  </r>
  <r>
    <s v="Transgender"/>
    <s v="Pansexual"/>
    <s v="Remote Area"/>
    <s v="Lower-Middle"/>
    <s v="Diploma"/>
    <s v="Pets, Gardening, DIY"/>
    <n v="1"/>
    <x v="4"/>
    <n v="62"/>
    <s v="Optimistic"/>
    <n v="124"/>
    <n v="27"/>
    <n v="1"/>
    <n v="383"/>
    <n v="51"/>
    <n v="2"/>
    <n v="1"/>
    <s v="Morning"/>
    <s v="Instant Match"/>
  </r>
  <r>
    <s v="Genderfluid"/>
    <s v="Lesbian"/>
    <s v="Metro"/>
    <s v="Low"/>
    <s v="PhD"/>
    <s v="Motorcycling, Art, Anime"/>
    <n v="38"/>
    <x v="0"/>
    <n v="39"/>
    <s v="Balanced"/>
    <n v="105"/>
    <n v="2"/>
    <n v="2"/>
    <n v="362"/>
    <n v="29"/>
    <n v="12"/>
    <n v="21"/>
    <s v="Late Night"/>
    <s v="Ghosted"/>
  </r>
  <r>
    <s v="Female"/>
    <s v="Gay"/>
    <s v="Rural"/>
    <s v="Lower-Middle"/>
    <s v="High School"/>
    <s v="Podcasts, Fitness, Music"/>
    <n v="46"/>
    <x v="0"/>
    <n v="72"/>
    <s v="Swipe Maniac"/>
    <n v="165"/>
    <n v="10"/>
    <n v="1"/>
    <n v="98"/>
    <n v="47"/>
    <n v="24"/>
    <n v="12"/>
    <s v="After Midnight"/>
    <s v="Date Happened"/>
  </r>
  <r>
    <s v="Male"/>
    <s v="Gay"/>
    <s v="Small Town"/>
    <s v="High"/>
    <s v="High School"/>
    <s v="Spirituality, Parenting, MMA"/>
    <n v="283"/>
    <x v="1"/>
    <n v="31"/>
    <s v="Balanced"/>
    <n v="55"/>
    <n v="23"/>
    <n v="6"/>
    <n v="373"/>
    <n v="98"/>
    <n v="21"/>
    <n v="8"/>
    <s v="Late Night"/>
    <s v="No Action"/>
  </r>
  <r>
    <s v="Genderfluid"/>
    <s v="Pansexual"/>
    <s v="Rural"/>
    <s v="Middle"/>
    <s v="Master’s"/>
    <s v="Gardening, Makeup, Board Games"/>
    <n v="265"/>
    <x v="1"/>
    <n v="49"/>
    <s v="Optimistic"/>
    <n v="102"/>
    <n v="13"/>
    <n v="4"/>
    <n v="310"/>
    <n v="14"/>
    <n v="25"/>
    <n v="2"/>
    <s v="Late Night"/>
    <s v="No Action"/>
  </r>
  <r>
    <s v="Prefer Not to Say"/>
    <s v="Straight"/>
    <s v="Remote Area"/>
    <s v="Low"/>
    <s v="Diploma"/>
    <s v="Painting, Skating, Social Activism"/>
    <n v="145"/>
    <x v="3"/>
    <n v="54"/>
    <s v="Optimistic"/>
    <n v="113"/>
    <n v="19"/>
    <n v="4"/>
    <n v="122"/>
    <n v="13"/>
    <n v="14"/>
    <n v="9"/>
    <s v="After Midnight"/>
    <s v="Mutual Match"/>
  </r>
  <r>
    <s v="Male"/>
    <s v="Gay"/>
    <s v="Small Town"/>
    <s v="Upper-Middle"/>
    <s v="High School"/>
    <s v="Poetry, Pets, K-pop"/>
    <n v="216"/>
    <x v="1"/>
    <n v="54"/>
    <s v="Optimistic"/>
    <n v="18"/>
    <n v="1"/>
    <n v="0"/>
    <n v="478"/>
    <n v="26"/>
    <n v="44"/>
    <n v="4"/>
    <s v="After Midnight"/>
    <s v="Instant Match"/>
  </r>
  <r>
    <s v="Prefer Not to Say"/>
    <s v="Pansexual"/>
    <s v="Suburban"/>
    <s v="Very High"/>
    <s v="No Formal Education"/>
    <s v="Podcasts, MMA, Binge-Watching"/>
    <n v="283"/>
    <x v="1"/>
    <n v="69"/>
    <s v="Optimistic"/>
    <n v="103"/>
    <n v="7"/>
    <n v="6"/>
    <n v="473"/>
    <n v="38"/>
    <n v="18"/>
    <n v="8"/>
    <s v="Evening"/>
    <s v="Relationship Formed"/>
  </r>
  <r>
    <s v="Male"/>
    <s v="Demisexual"/>
    <s v="Remote Area"/>
    <s v="Lower-Middle"/>
    <s v="Bachelor’s"/>
    <s v="Startups, Cars, Spirituality"/>
    <n v="227"/>
    <x v="1"/>
    <n v="10"/>
    <s v="Swipe Maniac"/>
    <n v="55"/>
    <n v="23"/>
    <n v="3"/>
    <n v="205"/>
    <n v="46"/>
    <n v="33"/>
    <n v="4"/>
    <s v="After Midnight"/>
    <s v="Date Happened"/>
  </r>
  <r>
    <s v="Male"/>
    <s v="Gay"/>
    <s v="Small Town"/>
    <s v="Very Low"/>
    <s v="Postdoc"/>
    <s v="Meditation, Languages, Motorcycling"/>
    <n v="63"/>
    <x v="2"/>
    <n v="51"/>
    <s v="Optimistic"/>
    <n v="193"/>
    <n v="18"/>
    <n v="6"/>
    <n v="19"/>
    <n v="8"/>
    <n v="18"/>
    <n v="12"/>
    <s v="Early Morning"/>
    <s v="No Action"/>
  </r>
  <r>
    <s v="Male"/>
    <s v="Demisexual"/>
    <s v="Remote Area"/>
    <s v="Very Low"/>
    <s v="Diploma"/>
    <s v="Astrology, Painting, Traveling"/>
    <n v="224"/>
    <x v="1"/>
    <n v="76"/>
    <s v="Swipe Maniac"/>
    <n v="27"/>
    <n v="24"/>
    <n v="4"/>
    <n v="111"/>
    <n v="8"/>
    <n v="26"/>
    <n v="17"/>
    <s v="After Midnight"/>
    <s v="One-sided Like"/>
  </r>
  <r>
    <s v="Male"/>
    <s v="Queer"/>
    <s v="Remote Area"/>
    <s v="Middle"/>
    <s v="High School"/>
    <s v="Traveling, Investing, Spirituality"/>
    <n v="269"/>
    <x v="1"/>
    <n v="82"/>
    <s v="Swipe Maniac"/>
    <n v="26"/>
    <n v="24"/>
    <n v="0"/>
    <n v="467"/>
    <n v="75"/>
    <n v="27"/>
    <n v="4"/>
    <s v="Morning"/>
    <s v="Catfished"/>
  </r>
  <r>
    <s v="Genderfluid"/>
    <s v="Gay"/>
    <s v="Small Town"/>
    <s v="Very Low"/>
    <s v="Bachelor’s"/>
    <s v="Tattoos, Art, Fashion"/>
    <n v="137"/>
    <x v="3"/>
    <n v="25"/>
    <s v="Balanced"/>
    <n v="94"/>
    <n v="14"/>
    <n v="5"/>
    <n v="186"/>
    <n v="53"/>
    <n v="43"/>
    <n v="2"/>
    <s v="Evening"/>
    <s v="Instant Match"/>
  </r>
  <r>
    <s v="Male"/>
    <s v="Pansexual"/>
    <s v="Metro"/>
    <s v="Very High"/>
    <s v="MBA"/>
    <s v="Astrology, Startups, Board Games"/>
    <n v="177"/>
    <x v="3"/>
    <n v="75"/>
    <s v="Swipe Maniac"/>
    <n v="157"/>
    <n v="21"/>
    <n v="6"/>
    <n v="421"/>
    <n v="45"/>
    <n v="42"/>
    <n v="18"/>
    <s v="Evening"/>
    <s v="Ghosted"/>
  </r>
  <r>
    <s v="Female"/>
    <s v="Straight"/>
    <s v="Small Town"/>
    <s v="Very Low"/>
    <s v="Diploma"/>
    <s v="Tattoos, Poetry, Tech"/>
    <n v="223"/>
    <x v="1"/>
    <n v="45"/>
    <s v="Optimistic"/>
    <n v="19"/>
    <n v="7"/>
    <n v="3"/>
    <n v="459"/>
    <n v="8"/>
    <n v="17"/>
    <n v="4"/>
    <s v="After Midnight"/>
    <s v="Ghosted"/>
  </r>
  <r>
    <s v="Female"/>
    <s v="Straight"/>
    <s v="Urban"/>
    <s v="High"/>
    <s v="Postdoc"/>
    <s v="Crafting, Motorcycling, Foodie"/>
    <n v="253"/>
    <x v="1"/>
    <n v="66"/>
    <s v="Optimistic"/>
    <n v="47"/>
    <n v="13"/>
    <n v="3"/>
    <n v="163"/>
    <n v="87"/>
    <n v="28"/>
    <n v="10"/>
    <s v="Morning"/>
    <s v="Chat Ignored"/>
  </r>
  <r>
    <s v="Genderfluid"/>
    <s v="Asexual"/>
    <s v="Rural"/>
    <s v="Upper-Middle"/>
    <s v="Associate’s"/>
    <s v="Hiking, Podcasts, Skating"/>
    <n v="63"/>
    <x v="2"/>
    <n v="59"/>
    <s v="Optimistic"/>
    <n v="122"/>
    <n v="12"/>
    <n v="5"/>
    <n v="233"/>
    <n v="64"/>
    <n v="61"/>
    <n v="0"/>
    <s v="Morning"/>
    <s v="Relationship Formed"/>
  </r>
  <r>
    <s v="Transgender"/>
    <s v="Bisexual"/>
    <s v="Suburban"/>
    <s v="High"/>
    <s v="Master’s"/>
    <s v="Art, Dancing, Memes"/>
    <n v="101"/>
    <x v="2"/>
    <n v="53"/>
    <s v="Optimistic"/>
    <n v="82"/>
    <n v="2"/>
    <n v="3"/>
    <n v="236"/>
    <n v="42"/>
    <n v="16"/>
    <n v="13"/>
    <s v="Early Morning"/>
    <s v="Blocked"/>
  </r>
  <r>
    <s v="Genderfluid"/>
    <s v="Bisexual"/>
    <s v="Metro"/>
    <s v="Very Low"/>
    <s v="PhD"/>
    <s v="Cooking, Poetry, Reading"/>
    <n v="249"/>
    <x v="1"/>
    <n v="66"/>
    <s v="Optimistic"/>
    <n v="138"/>
    <n v="25"/>
    <n v="1"/>
    <n v="220"/>
    <n v="49"/>
    <n v="21"/>
    <n v="22"/>
    <s v="Afternoon"/>
    <s v="Date Happened"/>
  </r>
  <r>
    <s v="Genderfluid"/>
    <s v="Pansexual"/>
    <s v="Metro"/>
    <s v="Very Low"/>
    <s v="MBA"/>
    <s v="Parenting, Social Activism, Tech"/>
    <n v="41"/>
    <x v="0"/>
    <n v="48"/>
    <s v="Optimistic"/>
    <n v="86"/>
    <n v="15"/>
    <n v="0"/>
    <n v="96"/>
    <n v="85"/>
    <n v="56"/>
    <n v="11"/>
    <s v="After Midnight"/>
    <s v="No Action"/>
  </r>
  <r>
    <s v="Transgender"/>
    <s v="Queer"/>
    <s v="Metro"/>
    <s v="Very Low"/>
    <s v="Postdoc"/>
    <s v="Photography, Politics, Tech"/>
    <n v="0"/>
    <x v="4"/>
    <n v="64"/>
    <s v="Optimistic"/>
    <n v="79"/>
    <n v="12"/>
    <n v="4"/>
    <n v="173"/>
    <n v="24"/>
    <n v="37"/>
    <n v="11"/>
    <s v="Afternoon"/>
    <s v="One-sided Like"/>
  </r>
  <r>
    <s v="Male"/>
    <s v="Lesbian"/>
    <s v="Metro"/>
    <s v="High"/>
    <s v="High School"/>
    <s v="Photography, Meditation, Memes"/>
    <n v="147"/>
    <x v="3"/>
    <n v="46"/>
    <s v="Optimistic"/>
    <n v="104"/>
    <n v="28"/>
    <n v="4"/>
    <n v="347"/>
    <n v="43"/>
    <n v="59"/>
    <n v="2"/>
    <s v="Early Morning"/>
    <s v="Catfished"/>
  </r>
  <r>
    <s v="Non-binary"/>
    <s v="Gay"/>
    <s v="Metro"/>
    <s v="Very Low"/>
    <s v="High School"/>
    <s v="Podcasts, Startups, Parenting"/>
    <n v="49"/>
    <x v="0"/>
    <n v="65"/>
    <s v="Optimistic"/>
    <n v="51"/>
    <n v="22"/>
    <n v="2"/>
    <n v="431"/>
    <n v="60"/>
    <n v="23"/>
    <n v="13"/>
    <s v="Morning"/>
    <s v="No Action"/>
  </r>
  <r>
    <s v="Transgender"/>
    <s v="Lesbian"/>
    <s v="Suburban"/>
    <s v="Upper-Middle"/>
    <s v="High School"/>
    <s v="Traveling, Crafting, Poetry"/>
    <n v="173"/>
    <x v="3"/>
    <n v="65"/>
    <s v="Optimistic"/>
    <n v="10"/>
    <n v="8"/>
    <n v="0"/>
    <n v="199"/>
    <n v="28"/>
    <n v="49"/>
    <n v="3"/>
    <s v="Evening"/>
    <s v="One-sided Like"/>
  </r>
  <r>
    <s v="Male"/>
    <s v="Bisexual"/>
    <s v="Suburban"/>
    <s v="Upper-Middle"/>
    <s v="Associate’s"/>
    <s v="Board Games, Binge-Watching, Photography"/>
    <n v="126"/>
    <x v="3"/>
    <n v="79"/>
    <s v="Swipe Maniac"/>
    <n v="178"/>
    <n v="11"/>
    <n v="3"/>
    <n v="407"/>
    <n v="56"/>
    <n v="71"/>
    <n v="12"/>
    <s v="Afternoon"/>
    <s v="Ghosted"/>
  </r>
  <r>
    <s v="Prefer Not to Say"/>
    <s v="Pansexual"/>
    <s v="Urban"/>
    <s v="Low"/>
    <s v="PhD"/>
    <s v="Gardening, Anime, Languages"/>
    <n v="115"/>
    <x v="2"/>
    <n v="53"/>
    <s v="Optimistic"/>
    <n v="189"/>
    <n v="12"/>
    <n v="6"/>
    <n v="377"/>
    <n v="90"/>
    <n v="61"/>
    <n v="8"/>
    <s v="Late Night"/>
    <s v="No Action"/>
  </r>
  <r>
    <s v="Male"/>
    <s v="Lesbian"/>
    <s v="Small Town"/>
    <s v="Lower-Middle"/>
    <s v="MBA"/>
    <s v="Gardening, Reading, Dancing"/>
    <n v="300"/>
    <x v="1"/>
    <n v="37"/>
    <s v="Balanced"/>
    <n v="162"/>
    <n v="19"/>
    <n v="2"/>
    <n v="205"/>
    <n v="59"/>
    <n v="22"/>
    <n v="11"/>
    <s v="Afternoon"/>
    <s v="Ghosted"/>
  </r>
  <r>
    <s v="Male"/>
    <s v="Bisexual"/>
    <s v="Rural"/>
    <s v="Very High"/>
    <s v="Postdoc"/>
    <s v="Pets, Startups, Hiking"/>
    <n v="229"/>
    <x v="1"/>
    <n v="39"/>
    <s v="Balanced"/>
    <n v="19"/>
    <n v="8"/>
    <n v="4"/>
    <n v="141"/>
    <n v="38"/>
    <n v="55"/>
    <n v="8"/>
    <s v="Late Night"/>
    <s v="One-sided Like"/>
  </r>
  <r>
    <s v="Non-binary"/>
    <s v="Bisexual"/>
    <s v="Urban"/>
    <s v="Middle"/>
    <s v="MBA"/>
    <s v="Binge-Watching, Hiking, Cooking"/>
    <n v="249"/>
    <x v="1"/>
    <n v="10"/>
    <s v="Swipe Maniac"/>
    <n v="155"/>
    <n v="3"/>
    <n v="4"/>
    <n v="342"/>
    <n v="63"/>
    <n v="2"/>
    <n v="15"/>
    <s v="After Midnight"/>
    <s v="Date Happened"/>
  </r>
  <r>
    <s v="Male"/>
    <s v="Straight"/>
    <s v="Suburban"/>
    <s v="Upper-Middle"/>
    <s v="No Formal Education"/>
    <s v="Social Activism, Binge-Watching, Yoga"/>
    <n v="45"/>
    <x v="0"/>
    <n v="7"/>
    <s v="Swipe Maniac"/>
    <n v="144"/>
    <n v="9"/>
    <n v="6"/>
    <n v="143"/>
    <n v="97"/>
    <n v="41"/>
    <n v="17"/>
    <s v="Early Morning"/>
    <s v="Instant Match"/>
  </r>
  <r>
    <s v="Genderfluid"/>
    <s v="Demisexual"/>
    <s v="Remote Area"/>
    <s v="Upper-Middle"/>
    <s v="Master’s"/>
    <s v="Fitness, Board Games, DIY"/>
    <n v="5"/>
    <x v="5"/>
    <n v="57"/>
    <s v="Optimistic"/>
    <n v="190"/>
    <n v="17"/>
    <n v="5"/>
    <n v="271"/>
    <n v="41"/>
    <n v="25"/>
    <n v="11"/>
    <s v="After Midnight"/>
    <s v="Catfished"/>
  </r>
  <r>
    <s v="Genderfluid"/>
    <s v="Queer"/>
    <s v="Small Town"/>
    <s v="Middle"/>
    <s v="Master’s"/>
    <s v="Podcasts, Social Activism, Coding"/>
    <n v="213"/>
    <x v="1"/>
    <n v="89"/>
    <s v="Swipe Maniac"/>
    <n v="195"/>
    <n v="0"/>
    <n v="4"/>
    <n v="262"/>
    <n v="35"/>
    <n v="37"/>
    <n v="7"/>
    <s v="Afternoon"/>
    <s v="Mutual Match"/>
  </r>
  <r>
    <s v="Non-binary"/>
    <s v="Bisexual"/>
    <s v="Rural"/>
    <s v="Lower-Middle"/>
    <s v="Bachelor’s"/>
    <s v="Social Activism, Reading, Art"/>
    <n v="255"/>
    <x v="1"/>
    <n v="18"/>
    <s v="Choosy"/>
    <n v="1"/>
    <n v="0"/>
    <n v="3"/>
    <n v="6"/>
    <n v="31"/>
    <n v="24"/>
    <n v="6"/>
    <s v="Afternoon"/>
    <s v="Blocked"/>
  </r>
  <r>
    <s v="Genderfluid"/>
    <s v="Lesbian"/>
    <s v="Rural"/>
    <s v="Very Low"/>
    <s v="MBA"/>
    <s v="Startups, Clubbing, Hiking"/>
    <n v="127"/>
    <x v="3"/>
    <n v="36"/>
    <s v="Balanced"/>
    <n v="116"/>
    <n v="19"/>
    <n v="0"/>
    <n v="217"/>
    <n v="73"/>
    <n v="26"/>
    <n v="21"/>
    <s v="Afternoon"/>
    <s v="Chat Ignored"/>
  </r>
  <r>
    <s v="Genderfluid"/>
    <s v="Demisexual"/>
    <s v="Suburban"/>
    <s v="Very High"/>
    <s v="Bachelor’s"/>
    <s v="Gaming, Cooking, Astrology"/>
    <n v="58"/>
    <x v="0"/>
    <n v="56"/>
    <s v="Optimistic"/>
    <n v="122"/>
    <n v="10"/>
    <n v="0"/>
    <n v="121"/>
    <n v="40"/>
    <n v="27"/>
    <n v="23"/>
    <s v="Evening"/>
    <s v="One-sided Like"/>
  </r>
  <r>
    <s v="Non-binary"/>
    <s v="Demisexual"/>
    <s v="Small Town"/>
    <s v="Very Low"/>
    <s v="Diploma"/>
    <s v="Cooking, Movies, Poetry"/>
    <n v="241"/>
    <x v="1"/>
    <n v="46"/>
    <s v="Optimistic"/>
    <n v="119"/>
    <n v="17"/>
    <n v="6"/>
    <n v="268"/>
    <n v="91"/>
    <n v="58"/>
    <n v="1"/>
    <s v="After Midnight"/>
    <s v="No Action"/>
  </r>
  <r>
    <s v="Male"/>
    <s v="Lesbian"/>
    <s v="Suburban"/>
    <s v="High"/>
    <s v="Postdoc"/>
    <s v="Coding, Tattoos, Binge-Watching"/>
    <n v="9"/>
    <x v="5"/>
    <n v="55"/>
    <s v="Optimistic"/>
    <n v="15"/>
    <n v="11"/>
    <n v="0"/>
    <n v="1"/>
    <n v="17"/>
    <n v="12"/>
    <n v="1"/>
    <s v="After Midnight"/>
    <s v="Date Happened"/>
  </r>
  <r>
    <s v="Female"/>
    <s v="Bisexual"/>
    <s v="Metro"/>
    <s v="Low"/>
    <s v="Bachelor’s"/>
    <s v="Binge-Watching, Tech, Astrology"/>
    <n v="222"/>
    <x v="1"/>
    <n v="39"/>
    <s v="Balanced"/>
    <n v="116"/>
    <n v="29"/>
    <n v="5"/>
    <n v="299"/>
    <n v="20"/>
    <n v="36"/>
    <n v="13"/>
    <s v="Afternoon"/>
    <s v="No Action"/>
  </r>
  <r>
    <s v="Transgender"/>
    <s v="Pansexual"/>
    <s v="Small Town"/>
    <s v="Very Low"/>
    <s v="Postdoc"/>
    <s v="Dancing, Hiking, Politics"/>
    <n v="3"/>
    <x v="4"/>
    <n v="32"/>
    <s v="Balanced"/>
    <n v="169"/>
    <n v="9"/>
    <n v="2"/>
    <n v="309"/>
    <n v="38"/>
    <n v="1"/>
    <n v="7"/>
    <s v="Morning"/>
    <s v="Blocked"/>
  </r>
  <r>
    <s v="Non-binary"/>
    <s v="Bisexual"/>
    <s v="Remote Area"/>
    <s v="Middle"/>
    <s v="Master’s"/>
    <s v="Cars, Writing, Podcasts"/>
    <n v="104"/>
    <x v="2"/>
    <n v="41"/>
    <s v="Optimistic"/>
    <n v="80"/>
    <n v="4"/>
    <n v="5"/>
    <n v="96"/>
    <n v="44"/>
    <n v="55"/>
    <n v="23"/>
    <s v="Afternoon"/>
    <s v="Instant Match"/>
  </r>
  <r>
    <s v="Transgender"/>
    <s v="Queer"/>
    <s v="Urban"/>
    <s v="High"/>
    <s v="MBA"/>
    <s v="Fashion, Board Games, Hiking"/>
    <n v="276"/>
    <x v="1"/>
    <n v="63"/>
    <s v="Optimistic"/>
    <n v="153"/>
    <n v="26"/>
    <n v="1"/>
    <n v="261"/>
    <n v="38"/>
    <n v="14"/>
    <n v="15"/>
    <s v="After Midnight"/>
    <s v="Chat Ignored"/>
  </r>
  <r>
    <s v="Female"/>
    <s v="Straight"/>
    <s v="Small Town"/>
    <s v="Very Low"/>
    <s v="Postdoc"/>
    <s v="Motorcycling, Anime, Reading"/>
    <n v="136"/>
    <x v="3"/>
    <n v="58"/>
    <s v="Optimistic"/>
    <n v="59"/>
    <n v="14"/>
    <n v="6"/>
    <n v="481"/>
    <n v="74"/>
    <n v="66"/>
    <n v="13"/>
    <s v="Evening"/>
    <s v="Ghosted"/>
  </r>
  <r>
    <s v="Non-binary"/>
    <s v="Demisexual"/>
    <s v="Small Town"/>
    <s v="Upper-Middle"/>
    <s v="PhD"/>
    <s v="Stand-up Comedy, Parenting, Social Activism"/>
    <n v="208"/>
    <x v="1"/>
    <n v="47"/>
    <s v="Optimistic"/>
    <n v="42"/>
    <n v="21"/>
    <n v="1"/>
    <n v="200"/>
    <n v="4"/>
    <n v="36"/>
    <n v="0"/>
    <s v="Evening"/>
    <s v="Blocked"/>
  </r>
  <r>
    <s v="Genderfluid"/>
    <s v="Gay"/>
    <s v="Rural"/>
    <s v="Very High"/>
    <s v="Master’s"/>
    <s v="K-pop, Cooking, Anime"/>
    <n v="156"/>
    <x v="3"/>
    <n v="55"/>
    <s v="Optimistic"/>
    <n v="98"/>
    <n v="17"/>
    <n v="6"/>
    <n v="410"/>
    <n v="9"/>
    <n v="1"/>
    <n v="16"/>
    <s v="Early Morning"/>
    <s v="No Action"/>
  </r>
  <r>
    <s v="Male"/>
    <s v="Bisexual"/>
    <s v="Remote Area"/>
    <s v="Upper-Middle"/>
    <s v="PhD"/>
    <s v="Podcasts, Coding, Clubbing"/>
    <n v="62"/>
    <x v="2"/>
    <n v="58"/>
    <s v="Optimistic"/>
    <n v="83"/>
    <n v="14"/>
    <n v="6"/>
    <n v="146"/>
    <n v="84"/>
    <n v="14"/>
    <n v="6"/>
    <s v="Early Morning"/>
    <s v="Blocked"/>
  </r>
  <r>
    <s v="Prefer Not to Say"/>
    <s v="Lesbian"/>
    <s v="Urban"/>
    <s v="High"/>
    <s v="Master’s"/>
    <s v="History, Social Activism, Memes"/>
    <n v="13"/>
    <x v="5"/>
    <n v="0"/>
    <s v="Choosy"/>
    <n v="29"/>
    <n v="28"/>
    <n v="0"/>
    <n v="335"/>
    <n v="26"/>
    <n v="12"/>
    <n v="22"/>
    <s v="Late Night"/>
    <s v="Chat Ignored"/>
  </r>
  <r>
    <s v="Transgender"/>
    <s v="Demisexual"/>
    <s v="Remote Area"/>
    <s v="Middle"/>
    <s v="No Formal Education"/>
    <s v="Cars, Cooking, Fashion"/>
    <n v="211"/>
    <x v="1"/>
    <n v="61"/>
    <s v="Optimistic"/>
    <n v="184"/>
    <n v="15"/>
    <n v="1"/>
    <n v="324"/>
    <n v="83"/>
    <n v="37"/>
    <n v="7"/>
    <s v="Afternoon"/>
    <s v="One-sided Like"/>
  </r>
  <r>
    <s v="Female"/>
    <s v="Queer"/>
    <s v="Metro"/>
    <s v="Upper-Middle"/>
    <s v="MBA"/>
    <s v="Anime, Reading, Binge-Watching"/>
    <n v="174"/>
    <x v="3"/>
    <n v="33"/>
    <s v="Balanced"/>
    <n v="88"/>
    <n v="17"/>
    <n v="3"/>
    <n v="499"/>
    <n v="86"/>
    <n v="32"/>
    <n v="3"/>
    <s v="Afternoon"/>
    <s v="Ghosted"/>
  </r>
  <r>
    <s v="Prefer Not to Say"/>
    <s v="Queer"/>
    <s v="Urban"/>
    <s v="Lower-Middle"/>
    <s v="Postdoc"/>
    <s v="Memes, Dancing, Reading"/>
    <n v="190"/>
    <x v="1"/>
    <n v="46"/>
    <s v="Optimistic"/>
    <n v="169"/>
    <n v="11"/>
    <n v="2"/>
    <n v="286"/>
    <n v="43"/>
    <n v="21"/>
    <n v="17"/>
    <s v="Late Night"/>
    <s v="Blocked"/>
  </r>
  <r>
    <s v="Transgender"/>
    <s v="Straight"/>
    <s v="Metro"/>
    <s v="Very Low"/>
    <s v="High School"/>
    <s v="DIY, Astrology, Poetry"/>
    <n v="277"/>
    <x v="1"/>
    <n v="33"/>
    <s v="Balanced"/>
    <n v="186"/>
    <n v="0"/>
    <n v="5"/>
    <n v="257"/>
    <n v="10"/>
    <n v="64"/>
    <n v="11"/>
    <s v="Afternoon"/>
    <s v="Mutual Match"/>
  </r>
  <r>
    <s v="Genderfluid"/>
    <s v="Queer"/>
    <s v="Rural"/>
    <s v="High"/>
    <s v="Master’s"/>
    <s v="Foodie, Fitness, Photography"/>
    <n v="72"/>
    <x v="2"/>
    <n v="49"/>
    <s v="Optimistic"/>
    <n v="23"/>
    <n v="0"/>
    <n v="2"/>
    <n v="142"/>
    <n v="91"/>
    <n v="56"/>
    <n v="7"/>
    <s v="Early Morning"/>
    <s v="Date Happened"/>
  </r>
  <r>
    <s v="Male"/>
    <s v="Straight"/>
    <s v="Small Town"/>
    <s v="Lower-Middle"/>
    <s v="Diploma"/>
    <s v="Binge-Watching, Reading, Tattoos"/>
    <n v="139"/>
    <x v="3"/>
    <n v="57"/>
    <s v="Optimistic"/>
    <n v="11"/>
    <n v="3"/>
    <n v="5"/>
    <n v="155"/>
    <n v="13"/>
    <n v="26"/>
    <n v="1"/>
    <s v="Evening"/>
    <s v="Blocked"/>
  </r>
  <r>
    <s v="Female"/>
    <s v="Demisexual"/>
    <s v="Small Town"/>
    <s v="High"/>
    <s v="PhD"/>
    <s v="Crafting, Movies, Stand-up Comedy"/>
    <n v="150"/>
    <x v="3"/>
    <n v="57"/>
    <s v="Optimistic"/>
    <n v="104"/>
    <n v="12"/>
    <n v="5"/>
    <n v="202"/>
    <n v="69"/>
    <n v="36"/>
    <n v="9"/>
    <s v="Late Night"/>
    <s v="Date Happened"/>
  </r>
  <r>
    <s v="Prefer Not to Say"/>
    <s v="Demisexual"/>
    <s v="Remote Area"/>
    <s v="Lower-Middle"/>
    <s v="No Formal Education"/>
    <s v="Gaming, Parenting, Foodie"/>
    <n v="249"/>
    <x v="1"/>
    <n v="7"/>
    <s v="Swipe Maniac"/>
    <n v="67"/>
    <n v="25"/>
    <n v="3"/>
    <n v="154"/>
    <n v="32"/>
    <n v="4"/>
    <n v="6"/>
    <s v="Morning"/>
    <s v="Ghosted"/>
  </r>
  <r>
    <s v="Male"/>
    <s v="Bisexual"/>
    <s v="Urban"/>
    <s v="Very High"/>
    <s v="Bachelor’s"/>
    <s v="Dancing, Pets, Astrology"/>
    <n v="261"/>
    <x v="1"/>
    <n v="0"/>
    <s v="Choosy"/>
    <n v="101"/>
    <n v="21"/>
    <n v="0"/>
    <n v="52"/>
    <n v="65"/>
    <n v="52"/>
    <n v="1"/>
    <s v="Morning"/>
    <s v="Catfished"/>
  </r>
  <r>
    <s v="Prefer Not to Say"/>
    <s v="Gay"/>
    <s v="Urban"/>
    <s v="Very High"/>
    <s v="High School"/>
    <s v="Stand-up Comedy, Dancing, Social Activism"/>
    <n v="26"/>
    <x v="6"/>
    <n v="49"/>
    <s v="Optimistic"/>
    <n v="35"/>
    <n v="15"/>
    <n v="2"/>
    <n v="468"/>
    <n v="55"/>
    <n v="19"/>
    <n v="13"/>
    <s v="Late Night"/>
    <s v="Relationship Formed"/>
  </r>
  <r>
    <s v="Female"/>
    <s v="Asexual"/>
    <s v="Suburban"/>
    <s v="Very High"/>
    <s v="Diploma"/>
    <s v="Dancing, Traveling, Cooking"/>
    <n v="293"/>
    <x v="1"/>
    <n v="61"/>
    <s v="Optimistic"/>
    <n v="1"/>
    <n v="1"/>
    <n v="2"/>
    <n v="466"/>
    <n v="44"/>
    <n v="13"/>
    <n v="9"/>
    <s v="Evening"/>
    <s v="Relationship Formed"/>
  </r>
  <r>
    <s v="Female"/>
    <s v="Demisexual"/>
    <s v="Rural"/>
    <s v="Very Low"/>
    <s v="Diploma"/>
    <s v="Gaming, Languages, Spirituality"/>
    <n v="294"/>
    <x v="1"/>
    <n v="64"/>
    <s v="Optimistic"/>
    <n v="188"/>
    <n v="16"/>
    <n v="5"/>
    <n v="33"/>
    <n v="38"/>
    <n v="47"/>
    <n v="3"/>
    <s v="Evening"/>
    <s v="One-sided Like"/>
  </r>
  <r>
    <s v="Genderfluid"/>
    <s v="Queer"/>
    <s v="Remote Area"/>
    <s v="Low"/>
    <s v="MBA"/>
    <s v="Motorcycling, Hiking, Tech"/>
    <n v="193"/>
    <x v="1"/>
    <n v="46"/>
    <s v="Optimistic"/>
    <n v="195"/>
    <n v="25"/>
    <n v="3"/>
    <n v="49"/>
    <n v="94"/>
    <n v="1"/>
    <n v="7"/>
    <s v="Morning"/>
    <s v="Catfished"/>
  </r>
  <r>
    <s v="Genderfluid"/>
    <s v="Straight"/>
    <s v="Rural"/>
    <s v="Middle"/>
    <s v="Diploma"/>
    <s v="Yoga, History, Coding"/>
    <n v="242"/>
    <x v="1"/>
    <n v="39"/>
    <s v="Balanced"/>
    <n v="52"/>
    <n v="26"/>
    <n v="3"/>
    <n v="254"/>
    <n v="43"/>
    <n v="22"/>
    <n v="6"/>
    <s v="Evening"/>
    <s v="Catfished"/>
  </r>
  <r>
    <s v="Genderfluid"/>
    <s v="Gay"/>
    <s v="Rural"/>
    <s v="Upper-Middle"/>
    <s v="High School"/>
    <s v="Crafting, MMA, Stand-up Comedy"/>
    <n v="82"/>
    <x v="2"/>
    <n v="19"/>
    <s v="Choosy"/>
    <n v="36"/>
    <n v="22"/>
    <n v="2"/>
    <n v="407"/>
    <n v="23"/>
    <n v="34"/>
    <n v="21"/>
    <s v="Evening"/>
    <s v="Instant Match"/>
  </r>
  <r>
    <s v="Prefer Not to Say"/>
    <s v="Demisexual"/>
    <s v="Suburban"/>
    <s v="High"/>
    <s v="Diploma"/>
    <s v="Fashion, Painting, Art"/>
    <n v="193"/>
    <x v="1"/>
    <n v="57"/>
    <s v="Optimistic"/>
    <n v="189"/>
    <n v="29"/>
    <n v="4"/>
    <n v="215"/>
    <n v="88"/>
    <n v="62"/>
    <n v="18"/>
    <s v="Early Morning"/>
    <s v="Chat Ignored"/>
  </r>
  <r>
    <s v="Prefer Not to Say"/>
    <s v="Straight"/>
    <s v="Remote Area"/>
    <s v="High"/>
    <s v="Postdoc"/>
    <s v="Dancing, Painting, Makeup"/>
    <n v="108"/>
    <x v="2"/>
    <n v="87"/>
    <s v="Swipe Maniac"/>
    <n v="196"/>
    <n v="27"/>
    <n v="4"/>
    <n v="355"/>
    <n v="91"/>
    <n v="29"/>
    <n v="1"/>
    <s v="Afternoon"/>
    <s v="No Action"/>
  </r>
  <r>
    <s v="Non-binary"/>
    <s v="Straight"/>
    <s v="Urban"/>
    <s v="Middle"/>
    <s v="High School"/>
    <s v="Gardening, History, Investing"/>
    <n v="126"/>
    <x v="3"/>
    <n v="58"/>
    <s v="Optimistic"/>
    <n v="90"/>
    <n v="4"/>
    <n v="4"/>
    <n v="194"/>
    <n v="76"/>
    <n v="48"/>
    <n v="7"/>
    <s v="Morning"/>
    <s v="Blocked"/>
  </r>
  <r>
    <s v="Prefer Not to Say"/>
    <s v="Bisexual"/>
    <s v="Metro"/>
    <s v="Middle"/>
    <s v="Master’s"/>
    <s v="Clubbing, Parenting, Fitness"/>
    <n v="39"/>
    <x v="0"/>
    <n v="57"/>
    <s v="Optimistic"/>
    <n v="165"/>
    <n v="25"/>
    <n v="5"/>
    <n v="190"/>
    <n v="44"/>
    <n v="48"/>
    <n v="12"/>
    <s v="Evening"/>
    <s v="Catfished"/>
  </r>
  <r>
    <s v="Non-binary"/>
    <s v="Bisexual"/>
    <s v="Small Town"/>
    <s v="Middle"/>
    <s v="PhD"/>
    <s v="DIY, Languages, Cars"/>
    <n v="260"/>
    <x v="1"/>
    <n v="74"/>
    <s v="Swipe Maniac"/>
    <n v="132"/>
    <n v="10"/>
    <n v="0"/>
    <n v="499"/>
    <n v="15"/>
    <n v="9"/>
    <n v="17"/>
    <s v="Late Night"/>
    <s v="Catfished"/>
  </r>
  <r>
    <s v="Non-binary"/>
    <s v="Straight"/>
    <s v="Small Town"/>
    <s v="Very High"/>
    <s v="MBA"/>
    <s v="Fitness, Pets, Sneaker Culture"/>
    <n v="259"/>
    <x v="1"/>
    <n v="59"/>
    <s v="Optimistic"/>
    <n v="23"/>
    <n v="3"/>
    <n v="6"/>
    <n v="414"/>
    <n v="32"/>
    <n v="49"/>
    <n v="21"/>
    <s v="Early Morning"/>
    <s v="Catfished"/>
  </r>
  <r>
    <s v="Female"/>
    <s v="Queer"/>
    <s v="Rural"/>
    <s v="Lower-Middle"/>
    <s v="Bachelor’s"/>
    <s v="Motorcycling, Clubbing, Hiking"/>
    <n v="225"/>
    <x v="1"/>
    <n v="67"/>
    <s v="Optimistic"/>
    <n v="37"/>
    <n v="10"/>
    <n v="4"/>
    <n v="135"/>
    <n v="92"/>
    <n v="48"/>
    <n v="18"/>
    <s v="After Midnight"/>
    <s v="Blocked"/>
  </r>
  <r>
    <s v="Prefer Not to Say"/>
    <s v="Demisexual"/>
    <s v="Remote Area"/>
    <s v="High"/>
    <s v="Postdoc"/>
    <s v="Pets, Binge-Watching, Gardening"/>
    <n v="2"/>
    <x v="4"/>
    <n v="55"/>
    <s v="Optimistic"/>
    <n v="21"/>
    <n v="7"/>
    <n v="5"/>
    <n v="437"/>
    <n v="90"/>
    <n v="17"/>
    <n v="11"/>
    <s v="Late Night"/>
    <s v="Mutual Match"/>
  </r>
  <r>
    <s v="Genderfluid"/>
    <s v="Gay"/>
    <s v="Metro"/>
    <s v="Lower-Middle"/>
    <s v="MBA"/>
    <s v="Gaming, Photography, Tattoos"/>
    <n v="164"/>
    <x v="3"/>
    <n v="5"/>
    <s v="Optimistic"/>
    <n v="190"/>
    <n v="26"/>
    <n v="4"/>
    <n v="415"/>
    <n v="86"/>
    <n v="14"/>
    <n v="15"/>
    <s v="Late Night"/>
    <s v="Chat Ignored"/>
  </r>
  <r>
    <s v="Female"/>
    <s v="Gay"/>
    <s v="Suburban"/>
    <s v="High"/>
    <s v="Master’s"/>
    <s v="Anime, Tech, Clubbing"/>
    <n v="180"/>
    <x v="1"/>
    <n v="72"/>
    <s v="Swipe Maniac"/>
    <n v="34"/>
    <n v="10"/>
    <n v="1"/>
    <n v="71"/>
    <n v="84"/>
    <n v="28"/>
    <n v="8"/>
    <s v="Afternoon"/>
    <s v="Relationship Formed"/>
  </r>
  <r>
    <s v="Female"/>
    <s v="Lesbian"/>
    <s v="Metro"/>
    <s v="Very Low"/>
    <s v="Postdoc"/>
    <s v="Foodie, Yoga, Reading"/>
    <n v="274"/>
    <x v="1"/>
    <n v="29"/>
    <s v="Balanced"/>
    <n v="99"/>
    <n v="8"/>
    <n v="1"/>
    <n v="299"/>
    <n v="72"/>
    <n v="19"/>
    <n v="18"/>
    <s v="Evening"/>
    <s v="Catfished"/>
  </r>
  <r>
    <s v="Prefer Not to Say"/>
    <s v="Queer"/>
    <s v="Rural"/>
    <s v="Very High"/>
    <s v="Associate’s"/>
    <s v="Art, Crafting, Yoga"/>
    <n v="163"/>
    <x v="3"/>
    <n v="36"/>
    <s v="Balanced"/>
    <n v="170"/>
    <n v="15"/>
    <n v="5"/>
    <n v="236"/>
    <n v="15"/>
    <n v="36"/>
    <n v="19"/>
    <s v="Evening"/>
    <s v="Date Happened"/>
  </r>
  <r>
    <s v="Transgender"/>
    <s v="Straight"/>
    <s v="Metro"/>
    <s v="Upper-Middle"/>
    <s v="Postdoc"/>
    <s v="DIY, Painting, Stand-up Comedy"/>
    <n v="27"/>
    <x v="6"/>
    <n v="66"/>
    <s v="Optimistic"/>
    <n v="28"/>
    <n v="1"/>
    <n v="2"/>
    <n v="123"/>
    <n v="29"/>
    <n v="43"/>
    <n v="12"/>
    <s v="Evening"/>
    <s v="One-sided Like"/>
  </r>
  <r>
    <s v="Female"/>
    <s v="Bisexual"/>
    <s v="Remote Area"/>
    <s v="High"/>
    <s v="No Formal Education"/>
    <s v="Podcasts, Investing, K-pop"/>
    <n v="72"/>
    <x v="2"/>
    <n v="5"/>
    <s v="Choosy"/>
    <n v="188"/>
    <n v="18"/>
    <n v="6"/>
    <n v="245"/>
    <n v="53"/>
    <n v="16"/>
    <n v="9"/>
    <s v="Evening"/>
    <s v="One-sided Like"/>
  </r>
  <r>
    <s v="Male"/>
    <s v="Lesbian"/>
    <s v="Remote Area"/>
    <s v="Middle"/>
    <s v="PhD"/>
    <s v="Cooking, Running, Meditation"/>
    <n v="200"/>
    <x v="1"/>
    <n v="41"/>
    <s v="Optimistic"/>
    <n v="176"/>
    <n v="18"/>
    <n v="1"/>
    <n v="413"/>
    <n v="9"/>
    <n v="1"/>
    <n v="20"/>
    <s v="Early Morning"/>
    <s v="Ghosted"/>
  </r>
  <r>
    <s v="Prefer Not to Say"/>
    <s v="Asexual"/>
    <s v="Metro"/>
    <s v="Upper-Middle"/>
    <s v="No Formal Education"/>
    <s v="Cooking, Memes, Gaming"/>
    <n v="88"/>
    <x v="2"/>
    <n v="57"/>
    <s v="Optimistic"/>
    <n v="84"/>
    <n v="13"/>
    <n v="0"/>
    <n v="235"/>
    <n v="34"/>
    <n v="65"/>
    <n v="18"/>
    <s v="Morning"/>
    <s v="Relationship Formed"/>
  </r>
  <r>
    <s v="Genderfluid"/>
    <s v="Bisexual"/>
    <s v="Rural"/>
    <s v="Middle"/>
    <s v="Master’s"/>
    <s v="Spirituality, Stand-up Comedy, DIY"/>
    <n v="90"/>
    <x v="2"/>
    <n v="54"/>
    <s v="Optimistic"/>
    <n v="45"/>
    <n v="30"/>
    <n v="1"/>
    <n v="247"/>
    <n v="3"/>
    <n v="28"/>
    <n v="17"/>
    <s v="Evening"/>
    <s v="Instant Match"/>
  </r>
  <r>
    <s v="Male"/>
    <s v="Bisexual"/>
    <s v="Small Town"/>
    <s v="Upper-Middle"/>
    <s v="No Formal Education"/>
    <s v="MMA, Poetry, Movies"/>
    <n v="34"/>
    <x v="0"/>
    <n v="55"/>
    <s v="Optimistic"/>
    <n v="56"/>
    <n v="2"/>
    <n v="2"/>
    <n v="382"/>
    <n v="82"/>
    <n v="3"/>
    <n v="9"/>
    <s v="Morning"/>
    <s v="Ghosted"/>
  </r>
  <r>
    <s v="Genderfluid"/>
    <s v="Queer"/>
    <s v="Urban"/>
    <s v="Very Low"/>
    <s v="Master’s"/>
    <s v="Hiking, Investing, Writing"/>
    <n v="140"/>
    <x v="3"/>
    <n v="7"/>
    <s v="Swipe Maniac"/>
    <n v="171"/>
    <n v="12"/>
    <n v="1"/>
    <n v="165"/>
    <n v="45"/>
    <n v="2"/>
    <n v="7"/>
    <s v="After Midnight"/>
    <s v="Chat Ignored"/>
  </r>
  <r>
    <s v="Transgender"/>
    <s v="Queer"/>
    <s v="Suburban"/>
    <s v="Very Low"/>
    <s v="Postdoc"/>
    <s v="DIY, Podcasts, Dancing"/>
    <n v="152"/>
    <x v="3"/>
    <n v="51"/>
    <s v="Optimistic"/>
    <n v="86"/>
    <n v="3"/>
    <n v="6"/>
    <n v="490"/>
    <n v="19"/>
    <n v="4"/>
    <n v="21"/>
    <s v="Morning"/>
    <s v="Mutual Match"/>
  </r>
  <r>
    <s v="Female"/>
    <s v="Straight"/>
    <s v="Suburban"/>
    <s v="Upper-Middle"/>
    <s v="Diploma"/>
    <s v="Stand-up Comedy, Movies, Art"/>
    <n v="182"/>
    <x v="1"/>
    <n v="71"/>
    <s v="Swipe Maniac"/>
    <n v="77"/>
    <n v="27"/>
    <n v="0"/>
    <n v="73"/>
    <n v="23"/>
    <n v="27"/>
    <n v="23"/>
    <s v="Evening"/>
    <s v="One-sided Like"/>
  </r>
  <r>
    <s v="Female"/>
    <s v="Asexual"/>
    <s v="Small Town"/>
    <s v="Middle"/>
    <s v="Master’s"/>
    <s v="Spirituality, Running, Cooking"/>
    <n v="23"/>
    <x v="6"/>
    <n v="6"/>
    <s v="Optimistic"/>
    <n v="103"/>
    <n v="11"/>
    <n v="2"/>
    <n v="319"/>
    <n v="69"/>
    <n v="3"/>
    <n v="21"/>
    <s v="After Midnight"/>
    <s v="No Action"/>
  </r>
  <r>
    <s v="Genderfluid"/>
    <s v="Straight"/>
    <s v="Rural"/>
    <s v="Very Low"/>
    <s v="High School"/>
    <s v="Running, Parenting, Pets"/>
    <n v="181"/>
    <x v="1"/>
    <n v="62"/>
    <s v="Optimistic"/>
    <n v="148"/>
    <n v="22"/>
    <n v="5"/>
    <n v="427"/>
    <n v="9"/>
    <n v="55"/>
    <n v="19"/>
    <s v="Afternoon"/>
    <s v="Ghosted"/>
  </r>
  <r>
    <s v="Prefer Not to Say"/>
    <s v="Queer"/>
    <s v="Rural"/>
    <s v="High"/>
    <s v="High School"/>
    <s v="Movies, Makeup, Sneaker Culture"/>
    <n v="26"/>
    <x v="6"/>
    <n v="76"/>
    <s v="Swipe Maniac"/>
    <n v="54"/>
    <n v="15"/>
    <n v="6"/>
    <n v="152"/>
    <n v="27"/>
    <n v="16"/>
    <n v="23"/>
    <s v="Late Night"/>
    <s v="Relationship Formed"/>
  </r>
  <r>
    <s v="Non-binary"/>
    <s v="Bisexual"/>
    <s v="Metro"/>
    <s v="Upper-Middle"/>
    <s v="Master’s"/>
    <s v="Makeup, Politics, Sneaker Culture"/>
    <n v="31"/>
    <x v="0"/>
    <n v="25"/>
    <s v="Balanced"/>
    <n v="46"/>
    <n v="18"/>
    <n v="2"/>
    <n v="215"/>
    <n v="7"/>
    <n v="79"/>
    <n v="9"/>
    <s v="Late Night"/>
    <s v="Relationship Formed"/>
  </r>
  <r>
    <s v="Male"/>
    <s v="Lesbian"/>
    <s v="Rural"/>
    <s v="Very Low"/>
    <s v="Diploma"/>
    <s v="Fitness, Art, Clubbing"/>
    <n v="262"/>
    <x v="1"/>
    <n v="13"/>
    <s v="Choosy"/>
    <n v="164"/>
    <n v="16"/>
    <n v="2"/>
    <n v="172"/>
    <n v="50"/>
    <n v="17"/>
    <n v="18"/>
    <s v="Morning"/>
    <s v="Date Happened"/>
  </r>
  <r>
    <s v="Transgender"/>
    <s v="Bisexual"/>
    <s v="Remote Area"/>
    <s v="Upper-Middle"/>
    <s v="Postdoc"/>
    <s v="Parenting, Photography, Writing"/>
    <n v="34"/>
    <x v="0"/>
    <n v="6"/>
    <s v="Choosy"/>
    <n v="124"/>
    <n v="0"/>
    <n v="5"/>
    <n v="438"/>
    <n v="33"/>
    <n v="9"/>
    <n v="4"/>
    <s v="Late Night"/>
    <s v="Instant Match"/>
  </r>
  <r>
    <s v="Genderfluid"/>
    <s v="Queer"/>
    <s v="Metro"/>
    <s v="Middle"/>
    <s v="Bachelor’s"/>
    <s v="Dancing, Sneaker Culture, Running"/>
    <n v="173"/>
    <x v="3"/>
    <n v="85"/>
    <s v="Swipe Maniac"/>
    <n v="62"/>
    <n v="12"/>
    <n v="1"/>
    <n v="384"/>
    <n v="75"/>
    <n v="2"/>
    <n v="14"/>
    <s v="Evening"/>
    <s v="Ghosted"/>
  </r>
  <r>
    <s v="Male"/>
    <s v="Lesbian"/>
    <s v="Metro"/>
    <s v="Very High"/>
    <s v="Associate’s"/>
    <s v="Traveling, Meditation, Gardening"/>
    <n v="236"/>
    <x v="1"/>
    <n v="54"/>
    <s v="Optimistic"/>
    <n v="175"/>
    <n v="29"/>
    <n v="6"/>
    <n v="249"/>
    <n v="18"/>
    <n v="13"/>
    <n v="10"/>
    <s v="Late Night"/>
    <s v="Chat Ignored"/>
  </r>
  <r>
    <s v="Prefer Not to Say"/>
    <s v="Pansexual"/>
    <s v="Rural"/>
    <s v="Low"/>
    <s v="Associate’s"/>
    <s v="Memes, Painting, Sneaker Culture"/>
    <n v="170"/>
    <x v="3"/>
    <n v="35"/>
    <s v="Balanced"/>
    <n v="7"/>
    <n v="5"/>
    <n v="2"/>
    <n v="474"/>
    <n v="61"/>
    <n v="35"/>
    <n v="6"/>
    <s v="Early Morning"/>
    <s v="Relationship Formed"/>
  </r>
  <r>
    <s v="Transgender"/>
    <s v="Asexual"/>
    <s v="Suburban"/>
    <s v="Low"/>
    <s v="PhD"/>
    <s v="Skating, Meditation, Startups"/>
    <n v="170"/>
    <x v="3"/>
    <n v="41"/>
    <s v="Optimistic"/>
    <n v="5"/>
    <n v="3"/>
    <n v="6"/>
    <n v="255"/>
    <n v="7"/>
    <n v="18"/>
    <n v="16"/>
    <s v="After Midnight"/>
    <s v="No Action"/>
  </r>
  <r>
    <s v="Transgender"/>
    <s v="Bisexual"/>
    <s v="Remote Area"/>
    <s v="High"/>
    <s v="Bachelor’s"/>
    <s v="Cooking, Spirituality, Skating"/>
    <n v="136"/>
    <x v="3"/>
    <n v="94"/>
    <s v="Swipe Maniac"/>
    <n v="44"/>
    <n v="13"/>
    <n v="4"/>
    <n v="494"/>
    <n v="59"/>
    <n v="42"/>
    <n v="5"/>
    <s v="Late Night"/>
    <s v="Instant Match"/>
  </r>
  <r>
    <s v="Male"/>
    <s v="Asexual"/>
    <s v="Rural"/>
    <s v="Very High"/>
    <s v="Master’s"/>
    <s v="Cooking, Music, Social Activism"/>
    <n v="25"/>
    <x v="6"/>
    <n v="4"/>
    <s v="Optimistic"/>
    <n v="153"/>
    <n v="20"/>
    <n v="1"/>
    <n v="67"/>
    <n v="26"/>
    <n v="17"/>
    <n v="18"/>
    <s v="Afternoon"/>
    <s v="Instant Match"/>
  </r>
  <r>
    <s v="Female"/>
    <s v="Straight"/>
    <s v="Urban"/>
    <s v="Upper-Middle"/>
    <s v="No Formal Education"/>
    <s v="MMA, History, DIY"/>
    <n v="94"/>
    <x v="2"/>
    <n v="84"/>
    <s v="Swipe Maniac"/>
    <n v="27"/>
    <n v="19"/>
    <n v="0"/>
    <n v="31"/>
    <n v="6"/>
    <n v="15"/>
    <n v="10"/>
    <s v="After Midnight"/>
    <s v="One-sided Like"/>
  </r>
  <r>
    <s v="Male"/>
    <s v="Bisexual"/>
    <s v="Rural"/>
    <s v="Upper-Middle"/>
    <s v="Postdoc"/>
    <s v="Cars, Tech, MMA"/>
    <n v="184"/>
    <x v="1"/>
    <n v="54"/>
    <s v="Optimistic"/>
    <n v="194"/>
    <n v="7"/>
    <n v="0"/>
    <n v="421"/>
    <n v="66"/>
    <n v="42"/>
    <n v="0"/>
    <s v="Evening"/>
    <s v="Blocked"/>
  </r>
  <r>
    <s v="Female"/>
    <s v="Queer"/>
    <s v="Suburban"/>
    <s v="Low"/>
    <s v="No Formal Education"/>
    <s v="History, Tech, Motorcycling"/>
    <n v="12"/>
    <x v="5"/>
    <n v="36"/>
    <s v="Balanced"/>
    <n v="54"/>
    <n v="30"/>
    <n v="4"/>
    <n v="404"/>
    <n v="18"/>
    <n v="12"/>
    <n v="20"/>
    <s v="Evening"/>
    <s v="Ghosted"/>
  </r>
  <r>
    <s v="Non-binary"/>
    <s v="Lesbian"/>
    <s v="Rural"/>
    <s v="Low"/>
    <s v="Postdoc"/>
    <s v="MMA, Hiking, Cars"/>
    <n v="198"/>
    <x v="1"/>
    <n v="32"/>
    <s v="Balanced"/>
    <n v="157"/>
    <n v="4"/>
    <n v="4"/>
    <n v="386"/>
    <n v="73"/>
    <n v="42"/>
    <n v="16"/>
    <s v="After Midnight"/>
    <s v="Instant Match"/>
  </r>
  <r>
    <s v="Non-binary"/>
    <s v="Demisexual"/>
    <s v="Suburban"/>
    <s v="Lower-Middle"/>
    <s v="PhD"/>
    <s v="Movies, History, Fashion"/>
    <n v="202"/>
    <x v="1"/>
    <n v="76"/>
    <s v="Swipe Maniac"/>
    <n v="46"/>
    <n v="26"/>
    <n v="0"/>
    <n v="348"/>
    <n v="61"/>
    <n v="25"/>
    <n v="12"/>
    <s v="Morning"/>
    <s v="Blocked"/>
  </r>
  <r>
    <s v="Male"/>
    <s v="Lesbian"/>
    <s v="Rural"/>
    <s v="High"/>
    <s v="PhD"/>
    <s v="History, Music, Coding"/>
    <n v="180"/>
    <x v="1"/>
    <n v="7"/>
    <s v="Swipe Maniac"/>
    <n v="109"/>
    <n v="21"/>
    <n v="4"/>
    <n v="242"/>
    <n v="55"/>
    <n v="44"/>
    <n v="23"/>
    <s v="Late Night"/>
    <s v="Catfished"/>
  </r>
  <r>
    <s v="Male"/>
    <s v="Bisexual"/>
    <s v="Small Town"/>
    <s v="Upper-Middle"/>
    <s v="PhD"/>
    <s v="Cooking, Tattoos, Sneaker Culture"/>
    <n v="158"/>
    <x v="3"/>
    <n v="53"/>
    <s v="Optimistic"/>
    <n v="88"/>
    <n v="27"/>
    <n v="0"/>
    <n v="52"/>
    <n v="57"/>
    <n v="18"/>
    <n v="1"/>
    <s v="Evening"/>
    <s v="Relationship Formed"/>
  </r>
  <r>
    <s v="Transgender"/>
    <s v="Queer"/>
    <s v="Rural"/>
    <s v="High"/>
    <s v="MBA"/>
    <s v="Movies, Cooking, Startups"/>
    <n v="72"/>
    <x v="2"/>
    <n v="32"/>
    <s v="Balanced"/>
    <n v="42"/>
    <n v="5"/>
    <n v="0"/>
    <n v="318"/>
    <n v="1"/>
    <n v="78"/>
    <n v="14"/>
    <s v="Evening"/>
    <s v="Catfished"/>
  </r>
  <r>
    <s v="Genderfluid"/>
    <s v="Pansexual"/>
    <s v="Remote Area"/>
    <s v="Lower-Middle"/>
    <s v="Bachelor’s"/>
    <s v="Makeup, Pets, Politics"/>
    <n v="221"/>
    <x v="1"/>
    <n v="64"/>
    <s v="Optimistic"/>
    <n v="11"/>
    <n v="6"/>
    <n v="1"/>
    <n v="16"/>
    <n v="62"/>
    <n v="2"/>
    <n v="13"/>
    <s v="Early Morning"/>
    <s v="Relationship Formed"/>
  </r>
  <r>
    <s v="Non-binary"/>
    <s v="Gay"/>
    <s v="Small Town"/>
    <s v="High"/>
    <s v="MBA"/>
    <s v="Makeup, Pets, Movies"/>
    <n v="22"/>
    <x v="6"/>
    <n v="59"/>
    <s v="Optimistic"/>
    <n v="158"/>
    <n v="2"/>
    <n v="6"/>
    <n v="390"/>
    <n v="100"/>
    <n v="25"/>
    <n v="6"/>
    <s v="Early Morning"/>
    <s v="Relationship Formed"/>
  </r>
  <r>
    <s v="Prefer Not to Say"/>
    <s v="Pansexual"/>
    <s v="Remote Area"/>
    <s v="Upper-Middle"/>
    <s v="Diploma"/>
    <s v="History, Languages, Yoga"/>
    <n v="152"/>
    <x v="3"/>
    <n v="7"/>
    <s v="Swipe Maniac"/>
    <n v="8"/>
    <n v="8"/>
    <n v="6"/>
    <n v="457"/>
    <n v="64"/>
    <n v="36"/>
    <n v="3"/>
    <s v="After Midnight"/>
    <s v="Blocked"/>
  </r>
  <r>
    <s v="Male"/>
    <s v="Straight"/>
    <s v="Urban"/>
    <s v="Very Low"/>
    <s v="Bachelor’s"/>
    <s v="Fashion, Fitness, Reading"/>
    <n v="280"/>
    <x v="1"/>
    <n v="72"/>
    <s v="Swipe Maniac"/>
    <n v="64"/>
    <n v="18"/>
    <n v="1"/>
    <n v="305"/>
    <n v="21"/>
    <n v="8"/>
    <n v="17"/>
    <s v="After Midnight"/>
    <s v="Relationship Formed"/>
  </r>
  <r>
    <s v="Prefer Not to Say"/>
    <s v="Demisexual"/>
    <s v="Remote Area"/>
    <s v="Very Low"/>
    <s v="MBA"/>
    <s v="DIY, Movies, Running"/>
    <n v="236"/>
    <x v="1"/>
    <n v="82"/>
    <s v="Swipe Maniac"/>
    <n v="149"/>
    <n v="23"/>
    <n v="6"/>
    <n v="413"/>
    <n v="95"/>
    <n v="15"/>
    <n v="20"/>
    <s v="After Midnight"/>
    <s v="One-sided Like"/>
  </r>
  <r>
    <s v="Prefer Not to Say"/>
    <s v="Queer"/>
    <s v="Rural"/>
    <s v="Upper-Middle"/>
    <s v="Bachelor’s"/>
    <s v="K-pop, Painting, Social Activism"/>
    <n v="225"/>
    <x v="1"/>
    <n v="63"/>
    <s v="Optimistic"/>
    <n v="170"/>
    <n v="17"/>
    <n v="6"/>
    <n v="188"/>
    <n v="31"/>
    <n v="26"/>
    <n v="18"/>
    <s v="Early Morning"/>
    <s v="Date Happened"/>
  </r>
  <r>
    <s v="Genderfluid"/>
    <s v="Demisexual"/>
    <s v="Small Town"/>
    <s v="Very Low"/>
    <s v="MBA"/>
    <s v="Painting, Cooking, Photography"/>
    <n v="177"/>
    <x v="3"/>
    <n v="24"/>
    <s v="Balanced"/>
    <n v="62"/>
    <n v="20"/>
    <n v="1"/>
    <n v="447"/>
    <n v="66"/>
    <n v="42"/>
    <n v="14"/>
    <s v="Evening"/>
    <s v="Blocked"/>
  </r>
  <r>
    <s v="Female"/>
    <s v="Queer"/>
    <s v="Urban"/>
    <s v="High"/>
    <s v="Associate’s"/>
    <s v="Traveling, Board Games, Investing"/>
    <n v="169"/>
    <x v="3"/>
    <n v="6"/>
    <s v="Optimistic"/>
    <n v="180"/>
    <n v="7"/>
    <n v="3"/>
    <n v="485"/>
    <n v="52"/>
    <n v="23"/>
    <n v="10"/>
    <s v="Late Night"/>
    <s v="No Action"/>
  </r>
  <r>
    <s v="Female"/>
    <s v="Straight"/>
    <s v="Urban"/>
    <s v="Lower-Middle"/>
    <s v="Master’s"/>
    <s v="Memes, Parenting, Astrology"/>
    <n v="260"/>
    <x v="1"/>
    <n v="34"/>
    <s v="Balanced"/>
    <n v="12"/>
    <n v="7"/>
    <n v="0"/>
    <n v="474"/>
    <n v="80"/>
    <n v="3"/>
    <n v="5"/>
    <s v="After Midnight"/>
    <s v="Blocked"/>
  </r>
  <r>
    <s v="Male"/>
    <s v="Straight"/>
    <s v="Small Town"/>
    <s v="Very Low"/>
    <s v="No Formal Education"/>
    <s v="Running, History, Skating"/>
    <n v="137"/>
    <x v="3"/>
    <n v="82"/>
    <s v="Swipe Maniac"/>
    <n v="41"/>
    <n v="28"/>
    <n v="0"/>
    <n v="90"/>
    <n v="43"/>
    <n v="2"/>
    <n v="7"/>
    <s v="Late Night"/>
    <s v="No Action"/>
  </r>
  <r>
    <s v="Male"/>
    <s v="Straight"/>
    <s v="Rural"/>
    <s v="Low"/>
    <s v="Diploma"/>
    <s v="Photography, Fashion, Anime"/>
    <n v="78"/>
    <x v="2"/>
    <n v="39"/>
    <s v="Balanced"/>
    <n v="190"/>
    <n v="11"/>
    <n v="4"/>
    <n v="282"/>
    <n v="64"/>
    <n v="1"/>
    <n v="17"/>
    <s v="After Midnight"/>
    <s v="Blocked"/>
  </r>
  <r>
    <s v="Prefer Not to Say"/>
    <s v="Gay"/>
    <s v="Suburban"/>
    <s v="Very High"/>
    <s v="Postdoc"/>
    <s v="Sneaker Culture, Tech, Fashion"/>
    <n v="21"/>
    <x v="6"/>
    <n v="37"/>
    <s v="Balanced"/>
    <n v="109"/>
    <n v="12"/>
    <n v="0"/>
    <n v="40"/>
    <n v="78"/>
    <n v="52"/>
    <n v="21"/>
    <s v="After Midnight"/>
    <s v="Blocked"/>
  </r>
  <r>
    <s v="Transgender"/>
    <s v="Demisexual"/>
    <s v="Urban"/>
    <s v="Lower-Middle"/>
    <s v="Diploma"/>
    <s v="Investing, DIY, Hiking"/>
    <n v="31"/>
    <x v="0"/>
    <n v="55"/>
    <s v="Optimistic"/>
    <n v="179"/>
    <n v="25"/>
    <n v="3"/>
    <n v="495"/>
    <n v="67"/>
    <n v="12"/>
    <n v="14"/>
    <s v="Afternoon"/>
    <s v="Ghosted"/>
  </r>
  <r>
    <s v="Transgender"/>
    <s v="Asexual"/>
    <s v="Metro"/>
    <s v="Middle"/>
    <s v="MBA"/>
    <s v="Fashion, Gaming, Cars"/>
    <n v="94"/>
    <x v="2"/>
    <n v="82"/>
    <s v="Swipe Maniac"/>
    <n v="153"/>
    <n v="23"/>
    <n v="4"/>
    <n v="176"/>
    <n v="96"/>
    <n v="2"/>
    <n v="18"/>
    <s v="Late Night"/>
    <s v="Ghosted"/>
  </r>
  <r>
    <s v="Prefer Not to Say"/>
    <s v="Lesbian"/>
    <s v="Urban"/>
    <s v="High"/>
    <s v="Postdoc"/>
    <s v="MMA, Writing, Parenting"/>
    <n v="196"/>
    <x v="1"/>
    <n v="89"/>
    <s v="Swipe Maniac"/>
    <n v="74"/>
    <n v="29"/>
    <n v="4"/>
    <n v="489"/>
    <n v="47"/>
    <n v="3"/>
    <n v="10"/>
    <s v="After Midnight"/>
    <s v="Ghosted"/>
  </r>
  <r>
    <s v="Male"/>
    <s v="Bisexual"/>
    <s v="Suburban"/>
    <s v="Low"/>
    <s v="Master’s"/>
    <s v="Astrology, Hiking, Makeup"/>
    <n v="41"/>
    <x v="0"/>
    <n v="37"/>
    <s v="Balanced"/>
    <n v="131"/>
    <n v="21"/>
    <n v="2"/>
    <n v="336"/>
    <n v="97"/>
    <n v="4"/>
    <n v="14"/>
    <s v="Morning"/>
    <s v="One-sided Like"/>
  </r>
  <r>
    <s v="Transgender"/>
    <s v="Straight"/>
    <s v="Remote Area"/>
    <s v="Upper-Middle"/>
    <s v="MBA"/>
    <s v="Binge-Watching, Languages, Gardening"/>
    <n v="43"/>
    <x v="0"/>
    <n v="12"/>
    <s v="Choosy"/>
    <n v="165"/>
    <n v="23"/>
    <n v="0"/>
    <n v="229"/>
    <n v="18"/>
    <n v="69"/>
    <n v="22"/>
    <s v="Late Night"/>
    <s v="Date Happened"/>
  </r>
  <r>
    <s v="Male"/>
    <s v="Bisexual"/>
    <s v="Metro"/>
    <s v="High"/>
    <s v="No Formal Education"/>
    <s v="Dancing, Hiking, Parenting"/>
    <n v="78"/>
    <x v="2"/>
    <n v="68"/>
    <s v="Optimistic"/>
    <n v="134"/>
    <n v="21"/>
    <n v="4"/>
    <n v="339"/>
    <n v="49"/>
    <n v="16"/>
    <n v="22"/>
    <s v="Late Night"/>
    <s v="One-sided Like"/>
  </r>
  <r>
    <s v="Genderfluid"/>
    <s v="Pansexual"/>
    <s v="Rural"/>
    <s v="Low"/>
    <s v="PhD"/>
    <s v="Crafting, Politics, Sneaker Culture"/>
    <n v="112"/>
    <x v="2"/>
    <n v="71"/>
    <s v="Swipe Maniac"/>
    <n v="63"/>
    <n v="12"/>
    <n v="6"/>
    <n v="434"/>
    <n v="92"/>
    <n v="23"/>
    <n v="14"/>
    <s v="Early Morning"/>
    <s v="Catfished"/>
  </r>
  <r>
    <s v="Non-binary"/>
    <s v="Lesbian"/>
    <s v="Suburban"/>
    <s v="Middle"/>
    <s v="MBA"/>
    <s v="Music, Foodie, Traveling"/>
    <n v="129"/>
    <x v="3"/>
    <n v="23"/>
    <s v="Balanced"/>
    <n v="25"/>
    <n v="10"/>
    <n v="5"/>
    <n v="470"/>
    <n v="58"/>
    <n v="6"/>
    <n v="16"/>
    <s v="Early Morning"/>
    <s v="Ghosted"/>
  </r>
  <r>
    <s v="Prefer Not to Say"/>
    <s v="Pansexual"/>
    <s v="Small Town"/>
    <s v="Very Low"/>
    <s v="Bachelor’s"/>
    <s v="Fitness, Dancing, Painting"/>
    <n v="114"/>
    <x v="2"/>
    <n v="46"/>
    <s v="Optimistic"/>
    <n v="170"/>
    <n v="25"/>
    <n v="0"/>
    <n v="284"/>
    <n v="59"/>
    <n v="25"/>
    <n v="15"/>
    <s v="Afternoon"/>
    <s v="Instant Match"/>
  </r>
  <r>
    <s v="Male"/>
    <s v="Bisexual"/>
    <s v="Remote Area"/>
    <s v="Low"/>
    <s v="High School"/>
    <s v="Reading, Fashion, Traveling"/>
    <n v="94"/>
    <x v="2"/>
    <n v="97"/>
    <s v="Swipe Maniac"/>
    <n v="133"/>
    <n v="18"/>
    <n v="3"/>
    <n v="47"/>
    <n v="36"/>
    <n v="36"/>
    <n v="7"/>
    <s v="Late Night"/>
    <s v="Blocked"/>
  </r>
  <r>
    <s v="Female"/>
    <s v="Asexual"/>
    <s v="Suburban"/>
    <s v="High"/>
    <s v="Associate’s"/>
    <s v="DIY, Social Activism, Sneaker Culture"/>
    <n v="26"/>
    <x v="6"/>
    <n v="44"/>
    <s v="Optimistic"/>
    <n v="47"/>
    <n v="25"/>
    <n v="3"/>
    <n v="153"/>
    <n v="19"/>
    <n v="42"/>
    <n v="23"/>
    <s v="Evening"/>
    <s v="Instant Match"/>
  </r>
  <r>
    <s v="Male"/>
    <s v="Asexual"/>
    <s v="Suburban"/>
    <s v="Low"/>
    <s v="Master’s"/>
    <s v="Traveling, Yoga, Painting"/>
    <n v="31"/>
    <x v="0"/>
    <n v="43"/>
    <s v="Optimistic"/>
    <n v="128"/>
    <n v="23"/>
    <n v="1"/>
    <n v="32"/>
    <n v="98"/>
    <n v="22"/>
    <n v="22"/>
    <s v="Early Morning"/>
    <s v="Date Happened"/>
  </r>
  <r>
    <s v="Prefer Not to Say"/>
    <s v="Straight"/>
    <s v="Remote Area"/>
    <s v="Lower-Middle"/>
    <s v="Postdoc"/>
    <s v="Yoga, Memes, Spirituality"/>
    <n v="86"/>
    <x v="2"/>
    <n v="44"/>
    <s v="Optimistic"/>
    <n v="112"/>
    <n v="13"/>
    <n v="2"/>
    <n v="175"/>
    <n v="17"/>
    <n v="19"/>
    <n v="4"/>
    <s v="Morning"/>
    <s v="Relationship Formed"/>
  </r>
  <r>
    <s v="Genderfluid"/>
    <s v="Pansexual"/>
    <s v="Small Town"/>
    <s v="Middle"/>
    <s v="Associate’s"/>
    <s v="MMA, Cars, Memes"/>
    <n v="128"/>
    <x v="3"/>
    <n v="36"/>
    <s v="Balanced"/>
    <n v="154"/>
    <n v="23"/>
    <n v="6"/>
    <n v="89"/>
    <n v="5"/>
    <n v="25"/>
    <n v="18"/>
    <s v="Evening"/>
    <s v="No Action"/>
  </r>
  <r>
    <s v="Genderfluid"/>
    <s v="Pansexual"/>
    <s v="Suburban"/>
    <s v="Lower-Middle"/>
    <s v="No Formal Education"/>
    <s v="Poetry, Sneaker Culture, Pets"/>
    <n v="61"/>
    <x v="2"/>
    <n v="66"/>
    <s v="Optimistic"/>
    <n v="190"/>
    <n v="0"/>
    <n v="3"/>
    <n v="255"/>
    <n v="10"/>
    <n v="25"/>
    <n v="22"/>
    <s v="Late Night"/>
    <s v="Ghosted"/>
  </r>
  <r>
    <s v="Male"/>
    <s v="Gay"/>
    <s v="Urban"/>
    <s v="Low"/>
    <s v="Postdoc"/>
    <s v="Fashion, Astrology, Motorcycling"/>
    <n v="29"/>
    <x v="6"/>
    <n v="35"/>
    <s v="Balanced"/>
    <n v="10"/>
    <n v="10"/>
    <n v="4"/>
    <n v="77"/>
    <n v="97"/>
    <n v="52"/>
    <n v="4"/>
    <s v="Late Night"/>
    <s v="Blocked"/>
  </r>
  <r>
    <s v="Genderfluid"/>
    <s v="Queer"/>
    <s v="Metro"/>
    <s v="Very Low"/>
    <s v="Master’s"/>
    <s v="Poetry, Startups, Tech"/>
    <n v="288"/>
    <x v="1"/>
    <n v="45"/>
    <s v="Optimistic"/>
    <n v="35"/>
    <n v="5"/>
    <n v="6"/>
    <n v="387"/>
    <n v="57"/>
    <n v="3"/>
    <n v="8"/>
    <s v="Early Morning"/>
    <s v="Relationship Formed"/>
  </r>
  <r>
    <s v="Prefer Not to Say"/>
    <s v="Straight"/>
    <s v="Suburban"/>
    <s v="Middle"/>
    <s v="Bachelor’s"/>
    <s v="Painting, Fashion, MMA"/>
    <n v="288"/>
    <x v="1"/>
    <n v="42"/>
    <s v="Optimistic"/>
    <n v="191"/>
    <n v="8"/>
    <n v="1"/>
    <n v="32"/>
    <n v="58"/>
    <n v="14"/>
    <n v="18"/>
    <s v="Late Night"/>
    <s v="No Action"/>
  </r>
  <r>
    <s v="Male"/>
    <s v="Asexual"/>
    <s v="Rural"/>
    <s v="Middle"/>
    <s v="Master’s"/>
    <s v="Languages, Crafting, Movies"/>
    <n v="190"/>
    <x v="1"/>
    <n v="46"/>
    <s v="Optimistic"/>
    <n v="118"/>
    <n v="2"/>
    <n v="5"/>
    <n v="195"/>
    <n v="30"/>
    <n v="2"/>
    <n v="13"/>
    <s v="Evening"/>
    <s v="Relationship Formed"/>
  </r>
  <r>
    <s v="Non-binary"/>
    <s v="Asexual"/>
    <s v="Remote Area"/>
    <s v="Upper-Middle"/>
    <s v="Bachelor’s"/>
    <s v="DIY, Traveling, Makeup"/>
    <n v="280"/>
    <x v="1"/>
    <n v="51"/>
    <s v="Optimistic"/>
    <n v="56"/>
    <n v="26"/>
    <n v="1"/>
    <n v="454"/>
    <n v="17"/>
    <n v="57"/>
    <n v="10"/>
    <s v="After Midnight"/>
    <s v="Chat Ignored"/>
  </r>
  <r>
    <s v="Non-binary"/>
    <s v="Queer"/>
    <s v="Suburban"/>
    <s v="High"/>
    <s v="High School"/>
    <s v="Investing, Music, Clubbing"/>
    <n v="120"/>
    <x v="3"/>
    <n v="26"/>
    <s v="Balanced"/>
    <n v="16"/>
    <n v="5"/>
    <n v="4"/>
    <n v="463"/>
    <n v="45"/>
    <n v="17"/>
    <n v="23"/>
    <s v="Afternoon"/>
    <s v="Instant Match"/>
  </r>
  <r>
    <s v="Transgender"/>
    <s v="Demisexual"/>
    <s v="Rural"/>
    <s v="High"/>
    <s v="Associate’s"/>
    <s v="Startups, Motorcycling, DIY"/>
    <n v="118"/>
    <x v="2"/>
    <n v="31"/>
    <s v="Balanced"/>
    <n v="125"/>
    <n v="27"/>
    <n v="1"/>
    <n v="306"/>
    <n v="64"/>
    <n v="28"/>
    <n v="7"/>
    <s v="Evening"/>
    <s v="Chat Ignored"/>
  </r>
  <r>
    <s v="Male"/>
    <s v="Pansexual"/>
    <s v="Suburban"/>
    <s v="Lower-Middle"/>
    <s v="Bachelor’s"/>
    <s v="Parenting, MMA, Social Activism"/>
    <n v="53"/>
    <x v="0"/>
    <n v="48"/>
    <s v="Optimistic"/>
    <n v="99"/>
    <n v="25"/>
    <n v="4"/>
    <n v="223"/>
    <n v="74"/>
    <n v="7"/>
    <n v="16"/>
    <s v="Late Night"/>
    <s v="No Action"/>
  </r>
  <r>
    <s v="Genderfluid"/>
    <s v="Demisexual"/>
    <s v="Rural"/>
    <s v="Very High"/>
    <s v="Associate’s"/>
    <s v="Politics, Skating, Meditation"/>
    <n v="61"/>
    <x v="2"/>
    <n v="67"/>
    <s v="Optimistic"/>
    <n v="168"/>
    <n v="18"/>
    <n v="1"/>
    <n v="367"/>
    <n v="2"/>
    <n v="29"/>
    <n v="21"/>
    <s v="After Midnight"/>
    <s v="Instant Match"/>
  </r>
  <r>
    <s v="Prefer Not to Say"/>
    <s v="Lesbian"/>
    <s v="Rural"/>
    <s v="Middle"/>
    <s v="Master’s"/>
    <s v="Yoga, Gardening, Meditation"/>
    <n v="293"/>
    <x v="1"/>
    <n v="31"/>
    <s v="Balanced"/>
    <n v="163"/>
    <n v="15"/>
    <n v="3"/>
    <n v="350"/>
    <n v="40"/>
    <n v="16"/>
    <n v="6"/>
    <s v="Late Night"/>
    <s v="One-sided Like"/>
  </r>
  <r>
    <s v="Transgender"/>
    <s v="Straight"/>
    <s v="Urban"/>
    <s v="Lower-Middle"/>
    <s v="Associate’s"/>
    <s v="Art, Music, Running"/>
    <n v="292"/>
    <x v="1"/>
    <n v="57"/>
    <s v="Optimistic"/>
    <n v="139"/>
    <n v="26"/>
    <n v="3"/>
    <n v="229"/>
    <n v="84"/>
    <n v="49"/>
    <n v="4"/>
    <s v="Afternoon"/>
    <s v="Catfished"/>
  </r>
  <r>
    <s v="Prefer Not to Say"/>
    <s v="Asexual"/>
    <s v="Urban"/>
    <s v="Upper-Middle"/>
    <s v="Bachelor’s"/>
    <s v="Investing, Hiking, Tech"/>
    <n v="130"/>
    <x v="3"/>
    <n v="47"/>
    <s v="Optimistic"/>
    <n v="161"/>
    <n v="22"/>
    <n v="4"/>
    <n v="144"/>
    <n v="30"/>
    <n v="16"/>
    <n v="0"/>
    <s v="After Midnight"/>
    <s v="Instant Match"/>
  </r>
  <r>
    <s v="Male"/>
    <s v="Demisexual"/>
    <s v="Metro"/>
    <s v="Upper-Middle"/>
    <s v="Postdoc"/>
    <s v="Photography, Traveling, Makeup"/>
    <n v="233"/>
    <x v="1"/>
    <n v="44"/>
    <s v="Optimistic"/>
    <n v="139"/>
    <n v="10"/>
    <n v="1"/>
    <n v="164"/>
    <n v="53"/>
    <n v="5"/>
    <n v="12"/>
    <s v="Morning"/>
    <s v="Ghosted"/>
  </r>
  <r>
    <s v="Non-binary"/>
    <s v="Gay"/>
    <s v="Metro"/>
    <s v="Middle"/>
    <s v="Bachelor’s"/>
    <s v="Memes, History, Board Games"/>
    <n v="179"/>
    <x v="3"/>
    <n v="46"/>
    <s v="Optimistic"/>
    <n v="134"/>
    <n v="12"/>
    <n v="3"/>
    <n v="361"/>
    <n v="36"/>
    <n v="9"/>
    <n v="10"/>
    <s v="Evening"/>
    <s v="Relationship Formed"/>
  </r>
  <r>
    <s v="Male"/>
    <s v="Pansexual"/>
    <s v="Suburban"/>
    <s v="Lower-Middle"/>
    <s v="PhD"/>
    <s v="Writing, Painting, Crafting"/>
    <n v="79"/>
    <x v="2"/>
    <n v="76"/>
    <s v="Swipe Maniac"/>
    <n v="84"/>
    <n v="6"/>
    <n v="1"/>
    <n v="75"/>
    <n v="97"/>
    <n v="22"/>
    <n v="7"/>
    <s v="Evening"/>
    <s v="Relationship Formed"/>
  </r>
  <r>
    <s v="Female"/>
    <s v="Gay"/>
    <s v="Metro"/>
    <s v="Low"/>
    <s v="Postdoc"/>
    <s v="Motorcycling, Investing, DIY"/>
    <n v="292"/>
    <x v="1"/>
    <n v="39"/>
    <s v="Balanced"/>
    <n v="119"/>
    <n v="12"/>
    <n v="3"/>
    <n v="287"/>
    <n v="13"/>
    <n v="34"/>
    <n v="18"/>
    <s v="Late Night"/>
    <s v="Blocked"/>
  </r>
  <r>
    <s v="Prefer Not to Say"/>
    <s v="Demisexual"/>
    <s v="Suburban"/>
    <s v="Very High"/>
    <s v="Diploma"/>
    <s v="Meditation, Traveling, Poetry"/>
    <n v="167"/>
    <x v="3"/>
    <n v="42"/>
    <s v="Optimistic"/>
    <n v="28"/>
    <n v="25"/>
    <n v="6"/>
    <n v="423"/>
    <n v="2"/>
    <n v="2"/>
    <n v="19"/>
    <s v="After Midnight"/>
    <s v="No Action"/>
  </r>
  <r>
    <s v="Prefer Not to Say"/>
    <s v="Lesbian"/>
    <s v="Small Town"/>
    <s v="Lower-Middle"/>
    <s v="Associate’s"/>
    <s v="Crafting, Astrology, Yoga"/>
    <n v="236"/>
    <x v="1"/>
    <n v="22"/>
    <s v="Balanced"/>
    <n v="40"/>
    <n v="2"/>
    <n v="6"/>
    <n v="437"/>
    <n v="32"/>
    <n v="8"/>
    <n v="22"/>
    <s v="Morning"/>
    <s v="Chat Ignored"/>
  </r>
  <r>
    <s v="Prefer Not to Say"/>
    <s v="Gay"/>
    <s v="Suburban"/>
    <s v="Very Low"/>
    <s v="PhD"/>
    <s v="Skating, Sneaker Culture, Foodie"/>
    <n v="3"/>
    <x v="4"/>
    <n v="6"/>
    <s v="Optimistic"/>
    <n v="115"/>
    <n v="6"/>
    <n v="4"/>
    <n v="83"/>
    <n v="95"/>
    <n v="29"/>
    <n v="18"/>
    <s v="Morning"/>
    <s v="Chat Ignored"/>
  </r>
  <r>
    <s v="Female"/>
    <s v="Pansexual"/>
    <s v="Metro"/>
    <s v="Very High"/>
    <s v="Master’s"/>
    <s v="Music, Skating, Podcasts"/>
    <n v="30"/>
    <x v="0"/>
    <n v="65"/>
    <s v="Optimistic"/>
    <n v="143"/>
    <n v="16"/>
    <n v="0"/>
    <n v="358"/>
    <n v="5"/>
    <n v="53"/>
    <n v="5"/>
    <s v="After Midnight"/>
    <s v="Instant Match"/>
  </r>
  <r>
    <s v="Prefer Not to Say"/>
    <s v="Straight"/>
    <s v="Rural"/>
    <s v="Low"/>
    <s v="PhD"/>
    <s v="Tech, Tattoos, K-pop"/>
    <n v="190"/>
    <x v="1"/>
    <n v="44"/>
    <s v="Optimistic"/>
    <n v="1"/>
    <n v="0"/>
    <n v="1"/>
    <n v="64"/>
    <n v="48"/>
    <n v="17"/>
    <n v="8"/>
    <s v="Evening"/>
    <s v="One-sided Like"/>
  </r>
  <r>
    <s v="Prefer Not to Say"/>
    <s v="Straight"/>
    <s v="Remote Area"/>
    <s v="Very High"/>
    <s v="Associate’s"/>
    <s v="Social Activism, Hiking, Cars"/>
    <n v="24"/>
    <x v="6"/>
    <n v="79"/>
    <s v="Swipe Maniac"/>
    <n v="44"/>
    <n v="5"/>
    <n v="6"/>
    <n v="142"/>
    <n v="38"/>
    <n v="33"/>
    <n v="21"/>
    <s v="After Midnight"/>
    <s v="Relationship Formed"/>
  </r>
  <r>
    <s v="Prefer Not to Say"/>
    <s v="Queer"/>
    <s v="Small Town"/>
    <s v="Very High"/>
    <s v="PhD"/>
    <s v="Astrology, Sneaker Culture, Parenting"/>
    <n v="19"/>
    <x v="6"/>
    <n v="41"/>
    <s v="Optimistic"/>
    <n v="170"/>
    <n v="26"/>
    <n v="0"/>
    <n v="438"/>
    <n v="98"/>
    <n v="18"/>
    <n v="19"/>
    <s v="Late Night"/>
    <s v="Catfished"/>
  </r>
  <r>
    <s v="Male"/>
    <s v="Straight"/>
    <s v="Rural"/>
    <s v="Low"/>
    <s v="PhD"/>
    <s v="Investing, Movies, Spirituality"/>
    <n v="121"/>
    <x v="3"/>
    <n v="55"/>
    <s v="Optimistic"/>
    <n v="92"/>
    <n v="11"/>
    <n v="2"/>
    <n v="315"/>
    <n v="74"/>
    <n v="55"/>
    <n v="18"/>
    <s v="Morning"/>
    <s v="Date Happened"/>
  </r>
  <r>
    <s v="Prefer Not to Say"/>
    <s v="Pansexual"/>
    <s v="Metro"/>
    <s v="Low"/>
    <s v="PhD"/>
    <s v="Running, Skating, Movies"/>
    <n v="249"/>
    <x v="1"/>
    <n v="61"/>
    <s v="Optimistic"/>
    <n v="61"/>
    <n v="6"/>
    <n v="4"/>
    <n v="392"/>
    <n v="55"/>
    <n v="27"/>
    <n v="13"/>
    <s v="Morning"/>
    <s v="Mutual Match"/>
  </r>
  <r>
    <s v="Transgender"/>
    <s v="Pansexual"/>
    <s v="Remote Area"/>
    <s v="Lower-Middle"/>
    <s v="Master’s"/>
    <s v="History, Painting, MMA"/>
    <n v="251"/>
    <x v="1"/>
    <n v="48"/>
    <s v="Optimistic"/>
    <n v="73"/>
    <n v="0"/>
    <n v="6"/>
    <n v="369"/>
    <n v="36"/>
    <n v="16"/>
    <n v="18"/>
    <s v="Evening"/>
    <s v="Relationship Formed"/>
  </r>
  <r>
    <s v="Female"/>
    <s v="Lesbian"/>
    <s v="Suburban"/>
    <s v="Low"/>
    <s v="High School"/>
    <s v="Coding, Tech, Photography"/>
    <n v="121"/>
    <x v="3"/>
    <n v="42"/>
    <s v="Optimistic"/>
    <n v="29"/>
    <n v="1"/>
    <n v="3"/>
    <n v="339"/>
    <n v="97"/>
    <n v="35"/>
    <n v="11"/>
    <s v="Early Morning"/>
    <s v="Mutual Match"/>
  </r>
  <r>
    <s v="Female"/>
    <s v="Lesbian"/>
    <s v="Metro"/>
    <s v="Middle"/>
    <s v="Master’s"/>
    <s v="Fashion, Yoga, Memes"/>
    <n v="177"/>
    <x v="3"/>
    <n v="33"/>
    <s v="Balanced"/>
    <n v="43"/>
    <n v="3"/>
    <n v="1"/>
    <n v="57"/>
    <n v="77"/>
    <n v="17"/>
    <n v="5"/>
    <s v="After Midnight"/>
    <s v="Date Happened"/>
  </r>
  <r>
    <s v="Genderfluid"/>
    <s v="Demisexual"/>
    <s v="Rural"/>
    <s v="Very Low"/>
    <s v="Diploma"/>
    <s v="Skating, Yoga, Poetry"/>
    <n v="260"/>
    <x v="1"/>
    <n v="71"/>
    <s v="Swipe Maniac"/>
    <n v="132"/>
    <n v="8"/>
    <n v="3"/>
    <n v="24"/>
    <n v="0"/>
    <n v="12"/>
    <n v="3"/>
    <s v="Early Morning"/>
    <s v="Chat Ignored"/>
  </r>
  <r>
    <s v="Male"/>
    <s v="Queer"/>
    <s v="Small Town"/>
    <s v="Low"/>
    <s v="No Formal Education"/>
    <s v="Tech, Binge-Watching, Reading"/>
    <n v="40"/>
    <x v="0"/>
    <n v="6"/>
    <s v="Optimistic"/>
    <n v="9"/>
    <n v="1"/>
    <n v="1"/>
    <n v="43"/>
    <n v="57"/>
    <n v="32"/>
    <n v="5"/>
    <s v="Morning"/>
    <s v="Date Happened"/>
  </r>
  <r>
    <s v="Non-binary"/>
    <s v="Gay"/>
    <s v="Metro"/>
    <s v="Middle"/>
    <s v="MBA"/>
    <s v="Music, Writing, K-pop"/>
    <n v="132"/>
    <x v="3"/>
    <n v="42"/>
    <s v="Optimistic"/>
    <n v="84"/>
    <n v="2"/>
    <n v="1"/>
    <n v="115"/>
    <n v="76"/>
    <n v="2"/>
    <n v="20"/>
    <s v="Morning"/>
    <s v="Instant Match"/>
  </r>
  <r>
    <s v="Non-binary"/>
    <s v="Asexual"/>
    <s v="Suburban"/>
    <s v="Upper-Middle"/>
    <s v="Bachelor’s"/>
    <s v="MMA, Parenting, Meditation"/>
    <n v="292"/>
    <x v="1"/>
    <n v="69"/>
    <s v="Optimistic"/>
    <n v="180"/>
    <n v="22"/>
    <n v="1"/>
    <n v="141"/>
    <n v="65"/>
    <n v="18"/>
    <n v="3"/>
    <s v="Early Morning"/>
    <s v="Ghosted"/>
  </r>
  <r>
    <s v="Male"/>
    <s v="Queer"/>
    <s v="Suburban"/>
    <s v="Low"/>
    <s v="Postdoc"/>
    <s v="Investing, Languages, Memes"/>
    <n v="159"/>
    <x v="3"/>
    <n v="63"/>
    <s v="Optimistic"/>
    <n v="93"/>
    <n v="27"/>
    <n v="3"/>
    <n v="142"/>
    <n v="39"/>
    <n v="29"/>
    <n v="13"/>
    <s v="After Midnight"/>
    <s v="Relationship Formed"/>
  </r>
  <r>
    <s v="Male"/>
    <s v="Straight"/>
    <s v="Metro"/>
    <s v="Lower-Middle"/>
    <s v="High School"/>
    <s v="Podcasts, Traveling, Parenting"/>
    <n v="94"/>
    <x v="2"/>
    <n v="65"/>
    <s v="Optimistic"/>
    <n v="182"/>
    <n v="13"/>
    <n v="0"/>
    <n v="32"/>
    <n v="28"/>
    <n v="19"/>
    <n v="13"/>
    <s v="Afternoon"/>
    <s v="No Action"/>
  </r>
  <r>
    <s v="Prefer Not to Say"/>
    <s v="Lesbian"/>
    <s v="Urban"/>
    <s v="Low"/>
    <s v="Postdoc"/>
    <s v="Photography, Traveling, Painting"/>
    <n v="204"/>
    <x v="1"/>
    <n v="81"/>
    <s v="Swipe Maniac"/>
    <n v="17"/>
    <n v="3"/>
    <n v="6"/>
    <n v="285"/>
    <n v="15"/>
    <n v="8"/>
    <n v="21"/>
    <s v="After Midnight"/>
    <s v="Catfished"/>
  </r>
  <r>
    <s v="Male"/>
    <s v="Gay"/>
    <s v="Suburban"/>
    <s v="Very Low"/>
    <s v="MBA"/>
    <s v="Startups, Clubbing, Music"/>
    <n v="286"/>
    <x v="1"/>
    <n v="47"/>
    <s v="Optimistic"/>
    <n v="76"/>
    <n v="5"/>
    <n v="3"/>
    <n v="446"/>
    <n v="80"/>
    <n v="38"/>
    <n v="12"/>
    <s v="Morning"/>
    <s v="Relationship Formed"/>
  </r>
  <r>
    <s v="Male"/>
    <s v="Bisexual"/>
    <s v="Rural"/>
    <s v="Very High"/>
    <s v="Bachelor’s"/>
    <s v="K-pop, Fitness, Art"/>
    <n v="101"/>
    <x v="2"/>
    <n v="17"/>
    <s v="Choosy"/>
    <n v="192"/>
    <n v="16"/>
    <n v="1"/>
    <n v="71"/>
    <n v="18"/>
    <n v="16"/>
    <n v="19"/>
    <s v="Afternoon"/>
    <s v="Catfished"/>
  </r>
  <r>
    <s v="Non-binary"/>
    <s v="Asexual"/>
    <s v="Small Town"/>
    <s v="Lower-Middle"/>
    <s v="Master’s"/>
    <s v="Music, Parenting, Poetry"/>
    <n v="67"/>
    <x v="2"/>
    <n v="82"/>
    <s v="Swipe Maniac"/>
    <n v="127"/>
    <n v="10"/>
    <n v="6"/>
    <n v="316"/>
    <n v="27"/>
    <n v="31"/>
    <n v="6"/>
    <s v="Early Morning"/>
    <s v="Instant Match"/>
  </r>
  <r>
    <s v="Genderfluid"/>
    <s v="Straight"/>
    <s v="Urban"/>
    <s v="Upper-Middle"/>
    <s v="Associate’s"/>
    <s v="Hiking, Meditation, Crafting"/>
    <n v="164"/>
    <x v="3"/>
    <n v="27"/>
    <s v="Balanced"/>
    <n v="136"/>
    <n v="1"/>
    <n v="3"/>
    <n v="221"/>
    <n v="94"/>
    <n v="77"/>
    <n v="16"/>
    <s v="Evening"/>
    <s v="Ghosted"/>
  </r>
  <r>
    <s v="Male"/>
    <s v="Queer"/>
    <s v="Rural"/>
    <s v="Upper-Middle"/>
    <s v="Diploma"/>
    <s v="Cars, Spirituality, Traveling"/>
    <n v="68"/>
    <x v="2"/>
    <n v="71"/>
    <s v="Swipe Maniac"/>
    <n v="200"/>
    <n v="17"/>
    <n v="1"/>
    <n v="268"/>
    <n v="67"/>
    <n v="39"/>
    <n v="4"/>
    <s v="Evening"/>
    <s v="No Action"/>
  </r>
  <r>
    <s v="Male"/>
    <s v="Bisexual"/>
    <s v="Small Town"/>
    <s v="Very High"/>
    <s v="PhD"/>
    <s v="Poetry, K-pop, Tattoos"/>
    <n v="208"/>
    <x v="1"/>
    <n v="45"/>
    <s v="Optimistic"/>
    <n v="46"/>
    <n v="24"/>
    <n v="1"/>
    <n v="445"/>
    <n v="50"/>
    <n v="29"/>
    <n v="12"/>
    <s v="After Midnight"/>
    <s v="Relationship Formed"/>
  </r>
  <r>
    <s v="Transgender"/>
    <s v="Demisexual"/>
    <s v="Metro"/>
    <s v="Very High"/>
    <s v="MBA"/>
    <s v="Investing, Politics, Painting"/>
    <n v="234"/>
    <x v="1"/>
    <n v="71"/>
    <s v="Swipe Maniac"/>
    <n v="157"/>
    <n v="30"/>
    <n v="4"/>
    <n v="435"/>
    <n v="58"/>
    <n v="8"/>
    <n v="22"/>
    <s v="Morning"/>
    <s v="Ghosted"/>
  </r>
  <r>
    <s v="Female"/>
    <s v="Demisexual"/>
    <s v="Small Town"/>
    <s v="Middle"/>
    <s v="High School"/>
    <s v="Binge-Watching, Tattoos, Pets"/>
    <n v="67"/>
    <x v="2"/>
    <n v="95"/>
    <s v="Swipe Maniac"/>
    <n v="49"/>
    <n v="29"/>
    <n v="6"/>
    <n v="480"/>
    <n v="69"/>
    <n v="13"/>
    <n v="0"/>
    <s v="Morning"/>
    <s v="Catfished"/>
  </r>
  <r>
    <s v="Transgender"/>
    <s v="Straight"/>
    <s v="Metro"/>
    <s v="Very High"/>
    <s v="No Formal Education"/>
    <s v="Binge-Watching, Cooking, Sneaker Culture"/>
    <n v="170"/>
    <x v="3"/>
    <n v="59"/>
    <s v="Optimistic"/>
    <n v="30"/>
    <n v="15"/>
    <n v="3"/>
    <n v="339"/>
    <n v="38"/>
    <n v="59"/>
    <n v="2"/>
    <s v="Evening"/>
    <s v="Date Happened"/>
  </r>
  <r>
    <s v="Genderfluid"/>
    <s v="Queer"/>
    <s v="Urban"/>
    <s v="Upper-Middle"/>
    <s v="MBA"/>
    <s v="Writing, Spirituality, Parenting"/>
    <n v="159"/>
    <x v="3"/>
    <n v="29"/>
    <s v="Balanced"/>
    <n v="110"/>
    <n v="22"/>
    <n v="3"/>
    <n v="431"/>
    <n v="51"/>
    <n v="48"/>
    <n v="14"/>
    <s v="Afternoon"/>
    <s v="Mutual Match"/>
  </r>
  <r>
    <s v="Transgender"/>
    <s v="Lesbian"/>
    <s v="Rural"/>
    <s v="Very Low"/>
    <s v="No Formal Education"/>
    <s v="Cooking, Spirituality, Memes"/>
    <n v="215"/>
    <x v="1"/>
    <n v="27"/>
    <s v="Balanced"/>
    <n v="46"/>
    <n v="20"/>
    <n v="2"/>
    <n v="482"/>
    <n v="23"/>
    <n v="49"/>
    <n v="20"/>
    <s v="After Midnight"/>
    <s v="Instant Match"/>
  </r>
  <r>
    <s v="Female"/>
    <s v="Demisexual"/>
    <s v="Suburban"/>
    <s v="Low"/>
    <s v="No Formal Education"/>
    <s v="Skating, Politics, DIY"/>
    <n v="179"/>
    <x v="3"/>
    <n v="32"/>
    <s v="Balanced"/>
    <n v="94"/>
    <n v="24"/>
    <n v="6"/>
    <n v="498"/>
    <n v="25"/>
    <n v="35"/>
    <n v="14"/>
    <s v="After Midnight"/>
    <s v="Ghosted"/>
  </r>
  <r>
    <s v="Female"/>
    <s v="Bisexual"/>
    <s v="Metro"/>
    <s v="Middle"/>
    <s v="Postdoc"/>
    <s v="Crafting, MMA, Cars"/>
    <n v="183"/>
    <x v="1"/>
    <n v="58"/>
    <s v="Optimistic"/>
    <n v="58"/>
    <n v="29"/>
    <n v="0"/>
    <n v="330"/>
    <n v="57"/>
    <n v="33"/>
    <n v="19"/>
    <s v="Evening"/>
    <s v="Ghosted"/>
  </r>
  <r>
    <s v="Non-binary"/>
    <s v="Gay"/>
    <s v="Remote Area"/>
    <s v="Middle"/>
    <s v="MBA"/>
    <s v="Anime, Startups, Social Activism"/>
    <n v="236"/>
    <x v="1"/>
    <n v="94"/>
    <s v="Swipe Maniac"/>
    <n v="134"/>
    <n v="17"/>
    <n v="2"/>
    <n v="78"/>
    <n v="37"/>
    <n v="3"/>
    <n v="6"/>
    <s v="Early Morning"/>
    <s v="One-sided Like"/>
  </r>
  <r>
    <s v="Non-binary"/>
    <s v="Demisexual"/>
    <s v="Metro"/>
    <s v="Low"/>
    <s v="Bachelor’s"/>
    <s v="Fitness, Dancing, Board Games"/>
    <n v="109"/>
    <x v="2"/>
    <n v="67"/>
    <s v="Optimistic"/>
    <n v="129"/>
    <n v="24"/>
    <n v="4"/>
    <n v="181"/>
    <n v="10"/>
    <n v="35"/>
    <n v="14"/>
    <s v="Late Night"/>
    <s v="No Action"/>
  </r>
  <r>
    <s v="Genderfluid"/>
    <s v="Pansexual"/>
    <s v="Remote Area"/>
    <s v="Middle"/>
    <s v="Associate’s"/>
    <s v="Board Games, Fitness, Politics"/>
    <n v="297"/>
    <x v="1"/>
    <n v="73"/>
    <s v="Swipe Maniac"/>
    <n v="9"/>
    <n v="9"/>
    <n v="3"/>
    <n v="171"/>
    <n v="32"/>
    <n v="15"/>
    <n v="9"/>
    <s v="After Midnight"/>
    <s v="Instant Match"/>
  </r>
  <r>
    <s v="Genderfluid"/>
    <s v="Queer"/>
    <s v="Suburban"/>
    <s v="High"/>
    <s v="Bachelor’s"/>
    <s v="Tech, Stand-up Comedy, Meditation"/>
    <n v="132"/>
    <x v="3"/>
    <n v="64"/>
    <s v="Optimistic"/>
    <n v="176"/>
    <n v="26"/>
    <n v="5"/>
    <n v="140"/>
    <n v="67"/>
    <n v="25"/>
    <n v="17"/>
    <s v="Late Night"/>
    <s v="Catfished"/>
  </r>
  <r>
    <s v="Non-binary"/>
    <s v="Demisexual"/>
    <s v="Small Town"/>
    <s v="Middle"/>
    <s v="PhD"/>
    <s v="Poetry, Meditation, Music"/>
    <n v="236"/>
    <x v="1"/>
    <n v="44"/>
    <s v="Optimistic"/>
    <n v="136"/>
    <n v="24"/>
    <n v="5"/>
    <n v="393"/>
    <n v="97"/>
    <n v="28"/>
    <n v="18"/>
    <s v="Evening"/>
    <s v="One-sided Like"/>
  </r>
  <r>
    <s v="Prefer Not to Say"/>
    <s v="Queer"/>
    <s v="Suburban"/>
    <s v="Middle"/>
    <s v="Bachelor’s"/>
    <s v="Languages, Motorcycling, Spirituality"/>
    <n v="188"/>
    <x v="1"/>
    <n v="49"/>
    <s v="Optimistic"/>
    <n v="116"/>
    <n v="5"/>
    <n v="0"/>
    <n v="35"/>
    <n v="67"/>
    <n v="9"/>
    <n v="13"/>
    <s v="Early Morning"/>
    <s v="Blocked"/>
  </r>
  <r>
    <s v="Non-binary"/>
    <s v="Straight"/>
    <s v="Small Town"/>
    <s v="Very Low"/>
    <s v="Diploma"/>
    <s v="K-pop, Sneaker Culture, Skating"/>
    <n v="203"/>
    <x v="1"/>
    <n v="27"/>
    <s v="Balanced"/>
    <n v="129"/>
    <n v="29"/>
    <n v="2"/>
    <n v="417"/>
    <n v="30"/>
    <n v="11"/>
    <n v="17"/>
    <s v="Late Night"/>
    <s v="Ghosted"/>
  </r>
  <r>
    <s v="Male"/>
    <s v="Pansexual"/>
    <s v="Rural"/>
    <s v="Lower-Middle"/>
    <s v="MBA"/>
    <s v="History, DIY, Memes"/>
    <n v="182"/>
    <x v="1"/>
    <n v="3"/>
    <s v="Choosy"/>
    <n v="148"/>
    <n v="17"/>
    <n v="5"/>
    <n v="154"/>
    <n v="40"/>
    <n v="5"/>
    <n v="2"/>
    <s v="Early Morning"/>
    <s v="Blocked"/>
  </r>
  <r>
    <s v="Male"/>
    <s v="Bisexual"/>
    <s v="Rural"/>
    <s v="Very Low"/>
    <s v="Bachelor’s"/>
    <s v="Politics, Makeup, Fashion"/>
    <n v="144"/>
    <x v="3"/>
    <n v="6"/>
    <s v="Optimistic"/>
    <n v="28"/>
    <n v="12"/>
    <n v="0"/>
    <n v="71"/>
    <n v="96"/>
    <n v="33"/>
    <n v="13"/>
    <s v="After Midnight"/>
    <s v="Instant Match"/>
  </r>
  <r>
    <s v="Non-binary"/>
    <s v="Bisexual"/>
    <s v="Rural"/>
    <s v="Very Low"/>
    <s v="No Formal Education"/>
    <s v="Dancing, Reading, Anime"/>
    <n v="260"/>
    <x v="1"/>
    <n v="52"/>
    <s v="Optimistic"/>
    <n v="167"/>
    <n v="15"/>
    <n v="4"/>
    <n v="181"/>
    <n v="53"/>
    <n v="57"/>
    <n v="16"/>
    <s v="Evening"/>
    <s v="Ghosted"/>
  </r>
  <r>
    <s v="Non-binary"/>
    <s v="Demisexual"/>
    <s v="Small Town"/>
    <s v="Low"/>
    <s v="High School"/>
    <s v="Fashion, Photography, Coding"/>
    <n v="94"/>
    <x v="2"/>
    <n v="67"/>
    <s v="Optimistic"/>
    <n v="119"/>
    <n v="28"/>
    <n v="0"/>
    <n v="107"/>
    <n v="45"/>
    <n v="69"/>
    <n v="6"/>
    <s v="Early Morning"/>
    <s v="Instant Match"/>
  </r>
  <r>
    <s v="Prefer Not to Say"/>
    <s v="Queer"/>
    <s v="Small Town"/>
    <s v="Upper-Middle"/>
    <s v="No Formal Education"/>
    <s v="Parenting, Investing, Clubbing"/>
    <n v="43"/>
    <x v="0"/>
    <n v="61"/>
    <s v="Optimistic"/>
    <n v="64"/>
    <n v="2"/>
    <n v="4"/>
    <n v="372"/>
    <n v="47"/>
    <n v="7"/>
    <n v="6"/>
    <s v="Morning"/>
    <s v="Catfished"/>
  </r>
  <r>
    <s v="Prefer Not to Say"/>
    <s v="Bisexual"/>
    <s v="Urban"/>
    <s v="Low"/>
    <s v="Postdoc"/>
    <s v="Clubbing, Fitness, MMA"/>
    <n v="165"/>
    <x v="3"/>
    <n v="43"/>
    <s v="Optimistic"/>
    <n v="20"/>
    <n v="9"/>
    <n v="2"/>
    <n v="318"/>
    <n v="62"/>
    <n v="21"/>
    <n v="5"/>
    <s v="Early Morning"/>
    <s v="Catfished"/>
  </r>
  <r>
    <s v="Non-binary"/>
    <s v="Queer"/>
    <s v="Remote Area"/>
    <s v="Lower-Middle"/>
    <s v="MBA"/>
    <s v="Binge-Watching, Movies, Fashion"/>
    <n v="226"/>
    <x v="1"/>
    <n v="56"/>
    <s v="Optimistic"/>
    <n v="32"/>
    <n v="14"/>
    <n v="6"/>
    <n v="421"/>
    <n v="8"/>
    <n v="1"/>
    <n v="1"/>
    <s v="After Midnight"/>
    <s v="Relationship Formed"/>
  </r>
  <r>
    <s v="Non-binary"/>
    <s v="Lesbian"/>
    <s v="Suburban"/>
    <s v="Very Low"/>
    <s v="Bachelor’s"/>
    <s v="Sneaker Culture, Crafting, Astrology"/>
    <n v="271"/>
    <x v="1"/>
    <n v="71"/>
    <s v="Swipe Maniac"/>
    <n v="117"/>
    <n v="18"/>
    <n v="2"/>
    <n v="110"/>
    <n v="92"/>
    <n v="28"/>
    <n v="14"/>
    <s v="Morning"/>
    <s v="Catfished"/>
  </r>
  <r>
    <s v="Male"/>
    <s v="Queer"/>
    <s v="Urban"/>
    <s v="Very Low"/>
    <s v="Bachelor’s"/>
    <s v="Music, Makeup, Writing"/>
    <n v="35"/>
    <x v="0"/>
    <n v="29"/>
    <s v="Balanced"/>
    <n v="82"/>
    <n v="3"/>
    <n v="6"/>
    <n v="378"/>
    <n v="2"/>
    <n v="27"/>
    <n v="8"/>
    <s v="Late Night"/>
    <s v="One-sided Like"/>
  </r>
  <r>
    <s v="Female"/>
    <s v="Bisexual"/>
    <s v="Small Town"/>
    <s v="Upper-Middle"/>
    <s v="Bachelor’s"/>
    <s v="Hiking, Podcasts, Tech"/>
    <n v="47"/>
    <x v="0"/>
    <n v="39"/>
    <s v="Balanced"/>
    <n v="13"/>
    <n v="0"/>
    <n v="3"/>
    <n v="10"/>
    <n v="62"/>
    <n v="19"/>
    <n v="11"/>
    <s v="Early Morning"/>
    <s v="Blocked"/>
  </r>
  <r>
    <s v="Female"/>
    <s v="Bisexual"/>
    <s v="Remote Area"/>
    <s v="High"/>
    <s v="No Formal Education"/>
    <s v="Writing, Languages, Fashion"/>
    <n v="258"/>
    <x v="1"/>
    <n v="73"/>
    <s v="Swipe Maniac"/>
    <n v="55"/>
    <n v="22"/>
    <n v="1"/>
    <n v="191"/>
    <n v="77"/>
    <n v="22"/>
    <n v="19"/>
    <s v="Afternoon"/>
    <s v="Catfished"/>
  </r>
  <r>
    <s v="Genderfluid"/>
    <s v="Lesbian"/>
    <s v="Suburban"/>
    <s v="Very Low"/>
    <s v="PhD"/>
    <s v="Coding, Meditation, Pets"/>
    <n v="219"/>
    <x v="1"/>
    <n v="65"/>
    <s v="Optimistic"/>
    <n v="113"/>
    <n v="16"/>
    <n v="4"/>
    <n v="298"/>
    <n v="41"/>
    <n v="21"/>
    <n v="1"/>
    <s v="Early Morning"/>
    <s v="One-sided Like"/>
  </r>
  <r>
    <s v="Female"/>
    <s v="Straight"/>
    <s v="Metro"/>
    <s v="Middle"/>
    <s v="Postdoc"/>
    <s v="Parenting, MMA, Writing"/>
    <n v="190"/>
    <x v="1"/>
    <n v="46"/>
    <s v="Optimistic"/>
    <n v="119"/>
    <n v="30"/>
    <n v="1"/>
    <n v="446"/>
    <n v="89"/>
    <n v="64"/>
    <n v="8"/>
    <s v="After Midnight"/>
    <s v="Mutual Match"/>
  </r>
  <r>
    <s v="Genderfluid"/>
    <s v="Queer"/>
    <s v="Metro"/>
    <s v="Low"/>
    <s v="Diploma"/>
    <s v="Foodie, Memes, Gaming"/>
    <n v="135"/>
    <x v="3"/>
    <n v="45"/>
    <s v="Optimistic"/>
    <n v="106"/>
    <n v="20"/>
    <n v="3"/>
    <n v="248"/>
    <n v="5"/>
    <n v="57"/>
    <n v="0"/>
    <s v="Late Night"/>
    <s v="Instant Match"/>
  </r>
  <r>
    <s v="Genderfluid"/>
    <s v="Bisexual"/>
    <s v="Suburban"/>
    <s v="Very High"/>
    <s v="Postdoc"/>
    <s v="Anime, Poetry, Astrology"/>
    <n v="189"/>
    <x v="1"/>
    <n v="68"/>
    <s v="Optimistic"/>
    <n v="29"/>
    <n v="19"/>
    <n v="3"/>
    <n v="448"/>
    <n v="26"/>
    <n v="22"/>
    <n v="13"/>
    <s v="Evening"/>
    <s v="No Action"/>
  </r>
  <r>
    <s v="Male"/>
    <s v="Gay"/>
    <s v="Small Town"/>
    <s v="Very High"/>
    <s v="Postdoc"/>
    <s v="Social Activism, Painting, Parenting"/>
    <n v="241"/>
    <x v="1"/>
    <n v="63"/>
    <s v="Optimistic"/>
    <n v="110"/>
    <n v="24"/>
    <n v="2"/>
    <n v="500"/>
    <n v="31"/>
    <n v="37"/>
    <n v="20"/>
    <s v="Late Night"/>
    <s v="Date Happened"/>
  </r>
  <r>
    <s v="Prefer Not to Say"/>
    <s v="Straight"/>
    <s v="Small Town"/>
    <s v="High"/>
    <s v="MBA"/>
    <s v="Gaming, Motorcycling, Spirituality"/>
    <n v="111"/>
    <x v="2"/>
    <n v="48"/>
    <s v="Optimistic"/>
    <n v="198"/>
    <n v="26"/>
    <n v="0"/>
    <n v="146"/>
    <n v="30"/>
    <n v="37"/>
    <n v="9"/>
    <s v="Afternoon"/>
    <s v="No Action"/>
  </r>
  <r>
    <s v="Prefer Not to Say"/>
    <s v="Bisexual"/>
    <s v="Urban"/>
    <s v="Upper-Middle"/>
    <s v="Bachelor’s"/>
    <s v="Poetry, Clubbing, K-pop"/>
    <n v="119"/>
    <x v="2"/>
    <n v="85"/>
    <s v="Swipe Maniac"/>
    <n v="200"/>
    <n v="24"/>
    <n v="4"/>
    <n v="287"/>
    <n v="0"/>
    <n v="64"/>
    <n v="22"/>
    <s v="Early Morning"/>
    <s v="One-sided Like"/>
  </r>
  <r>
    <s v="Male"/>
    <s v="Asexual"/>
    <s v="Rural"/>
    <s v="Very High"/>
    <s v="No Formal Education"/>
    <s v="Pets, Yoga, Fitness"/>
    <n v="68"/>
    <x v="2"/>
    <n v="68"/>
    <s v="Optimistic"/>
    <n v="181"/>
    <n v="29"/>
    <n v="5"/>
    <n v="306"/>
    <n v="89"/>
    <n v="15"/>
    <n v="6"/>
    <s v="Morning"/>
    <s v="Ghosted"/>
  </r>
  <r>
    <s v="Male"/>
    <s v="Lesbian"/>
    <s v="Suburban"/>
    <s v="Lower-Middle"/>
    <s v="Diploma"/>
    <s v="Art, Fitness, Fashion"/>
    <n v="203"/>
    <x v="1"/>
    <n v="57"/>
    <s v="Optimistic"/>
    <n v="192"/>
    <n v="3"/>
    <n v="1"/>
    <n v="496"/>
    <n v="4"/>
    <n v="35"/>
    <n v="10"/>
    <s v="Early Morning"/>
    <s v="Catfished"/>
  </r>
  <r>
    <s v="Prefer Not to Say"/>
    <s v="Bisexual"/>
    <s v="Small Town"/>
    <s v="Very Low"/>
    <s v="High School"/>
    <s v="Investing, Languages, Yoga"/>
    <n v="275"/>
    <x v="1"/>
    <n v="5"/>
    <s v="Optimistic"/>
    <n v="81"/>
    <n v="12"/>
    <n v="0"/>
    <n v="304"/>
    <n v="12"/>
    <n v="15"/>
    <n v="18"/>
    <s v="Evening"/>
    <s v="Mutual Match"/>
  </r>
  <r>
    <s v="Non-binary"/>
    <s v="Queer"/>
    <s v="Rural"/>
    <s v="Very High"/>
    <s v="No Formal Education"/>
    <s v="Foodie, Pets, Poetry"/>
    <n v="27"/>
    <x v="6"/>
    <n v="28"/>
    <s v="Balanced"/>
    <n v="108"/>
    <n v="10"/>
    <n v="4"/>
    <n v="199"/>
    <n v="96"/>
    <n v="42"/>
    <n v="18"/>
    <s v="Afternoon"/>
    <s v="Blocked"/>
  </r>
  <r>
    <s v="Non-binary"/>
    <s v="Queer"/>
    <s v="Suburban"/>
    <s v="Very High"/>
    <s v="No Formal Education"/>
    <s v="Politics, Makeup, Astrology"/>
    <n v="192"/>
    <x v="1"/>
    <n v="73"/>
    <s v="Swipe Maniac"/>
    <n v="28"/>
    <n v="20"/>
    <n v="4"/>
    <n v="23"/>
    <n v="13"/>
    <n v="46"/>
    <n v="11"/>
    <s v="Late Night"/>
    <s v="Instant Match"/>
  </r>
  <r>
    <s v="Genderfluid"/>
    <s v="Bisexual"/>
    <s v="Small Town"/>
    <s v="Middle"/>
    <s v="Associate’s"/>
    <s v="Music, Tattoos, Gardening"/>
    <n v="202"/>
    <x v="1"/>
    <n v="53"/>
    <s v="Optimistic"/>
    <n v="114"/>
    <n v="10"/>
    <n v="4"/>
    <n v="458"/>
    <n v="100"/>
    <n v="38"/>
    <n v="5"/>
    <s v="After Midnight"/>
    <s v="Mutual Match"/>
  </r>
  <r>
    <s v="Genderfluid"/>
    <s v="Pansexual"/>
    <s v="Small Town"/>
    <s v="Very High"/>
    <s v="Bachelor’s"/>
    <s v="MMA, Social Activism, Art"/>
    <n v="288"/>
    <x v="1"/>
    <n v="26"/>
    <s v="Balanced"/>
    <n v="23"/>
    <n v="7"/>
    <n v="0"/>
    <n v="476"/>
    <n v="56"/>
    <n v="58"/>
    <n v="10"/>
    <s v="Early Morning"/>
    <s v="Mutual Match"/>
  </r>
  <r>
    <s v="Non-binary"/>
    <s v="Lesbian"/>
    <s v="Metro"/>
    <s v="High"/>
    <s v="PhD"/>
    <s v="Podcasts, Gardening, Anime"/>
    <n v="172"/>
    <x v="3"/>
    <n v="67"/>
    <s v="Optimistic"/>
    <n v="116"/>
    <n v="25"/>
    <n v="0"/>
    <n v="304"/>
    <n v="57"/>
    <n v="58"/>
    <n v="8"/>
    <s v="After Midnight"/>
    <s v="Relationship Formed"/>
  </r>
  <r>
    <s v="Prefer Not to Say"/>
    <s v="Demisexual"/>
    <s v="Urban"/>
    <s v="Lower-Middle"/>
    <s v="Postdoc"/>
    <s v="Tattoos, Crafting, Fitness"/>
    <n v="142"/>
    <x v="3"/>
    <n v="36"/>
    <s v="Balanced"/>
    <n v="171"/>
    <n v="3"/>
    <n v="2"/>
    <n v="86"/>
    <n v="76"/>
    <n v="33"/>
    <n v="8"/>
    <s v="Evening"/>
    <s v="Mutual Match"/>
  </r>
  <r>
    <s v="Non-binary"/>
    <s v="Gay"/>
    <s v="Metro"/>
    <s v="Upper-Middle"/>
    <s v="Postdoc"/>
    <s v="Reading, Parenting, Gardening"/>
    <n v="206"/>
    <x v="1"/>
    <n v="78"/>
    <s v="Swipe Maniac"/>
    <n v="124"/>
    <n v="22"/>
    <n v="2"/>
    <n v="443"/>
    <n v="100"/>
    <n v="9"/>
    <n v="8"/>
    <s v="After Midnight"/>
    <s v="Instant Match"/>
  </r>
  <r>
    <s v="Transgender"/>
    <s v="Gay"/>
    <s v="Urban"/>
    <s v="Lower-Middle"/>
    <s v="Diploma"/>
    <s v="Writing, Running, Art"/>
    <n v="159"/>
    <x v="3"/>
    <n v="56"/>
    <s v="Optimistic"/>
    <n v="97"/>
    <n v="13"/>
    <n v="1"/>
    <n v="406"/>
    <n v="61"/>
    <n v="52"/>
    <n v="20"/>
    <s v="After Midnight"/>
    <s v="Relationship Formed"/>
  </r>
  <r>
    <s v="Male"/>
    <s v="Pansexual"/>
    <s v="Suburban"/>
    <s v="Low"/>
    <s v="Bachelor’s"/>
    <s v="K-pop, Startups, Running"/>
    <n v="80"/>
    <x v="2"/>
    <n v="0"/>
    <s v="Choosy"/>
    <n v="133"/>
    <n v="23"/>
    <n v="2"/>
    <n v="308"/>
    <n v="19"/>
    <n v="31"/>
    <n v="11"/>
    <s v="Morning"/>
    <s v="Mutual Match"/>
  </r>
  <r>
    <s v="Genderfluid"/>
    <s v="Gay"/>
    <s v="Suburban"/>
    <s v="Upper-Middle"/>
    <s v="No Formal Education"/>
    <s v="Poetry, Gardening, Spirituality"/>
    <n v="77"/>
    <x v="2"/>
    <n v="46"/>
    <s v="Optimistic"/>
    <n v="40"/>
    <n v="21"/>
    <n v="6"/>
    <n v="337"/>
    <n v="54"/>
    <n v="9"/>
    <n v="19"/>
    <s v="After Midnight"/>
    <s v="Date Happened"/>
  </r>
  <r>
    <s v="Transgender"/>
    <s v="Pansexual"/>
    <s v="Small Town"/>
    <s v="Lower-Middle"/>
    <s v="PhD"/>
    <s v="Anime, Social Activism, Crafting"/>
    <n v="86"/>
    <x v="2"/>
    <n v="26"/>
    <s v="Balanced"/>
    <n v="82"/>
    <n v="0"/>
    <n v="5"/>
    <n v="323"/>
    <n v="30"/>
    <n v="26"/>
    <n v="18"/>
    <s v="Afternoon"/>
    <s v="Mutual Match"/>
  </r>
  <r>
    <s v="Transgender"/>
    <s v="Bisexual"/>
    <s v="Urban"/>
    <s v="Very High"/>
    <s v="Diploma"/>
    <s v="Stand-up Comedy, DIY, MMA"/>
    <n v="163"/>
    <x v="3"/>
    <n v="36"/>
    <s v="Balanced"/>
    <n v="86"/>
    <n v="22"/>
    <n v="4"/>
    <n v="108"/>
    <n v="39"/>
    <n v="29"/>
    <n v="0"/>
    <s v="Early Morning"/>
    <s v="No Action"/>
  </r>
  <r>
    <s v="Prefer Not to Say"/>
    <s v="Straight"/>
    <s v="Remote Area"/>
    <s v="Very High"/>
    <s v="PhD"/>
    <s v="Politics, Podcasts, Startups"/>
    <n v="294"/>
    <x v="1"/>
    <n v="41"/>
    <s v="Optimistic"/>
    <n v="102"/>
    <n v="7"/>
    <n v="1"/>
    <n v="500"/>
    <n v="70"/>
    <n v="1"/>
    <n v="19"/>
    <s v="Evening"/>
    <s v="Chat Ignored"/>
  </r>
  <r>
    <s v="Male"/>
    <s v="Gay"/>
    <s v="Metro"/>
    <s v="Middle"/>
    <s v="Postdoc"/>
    <s v="Parenting, Foodie, Board Games"/>
    <n v="204"/>
    <x v="1"/>
    <n v="49"/>
    <s v="Optimistic"/>
    <n v="32"/>
    <n v="26"/>
    <n v="2"/>
    <n v="124"/>
    <n v="58"/>
    <n v="21"/>
    <n v="7"/>
    <s v="Late Night"/>
    <s v="Blocked"/>
  </r>
  <r>
    <s v="Genderfluid"/>
    <s v="Straight"/>
    <s v="Rural"/>
    <s v="Lower-Middle"/>
    <s v="Diploma"/>
    <s v="Movies, Cars, K-pop"/>
    <n v="228"/>
    <x v="1"/>
    <n v="51"/>
    <s v="Optimistic"/>
    <n v="148"/>
    <n v="12"/>
    <n v="1"/>
    <n v="368"/>
    <n v="25"/>
    <n v="63"/>
    <n v="10"/>
    <s v="Afternoon"/>
    <s v="Mutual Match"/>
  </r>
  <r>
    <s v="Non-binary"/>
    <s v="Pansexual"/>
    <s v="Small Town"/>
    <s v="Middle"/>
    <s v="Bachelor’s"/>
    <s v="Spirituality, Coding, Social Activism"/>
    <n v="146"/>
    <x v="3"/>
    <n v="36"/>
    <s v="Balanced"/>
    <n v="67"/>
    <n v="27"/>
    <n v="5"/>
    <n v="438"/>
    <n v="81"/>
    <n v="38"/>
    <n v="14"/>
    <s v="Afternoon"/>
    <s v="One-sided Like"/>
  </r>
  <r>
    <s v="Non-binary"/>
    <s v="Demisexual"/>
    <s v="Suburban"/>
    <s v="Middle"/>
    <s v="Associate’s"/>
    <s v="Cooking, Gaming, Dancing"/>
    <n v="199"/>
    <x v="1"/>
    <n v="62"/>
    <s v="Optimistic"/>
    <n v="102"/>
    <n v="19"/>
    <n v="1"/>
    <n v="353"/>
    <n v="45"/>
    <n v="14"/>
    <n v="21"/>
    <s v="Late Night"/>
    <s v="Chat Ignored"/>
  </r>
  <r>
    <s v="Prefer Not to Say"/>
    <s v="Straight"/>
    <s v="Urban"/>
    <s v="High"/>
    <s v="Bachelor’s"/>
    <s v="Crafting, Writing, Startups"/>
    <n v="144"/>
    <x v="3"/>
    <n v="5"/>
    <s v="Optimistic"/>
    <n v="25"/>
    <n v="17"/>
    <n v="2"/>
    <n v="152"/>
    <n v="43"/>
    <n v="23"/>
    <n v="14"/>
    <s v="Afternoon"/>
    <s v="Blocked"/>
  </r>
  <r>
    <s v="Genderfluid"/>
    <s v="Bisexual"/>
    <s v="Remote Area"/>
    <s v="Lower-Middle"/>
    <s v="Diploma"/>
    <s v="Poetry, Astrology, Pets"/>
    <n v="210"/>
    <x v="1"/>
    <n v="67"/>
    <s v="Optimistic"/>
    <n v="46"/>
    <n v="14"/>
    <n v="4"/>
    <n v="204"/>
    <n v="46"/>
    <n v="17"/>
    <n v="23"/>
    <s v="Morning"/>
    <s v="One-sided Like"/>
  </r>
  <r>
    <s v="Female"/>
    <s v="Lesbian"/>
    <s v="Small Town"/>
    <s v="Lower-Middle"/>
    <s v="No Formal Education"/>
    <s v="MMA, Foodie, Anime"/>
    <n v="228"/>
    <x v="1"/>
    <n v="33"/>
    <s v="Balanced"/>
    <n v="126"/>
    <n v="9"/>
    <n v="5"/>
    <n v="354"/>
    <n v="8"/>
    <n v="16"/>
    <n v="11"/>
    <s v="After Midnight"/>
    <s v="Chat Ignored"/>
  </r>
  <r>
    <s v="Genderfluid"/>
    <s v="Gay"/>
    <s v="Small Town"/>
    <s v="Upper-Middle"/>
    <s v="Bachelor’s"/>
    <s v="History, DIY, Sneaker Culture"/>
    <n v="110"/>
    <x v="2"/>
    <n v="4"/>
    <s v="Optimistic"/>
    <n v="182"/>
    <n v="26"/>
    <n v="3"/>
    <n v="219"/>
    <n v="56"/>
    <n v="5"/>
    <n v="9"/>
    <s v="Late Night"/>
    <s v="Instant Match"/>
  </r>
  <r>
    <s v="Female"/>
    <s v="Pansexual"/>
    <s v="Remote Area"/>
    <s v="Upper-Middle"/>
    <s v="Bachelor’s"/>
    <s v="K-pop, Sneaker Culture, Music"/>
    <n v="44"/>
    <x v="0"/>
    <n v="49"/>
    <s v="Optimistic"/>
    <n v="135"/>
    <n v="11"/>
    <n v="4"/>
    <n v="308"/>
    <n v="0"/>
    <n v="34"/>
    <n v="20"/>
    <s v="Afternoon"/>
    <s v="Chat Ignored"/>
  </r>
  <r>
    <s v="Female"/>
    <s v="Gay"/>
    <s v="Suburban"/>
    <s v="High"/>
    <s v="Master’s"/>
    <s v="Running, Memes, Tattoos"/>
    <n v="13"/>
    <x v="5"/>
    <n v="43"/>
    <s v="Optimistic"/>
    <n v="35"/>
    <n v="29"/>
    <n v="3"/>
    <n v="416"/>
    <n v="94"/>
    <n v="28"/>
    <n v="5"/>
    <s v="Evening"/>
    <s v="Date Happened"/>
  </r>
  <r>
    <s v="Prefer Not to Say"/>
    <s v="Pansexual"/>
    <s v="Small Town"/>
    <s v="Lower-Middle"/>
    <s v="Associate’s"/>
    <s v="Skating, Pets, Gardening"/>
    <n v="80"/>
    <x v="2"/>
    <n v="74"/>
    <s v="Swipe Maniac"/>
    <n v="85"/>
    <n v="25"/>
    <n v="5"/>
    <n v="300"/>
    <n v="90"/>
    <n v="36"/>
    <n v="8"/>
    <s v="Afternoon"/>
    <s v="Relationship Formed"/>
  </r>
  <r>
    <s v="Transgender"/>
    <s v="Straight"/>
    <s v="Urban"/>
    <s v="High"/>
    <s v="No Formal Education"/>
    <s v="Gaming, Spirituality, History"/>
    <n v="120"/>
    <x v="3"/>
    <n v="62"/>
    <s v="Optimistic"/>
    <n v="136"/>
    <n v="0"/>
    <n v="1"/>
    <n v="259"/>
    <n v="87"/>
    <n v="5"/>
    <n v="8"/>
    <s v="After Midnight"/>
    <s v="Chat Ignored"/>
  </r>
  <r>
    <s v="Transgender"/>
    <s v="Lesbian"/>
    <s v="Small Town"/>
    <s v="Lower-Middle"/>
    <s v="Diploma"/>
    <s v="History, Skating, Gaming"/>
    <n v="86"/>
    <x v="2"/>
    <n v="7"/>
    <s v="Swipe Maniac"/>
    <n v="162"/>
    <n v="10"/>
    <n v="3"/>
    <n v="151"/>
    <n v="24"/>
    <n v="54"/>
    <n v="22"/>
    <s v="Morning"/>
    <s v="Ghosted"/>
  </r>
  <r>
    <s v="Prefer Not to Say"/>
    <s v="Demisexual"/>
    <s v="Suburban"/>
    <s v="Low"/>
    <s v="Associate’s"/>
    <s v="Writing, Memes, Art"/>
    <n v="37"/>
    <x v="0"/>
    <n v="59"/>
    <s v="Optimistic"/>
    <n v="134"/>
    <n v="2"/>
    <n v="2"/>
    <n v="110"/>
    <n v="89"/>
    <n v="29"/>
    <n v="15"/>
    <s v="Afternoon"/>
    <s v="Chat Ignored"/>
  </r>
  <r>
    <s v="Genderfluid"/>
    <s v="Demisexual"/>
    <s v="Small Town"/>
    <s v="Very Low"/>
    <s v="Postdoc"/>
    <s v="Board Games, Spirituality, Clubbing"/>
    <n v="126"/>
    <x v="3"/>
    <n v="7"/>
    <s v="Swipe Maniac"/>
    <n v="41"/>
    <n v="11"/>
    <n v="3"/>
    <n v="123"/>
    <n v="0"/>
    <n v="39"/>
    <n v="11"/>
    <s v="Morning"/>
    <s v="Date Happened"/>
  </r>
  <r>
    <s v="Female"/>
    <s v="Gay"/>
    <s v="Small Town"/>
    <s v="High"/>
    <s v="No Formal Education"/>
    <s v="DIY, Crafting, Tech"/>
    <n v="236"/>
    <x v="1"/>
    <n v="38"/>
    <s v="Balanced"/>
    <n v="161"/>
    <n v="21"/>
    <n v="4"/>
    <n v="456"/>
    <n v="1"/>
    <n v="23"/>
    <n v="0"/>
    <s v="Evening"/>
    <s v="Mutual Match"/>
  </r>
  <r>
    <s v="Prefer Not to Say"/>
    <s v="Pansexual"/>
    <s v="Metro"/>
    <s v="High"/>
    <s v="Associate’s"/>
    <s v="Poetry, Running, Crafting"/>
    <n v="266"/>
    <x v="1"/>
    <n v="6"/>
    <s v="Optimistic"/>
    <n v="14"/>
    <n v="0"/>
    <n v="2"/>
    <n v="309"/>
    <n v="21"/>
    <n v="33"/>
    <n v="11"/>
    <s v="Evening"/>
    <s v="Instant Match"/>
  </r>
  <r>
    <s v="Female"/>
    <s v="Queer"/>
    <s v="Metro"/>
    <s v="Very Low"/>
    <s v="Diploma"/>
    <s v="Stand-up Comedy, Foodie, Coding"/>
    <n v="255"/>
    <x v="1"/>
    <n v="45"/>
    <s v="Optimistic"/>
    <n v="17"/>
    <n v="16"/>
    <n v="2"/>
    <n v="7"/>
    <n v="29"/>
    <n v="34"/>
    <n v="23"/>
    <s v="Early Morning"/>
    <s v="Date Happened"/>
  </r>
  <r>
    <s v="Male"/>
    <s v="Demisexual"/>
    <s v="Small Town"/>
    <s v="Very High"/>
    <s v="Postdoc"/>
    <s v="Board Games, Movies, Coding"/>
    <n v="229"/>
    <x v="1"/>
    <n v="92"/>
    <s v="Swipe Maniac"/>
    <n v="30"/>
    <n v="6"/>
    <n v="6"/>
    <n v="451"/>
    <n v="93"/>
    <n v="14"/>
    <n v="4"/>
    <s v="Evening"/>
    <s v="Relationship Formed"/>
  </r>
  <r>
    <s v="Transgender"/>
    <s v="Gay"/>
    <s v="Remote Area"/>
    <s v="Low"/>
    <s v="Associate’s"/>
    <s v="Writing, Poetry, DIY"/>
    <n v="188"/>
    <x v="1"/>
    <n v="47"/>
    <s v="Optimistic"/>
    <n v="177"/>
    <n v="15"/>
    <n v="3"/>
    <n v="284"/>
    <n v="62"/>
    <n v="13"/>
    <n v="11"/>
    <s v="After Midnight"/>
    <s v="Ghosted"/>
  </r>
  <r>
    <s v="Transgender"/>
    <s v="Straight"/>
    <s v="Metro"/>
    <s v="Upper-Middle"/>
    <s v="Master’s"/>
    <s v="Gardening, Clubbing, Fitness"/>
    <n v="213"/>
    <x v="1"/>
    <n v="6"/>
    <s v="Optimistic"/>
    <n v="195"/>
    <n v="16"/>
    <n v="2"/>
    <n v="251"/>
    <n v="68"/>
    <n v="4"/>
    <n v="7"/>
    <s v="After Midnight"/>
    <s v="Blocked"/>
  </r>
  <r>
    <s v="Prefer Not to Say"/>
    <s v="Gay"/>
    <s v="Remote Area"/>
    <s v="Upper-Middle"/>
    <s v="Associate’s"/>
    <s v="Pets, Traveling, Astrology"/>
    <n v="108"/>
    <x v="2"/>
    <n v="59"/>
    <s v="Optimistic"/>
    <n v="166"/>
    <n v="6"/>
    <n v="6"/>
    <n v="467"/>
    <n v="92"/>
    <n v="32"/>
    <n v="4"/>
    <s v="After Midnight"/>
    <s v="Chat Ignored"/>
  </r>
  <r>
    <s v="Genderfluid"/>
    <s v="Asexual"/>
    <s v="Small Town"/>
    <s v="Very Low"/>
    <s v="High School"/>
    <s v="Music, DIY, Tattoos"/>
    <n v="153"/>
    <x v="3"/>
    <n v="64"/>
    <s v="Optimistic"/>
    <n v="32"/>
    <n v="0"/>
    <n v="5"/>
    <n v="74"/>
    <n v="64"/>
    <n v="25"/>
    <n v="1"/>
    <s v="Evening"/>
    <s v="Ghosted"/>
  </r>
  <r>
    <s v="Transgender"/>
    <s v="Pansexual"/>
    <s v="Suburban"/>
    <s v="Upper-Middle"/>
    <s v="Diploma"/>
    <s v="Social Activism, Astrology, Investing"/>
    <n v="123"/>
    <x v="3"/>
    <n v="56"/>
    <s v="Optimistic"/>
    <n v="176"/>
    <n v="25"/>
    <n v="5"/>
    <n v="166"/>
    <n v="100"/>
    <n v="17"/>
    <n v="22"/>
    <s v="Afternoon"/>
    <s v="Ghosted"/>
  </r>
  <r>
    <s v="Non-binary"/>
    <s v="Demisexual"/>
    <s v="Rural"/>
    <s v="Upper-Middle"/>
    <s v="Associate’s"/>
    <s v="Tech, Gaming, Binge-Watching"/>
    <n v="135"/>
    <x v="3"/>
    <n v="22"/>
    <s v="Balanced"/>
    <n v="22"/>
    <n v="2"/>
    <n v="1"/>
    <n v="137"/>
    <n v="73"/>
    <n v="28"/>
    <n v="4"/>
    <s v="Morning"/>
    <s v="No Action"/>
  </r>
  <r>
    <s v="Transgender"/>
    <s v="Pansexual"/>
    <s v="Urban"/>
    <s v="Very High"/>
    <s v="No Formal Education"/>
    <s v="Astrology, Investing, Reading"/>
    <n v="74"/>
    <x v="2"/>
    <n v="47"/>
    <s v="Optimistic"/>
    <n v="153"/>
    <n v="25"/>
    <n v="0"/>
    <n v="397"/>
    <n v="81"/>
    <n v="13"/>
    <n v="12"/>
    <s v="After Midnight"/>
    <s v="Chat Ignored"/>
  </r>
  <r>
    <s v="Male"/>
    <s v="Queer"/>
    <s v="Suburban"/>
    <s v="Very High"/>
    <s v="PhD"/>
    <s v="Stand-up Comedy, Movies, Clubbing"/>
    <n v="265"/>
    <x v="1"/>
    <n v="36"/>
    <s v="Balanced"/>
    <n v="122"/>
    <n v="13"/>
    <n v="2"/>
    <n v="210"/>
    <n v="73"/>
    <n v="65"/>
    <n v="9"/>
    <s v="Early Morning"/>
    <s v="Date Happened"/>
  </r>
  <r>
    <s v="Transgender"/>
    <s v="Straight"/>
    <s v="Rural"/>
    <s v="Middle"/>
    <s v="PhD"/>
    <s v="Art, Motorcycling, Fitness"/>
    <n v="96"/>
    <x v="2"/>
    <n v="41"/>
    <s v="Optimistic"/>
    <n v="6"/>
    <n v="4"/>
    <n v="3"/>
    <n v="207"/>
    <n v="61"/>
    <n v="15"/>
    <n v="23"/>
    <s v="Morning"/>
    <s v="Relationship Formed"/>
  </r>
  <r>
    <s v="Male"/>
    <s v="Demisexual"/>
    <s v="Suburban"/>
    <s v="Lower-Middle"/>
    <s v="Master’s"/>
    <s v="Fashion, Movies, Anime"/>
    <n v="207"/>
    <x v="1"/>
    <n v="61"/>
    <s v="Optimistic"/>
    <n v="199"/>
    <n v="3"/>
    <n v="2"/>
    <n v="262"/>
    <n v="3"/>
    <n v="38"/>
    <n v="8"/>
    <s v="After Midnight"/>
    <s v="No Action"/>
  </r>
  <r>
    <s v="Transgender"/>
    <s v="Pansexual"/>
    <s v="Rural"/>
    <s v="Very High"/>
    <s v="High School"/>
    <s v="Fitness, Tech, Art"/>
    <n v="283"/>
    <x v="1"/>
    <n v="36"/>
    <s v="Balanced"/>
    <n v="113"/>
    <n v="16"/>
    <n v="6"/>
    <n v="411"/>
    <n v="43"/>
    <n v="32"/>
    <n v="2"/>
    <s v="Late Night"/>
    <s v="Date Happened"/>
  </r>
  <r>
    <s v="Male"/>
    <s v="Straight"/>
    <s v="Metro"/>
    <s v="Very Low"/>
    <s v="Postdoc"/>
    <s v="Poetry, Fitness, Foodie"/>
    <n v="168"/>
    <x v="3"/>
    <n v="54"/>
    <s v="Optimistic"/>
    <n v="77"/>
    <n v="20"/>
    <n v="2"/>
    <n v="267"/>
    <n v="98"/>
    <n v="24"/>
    <n v="16"/>
    <s v="After Midnight"/>
    <s v="Catfished"/>
  </r>
  <r>
    <s v="Male"/>
    <s v="Asexual"/>
    <s v="Rural"/>
    <s v="Lower-Middle"/>
    <s v="PhD"/>
    <s v="Art, Crafting, Fashion"/>
    <n v="188"/>
    <x v="1"/>
    <n v="47"/>
    <s v="Optimistic"/>
    <n v="140"/>
    <n v="16"/>
    <n v="3"/>
    <n v="31"/>
    <n v="11"/>
    <n v="21"/>
    <n v="23"/>
    <s v="Evening"/>
    <s v="Date Happened"/>
  </r>
  <r>
    <s v="Male"/>
    <s v="Queer"/>
    <s v="Metro"/>
    <s v="Very Low"/>
    <s v="High School"/>
    <s v="Anime, Spirituality, Tech"/>
    <n v="75"/>
    <x v="2"/>
    <n v="39"/>
    <s v="Balanced"/>
    <n v="37"/>
    <n v="2"/>
    <n v="4"/>
    <n v="443"/>
    <n v="12"/>
    <n v="21"/>
    <n v="22"/>
    <s v="Evening"/>
    <s v="Chat Ignored"/>
  </r>
  <r>
    <s v="Female"/>
    <s v="Gay"/>
    <s v="Metro"/>
    <s v="High"/>
    <s v="PhD"/>
    <s v="Running, Photography, K-pop"/>
    <n v="81"/>
    <x v="2"/>
    <n v="82"/>
    <s v="Swipe Maniac"/>
    <n v="102"/>
    <n v="29"/>
    <n v="3"/>
    <n v="155"/>
    <n v="26"/>
    <n v="29"/>
    <n v="20"/>
    <s v="After Midnight"/>
    <s v="Date Happened"/>
  </r>
  <r>
    <s v="Transgender"/>
    <s v="Bisexual"/>
    <s v="Suburban"/>
    <s v="High"/>
    <s v="MBA"/>
    <s v="Coding, Memes, Fashion"/>
    <n v="257"/>
    <x v="1"/>
    <n v="76"/>
    <s v="Swipe Maniac"/>
    <n v="21"/>
    <n v="12"/>
    <n v="5"/>
    <n v="415"/>
    <n v="76"/>
    <n v="17"/>
    <n v="4"/>
    <s v="Morning"/>
    <s v="No Action"/>
  </r>
  <r>
    <s v="Genderfluid"/>
    <s v="Straight"/>
    <s v="Suburban"/>
    <s v="High"/>
    <s v="Diploma"/>
    <s v="Anime, Painting, Dancing"/>
    <n v="14"/>
    <x v="5"/>
    <n v="63"/>
    <s v="Optimistic"/>
    <n v="47"/>
    <n v="21"/>
    <n v="3"/>
    <n v="354"/>
    <n v="84"/>
    <n v="22"/>
    <n v="8"/>
    <s v="Afternoon"/>
    <s v="One-sided Like"/>
  </r>
  <r>
    <s v="Male"/>
    <s v="Queer"/>
    <s v="Small Town"/>
    <s v="Low"/>
    <s v="MBA"/>
    <s v="Yoga, Politics, Social Activism"/>
    <n v="77"/>
    <x v="2"/>
    <n v="15"/>
    <s v="Choosy"/>
    <n v="123"/>
    <n v="27"/>
    <n v="0"/>
    <n v="404"/>
    <n v="76"/>
    <n v="3"/>
    <n v="3"/>
    <s v="Early Morning"/>
    <s v="Chat Ignored"/>
  </r>
  <r>
    <s v="Female"/>
    <s v="Lesbian"/>
    <s v="Suburban"/>
    <s v="Very Low"/>
    <s v="PhD"/>
    <s v="Pets, Foodie, MMA"/>
    <n v="154"/>
    <x v="3"/>
    <n v="51"/>
    <s v="Optimistic"/>
    <n v="2"/>
    <n v="0"/>
    <n v="0"/>
    <n v="251"/>
    <n v="52"/>
    <n v="18"/>
    <n v="8"/>
    <s v="Afternoon"/>
    <s v="No Action"/>
  </r>
  <r>
    <s v="Prefer Not to Say"/>
    <s v="Gay"/>
    <s v="Urban"/>
    <s v="Very High"/>
    <s v="PhD"/>
    <s v="Fitness, Investing, Tech"/>
    <n v="125"/>
    <x v="3"/>
    <n v="72"/>
    <s v="Swipe Maniac"/>
    <n v="96"/>
    <n v="10"/>
    <n v="2"/>
    <n v="360"/>
    <n v="93"/>
    <n v="1"/>
    <n v="11"/>
    <s v="Late Night"/>
    <s v="Blocked"/>
  </r>
  <r>
    <s v="Male"/>
    <s v="Demisexual"/>
    <s v="Small Town"/>
    <s v="Very Low"/>
    <s v="MBA"/>
    <s v="Podcasts, Photography, Coding"/>
    <n v="221"/>
    <x v="1"/>
    <n v="4"/>
    <s v="Optimistic"/>
    <n v="143"/>
    <n v="25"/>
    <n v="0"/>
    <n v="257"/>
    <n v="77"/>
    <n v="47"/>
    <n v="5"/>
    <s v="Morning"/>
    <s v="Catfished"/>
  </r>
  <r>
    <s v="Male"/>
    <s v="Asexual"/>
    <s v="Small Town"/>
    <s v="Very Low"/>
    <s v="PhD"/>
    <s v="Fitness, Music, Clubbing"/>
    <n v="32"/>
    <x v="0"/>
    <n v="58"/>
    <s v="Optimistic"/>
    <n v="114"/>
    <n v="13"/>
    <n v="1"/>
    <n v="436"/>
    <n v="82"/>
    <n v="7"/>
    <n v="4"/>
    <s v="Morning"/>
    <s v="Date Happened"/>
  </r>
  <r>
    <s v="Transgender"/>
    <s v="Pansexual"/>
    <s v="Small Town"/>
    <s v="Middle"/>
    <s v="Bachelor’s"/>
    <s v="Hiking, DIY, Fashion"/>
    <n v="15"/>
    <x v="6"/>
    <n v="62"/>
    <s v="Optimistic"/>
    <n v="26"/>
    <n v="10"/>
    <n v="6"/>
    <n v="489"/>
    <n v="82"/>
    <n v="15"/>
    <n v="5"/>
    <s v="Late Night"/>
    <s v="One-sided Like"/>
  </r>
  <r>
    <s v="Non-binary"/>
    <s v="Pansexual"/>
    <s v="Metro"/>
    <s v="Very High"/>
    <s v="MBA"/>
    <s v="Running, Photography, Motorcycling"/>
    <n v="188"/>
    <x v="1"/>
    <n v="48"/>
    <s v="Optimistic"/>
    <n v="177"/>
    <n v="11"/>
    <n v="0"/>
    <n v="97"/>
    <n v="46"/>
    <n v="42"/>
    <n v="0"/>
    <s v="Afternoon"/>
    <s v="Instant Match"/>
  </r>
  <r>
    <s v="Prefer Not to Say"/>
    <s v="Pansexual"/>
    <s v="Remote Area"/>
    <s v="Middle"/>
    <s v="High School"/>
    <s v="Fitness, Board Games, Art"/>
    <n v="273"/>
    <x v="1"/>
    <n v="38"/>
    <s v="Balanced"/>
    <n v="180"/>
    <n v="5"/>
    <n v="5"/>
    <n v="169"/>
    <n v="61"/>
    <n v="28"/>
    <n v="23"/>
    <s v="After Midnight"/>
    <s v="Catfished"/>
  </r>
  <r>
    <s v="Transgender"/>
    <s v="Pansexual"/>
    <s v="Metro"/>
    <s v="Very High"/>
    <s v="Associate’s"/>
    <s v="Dancing, Painting, Sneaker Culture"/>
    <n v="93"/>
    <x v="2"/>
    <n v="54"/>
    <s v="Optimistic"/>
    <n v="148"/>
    <n v="21"/>
    <n v="4"/>
    <n v="437"/>
    <n v="88"/>
    <n v="31"/>
    <n v="5"/>
    <s v="After Midnight"/>
    <s v="Relationship Formed"/>
  </r>
  <r>
    <s v="Male"/>
    <s v="Gay"/>
    <s v="Urban"/>
    <s v="High"/>
    <s v="PhD"/>
    <s v="Cooking, Binge-Watching, Writing"/>
    <n v="240"/>
    <x v="1"/>
    <n v="77"/>
    <s v="Swipe Maniac"/>
    <n v="73"/>
    <n v="22"/>
    <n v="3"/>
    <n v="6"/>
    <n v="47"/>
    <n v="28"/>
    <n v="1"/>
    <s v="Late Night"/>
    <s v="Instant Match"/>
  </r>
  <r>
    <s v="Prefer Not to Say"/>
    <s v="Straight"/>
    <s v="Suburban"/>
    <s v="High"/>
    <s v="Master’s"/>
    <s v="Hiking, Sneaker Culture, Podcasts"/>
    <n v="16"/>
    <x v="6"/>
    <n v="52"/>
    <s v="Optimistic"/>
    <n v="78"/>
    <n v="9"/>
    <n v="1"/>
    <n v="282"/>
    <n v="12"/>
    <n v="41"/>
    <n v="13"/>
    <s v="Morning"/>
    <s v="One-sided Like"/>
  </r>
  <r>
    <s v="Genderfluid"/>
    <s v="Bisexual"/>
    <s v="Rural"/>
    <s v="Upper-Middle"/>
    <s v="Postdoc"/>
    <s v="Anime, Meditation, Gardening"/>
    <n v="23"/>
    <x v="6"/>
    <n v="64"/>
    <s v="Optimistic"/>
    <n v="7"/>
    <n v="6"/>
    <n v="6"/>
    <n v="251"/>
    <n v="40"/>
    <n v="55"/>
    <n v="10"/>
    <s v="Evening"/>
    <s v="Catfished"/>
  </r>
  <r>
    <s v="Genderfluid"/>
    <s v="Queer"/>
    <s v="Rural"/>
    <s v="Very High"/>
    <s v="PhD"/>
    <s v="Coding, Clubbing, Running"/>
    <n v="131"/>
    <x v="3"/>
    <n v="53"/>
    <s v="Optimistic"/>
    <n v="107"/>
    <n v="16"/>
    <n v="2"/>
    <n v="181"/>
    <n v="54"/>
    <n v="46"/>
    <n v="2"/>
    <s v="Early Morning"/>
    <s v="Blocked"/>
  </r>
  <r>
    <s v="Genderfluid"/>
    <s v="Pansexual"/>
    <s v="Suburban"/>
    <s v="Lower-Middle"/>
    <s v="No Formal Education"/>
    <s v="Stand-up Comedy, Makeup, Meditation"/>
    <n v="10"/>
    <x v="5"/>
    <n v="51"/>
    <s v="Optimistic"/>
    <n v="14"/>
    <n v="0"/>
    <n v="6"/>
    <n v="395"/>
    <n v="59"/>
    <n v="33"/>
    <n v="9"/>
    <s v="Morning"/>
    <s v="One-sided Like"/>
  </r>
  <r>
    <s v="Female"/>
    <s v="Lesbian"/>
    <s v="Suburban"/>
    <s v="Upper-Middle"/>
    <s v="MBA"/>
    <s v="Writing, Astrology, Music"/>
    <n v="198"/>
    <x v="1"/>
    <n v="61"/>
    <s v="Optimistic"/>
    <n v="92"/>
    <n v="30"/>
    <n v="5"/>
    <n v="279"/>
    <n v="23"/>
    <n v="29"/>
    <n v="23"/>
    <s v="Morning"/>
    <s v="Ghosted"/>
  </r>
  <r>
    <s v="Non-binary"/>
    <s v="Queer"/>
    <s v="Rural"/>
    <s v="Lower-Middle"/>
    <s v="Bachelor’s"/>
    <s v="Startups, Anime, Tattoos"/>
    <n v="246"/>
    <x v="1"/>
    <n v="4"/>
    <s v="Optimistic"/>
    <n v="198"/>
    <n v="5"/>
    <n v="6"/>
    <n v="116"/>
    <n v="42"/>
    <n v="22"/>
    <n v="10"/>
    <s v="Afternoon"/>
    <s v="Mutual Match"/>
  </r>
  <r>
    <s v="Genderfluid"/>
    <s v="Pansexual"/>
    <s v="Urban"/>
    <s v="Middle"/>
    <s v="Diploma"/>
    <s v="Fitness, DIY, Coding"/>
    <n v="68"/>
    <x v="2"/>
    <n v="56"/>
    <s v="Optimistic"/>
    <n v="58"/>
    <n v="29"/>
    <n v="6"/>
    <n v="460"/>
    <n v="8"/>
    <n v="2"/>
    <n v="2"/>
    <s v="After Midnight"/>
    <s v="Chat Ignored"/>
  </r>
  <r>
    <s v="Non-binary"/>
    <s v="Demisexual"/>
    <s v="Urban"/>
    <s v="Middle"/>
    <s v="Master’s"/>
    <s v="Tech, Pets, Fitness"/>
    <n v="231"/>
    <x v="1"/>
    <n v="76"/>
    <s v="Swipe Maniac"/>
    <n v="13"/>
    <n v="13"/>
    <n v="3"/>
    <n v="117"/>
    <n v="81"/>
    <n v="46"/>
    <n v="0"/>
    <s v="Morning"/>
    <s v="One-sided Like"/>
  </r>
  <r>
    <s v="Male"/>
    <s v="Gay"/>
    <s v="Urban"/>
    <s v="Upper-Middle"/>
    <s v="MBA"/>
    <s v="Foodie, Dancing, Gaming"/>
    <n v="187"/>
    <x v="1"/>
    <n v="5"/>
    <s v="Optimistic"/>
    <n v="189"/>
    <n v="16"/>
    <n v="2"/>
    <n v="395"/>
    <n v="64"/>
    <n v="38"/>
    <n v="16"/>
    <s v="Afternoon"/>
    <s v="Relationship Formed"/>
  </r>
  <r>
    <s v="Transgender"/>
    <s v="Demisexual"/>
    <s v="Urban"/>
    <s v="Low"/>
    <s v="Master’s"/>
    <s v="Spirituality, Astrology, Clubbing"/>
    <n v="100"/>
    <x v="2"/>
    <n v="65"/>
    <s v="Optimistic"/>
    <n v="114"/>
    <n v="21"/>
    <n v="0"/>
    <n v="61"/>
    <n v="59"/>
    <n v="34"/>
    <n v="15"/>
    <s v="Late Night"/>
    <s v="Mutual Match"/>
  </r>
  <r>
    <s v="Prefer Not to Say"/>
    <s v="Lesbian"/>
    <s v="Urban"/>
    <s v="Low"/>
    <s v="High School"/>
    <s v="Hiking, Cars, Foodie"/>
    <n v="291"/>
    <x v="1"/>
    <n v="54"/>
    <s v="Optimistic"/>
    <n v="123"/>
    <n v="16"/>
    <n v="5"/>
    <n v="434"/>
    <n v="25"/>
    <n v="46"/>
    <n v="6"/>
    <s v="Late Night"/>
    <s v="Chat Ignored"/>
  </r>
  <r>
    <s v="Genderfluid"/>
    <s v="Lesbian"/>
    <s v="Remote Area"/>
    <s v="Upper-Middle"/>
    <s v="Master’s"/>
    <s v="Clubbing, Cars, Yoga"/>
    <n v="251"/>
    <x v="1"/>
    <n v="72"/>
    <s v="Swipe Maniac"/>
    <n v="68"/>
    <n v="16"/>
    <n v="1"/>
    <n v="244"/>
    <n v="82"/>
    <n v="45"/>
    <n v="22"/>
    <s v="Late Night"/>
    <s v="Instant Match"/>
  </r>
  <r>
    <s v="Non-binary"/>
    <s v="Demisexual"/>
    <s v="Small Town"/>
    <s v="Very High"/>
    <s v="High School"/>
    <s v="Makeup, Memes, K-pop"/>
    <n v="7"/>
    <x v="5"/>
    <n v="74"/>
    <s v="Swipe Maniac"/>
    <n v="189"/>
    <n v="20"/>
    <n v="0"/>
    <n v="232"/>
    <n v="6"/>
    <n v="3"/>
    <n v="0"/>
    <s v="Morning"/>
    <s v="No Action"/>
  </r>
  <r>
    <s v="Transgender"/>
    <s v="Asexual"/>
    <s v="Suburban"/>
    <s v="Very High"/>
    <s v="Bachelor’s"/>
    <s v="Stand-up Comedy, DIY, Music"/>
    <n v="0"/>
    <x v="4"/>
    <n v="48"/>
    <s v="Optimistic"/>
    <n v="65"/>
    <n v="3"/>
    <n v="1"/>
    <n v="19"/>
    <n v="22"/>
    <n v="48"/>
    <n v="19"/>
    <s v="Late Night"/>
    <s v="Catfished"/>
  </r>
  <r>
    <s v="Transgender"/>
    <s v="Gay"/>
    <s v="Suburban"/>
    <s v="Upper-Middle"/>
    <s v="Associate’s"/>
    <s v="Stand-up Comedy, Movies, Social Activism"/>
    <n v="263"/>
    <x v="1"/>
    <n v="29"/>
    <s v="Balanced"/>
    <n v="98"/>
    <n v="5"/>
    <n v="1"/>
    <n v="167"/>
    <n v="64"/>
    <n v="29"/>
    <n v="12"/>
    <s v="Morning"/>
    <s v="Chat Ignored"/>
  </r>
  <r>
    <s v="Male"/>
    <s v="Bisexual"/>
    <s v="Urban"/>
    <s v="Upper-Middle"/>
    <s v="PhD"/>
    <s v="Politics, Reading, K-pop"/>
    <n v="60"/>
    <x v="2"/>
    <n v="6"/>
    <s v="Optimistic"/>
    <n v="37"/>
    <n v="28"/>
    <n v="6"/>
    <n v="126"/>
    <n v="36"/>
    <n v="41"/>
    <n v="10"/>
    <s v="Late Night"/>
    <s v="Relationship Formed"/>
  </r>
  <r>
    <s v="Non-binary"/>
    <s v="Demisexual"/>
    <s v="Metro"/>
    <s v="Lower-Middle"/>
    <s v="High School"/>
    <s v="Memes, Binge-Watching, Tech"/>
    <n v="281"/>
    <x v="1"/>
    <n v="66"/>
    <s v="Optimistic"/>
    <n v="129"/>
    <n v="5"/>
    <n v="5"/>
    <n v="219"/>
    <n v="67"/>
    <n v="36"/>
    <n v="0"/>
    <s v="After Midnight"/>
    <s v="Blocked"/>
  </r>
  <r>
    <s v="Prefer Not to Say"/>
    <s v="Pansexual"/>
    <s v="Rural"/>
    <s v="Lower-Middle"/>
    <s v="PhD"/>
    <s v="Pets, Investing, Painting"/>
    <n v="246"/>
    <x v="1"/>
    <n v="48"/>
    <s v="Optimistic"/>
    <n v="200"/>
    <n v="4"/>
    <n v="6"/>
    <n v="148"/>
    <n v="35"/>
    <n v="11"/>
    <n v="11"/>
    <s v="Early Morning"/>
    <s v="No Action"/>
  </r>
  <r>
    <s v="Transgender"/>
    <s v="Demisexual"/>
    <s v="Suburban"/>
    <s v="High"/>
    <s v="Postdoc"/>
    <s v="Investing, Reading, History"/>
    <n v="140"/>
    <x v="3"/>
    <n v="48"/>
    <s v="Optimistic"/>
    <n v="153"/>
    <n v="14"/>
    <n v="2"/>
    <n v="85"/>
    <n v="73"/>
    <n v="13"/>
    <n v="18"/>
    <s v="After Midnight"/>
    <s v="Catfished"/>
  </r>
  <r>
    <s v="Transgender"/>
    <s v="Demisexual"/>
    <s v="Remote Area"/>
    <s v="Middle"/>
    <s v="Bachelor’s"/>
    <s v="Coding, Fashion, Foodie"/>
    <n v="270"/>
    <x v="1"/>
    <n v="68"/>
    <s v="Optimistic"/>
    <n v="34"/>
    <n v="5"/>
    <n v="2"/>
    <n v="251"/>
    <n v="16"/>
    <n v="19"/>
    <n v="10"/>
    <s v="Afternoon"/>
    <s v="Mutual Match"/>
  </r>
  <r>
    <s v="Non-binary"/>
    <s v="Queer"/>
    <s v="Remote Area"/>
    <s v="Low"/>
    <s v="Postdoc"/>
    <s v="Fashion, Coding, Movies"/>
    <n v="215"/>
    <x v="1"/>
    <n v="57"/>
    <s v="Optimistic"/>
    <n v="51"/>
    <n v="18"/>
    <n v="6"/>
    <n v="245"/>
    <n v="19"/>
    <n v="27"/>
    <n v="12"/>
    <s v="Afternoon"/>
    <s v="Catfished"/>
  </r>
  <r>
    <s v="Genderfluid"/>
    <s v="Pansexual"/>
    <s v="Small Town"/>
    <s v="Lower-Middle"/>
    <s v="Diploma"/>
    <s v="Stand-up Comedy, Gardening, Politics"/>
    <n v="5"/>
    <x v="5"/>
    <n v="56"/>
    <s v="Optimistic"/>
    <n v="156"/>
    <n v="6"/>
    <n v="6"/>
    <n v="201"/>
    <n v="67"/>
    <n v="6"/>
    <n v="5"/>
    <s v="After Midnight"/>
    <s v="Ghosted"/>
  </r>
  <r>
    <s v="Non-binary"/>
    <s v="Straight"/>
    <s v="Urban"/>
    <s v="High"/>
    <s v="No Formal Education"/>
    <s v="Crafting, History, Startups"/>
    <n v="272"/>
    <x v="1"/>
    <n v="41"/>
    <s v="Optimistic"/>
    <n v="71"/>
    <n v="23"/>
    <n v="6"/>
    <n v="449"/>
    <n v="72"/>
    <n v="32"/>
    <n v="21"/>
    <s v="Evening"/>
    <s v="Blocked"/>
  </r>
  <r>
    <s v="Female"/>
    <s v="Pansexual"/>
    <s v="Rural"/>
    <s v="Very High"/>
    <s v="No Formal Education"/>
    <s v="Investing, Coding, Skating"/>
    <n v="293"/>
    <x v="1"/>
    <n v="46"/>
    <s v="Optimistic"/>
    <n v="89"/>
    <n v="17"/>
    <n v="1"/>
    <n v="34"/>
    <n v="36"/>
    <n v="14"/>
    <n v="19"/>
    <s v="Early Morning"/>
    <s v="Ghosted"/>
  </r>
  <r>
    <s v="Male"/>
    <s v="Asexual"/>
    <s v="Small Town"/>
    <s v="Very High"/>
    <s v="Master’s"/>
    <s v="Board Games, Sneaker Culture, Cars"/>
    <n v="218"/>
    <x v="1"/>
    <n v="33"/>
    <s v="Balanced"/>
    <n v="4"/>
    <n v="1"/>
    <n v="2"/>
    <n v="157"/>
    <n v="40"/>
    <n v="13"/>
    <n v="12"/>
    <s v="Afternoon"/>
    <s v="Ghosted"/>
  </r>
  <r>
    <s v="Prefer Not to Say"/>
    <s v="Lesbian"/>
    <s v="Urban"/>
    <s v="Middle"/>
    <s v="Postdoc"/>
    <s v="History, Board Games, Makeup"/>
    <n v="213"/>
    <x v="1"/>
    <n v="49"/>
    <s v="Optimistic"/>
    <n v="53"/>
    <n v="23"/>
    <n v="4"/>
    <n v="75"/>
    <n v="47"/>
    <n v="48"/>
    <n v="0"/>
    <s v="Early Morning"/>
    <s v="Date Happened"/>
  </r>
  <r>
    <s v="Prefer Not to Say"/>
    <s v="Gay"/>
    <s v="Remote Area"/>
    <s v="Lower-Middle"/>
    <s v="PhD"/>
    <s v="MMA, Music, Languages"/>
    <n v="142"/>
    <x v="3"/>
    <n v="64"/>
    <s v="Optimistic"/>
    <n v="171"/>
    <n v="29"/>
    <n v="2"/>
    <n v="453"/>
    <n v="56"/>
    <n v="39"/>
    <n v="23"/>
    <s v="Early Morning"/>
    <s v="One-sided Like"/>
  </r>
  <r>
    <s v="Prefer Not to Say"/>
    <s v="Straight"/>
    <s v="Urban"/>
    <s v="Upper-Middle"/>
    <s v="Associate’s"/>
    <s v="Movies, Startups, Cars"/>
    <n v="81"/>
    <x v="2"/>
    <n v="87"/>
    <s v="Swipe Maniac"/>
    <n v="92"/>
    <n v="2"/>
    <n v="6"/>
    <n v="100"/>
    <n v="69"/>
    <n v="7"/>
    <n v="12"/>
    <s v="Late Night"/>
    <s v="Ghosted"/>
  </r>
  <r>
    <s v="Prefer Not to Say"/>
    <s v="Asexual"/>
    <s v="Small Town"/>
    <s v="Very High"/>
    <s v="Bachelor’s"/>
    <s v="Foodie, Motorcycling, Cars"/>
    <n v="259"/>
    <x v="1"/>
    <n v="54"/>
    <s v="Optimistic"/>
    <n v="1"/>
    <n v="1"/>
    <n v="4"/>
    <n v="470"/>
    <n v="70"/>
    <n v="28"/>
    <n v="5"/>
    <s v="Late Night"/>
    <s v="Ghosted"/>
  </r>
  <r>
    <s v="Non-binary"/>
    <s v="Straight"/>
    <s v="Remote Area"/>
    <s v="Very High"/>
    <s v="Bachelor’s"/>
    <s v="Dancing, Investing, Fashion"/>
    <n v="188"/>
    <x v="1"/>
    <n v="75"/>
    <s v="Swipe Maniac"/>
    <n v="23"/>
    <n v="22"/>
    <n v="5"/>
    <n v="400"/>
    <n v="24"/>
    <n v="6"/>
    <n v="20"/>
    <s v="Afternoon"/>
    <s v="No Action"/>
  </r>
  <r>
    <s v="Transgender"/>
    <s v="Asexual"/>
    <s v="Metro"/>
    <s v="Low"/>
    <s v="Postdoc"/>
    <s v="Languages, Photography, Running"/>
    <n v="293"/>
    <x v="1"/>
    <n v="81"/>
    <s v="Swipe Maniac"/>
    <n v="85"/>
    <n v="11"/>
    <n v="2"/>
    <n v="107"/>
    <n v="79"/>
    <n v="25"/>
    <n v="20"/>
    <s v="Afternoon"/>
    <s v="Instant Match"/>
  </r>
  <r>
    <s v="Transgender"/>
    <s v="Asexual"/>
    <s v="Suburban"/>
    <s v="Very High"/>
    <s v="Postdoc"/>
    <s v="Gaming, Skating, Pets"/>
    <n v="41"/>
    <x v="0"/>
    <n v="64"/>
    <s v="Optimistic"/>
    <n v="85"/>
    <n v="8"/>
    <n v="6"/>
    <n v="36"/>
    <n v="47"/>
    <n v="19"/>
    <n v="15"/>
    <s v="Early Morning"/>
    <s v="No Action"/>
  </r>
  <r>
    <s v="Non-binary"/>
    <s v="Lesbian"/>
    <s v="Remote Area"/>
    <s v="Very High"/>
    <s v="No Formal Education"/>
    <s v="Motorcycling, History, Tattoos"/>
    <n v="101"/>
    <x v="2"/>
    <n v="58"/>
    <s v="Optimistic"/>
    <n v="194"/>
    <n v="28"/>
    <n v="5"/>
    <n v="66"/>
    <n v="73"/>
    <n v="12"/>
    <n v="0"/>
    <s v="Evening"/>
    <s v="One-sided Like"/>
  </r>
  <r>
    <s v="Female"/>
    <s v="Lesbian"/>
    <s v="Suburban"/>
    <s v="High"/>
    <s v="PhD"/>
    <s v="Skating, Stand-up Comedy, Meditation"/>
    <n v="140"/>
    <x v="3"/>
    <n v="56"/>
    <s v="Optimistic"/>
    <n v="84"/>
    <n v="6"/>
    <n v="6"/>
    <n v="237"/>
    <n v="84"/>
    <n v="7"/>
    <n v="18"/>
    <s v="After Midnight"/>
    <s v="No Action"/>
  </r>
  <r>
    <s v="Genderfluid"/>
    <s v="Queer"/>
    <s v="Remote Area"/>
    <s v="Very Low"/>
    <s v="Bachelor’s"/>
    <s v="Foodie, Traveling, K-pop"/>
    <n v="107"/>
    <x v="2"/>
    <n v="23"/>
    <s v="Balanced"/>
    <n v="78"/>
    <n v="5"/>
    <n v="2"/>
    <n v="203"/>
    <n v="3"/>
    <n v="7"/>
    <n v="10"/>
    <s v="Early Morning"/>
    <s v="Relationship Formed"/>
  </r>
  <r>
    <s v="Female"/>
    <s v="Demisexual"/>
    <s v="Rural"/>
    <s v="Lower-Middle"/>
    <s v="Bachelor’s"/>
    <s v="Movies, Gardening, Painting"/>
    <n v="144"/>
    <x v="3"/>
    <n v="5"/>
    <s v="Optimistic"/>
    <n v="37"/>
    <n v="14"/>
    <n v="3"/>
    <n v="78"/>
    <n v="63"/>
    <n v="1"/>
    <n v="3"/>
    <s v="Morning"/>
    <s v="One-sided Like"/>
  </r>
  <r>
    <s v="Transgender"/>
    <s v="Queer"/>
    <s v="Urban"/>
    <s v="Very High"/>
    <s v="Bachelor’s"/>
    <s v="Languages, MMA, Poetry"/>
    <n v="205"/>
    <x v="1"/>
    <n v="59"/>
    <s v="Optimistic"/>
    <n v="109"/>
    <n v="13"/>
    <n v="3"/>
    <n v="49"/>
    <n v="22"/>
    <n v="3"/>
    <n v="7"/>
    <s v="Morning"/>
    <s v="Date Happened"/>
  </r>
  <r>
    <s v="Non-binary"/>
    <s v="Bisexual"/>
    <s v="Small Town"/>
    <s v="Lower-Middle"/>
    <s v="PhD"/>
    <s v="Meditation, Clubbing, Traveling"/>
    <n v="272"/>
    <x v="1"/>
    <n v="26"/>
    <s v="Balanced"/>
    <n v="171"/>
    <n v="27"/>
    <n v="3"/>
    <n v="395"/>
    <n v="2"/>
    <n v="25"/>
    <n v="11"/>
    <s v="Morning"/>
    <s v="No Action"/>
  </r>
  <r>
    <s v="Transgender"/>
    <s v="Queer"/>
    <s v="Suburban"/>
    <s v="Lower-Middle"/>
    <s v="Bachelor’s"/>
    <s v="Social Activism, Motorcycling, Meditation"/>
    <n v="281"/>
    <x v="1"/>
    <n v="3"/>
    <s v="Balanced"/>
    <n v="187"/>
    <n v="3"/>
    <n v="3"/>
    <n v="344"/>
    <n v="51"/>
    <n v="52"/>
    <n v="5"/>
    <s v="Evening"/>
    <s v="Mutual Match"/>
  </r>
  <r>
    <s v="Genderfluid"/>
    <s v="Gay"/>
    <s v="Small Town"/>
    <s v="Upper-Middle"/>
    <s v="MBA"/>
    <s v="Coding, Poetry, History"/>
    <n v="110"/>
    <x v="2"/>
    <n v="87"/>
    <s v="Swipe Maniac"/>
    <n v="115"/>
    <n v="3"/>
    <n v="5"/>
    <n v="428"/>
    <n v="62"/>
    <n v="7"/>
    <n v="15"/>
    <s v="Evening"/>
    <s v="Instant Match"/>
  </r>
  <r>
    <s v="Transgender"/>
    <s v="Gay"/>
    <s v="Metro"/>
    <s v="Very High"/>
    <s v="Master’s"/>
    <s v="Clubbing, Art, Binge-Watching"/>
    <n v="211"/>
    <x v="1"/>
    <n v="28"/>
    <s v="Balanced"/>
    <n v="72"/>
    <n v="22"/>
    <n v="2"/>
    <n v="450"/>
    <n v="6"/>
    <n v="5"/>
    <n v="2"/>
    <s v="Afternoon"/>
    <s v="Instant Match"/>
  </r>
  <r>
    <s v="Genderfluid"/>
    <s v="Demisexual"/>
    <s v="Suburban"/>
    <s v="Upper-Middle"/>
    <s v="Bachelor’s"/>
    <s v="Stand-up Comedy, History, Pets"/>
    <n v="283"/>
    <x v="1"/>
    <n v="42"/>
    <s v="Optimistic"/>
    <n v="43"/>
    <n v="29"/>
    <n v="4"/>
    <n v="498"/>
    <n v="58"/>
    <n v="2"/>
    <n v="11"/>
    <s v="Afternoon"/>
    <s v="Catfished"/>
  </r>
  <r>
    <s v="Transgender"/>
    <s v="Gay"/>
    <s v="Suburban"/>
    <s v="High"/>
    <s v="High School"/>
    <s v="Fitness, Music, Skating"/>
    <n v="273"/>
    <x v="1"/>
    <n v="73"/>
    <s v="Swipe Maniac"/>
    <n v="180"/>
    <n v="29"/>
    <n v="3"/>
    <n v="72"/>
    <n v="80"/>
    <n v="29"/>
    <n v="8"/>
    <s v="Morning"/>
    <s v="No Action"/>
  </r>
  <r>
    <s v="Genderfluid"/>
    <s v="Gay"/>
    <s v="Urban"/>
    <s v="Very Low"/>
    <s v="Bachelor’s"/>
    <s v="Podcasts, Startups, Crafting"/>
    <n v="245"/>
    <x v="1"/>
    <n v="45"/>
    <s v="Optimistic"/>
    <n v="176"/>
    <n v="6"/>
    <n v="1"/>
    <n v="305"/>
    <n v="45"/>
    <n v="42"/>
    <n v="10"/>
    <s v="Early Morning"/>
    <s v="Mutual Match"/>
  </r>
  <r>
    <s v="Non-binary"/>
    <s v="Gay"/>
    <s v="Urban"/>
    <s v="Very High"/>
    <s v="Postdoc"/>
    <s v="Sneaker Culture, Coding, Parenting"/>
    <n v="129"/>
    <x v="3"/>
    <n v="4"/>
    <s v="Optimistic"/>
    <n v="124"/>
    <n v="19"/>
    <n v="0"/>
    <n v="89"/>
    <n v="48"/>
    <n v="33"/>
    <n v="18"/>
    <s v="Early Morning"/>
    <s v="Ghosted"/>
  </r>
  <r>
    <s v="Transgender"/>
    <s v="Straight"/>
    <s v="Metro"/>
    <s v="Low"/>
    <s v="MBA"/>
    <s v="Running, Parenting, Social Activism"/>
    <n v="42"/>
    <x v="0"/>
    <n v="39"/>
    <s v="Balanced"/>
    <n v="77"/>
    <n v="10"/>
    <n v="3"/>
    <n v="163"/>
    <n v="71"/>
    <n v="36"/>
    <n v="3"/>
    <s v="Early Morning"/>
    <s v="Catfished"/>
  </r>
  <r>
    <s v="Male"/>
    <s v="Pansexual"/>
    <s v="Rural"/>
    <s v="Upper-Middle"/>
    <s v="Associate’s"/>
    <s v="Yoga, Memes, Hiking"/>
    <n v="270"/>
    <x v="1"/>
    <n v="74"/>
    <s v="Swipe Maniac"/>
    <n v="52"/>
    <n v="12"/>
    <n v="4"/>
    <n v="140"/>
    <n v="7"/>
    <n v="13"/>
    <n v="12"/>
    <s v="Late Night"/>
    <s v="Mutual Match"/>
  </r>
  <r>
    <s v="Prefer Not to Say"/>
    <s v="Bisexual"/>
    <s v="Urban"/>
    <s v="High"/>
    <s v="PhD"/>
    <s v="Crafting, Running, Podcasts"/>
    <n v="278"/>
    <x v="1"/>
    <n v="45"/>
    <s v="Optimistic"/>
    <n v="164"/>
    <n v="9"/>
    <n v="1"/>
    <n v="64"/>
    <n v="43"/>
    <n v="18"/>
    <n v="21"/>
    <s v="Early Morning"/>
    <s v="Catfished"/>
  </r>
  <r>
    <s v="Transgender"/>
    <s v="Straight"/>
    <s v="Suburban"/>
    <s v="High"/>
    <s v="High School"/>
    <s v="Art, DIY, Spirituality"/>
    <n v="93"/>
    <x v="2"/>
    <n v="56"/>
    <s v="Optimistic"/>
    <n v="103"/>
    <n v="18"/>
    <n v="2"/>
    <n v="58"/>
    <n v="84"/>
    <n v="27"/>
    <n v="15"/>
    <s v="Evening"/>
    <s v="Blocked"/>
  </r>
  <r>
    <s v="Female"/>
    <s v="Demisexual"/>
    <s v="Small Town"/>
    <s v="Upper-Middle"/>
    <s v="Master’s"/>
    <s v="Yoga, Coding, Pets"/>
    <n v="77"/>
    <x v="2"/>
    <n v="24"/>
    <s v="Balanced"/>
    <n v="56"/>
    <n v="10"/>
    <n v="6"/>
    <n v="44"/>
    <n v="90"/>
    <n v="9"/>
    <n v="7"/>
    <s v="After Midnight"/>
    <s v="Relationship Formed"/>
  </r>
  <r>
    <s v="Genderfluid"/>
    <s v="Asexual"/>
    <s v="Suburban"/>
    <s v="Low"/>
    <s v="Associate’s"/>
    <s v="Painting, Meditation, Tattoos"/>
    <n v="62"/>
    <x v="2"/>
    <n v="52"/>
    <s v="Optimistic"/>
    <n v="198"/>
    <n v="9"/>
    <n v="0"/>
    <n v="386"/>
    <n v="69"/>
    <n v="48"/>
    <n v="3"/>
    <s v="Evening"/>
    <s v="No Action"/>
  </r>
  <r>
    <s v="Male"/>
    <s v="Bisexual"/>
    <s v="Urban"/>
    <s v="Low"/>
    <s v="Bachelor’s"/>
    <s v="Politics, Running, Movies"/>
    <n v="169"/>
    <x v="3"/>
    <n v="32"/>
    <s v="Balanced"/>
    <n v="199"/>
    <n v="4"/>
    <n v="5"/>
    <n v="306"/>
    <n v="44"/>
    <n v="25"/>
    <n v="1"/>
    <s v="Late Night"/>
    <s v="Catfished"/>
  </r>
  <r>
    <s v="Transgender"/>
    <s v="Demisexual"/>
    <s v="Metro"/>
    <s v="Low"/>
    <s v="No Formal Education"/>
    <s v="Pets, Yoga, Investing"/>
    <n v="153"/>
    <x v="3"/>
    <n v="63"/>
    <s v="Optimistic"/>
    <n v="154"/>
    <n v="22"/>
    <n v="1"/>
    <n v="167"/>
    <n v="49"/>
    <n v="6"/>
    <n v="20"/>
    <s v="Afternoon"/>
    <s v="Chat Ignored"/>
  </r>
  <r>
    <s v="Non-binary"/>
    <s v="Gay"/>
    <s v="Small Town"/>
    <s v="Very High"/>
    <s v="High School"/>
    <s v="Yoga, Parenting, Fitness"/>
    <n v="120"/>
    <x v="3"/>
    <n v="67"/>
    <s v="Optimistic"/>
    <n v="167"/>
    <n v="27"/>
    <n v="5"/>
    <n v="60"/>
    <n v="95"/>
    <n v="6"/>
    <n v="20"/>
    <s v="Afternoon"/>
    <s v="Catfished"/>
  </r>
  <r>
    <s v="Genderfluid"/>
    <s v="Queer"/>
    <s v="Remote Area"/>
    <s v="High"/>
    <s v="No Formal Education"/>
    <s v="Astrology, Startups, Fitness"/>
    <n v="63"/>
    <x v="2"/>
    <n v="36"/>
    <s v="Balanced"/>
    <n v="193"/>
    <n v="0"/>
    <n v="1"/>
    <n v="329"/>
    <n v="3"/>
    <n v="36"/>
    <n v="17"/>
    <s v="Afternoon"/>
    <s v="Catfished"/>
  </r>
  <r>
    <s v="Transgender"/>
    <s v="Asexual"/>
    <s v="Small Town"/>
    <s v="Very Low"/>
    <s v="Diploma"/>
    <s v="Cooking, Binge-Watching, Reading"/>
    <n v="78"/>
    <x v="2"/>
    <n v="53"/>
    <s v="Optimistic"/>
    <n v="170"/>
    <n v="29"/>
    <n v="4"/>
    <n v="273"/>
    <n v="50"/>
    <n v="26"/>
    <n v="18"/>
    <s v="After Midnight"/>
    <s v="One-sided Like"/>
  </r>
  <r>
    <s v="Female"/>
    <s v="Lesbian"/>
    <s v="Urban"/>
    <s v="Lower-Middle"/>
    <s v="PhD"/>
    <s v="Tech, Gardening, Social Activism"/>
    <n v="247"/>
    <x v="1"/>
    <n v="51"/>
    <s v="Optimistic"/>
    <n v="165"/>
    <n v="23"/>
    <n v="4"/>
    <n v="204"/>
    <n v="58"/>
    <n v="24"/>
    <n v="2"/>
    <s v="Morning"/>
    <s v="One-sided Like"/>
  </r>
  <r>
    <s v="Genderfluid"/>
    <s v="Pansexual"/>
    <s v="Small Town"/>
    <s v="High"/>
    <s v="Associate’s"/>
    <s v="K-pop, Sneaker Culture, Cars"/>
    <n v="101"/>
    <x v="2"/>
    <n v="6"/>
    <s v="Choosy"/>
    <n v="136"/>
    <n v="14"/>
    <n v="1"/>
    <n v="454"/>
    <n v="66"/>
    <n v="42"/>
    <n v="20"/>
    <s v="After Midnight"/>
    <s v="Blocked"/>
  </r>
  <r>
    <s v="Transgender"/>
    <s v="Straight"/>
    <s v="Small Town"/>
    <s v="Upper-Middle"/>
    <s v="Bachelor’s"/>
    <s v="Anime, Makeup, Poetry"/>
    <n v="64"/>
    <x v="2"/>
    <n v="63"/>
    <s v="Optimistic"/>
    <n v="101"/>
    <n v="18"/>
    <n v="3"/>
    <n v="218"/>
    <n v="38"/>
    <n v="18"/>
    <n v="4"/>
    <s v="Afternoon"/>
    <s v="Relationship Formed"/>
  </r>
  <r>
    <s v="Transgender"/>
    <s v="Demisexual"/>
    <s v="Small Town"/>
    <s v="Very Low"/>
    <s v="Postdoc"/>
    <s v="Cars, Motorcycling, Reading"/>
    <n v="105"/>
    <x v="2"/>
    <n v="36"/>
    <s v="Balanced"/>
    <n v="75"/>
    <n v="24"/>
    <n v="5"/>
    <n v="325"/>
    <n v="18"/>
    <n v="5"/>
    <n v="18"/>
    <s v="Evening"/>
    <s v="Instant Match"/>
  </r>
  <r>
    <s v="Genderfluid"/>
    <s v="Pansexual"/>
    <s v="Urban"/>
    <s v="High"/>
    <s v="High School"/>
    <s v="Yoga, Skating, K-pop"/>
    <n v="1"/>
    <x v="4"/>
    <n v="68"/>
    <s v="Optimistic"/>
    <n v="21"/>
    <n v="8"/>
    <n v="6"/>
    <n v="73"/>
    <n v="31"/>
    <n v="21"/>
    <n v="17"/>
    <s v="Evening"/>
    <s v="One-sided Like"/>
  </r>
  <r>
    <s v="Genderfluid"/>
    <s v="Pansexual"/>
    <s v="Small Town"/>
    <s v="Upper-Middle"/>
    <s v="Master’s"/>
    <s v="Pets, Foodie, Stand-up Comedy"/>
    <n v="177"/>
    <x v="3"/>
    <n v="32"/>
    <s v="Balanced"/>
    <n v="163"/>
    <n v="16"/>
    <n v="4"/>
    <n v="269"/>
    <n v="86"/>
    <n v="28"/>
    <n v="19"/>
    <s v="Early Morning"/>
    <s v="Mutual Match"/>
  </r>
  <r>
    <s v="Non-binary"/>
    <s v="Lesbian"/>
    <s v="Remote Area"/>
    <s v="High"/>
    <s v="PhD"/>
    <s v="Tattoos, Foodie, Painting"/>
    <n v="290"/>
    <x v="1"/>
    <n v="47"/>
    <s v="Optimistic"/>
    <n v="78"/>
    <n v="4"/>
    <n v="6"/>
    <n v="37"/>
    <n v="50"/>
    <n v="22"/>
    <n v="5"/>
    <s v="After Midnight"/>
    <s v="Instant Match"/>
  </r>
  <r>
    <s v="Transgender"/>
    <s v="Queer"/>
    <s v="Urban"/>
    <s v="Very High"/>
    <s v="Associate’s"/>
    <s v="Photography, Board Games, Anime"/>
    <n v="42"/>
    <x v="0"/>
    <n v="67"/>
    <s v="Optimistic"/>
    <n v="185"/>
    <n v="0"/>
    <n v="2"/>
    <n v="17"/>
    <n v="93"/>
    <n v="47"/>
    <n v="6"/>
    <s v="Morning"/>
    <s v="One-sided Like"/>
  </r>
  <r>
    <s v="Genderfluid"/>
    <s v="Queer"/>
    <s v="Urban"/>
    <s v="Very High"/>
    <s v="Postdoc"/>
    <s v="Sneaker Culture, Astrology, Investing"/>
    <n v="34"/>
    <x v="0"/>
    <n v="38"/>
    <s v="Balanced"/>
    <n v="59"/>
    <n v="28"/>
    <n v="2"/>
    <n v="295"/>
    <n v="56"/>
    <n v="47"/>
    <n v="18"/>
    <s v="After Midnight"/>
    <s v="Ghosted"/>
  </r>
  <r>
    <s v="Transgender"/>
    <s v="Gay"/>
    <s v="Rural"/>
    <s v="Middle"/>
    <s v="MBA"/>
    <s v="Spirituality, Memes, Tattoos"/>
    <n v="23"/>
    <x v="6"/>
    <n v="6"/>
    <s v="Optimistic"/>
    <n v="74"/>
    <n v="21"/>
    <n v="4"/>
    <n v="311"/>
    <n v="7"/>
    <n v="3"/>
    <n v="0"/>
    <s v="Evening"/>
    <s v="One-sided Like"/>
  </r>
  <r>
    <s v="Prefer Not to Say"/>
    <s v="Demisexual"/>
    <s v="Remote Area"/>
    <s v="Upper-Middle"/>
    <s v="Postdoc"/>
    <s v="MMA, Binge-Watching, Podcasts"/>
    <n v="224"/>
    <x v="1"/>
    <n v="38"/>
    <s v="Balanced"/>
    <n v="138"/>
    <n v="14"/>
    <n v="5"/>
    <n v="437"/>
    <n v="98"/>
    <n v="36"/>
    <n v="10"/>
    <s v="Evening"/>
    <s v="Relationship Formed"/>
  </r>
  <r>
    <s v="Non-binary"/>
    <s v="Gay"/>
    <s v="Metro"/>
    <s v="Upper-Middle"/>
    <s v="Bachelor’s"/>
    <s v="Skating, Yoga, Anime"/>
    <n v="278"/>
    <x v="1"/>
    <n v="31"/>
    <s v="Balanced"/>
    <n v="159"/>
    <n v="26"/>
    <n v="3"/>
    <n v="175"/>
    <n v="32"/>
    <n v="38"/>
    <n v="5"/>
    <s v="Afternoon"/>
    <s v="Relationship Formed"/>
  </r>
  <r>
    <s v="Genderfluid"/>
    <s v="Bisexual"/>
    <s v="Remote Area"/>
    <s v="Lower-Middle"/>
    <s v="Bachelor’s"/>
    <s v="MMA, Motorcycling, Tattoos"/>
    <n v="151"/>
    <x v="3"/>
    <n v="63"/>
    <s v="Optimistic"/>
    <n v="33"/>
    <n v="7"/>
    <n v="3"/>
    <n v="325"/>
    <n v="38"/>
    <n v="5"/>
    <n v="15"/>
    <s v="Late Night"/>
    <s v="Date Happened"/>
  </r>
  <r>
    <s v="Prefer Not to Say"/>
    <s v="Queer"/>
    <s v="Rural"/>
    <s v="Middle"/>
    <s v="Diploma"/>
    <s v="Sneaker Culture, Fashion, Cooking"/>
    <n v="296"/>
    <x v="1"/>
    <n v="59"/>
    <s v="Optimistic"/>
    <n v="173"/>
    <n v="7"/>
    <n v="3"/>
    <n v="96"/>
    <n v="23"/>
    <n v="29"/>
    <n v="0"/>
    <s v="After Midnight"/>
    <s v="Ghosted"/>
  </r>
  <r>
    <s v="Prefer Not to Say"/>
    <s v="Pansexual"/>
    <s v="Metro"/>
    <s v="High"/>
    <s v="Postdoc"/>
    <s v="Parenting, Sneaker Culture, Memes"/>
    <n v="134"/>
    <x v="3"/>
    <n v="8"/>
    <s v="Swipe Maniac"/>
    <n v="196"/>
    <n v="2"/>
    <n v="3"/>
    <n v="141"/>
    <n v="89"/>
    <n v="21"/>
    <n v="17"/>
    <s v="Afternoon"/>
    <s v="Catfished"/>
  </r>
  <r>
    <s v="Male"/>
    <s v="Straight"/>
    <s v="Metro"/>
    <s v="Very Low"/>
    <s v="Associate’s"/>
    <s v="Makeup, Board Games, Startups"/>
    <n v="280"/>
    <x v="1"/>
    <n v="23"/>
    <s v="Balanced"/>
    <n v="22"/>
    <n v="11"/>
    <n v="1"/>
    <n v="249"/>
    <n v="88"/>
    <n v="18"/>
    <n v="0"/>
    <s v="Evening"/>
    <s v="One-sided Like"/>
  </r>
  <r>
    <s v="Genderfluid"/>
    <s v="Asexual"/>
    <s v="Suburban"/>
    <s v="Middle"/>
    <s v="MBA"/>
    <s v="Yoga, Spirituality, Writing"/>
    <n v="70"/>
    <x v="2"/>
    <n v="21"/>
    <s v="Balanced"/>
    <n v="80"/>
    <n v="27"/>
    <n v="1"/>
    <n v="82"/>
    <n v="20"/>
    <n v="12"/>
    <n v="12"/>
    <s v="Afternoon"/>
    <s v="Relationship Formed"/>
  </r>
  <r>
    <s v="Non-binary"/>
    <s v="Straight"/>
    <s v="Metro"/>
    <s v="Middle"/>
    <s v="No Formal Education"/>
    <s v="Meditation, Writing, Astrology"/>
    <n v="249"/>
    <x v="1"/>
    <n v="56"/>
    <s v="Optimistic"/>
    <n v="86"/>
    <n v="14"/>
    <n v="4"/>
    <n v="491"/>
    <n v="53"/>
    <n v="4"/>
    <n v="12"/>
    <s v="Early Morning"/>
    <s v="Instant Match"/>
  </r>
  <r>
    <s v="Non-binary"/>
    <s v="Lesbian"/>
    <s v="Rural"/>
    <s v="Very Low"/>
    <s v="Associate’s"/>
    <s v="Pets, Binge-Watching, Painting"/>
    <n v="76"/>
    <x v="2"/>
    <n v="71"/>
    <s v="Swipe Maniac"/>
    <n v="181"/>
    <n v="8"/>
    <n v="3"/>
    <n v="490"/>
    <n v="42"/>
    <n v="1"/>
    <n v="12"/>
    <s v="Late Night"/>
    <s v="Blocked"/>
  </r>
  <r>
    <s v="Non-binary"/>
    <s v="Queer"/>
    <s v="Remote Area"/>
    <s v="Low"/>
    <s v="Bachelor’s"/>
    <s v="Pets, History, Languages"/>
    <n v="11"/>
    <x v="5"/>
    <n v="46"/>
    <s v="Optimistic"/>
    <n v="44"/>
    <n v="0"/>
    <n v="6"/>
    <n v="200"/>
    <n v="5"/>
    <n v="12"/>
    <n v="14"/>
    <s v="After Midnight"/>
    <s v="Catfished"/>
  </r>
  <r>
    <s v="Female"/>
    <s v="Lesbian"/>
    <s v="Small Town"/>
    <s v="Very Low"/>
    <s v="MBA"/>
    <s v="Startups, Binge-Watching, Podcasts"/>
    <n v="149"/>
    <x v="3"/>
    <n v="71"/>
    <s v="Swipe Maniac"/>
    <n v="90"/>
    <n v="21"/>
    <n v="1"/>
    <n v="392"/>
    <n v="39"/>
    <n v="2"/>
    <n v="20"/>
    <s v="Afternoon"/>
    <s v="Catfished"/>
  </r>
  <r>
    <s v="Genderfluid"/>
    <s v="Pansexual"/>
    <s v="Rural"/>
    <s v="Very Low"/>
    <s v="No Formal Education"/>
    <s v="Sneaker Culture, Photography, Cooking"/>
    <n v="283"/>
    <x v="1"/>
    <n v="23"/>
    <s v="Balanced"/>
    <n v="63"/>
    <n v="14"/>
    <n v="1"/>
    <n v="53"/>
    <n v="53"/>
    <n v="17"/>
    <n v="14"/>
    <s v="Afternoon"/>
    <s v="Mutual Match"/>
  </r>
  <r>
    <s v="Prefer Not to Say"/>
    <s v="Demisexual"/>
    <s v="Urban"/>
    <s v="Upper-Middle"/>
    <s v="Diploma"/>
    <s v="Sneaker Culture, Anime, Spirituality"/>
    <n v="265"/>
    <x v="1"/>
    <n v="66"/>
    <s v="Optimistic"/>
    <n v="199"/>
    <n v="17"/>
    <n v="5"/>
    <n v="116"/>
    <n v="57"/>
    <n v="36"/>
    <n v="5"/>
    <s v="After Midnight"/>
    <s v="Ghosted"/>
  </r>
  <r>
    <s v="Female"/>
    <s v="Straight"/>
    <s v="Remote Area"/>
    <s v="Very Low"/>
    <s v="No Formal Education"/>
    <s v="Anime, Pets, Gaming"/>
    <n v="12"/>
    <x v="5"/>
    <n v="43"/>
    <s v="Optimistic"/>
    <n v="78"/>
    <n v="13"/>
    <n v="1"/>
    <n v="456"/>
    <n v="77"/>
    <n v="45"/>
    <n v="6"/>
    <s v="Morning"/>
    <s v="Date Happened"/>
  </r>
  <r>
    <s v="Genderfluid"/>
    <s v="Straight"/>
    <s v="Small Town"/>
    <s v="Very High"/>
    <s v="Master’s"/>
    <s v="Sneaker Culture, Clubbing, MMA"/>
    <n v="197"/>
    <x v="1"/>
    <n v="57"/>
    <s v="Optimistic"/>
    <n v="66"/>
    <n v="5"/>
    <n v="2"/>
    <n v="27"/>
    <n v="47"/>
    <n v="5"/>
    <n v="7"/>
    <s v="After Midnight"/>
    <s v="Date Happened"/>
  </r>
  <r>
    <s v="Male"/>
    <s v="Straight"/>
    <s v="Remote Area"/>
    <s v="Lower-Middle"/>
    <s v="PhD"/>
    <s v="Spirituality, Makeup, Motorcycling"/>
    <n v="172"/>
    <x v="3"/>
    <n v="77"/>
    <s v="Swipe Maniac"/>
    <n v="106"/>
    <n v="6"/>
    <n v="6"/>
    <n v="88"/>
    <n v="83"/>
    <n v="6"/>
    <n v="11"/>
    <s v="Early Morning"/>
    <s v="One-sided Like"/>
  </r>
  <r>
    <s v="Prefer Not to Say"/>
    <s v="Queer"/>
    <s v="Urban"/>
    <s v="Very Low"/>
    <s v="Diploma"/>
    <s v="Tattoos, Dancing, MMA"/>
    <n v="165"/>
    <x v="3"/>
    <n v="97"/>
    <s v="Swipe Maniac"/>
    <n v="138"/>
    <n v="16"/>
    <n v="6"/>
    <n v="119"/>
    <n v="34"/>
    <n v="9"/>
    <n v="13"/>
    <s v="Morning"/>
    <s v="One-sided Like"/>
  </r>
  <r>
    <s v="Transgender"/>
    <s v="Straight"/>
    <s v="Urban"/>
    <s v="High"/>
    <s v="Bachelor’s"/>
    <s v="Clubbing, Makeup, K-pop"/>
    <n v="170"/>
    <x v="3"/>
    <n v="52"/>
    <s v="Optimistic"/>
    <n v="9"/>
    <n v="1"/>
    <n v="5"/>
    <n v="80"/>
    <n v="76"/>
    <n v="61"/>
    <n v="13"/>
    <s v="Early Morning"/>
    <s v="Blocked"/>
  </r>
  <r>
    <s v="Female"/>
    <s v="Asexual"/>
    <s v="Metro"/>
    <s v="Upper-Middle"/>
    <s v="High School"/>
    <s v="Hiking, Parenting, Music"/>
    <n v="162"/>
    <x v="3"/>
    <n v="4"/>
    <s v="Optimistic"/>
    <n v="152"/>
    <n v="1"/>
    <n v="3"/>
    <n v="321"/>
    <n v="99"/>
    <n v="22"/>
    <n v="9"/>
    <s v="Evening"/>
    <s v="Instant Match"/>
  </r>
  <r>
    <s v="Female"/>
    <s v="Lesbian"/>
    <s v="Small Town"/>
    <s v="High"/>
    <s v="Bachelor’s"/>
    <s v="Cars, DIY, Languages"/>
    <n v="216"/>
    <x v="1"/>
    <n v="21"/>
    <s v="Balanced"/>
    <n v="37"/>
    <n v="13"/>
    <n v="1"/>
    <n v="84"/>
    <n v="44"/>
    <n v="42"/>
    <n v="22"/>
    <s v="Morning"/>
    <s v="Mutual Match"/>
  </r>
  <r>
    <s v="Transgender"/>
    <s v="Straight"/>
    <s v="Rural"/>
    <s v="High"/>
    <s v="PhD"/>
    <s v="Gaming, Reading, Board Games"/>
    <n v="219"/>
    <x v="1"/>
    <n v="54"/>
    <s v="Optimistic"/>
    <n v="112"/>
    <n v="6"/>
    <n v="5"/>
    <n v="464"/>
    <n v="10"/>
    <n v="3"/>
    <n v="17"/>
    <s v="Afternoon"/>
    <s v="Chat Ignored"/>
  </r>
  <r>
    <s v="Transgender"/>
    <s v="Demisexual"/>
    <s v="Remote Area"/>
    <s v="Very High"/>
    <s v="MBA"/>
    <s v="Makeup, Gaming, Startups"/>
    <n v="142"/>
    <x v="3"/>
    <n v="38"/>
    <s v="Balanced"/>
    <n v="57"/>
    <n v="7"/>
    <n v="1"/>
    <n v="287"/>
    <n v="64"/>
    <n v="3"/>
    <n v="23"/>
    <s v="Afternoon"/>
    <s v="Instant Match"/>
  </r>
  <r>
    <s v="Non-binary"/>
    <s v="Straight"/>
    <s v="Remote Area"/>
    <s v="Middle"/>
    <s v="Postdoc"/>
    <s v="Pets, Yoga, Fashion"/>
    <n v="262"/>
    <x v="1"/>
    <n v="75"/>
    <s v="Swipe Maniac"/>
    <n v="33"/>
    <n v="21"/>
    <n v="0"/>
    <n v="452"/>
    <n v="61"/>
    <n v="39"/>
    <n v="11"/>
    <s v="Evening"/>
    <s v="Blocked"/>
  </r>
  <r>
    <s v="Female"/>
    <s v="Demisexual"/>
    <s v="Metro"/>
    <s v="Very High"/>
    <s v="Master’s"/>
    <s v="Yoga, Languages, MMA"/>
    <n v="271"/>
    <x v="1"/>
    <n v="59"/>
    <s v="Optimistic"/>
    <n v="177"/>
    <n v="22"/>
    <n v="6"/>
    <n v="263"/>
    <n v="85"/>
    <n v="2"/>
    <n v="17"/>
    <s v="After Midnight"/>
    <s v="Chat Ignored"/>
  </r>
  <r>
    <s v="Female"/>
    <s v="Gay"/>
    <s v="Small Town"/>
    <s v="High"/>
    <s v="MBA"/>
    <s v="Dancing, Writing, Languages"/>
    <n v="209"/>
    <x v="1"/>
    <n v="8"/>
    <s v="Swipe Maniac"/>
    <n v="57"/>
    <n v="8"/>
    <n v="0"/>
    <n v="446"/>
    <n v="74"/>
    <n v="25"/>
    <n v="21"/>
    <s v="Early Morning"/>
    <s v="Instant Match"/>
  </r>
  <r>
    <s v="Genderfluid"/>
    <s v="Pansexual"/>
    <s v="Small Town"/>
    <s v="Low"/>
    <s v="Associate’s"/>
    <s v="Music, Board Games, Fitness"/>
    <n v="258"/>
    <x v="1"/>
    <n v="54"/>
    <s v="Optimistic"/>
    <n v="33"/>
    <n v="12"/>
    <n v="4"/>
    <n v="7"/>
    <n v="42"/>
    <n v="56"/>
    <n v="21"/>
    <s v="After Midnight"/>
    <s v="Chat Ignored"/>
  </r>
  <r>
    <s v="Male"/>
    <s v="Queer"/>
    <s v="Small Town"/>
    <s v="Very Low"/>
    <s v="PhD"/>
    <s v="Investing, Podcasts, Skating"/>
    <n v="21"/>
    <x v="6"/>
    <n v="54"/>
    <s v="Optimistic"/>
    <n v="18"/>
    <n v="15"/>
    <n v="3"/>
    <n v="6"/>
    <n v="20"/>
    <n v="21"/>
    <n v="21"/>
    <s v="Early Morning"/>
    <s v="Instant Match"/>
  </r>
  <r>
    <s v="Genderfluid"/>
    <s v="Demisexual"/>
    <s v="Small Town"/>
    <s v="High"/>
    <s v="PhD"/>
    <s v="Memes, Tech, Board Games"/>
    <n v="239"/>
    <x v="1"/>
    <n v="4"/>
    <s v="Optimistic"/>
    <n v="46"/>
    <n v="9"/>
    <n v="4"/>
    <n v="367"/>
    <n v="69"/>
    <n v="15"/>
    <n v="20"/>
    <s v="Late Night"/>
    <s v="Date Happened"/>
  </r>
  <r>
    <s v="Non-binary"/>
    <s v="Queer"/>
    <s v="Remote Area"/>
    <s v="Very High"/>
    <s v="Bachelor’s"/>
    <s v="Crafting, Painting, Tattoos"/>
    <n v="293"/>
    <x v="1"/>
    <n v="6"/>
    <s v="Optimistic"/>
    <n v="139"/>
    <n v="14"/>
    <n v="0"/>
    <n v="139"/>
    <n v="98"/>
    <n v="46"/>
    <n v="22"/>
    <s v="Evening"/>
    <s v="Chat Ignored"/>
  </r>
  <r>
    <s v="Non-binary"/>
    <s v="Asexual"/>
    <s v="Rural"/>
    <s v="Low"/>
    <s v="High School"/>
    <s v="Hiking, Foodie, Startups"/>
    <n v="241"/>
    <x v="1"/>
    <n v="58"/>
    <s v="Optimistic"/>
    <n v="66"/>
    <n v="27"/>
    <n v="4"/>
    <n v="165"/>
    <n v="1"/>
    <n v="2"/>
    <n v="19"/>
    <s v="Late Night"/>
    <s v="Instant Match"/>
  </r>
  <r>
    <s v="Genderfluid"/>
    <s v="Asexual"/>
    <s v="Suburban"/>
    <s v="Middle"/>
    <s v="Master’s"/>
    <s v="Parenting, Tattoos, Investing"/>
    <n v="155"/>
    <x v="3"/>
    <n v="41"/>
    <s v="Optimistic"/>
    <n v="15"/>
    <n v="6"/>
    <n v="2"/>
    <n v="79"/>
    <n v="94"/>
    <n v="9"/>
    <n v="11"/>
    <s v="Late Night"/>
    <s v="Chat Ignored"/>
  </r>
  <r>
    <s v="Male"/>
    <s v="Demisexual"/>
    <s v="Remote Area"/>
    <s v="High"/>
    <s v="MBA"/>
    <s v="Tech, DIY, Coding"/>
    <n v="25"/>
    <x v="6"/>
    <n v="55"/>
    <s v="Optimistic"/>
    <n v="169"/>
    <n v="4"/>
    <n v="0"/>
    <n v="316"/>
    <n v="66"/>
    <n v="72"/>
    <n v="4"/>
    <s v="Late Night"/>
    <s v="Blocked"/>
  </r>
  <r>
    <s v="Female"/>
    <s v="Gay"/>
    <s v="Metro"/>
    <s v="Lower-Middle"/>
    <s v="Master’s"/>
    <s v="Politics, Pets, Foodie"/>
    <n v="169"/>
    <x v="3"/>
    <n v="33"/>
    <s v="Balanced"/>
    <n v="59"/>
    <n v="20"/>
    <n v="0"/>
    <n v="157"/>
    <n v="87"/>
    <n v="22"/>
    <n v="22"/>
    <s v="Evening"/>
    <s v="Catfished"/>
  </r>
  <r>
    <s v="Genderfluid"/>
    <s v="Gay"/>
    <s v="Remote Area"/>
    <s v="High"/>
    <s v="MBA"/>
    <s v="Binge-Watching, Spirituality, Reading"/>
    <n v="94"/>
    <x v="2"/>
    <n v="7"/>
    <s v="Swipe Maniac"/>
    <n v="88"/>
    <n v="0"/>
    <n v="2"/>
    <n v="168"/>
    <n v="35"/>
    <n v="45"/>
    <n v="16"/>
    <s v="Morning"/>
    <s v="One-sided Like"/>
  </r>
  <r>
    <s v="Male"/>
    <s v="Asexual"/>
    <s v="Metro"/>
    <s v="Low"/>
    <s v="High School"/>
    <s v="Art, Parenting, Gaming"/>
    <n v="113"/>
    <x v="2"/>
    <n v="42"/>
    <s v="Optimistic"/>
    <n v="169"/>
    <n v="15"/>
    <n v="0"/>
    <n v="131"/>
    <n v="17"/>
    <n v="38"/>
    <n v="5"/>
    <s v="After Midnight"/>
    <s v="Instant Match"/>
  </r>
  <r>
    <s v="Female"/>
    <s v="Lesbian"/>
    <s v="Rural"/>
    <s v="High"/>
    <s v="Diploma"/>
    <s v="Fashion, Foodie, Painting"/>
    <n v="252"/>
    <x v="1"/>
    <n v="59"/>
    <s v="Optimistic"/>
    <n v="26"/>
    <n v="4"/>
    <n v="0"/>
    <n v="362"/>
    <n v="53"/>
    <n v="18"/>
    <n v="11"/>
    <s v="Early Morning"/>
    <s v="Mutual Match"/>
  </r>
  <r>
    <s v="Male"/>
    <s v="Bisexual"/>
    <s v="Rural"/>
    <s v="Upper-Middle"/>
    <s v="Bachelor’s"/>
    <s v="Makeup, Politics, Clubbing"/>
    <n v="207"/>
    <x v="1"/>
    <n v="48"/>
    <s v="Optimistic"/>
    <n v="55"/>
    <n v="5"/>
    <n v="4"/>
    <n v="470"/>
    <n v="45"/>
    <n v="26"/>
    <n v="7"/>
    <s v="Morning"/>
    <s v="Date Happened"/>
  </r>
  <r>
    <s v="Non-binary"/>
    <s v="Lesbian"/>
    <s v="Metro"/>
    <s v="Low"/>
    <s v="PhD"/>
    <s v="Coding, Social Activism, Sneaker Culture"/>
    <n v="97"/>
    <x v="2"/>
    <n v="57"/>
    <s v="Optimistic"/>
    <n v="58"/>
    <n v="21"/>
    <n v="1"/>
    <n v="87"/>
    <n v="28"/>
    <n v="33"/>
    <n v="14"/>
    <s v="Afternoon"/>
    <s v="Ghosted"/>
  </r>
  <r>
    <s v="Male"/>
    <s v="Gay"/>
    <s v="Rural"/>
    <s v="High"/>
    <s v="No Formal Education"/>
    <s v="Painting, Gardening, Crafting"/>
    <n v="122"/>
    <x v="3"/>
    <n v="56"/>
    <s v="Optimistic"/>
    <n v="183"/>
    <n v="18"/>
    <n v="2"/>
    <n v="307"/>
    <n v="88"/>
    <n v="23"/>
    <n v="21"/>
    <s v="Evening"/>
    <s v="Chat Ignored"/>
  </r>
  <r>
    <s v="Genderfluid"/>
    <s v="Bisexual"/>
    <s v="Small Town"/>
    <s v="Middle"/>
    <s v="Bachelor’s"/>
    <s v="Motorcycling, Painting, Photography"/>
    <n v="168"/>
    <x v="3"/>
    <n v="59"/>
    <s v="Optimistic"/>
    <n v="68"/>
    <n v="27"/>
    <n v="2"/>
    <n v="87"/>
    <n v="12"/>
    <n v="31"/>
    <n v="6"/>
    <s v="Early Morning"/>
    <s v="Date Happened"/>
  </r>
  <r>
    <s v="Transgender"/>
    <s v="Straight"/>
    <s v="Suburban"/>
    <s v="Lower-Middle"/>
    <s v="MBA"/>
    <s v="Painting, Foodie, Movies"/>
    <n v="168"/>
    <x v="3"/>
    <n v="13"/>
    <s v="Choosy"/>
    <n v="9"/>
    <n v="5"/>
    <n v="3"/>
    <n v="493"/>
    <n v="90"/>
    <n v="4"/>
    <n v="11"/>
    <s v="Morning"/>
    <s v="One-sided Like"/>
  </r>
  <r>
    <s v="Prefer Not to Say"/>
    <s v="Lesbian"/>
    <s v="Rural"/>
    <s v="Low"/>
    <s v="Master’s"/>
    <s v="Writing, Skating, Foodie"/>
    <n v="123"/>
    <x v="3"/>
    <n v="66"/>
    <s v="Optimistic"/>
    <n v="39"/>
    <n v="29"/>
    <n v="3"/>
    <n v="190"/>
    <n v="16"/>
    <n v="43"/>
    <n v="3"/>
    <s v="Early Morning"/>
    <s v="Date Happened"/>
  </r>
  <r>
    <s v="Female"/>
    <s v="Straight"/>
    <s v="Suburban"/>
    <s v="Very Low"/>
    <s v="No Formal Education"/>
    <s v="Movies, Tech, Art"/>
    <n v="39"/>
    <x v="0"/>
    <n v="77"/>
    <s v="Swipe Maniac"/>
    <n v="43"/>
    <n v="16"/>
    <n v="6"/>
    <n v="39"/>
    <n v="55"/>
    <n v="8"/>
    <n v="10"/>
    <s v="Evening"/>
    <s v="One-sided Like"/>
  </r>
  <r>
    <s v="Non-binary"/>
    <s v="Lesbian"/>
    <s v="Urban"/>
    <s v="Middle"/>
    <s v="Associate’s"/>
    <s v="Fitness, Painting, Memes"/>
    <n v="149"/>
    <x v="3"/>
    <n v="57"/>
    <s v="Optimistic"/>
    <n v="184"/>
    <n v="17"/>
    <n v="0"/>
    <n v="319"/>
    <n v="17"/>
    <n v="44"/>
    <n v="4"/>
    <s v="Late Night"/>
    <s v="Instant Match"/>
  </r>
  <r>
    <s v="Transgender"/>
    <s v="Lesbian"/>
    <s v="Small Town"/>
    <s v="Upper-Middle"/>
    <s v="Diploma"/>
    <s v="Coding, Stand-up Comedy, Anime"/>
    <n v="273"/>
    <x v="1"/>
    <n v="59"/>
    <s v="Optimistic"/>
    <n v="175"/>
    <n v="19"/>
    <n v="2"/>
    <n v="237"/>
    <n v="77"/>
    <n v="32"/>
    <n v="14"/>
    <s v="Afternoon"/>
    <s v="Chat Ignored"/>
  </r>
  <r>
    <s v="Genderfluid"/>
    <s v="Lesbian"/>
    <s v="Metro"/>
    <s v="Very Low"/>
    <s v="Diploma"/>
    <s v="Dancing, Sneaker Culture, Spirituality"/>
    <n v="66"/>
    <x v="2"/>
    <n v="46"/>
    <s v="Optimistic"/>
    <n v="136"/>
    <n v="28"/>
    <n v="2"/>
    <n v="204"/>
    <n v="6"/>
    <n v="46"/>
    <n v="20"/>
    <s v="Early Morning"/>
    <s v="One-sided Like"/>
  </r>
  <r>
    <s v="Non-binary"/>
    <s v="Pansexual"/>
    <s v="Remote Area"/>
    <s v="Lower-Middle"/>
    <s v="PhD"/>
    <s v="Meditation, Politics, Tattoos"/>
    <n v="138"/>
    <x v="3"/>
    <n v="71"/>
    <s v="Swipe Maniac"/>
    <n v="95"/>
    <n v="17"/>
    <n v="3"/>
    <n v="341"/>
    <n v="25"/>
    <n v="42"/>
    <n v="11"/>
    <s v="Afternoon"/>
    <s v="One-sided Like"/>
  </r>
  <r>
    <s v="Non-binary"/>
    <s v="Pansexual"/>
    <s v="Urban"/>
    <s v="Lower-Middle"/>
    <s v="Associate’s"/>
    <s v="Coding, Hiking, Podcasts"/>
    <n v="158"/>
    <x v="3"/>
    <n v="23"/>
    <s v="Balanced"/>
    <n v="35"/>
    <n v="23"/>
    <n v="0"/>
    <n v="324"/>
    <n v="79"/>
    <n v="17"/>
    <n v="8"/>
    <s v="Afternoon"/>
    <s v="Date Happened"/>
  </r>
  <r>
    <s v="Non-binary"/>
    <s v="Bisexual"/>
    <s v="Remote Area"/>
    <s v="Upper-Middle"/>
    <s v="Bachelor’s"/>
    <s v="Running, Traveling, Painting"/>
    <n v="99"/>
    <x v="2"/>
    <n v="19"/>
    <s v="Choosy"/>
    <n v="64"/>
    <n v="14"/>
    <n v="1"/>
    <n v="300"/>
    <n v="95"/>
    <n v="31"/>
    <n v="13"/>
    <s v="Late Night"/>
    <s v="Ghosted"/>
  </r>
  <r>
    <s v="Genderfluid"/>
    <s v="Pansexual"/>
    <s v="Remote Area"/>
    <s v="Upper-Middle"/>
    <s v="Postdoc"/>
    <s v="Tech, Investing, Skating"/>
    <n v="136"/>
    <x v="3"/>
    <n v="4"/>
    <s v="Optimistic"/>
    <n v="178"/>
    <n v="6"/>
    <n v="1"/>
    <n v="165"/>
    <n v="44"/>
    <n v="42"/>
    <n v="0"/>
    <s v="Afternoon"/>
    <s v="Chat Ignored"/>
  </r>
  <r>
    <s v="Non-binary"/>
    <s v="Gay"/>
    <s v="Urban"/>
    <s v="Lower-Middle"/>
    <s v="MBA"/>
    <s v="Crafting, Parenting, Pets"/>
    <n v="62"/>
    <x v="2"/>
    <n v="3"/>
    <s v="Balanced"/>
    <n v="18"/>
    <n v="13"/>
    <n v="1"/>
    <n v="176"/>
    <n v="13"/>
    <n v="19"/>
    <n v="2"/>
    <s v="Evening"/>
    <s v="No Action"/>
  </r>
  <r>
    <s v="Transgender"/>
    <s v="Gay"/>
    <s v="Metro"/>
    <s v="Upper-Middle"/>
    <s v="Master’s"/>
    <s v="Poetry, Tech, Photography"/>
    <n v="300"/>
    <x v="1"/>
    <n v="65"/>
    <s v="Optimistic"/>
    <n v="190"/>
    <n v="19"/>
    <n v="5"/>
    <n v="29"/>
    <n v="36"/>
    <n v="41"/>
    <n v="7"/>
    <s v="After Midnight"/>
    <s v="Mutual Match"/>
  </r>
  <r>
    <s v="Genderfluid"/>
    <s v="Queer"/>
    <s v="Remote Area"/>
    <s v="Very Low"/>
    <s v="Associate’s"/>
    <s v="Gardening, Running, Art"/>
    <n v="171"/>
    <x v="3"/>
    <n v="64"/>
    <s v="Optimistic"/>
    <n v="104"/>
    <n v="28"/>
    <n v="6"/>
    <n v="348"/>
    <n v="86"/>
    <n v="11"/>
    <n v="4"/>
    <s v="Afternoon"/>
    <s v="Ghosted"/>
  </r>
  <r>
    <s v="Male"/>
    <s v="Straight"/>
    <s v="Suburban"/>
    <s v="Low"/>
    <s v="High School"/>
    <s v="Foodie, Gardening, DIY"/>
    <n v="165"/>
    <x v="3"/>
    <n v="54"/>
    <s v="Optimistic"/>
    <n v="102"/>
    <n v="8"/>
    <n v="6"/>
    <n v="15"/>
    <n v="51"/>
    <n v="46"/>
    <n v="13"/>
    <s v="After Midnight"/>
    <s v="One-sided Like"/>
  </r>
  <r>
    <s v="Male"/>
    <s v="Queer"/>
    <s v="Remote Area"/>
    <s v="Lower-Middle"/>
    <s v="Bachelor’s"/>
    <s v="Foodie, Hiking, DIY"/>
    <n v="55"/>
    <x v="0"/>
    <n v="61"/>
    <s v="Optimistic"/>
    <n v="57"/>
    <n v="23"/>
    <n v="5"/>
    <n v="249"/>
    <n v="62"/>
    <n v="26"/>
    <n v="14"/>
    <s v="Evening"/>
    <s v="Relationship Formed"/>
  </r>
  <r>
    <s v="Female"/>
    <s v="Asexual"/>
    <s v="Metro"/>
    <s v="Lower-Middle"/>
    <s v="MBA"/>
    <s v="Reading, MMA, Gaming"/>
    <n v="89"/>
    <x v="2"/>
    <n v="51"/>
    <s v="Optimistic"/>
    <n v="104"/>
    <n v="6"/>
    <n v="2"/>
    <n v="408"/>
    <n v="37"/>
    <n v="59"/>
    <n v="19"/>
    <s v="Evening"/>
    <s v="Blocked"/>
  </r>
  <r>
    <s v="Female"/>
    <s v="Queer"/>
    <s v="Remote Area"/>
    <s v="Lower-Middle"/>
    <s v="Bachelor’s"/>
    <s v="Memes, Movies, Startups"/>
    <n v="171"/>
    <x v="3"/>
    <n v="69"/>
    <s v="Optimistic"/>
    <n v="97"/>
    <n v="11"/>
    <n v="1"/>
    <n v="328"/>
    <n v="3"/>
    <n v="7"/>
    <n v="16"/>
    <s v="Morning"/>
    <s v="No Action"/>
  </r>
  <r>
    <s v="Genderfluid"/>
    <s v="Bisexual"/>
    <s v="Small Town"/>
    <s v="Low"/>
    <s v="Master’s"/>
    <s v="Coding, Reading, Yoga"/>
    <n v="267"/>
    <x v="1"/>
    <n v="52"/>
    <s v="Optimistic"/>
    <n v="20"/>
    <n v="17"/>
    <n v="3"/>
    <n v="393"/>
    <n v="51"/>
    <n v="15"/>
    <n v="23"/>
    <s v="After Midnight"/>
    <s v="Date Happened"/>
  </r>
  <r>
    <s v="Non-binary"/>
    <s v="Queer"/>
    <s v="Suburban"/>
    <s v="Low"/>
    <s v="Bachelor’s"/>
    <s v="Poetry, Movies, Motorcycling"/>
    <n v="162"/>
    <x v="3"/>
    <n v="22"/>
    <s v="Balanced"/>
    <n v="76"/>
    <n v="10"/>
    <n v="4"/>
    <n v="294"/>
    <n v="75"/>
    <n v="48"/>
    <n v="17"/>
    <s v="Early Morning"/>
    <s v="No Action"/>
  </r>
  <r>
    <s v="Non-binary"/>
    <s v="Queer"/>
    <s v="Rural"/>
    <s v="Lower-Middle"/>
    <s v="High School"/>
    <s v="Tattoos, History, Writing"/>
    <n v="74"/>
    <x v="2"/>
    <n v="81"/>
    <s v="Swipe Maniac"/>
    <n v="41"/>
    <n v="22"/>
    <n v="2"/>
    <n v="354"/>
    <n v="33"/>
    <n v="72"/>
    <n v="1"/>
    <s v="Late Night"/>
    <s v="Catfished"/>
  </r>
  <r>
    <s v="Female"/>
    <s v="Pansexual"/>
    <s v="Rural"/>
    <s v="Very High"/>
    <s v="Bachelor’s"/>
    <s v="Clubbing, Binge-Watching, DIY"/>
    <n v="152"/>
    <x v="3"/>
    <n v="66"/>
    <s v="Optimistic"/>
    <n v="0"/>
    <n v="0"/>
    <n v="6"/>
    <n v="184"/>
    <n v="76"/>
    <n v="43"/>
    <n v="1"/>
    <s v="Afternoon"/>
    <s v="Instant Match"/>
  </r>
  <r>
    <s v="Prefer Not to Say"/>
    <s v="Lesbian"/>
    <s v="Urban"/>
    <s v="Low"/>
    <s v="Associate’s"/>
    <s v="Investing, Foodie, Binge-Watching"/>
    <n v="109"/>
    <x v="2"/>
    <n v="44"/>
    <s v="Optimistic"/>
    <n v="175"/>
    <n v="24"/>
    <n v="5"/>
    <n v="424"/>
    <n v="19"/>
    <n v="24"/>
    <n v="21"/>
    <s v="Early Morning"/>
    <s v="Blocked"/>
  </r>
  <r>
    <s v="Transgender"/>
    <s v="Gay"/>
    <s v="Rural"/>
    <s v="Middle"/>
    <s v="Diploma"/>
    <s v="Foodie, Meditation, Memes"/>
    <n v="1"/>
    <x v="4"/>
    <n v="5"/>
    <s v="Optimistic"/>
    <n v="33"/>
    <n v="13"/>
    <n v="1"/>
    <n v="131"/>
    <n v="100"/>
    <n v="22"/>
    <n v="13"/>
    <s v="Early Morning"/>
    <s v="No Action"/>
  </r>
  <r>
    <s v="Genderfluid"/>
    <s v="Gay"/>
    <s v="Remote Area"/>
    <s v="High"/>
    <s v="Master’s"/>
    <s v="Tattoos, K-pop, Hiking"/>
    <n v="59"/>
    <x v="0"/>
    <n v="72"/>
    <s v="Swipe Maniac"/>
    <n v="68"/>
    <n v="26"/>
    <n v="6"/>
    <n v="57"/>
    <n v="82"/>
    <n v="33"/>
    <n v="23"/>
    <s v="Evening"/>
    <s v="Catfished"/>
  </r>
  <r>
    <s v="Genderfluid"/>
    <s v="Demisexual"/>
    <s v="Urban"/>
    <s v="Very High"/>
    <s v="High School"/>
    <s v="Music, Tech, Painting"/>
    <n v="20"/>
    <x v="6"/>
    <n v="67"/>
    <s v="Optimistic"/>
    <n v="151"/>
    <n v="24"/>
    <n v="1"/>
    <n v="238"/>
    <n v="9"/>
    <n v="59"/>
    <n v="13"/>
    <s v="Evening"/>
    <s v="Blocked"/>
  </r>
  <r>
    <s v="Female"/>
    <s v="Straight"/>
    <s v="Remote Area"/>
    <s v="Low"/>
    <s v="Diploma"/>
    <s v="Crafting, Skating, Stand-up Comedy"/>
    <n v="241"/>
    <x v="1"/>
    <n v="41"/>
    <s v="Optimistic"/>
    <n v="133"/>
    <n v="16"/>
    <n v="0"/>
    <n v="47"/>
    <n v="54"/>
    <n v="18"/>
    <n v="18"/>
    <s v="Afternoon"/>
    <s v="Instant Match"/>
  </r>
  <r>
    <s v="Prefer Not to Say"/>
    <s v="Lesbian"/>
    <s v="Rural"/>
    <s v="Low"/>
    <s v="Postdoc"/>
    <s v="Investing, Languages, Painting"/>
    <n v="146"/>
    <x v="3"/>
    <n v="38"/>
    <s v="Balanced"/>
    <n v="17"/>
    <n v="17"/>
    <n v="1"/>
    <n v="217"/>
    <n v="21"/>
    <n v="8"/>
    <n v="20"/>
    <s v="Afternoon"/>
    <s v="Relationship Formed"/>
  </r>
  <r>
    <s v="Genderfluid"/>
    <s v="Asexual"/>
    <s v="Urban"/>
    <s v="Upper-Middle"/>
    <s v="PhD"/>
    <s v="MMA, Dancing, Clubbing"/>
    <n v="69"/>
    <x v="2"/>
    <n v="39"/>
    <s v="Balanced"/>
    <n v="108"/>
    <n v="17"/>
    <n v="0"/>
    <n v="10"/>
    <n v="99"/>
    <n v="18"/>
    <n v="14"/>
    <s v="Late Night"/>
    <s v="Chat Ignored"/>
  </r>
  <r>
    <s v="Non-binary"/>
    <s v="Bisexual"/>
    <s v="Metro"/>
    <s v="Upper-Middle"/>
    <s v="Postdoc"/>
    <s v="Clubbing, Tech, Music"/>
    <n v="131"/>
    <x v="3"/>
    <n v="61"/>
    <s v="Optimistic"/>
    <n v="150"/>
    <n v="16"/>
    <n v="6"/>
    <n v="102"/>
    <n v="4"/>
    <n v="13"/>
    <n v="23"/>
    <s v="After Midnight"/>
    <s v="Ghosted"/>
  </r>
  <r>
    <s v="Genderfluid"/>
    <s v="Bisexual"/>
    <s v="Rural"/>
    <s v="High"/>
    <s v="MBA"/>
    <s v="Skating, Crafting, Memes"/>
    <n v="45"/>
    <x v="0"/>
    <n v="81"/>
    <s v="Swipe Maniac"/>
    <n v="92"/>
    <n v="25"/>
    <n v="1"/>
    <n v="79"/>
    <n v="58"/>
    <n v="4"/>
    <n v="17"/>
    <s v="Evening"/>
    <s v="Relationship Formed"/>
  </r>
  <r>
    <s v="Prefer Not to Say"/>
    <s v="Demisexual"/>
    <s v="Small Town"/>
    <s v="Middle"/>
    <s v="Associate’s"/>
    <s v="Social Activism, Traveling, Music"/>
    <n v="61"/>
    <x v="2"/>
    <n v="81"/>
    <s v="Swipe Maniac"/>
    <n v="148"/>
    <n v="10"/>
    <n v="3"/>
    <n v="279"/>
    <n v="87"/>
    <n v="17"/>
    <n v="18"/>
    <s v="Late Night"/>
    <s v="Chat Ignored"/>
  </r>
  <r>
    <s v="Non-binary"/>
    <s v="Queer"/>
    <s v="Small Town"/>
    <s v="High"/>
    <s v="Diploma"/>
    <s v="Pets, Cars, Gaming"/>
    <n v="157"/>
    <x v="3"/>
    <n v="63"/>
    <s v="Optimistic"/>
    <n v="195"/>
    <n v="0"/>
    <n v="3"/>
    <n v="301"/>
    <n v="92"/>
    <n v="12"/>
    <n v="18"/>
    <s v="Afternoon"/>
    <s v="One-sided Like"/>
  </r>
  <r>
    <s v="Male"/>
    <s v="Lesbian"/>
    <s v="Rural"/>
    <s v="Middle"/>
    <s v="MBA"/>
    <s v="DIY, Pets, Yoga"/>
    <n v="17"/>
    <x v="6"/>
    <n v="89"/>
    <s v="Swipe Maniac"/>
    <n v="22"/>
    <n v="2"/>
    <n v="3"/>
    <n v="253"/>
    <n v="100"/>
    <n v="21"/>
    <n v="12"/>
    <s v="After Midnight"/>
    <s v="Ghosted"/>
  </r>
  <r>
    <s v="Genderfluid"/>
    <s v="Asexual"/>
    <s v="Remote Area"/>
    <s v="Middle"/>
    <s v="Diploma"/>
    <s v="Hiking, Fashion, MMA"/>
    <n v="117"/>
    <x v="2"/>
    <n v="53"/>
    <s v="Optimistic"/>
    <n v="53"/>
    <n v="26"/>
    <n v="4"/>
    <n v="53"/>
    <n v="67"/>
    <n v="37"/>
    <n v="3"/>
    <s v="Evening"/>
    <s v="Chat Ignored"/>
  </r>
  <r>
    <s v="Female"/>
    <s v="Lesbian"/>
    <s v="Suburban"/>
    <s v="High"/>
    <s v="Postdoc"/>
    <s v="Gardening, Cars, Podcasts"/>
    <n v="268"/>
    <x v="1"/>
    <n v="48"/>
    <s v="Optimistic"/>
    <n v="163"/>
    <n v="3"/>
    <n v="6"/>
    <n v="93"/>
    <n v="5"/>
    <n v="16"/>
    <n v="6"/>
    <s v="Morning"/>
    <s v="No Action"/>
  </r>
  <r>
    <s v="Non-binary"/>
    <s v="Straight"/>
    <s v="Small Town"/>
    <s v="High"/>
    <s v="PhD"/>
    <s v="K-pop, MMA, Cars"/>
    <n v="162"/>
    <x v="3"/>
    <n v="65"/>
    <s v="Optimistic"/>
    <n v="166"/>
    <n v="10"/>
    <n v="1"/>
    <n v="146"/>
    <n v="98"/>
    <n v="37"/>
    <n v="0"/>
    <s v="Late Night"/>
    <s v="Chat Ignored"/>
  </r>
  <r>
    <s v="Male"/>
    <s v="Pansexual"/>
    <s v="Remote Area"/>
    <s v="Very Low"/>
    <s v="Bachelor’s"/>
    <s v="Spirituality, Tattoos, Clubbing"/>
    <n v="76"/>
    <x v="2"/>
    <n v="52"/>
    <s v="Optimistic"/>
    <n v="152"/>
    <n v="2"/>
    <n v="6"/>
    <n v="163"/>
    <n v="32"/>
    <n v="22"/>
    <n v="14"/>
    <s v="Late Night"/>
    <s v="Blocked"/>
  </r>
  <r>
    <s v="Male"/>
    <s v="Gay"/>
    <s v="Suburban"/>
    <s v="Upper-Middle"/>
    <s v="Postdoc"/>
    <s v="Languages, Makeup, Meditation"/>
    <n v="69"/>
    <x v="2"/>
    <n v="43"/>
    <s v="Optimistic"/>
    <n v="40"/>
    <n v="30"/>
    <n v="5"/>
    <n v="452"/>
    <n v="7"/>
    <n v="3"/>
    <n v="14"/>
    <s v="Evening"/>
    <s v="Ghosted"/>
  </r>
  <r>
    <s v="Male"/>
    <s v="Lesbian"/>
    <s v="Rural"/>
    <s v="Middle"/>
    <s v="Bachelor’s"/>
    <s v="Parenting, History, Hiking"/>
    <n v="125"/>
    <x v="3"/>
    <n v="24"/>
    <s v="Balanced"/>
    <n v="163"/>
    <n v="17"/>
    <n v="3"/>
    <n v="250"/>
    <n v="48"/>
    <n v="18"/>
    <n v="15"/>
    <s v="Afternoon"/>
    <s v="Date Happened"/>
  </r>
  <r>
    <s v="Prefer Not to Say"/>
    <s v="Queer"/>
    <s v="Rural"/>
    <s v="Lower-Middle"/>
    <s v="Associate’s"/>
    <s v="Yoga, Crafting, Languages"/>
    <n v="179"/>
    <x v="3"/>
    <n v="17"/>
    <s v="Choosy"/>
    <n v="159"/>
    <n v="3"/>
    <n v="0"/>
    <n v="196"/>
    <n v="50"/>
    <n v="53"/>
    <n v="0"/>
    <s v="Afternoon"/>
    <s v="Relationship Formed"/>
  </r>
  <r>
    <s v="Female"/>
    <s v="Queer"/>
    <s v="Remote Area"/>
    <s v="Very Low"/>
    <s v="MBA"/>
    <s v="Meditation, Cars, Yoga"/>
    <n v="2"/>
    <x v="4"/>
    <n v="56"/>
    <s v="Optimistic"/>
    <n v="41"/>
    <n v="27"/>
    <n v="1"/>
    <n v="207"/>
    <n v="83"/>
    <n v="68"/>
    <n v="3"/>
    <s v="Afternoon"/>
    <s v="Chat Ignored"/>
  </r>
  <r>
    <s v="Male"/>
    <s v="Straight"/>
    <s v="Small Town"/>
    <s v="Low"/>
    <s v="Postdoc"/>
    <s v="Cars, Running, Spirituality"/>
    <n v="126"/>
    <x v="3"/>
    <n v="34"/>
    <s v="Balanced"/>
    <n v="89"/>
    <n v="29"/>
    <n v="6"/>
    <n v="458"/>
    <n v="60"/>
    <n v="13"/>
    <n v="14"/>
    <s v="After Midnight"/>
    <s v="Blocked"/>
  </r>
  <r>
    <s v="Male"/>
    <s v="Demisexual"/>
    <s v="Metro"/>
    <s v="High"/>
    <s v="No Formal Education"/>
    <s v="Motorcycling, Stand-up Comedy, Fashion"/>
    <n v="114"/>
    <x v="2"/>
    <n v="51"/>
    <s v="Optimistic"/>
    <n v="62"/>
    <n v="13"/>
    <n v="5"/>
    <n v="312"/>
    <n v="53"/>
    <n v="5"/>
    <n v="12"/>
    <s v="After Midnight"/>
    <s v="No Action"/>
  </r>
  <r>
    <s v="Female"/>
    <s v="Asexual"/>
    <s v="Small Town"/>
    <s v="Upper-Middle"/>
    <s v="MBA"/>
    <s v="Gardening, Astrology, Parenting"/>
    <n v="9"/>
    <x v="5"/>
    <n v="46"/>
    <s v="Optimistic"/>
    <n v="95"/>
    <n v="28"/>
    <n v="2"/>
    <n v="2"/>
    <n v="88"/>
    <n v="56"/>
    <n v="6"/>
    <s v="Afternoon"/>
    <s v="No Action"/>
  </r>
  <r>
    <s v="Non-binary"/>
    <s v="Straight"/>
    <s v="Metro"/>
    <s v="Very Low"/>
    <s v="Postdoc"/>
    <s v="Gardening, Traveling, Pets"/>
    <n v="46"/>
    <x v="0"/>
    <n v="9"/>
    <s v="Choosy"/>
    <n v="19"/>
    <n v="2"/>
    <n v="5"/>
    <n v="66"/>
    <n v="47"/>
    <n v="3"/>
    <n v="11"/>
    <s v="After Midnight"/>
    <s v="Mutual Match"/>
  </r>
  <r>
    <s v="Transgender"/>
    <s v="Queer"/>
    <s v="Rural"/>
    <s v="Upper-Middle"/>
    <s v="High School"/>
    <s v="DIY, Cars, Spirituality"/>
    <n v="109"/>
    <x v="2"/>
    <n v="43"/>
    <s v="Optimistic"/>
    <n v="42"/>
    <n v="2"/>
    <n v="5"/>
    <n v="232"/>
    <n v="18"/>
    <n v="9"/>
    <n v="18"/>
    <s v="Morning"/>
    <s v="Blocked"/>
  </r>
  <r>
    <s v="Genderfluid"/>
    <s v="Bisexual"/>
    <s v="Urban"/>
    <s v="Lower-Middle"/>
    <s v="Bachelor’s"/>
    <s v="Skating, Anime, Photography"/>
    <n v="38"/>
    <x v="0"/>
    <n v="54"/>
    <s v="Optimistic"/>
    <n v="70"/>
    <n v="22"/>
    <n v="1"/>
    <n v="97"/>
    <n v="25"/>
    <n v="15"/>
    <n v="13"/>
    <s v="Evening"/>
    <s v="Catfished"/>
  </r>
  <r>
    <s v="Female"/>
    <s v="Straight"/>
    <s v="Suburban"/>
    <s v="Low"/>
    <s v="MBA"/>
    <s v="Spirituality, Motorcycling, Traveling"/>
    <n v="283"/>
    <x v="1"/>
    <n v="51"/>
    <s v="Optimistic"/>
    <n v="192"/>
    <n v="7"/>
    <n v="6"/>
    <n v="97"/>
    <n v="54"/>
    <n v="37"/>
    <n v="16"/>
    <s v="Afternoon"/>
    <s v="Instant Match"/>
  </r>
  <r>
    <s v="Transgender"/>
    <s v="Straight"/>
    <s v="Small Town"/>
    <s v="Very High"/>
    <s v="No Formal Education"/>
    <s v="Painting, Anime, Parenting"/>
    <n v="254"/>
    <x v="1"/>
    <n v="7"/>
    <s v="Swipe Maniac"/>
    <n v="44"/>
    <n v="2"/>
    <n v="6"/>
    <n v="483"/>
    <n v="14"/>
    <n v="61"/>
    <n v="8"/>
    <s v="After Midnight"/>
    <s v="Instant Match"/>
  </r>
  <r>
    <s v="Transgender"/>
    <s v="Lesbian"/>
    <s v="Remote Area"/>
    <s v="Very Low"/>
    <s v="Master’s"/>
    <s v="Music, Cars, Reading"/>
    <n v="18"/>
    <x v="6"/>
    <n v="85"/>
    <s v="Swipe Maniac"/>
    <n v="121"/>
    <n v="5"/>
    <n v="5"/>
    <n v="125"/>
    <n v="49"/>
    <n v="33"/>
    <n v="8"/>
    <s v="Afternoon"/>
    <s v="No Action"/>
  </r>
  <r>
    <s v="Female"/>
    <s v="Lesbian"/>
    <s v="Rural"/>
    <s v="Middle"/>
    <s v="No Formal Education"/>
    <s v="Writing, K-pop, Meditation"/>
    <n v="66"/>
    <x v="2"/>
    <n v="51"/>
    <s v="Optimistic"/>
    <n v="57"/>
    <n v="22"/>
    <n v="1"/>
    <n v="7"/>
    <n v="50"/>
    <n v="21"/>
    <n v="19"/>
    <s v="After Midnight"/>
    <s v="Date Happened"/>
  </r>
  <r>
    <s v="Non-binary"/>
    <s v="Demisexual"/>
    <s v="Remote Area"/>
    <s v="Upper-Middle"/>
    <s v="Bachelor’s"/>
    <s v="Cars, Movies, Painting"/>
    <n v="252"/>
    <x v="1"/>
    <n v="57"/>
    <s v="Optimistic"/>
    <n v="83"/>
    <n v="30"/>
    <n v="5"/>
    <n v="222"/>
    <n v="98"/>
    <n v="15"/>
    <n v="3"/>
    <s v="Late Night"/>
    <s v="No Action"/>
  </r>
  <r>
    <s v="Transgender"/>
    <s v="Queer"/>
    <s v="Metro"/>
    <s v="Low"/>
    <s v="Master’s"/>
    <s v="Running, Movies, Poetry"/>
    <n v="139"/>
    <x v="3"/>
    <n v="48"/>
    <s v="Optimistic"/>
    <n v="74"/>
    <n v="7"/>
    <n v="5"/>
    <n v="101"/>
    <n v="8"/>
    <n v="36"/>
    <n v="9"/>
    <s v="Early Morning"/>
    <s v="One-sided Like"/>
  </r>
  <r>
    <s v="Male"/>
    <s v="Queer"/>
    <s v="Metro"/>
    <s v="High"/>
    <s v="No Formal Education"/>
    <s v="Politics, Cooking, Running"/>
    <n v="112"/>
    <x v="2"/>
    <n v="59"/>
    <s v="Optimistic"/>
    <n v="98"/>
    <n v="11"/>
    <n v="1"/>
    <n v="469"/>
    <n v="68"/>
    <n v="44"/>
    <n v="11"/>
    <s v="After Midnight"/>
    <s v="No Action"/>
  </r>
  <r>
    <s v="Male"/>
    <s v="Gay"/>
    <s v="Urban"/>
    <s v="Very High"/>
    <s v="Master’s"/>
    <s v="Memes, Tech, Astrology"/>
    <n v="15"/>
    <x v="6"/>
    <n v="13"/>
    <s v="Choosy"/>
    <n v="118"/>
    <n v="9"/>
    <n v="2"/>
    <n v="218"/>
    <n v="68"/>
    <n v="47"/>
    <n v="22"/>
    <s v="Late Night"/>
    <s v="Ghosted"/>
  </r>
  <r>
    <s v="Prefer Not to Say"/>
    <s v="Bisexual"/>
    <s v="Rural"/>
    <s v="Low"/>
    <s v="High School"/>
    <s v="Motorcycling, Running, Pets"/>
    <n v="148"/>
    <x v="3"/>
    <n v="46"/>
    <s v="Optimistic"/>
    <n v="143"/>
    <n v="10"/>
    <n v="1"/>
    <n v="261"/>
    <n v="53"/>
    <n v="65"/>
    <n v="4"/>
    <s v="Early Morning"/>
    <s v="One-sided Like"/>
  </r>
  <r>
    <s v="Non-binary"/>
    <s v="Straight"/>
    <s v="Remote Area"/>
    <s v="Upper-Middle"/>
    <s v="Bachelor’s"/>
    <s v="Tattoos, Gardening, Running"/>
    <n v="288"/>
    <x v="1"/>
    <n v="57"/>
    <s v="Optimistic"/>
    <n v="191"/>
    <n v="1"/>
    <n v="5"/>
    <n v="459"/>
    <n v="21"/>
    <n v="5"/>
    <n v="3"/>
    <s v="Morning"/>
    <s v="Blocked"/>
  </r>
  <r>
    <s v="Prefer Not to Say"/>
    <s v="Asexual"/>
    <s v="Metro"/>
    <s v="Very Low"/>
    <s v="Diploma"/>
    <s v="Skating, Podcasts, Writing"/>
    <n v="267"/>
    <x v="1"/>
    <n v="81"/>
    <s v="Swipe Maniac"/>
    <n v="60"/>
    <n v="12"/>
    <n v="0"/>
    <n v="374"/>
    <n v="72"/>
    <n v="14"/>
    <n v="3"/>
    <s v="Late Night"/>
    <s v="Mutual Match"/>
  </r>
  <r>
    <s v="Male"/>
    <s v="Pansexual"/>
    <s v="Suburban"/>
    <s v="Lower-Middle"/>
    <s v="MBA"/>
    <s v="Pets, Music, Astrology"/>
    <n v="190"/>
    <x v="1"/>
    <n v="54"/>
    <s v="Optimistic"/>
    <n v="70"/>
    <n v="14"/>
    <n v="0"/>
    <n v="7"/>
    <n v="66"/>
    <n v="53"/>
    <n v="9"/>
    <s v="Morning"/>
    <s v="Chat Ignored"/>
  </r>
  <r>
    <s v="Genderfluid"/>
    <s v="Straight"/>
    <s v="Rural"/>
    <s v="Lower-Middle"/>
    <s v="No Formal Education"/>
    <s v="Pets, Politics, Stand-up Comedy"/>
    <n v="300"/>
    <x v="1"/>
    <n v="54"/>
    <s v="Optimistic"/>
    <n v="4"/>
    <n v="4"/>
    <n v="2"/>
    <n v="446"/>
    <n v="4"/>
    <n v="4"/>
    <n v="16"/>
    <s v="Late Night"/>
    <s v="Catfished"/>
  </r>
  <r>
    <s v="Prefer Not to Say"/>
    <s v="Bisexual"/>
    <s v="Suburban"/>
    <s v="High"/>
    <s v="Associate’s"/>
    <s v="Art, History, Motorcycling"/>
    <n v="237"/>
    <x v="1"/>
    <n v="18"/>
    <s v="Choosy"/>
    <n v="140"/>
    <n v="8"/>
    <n v="0"/>
    <n v="74"/>
    <n v="81"/>
    <n v="25"/>
    <n v="22"/>
    <s v="Evening"/>
    <s v="Ghosted"/>
  </r>
  <r>
    <s v="Female"/>
    <s v="Pansexual"/>
    <s v="Urban"/>
    <s v="Very Low"/>
    <s v="Associate’s"/>
    <s v="Writing, Parenting, Binge-Watching"/>
    <n v="151"/>
    <x v="3"/>
    <n v="47"/>
    <s v="Optimistic"/>
    <n v="56"/>
    <n v="5"/>
    <n v="6"/>
    <n v="266"/>
    <n v="42"/>
    <n v="15"/>
    <n v="9"/>
    <s v="Late Night"/>
    <s v="Mutual Match"/>
  </r>
  <r>
    <s v="Prefer Not to Say"/>
    <s v="Asexual"/>
    <s v="Small Town"/>
    <s v="High"/>
    <s v="Associate’s"/>
    <s v="Social Activism, Art, Crafting"/>
    <n v="209"/>
    <x v="1"/>
    <n v="72"/>
    <s v="Swipe Maniac"/>
    <n v="123"/>
    <n v="6"/>
    <n v="0"/>
    <n v="381"/>
    <n v="57"/>
    <n v="2"/>
    <n v="10"/>
    <s v="Morning"/>
    <s v="Relationship Formed"/>
  </r>
  <r>
    <s v="Genderfluid"/>
    <s v="Asexual"/>
    <s v="Suburban"/>
    <s v="Lower-Middle"/>
    <s v="No Formal Education"/>
    <s v="Languages, Reading, Clubbing"/>
    <n v="259"/>
    <x v="1"/>
    <n v="55"/>
    <s v="Optimistic"/>
    <n v="31"/>
    <n v="5"/>
    <n v="4"/>
    <n v="360"/>
    <n v="59"/>
    <n v="12"/>
    <n v="23"/>
    <s v="Evening"/>
    <s v="Blocked"/>
  </r>
  <r>
    <s v="Prefer Not to Say"/>
    <s v="Gay"/>
    <s v="Urban"/>
    <s v="High"/>
    <s v="Master’s"/>
    <s v="Tattoos, Tech, Politics"/>
    <n v="212"/>
    <x v="1"/>
    <n v="59"/>
    <s v="Optimistic"/>
    <n v="137"/>
    <n v="3"/>
    <n v="2"/>
    <n v="227"/>
    <n v="25"/>
    <n v="15"/>
    <n v="21"/>
    <s v="After Midnight"/>
    <s v="Blocked"/>
  </r>
  <r>
    <s v="Female"/>
    <s v="Lesbian"/>
    <s v="Urban"/>
    <s v="Upper-Middle"/>
    <s v="Diploma"/>
    <s v="Astrology, Motorcycling, Stand-up Comedy"/>
    <n v="0"/>
    <x v="4"/>
    <n v="79"/>
    <s v="Swipe Maniac"/>
    <n v="108"/>
    <n v="17"/>
    <n v="6"/>
    <n v="336"/>
    <n v="62"/>
    <n v="39"/>
    <n v="13"/>
    <s v="Late Night"/>
    <s v="Ghosted"/>
  </r>
  <r>
    <s v="Non-binary"/>
    <s v="Lesbian"/>
    <s v="Metro"/>
    <s v="Upper-Middle"/>
    <s v="No Formal Education"/>
    <s v="K-pop, Dancing, History"/>
    <n v="89"/>
    <x v="2"/>
    <n v="77"/>
    <s v="Swipe Maniac"/>
    <n v="118"/>
    <n v="20"/>
    <n v="2"/>
    <n v="43"/>
    <n v="78"/>
    <n v="13"/>
    <n v="5"/>
    <s v="Afternoon"/>
    <s v="Mutual Match"/>
  </r>
  <r>
    <s v="Non-binary"/>
    <s v="Queer"/>
    <s v="Rural"/>
    <s v="Lower-Middle"/>
    <s v="Postdoc"/>
    <s v="Languages, Gardening, Astrology"/>
    <n v="167"/>
    <x v="3"/>
    <n v="77"/>
    <s v="Swipe Maniac"/>
    <n v="127"/>
    <n v="20"/>
    <n v="6"/>
    <n v="147"/>
    <n v="70"/>
    <n v="51"/>
    <n v="13"/>
    <s v="Late Night"/>
    <s v="Date Happened"/>
  </r>
  <r>
    <s v="Female"/>
    <s v="Gay"/>
    <s v="Small Town"/>
    <s v="Middle"/>
    <s v="Associate’s"/>
    <s v="Board Games, Clubbing, Spirituality"/>
    <n v="233"/>
    <x v="1"/>
    <n v="53"/>
    <s v="Optimistic"/>
    <n v="93"/>
    <n v="15"/>
    <n v="4"/>
    <n v="128"/>
    <n v="3"/>
    <n v="16"/>
    <n v="6"/>
    <s v="Evening"/>
    <s v="Date Happened"/>
  </r>
  <r>
    <s v="Male"/>
    <s v="Bisexual"/>
    <s v="Small Town"/>
    <s v="Lower-Middle"/>
    <s v="Associate’s"/>
    <s v="Stand-up Comedy, Social Activism, Pets"/>
    <n v="274"/>
    <x v="1"/>
    <n v="47"/>
    <s v="Optimistic"/>
    <n v="182"/>
    <n v="22"/>
    <n v="6"/>
    <n v="335"/>
    <n v="16"/>
    <n v="12"/>
    <n v="1"/>
    <s v="Late Night"/>
    <s v="Relationship Formed"/>
  </r>
  <r>
    <s v="Transgender"/>
    <s v="Pansexual"/>
    <s v="Small Town"/>
    <s v="Very Low"/>
    <s v="High School"/>
    <s v="Stand-up Comedy, Clubbing, Cooking"/>
    <n v="20"/>
    <x v="6"/>
    <n v="64"/>
    <s v="Optimistic"/>
    <n v="36"/>
    <n v="20"/>
    <n v="2"/>
    <n v="369"/>
    <n v="13"/>
    <n v="26"/>
    <n v="7"/>
    <s v="Early Morning"/>
    <s v="Instant Match"/>
  </r>
  <r>
    <s v="Male"/>
    <s v="Gay"/>
    <s v="Small Town"/>
    <s v="Middle"/>
    <s v="Postdoc"/>
    <s v="Languages, Motorcycling, Social Activism"/>
    <n v="166"/>
    <x v="3"/>
    <n v="59"/>
    <s v="Optimistic"/>
    <n v="103"/>
    <n v="10"/>
    <n v="5"/>
    <n v="197"/>
    <n v="47"/>
    <n v="26"/>
    <n v="3"/>
    <s v="Early Morning"/>
    <s v="No Action"/>
  </r>
  <r>
    <s v="Male"/>
    <s v="Lesbian"/>
    <s v="Metro"/>
    <s v="Very High"/>
    <s v="MBA"/>
    <s v="Running, Tech, Languages"/>
    <n v="22"/>
    <x v="6"/>
    <n v="28"/>
    <s v="Balanced"/>
    <n v="57"/>
    <n v="29"/>
    <n v="2"/>
    <n v="394"/>
    <n v="1"/>
    <n v="28"/>
    <n v="0"/>
    <s v="Evening"/>
    <s v="Chat Ignored"/>
  </r>
  <r>
    <s v="Prefer Not to Say"/>
    <s v="Bisexual"/>
    <s v="Rural"/>
    <s v="Low"/>
    <s v="High School"/>
    <s v="Hiking, Stand-up Comedy, Cooking"/>
    <n v="71"/>
    <x v="2"/>
    <n v="49"/>
    <s v="Optimistic"/>
    <n v="45"/>
    <n v="28"/>
    <n v="3"/>
    <n v="113"/>
    <n v="82"/>
    <n v="31"/>
    <n v="14"/>
    <s v="Late Night"/>
    <s v="Blocked"/>
  </r>
  <r>
    <s v="Female"/>
    <s v="Bisexual"/>
    <s v="Suburban"/>
    <s v="Very High"/>
    <s v="Diploma"/>
    <s v="Sneaker Culture, Stand-up Comedy, Painting"/>
    <n v="197"/>
    <x v="1"/>
    <n v="53"/>
    <s v="Optimistic"/>
    <n v="179"/>
    <n v="7"/>
    <n v="0"/>
    <n v="37"/>
    <n v="24"/>
    <n v="27"/>
    <n v="18"/>
    <s v="After Midnight"/>
    <s v="Relationship Formed"/>
  </r>
  <r>
    <s v="Non-binary"/>
    <s v="Pansexual"/>
    <s v="Small Town"/>
    <s v="High"/>
    <s v="Master’s"/>
    <s v="Astrology, Photography, Startups"/>
    <n v="186"/>
    <x v="1"/>
    <n v="47"/>
    <s v="Optimistic"/>
    <n v="111"/>
    <n v="5"/>
    <n v="4"/>
    <n v="324"/>
    <n v="21"/>
    <n v="24"/>
    <n v="10"/>
    <s v="Evening"/>
    <s v="Catfished"/>
  </r>
  <r>
    <s v="Female"/>
    <s v="Queer"/>
    <s v="Suburban"/>
    <s v="Upper-Middle"/>
    <s v="Diploma"/>
    <s v="Makeup, Running, Social Activism"/>
    <n v="103"/>
    <x v="2"/>
    <n v="46"/>
    <s v="Optimistic"/>
    <n v="160"/>
    <n v="18"/>
    <n v="2"/>
    <n v="257"/>
    <n v="43"/>
    <n v="15"/>
    <n v="12"/>
    <s v="Early Morning"/>
    <s v="Blocked"/>
  </r>
  <r>
    <s v="Genderfluid"/>
    <s v="Asexual"/>
    <s v="Small Town"/>
    <s v="Very Low"/>
    <s v="Postdoc"/>
    <s v="Cooking, Hiking, Clubbing"/>
    <n v="291"/>
    <x v="1"/>
    <n v="48"/>
    <s v="Optimistic"/>
    <n v="129"/>
    <n v="23"/>
    <n v="0"/>
    <n v="204"/>
    <n v="38"/>
    <n v="29"/>
    <n v="9"/>
    <s v="Late Night"/>
    <s v="Ghosted"/>
  </r>
  <r>
    <s v="Non-binary"/>
    <s v="Pansexual"/>
    <s v="Metro"/>
    <s v="High"/>
    <s v="Diploma"/>
    <s v="History, Gardening, Fashion"/>
    <n v="24"/>
    <x v="6"/>
    <n v="33"/>
    <s v="Balanced"/>
    <n v="38"/>
    <n v="25"/>
    <n v="2"/>
    <n v="43"/>
    <n v="82"/>
    <n v="4"/>
    <n v="22"/>
    <s v="Evening"/>
    <s v="Mutual Match"/>
  </r>
  <r>
    <s v="Prefer Not to Say"/>
    <s v="Gay"/>
    <s v="Remote Area"/>
    <s v="Middle"/>
    <s v="Diploma"/>
    <s v="Painting, Fitness, Reading"/>
    <n v="46"/>
    <x v="0"/>
    <n v="1"/>
    <s v="Choosy"/>
    <n v="179"/>
    <n v="15"/>
    <n v="6"/>
    <n v="377"/>
    <n v="5"/>
    <n v="9"/>
    <n v="13"/>
    <s v="Evening"/>
    <s v="Mutual Match"/>
  </r>
  <r>
    <s v="Female"/>
    <s v="Gay"/>
    <s v="Suburban"/>
    <s v="Upper-Middle"/>
    <s v="Postdoc"/>
    <s v="Spirituality, Board Games, Gaming"/>
    <n v="79"/>
    <x v="2"/>
    <n v="77"/>
    <s v="Swipe Maniac"/>
    <n v="75"/>
    <n v="22"/>
    <n v="1"/>
    <n v="70"/>
    <n v="71"/>
    <n v="61"/>
    <n v="17"/>
    <s v="Early Morning"/>
    <s v="Relationship Formed"/>
  </r>
  <r>
    <s v="Prefer Not to Say"/>
    <s v="Asexual"/>
    <s v="Rural"/>
    <s v="Upper-Middle"/>
    <s v="MBA"/>
    <s v="Meditation, Traveling, Painting"/>
    <n v="298"/>
    <x v="1"/>
    <n v="68"/>
    <s v="Optimistic"/>
    <n v="120"/>
    <n v="16"/>
    <n v="5"/>
    <n v="358"/>
    <n v="7"/>
    <n v="23"/>
    <n v="15"/>
    <s v="Afternoon"/>
    <s v="One-sided Like"/>
  </r>
  <r>
    <s v="Genderfluid"/>
    <s v="Lesbian"/>
    <s v="Metro"/>
    <s v="Very High"/>
    <s v="PhD"/>
    <s v="Memes, Binge-Watching, Cooking"/>
    <n v="181"/>
    <x v="1"/>
    <n v="63"/>
    <s v="Optimistic"/>
    <n v="60"/>
    <n v="15"/>
    <n v="1"/>
    <n v="123"/>
    <n v="51"/>
    <n v="18"/>
    <n v="4"/>
    <s v="After Midnight"/>
    <s v="Date Happened"/>
  </r>
  <r>
    <s v="Genderfluid"/>
    <s v="Demisexual"/>
    <s v="Small Town"/>
    <s v="High"/>
    <s v="Postdoc"/>
    <s v="Startups, Memes, Gaming"/>
    <n v="227"/>
    <x v="1"/>
    <n v="18"/>
    <s v="Choosy"/>
    <n v="7"/>
    <n v="2"/>
    <n v="4"/>
    <n v="367"/>
    <n v="43"/>
    <n v="53"/>
    <n v="8"/>
    <s v="Late Night"/>
    <s v="Catfished"/>
  </r>
  <r>
    <s v="Female"/>
    <s v="Queer"/>
    <s v="Small Town"/>
    <s v="Low"/>
    <s v="Postdoc"/>
    <s v="Clubbing, K-pop, Languages"/>
    <n v="86"/>
    <x v="2"/>
    <n v="78"/>
    <s v="Swipe Maniac"/>
    <n v="102"/>
    <n v="24"/>
    <n v="1"/>
    <n v="393"/>
    <n v="40"/>
    <n v="1"/>
    <n v="9"/>
    <s v="Late Night"/>
    <s v="Chat Ignored"/>
  </r>
  <r>
    <s v="Non-binary"/>
    <s v="Bisexual"/>
    <s v="Remote Area"/>
    <s v="Lower-Middle"/>
    <s v="Postdoc"/>
    <s v="Cars, Investing, Painting"/>
    <n v="139"/>
    <x v="3"/>
    <n v="64"/>
    <s v="Optimistic"/>
    <n v="132"/>
    <n v="11"/>
    <n v="6"/>
    <n v="208"/>
    <n v="39"/>
    <n v="11"/>
    <n v="1"/>
    <s v="Evening"/>
    <s v="Catfished"/>
  </r>
  <r>
    <s v="Transgender"/>
    <s v="Gay"/>
    <s v="Rural"/>
    <s v="Middle"/>
    <s v="No Formal Education"/>
    <s v="Languages, Music, Crafting"/>
    <n v="69"/>
    <x v="2"/>
    <n v="53"/>
    <s v="Optimistic"/>
    <n v="169"/>
    <n v="3"/>
    <n v="5"/>
    <n v="462"/>
    <n v="0"/>
    <n v="52"/>
    <n v="7"/>
    <s v="Late Night"/>
    <s v="Relationship Formed"/>
  </r>
  <r>
    <s v="Female"/>
    <s v="Gay"/>
    <s v="Suburban"/>
    <s v="Very Low"/>
    <s v="PhD"/>
    <s v="Music, Gardening, Crafting"/>
    <n v="130"/>
    <x v="3"/>
    <n v="17"/>
    <s v="Choosy"/>
    <n v="190"/>
    <n v="29"/>
    <n v="5"/>
    <n v="291"/>
    <n v="25"/>
    <n v="3"/>
    <n v="12"/>
    <s v="Late Night"/>
    <s v="Mutual Match"/>
  </r>
  <r>
    <s v="Female"/>
    <s v="Queer"/>
    <s v="Small Town"/>
    <s v="Upper-Middle"/>
    <s v="Postdoc"/>
    <s v="Traveling, Languages, Anime"/>
    <n v="228"/>
    <x v="1"/>
    <n v="53"/>
    <s v="Optimistic"/>
    <n v="61"/>
    <n v="24"/>
    <n v="1"/>
    <n v="136"/>
    <n v="39"/>
    <n v="2"/>
    <n v="7"/>
    <s v="After Midnight"/>
    <s v="Catfished"/>
  </r>
  <r>
    <s v="Prefer Not to Say"/>
    <s v="Asexual"/>
    <s v="Urban"/>
    <s v="High"/>
    <s v="Postdoc"/>
    <s v="Makeup, Meditation, Music"/>
    <n v="85"/>
    <x v="2"/>
    <n v="52"/>
    <s v="Optimistic"/>
    <n v="110"/>
    <n v="6"/>
    <n v="2"/>
    <n v="420"/>
    <n v="88"/>
    <n v="47"/>
    <n v="12"/>
    <s v="Morning"/>
    <s v="Chat Ignored"/>
  </r>
  <r>
    <s v="Genderfluid"/>
    <s v="Queer"/>
    <s v="Rural"/>
    <s v="Middle"/>
    <s v="No Formal Education"/>
    <s v="DIY, Music, Traveling"/>
    <n v="106"/>
    <x v="2"/>
    <n v="44"/>
    <s v="Optimistic"/>
    <n v="13"/>
    <n v="4"/>
    <n v="0"/>
    <n v="31"/>
    <n v="53"/>
    <n v="53"/>
    <n v="22"/>
    <s v="Early Morning"/>
    <s v="Instant Match"/>
  </r>
  <r>
    <s v="Female"/>
    <s v="Lesbian"/>
    <s v="Rural"/>
    <s v="High"/>
    <s v="No Formal Education"/>
    <s v="Dancing, Crafting, Cooking"/>
    <n v="152"/>
    <x v="3"/>
    <n v="76"/>
    <s v="Swipe Maniac"/>
    <n v="194"/>
    <n v="14"/>
    <n v="1"/>
    <n v="255"/>
    <n v="38"/>
    <n v="3"/>
    <n v="22"/>
    <s v="Late Night"/>
    <s v="One-sided Like"/>
  </r>
  <r>
    <s v="Transgender"/>
    <s v="Demisexual"/>
    <s v="Urban"/>
    <s v="Very Low"/>
    <s v="Diploma"/>
    <s v="Writing, Painting, K-pop"/>
    <n v="286"/>
    <x v="1"/>
    <n v="54"/>
    <s v="Optimistic"/>
    <n v="94"/>
    <n v="8"/>
    <n v="6"/>
    <n v="191"/>
    <n v="91"/>
    <n v="25"/>
    <n v="8"/>
    <s v="Morning"/>
    <s v="Catfished"/>
  </r>
  <r>
    <s v="Prefer Not to Say"/>
    <s v="Demisexual"/>
    <s v="Metro"/>
    <s v="Very Low"/>
    <s v="High School"/>
    <s v="Motorcycling, Investing, Spirituality"/>
    <n v="144"/>
    <x v="3"/>
    <n v="0"/>
    <s v="Choosy"/>
    <n v="47"/>
    <n v="0"/>
    <n v="1"/>
    <n v="259"/>
    <n v="69"/>
    <n v="1"/>
    <n v="0"/>
    <s v="Evening"/>
    <s v="Ghosted"/>
  </r>
  <r>
    <s v="Non-binary"/>
    <s v="Bisexual"/>
    <s v="Small Town"/>
    <s v="High"/>
    <s v="Master’s"/>
    <s v="Fitness, Crafting, Cars"/>
    <n v="175"/>
    <x v="3"/>
    <n v="4"/>
    <s v="Choosy"/>
    <n v="52"/>
    <n v="23"/>
    <n v="1"/>
    <n v="402"/>
    <n v="9"/>
    <n v="31"/>
    <n v="23"/>
    <s v="After Midnight"/>
    <s v="Relationship Formed"/>
  </r>
  <r>
    <s v="Non-binary"/>
    <s v="Queer"/>
    <s v="Remote Area"/>
    <s v="Very High"/>
    <s v="MBA"/>
    <s v="Fitness, Dancing, DIY"/>
    <n v="34"/>
    <x v="0"/>
    <n v="28"/>
    <s v="Balanced"/>
    <n v="132"/>
    <n v="5"/>
    <n v="0"/>
    <n v="457"/>
    <n v="23"/>
    <n v="53"/>
    <n v="21"/>
    <s v="Late Night"/>
    <s v="Ghosted"/>
  </r>
  <r>
    <s v="Transgender"/>
    <s v="Demisexual"/>
    <s v="Suburban"/>
    <s v="Low"/>
    <s v="Associate’s"/>
    <s v="Gaming, Gardening, Meditation"/>
    <n v="130"/>
    <x v="3"/>
    <n v="16"/>
    <s v="Choosy"/>
    <n v="151"/>
    <n v="15"/>
    <n v="1"/>
    <n v="198"/>
    <n v="73"/>
    <n v="17"/>
    <n v="5"/>
    <s v="Afternoon"/>
    <s v="Catfished"/>
  </r>
  <r>
    <s v="Transgender"/>
    <s v="Lesbian"/>
    <s v="Metro"/>
    <s v="Very High"/>
    <s v="Master’s"/>
    <s v="Skating, MMA, Gaming"/>
    <n v="99"/>
    <x v="2"/>
    <n v="5"/>
    <s v="Optimistic"/>
    <n v="136"/>
    <n v="21"/>
    <n v="6"/>
    <n v="19"/>
    <n v="2"/>
    <n v="5"/>
    <n v="18"/>
    <s v="Evening"/>
    <s v="No Action"/>
  </r>
  <r>
    <s v="Prefer Not to Say"/>
    <s v="Straight"/>
    <s v="Suburban"/>
    <s v="Upper-Middle"/>
    <s v="Bachelor’s"/>
    <s v="Movies, Fashion, Running"/>
    <n v="296"/>
    <x v="1"/>
    <n v="38"/>
    <s v="Balanced"/>
    <n v="113"/>
    <n v="14"/>
    <n v="5"/>
    <n v="145"/>
    <n v="19"/>
    <n v="5"/>
    <n v="4"/>
    <s v="After Midnight"/>
    <s v="Mutual Match"/>
  </r>
  <r>
    <s v="Female"/>
    <s v="Bisexual"/>
    <s v="Rural"/>
    <s v="Middle"/>
    <s v="Postdoc"/>
    <s v="Parenting, Traveling, Running"/>
    <n v="218"/>
    <x v="1"/>
    <n v="19"/>
    <s v="Choosy"/>
    <n v="142"/>
    <n v="23"/>
    <n v="0"/>
    <n v="179"/>
    <n v="0"/>
    <n v="33"/>
    <n v="19"/>
    <s v="Late Night"/>
    <s v="Date Happened"/>
  </r>
  <r>
    <s v="Genderfluid"/>
    <s v="Lesbian"/>
    <s v="Metro"/>
    <s v="Upper-Middle"/>
    <s v="High School"/>
    <s v="Memes, History, Podcasts"/>
    <n v="71"/>
    <x v="2"/>
    <n v="32"/>
    <s v="Balanced"/>
    <n v="146"/>
    <n v="16"/>
    <n v="0"/>
    <n v="490"/>
    <n v="96"/>
    <n v="24"/>
    <n v="16"/>
    <s v="Morning"/>
    <s v="Chat Ignored"/>
  </r>
  <r>
    <s v="Genderfluid"/>
    <s v="Pansexual"/>
    <s v="Remote Area"/>
    <s v="Very High"/>
    <s v="Master’s"/>
    <s v="Politics, Traveling, Dancing"/>
    <n v="194"/>
    <x v="1"/>
    <n v="68"/>
    <s v="Optimistic"/>
    <n v="161"/>
    <n v="20"/>
    <n v="0"/>
    <n v="336"/>
    <n v="100"/>
    <n v="31"/>
    <n v="14"/>
    <s v="Early Morning"/>
    <s v="Instant Match"/>
  </r>
  <r>
    <s v="Male"/>
    <s v="Gay"/>
    <s v="Metro"/>
    <s v="Very High"/>
    <s v="Bachelor’s"/>
    <s v="Astrology, Social Activism, Makeup"/>
    <n v="120"/>
    <x v="3"/>
    <n v="42"/>
    <s v="Optimistic"/>
    <n v="74"/>
    <n v="15"/>
    <n v="5"/>
    <n v="337"/>
    <n v="34"/>
    <n v="17"/>
    <n v="13"/>
    <s v="Late Night"/>
    <s v="Catfished"/>
  </r>
  <r>
    <s v="Prefer Not to Say"/>
    <s v="Gay"/>
    <s v="Metro"/>
    <s v="Lower-Middle"/>
    <s v="Associate’s"/>
    <s v="Parenting, K-pop, Running"/>
    <n v="135"/>
    <x v="3"/>
    <n v="91"/>
    <s v="Swipe Maniac"/>
    <n v="131"/>
    <n v="1"/>
    <n v="4"/>
    <n v="281"/>
    <n v="24"/>
    <n v="11"/>
    <n v="2"/>
    <s v="Afternoon"/>
    <s v="Relationship Formed"/>
  </r>
  <r>
    <s v="Genderfluid"/>
    <s v="Demisexual"/>
    <s v="Urban"/>
    <s v="Low"/>
    <s v="No Formal Education"/>
    <s v="Pets, Reading, DIY"/>
    <n v="206"/>
    <x v="1"/>
    <n v="48"/>
    <s v="Optimistic"/>
    <n v="47"/>
    <n v="9"/>
    <n v="6"/>
    <n v="98"/>
    <n v="88"/>
    <n v="3"/>
    <n v="6"/>
    <s v="Early Morning"/>
    <s v="Date Happened"/>
  </r>
  <r>
    <s v="Female"/>
    <s v="Demisexual"/>
    <s v="Suburban"/>
    <s v="Middle"/>
    <s v="No Formal Education"/>
    <s v="Startups, Meditation, Motorcycling"/>
    <n v="75"/>
    <x v="2"/>
    <n v="59"/>
    <s v="Optimistic"/>
    <n v="179"/>
    <n v="15"/>
    <n v="2"/>
    <n v="313"/>
    <n v="46"/>
    <n v="21"/>
    <n v="14"/>
    <s v="After Midnight"/>
    <s v="Chat Ignored"/>
  </r>
  <r>
    <s v="Prefer Not to Say"/>
    <s v="Bisexual"/>
    <s v="Metro"/>
    <s v="High"/>
    <s v="Master’s"/>
    <s v="Music, Tattoos, Spirituality"/>
    <n v="139"/>
    <x v="3"/>
    <n v="56"/>
    <s v="Optimistic"/>
    <n v="147"/>
    <n v="8"/>
    <n v="5"/>
    <n v="245"/>
    <n v="25"/>
    <n v="41"/>
    <n v="22"/>
    <s v="Evening"/>
    <s v="Mutual Match"/>
  </r>
  <r>
    <s v="Female"/>
    <s v="Asexual"/>
    <s v="Remote Area"/>
    <s v="Lower-Middle"/>
    <s v="High School"/>
    <s v="History, Dancing, MMA"/>
    <n v="120"/>
    <x v="3"/>
    <n v="39"/>
    <s v="Balanced"/>
    <n v="107"/>
    <n v="1"/>
    <n v="1"/>
    <n v="222"/>
    <n v="48"/>
    <n v="32"/>
    <n v="8"/>
    <s v="Late Night"/>
    <s v="Ghosted"/>
  </r>
  <r>
    <s v="Female"/>
    <s v="Straight"/>
    <s v="Small Town"/>
    <s v="Very High"/>
    <s v="No Formal Education"/>
    <s v="Startups, Dancing, MMA"/>
    <n v="206"/>
    <x v="1"/>
    <n v="8"/>
    <s v="Swipe Maniac"/>
    <n v="98"/>
    <n v="29"/>
    <n v="1"/>
    <n v="117"/>
    <n v="20"/>
    <n v="32"/>
    <n v="22"/>
    <s v="Afternoon"/>
    <s v="Catfished"/>
  </r>
  <r>
    <s v="Non-binary"/>
    <s v="Asexual"/>
    <s v="Suburban"/>
    <s v="Very Low"/>
    <s v="PhD"/>
    <s v="Skating, Painting, Clubbing"/>
    <n v="208"/>
    <x v="1"/>
    <n v="49"/>
    <s v="Optimistic"/>
    <n v="155"/>
    <n v="1"/>
    <n v="1"/>
    <n v="77"/>
    <n v="100"/>
    <n v="34"/>
    <n v="6"/>
    <s v="Early Morning"/>
    <s v="Blocked"/>
  </r>
  <r>
    <s v="Female"/>
    <s v="Straight"/>
    <s v="Small Town"/>
    <s v="Lower-Middle"/>
    <s v="Associate’s"/>
    <s v="Poetry, K-pop, Languages"/>
    <n v="28"/>
    <x v="6"/>
    <n v="67"/>
    <s v="Optimistic"/>
    <n v="31"/>
    <n v="28"/>
    <n v="1"/>
    <n v="185"/>
    <n v="57"/>
    <n v="12"/>
    <n v="2"/>
    <s v="Early Morning"/>
    <s v="Date Happened"/>
  </r>
  <r>
    <s v="Female"/>
    <s v="Asexual"/>
    <s v="Suburban"/>
    <s v="Lower-Middle"/>
    <s v="No Formal Education"/>
    <s v="Startups, Traveling, K-pop"/>
    <n v="183"/>
    <x v="1"/>
    <n v="41"/>
    <s v="Optimistic"/>
    <n v="147"/>
    <n v="9"/>
    <n v="5"/>
    <n v="472"/>
    <n v="24"/>
    <n v="6"/>
    <n v="15"/>
    <s v="Morning"/>
    <s v="Date Happened"/>
  </r>
  <r>
    <s v="Non-binary"/>
    <s v="Asexual"/>
    <s v="Rural"/>
    <s v="Very Low"/>
    <s v="PhD"/>
    <s v="Stand-up Comedy, Traveling, Sneaker Culture"/>
    <n v="168"/>
    <x v="3"/>
    <n v="43"/>
    <s v="Optimistic"/>
    <n v="84"/>
    <n v="5"/>
    <n v="1"/>
    <n v="424"/>
    <n v="43"/>
    <n v="18"/>
    <n v="9"/>
    <s v="Morning"/>
    <s v="Instant Match"/>
  </r>
  <r>
    <s v="Female"/>
    <s v="Gay"/>
    <s v="Small Town"/>
    <s v="Very Low"/>
    <s v="Master’s"/>
    <s v="Gardening, Pets, Gaming"/>
    <n v="206"/>
    <x v="1"/>
    <n v="7"/>
    <s v="Swipe Maniac"/>
    <n v="118"/>
    <n v="6"/>
    <n v="6"/>
    <n v="11"/>
    <n v="17"/>
    <n v="37"/>
    <n v="22"/>
    <s v="Afternoon"/>
    <s v="Ghosted"/>
  </r>
  <r>
    <s v="Female"/>
    <s v="Straight"/>
    <s v="Suburban"/>
    <s v="Low"/>
    <s v="Diploma"/>
    <s v="Cooking, Sneaker Culture, Painting"/>
    <n v="114"/>
    <x v="2"/>
    <n v="21"/>
    <s v="Balanced"/>
    <n v="13"/>
    <n v="12"/>
    <n v="4"/>
    <n v="368"/>
    <n v="3"/>
    <n v="25"/>
    <n v="19"/>
    <s v="Late Night"/>
    <s v="Chat Ignored"/>
  </r>
  <r>
    <s v="Female"/>
    <s v="Lesbian"/>
    <s v="Suburban"/>
    <s v="Low"/>
    <s v="Associate’s"/>
    <s v="Motorcycling, Sneaker Culture, Memes"/>
    <n v="226"/>
    <x v="1"/>
    <n v="29"/>
    <s v="Balanced"/>
    <n v="172"/>
    <n v="22"/>
    <n v="0"/>
    <n v="20"/>
    <n v="32"/>
    <n v="28"/>
    <n v="12"/>
    <s v="After Midnight"/>
    <s v="One-sided Like"/>
  </r>
  <r>
    <s v="Non-binary"/>
    <s v="Gay"/>
    <s v="Suburban"/>
    <s v="Very High"/>
    <s v="PhD"/>
    <s v="Gardening, Binge-Watching, Spirituality"/>
    <n v="7"/>
    <x v="5"/>
    <n v="78"/>
    <s v="Swipe Maniac"/>
    <n v="54"/>
    <n v="28"/>
    <n v="6"/>
    <n v="68"/>
    <n v="10"/>
    <n v="34"/>
    <n v="0"/>
    <s v="Morning"/>
    <s v="Chat Ignored"/>
  </r>
  <r>
    <s v="Transgender"/>
    <s v="Pansexual"/>
    <s v="Urban"/>
    <s v="High"/>
    <s v="Bachelor’s"/>
    <s v="Motorcycling, Spirituality, Writing"/>
    <n v="118"/>
    <x v="2"/>
    <n v="4"/>
    <s v="Optimistic"/>
    <n v="196"/>
    <n v="15"/>
    <n v="0"/>
    <n v="498"/>
    <n v="81"/>
    <n v="54"/>
    <n v="23"/>
    <s v="Afternoon"/>
    <s v="One-sided Like"/>
  </r>
  <r>
    <s v="Genderfluid"/>
    <s v="Pansexual"/>
    <s v="Rural"/>
    <s v="Very High"/>
    <s v="PhD"/>
    <s v="Dancing, Parenting, Painting"/>
    <n v="272"/>
    <x v="1"/>
    <n v="29"/>
    <s v="Balanced"/>
    <n v="97"/>
    <n v="13"/>
    <n v="1"/>
    <n v="274"/>
    <n v="67"/>
    <n v="53"/>
    <n v="3"/>
    <s v="Afternoon"/>
    <s v="Blocked"/>
  </r>
  <r>
    <s v="Female"/>
    <s v="Asexual"/>
    <s v="Remote Area"/>
    <s v="Very High"/>
    <s v="High School"/>
    <s v="Crafting, Parenting, Astrology"/>
    <n v="61"/>
    <x v="2"/>
    <n v="48"/>
    <s v="Optimistic"/>
    <n v="102"/>
    <n v="7"/>
    <n v="1"/>
    <n v="176"/>
    <n v="48"/>
    <n v="63"/>
    <n v="13"/>
    <s v="Evening"/>
    <s v="No Action"/>
  </r>
  <r>
    <s v="Female"/>
    <s v="Demisexual"/>
    <s v="Small Town"/>
    <s v="Very Low"/>
    <s v="Master’s"/>
    <s v="Podcasts, Pets, Politics"/>
    <n v="158"/>
    <x v="3"/>
    <n v="2"/>
    <s v="Balanced"/>
    <n v="137"/>
    <n v="22"/>
    <n v="3"/>
    <n v="474"/>
    <n v="35"/>
    <n v="12"/>
    <n v="22"/>
    <s v="After Midnight"/>
    <s v="Ghosted"/>
  </r>
  <r>
    <s v="Male"/>
    <s v="Straight"/>
    <s v="Urban"/>
    <s v="High"/>
    <s v="Master’s"/>
    <s v="Startups, Languages, Astrology"/>
    <n v="298"/>
    <x v="1"/>
    <n v="75"/>
    <s v="Swipe Maniac"/>
    <n v="115"/>
    <n v="13"/>
    <n v="1"/>
    <n v="27"/>
    <n v="18"/>
    <n v="51"/>
    <n v="15"/>
    <s v="Evening"/>
    <s v="Blocked"/>
  </r>
  <r>
    <s v="Non-binary"/>
    <s v="Pansexual"/>
    <s v="Suburban"/>
    <s v="High"/>
    <s v="Postdoc"/>
    <s v="Foodie, Languages, Hiking"/>
    <n v="276"/>
    <x v="1"/>
    <n v="25"/>
    <s v="Balanced"/>
    <n v="105"/>
    <n v="16"/>
    <n v="4"/>
    <n v="191"/>
    <n v="61"/>
    <n v="25"/>
    <n v="23"/>
    <s v="Afternoon"/>
    <s v="One-sided Like"/>
  </r>
  <r>
    <s v="Female"/>
    <s v="Queer"/>
    <s v="Suburban"/>
    <s v="Very Low"/>
    <s v="Bachelor’s"/>
    <s v="Gaming, Crafting, Painting"/>
    <n v="147"/>
    <x v="3"/>
    <n v="57"/>
    <s v="Optimistic"/>
    <n v="139"/>
    <n v="9"/>
    <n v="3"/>
    <n v="389"/>
    <n v="93"/>
    <n v="25"/>
    <n v="9"/>
    <s v="Late Night"/>
    <s v="Ghosted"/>
  </r>
  <r>
    <s v="Non-binary"/>
    <s v="Gay"/>
    <s v="Small Town"/>
    <s v="Middle"/>
    <s v="Diploma"/>
    <s v="Skating, Reading, Yoga"/>
    <n v="271"/>
    <x v="1"/>
    <n v="46"/>
    <s v="Optimistic"/>
    <n v="61"/>
    <n v="25"/>
    <n v="1"/>
    <n v="452"/>
    <n v="71"/>
    <n v="29"/>
    <n v="8"/>
    <s v="Afternoon"/>
    <s v="Blocked"/>
  </r>
  <r>
    <s v="Transgender"/>
    <s v="Demisexual"/>
    <s v="Remote Area"/>
    <s v="High"/>
    <s v="High School"/>
    <s v="Fitness, Gardening, Skating"/>
    <n v="2"/>
    <x v="4"/>
    <n v="51"/>
    <s v="Optimistic"/>
    <n v="169"/>
    <n v="8"/>
    <n v="3"/>
    <n v="136"/>
    <n v="24"/>
    <n v="35"/>
    <n v="17"/>
    <s v="Afternoon"/>
    <s v="Catfished"/>
  </r>
  <r>
    <s v="Non-binary"/>
    <s v="Lesbian"/>
    <s v="Rural"/>
    <s v="Lower-Middle"/>
    <s v="PhD"/>
    <s v="Yoga, Anime, Memes"/>
    <n v="97"/>
    <x v="2"/>
    <n v="52"/>
    <s v="Optimistic"/>
    <n v="98"/>
    <n v="23"/>
    <n v="1"/>
    <n v="151"/>
    <n v="26"/>
    <n v="31"/>
    <n v="18"/>
    <s v="Morning"/>
    <s v="Blocked"/>
  </r>
  <r>
    <s v="Non-binary"/>
    <s v="Straight"/>
    <s v="Metro"/>
    <s v="Very High"/>
    <s v="High School"/>
    <s v="Poetry, Tattoos, Skating"/>
    <n v="71"/>
    <x v="2"/>
    <n v="65"/>
    <s v="Optimistic"/>
    <n v="61"/>
    <n v="25"/>
    <n v="3"/>
    <n v="353"/>
    <n v="38"/>
    <n v="47"/>
    <n v="11"/>
    <s v="Early Morning"/>
    <s v="One-sided Like"/>
  </r>
  <r>
    <s v="Male"/>
    <s v="Bisexual"/>
    <s v="Metro"/>
    <s v="Very High"/>
    <s v="PhD"/>
    <s v="Social Activism, Startups, Movies"/>
    <n v="91"/>
    <x v="2"/>
    <n v="7"/>
    <s v="Swipe Maniac"/>
    <n v="87"/>
    <n v="2"/>
    <n v="1"/>
    <n v="445"/>
    <n v="46"/>
    <n v="6"/>
    <n v="11"/>
    <s v="Morning"/>
    <s v="Date Happened"/>
  </r>
  <r>
    <s v="Genderfluid"/>
    <s v="Queer"/>
    <s v="Suburban"/>
    <s v="Upper-Middle"/>
    <s v="Postdoc"/>
    <s v="K-pop, Fashion, Meditation"/>
    <n v="296"/>
    <x v="1"/>
    <n v="53"/>
    <s v="Optimistic"/>
    <n v="76"/>
    <n v="30"/>
    <n v="6"/>
    <n v="61"/>
    <n v="82"/>
    <n v="24"/>
    <n v="8"/>
    <s v="Evening"/>
    <s v="Date Happened"/>
  </r>
  <r>
    <s v="Genderfluid"/>
    <s v="Lesbian"/>
    <s v="Small Town"/>
    <s v="Very High"/>
    <s v="Postdoc"/>
    <s v="DIY, Photography, Social Activism"/>
    <n v="60"/>
    <x v="2"/>
    <n v="49"/>
    <s v="Optimistic"/>
    <n v="115"/>
    <n v="7"/>
    <n v="5"/>
    <n v="355"/>
    <n v="96"/>
    <n v="43"/>
    <n v="3"/>
    <s v="Early Morning"/>
    <s v="Relationship Formed"/>
  </r>
  <r>
    <s v="Transgender"/>
    <s v="Straight"/>
    <s v="Rural"/>
    <s v="Upper-Middle"/>
    <s v="Master’s"/>
    <s v="K-pop, Makeup, Movies"/>
    <n v="39"/>
    <x v="0"/>
    <n v="5"/>
    <s v="Optimistic"/>
    <n v="61"/>
    <n v="15"/>
    <n v="6"/>
    <n v="486"/>
    <n v="59"/>
    <n v="23"/>
    <n v="3"/>
    <s v="Late Night"/>
    <s v="Instant Match"/>
  </r>
  <r>
    <s v="Male"/>
    <s v="Queer"/>
    <s v="Rural"/>
    <s v="Very Low"/>
    <s v="Bachelor’s"/>
    <s v="DIY, Parenting, Politics"/>
    <n v="239"/>
    <x v="1"/>
    <n v="35"/>
    <s v="Balanced"/>
    <n v="86"/>
    <n v="19"/>
    <n v="6"/>
    <n v="246"/>
    <n v="68"/>
    <n v="19"/>
    <n v="5"/>
    <s v="Morning"/>
    <s v="Catfished"/>
  </r>
  <r>
    <s v="Prefer Not to Say"/>
    <s v="Queer"/>
    <s v="Rural"/>
    <s v="Very High"/>
    <s v="Diploma"/>
    <s v="Memes, Board Games, Gardening"/>
    <n v="164"/>
    <x v="3"/>
    <n v="64"/>
    <s v="Optimistic"/>
    <n v="145"/>
    <n v="22"/>
    <n v="4"/>
    <n v="281"/>
    <n v="64"/>
    <n v="27"/>
    <n v="5"/>
    <s v="Morning"/>
    <s v="No Action"/>
  </r>
  <r>
    <s v="Non-binary"/>
    <s v="Lesbian"/>
    <s v="Metro"/>
    <s v="Low"/>
    <s v="MBA"/>
    <s v="Crafting, Fashion, Binge-Watching"/>
    <n v="15"/>
    <x v="6"/>
    <n v="29"/>
    <s v="Balanced"/>
    <n v="4"/>
    <n v="1"/>
    <n v="6"/>
    <n v="178"/>
    <n v="45"/>
    <n v="7"/>
    <n v="2"/>
    <s v="Evening"/>
    <s v="No Action"/>
  </r>
  <r>
    <s v="Prefer Not to Say"/>
    <s v="Straight"/>
    <s v="Rural"/>
    <s v="Lower-Middle"/>
    <s v="Postdoc"/>
    <s v="Fitness, Reading, Politics"/>
    <n v="124"/>
    <x v="3"/>
    <n v="63"/>
    <s v="Optimistic"/>
    <n v="87"/>
    <n v="25"/>
    <n v="4"/>
    <n v="401"/>
    <n v="34"/>
    <n v="56"/>
    <n v="19"/>
    <s v="Early Morning"/>
    <s v="Chat Ignored"/>
  </r>
  <r>
    <s v="Male"/>
    <s v="Straight"/>
    <s v="Rural"/>
    <s v="Very High"/>
    <s v="PhD"/>
    <s v="Clubbing, Makeup, Music"/>
    <n v="189"/>
    <x v="1"/>
    <n v="12"/>
    <s v="Choosy"/>
    <n v="37"/>
    <n v="12"/>
    <n v="1"/>
    <n v="444"/>
    <n v="74"/>
    <n v="54"/>
    <n v="5"/>
    <s v="Early Morning"/>
    <s v="Date Happened"/>
  </r>
  <r>
    <s v="Female"/>
    <s v="Gay"/>
    <s v="Urban"/>
    <s v="High"/>
    <s v="Associate’s"/>
    <s v="Tech, History, K-pop"/>
    <n v="138"/>
    <x v="3"/>
    <n v="58"/>
    <s v="Optimistic"/>
    <n v="48"/>
    <n v="22"/>
    <n v="4"/>
    <n v="349"/>
    <n v="60"/>
    <n v="17"/>
    <n v="9"/>
    <s v="Morning"/>
    <s v="Catfished"/>
  </r>
  <r>
    <s v="Transgender"/>
    <s v="Bisexual"/>
    <s v="Urban"/>
    <s v="Low"/>
    <s v="Master’s"/>
    <s v="Yoga, Cooking, Parenting"/>
    <n v="285"/>
    <x v="1"/>
    <n v="68"/>
    <s v="Optimistic"/>
    <n v="158"/>
    <n v="20"/>
    <n v="4"/>
    <n v="42"/>
    <n v="69"/>
    <n v="15"/>
    <n v="6"/>
    <s v="Evening"/>
    <s v="Blocked"/>
  </r>
  <r>
    <s v="Non-binary"/>
    <s v="Queer"/>
    <s v="Small Town"/>
    <s v="Very Low"/>
    <s v="Master’s"/>
    <s v="Fashion, Spirituality, DIY"/>
    <n v="126"/>
    <x v="3"/>
    <n v="66"/>
    <s v="Optimistic"/>
    <n v="187"/>
    <n v="13"/>
    <n v="1"/>
    <n v="119"/>
    <n v="65"/>
    <n v="13"/>
    <n v="23"/>
    <s v="Evening"/>
    <s v="Date Happened"/>
  </r>
  <r>
    <s v="Prefer Not to Say"/>
    <s v="Bisexual"/>
    <s v="Suburban"/>
    <s v="Very High"/>
    <s v="Bachelor’s"/>
    <s v="Painting, Crafting, Music"/>
    <n v="67"/>
    <x v="2"/>
    <n v="32"/>
    <s v="Balanced"/>
    <n v="163"/>
    <n v="9"/>
    <n v="2"/>
    <n v="39"/>
    <n v="41"/>
    <n v="15"/>
    <n v="23"/>
    <s v="Evening"/>
    <s v="Relationship Formed"/>
  </r>
  <r>
    <s v="Transgender"/>
    <s v="Asexual"/>
    <s v="Urban"/>
    <s v="Very High"/>
    <s v="Postdoc"/>
    <s v="Tattoos, Cooking, Poetry"/>
    <n v="156"/>
    <x v="3"/>
    <n v="53"/>
    <s v="Optimistic"/>
    <n v="120"/>
    <n v="15"/>
    <n v="0"/>
    <n v="311"/>
    <n v="11"/>
    <n v="26"/>
    <n v="18"/>
    <s v="After Midnight"/>
    <s v="One-sided Like"/>
  </r>
  <r>
    <s v="Male"/>
    <s v="Pansexual"/>
    <s v="Rural"/>
    <s v="Lower-Middle"/>
    <s v="Diploma"/>
    <s v="Traveling, Fitness, Cars"/>
    <n v="253"/>
    <x v="1"/>
    <n v="46"/>
    <s v="Optimistic"/>
    <n v="4"/>
    <n v="2"/>
    <n v="5"/>
    <n v="270"/>
    <n v="3"/>
    <n v="46"/>
    <n v="11"/>
    <s v="After Midnight"/>
    <s v="Blocked"/>
  </r>
  <r>
    <s v="Non-binary"/>
    <s v="Asexual"/>
    <s v="Suburban"/>
    <s v="High"/>
    <s v="MBA"/>
    <s v="Hiking, Painting, Foodie"/>
    <n v="186"/>
    <x v="1"/>
    <n v="54"/>
    <s v="Optimistic"/>
    <n v="127"/>
    <n v="19"/>
    <n v="2"/>
    <n v="438"/>
    <n v="49"/>
    <n v="3"/>
    <n v="15"/>
    <s v="Morning"/>
    <s v="Ghosted"/>
  </r>
  <r>
    <s v="Male"/>
    <s v="Lesbian"/>
    <s v="Urban"/>
    <s v="High"/>
    <s v="MBA"/>
    <s v="History, Spirituality, Astrology"/>
    <n v="125"/>
    <x v="3"/>
    <n v="87"/>
    <s v="Swipe Maniac"/>
    <n v="88"/>
    <n v="30"/>
    <n v="6"/>
    <n v="290"/>
    <n v="23"/>
    <n v="17"/>
    <n v="17"/>
    <s v="Late Night"/>
    <s v="Blocked"/>
  </r>
  <r>
    <s v="Non-binary"/>
    <s v="Gay"/>
    <s v="Rural"/>
    <s v="Lower-Middle"/>
    <s v="PhD"/>
    <s v="Stand-up Comedy, Pets, Binge-Watching"/>
    <n v="158"/>
    <x v="3"/>
    <n v="28"/>
    <s v="Balanced"/>
    <n v="197"/>
    <n v="9"/>
    <n v="2"/>
    <n v="122"/>
    <n v="33"/>
    <n v="3"/>
    <n v="9"/>
    <s v="Afternoon"/>
    <s v="Relationship Formed"/>
  </r>
  <r>
    <s v="Prefer Not to Say"/>
    <s v="Asexual"/>
    <s v="Suburban"/>
    <s v="Upper-Middle"/>
    <s v="Bachelor’s"/>
    <s v="Binge-Watching, DIY, Social Activism"/>
    <n v="103"/>
    <x v="2"/>
    <n v="93"/>
    <s v="Swipe Maniac"/>
    <n v="18"/>
    <n v="8"/>
    <n v="5"/>
    <n v="146"/>
    <n v="6"/>
    <n v="1"/>
    <n v="21"/>
    <s v="Afternoon"/>
    <s v="Mutual Match"/>
  </r>
  <r>
    <s v="Female"/>
    <s v="Asexual"/>
    <s v="Remote Area"/>
    <s v="Low"/>
    <s v="Associate’s"/>
    <s v="Anime, Running, Movies"/>
    <n v="52"/>
    <x v="0"/>
    <n v="5"/>
    <s v="Optimistic"/>
    <n v="122"/>
    <n v="4"/>
    <n v="5"/>
    <n v="168"/>
    <n v="89"/>
    <n v="44"/>
    <n v="15"/>
    <s v="Afternoon"/>
    <s v="No Action"/>
  </r>
  <r>
    <s v="Male"/>
    <s v="Straight"/>
    <s v="Rural"/>
    <s v="Very Low"/>
    <s v="No Formal Education"/>
    <s v="Reading, Foodie, Tech"/>
    <n v="187"/>
    <x v="1"/>
    <n v="48"/>
    <s v="Optimistic"/>
    <n v="159"/>
    <n v="29"/>
    <n v="2"/>
    <n v="500"/>
    <n v="96"/>
    <n v="38"/>
    <n v="7"/>
    <s v="Afternoon"/>
    <s v="One-sided Like"/>
  </r>
  <r>
    <s v="Prefer Not to Say"/>
    <s v="Asexual"/>
    <s v="Remote Area"/>
    <s v="High"/>
    <s v="Postdoc"/>
    <s v="Stand-up Comedy, Music, Foodie"/>
    <n v="228"/>
    <x v="1"/>
    <n v="55"/>
    <s v="Optimistic"/>
    <n v="71"/>
    <n v="14"/>
    <n v="4"/>
    <n v="279"/>
    <n v="19"/>
    <n v="16"/>
    <n v="22"/>
    <s v="Morning"/>
    <s v="Chat Ignored"/>
  </r>
  <r>
    <s v="Female"/>
    <s v="Straight"/>
    <s v="Rural"/>
    <s v="High"/>
    <s v="MBA"/>
    <s v="Cars, Art, Parenting"/>
    <n v="275"/>
    <x v="1"/>
    <n v="43"/>
    <s v="Optimistic"/>
    <n v="6"/>
    <n v="4"/>
    <n v="3"/>
    <n v="324"/>
    <n v="38"/>
    <n v="8"/>
    <n v="6"/>
    <s v="Late Night"/>
    <s v="Mutual Match"/>
  </r>
  <r>
    <s v="Male"/>
    <s v="Gay"/>
    <s v="Urban"/>
    <s v="Lower-Middle"/>
    <s v="Bachelor’s"/>
    <s v="Skating, Hiking, History"/>
    <n v="22"/>
    <x v="6"/>
    <n v="67"/>
    <s v="Optimistic"/>
    <n v="132"/>
    <n v="8"/>
    <n v="1"/>
    <n v="316"/>
    <n v="10"/>
    <n v="3"/>
    <n v="13"/>
    <s v="Afternoon"/>
    <s v="Date Happened"/>
  </r>
  <r>
    <s v="Genderfluid"/>
    <s v="Asexual"/>
    <s v="Urban"/>
    <s v="Very High"/>
    <s v="No Formal Education"/>
    <s v="Board Games, Cooking, Fitness"/>
    <n v="37"/>
    <x v="0"/>
    <n v="62"/>
    <s v="Optimistic"/>
    <n v="199"/>
    <n v="7"/>
    <n v="6"/>
    <n v="410"/>
    <n v="24"/>
    <n v="14"/>
    <n v="6"/>
    <s v="Afternoon"/>
    <s v="Blocked"/>
  </r>
  <r>
    <s v="Transgender"/>
    <s v="Gay"/>
    <s v="Metro"/>
    <s v="Middle"/>
    <s v="Bachelor’s"/>
    <s v="Pets, Sneaker Culture, Makeup"/>
    <n v="82"/>
    <x v="2"/>
    <n v="35"/>
    <s v="Balanced"/>
    <n v="95"/>
    <n v="6"/>
    <n v="5"/>
    <n v="193"/>
    <n v="37"/>
    <n v="49"/>
    <n v="4"/>
    <s v="Early Morning"/>
    <s v="Instant Match"/>
  </r>
  <r>
    <s v="Genderfluid"/>
    <s v="Lesbian"/>
    <s v="Metro"/>
    <s v="High"/>
    <s v="Associate’s"/>
    <s v="Cars, Painting, Yoga"/>
    <n v="242"/>
    <x v="1"/>
    <n v="53"/>
    <s v="Optimistic"/>
    <n v="160"/>
    <n v="21"/>
    <n v="6"/>
    <n v="180"/>
    <n v="55"/>
    <n v="12"/>
    <n v="18"/>
    <s v="Morning"/>
    <s v="Mutual Match"/>
  </r>
  <r>
    <s v="Female"/>
    <s v="Gay"/>
    <s v="Urban"/>
    <s v="High"/>
    <s v="MBA"/>
    <s v="Yoga, Pets, Investing"/>
    <n v="118"/>
    <x v="2"/>
    <n v="62"/>
    <s v="Optimistic"/>
    <n v="50"/>
    <n v="2"/>
    <n v="5"/>
    <n v="9"/>
    <n v="24"/>
    <n v="26"/>
    <n v="11"/>
    <s v="Morning"/>
    <s v="Chat Ignored"/>
  </r>
  <r>
    <s v="Prefer Not to Say"/>
    <s v="Demisexual"/>
    <s v="Urban"/>
    <s v="Middle"/>
    <s v="Diploma"/>
    <s v="History, Cars, Social Activism"/>
    <n v="255"/>
    <x v="1"/>
    <n v="33"/>
    <s v="Balanced"/>
    <n v="128"/>
    <n v="17"/>
    <n v="1"/>
    <n v="216"/>
    <n v="53"/>
    <n v="47"/>
    <n v="21"/>
    <s v="Evening"/>
    <s v="Relationship Formed"/>
  </r>
  <r>
    <s v="Prefer Not to Say"/>
    <s v="Asexual"/>
    <s v="Urban"/>
    <s v="High"/>
    <s v="Master’s"/>
    <s v="Meditation, Art, Music"/>
    <n v="149"/>
    <x v="3"/>
    <n v="52"/>
    <s v="Optimistic"/>
    <n v="174"/>
    <n v="25"/>
    <n v="1"/>
    <n v="235"/>
    <n v="68"/>
    <n v="5"/>
    <n v="13"/>
    <s v="Afternoon"/>
    <s v="Instant Match"/>
  </r>
  <r>
    <s v="Genderfluid"/>
    <s v="Straight"/>
    <s v="Rural"/>
    <s v="Middle"/>
    <s v="Associate’s"/>
    <s v="Stand-up Comedy, Politics, Painting"/>
    <n v="199"/>
    <x v="1"/>
    <n v="32"/>
    <s v="Balanced"/>
    <n v="150"/>
    <n v="15"/>
    <n v="5"/>
    <n v="75"/>
    <n v="25"/>
    <n v="71"/>
    <n v="17"/>
    <s v="Afternoon"/>
    <s v="One-sided Like"/>
  </r>
  <r>
    <s v="Transgender"/>
    <s v="Pansexual"/>
    <s v="Small Town"/>
    <s v="Upper-Middle"/>
    <s v="Master’s"/>
    <s v="Anime, Poetry, Gardening"/>
    <n v="83"/>
    <x v="2"/>
    <n v="66"/>
    <s v="Optimistic"/>
    <n v="2"/>
    <n v="1"/>
    <n v="3"/>
    <n v="29"/>
    <n v="60"/>
    <n v="47"/>
    <n v="3"/>
    <s v="Evening"/>
    <s v="Relationship Formed"/>
  </r>
  <r>
    <s v="Prefer Not to Say"/>
    <s v="Lesbian"/>
    <s v="Rural"/>
    <s v="High"/>
    <s v="Diploma"/>
    <s v="Hiking, Anime, Astrology"/>
    <n v="67"/>
    <x v="2"/>
    <n v="18"/>
    <s v="Choosy"/>
    <n v="15"/>
    <n v="2"/>
    <n v="4"/>
    <n v="51"/>
    <n v="97"/>
    <n v="23"/>
    <n v="5"/>
    <s v="Afternoon"/>
    <s v="Catfished"/>
  </r>
  <r>
    <s v="Female"/>
    <s v="Lesbian"/>
    <s v="Urban"/>
    <s v="Middle"/>
    <s v="High School"/>
    <s v="Art, Traveling, Anime"/>
    <n v="297"/>
    <x v="1"/>
    <n v="39"/>
    <s v="Balanced"/>
    <n v="194"/>
    <n v="16"/>
    <n v="0"/>
    <n v="425"/>
    <n v="18"/>
    <n v="18"/>
    <n v="1"/>
    <s v="After Midnight"/>
    <s v="Instant Match"/>
  </r>
  <r>
    <s v="Genderfluid"/>
    <s v="Queer"/>
    <s v="Remote Area"/>
    <s v="Very Low"/>
    <s v="Postdoc"/>
    <s v="Reading, Foodie, DIY"/>
    <n v="89"/>
    <x v="2"/>
    <n v="3"/>
    <s v="Balanced"/>
    <n v="174"/>
    <n v="16"/>
    <n v="0"/>
    <n v="319"/>
    <n v="31"/>
    <n v="7"/>
    <n v="14"/>
    <s v="Afternoon"/>
    <s v="Mutual Match"/>
  </r>
  <r>
    <s v="Genderfluid"/>
    <s v="Queer"/>
    <s v="Small Town"/>
    <s v="Very Low"/>
    <s v="Associate’s"/>
    <s v="Tattoos, Anime, Running"/>
    <n v="149"/>
    <x v="3"/>
    <n v="86"/>
    <s v="Swipe Maniac"/>
    <n v="39"/>
    <n v="11"/>
    <n v="6"/>
    <n v="95"/>
    <n v="64"/>
    <n v="33"/>
    <n v="0"/>
    <s v="Evening"/>
    <s v="Chat Ignored"/>
  </r>
  <r>
    <s v="Genderfluid"/>
    <s v="Bisexual"/>
    <s v="Small Town"/>
    <s v="Middle"/>
    <s v="Bachelor’s"/>
    <s v="Board Games, Parenting, Painting"/>
    <n v="95"/>
    <x v="2"/>
    <n v="48"/>
    <s v="Optimistic"/>
    <n v="176"/>
    <n v="11"/>
    <n v="6"/>
    <n v="178"/>
    <n v="6"/>
    <n v="35"/>
    <n v="11"/>
    <s v="Morning"/>
    <s v="One-sided Like"/>
  </r>
  <r>
    <s v="Prefer Not to Say"/>
    <s v="Bisexual"/>
    <s v="Small Town"/>
    <s v="High"/>
    <s v="PhD"/>
    <s v="Painting, Pets, Politics"/>
    <n v="224"/>
    <x v="1"/>
    <n v="62"/>
    <s v="Optimistic"/>
    <n v="176"/>
    <n v="23"/>
    <n v="0"/>
    <n v="326"/>
    <n v="43"/>
    <n v="52"/>
    <n v="17"/>
    <s v="Late Night"/>
    <s v="Relationship Formed"/>
  </r>
  <r>
    <s v="Non-binary"/>
    <s v="Queer"/>
    <s v="Rural"/>
    <s v="Middle"/>
    <s v="No Formal Education"/>
    <s v="Parenting, Sneaker Culture, Fitness"/>
    <n v="168"/>
    <x v="3"/>
    <n v="63"/>
    <s v="Optimistic"/>
    <n v="97"/>
    <n v="9"/>
    <n v="2"/>
    <n v="320"/>
    <n v="0"/>
    <n v="16"/>
    <n v="17"/>
    <s v="After Midnight"/>
    <s v="Chat Ignored"/>
  </r>
  <r>
    <s v="Male"/>
    <s v="Demisexual"/>
    <s v="Suburban"/>
    <s v="Upper-Middle"/>
    <s v="High School"/>
    <s v="Poetry, Social Activism, Motorcycling"/>
    <n v="56"/>
    <x v="0"/>
    <n v="51"/>
    <s v="Optimistic"/>
    <n v="126"/>
    <n v="2"/>
    <n v="5"/>
    <n v="149"/>
    <n v="30"/>
    <n v="22"/>
    <n v="18"/>
    <s v="Afternoon"/>
    <s v="Date Happened"/>
  </r>
  <r>
    <s v="Female"/>
    <s v="Lesbian"/>
    <s v="Urban"/>
    <s v="Very High"/>
    <s v="Master’s"/>
    <s v="Makeup, Poetry, Writing"/>
    <n v="44"/>
    <x v="0"/>
    <n v="53"/>
    <s v="Optimistic"/>
    <n v="196"/>
    <n v="14"/>
    <n v="5"/>
    <n v="275"/>
    <n v="80"/>
    <n v="12"/>
    <n v="3"/>
    <s v="Late Night"/>
    <s v="Catfished"/>
  </r>
  <r>
    <s v="Prefer Not to Say"/>
    <s v="Bisexual"/>
    <s v="Urban"/>
    <s v="Middle"/>
    <s v="MBA"/>
    <s v="Cars, Social Activism, Motorcycling"/>
    <n v="51"/>
    <x v="0"/>
    <n v="41"/>
    <s v="Optimistic"/>
    <n v="99"/>
    <n v="3"/>
    <n v="4"/>
    <n v="167"/>
    <n v="62"/>
    <n v="4"/>
    <n v="22"/>
    <s v="Late Night"/>
    <s v="Catfished"/>
  </r>
  <r>
    <s v="Female"/>
    <s v="Pansexual"/>
    <s v="Suburban"/>
    <s v="Very Low"/>
    <s v="PhD"/>
    <s v="Gardening, Writing, Podcasts"/>
    <n v="160"/>
    <x v="3"/>
    <n v="46"/>
    <s v="Optimistic"/>
    <n v="38"/>
    <n v="24"/>
    <n v="1"/>
    <n v="466"/>
    <n v="91"/>
    <n v="2"/>
    <n v="13"/>
    <s v="Morning"/>
    <s v="One-sided Like"/>
  </r>
  <r>
    <s v="Transgender"/>
    <s v="Queer"/>
    <s v="Suburban"/>
    <s v="Very High"/>
    <s v="Diploma"/>
    <s v="Sneaker Culture, Dancing, Investing"/>
    <n v="18"/>
    <x v="6"/>
    <n v="46"/>
    <s v="Optimistic"/>
    <n v="167"/>
    <n v="30"/>
    <n v="5"/>
    <n v="232"/>
    <n v="47"/>
    <n v="32"/>
    <n v="4"/>
    <s v="Afternoon"/>
    <s v="No Action"/>
  </r>
  <r>
    <s v="Male"/>
    <s v="Lesbian"/>
    <s v="Metro"/>
    <s v="High"/>
    <s v="Master’s"/>
    <s v="Board Games, Memes, Stand-up Comedy"/>
    <n v="203"/>
    <x v="1"/>
    <n v="33"/>
    <s v="Balanced"/>
    <n v="0"/>
    <n v="0"/>
    <n v="5"/>
    <n v="188"/>
    <n v="47"/>
    <n v="35"/>
    <n v="20"/>
    <s v="Late Night"/>
    <s v="Relationship Formed"/>
  </r>
  <r>
    <s v="Prefer Not to Say"/>
    <s v="Bisexual"/>
    <s v="Suburban"/>
    <s v="Middle"/>
    <s v="Master’s"/>
    <s v="Reading, Clubbing, Cars"/>
    <n v="102"/>
    <x v="2"/>
    <n v="55"/>
    <s v="Optimistic"/>
    <n v="195"/>
    <n v="29"/>
    <n v="1"/>
    <n v="338"/>
    <n v="11"/>
    <n v="43"/>
    <n v="7"/>
    <s v="Evening"/>
    <s v="Mutual Match"/>
  </r>
  <r>
    <s v="Prefer Not to Say"/>
    <s v="Bisexual"/>
    <s v="Suburban"/>
    <s v="Very High"/>
    <s v="Bachelor’s"/>
    <s v="Movies, Languages, Cooking"/>
    <n v="119"/>
    <x v="2"/>
    <n v="72"/>
    <s v="Swipe Maniac"/>
    <n v="188"/>
    <n v="1"/>
    <n v="2"/>
    <n v="299"/>
    <n v="17"/>
    <n v="16"/>
    <n v="6"/>
    <s v="Evening"/>
    <s v="Catfished"/>
  </r>
  <r>
    <s v="Transgender"/>
    <s v="Asexual"/>
    <s v="Urban"/>
    <s v="Upper-Middle"/>
    <s v="Master’s"/>
    <s v="Writing, Poetry, Startups"/>
    <n v="288"/>
    <x v="1"/>
    <n v="75"/>
    <s v="Swipe Maniac"/>
    <n v="81"/>
    <n v="17"/>
    <n v="3"/>
    <n v="400"/>
    <n v="22"/>
    <n v="8"/>
    <n v="20"/>
    <s v="Morning"/>
    <s v="Ghosted"/>
  </r>
  <r>
    <s v="Female"/>
    <s v="Pansexual"/>
    <s v="Urban"/>
    <s v="High"/>
    <s v="Diploma"/>
    <s v="Makeup, Binge-Watching, Gaming"/>
    <n v="264"/>
    <x v="1"/>
    <n v="33"/>
    <s v="Balanced"/>
    <n v="13"/>
    <n v="6"/>
    <n v="5"/>
    <n v="423"/>
    <n v="46"/>
    <n v="42"/>
    <n v="2"/>
    <s v="After Midnight"/>
    <s v="Catfished"/>
  </r>
  <r>
    <s v="Prefer Not to Say"/>
    <s v="Queer"/>
    <s v="Metro"/>
    <s v="Low"/>
    <s v="High School"/>
    <s v="Sneaker Culture, Motorcycling, Gardening"/>
    <n v="154"/>
    <x v="3"/>
    <n v="59"/>
    <s v="Optimistic"/>
    <n v="9"/>
    <n v="6"/>
    <n v="3"/>
    <n v="89"/>
    <n v="58"/>
    <n v="11"/>
    <n v="0"/>
    <s v="Morning"/>
    <s v="Catfished"/>
  </r>
  <r>
    <s v="Female"/>
    <s v="Demisexual"/>
    <s v="Rural"/>
    <s v="Low"/>
    <s v="Associate’s"/>
    <s v="Running, Board Games, Memes"/>
    <n v="182"/>
    <x v="1"/>
    <n v="91"/>
    <s v="Swipe Maniac"/>
    <n v="87"/>
    <n v="9"/>
    <n v="1"/>
    <n v="365"/>
    <n v="86"/>
    <n v="36"/>
    <n v="4"/>
    <s v="After Midnight"/>
    <s v="Date Happened"/>
  </r>
  <r>
    <s v="Transgender"/>
    <s v="Gay"/>
    <s v="Rural"/>
    <s v="Middle"/>
    <s v="Master’s"/>
    <s v="Writing, Gaming, Memes"/>
    <n v="171"/>
    <x v="3"/>
    <n v="39"/>
    <s v="Balanced"/>
    <n v="181"/>
    <n v="25"/>
    <n v="6"/>
    <n v="167"/>
    <n v="86"/>
    <n v="37"/>
    <n v="15"/>
    <s v="Evening"/>
    <s v="Mutual Match"/>
  </r>
  <r>
    <s v="Male"/>
    <s v="Demisexual"/>
    <s v="Urban"/>
    <s v="Low"/>
    <s v="Diploma"/>
    <s v="Foodie, Cars, Art"/>
    <n v="5"/>
    <x v="5"/>
    <n v="8"/>
    <s v="Choosy"/>
    <n v="171"/>
    <n v="19"/>
    <n v="1"/>
    <n v="366"/>
    <n v="19"/>
    <n v="26"/>
    <n v="20"/>
    <s v="Morning"/>
    <s v="Mutual Match"/>
  </r>
  <r>
    <s v="Male"/>
    <s v="Asexual"/>
    <s v="Remote Area"/>
    <s v="Very High"/>
    <s v="No Formal Education"/>
    <s v="DIY, Podcasts, MMA"/>
    <n v="30"/>
    <x v="0"/>
    <n v="48"/>
    <s v="Optimistic"/>
    <n v="183"/>
    <n v="0"/>
    <n v="4"/>
    <n v="37"/>
    <n v="54"/>
    <n v="13"/>
    <n v="5"/>
    <s v="Evening"/>
    <s v="Instant Match"/>
  </r>
  <r>
    <s v="Non-binary"/>
    <s v="Lesbian"/>
    <s v="Metro"/>
    <s v="Very High"/>
    <s v="Master’s"/>
    <s v="Stand-up Comedy, Anime, Social Activism"/>
    <n v="52"/>
    <x v="0"/>
    <n v="84"/>
    <s v="Swipe Maniac"/>
    <n v="24"/>
    <n v="2"/>
    <n v="3"/>
    <n v="467"/>
    <n v="24"/>
    <n v="18"/>
    <n v="1"/>
    <s v="Late Night"/>
    <s v="One-sided Like"/>
  </r>
  <r>
    <s v="Genderfluid"/>
    <s v="Demisexual"/>
    <s v="Remote Area"/>
    <s v="High"/>
    <s v="Associate’s"/>
    <s v="Podcasts, Tattoos, Skating"/>
    <n v="257"/>
    <x v="1"/>
    <n v="75"/>
    <s v="Swipe Maniac"/>
    <n v="98"/>
    <n v="22"/>
    <n v="1"/>
    <n v="319"/>
    <n v="8"/>
    <n v="7"/>
    <n v="3"/>
    <s v="After Midnight"/>
    <s v="Blocked"/>
  </r>
  <r>
    <s v="Non-binary"/>
    <s v="Bisexual"/>
    <s v="Metro"/>
    <s v="Very Low"/>
    <s v="Diploma"/>
    <s v="Hiking, Art, Social Activism"/>
    <n v="278"/>
    <x v="1"/>
    <n v="77"/>
    <s v="Swipe Maniac"/>
    <n v="93"/>
    <n v="8"/>
    <n v="0"/>
    <n v="284"/>
    <n v="30"/>
    <n v="31"/>
    <n v="3"/>
    <s v="After Midnight"/>
    <s v="Catfished"/>
  </r>
  <r>
    <s v="Male"/>
    <s v="Asexual"/>
    <s v="Metro"/>
    <s v="High"/>
    <s v="No Formal Education"/>
    <s v="Motorcycling, Dancing, Yoga"/>
    <n v="91"/>
    <x v="2"/>
    <n v="56"/>
    <s v="Optimistic"/>
    <n v="93"/>
    <n v="26"/>
    <n v="5"/>
    <n v="433"/>
    <n v="75"/>
    <n v="13"/>
    <n v="5"/>
    <s v="Early Morning"/>
    <s v="One-sided Like"/>
  </r>
  <r>
    <s v="Male"/>
    <s v="Demisexual"/>
    <s v="Metro"/>
    <s v="Middle"/>
    <s v="Diploma"/>
    <s v="Astrology, Dancing, Hiking"/>
    <n v="267"/>
    <x v="1"/>
    <n v="36"/>
    <s v="Balanced"/>
    <n v="108"/>
    <n v="10"/>
    <n v="6"/>
    <n v="359"/>
    <n v="14"/>
    <n v="38"/>
    <n v="5"/>
    <s v="Evening"/>
    <s v="Chat Ignored"/>
  </r>
  <r>
    <s v="Genderfluid"/>
    <s v="Demisexual"/>
    <s v="Remote Area"/>
    <s v="Very High"/>
    <s v="Bachelor’s"/>
    <s v="Investing, Sneaker Culture, Podcasts"/>
    <n v="96"/>
    <x v="2"/>
    <n v="38"/>
    <s v="Balanced"/>
    <n v="19"/>
    <n v="4"/>
    <n v="0"/>
    <n v="146"/>
    <n v="66"/>
    <n v="3"/>
    <n v="2"/>
    <s v="Afternoon"/>
    <s v="Ghosted"/>
  </r>
  <r>
    <s v="Transgender"/>
    <s v="Queer"/>
    <s v="Small Town"/>
    <s v="High"/>
    <s v="Bachelor’s"/>
    <s v="K-pop, Cars, Sneaker Culture"/>
    <n v="94"/>
    <x v="2"/>
    <n v="51"/>
    <s v="Optimistic"/>
    <n v="43"/>
    <n v="17"/>
    <n v="6"/>
    <n v="119"/>
    <n v="86"/>
    <n v="43"/>
    <n v="19"/>
    <s v="Late Night"/>
    <s v="Ghosted"/>
  </r>
  <r>
    <s v="Transgender"/>
    <s v="Bisexual"/>
    <s v="Urban"/>
    <s v="Middle"/>
    <s v="Associate’s"/>
    <s v="Investing, Memes, Traveling"/>
    <n v="44"/>
    <x v="0"/>
    <n v="4"/>
    <s v="Optimistic"/>
    <n v="189"/>
    <n v="29"/>
    <n v="4"/>
    <n v="4"/>
    <n v="20"/>
    <n v="23"/>
    <n v="12"/>
    <s v="Afternoon"/>
    <s v="Blocked"/>
  </r>
  <r>
    <s v="Transgender"/>
    <s v="Lesbian"/>
    <s v="Rural"/>
    <s v="Middle"/>
    <s v="Associate’s"/>
    <s v="Skating, Fitness, Sneaker Culture"/>
    <n v="97"/>
    <x v="2"/>
    <n v="36"/>
    <s v="Balanced"/>
    <n v="67"/>
    <n v="2"/>
    <n v="3"/>
    <n v="480"/>
    <n v="59"/>
    <n v="36"/>
    <n v="18"/>
    <s v="Early Morning"/>
    <s v="Ghosted"/>
  </r>
  <r>
    <s v="Transgender"/>
    <s v="Bisexual"/>
    <s v="Rural"/>
    <s v="High"/>
    <s v="No Formal Education"/>
    <s v="Movies, Sneaker Culture, Podcasts"/>
    <n v="17"/>
    <x v="6"/>
    <n v="22"/>
    <s v="Balanced"/>
    <n v="35"/>
    <n v="30"/>
    <n v="4"/>
    <n v="42"/>
    <n v="53"/>
    <n v="38"/>
    <n v="8"/>
    <s v="Evening"/>
    <s v="Catfished"/>
  </r>
  <r>
    <s v="Female"/>
    <s v="Straight"/>
    <s v="Suburban"/>
    <s v="Middle"/>
    <s v="Postdoc"/>
    <s v="Writing, History, Skating"/>
    <n v="188"/>
    <x v="1"/>
    <n v="82"/>
    <s v="Swipe Maniac"/>
    <n v="75"/>
    <n v="19"/>
    <n v="2"/>
    <n v="270"/>
    <n v="67"/>
    <n v="32"/>
    <n v="1"/>
    <s v="Late Night"/>
    <s v="Blocked"/>
  </r>
  <r>
    <s v="Non-binary"/>
    <s v="Asexual"/>
    <s v="Small Town"/>
    <s v="Upper-Middle"/>
    <s v="No Formal Education"/>
    <s v="Writing, Makeup, K-pop"/>
    <n v="100"/>
    <x v="2"/>
    <n v="36"/>
    <s v="Balanced"/>
    <n v="129"/>
    <n v="15"/>
    <n v="0"/>
    <n v="24"/>
    <n v="17"/>
    <n v="64"/>
    <n v="18"/>
    <s v="Morning"/>
    <s v="Instant Match"/>
  </r>
  <r>
    <s v="Prefer Not to Say"/>
    <s v="Asexual"/>
    <s v="Metro"/>
    <s v="Upper-Middle"/>
    <s v="Bachelor’s"/>
    <s v="Memes, Motorcycling, Movies"/>
    <n v="81"/>
    <x v="2"/>
    <n v="37"/>
    <s v="Balanced"/>
    <n v="143"/>
    <n v="25"/>
    <n v="6"/>
    <n v="333"/>
    <n v="38"/>
    <n v="28"/>
    <n v="8"/>
    <s v="Late Night"/>
    <s v="Blocked"/>
  </r>
  <r>
    <s v="Female"/>
    <s v="Straight"/>
    <s v="Remote Area"/>
    <s v="High"/>
    <s v="Master’s"/>
    <s v="Politics, Memes, Cooking"/>
    <n v="203"/>
    <x v="1"/>
    <n v="71"/>
    <s v="Swipe Maniac"/>
    <n v="166"/>
    <n v="18"/>
    <n v="1"/>
    <n v="157"/>
    <n v="58"/>
    <n v="36"/>
    <n v="5"/>
    <s v="After Midnight"/>
    <s v="One-sided Like"/>
  </r>
  <r>
    <s v="Female"/>
    <s v="Pansexual"/>
    <s v="Small Town"/>
    <s v="Upper-Middle"/>
    <s v="Associate’s"/>
    <s v="Motorcycling, Makeup, Hiking"/>
    <n v="115"/>
    <x v="2"/>
    <n v="6"/>
    <s v="Optimistic"/>
    <n v="200"/>
    <n v="14"/>
    <n v="6"/>
    <n v="20"/>
    <n v="62"/>
    <n v="13"/>
    <n v="1"/>
    <s v="Early Morning"/>
    <s v="Chat Ignored"/>
  </r>
  <r>
    <s v="Female"/>
    <s v="Queer"/>
    <s v="Urban"/>
    <s v="High"/>
    <s v="Bachelor’s"/>
    <s v="Photography, Skating, Running"/>
    <n v="50"/>
    <x v="0"/>
    <n v="3"/>
    <s v="Balanced"/>
    <n v="160"/>
    <n v="15"/>
    <n v="0"/>
    <n v="408"/>
    <n v="65"/>
    <n v="9"/>
    <n v="22"/>
    <s v="Evening"/>
    <s v="Catfished"/>
  </r>
  <r>
    <s v="Male"/>
    <s v="Demisexual"/>
    <s v="Metro"/>
    <s v="Very High"/>
    <s v="Associate’s"/>
    <s v="Pets, Writing, Movies"/>
    <n v="290"/>
    <x v="1"/>
    <n v="11"/>
    <s v="Choosy"/>
    <n v="186"/>
    <n v="26"/>
    <n v="4"/>
    <n v="406"/>
    <n v="15"/>
    <n v="2"/>
    <n v="8"/>
    <s v="After Midnight"/>
    <s v="Mutual Match"/>
  </r>
  <r>
    <s v="Male"/>
    <s v="Straight"/>
    <s v="Small Town"/>
    <s v="Very High"/>
    <s v="No Formal Education"/>
    <s v="Tattoos, K-pop, Spirituality"/>
    <n v="151"/>
    <x v="3"/>
    <n v="48"/>
    <s v="Optimistic"/>
    <n v="138"/>
    <n v="8"/>
    <n v="0"/>
    <n v="139"/>
    <n v="81"/>
    <n v="9"/>
    <n v="19"/>
    <s v="After Midnight"/>
    <s v="Ghosted"/>
  </r>
  <r>
    <s v="Prefer Not to Say"/>
    <s v="Queer"/>
    <s v="Small Town"/>
    <s v="Low"/>
    <s v="Bachelor’s"/>
    <s v="Music, Parenting, Board Games"/>
    <n v="127"/>
    <x v="3"/>
    <n v="48"/>
    <s v="Optimistic"/>
    <n v="170"/>
    <n v="12"/>
    <n v="0"/>
    <n v="420"/>
    <n v="44"/>
    <n v="16"/>
    <n v="16"/>
    <s v="Late Night"/>
    <s v="No Action"/>
  </r>
  <r>
    <s v="Non-binary"/>
    <s v="Demisexual"/>
    <s v="Small Town"/>
    <s v="Middle"/>
    <s v="Associate’s"/>
    <s v="MMA, Astrology, Yoga"/>
    <n v="249"/>
    <x v="1"/>
    <n v="79"/>
    <s v="Swipe Maniac"/>
    <n v="130"/>
    <n v="26"/>
    <n v="2"/>
    <n v="110"/>
    <n v="62"/>
    <n v="37"/>
    <n v="1"/>
    <s v="Early Morning"/>
    <s v="Mutual Match"/>
  </r>
  <r>
    <s v="Non-binary"/>
    <s v="Demisexual"/>
    <s v="Urban"/>
    <s v="Very Low"/>
    <s v="MBA"/>
    <s v="Startups, Running, Yoga"/>
    <n v="197"/>
    <x v="1"/>
    <n v="58"/>
    <s v="Optimistic"/>
    <n v="128"/>
    <n v="6"/>
    <n v="3"/>
    <n v="194"/>
    <n v="46"/>
    <n v="2"/>
    <n v="18"/>
    <s v="Late Night"/>
    <s v="Ghosted"/>
  </r>
  <r>
    <s v="Non-binary"/>
    <s v="Asexual"/>
    <s v="Small Town"/>
    <s v="Very High"/>
    <s v="MBA"/>
    <s v="Sneaker Culture, Parenting, Foodie"/>
    <n v="196"/>
    <x v="1"/>
    <n v="83"/>
    <s v="Swipe Maniac"/>
    <n v="25"/>
    <n v="6"/>
    <n v="5"/>
    <n v="349"/>
    <n v="5"/>
    <n v="36"/>
    <n v="7"/>
    <s v="Late Night"/>
    <s v="One-sided Like"/>
  </r>
  <r>
    <s v="Genderfluid"/>
    <s v="Bisexual"/>
    <s v="Metro"/>
    <s v="High"/>
    <s v="Associate’s"/>
    <s v="DIY, Tattoos, Politics"/>
    <n v="94"/>
    <x v="2"/>
    <n v="15"/>
    <s v="Choosy"/>
    <n v="177"/>
    <n v="4"/>
    <n v="1"/>
    <n v="418"/>
    <n v="60"/>
    <n v="15"/>
    <n v="13"/>
    <s v="Late Night"/>
    <s v="No Action"/>
  </r>
  <r>
    <s v="Genderfluid"/>
    <s v="Bisexual"/>
    <s v="Small Town"/>
    <s v="Very Low"/>
    <s v="MBA"/>
    <s v="Hiking, K-pop, Spirituality"/>
    <n v="182"/>
    <x v="1"/>
    <n v="37"/>
    <s v="Balanced"/>
    <n v="166"/>
    <n v="5"/>
    <n v="5"/>
    <n v="414"/>
    <n v="73"/>
    <n v="34"/>
    <n v="22"/>
    <s v="Early Morning"/>
    <s v="Date Happened"/>
  </r>
  <r>
    <s v="Non-binary"/>
    <s v="Demisexual"/>
    <s v="Suburban"/>
    <s v="Middle"/>
    <s v="MBA"/>
    <s v="K-pop, Social Activism, Astrology"/>
    <n v="104"/>
    <x v="2"/>
    <n v="49"/>
    <s v="Optimistic"/>
    <n v="22"/>
    <n v="7"/>
    <n v="1"/>
    <n v="240"/>
    <n v="41"/>
    <n v="2"/>
    <n v="21"/>
    <s v="Afternoon"/>
    <s v="Relationship Formed"/>
  </r>
  <r>
    <s v="Non-binary"/>
    <s v="Pansexual"/>
    <s v="Urban"/>
    <s v="Very High"/>
    <s v="Bachelor’s"/>
    <s v="Parenting, Startups, Skating"/>
    <n v="199"/>
    <x v="1"/>
    <n v="66"/>
    <s v="Optimistic"/>
    <n v="138"/>
    <n v="10"/>
    <n v="4"/>
    <n v="234"/>
    <n v="5"/>
    <n v="39"/>
    <n v="8"/>
    <s v="After Midnight"/>
    <s v="Ghosted"/>
  </r>
  <r>
    <s v="Male"/>
    <s v="Straight"/>
    <s v="Suburban"/>
    <s v="Very High"/>
    <s v="Associate’s"/>
    <s v="Languages, Spirituality, Podcasts"/>
    <n v="89"/>
    <x v="2"/>
    <n v="19"/>
    <s v="Choosy"/>
    <n v="85"/>
    <n v="14"/>
    <n v="0"/>
    <n v="392"/>
    <n v="39"/>
    <n v="9"/>
    <n v="7"/>
    <s v="Late Night"/>
    <s v="Catfished"/>
  </r>
  <r>
    <s v="Genderfluid"/>
    <s v="Demisexual"/>
    <s v="Small Town"/>
    <s v="Upper-Middle"/>
    <s v="Master’s"/>
    <s v="History, Spirituality, Memes"/>
    <n v="41"/>
    <x v="0"/>
    <n v="34"/>
    <s v="Balanced"/>
    <n v="32"/>
    <n v="28"/>
    <n v="4"/>
    <n v="500"/>
    <n v="73"/>
    <n v="16"/>
    <n v="20"/>
    <s v="Early Morning"/>
    <s v="No Action"/>
  </r>
  <r>
    <s v="Male"/>
    <s v="Pansexual"/>
    <s v="Small Town"/>
    <s v="Lower-Middle"/>
    <s v="MBA"/>
    <s v="Fitness, Stand-up Comedy, DIY"/>
    <n v="185"/>
    <x v="1"/>
    <n v="44"/>
    <s v="Optimistic"/>
    <n v="58"/>
    <n v="5"/>
    <n v="5"/>
    <n v="222"/>
    <n v="64"/>
    <n v="59"/>
    <n v="21"/>
    <s v="After Midnight"/>
    <s v="Ghosted"/>
  </r>
  <r>
    <s v="Male"/>
    <s v="Gay"/>
    <s v="Small Town"/>
    <s v="Lower-Middle"/>
    <s v="High School"/>
    <s v="Tech, Meditation, Fashion"/>
    <n v="93"/>
    <x v="2"/>
    <n v="71"/>
    <s v="Swipe Maniac"/>
    <n v="87"/>
    <n v="4"/>
    <n v="4"/>
    <n v="496"/>
    <n v="74"/>
    <n v="25"/>
    <n v="7"/>
    <s v="Evening"/>
    <s v="Instant Match"/>
  </r>
  <r>
    <s v="Transgender"/>
    <s v="Demisexual"/>
    <s v="Rural"/>
    <s v="Lower-Middle"/>
    <s v="Associate’s"/>
    <s v="Music, Cooking, Yoga"/>
    <n v="237"/>
    <x v="1"/>
    <n v="52"/>
    <s v="Optimistic"/>
    <n v="54"/>
    <n v="16"/>
    <n v="0"/>
    <n v="240"/>
    <n v="64"/>
    <n v="31"/>
    <n v="1"/>
    <s v="After Midnight"/>
    <s v="No Action"/>
  </r>
  <r>
    <s v="Transgender"/>
    <s v="Demisexual"/>
    <s v="Remote Area"/>
    <s v="High"/>
    <s v="High School"/>
    <s v="Podcasts, Social Activism, Binge-Watching"/>
    <n v="290"/>
    <x v="1"/>
    <n v="26"/>
    <s v="Balanced"/>
    <n v="61"/>
    <n v="29"/>
    <n v="3"/>
    <n v="14"/>
    <n v="11"/>
    <n v="53"/>
    <n v="8"/>
    <s v="After Midnight"/>
    <s v="One-sided Like"/>
  </r>
  <r>
    <s v="Female"/>
    <s v="Demisexual"/>
    <s v="Suburban"/>
    <s v="Low"/>
    <s v="MBA"/>
    <s v="Tattoos, Dancing, History"/>
    <n v="110"/>
    <x v="2"/>
    <n v="33"/>
    <s v="Balanced"/>
    <n v="84"/>
    <n v="6"/>
    <n v="6"/>
    <n v="434"/>
    <n v="70"/>
    <n v="19"/>
    <n v="7"/>
    <s v="Early Morning"/>
    <s v="No Action"/>
  </r>
  <r>
    <s v="Genderfluid"/>
    <s v="Bisexual"/>
    <s v="Metro"/>
    <s v="Upper-Middle"/>
    <s v="PhD"/>
    <s v="Crafting, Motorcycling, Cooking"/>
    <n v="21"/>
    <x v="6"/>
    <n v="0"/>
    <s v="Choosy"/>
    <n v="162"/>
    <n v="3"/>
    <n v="6"/>
    <n v="346"/>
    <n v="17"/>
    <n v="34"/>
    <n v="22"/>
    <s v="Early Morning"/>
    <s v="No Action"/>
  </r>
  <r>
    <s v="Non-binary"/>
    <s v="Pansexual"/>
    <s v="Urban"/>
    <s v="Lower-Middle"/>
    <s v="High School"/>
    <s v="Motorcycling, Pets, MMA"/>
    <n v="99"/>
    <x v="2"/>
    <n v="95"/>
    <s v="Swipe Maniac"/>
    <n v="41"/>
    <n v="9"/>
    <n v="6"/>
    <n v="169"/>
    <n v="92"/>
    <n v="3"/>
    <n v="5"/>
    <s v="Evening"/>
    <s v="Relationship Formed"/>
  </r>
  <r>
    <s v="Male"/>
    <s v="Queer"/>
    <s v="Urban"/>
    <s v="Very Low"/>
    <s v="Master’s"/>
    <s v="Binge-Watching, Makeup, Crafting"/>
    <n v="82"/>
    <x v="2"/>
    <n v="69"/>
    <s v="Optimistic"/>
    <n v="129"/>
    <n v="10"/>
    <n v="4"/>
    <n v="124"/>
    <n v="17"/>
    <n v="43"/>
    <n v="11"/>
    <s v="After Midnight"/>
    <s v="No Action"/>
  </r>
  <r>
    <s v="Non-binary"/>
    <s v="Asexual"/>
    <s v="Urban"/>
    <s v="Middle"/>
    <s v="Postdoc"/>
    <s v="Fashion, Running, Gardening"/>
    <n v="171"/>
    <x v="3"/>
    <n v="0"/>
    <s v="Choosy"/>
    <n v="134"/>
    <n v="7"/>
    <n v="5"/>
    <n v="267"/>
    <n v="20"/>
    <n v="58"/>
    <n v="17"/>
    <s v="Afternoon"/>
    <s v="Chat Ignored"/>
  </r>
  <r>
    <s v="Transgender"/>
    <s v="Straight"/>
    <s v="Metro"/>
    <s v="Very Low"/>
    <s v="No Formal Education"/>
    <s v="Clubbing, Startups, Sneaker Culture"/>
    <n v="229"/>
    <x v="1"/>
    <n v="39"/>
    <s v="Balanced"/>
    <n v="127"/>
    <n v="30"/>
    <n v="1"/>
    <n v="18"/>
    <n v="0"/>
    <n v="6"/>
    <n v="17"/>
    <s v="Evening"/>
    <s v="Ghosted"/>
  </r>
  <r>
    <s v="Genderfluid"/>
    <s v="Straight"/>
    <s v="Remote Area"/>
    <s v="Middle"/>
    <s v="No Formal Education"/>
    <s v="Cars, Sneaker Culture, Motorcycling"/>
    <n v="157"/>
    <x v="3"/>
    <n v="44"/>
    <s v="Optimistic"/>
    <n v="85"/>
    <n v="14"/>
    <n v="6"/>
    <n v="54"/>
    <n v="38"/>
    <n v="22"/>
    <n v="12"/>
    <s v="After Midnight"/>
    <s v="Ghosted"/>
  </r>
  <r>
    <s v="Non-binary"/>
    <s v="Queer"/>
    <s v="Suburban"/>
    <s v="High"/>
    <s v="Diploma"/>
    <s v="Yoga, Motorcycling, Tattoos"/>
    <n v="21"/>
    <x v="6"/>
    <n v="85"/>
    <s v="Swipe Maniac"/>
    <n v="42"/>
    <n v="1"/>
    <n v="2"/>
    <n v="69"/>
    <n v="36"/>
    <n v="18"/>
    <n v="1"/>
    <s v="Evening"/>
    <s v="Relationship Formed"/>
  </r>
  <r>
    <s v="Prefer Not to Say"/>
    <s v="Asexual"/>
    <s v="Rural"/>
    <s v="Upper-Middle"/>
    <s v="Diploma"/>
    <s v="Art, Crafting, Writing"/>
    <n v="193"/>
    <x v="1"/>
    <n v="32"/>
    <s v="Balanced"/>
    <n v="39"/>
    <n v="30"/>
    <n v="3"/>
    <n v="229"/>
    <n v="15"/>
    <n v="26"/>
    <n v="9"/>
    <s v="Evening"/>
    <s v="One-sided Like"/>
  </r>
  <r>
    <s v="Genderfluid"/>
    <s v="Asexual"/>
    <s v="Metro"/>
    <s v="Very Low"/>
    <s v="MBA"/>
    <s v="Fitness, Podcasts, Art"/>
    <n v="274"/>
    <x v="1"/>
    <n v="5"/>
    <s v="Optimistic"/>
    <n v="164"/>
    <n v="13"/>
    <n v="3"/>
    <n v="172"/>
    <n v="89"/>
    <n v="14"/>
    <n v="19"/>
    <s v="Afternoon"/>
    <s v="No Action"/>
  </r>
  <r>
    <s v="Female"/>
    <s v="Straight"/>
    <s v="Urban"/>
    <s v="Middle"/>
    <s v="Postdoc"/>
    <s v="Binge-Watching, Cars, Cooking"/>
    <n v="69"/>
    <x v="2"/>
    <n v="33"/>
    <s v="Balanced"/>
    <n v="171"/>
    <n v="12"/>
    <n v="4"/>
    <n v="447"/>
    <n v="47"/>
    <n v="6"/>
    <n v="21"/>
    <s v="Evening"/>
    <s v="One-sided Like"/>
  </r>
  <r>
    <s v="Male"/>
    <s v="Pansexual"/>
    <s v="Rural"/>
    <s v="Very Low"/>
    <s v="No Formal Education"/>
    <s v="Parenting, Investing, History"/>
    <n v="77"/>
    <x v="2"/>
    <n v="28"/>
    <s v="Balanced"/>
    <n v="193"/>
    <n v="4"/>
    <n v="6"/>
    <n v="481"/>
    <n v="94"/>
    <n v="2"/>
    <n v="6"/>
    <s v="Afternoon"/>
    <s v="Blocked"/>
  </r>
  <r>
    <s v="Genderfluid"/>
    <s v="Gay"/>
    <s v="Suburban"/>
    <s v="Low"/>
    <s v="MBA"/>
    <s v="Photography, Board Games, DIY"/>
    <n v="127"/>
    <x v="3"/>
    <n v="37"/>
    <s v="Balanced"/>
    <n v="52"/>
    <n v="15"/>
    <n v="3"/>
    <n v="246"/>
    <n v="56"/>
    <n v="4"/>
    <n v="20"/>
    <s v="Late Night"/>
    <s v="Ghosted"/>
  </r>
  <r>
    <s v="Non-binary"/>
    <s v="Gay"/>
    <s v="Suburban"/>
    <s v="Very High"/>
    <s v="Bachelor’s"/>
    <s v="Politics, Writing, Traveling"/>
    <n v="52"/>
    <x v="0"/>
    <n v="69"/>
    <s v="Optimistic"/>
    <n v="61"/>
    <n v="29"/>
    <n v="4"/>
    <n v="26"/>
    <n v="76"/>
    <n v="16"/>
    <n v="14"/>
    <s v="Late Night"/>
    <s v="Ghosted"/>
  </r>
  <r>
    <s v="Transgender"/>
    <s v="Demisexual"/>
    <s v="Urban"/>
    <s v="Very Low"/>
    <s v="Diploma"/>
    <s v="Anime, Crafting, MMA"/>
    <n v="270"/>
    <x v="1"/>
    <n v="57"/>
    <s v="Optimistic"/>
    <n v="76"/>
    <n v="9"/>
    <n v="4"/>
    <n v="276"/>
    <n v="47"/>
    <n v="23"/>
    <n v="2"/>
    <s v="Afternoon"/>
    <s v="Relationship Formed"/>
  </r>
  <r>
    <s v="Female"/>
    <s v="Gay"/>
    <s v="Metro"/>
    <s v="Very Low"/>
    <s v="High School"/>
    <s v="Board Games, Anime, Spirituality"/>
    <n v="238"/>
    <x v="1"/>
    <n v="61"/>
    <s v="Optimistic"/>
    <n v="67"/>
    <n v="21"/>
    <n v="3"/>
    <n v="437"/>
    <n v="80"/>
    <n v="36"/>
    <n v="10"/>
    <s v="Evening"/>
    <s v="Date Happened"/>
  </r>
  <r>
    <s v="Prefer Not to Say"/>
    <s v="Straight"/>
    <s v="Metro"/>
    <s v="Lower-Middle"/>
    <s v="MBA"/>
    <s v="Foodie, Crafting, Podcasts"/>
    <n v="216"/>
    <x v="1"/>
    <n v="25"/>
    <s v="Balanced"/>
    <n v="56"/>
    <n v="20"/>
    <n v="5"/>
    <n v="80"/>
    <n v="71"/>
    <n v="15"/>
    <n v="23"/>
    <s v="After Midnight"/>
    <s v="Ghosted"/>
  </r>
  <r>
    <s v="Transgender"/>
    <s v="Straight"/>
    <s v="Metro"/>
    <s v="Low"/>
    <s v="MBA"/>
    <s v="Movies, Memes, Traveling"/>
    <n v="54"/>
    <x v="0"/>
    <n v="53"/>
    <s v="Optimistic"/>
    <n v="81"/>
    <n v="24"/>
    <n v="6"/>
    <n v="376"/>
    <n v="24"/>
    <n v="21"/>
    <n v="5"/>
    <s v="Afternoon"/>
    <s v="Catfished"/>
  </r>
  <r>
    <s v="Transgender"/>
    <s v="Demisexual"/>
    <s v="Metro"/>
    <s v="Upper-Middle"/>
    <s v="Master’s"/>
    <s v="Memes, Board Games, Stand-up Comedy"/>
    <n v="131"/>
    <x v="3"/>
    <n v="78"/>
    <s v="Swipe Maniac"/>
    <n v="68"/>
    <n v="19"/>
    <n v="0"/>
    <n v="428"/>
    <n v="33"/>
    <n v="21"/>
    <n v="9"/>
    <s v="Afternoon"/>
    <s v="Ghosted"/>
  </r>
  <r>
    <s v="Transgender"/>
    <s v="Lesbian"/>
    <s v="Urban"/>
    <s v="Middle"/>
    <s v="Diploma"/>
    <s v="Gardening, Motorcycling, Startups"/>
    <n v="234"/>
    <x v="1"/>
    <n v="53"/>
    <s v="Optimistic"/>
    <n v="63"/>
    <n v="13"/>
    <n v="5"/>
    <n v="306"/>
    <n v="44"/>
    <n v="27"/>
    <n v="11"/>
    <s v="After Midnight"/>
    <s v="Chat Ignored"/>
  </r>
  <r>
    <s v="Non-binary"/>
    <s v="Demisexual"/>
    <s v="Metro"/>
    <s v="Lower-Middle"/>
    <s v="No Formal Education"/>
    <s v="Sneaker Culture, Parenting, Cars"/>
    <n v="172"/>
    <x v="3"/>
    <n v="28"/>
    <s v="Balanced"/>
    <n v="183"/>
    <n v="16"/>
    <n v="2"/>
    <n v="324"/>
    <n v="97"/>
    <n v="21"/>
    <n v="9"/>
    <s v="Afternoon"/>
    <s v="One-sided Like"/>
  </r>
  <r>
    <s v="Female"/>
    <s v="Queer"/>
    <s v="Rural"/>
    <s v="Low"/>
    <s v="Diploma"/>
    <s v="Coding, Fitness, Tech"/>
    <n v="102"/>
    <x v="2"/>
    <n v="10"/>
    <s v="Swipe Maniac"/>
    <n v="128"/>
    <n v="13"/>
    <n v="3"/>
    <n v="485"/>
    <n v="51"/>
    <n v="18"/>
    <n v="21"/>
    <s v="Morning"/>
    <s v="One-sided Like"/>
  </r>
  <r>
    <s v="Genderfluid"/>
    <s v="Demisexual"/>
    <s v="Rural"/>
    <s v="Very High"/>
    <s v="MBA"/>
    <s v="Yoga, Sneaker Culture, Traveling"/>
    <n v="82"/>
    <x v="2"/>
    <n v="48"/>
    <s v="Optimistic"/>
    <n v="67"/>
    <n v="15"/>
    <n v="3"/>
    <n v="264"/>
    <n v="80"/>
    <n v="36"/>
    <n v="1"/>
    <s v="Evening"/>
    <s v="Instant Match"/>
  </r>
  <r>
    <s v="Male"/>
    <s v="Gay"/>
    <s v="Remote Area"/>
    <s v="Very Low"/>
    <s v="PhD"/>
    <s v="Dancing, Languages, Board Games"/>
    <n v="121"/>
    <x v="3"/>
    <n v="43"/>
    <s v="Optimistic"/>
    <n v="30"/>
    <n v="0"/>
    <n v="1"/>
    <n v="85"/>
    <n v="9"/>
    <n v="42"/>
    <n v="19"/>
    <s v="Early Morning"/>
    <s v="Date Happened"/>
  </r>
  <r>
    <s v="Female"/>
    <s v="Straight"/>
    <s v="Remote Area"/>
    <s v="Low"/>
    <s v="Diploma"/>
    <s v="Yoga, Art, Makeup"/>
    <n v="166"/>
    <x v="3"/>
    <n v="29"/>
    <s v="Balanced"/>
    <n v="5"/>
    <n v="1"/>
    <n v="5"/>
    <n v="60"/>
    <n v="6"/>
    <n v="15"/>
    <n v="14"/>
    <s v="Early Morning"/>
    <s v="No Action"/>
  </r>
  <r>
    <s v="Transgender"/>
    <s v="Demisexual"/>
    <s v="Rural"/>
    <s v="Very Low"/>
    <s v="Postdoc"/>
    <s v="Clubbing, Sneaker Culture, Politics"/>
    <n v="152"/>
    <x v="3"/>
    <n v="35"/>
    <s v="Balanced"/>
    <n v="51"/>
    <n v="18"/>
    <n v="6"/>
    <n v="352"/>
    <n v="65"/>
    <n v="7"/>
    <n v="0"/>
    <s v="Morning"/>
    <s v="Ghosted"/>
  </r>
  <r>
    <s v="Prefer Not to Say"/>
    <s v="Demisexual"/>
    <s v="Small Town"/>
    <s v="Low"/>
    <s v="Diploma"/>
    <s v="Politics, Binge-Watching, Social Activism"/>
    <n v="250"/>
    <x v="1"/>
    <n v="79"/>
    <s v="Swipe Maniac"/>
    <n v="14"/>
    <n v="0"/>
    <n v="4"/>
    <n v="184"/>
    <n v="28"/>
    <n v="29"/>
    <n v="8"/>
    <s v="Late Night"/>
    <s v="Blocked"/>
  </r>
  <r>
    <s v="Male"/>
    <s v="Bisexual"/>
    <s v="Urban"/>
    <s v="Very Low"/>
    <s v="Bachelor’s"/>
    <s v="K-pop, Fashion, Anime"/>
    <n v="105"/>
    <x v="2"/>
    <n v="84"/>
    <s v="Swipe Maniac"/>
    <n v="22"/>
    <n v="1"/>
    <n v="5"/>
    <n v="166"/>
    <n v="6"/>
    <n v="14"/>
    <n v="0"/>
    <s v="Early Morning"/>
    <s v="Chat Ignored"/>
  </r>
  <r>
    <s v="Female"/>
    <s v="Pansexual"/>
    <s v="Metro"/>
    <s v="Upper-Middle"/>
    <s v="Diploma"/>
    <s v="Fashion, DIY, Parenting"/>
    <n v="8"/>
    <x v="5"/>
    <n v="32"/>
    <s v="Balanced"/>
    <n v="111"/>
    <n v="12"/>
    <n v="1"/>
    <n v="17"/>
    <n v="85"/>
    <n v="31"/>
    <n v="21"/>
    <s v="Late Night"/>
    <s v="Instant Match"/>
  </r>
  <r>
    <s v="Prefer Not to Say"/>
    <s v="Queer"/>
    <s v="Remote Area"/>
    <s v="Very High"/>
    <s v="No Formal Education"/>
    <s v="Foodie, Yoga, Stand-up Comedy"/>
    <n v="166"/>
    <x v="3"/>
    <n v="5"/>
    <s v="Optimistic"/>
    <n v="85"/>
    <n v="20"/>
    <n v="2"/>
    <n v="215"/>
    <n v="83"/>
    <n v="24"/>
    <n v="13"/>
    <s v="After Midnight"/>
    <s v="Ghosted"/>
  </r>
  <r>
    <s v="Prefer Not to Say"/>
    <s v="Asexual"/>
    <s v="Small Town"/>
    <s v="Very High"/>
    <s v="PhD"/>
    <s v="Tattoos, Music, Clubbing"/>
    <n v="9"/>
    <x v="5"/>
    <n v="63"/>
    <s v="Optimistic"/>
    <n v="24"/>
    <n v="10"/>
    <n v="0"/>
    <n v="21"/>
    <n v="39"/>
    <n v="24"/>
    <n v="23"/>
    <s v="Afternoon"/>
    <s v="No Action"/>
  </r>
  <r>
    <s v="Transgender"/>
    <s v="Asexual"/>
    <s v="Metro"/>
    <s v="Low"/>
    <s v="PhD"/>
    <s v="Astrology, Tattoos, Parenting"/>
    <n v="225"/>
    <x v="1"/>
    <n v="5"/>
    <s v="Optimistic"/>
    <n v="147"/>
    <n v="30"/>
    <n v="6"/>
    <n v="380"/>
    <n v="86"/>
    <n v="33"/>
    <n v="1"/>
    <s v="Early Morning"/>
    <s v="Chat Ignored"/>
  </r>
  <r>
    <s v="Genderfluid"/>
    <s v="Gay"/>
    <s v="Remote Area"/>
    <s v="Middle"/>
    <s v="Bachelor’s"/>
    <s v="Tech, Stand-up Comedy, Traveling"/>
    <n v="288"/>
    <x v="1"/>
    <n v="91"/>
    <s v="Swipe Maniac"/>
    <n v="125"/>
    <n v="9"/>
    <n v="1"/>
    <n v="155"/>
    <n v="91"/>
    <n v="18"/>
    <n v="6"/>
    <s v="Afternoon"/>
    <s v="Chat Ignored"/>
  </r>
  <r>
    <s v="Transgender"/>
    <s v="Lesbian"/>
    <s v="Remote Area"/>
    <s v="Very Low"/>
    <s v="Bachelor’s"/>
    <s v="Motorcycling, Yoga, Cooking"/>
    <n v="220"/>
    <x v="1"/>
    <n v="53"/>
    <s v="Optimistic"/>
    <n v="174"/>
    <n v="6"/>
    <n v="5"/>
    <n v="322"/>
    <n v="1"/>
    <n v="22"/>
    <n v="18"/>
    <s v="Afternoon"/>
    <s v="Chat Ignored"/>
  </r>
  <r>
    <s v="Non-binary"/>
    <s v="Lesbian"/>
    <s v="Urban"/>
    <s v="Low"/>
    <s v="High School"/>
    <s v="Skating, Fashion, Makeup"/>
    <n v="183"/>
    <x v="1"/>
    <n v="49"/>
    <s v="Optimistic"/>
    <n v="131"/>
    <n v="15"/>
    <n v="3"/>
    <n v="369"/>
    <n v="74"/>
    <n v="27"/>
    <n v="21"/>
    <s v="Afternoon"/>
    <s v="Instant Match"/>
  </r>
  <r>
    <s v="Male"/>
    <s v="Pansexual"/>
    <s v="Urban"/>
    <s v="Lower-Middle"/>
    <s v="No Formal Education"/>
    <s v="Memes, Board Games, Podcasts"/>
    <n v="293"/>
    <x v="1"/>
    <n v="0"/>
    <s v="Choosy"/>
    <n v="16"/>
    <n v="7"/>
    <n v="2"/>
    <n v="87"/>
    <n v="67"/>
    <n v="1"/>
    <n v="0"/>
    <s v="Early Morning"/>
    <s v="No Action"/>
  </r>
  <r>
    <s v="Genderfluid"/>
    <s v="Asexual"/>
    <s v="Urban"/>
    <s v="Lower-Middle"/>
    <s v="Bachelor’s"/>
    <s v="Art, Yoga, Music"/>
    <n v="101"/>
    <x v="2"/>
    <n v="52"/>
    <s v="Optimistic"/>
    <n v="191"/>
    <n v="3"/>
    <n v="3"/>
    <n v="354"/>
    <n v="9"/>
    <n v="18"/>
    <n v="9"/>
    <s v="Early Morning"/>
    <s v="Catfished"/>
  </r>
  <r>
    <s v="Prefer Not to Say"/>
    <s v="Demisexual"/>
    <s v="Small Town"/>
    <s v="Very High"/>
    <s v="Postdoc"/>
    <s v="Coding, Parenting, Board Games"/>
    <n v="168"/>
    <x v="3"/>
    <n v="44"/>
    <s v="Optimistic"/>
    <n v="186"/>
    <n v="6"/>
    <n v="3"/>
    <n v="286"/>
    <n v="94"/>
    <n v="4"/>
    <n v="16"/>
    <s v="After Midnight"/>
    <s v="Instant Match"/>
  </r>
  <r>
    <s v="Female"/>
    <s v="Bisexual"/>
    <s v="Suburban"/>
    <s v="Very High"/>
    <s v="Diploma"/>
    <s v="Cooking, Crafting, Podcasts"/>
    <n v="48"/>
    <x v="0"/>
    <n v="42"/>
    <s v="Optimistic"/>
    <n v="170"/>
    <n v="25"/>
    <n v="3"/>
    <n v="212"/>
    <n v="29"/>
    <n v="26"/>
    <n v="14"/>
    <s v="After Midnight"/>
    <s v="Ghosted"/>
  </r>
  <r>
    <s v="Transgender"/>
    <s v="Lesbian"/>
    <s v="Suburban"/>
    <s v="Upper-Middle"/>
    <s v="PhD"/>
    <s v="Photography, Parenting, Music"/>
    <n v="294"/>
    <x v="1"/>
    <n v="39"/>
    <s v="Balanced"/>
    <n v="110"/>
    <n v="14"/>
    <n v="0"/>
    <n v="433"/>
    <n v="23"/>
    <n v="63"/>
    <n v="2"/>
    <s v="After Midnight"/>
    <s v="No Action"/>
  </r>
  <r>
    <s v="Transgender"/>
    <s v="Lesbian"/>
    <s v="Metro"/>
    <s v="High"/>
    <s v="High School"/>
    <s v="Hiking, Binge-Watching, Music"/>
    <n v="63"/>
    <x v="2"/>
    <n v="56"/>
    <s v="Optimistic"/>
    <n v="95"/>
    <n v="25"/>
    <n v="0"/>
    <n v="49"/>
    <n v="86"/>
    <n v="33"/>
    <n v="5"/>
    <s v="Late Night"/>
    <s v="No Action"/>
  </r>
  <r>
    <s v="Transgender"/>
    <s v="Asexual"/>
    <s v="Rural"/>
    <s v="Very Low"/>
    <s v="Bachelor’s"/>
    <s v="Makeup, Social Activism, MMA"/>
    <n v="200"/>
    <x v="1"/>
    <n v="74"/>
    <s v="Swipe Maniac"/>
    <n v="49"/>
    <n v="26"/>
    <n v="3"/>
    <n v="192"/>
    <n v="44"/>
    <n v="11"/>
    <n v="21"/>
    <s v="Afternoon"/>
    <s v="Catfished"/>
  </r>
  <r>
    <s v="Female"/>
    <s v="Bisexual"/>
    <s v="Metro"/>
    <s v="High"/>
    <s v="PhD"/>
    <s v="Fitness, History, Fashion"/>
    <n v="280"/>
    <x v="1"/>
    <n v="48"/>
    <s v="Optimistic"/>
    <n v="191"/>
    <n v="29"/>
    <n v="3"/>
    <n v="19"/>
    <n v="44"/>
    <n v="23"/>
    <n v="9"/>
    <s v="Afternoon"/>
    <s v="Blocked"/>
  </r>
  <r>
    <s v="Female"/>
    <s v="Bisexual"/>
    <s v="Rural"/>
    <s v="Lower-Middle"/>
    <s v="Bachelor’s"/>
    <s v="Art, Binge-Watching, History"/>
    <n v="209"/>
    <x v="1"/>
    <n v="49"/>
    <s v="Optimistic"/>
    <n v="44"/>
    <n v="19"/>
    <n v="0"/>
    <n v="249"/>
    <n v="98"/>
    <n v="23"/>
    <n v="14"/>
    <s v="Early Morning"/>
    <s v="No Action"/>
  </r>
  <r>
    <s v="Non-binary"/>
    <s v="Pansexual"/>
    <s v="Metro"/>
    <s v="Very Low"/>
    <s v="No Formal Education"/>
    <s v="Fitness, Meditation, Poetry"/>
    <n v="87"/>
    <x v="2"/>
    <n v="35"/>
    <s v="Balanced"/>
    <n v="22"/>
    <n v="6"/>
    <n v="3"/>
    <n v="283"/>
    <n v="14"/>
    <n v="5"/>
    <n v="5"/>
    <s v="Evening"/>
    <s v="Date Happened"/>
  </r>
  <r>
    <s v="Transgender"/>
    <s v="Demisexual"/>
    <s v="Remote Area"/>
    <s v="Middle"/>
    <s v="Postdoc"/>
    <s v="Fashion, Memes, Poetry"/>
    <n v="34"/>
    <x v="0"/>
    <n v="45"/>
    <s v="Optimistic"/>
    <n v="19"/>
    <n v="16"/>
    <n v="5"/>
    <n v="428"/>
    <n v="26"/>
    <n v="58"/>
    <n v="6"/>
    <s v="Late Night"/>
    <s v="Ghosted"/>
  </r>
  <r>
    <s v="Male"/>
    <s v="Straight"/>
    <s v="Remote Area"/>
    <s v="Upper-Middle"/>
    <s v="High School"/>
    <s v="Motorcycling, Startups, Meditation"/>
    <n v="289"/>
    <x v="1"/>
    <n v="5"/>
    <s v="Optimistic"/>
    <n v="79"/>
    <n v="7"/>
    <n v="3"/>
    <n v="247"/>
    <n v="32"/>
    <n v="45"/>
    <n v="15"/>
    <s v="After Midnight"/>
    <s v="No Action"/>
  </r>
  <r>
    <s v="Transgender"/>
    <s v="Bisexual"/>
    <s v="Remote Area"/>
    <s v="Middle"/>
    <s v="Bachelor’s"/>
    <s v="Clubbing, Foodie, K-pop"/>
    <n v="72"/>
    <x v="2"/>
    <n v="7"/>
    <s v="Swipe Maniac"/>
    <n v="60"/>
    <n v="24"/>
    <n v="0"/>
    <n v="82"/>
    <n v="70"/>
    <n v="56"/>
    <n v="9"/>
    <s v="After Midnight"/>
    <s v="Mutual Match"/>
  </r>
  <r>
    <s v="Non-binary"/>
    <s v="Straight"/>
    <s v="Metro"/>
    <s v="High"/>
    <s v="Diploma"/>
    <s v="Spirituality, Sneaker Culture, Investing"/>
    <n v="264"/>
    <x v="1"/>
    <n v="62"/>
    <s v="Optimistic"/>
    <n v="63"/>
    <n v="7"/>
    <n v="4"/>
    <n v="300"/>
    <n v="84"/>
    <n v="37"/>
    <n v="11"/>
    <s v="Evening"/>
    <s v="Relationship Formed"/>
  </r>
  <r>
    <s v="Prefer Not to Say"/>
    <s v="Pansexual"/>
    <s v="Urban"/>
    <s v="Upper-Middle"/>
    <s v="Associate’s"/>
    <s v="Dancing, MMA, Photography"/>
    <n v="121"/>
    <x v="3"/>
    <n v="58"/>
    <s v="Optimistic"/>
    <n v="123"/>
    <n v="30"/>
    <n v="6"/>
    <n v="488"/>
    <n v="1"/>
    <n v="36"/>
    <n v="6"/>
    <s v="Early Morning"/>
    <s v="Date Happened"/>
  </r>
  <r>
    <s v="Male"/>
    <s v="Demisexual"/>
    <s v="Suburban"/>
    <s v="Upper-Middle"/>
    <s v="Diploma"/>
    <s v="Movies, Reading, Skating"/>
    <n v="284"/>
    <x v="1"/>
    <n v="57"/>
    <s v="Optimistic"/>
    <n v="151"/>
    <n v="3"/>
    <n v="3"/>
    <n v="404"/>
    <n v="68"/>
    <n v="58"/>
    <n v="15"/>
    <s v="Early Morning"/>
    <s v="Date Happened"/>
  </r>
  <r>
    <s v="Prefer Not to Say"/>
    <s v="Bisexual"/>
    <s v="Suburban"/>
    <s v="Upper-Middle"/>
    <s v="Bachelor’s"/>
    <s v="Spirituality, Skating, Makeup"/>
    <n v="40"/>
    <x v="0"/>
    <n v="38"/>
    <s v="Balanced"/>
    <n v="55"/>
    <n v="17"/>
    <n v="6"/>
    <n v="417"/>
    <n v="3"/>
    <n v="28"/>
    <n v="2"/>
    <s v="Late Night"/>
    <s v="Date Happened"/>
  </r>
  <r>
    <s v="Transgender"/>
    <s v="Gay"/>
    <s v="Small Town"/>
    <s v="Very Low"/>
    <s v="High School"/>
    <s v="Board Games, Dancing, Hiking"/>
    <n v="172"/>
    <x v="3"/>
    <n v="47"/>
    <s v="Optimistic"/>
    <n v="118"/>
    <n v="8"/>
    <n v="1"/>
    <n v="310"/>
    <n v="60"/>
    <n v="32"/>
    <n v="3"/>
    <s v="Late Night"/>
    <s v="Ghosted"/>
  </r>
  <r>
    <s v="Genderfluid"/>
    <s v="Straight"/>
    <s v="Suburban"/>
    <s v="Very Low"/>
    <s v="Associate’s"/>
    <s v="Anime, Foodie, Music"/>
    <n v="282"/>
    <x v="1"/>
    <n v="66"/>
    <s v="Optimistic"/>
    <n v="58"/>
    <n v="4"/>
    <n v="5"/>
    <n v="412"/>
    <n v="54"/>
    <n v="18"/>
    <n v="15"/>
    <s v="After Midnight"/>
    <s v="Ghosted"/>
  </r>
  <r>
    <s v="Male"/>
    <s v="Pansexual"/>
    <s v="Urban"/>
    <s v="Middle"/>
    <s v="Associate’s"/>
    <s v="Motorcycling, Social Activism, Astrology"/>
    <n v="129"/>
    <x v="3"/>
    <n v="74"/>
    <s v="Swipe Maniac"/>
    <n v="128"/>
    <n v="12"/>
    <n v="6"/>
    <n v="352"/>
    <n v="93"/>
    <n v="15"/>
    <n v="13"/>
    <s v="After Midnight"/>
    <s v="Relationship Formed"/>
  </r>
  <r>
    <s v="Transgender"/>
    <s v="Pansexual"/>
    <s v="Rural"/>
    <s v="Low"/>
    <s v="Diploma"/>
    <s v="Sneaker Culture, Skating, Memes"/>
    <n v="95"/>
    <x v="2"/>
    <n v="84"/>
    <s v="Swipe Maniac"/>
    <n v="115"/>
    <n v="27"/>
    <n v="0"/>
    <n v="465"/>
    <n v="29"/>
    <n v="54"/>
    <n v="5"/>
    <s v="Afternoon"/>
    <s v="Instant Match"/>
  </r>
  <r>
    <s v="Prefer Not to Say"/>
    <s v="Queer"/>
    <s v="Suburban"/>
    <s v="Very Low"/>
    <s v="PhD"/>
    <s v="Yoga, Writing, Investing"/>
    <n v="82"/>
    <x v="2"/>
    <n v="81"/>
    <s v="Swipe Maniac"/>
    <n v="33"/>
    <n v="22"/>
    <n v="1"/>
    <n v="75"/>
    <n v="78"/>
    <n v="3"/>
    <n v="19"/>
    <s v="After Midnight"/>
    <s v="Ghosted"/>
  </r>
  <r>
    <s v="Prefer Not to Say"/>
    <s v="Pansexual"/>
    <s v="Remote Area"/>
    <s v="Very Low"/>
    <s v="Associate’s"/>
    <s v="Music, History, Crafting"/>
    <n v="61"/>
    <x v="2"/>
    <n v="47"/>
    <s v="Optimistic"/>
    <n v="131"/>
    <n v="4"/>
    <n v="1"/>
    <n v="170"/>
    <n v="45"/>
    <n v="56"/>
    <n v="23"/>
    <s v="Afternoon"/>
    <s v="Date Happened"/>
  </r>
  <r>
    <s v="Prefer Not to Say"/>
    <s v="Lesbian"/>
    <s v="Metro"/>
    <s v="Very High"/>
    <s v="No Formal Education"/>
    <s v="Gardening, Gaming, Tech"/>
    <n v="19"/>
    <x v="6"/>
    <n v="39"/>
    <s v="Balanced"/>
    <n v="32"/>
    <n v="3"/>
    <n v="3"/>
    <n v="72"/>
    <n v="27"/>
    <n v="7"/>
    <n v="3"/>
    <s v="Morning"/>
    <s v="Catfished"/>
  </r>
  <r>
    <s v="Prefer Not to Say"/>
    <s v="Queer"/>
    <s v="Small Town"/>
    <s v="Very High"/>
    <s v="Bachelor’s"/>
    <s v="Meditation, Astrology, Cars"/>
    <n v="64"/>
    <x v="2"/>
    <n v="57"/>
    <s v="Optimistic"/>
    <n v="95"/>
    <n v="7"/>
    <n v="2"/>
    <n v="70"/>
    <n v="77"/>
    <n v="22"/>
    <n v="13"/>
    <s v="Evening"/>
    <s v="Catfished"/>
  </r>
  <r>
    <s v="Prefer Not to Say"/>
    <s v="Demisexual"/>
    <s v="Rural"/>
    <s v="Middle"/>
    <s v="Bachelor’s"/>
    <s v="Anime, Tech, Spirituality"/>
    <n v="69"/>
    <x v="2"/>
    <n v="42"/>
    <s v="Optimistic"/>
    <n v="152"/>
    <n v="14"/>
    <n v="6"/>
    <n v="313"/>
    <n v="93"/>
    <n v="57"/>
    <n v="6"/>
    <s v="After Midnight"/>
    <s v="One-sided Like"/>
  </r>
  <r>
    <s v="Genderfluid"/>
    <s v="Lesbian"/>
    <s v="Rural"/>
    <s v="High"/>
    <s v="High School"/>
    <s v="Politics, Gaming, Sneaker Culture"/>
    <n v="78"/>
    <x v="2"/>
    <n v="29"/>
    <s v="Balanced"/>
    <n v="27"/>
    <n v="0"/>
    <n v="4"/>
    <n v="64"/>
    <n v="64"/>
    <n v="23"/>
    <n v="21"/>
    <s v="Early Morning"/>
    <s v="Chat Ignored"/>
  </r>
  <r>
    <s v="Non-binary"/>
    <s v="Queer"/>
    <s v="Remote Area"/>
    <s v="Lower-Middle"/>
    <s v="PhD"/>
    <s v="Crafting, Podcasts, Music"/>
    <n v="191"/>
    <x v="1"/>
    <n v="49"/>
    <s v="Optimistic"/>
    <n v="80"/>
    <n v="14"/>
    <n v="2"/>
    <n v="127"/>
    <n v="55"/>
    <n v="23"/>
    <n v="12"/>
    <s v="Early Morning"/>
    <s v="Relationship Formed"/>
  </r>
  <r>
    <s v="Genderfluid"/>
    <s v="Gay"/>
    <s v="Urban"/>
    <s v="Low"/>
    <s v="PhD"/>
    <s v="Anime, Languages, History"/>
    <n v="270"/>
    <x v="1"/>
    <n v="2"/>
    <s v="Balanced"/>
    <n v="147"/>
    <n v="27"/>
    <n v="5"/>
    <n v="328"/>
    <n v="37"/>
    <n v="1"/>
    <n v="5"/>
    <s v="Early Morning"/>
    <s v="Ghosted"/>
  </r>
  <r>
    <s v="Transgender"/>
    <s v="Lesbian"/>
    <s v="Small Town"/>
    <s v="Middle"/>
    <s v="PhD"/>
    <s v="Motorcycling, Running, Art"/>
    <n v="169"/>
    <x v="3"/>
    <n v="33"/>
    <s v="Balanced"/>
    <n v="109"/>
    <n v="18"/>
    <n v="6"/>
    <n v="412"/>
    <n v="76"/>
    <n v="7"/>
    <n v="10"/>
    <s v="Evening"/>
    <s v="Date Happened"/>
  </r>
  <r>
    <s v="Male"/>
    <s v="Gay"/>
    <s v="Suburban"/>
    <s v="Very Low"/>
    <s v="Associate’s"/>
    <s v="Makeup, Pets, Investing"/>
    <n v="20"/>
    <x v="6"/>
    <n v="27"/>
    <s v="Balanced"/>
    <n v="7"/>
    <n v="1"/>
    <n v="2"/>
    <n v="263"/>
    <n v="33"/>
    <n v="14"/>
    <n v="23"/>
    <s v="Early Morning"/>
    <s v="Catfished"/>
  </r>
  <r>
    <s v="Female"/>
    <s v="Straight"/>
    <s v="Rural"/>
    <s v="Lower-Middle"/>
    <s v="Associate’s"/>
    <s v="Cooking, Crafting, Gaming"/>
    <n v="154"/>
    <x v="3"/>
    <n v="45"/>
    <s v="Optimistic"/>
    <n v="90"/>
    <n v="4"/>
    <n v="6"/>
    <n v="357"/>
    <n v="25"/>
    <n v="21"/>
    <n v="17"/>
    <s v="Afternoon"/>
    <s v="No Action"/>
  </r>
  <r>
    <s v="Non-binary"/>
    <s v="Queer"/>
    <s v="Small Town"/>
    <s v="High"/>
    <s v="Bachelor’s"/>
    <s v="Movies, Tattoos, Astrology"/>
    <n v="126"/>
    <x v="3"/>
    <n v="84"/>
    <s v="Swipe Maniac"/>
    <n v="82"/>
    <n v="6"/>
    <n v="0"/>
    <n v="205"/>
    <n v="99"/>
    <n v="1"/>
    <n v="23"/>
    <s v="Evening"/>
    <s v="Mutual Match"/>
  </r>
  <r>
    <s v="Male"/>
    <s v="Bisexual"/>
    <s v="Small Town"/>
    <s v="Upper-Middle"/>
    <s v="Diploma"/>
    <s v="Fitness, Gaming, MMA"/>
    <n v="141"/>
    <x v="3"/>
    <n v="74"/>
    <s v="Swipe Maniac"/>
    <n v="81"/>
    <n v="29"/>
    <n v="1"/>
    <n v="330"/>
    <n v="24"/>
    <n v="11"/>
    <n v="17"/>
    <s v="Evening"/>
    <s v="Chat Ignored"/>
  </r>
  <r>
    <s v="Genderfluid"/>
    <s v="Asexual"/>
    <s v="Rural"/>
    <s v="Middle"/>
    <s v="Associate’s"/>
    <s v="Board Games, Fitness, Photography"/>
    <n v="111"/>
    <x v="2"/>
    <n v="62"/>
    <s v="Optimistic"/>
    <n v="106"/>
    <n v="17"/>
    <n v="5"/>
    <n v="223"/>
    <n v="33"/>
    <n v="22"/>
    <n v="21"/>
    <s v="Late Night"/>
    <s v="Instant Match"/>
  </r>
  <r>
    <s v="Male"/>
    <s v="Lesbian"/>
    <s v="Small Town"/>
    <s v="Very High"/>
    <s v="Bachelor’s"/>
    <s v="History, Stand-up Comedy, K-pop"/>
    <n v="106"/>
    <x v="2"/>
    <n v="21"/>
    <s v="Balanced"/>
    <n v="154"/>
    <n v="3"/>
    <n v="4"/>
    <n v="388"/>
    <n v="80"/>
    <n v="32"/>
    <n v="10"/>
    <s v="Afternoon"/>
    <s v="Ghosted"/>
  </r>
  <r>
    <s v="Female"/>
    <s v="Lesbian"/>
    <s v="Remote Area"/>
    <s v="Middle"/>
    <s v="Master’s"/>
    <s v="History, Crafting, Coding"/>
    <n v="291"/>
    <x v="1"/>
    <n v="14"/>
    <s v="Choosy"/>
    <n v="17"/>
    <n v="5"/>
    <n v="5"/>
    <n v="493"/>
    <n v="56"/>
    <n v="9"/>
    <n v="4"/>
    <s v="Afternoon"/>
    <s v="Chat Ignored"/>
  </r>
  <r>
    <s v="Non-binary"/>
    <s v="Straight"/>
    <s v="Remote Area"/>
    <s v="Very Low"/>
    <s v="PhD"/>
    <s v="Tech, Movies, Startups"/>
    <n v="271"/>
    <x v="1"/>
    <n v="77"/>
    <s v="Swipe Maniac"/>
    <n v="80"/>
    <n v="7"/>
    <n v="2"/>
    <n v="275"/>
    <n v="78"/>
    <n v="2"/>
    <n v="1"/>
    <s v="Evening"/>
    <s v="Ghosted"/>
  </r>
  <r>
    <s v="Genderfluid"/>
    <s v="Queer"/>
    <s v="Remote Area"/>
    <s v="High"/>
    <s v="Associate’s"/>
    <s v="K-pop, Reading, Dancing"/>
    <n v="128"/>
    <x v="3"/>
    <n v="5"/>
    <s v="Optimistic"/>
    <n v="194"/>
    <n v="0"/>
    <n v="1"/>
    <n v="407"/>
    <n v="16"/>
    <n v="1"/>
    <n v="11"/>
    <s v="Evening"/>
    <s v="Chat Ignored"/>
  </r>
  <r>
    <s v="Female"/>
    <s v="Straight"/>
    <s v="Metro"/>
    <s v="Middle"/>
    <s v="Associate’s"/>
    <s v="Pets, Startups, Stand-up Comedy"/>
    <n v="116"/>
    <x v="2"/>
    <n v="22"/>
    <s v="Balanced"/>
    <n v="184"/>
    <n v="18"/>
    <n v="1"/>
    <n v="87"/>
    <n v="46"/>
    <n v="9"/>
    <n v="20"/>
    <s v="Afternoon"/>
    <s v="Date Happened"/>
  </r>
  <r>
    <s v="Non-binary"/>
    <s v="Straight"/>
    <s v="Metro"/>
    <s v="Lower-Middle"/>
    <s v="Postdoc"/>
    <s v="Photography, Coding, Spirituality"/>
    <n v="106"/>
    <x v="2"/>
    <n v="48"/>
    <s v="Optimistic"/>
    <n v="79"/>
    <n v="20"/>
    <n v="6"/>
    <n v="404"/>
    <n v="1"/>
    <n v="42"/>
    <n v="9"/>
    <s v="Afternoon"/>
    <s v="Instant Match"/>
  </r>
  <r>
    <s v="Female"/>
    <s v="Asexual"/>
    <s v="Rural"/>
    <s v="Very High"/>
    <s v="Associate’s"/>
    <s v="Painting, Art, Music"/>
    <n v="170"/>
    <x v="3"/>
    <n v="98"/>
    <s v="Swipe Maniac"/>
    <n v="73"/>
    <n v="21"/>
    <n v="4"/>
    <n v="315"/>
    <n v="97"/>
    <n v="13"/>
    <n v="21"/>
    <s v="Afternoon"/>
    <s v="Date Happened"/>
  </r>
  <r>
    <s v="Genderfluid"/>
    <s v="Straight"/>
    <s v="Metro"/>
    <s v="Low"/>
    <s v="High School"/>
    <s v="Stand-up Comedy, Parenting, Binge-Watching"/>
    <n v="187"/>
    <x v="1"/>
    <n v="57"/>
    <s v="Optimistic"/>
    <n v="121"/>
    <n v="5"/>
    <n v="0"/>
    <n v="339"/>
    <n v="50"/>
    <n v="57"/>
    <n v="17"/>
    <s v="After Midnight"/>
    <s v="Blocked"/>
  </r>
  <r>
    <s v="Male"/>
    <s v="Demisexual"/>
    <s v="Rural"/>
    <s v="Low"/>
    <s v="Diploma"/>
    <s v="Poetry, Memes, Tattoos"/>
    <n v="127"/>
    <x v="3"/>
    <n v="29"/>
    <s v="Balanced"/>
    <n v="100"/>
    <n v="7"/>
    <n v="2"/>
    <n v="443"/>
    <n v="6"/>
    <n v="52"/>
    <n v="16"/>
    <s v="Early Morning"/>
    <s v="Ghosted"/>
  </r>
  <r>
    <s v="Female"/>
    <s v="Demisexual"/>
    <s v="Remote Area"/>
    <s v="Low"/>
    <s v="Diploma"/>
    <s v="History, Social Activism, Cooking"/>
    <n v="28"/>
    <x v="6"/>
    <n v="32"/>
    <s v="Balanced"/>
    <n v="42"/>
    <n v="8"/>
    <n v="5"/>
    <n v="330"/>
    <n v="26"/>
    <n v="36"/>
    <n v="9"/>
    <s v="Early Morning"/>
    <s v="Blocked"/>
  </r>
  <r>
    <s v="Non-binary"/>
    <s v="Asexual"/>
    <s v="Urban"/>
    <s v="Upper-Middle"/>
    <s v="High School"/>
    <s v="Painting, Social Activism, Photography"/>
    <n v="187"/>
    <x v="1"/>
    <n v="61"/>
    <s v="Optimistic"/>
    <n v="64"/>
    <n v="25"/>
    <n v="3"/>
    <n v="264"/>
    <n v="48"/>
    <n v="35"/>
    <n v="5"/>
    <s v="Early Morning"/>
    <s v="Chat Ignored"/>
  </r>
  <r>
    <s v="Transgender"/>
    <s v="Queer"/>
    <s v="Small Town"/>
    <s v="Lower-Middle"/>
    <s v="No Formal Education"/>
    <s v="Board Games, Fitness, Writing"/>
    <n v="142"/>
    <x v="3"/>
    <n v="74"/>
    <s v="Swipe Maniac"/>
    <n v="187"/>
    <n v="18"/>
    <n v="2"/>
    <n v="199"/>
    <n v="13"/>
    <n v="22"/>
    <n v="8"/>
    <s v="After Midnight"/>
    <s v="Catfished"/>
  </r>
  <r>
    <s v="Female"/>
    <s v="Asexual"/>
    <s v="Urban"/>
    <s v="Very High"/>
    <s v="MBA"/>
    <s v="Dancing, Fitness, Parenting"/>
    <n v="222"/>
    <x v="1"/>
    <n v="36"/>
    <s v="Balanced"/>
    <n v="158"/>
    <n v="4"/>
    <n v="1"/>
    <n v="174"/>
    <n v="72"/>
    <n v="12"/>
    <n v="0"/>
    <s v="Afternoon"/>
    <s v="One-sided Like"/>
  </r>
  <r>
    <s v="Prefer Not to Say"/>
    <s v="Pansexual"/>
    <s v="Rural"/>
    <s v="Low"/>
    <s v="Postdoc"/>
    <s v="Painting, Languages, Crafting"/>
    <n v="167"/>
    <x v="3"/>
    <n v="43"/>
    <s v="Optimistic"/>
    <n v="64"/>
    <n v="9"/>
    <n v="2"/>
    <n v="19"/>
    <n v="85"/>
    <n v="25"/>
    <n v="19"/>
    <s v="Evening"/>
    <s v="One-sided Like"/>
  </r>
  <r>
    <s v="Female"/>
    <s v="Bisexual"/>
    <s v="Urban"/>
    <s v="Middle"/>
    <s v="No Formal Education"/>
    <s v="Yoga, Investing, MMA"/>
    <n v="147"/>
    <x v="3"/>
    <n v="59"/>
    <s v="Optimistic"/>
    <n v="132"/>
    <n v="18"/>
    <n v="6"/>
    <n v="290"/>
    <n v="52"/>
    <n v="6"/>
    <n v="11"/>
    <s v="Early Morning"/>
    <s v="Relationship Formed"/>
  </r>
  <r>
    <s v="Female"/>
    <s v="Straight"/>
    <s v="Urban"/>
    <s v="Very High"/>
    <s v="Postdoc"/>
    <s v="Tech, Art, Startups"/>
    <n v="278"/>
    <x v="1"/>
    <n v="46"/>
    <s v="Optimistic"/>
    <n v="180"/>
    <n v="19"/>
    <n v="1"/>
    <n v="325"/>
    <n v="29"/>
    <n v="16"/>
    <n v="13"/>
    <s v="Early Morning"/>
    <s v="Instant Match"/>
  </r>
  <r>
    <s v="Male"/>
    <s v="Bisexual"/>
    <s v="Urban"/>
    <s v="Upper-Middle"/>
    <s v="PhD"/>
    <s v="Running, Podcasts, Skating"/>
    <n v="113"/>
    <x v="2"/>
    <n v="43"/>
    <s v="Optimistic"/>
    <n v="18"/>
    <n v="3"/>
    <n v="5"/>
    <n v="270"/>
    <n v="56"/>
    <n v="21"/>
    <n v="2"/>
    <s v="Early Morning"/>
    <s v="Mutual Match"/>
  </r>
  <r>
    <s v="Female"/>
    <s v="Lesbian"/>
    <s v="Metro"/>
    <s v="Very Low"/>
    <s v="High School"/>
    <s v="Tech, Parenting, Meditation"/>
    <n v="45"/>
    <x v="0"/>
    <n v="32"/>
    <s v="Balanced"/>
    <n v="27"/>
    <n v="11"/>
    <n v="5"/>
    <n v="187"/>
    <n v="33"/>
    <n v="65"/>
    <n v="20"/>
    <s v="After Midnight"/>
    <s v="Date Happened"/>
  </r>
  <r>
    <s v="Male"/>
    <s v="Bisexual"/>
    <s v="Small Town"/>
    <s v="Very High"/>
    <s v="MBA"/>
    <s v="Pets, Investing, Art"/>
    <n v="121"/>
    <x v="3"/>
    <n v="72"/>
    <s v="Swipe Maniac"/>
    <n v="180"/>
    <n v="5"/>
    <n v="1"/>
    <n v="268"/>
    <n v="79"/>
    <n v="12"/>
    <n v="21"/>
    <s v="Early Morning"/>
    <s v="Date Happened"/>
  </r>
  <r>
    <s v="Prefer Not to Say"/>
    <s v="Bisexual"/>
    <s v="Suburban"/>
    <s v="Low"/>
    <s v="MBA"/>
    <s v="Social Activism, Cars, Board Games"/>
    <n v="70"/>
    <x v="2"/>
    <n v="39"/>
    <s v="Balanced"/>
    <n v="112"/>
    <n v="19"/>
    <n v="5"/>
    <n v="185"/>
    <n v="90"/>
    <n v="42"/>
    <n v="9"/>
    <s v="After Midnight"/>
    <s v="Date Happened"/>
  </r>
  <r>
    <s v="Male"/>
    <s v="Queer"/>
    <s v="Rural"/>
    <s v="High"/>
    <s v="Bachelor’s"/>
    <s v="Motorcycling, Sneaker Culture, Anime"/>
    <n v="271"/>
    <x v="1"/>
    <n v="68"/>
    <s v="Optimistic"/>
    <n v="94"/>
    <n v="10"/>
    <n v="2"/>
    <n v="207"/>
    <n v="25"/>
    <n v="21"/>
    <n v="8"/>
    <s v="Afternoon"/>
    <s v="Relationship Formed"/>
  </r>
  <r>
    <s v="Transgender"/>
    <s v="Straight"/>
    <s v="Suburban"/>
    <s v="Low"/>
    <s v="Associate’s"/>
    <s v="Reading, Tech, Traveling"/>
    <n v="103"/>
    <x v="2"/>
    <n v="77"/>
    <s v="Swipe Maniac"/>
    <n v="129"/>
    <n v="5"/>
    <n v="3"/>
    <n v="488"/>
    <n v="20"/>
    <n v="5"/>
    <n v="15"/>
    <s v="Early Morning"/>
    <s v="Chat Ignored"/>
  </r>
  <r>
    <s v="Transgender"/>
    <s v="Bisexual"/>
    <s v="Urban"/>
    <s v="High"/>
    <s v="Bachelor’s"/>
    <s v="Painting, Fitness, Makeup"/>
    <n v="282"/>
    <x v="1"/>
    <n v="89"/>
    <s v="Swipe Maniac"/>
    <n v="197"/>
    <n v="18"/>
    <n v="2"/>
    <n v="319"/>
    <n v="97"/>
    <n v="3"/>
    <n v="1"/>
    <s v="Late Night"/>
    <s v="Mutual Match"/>
  </r>
  <r>
    <s v="Prefer Not to Say"/>
    <s v="Gay"/>
    <s v="Rural"/>
    <s v="Very Low"/>
    <s v="No Formal Education"/>
    <s v="Spirituality, Politics, Investing"/>
    <n v="262"/>
    <x v="1"/>
    <n v="76"/>
    <s v="Swipe Maniac"/>
    <n v="9"/>
    <n v="1"/>
    <n v="4"/>
    <n v="470"/>
    <n v="4"/>
    <n v="5"/>
    <n v="9"/>
    <s v="Afternoon"/>
    <s v="Catfished"/>
  </r>
  <r>
    <s v="Transgender"/>
    <s v="Queer"/>
    <s v="Metro"/>
    <s v="Very High"/>
    <s v="Associate’s"/>
    <s v="Fashion, Sneaker Culture, History"/>
    <n v="78"/>
    <x v="2"/>
    <n v="77"/>
    <s v="Swipe Maniac"/>
    <n v="47"/>
    <n v="29"/>
    <n v="5"/>
    <n v="194"/>
    <n v="32"/>
    <n v="26"/>
    <n v="22"/>
    <s v="Evening"/>
    <s v="Ghosted"/>
  </r>
  <r>
    <s v="Female"/>
    <s v="Queer"/>
    <s v="Metro"/>
    <s v="Upper-Middle"/>
    <s v="Master’s"/>
    <s v="Hiking, Startups, Politics"/>
    <n v="54"/>
    <x v="0"/>
    <n v="0"/>
    <s v="Choosy"/>
    <n v="21"/>
    <n v="19"/>
    <n v="1"/>
    <n v="211"/>
    <n v="79"/>
    <n v="21"/>
    <n v="0"/>
    <s v="Evening"/>
    <s v="No Action"/>
  </r>
  <r>
    <s v="Non-binary"/>
    <s v="Demisexual"/>
    <s v="Metro"/>
    <s v="Very Low"/>
    <s v="Postdoc"/>
    <s v="Languages, Reading, Running"/>
    <n v="15"/>
    <x v="6"/>
    <n v="48"/>
    <s v="Optimistic"/>
    <n v="125"/>
    <n v="1"/>
    <n v="3"/>
    <n v="344"/>
    <n v="63"/>
    <n v="9"/>
    <n v="2"/>
    <s v="Late Night"/>
    <s v="No Action"/>
  </r>
  <r>
    <s v="Prefer Not to Say"/>
    <s v="Straight"/>
    <s v="Remote Area"/>
    <s v="Lower-Middle"/>
    <s v="No Formal Education"/>
    <s v="Traveling, Stand-up Comedy, Clubbing"/>
    <n v="103"/>
    <x v="2"/>
    <n v="52"/>
    <s v="Optimistic"/>
    <n v="87"/>
    <n v="30"/>
    <n v="3"/>
    <n v="148"/>
    <n v="40"/>
    <n v="36"/>
    <n v="9"/>
    <s v="Morning"/>
    <s v="One-sided Like"/>
  </r>
  <r>
    <s v="Female"/>
    <s v="Asexual"/>
    <s v="Urban"/>
    <s v="Upper-Middle"/>
    <s v="Associate’s"/>
    <s v="Foodie, Politics, Podcasts"/>
    <n v="290"/>
    <x v="1"/>
    <n v="63"/>
    <s v="Optimistic"/>
    <n v="102"/>
    <n v="10"/>
    <n v="4"/>
    <n v="487"/>
    <n v="35"/>
    <n v="15"/>
    <n v="6"/>
    <s v="Early Morning"/>
    <s v="Ghosted"/>
  </r>
  <r>
    <s v="Transgender"/>
    <s v="Pansexual"/>
    <s v="Suburban"/>
    <s v="Lower-Middle"/>
    <s v="Bachelor’s"/>
    <s v="Board Games, Poetry, Parenting"/>
    <n v="247"/>
    <x v="1"/>
    <n v="67"/>
    <s v="Optimistic"/>
    <n v="91"/>
    <n v="17"/>
    <n v="4"/>
    <n v="376"/>
    <n v="69"/>
    <n v="15"/>
    <n v="9"/>
    <s v="Morning"/>
    <s v="Ghosted"/>
  </r>
  <r>
    <s v="Genderfluid"/>
    <s v="Bisexual"/>
    <s v="Rural"/>
    <s v="Very Low"/>
    <s v="Diploma"/>
    <s v="Cooking, Sneaker Culture, Politics"/>
    <n v="162"/>
    <x v="3"/>
    <n v="51"/>
    <s v="Optimistic"/>
    <n v="36"/>
    <n v="29"/>
    <n v="4"/>
    <n v="338"/>
    <n v="93"/>
    <n v="43"/>
    <n v="3"/>
    <s v="Late Night"/>
    <s v="Instant Match"/>
  </r>
  <r>
    <s v="Female"/>
    <s v="Demisexual"/>
    <s v="Rural"/>
    <s v="Very High"/>
    <s v="High School"/>
    <s v="Photography, Crafting, Social Activism"/>
    <n v="272"/>
    <x v="1"/>
    <n v="41"/>
    <s v="Optimistic"/>
    <n v="130"/>
    <n v="8"/>
    <n v="6"/>
    <n v="416"/>
    <n v="14"/>
    <n v="15"/>
    <n v="19"/>
    <s v="Evening"/>
    <s v="Relationship Formed"/>
  </r>
  <r>
    <s v="Male"/>
    <s v="Lesbian"/>
    <s v="Suburban"/>
    <s v="High"/>
    <s v="Associate’s"/>
    <s v="Music, Motorcycling, Art"/>
    <n v="144"/>
    <x v="3"/>
    <n v="27"/>
    <s v="Balanced"/>
    <n v="56"/>
    <n v="18"/>
    <n v="2"/>
    <n v="474"/>
    <n v="31"/>
    <n v="29"/>
    <n v="18"/>
    <s v="Afternoon"/>
    <s v="Mutual Match"/>
  </r>
  <r>
    <s v="Prefer Not to Say"/>
    <s v="Lesbian"/>
    <s v="Metro"/>
    <s v="Very Low"/>
    <s v="Master’s"/>
    <s v="Clubbing, History, Politics"/>
    <n v="279"/>
    <x v="1"/>
    <n v="97"/>
    <s v="Swipe Maniac"/>
    <n v="0"/>
    <n v="0"/>
    <n v="5"/>
    <n v="417"/>
    <n v="13"/>
    <n v="14"/>
    <n v="6"/>
    <s v="After Midnight"/>
    <s v="Mutual Match"/>
  </r>
  <r>
    <s v="Female"/>
    <s v="Pansexual"/>
    <s v="Remote Area"/>
    <s v="Very Low"/>
    <s v="No Formal Education"/>
    <s v="Memes, Podcasts, MMA"/>
    <n v="69"/>
    <x v="2"/>
    <n v="62"/>
    <s v="Optimistic"/>
    <n v="54"/>
    <n v="26"/>
    <n v="2"/>
    <n v="270"/>
    <n v="9"/>
    <n v="68"/>
    <n v="6"/>
    <s v="Afternoon"/>
    <s v="Relationship Formed"/>
  </r>
  <r>
    <s v="Non-binary"/>
    <s v="Lesbian"/>
    <s v="Metro"/>
    <s v="High"/>
    <s v="Diploma"/>
    <s v="Parenting, Podcasts, DIY"/>
    <n v="165"/>
    <x v="3"/>
    <n v="48"/>
    <s v="Optimistic"/>
    <n v="196"/>
    <n v="25"/>
    <n v="5"/>
    <n v="312"/>
    <n v="32"/>
    <n v="28"/>
    <n v="6"/>
    <s v="Early Morning"/>
    <s v="Chat Ignored"/>
  </r>
  <r>
    <s v="Genderfluid"/>
    <s v="Queer"/>
    <s v="Suburban"/>
    <s v="Middle"/>
    <s v="High School"/>
    <s v="Movies, Foodie, Fitness"/>
    <n v="233"/>
    <x v="1"/>
    <n v="61"/>
    <s v="Optimistic"/>
    <n v="89"/>
    <n v="6"/>
    <n v="2"/>
    <n v="25"/>
    <n v="64"/>
    <n v="31"/>
    <n v="13"/>
    <s v="Evening"/>
    <s v="Blocked"/>
  </r>
  <r>
    <s v="Female"/>
    <s v="Asexual"/>
    <s v="Small Town"/>
    <s v="Very High"/>
    <s v="Diploma"/>
    <s v="Crafting, Music, Makeup"/>
    <n v="84"/>
    <x v="2"/>
    <n v="53"/>
    <s v="Optimistic"/>
    <n v="150"/>
    <n v="18"/>
    <n v="4"/>
    <n v="190"/>
    <n v="65"/>
    <n v="52"/>
    <n v="11"/>
    <s v="After Midnight"/>
    <s v="No Action"/>
  </r>
  <r>
    <s v="Non-binary"/>
    <s v="Bisexual"/>
    <s v="Metro"/>
    <s v="Upper-Middle"/>
    <s v="Master’s"/>
    <s v="Makeup, Foodie, Social Activism"/>
    <n v="139"/>
    <x v="3"/>
    <n v="34"/>
    <s v="Balanced"/>
    <n v="61"/>
    <n v="5"/>
    <n v="6"/>
    <n v="345"/>
    <n v="69"/>
    <n v="38"/>
    <n v="12"/>
    <s v="Evening"/>
    <s v="Ghosted"/>
  </r>
  <r>
    <s v="Female"/>
    <s v="Bisexual"/>
    <s v="Suburban"/>
    <s v="Upper-Middle"/>
    <s v="Associate’s"/>
    <s v="Pets, Reading, Art"/>
    <n v="195"/>
    <x v="1"/>
    <n v="47"/>
    <s v="Optimistic"/>
    <n v="42"/>
    <n v="4"/>
    <n v="5"/>
    <n v="87"/>
    <n v="20"/>
    <n v="36"/>
    <n v="19"/>
    <s v="Evening"/>
    <s v="Ghosted"/>
  </r>
  <r>
    <s v="Male"/>
    <s v="Asexual"/>
    <s v="Metro"/>
    <s v="High"/>
    <s v="PhD"/>
    <s v="Meditation, Parenting, Podcasts"/>
    <n v="232"/>
    <x v="1"/>
    <n v="47"/>
    <s v="Optimistic"/>
    <n v="137"/>
    <n v="24"/>
    <n v="4"/>
    <n v="193"/>
    <n v="25"/>
    <n v="18"/>
    <n v="7"/>
    <s v="After Midnight"/>
    <s v="Ghosted"/>
  </r>
  <r>
    <s v="Genderfluid"/>
    <s v="Gay"/>
    <s v="Urban"/>
    <s v="Lower-Middle"/>
    <s v="MBA"/>
    <s v="Languages, Hiking, Tech"/>
    <n v="71"/>
    <x v="2"/>
    <n v="26"/>
    <s v="Balanced"/>
    <n v="175"/>
    <n v="19"/>
    <n v="2"/>
    <n v="144"/>
    <n v="95"/>
    <n v="28"/>
    <n v="19"/>
    <s v="Afternoon"/>
    <s v="Chat Ignored"/>
  </r>
  <r>
    <s v="Prefer Not to Say"/>
    <s v="Asexual"/>
    <s v="Suburban"/>
    <s v="Very Low"/>
    <s v="Diploma"/>
    <s v="Hiking, Astrology, Politics"/>
    <n v="300"/>
    <x v="1"/>
    <n v="56"/>
    <s v="Optimistic"/>
    <n v="125"/>
    <n v="19"/>
    <n v="6"/>
    <n v="309"/>
    <n v="15"/>
    <n v="15"/>
    <n v="10"/>
    <s v="Early Morning"/>
    <s v="Chat Ignored"/>
  </r>
  <r>
    <s v="Genderfluid"/>
    <s v="Straight"/>
    <s v="Suburban"/>
    <s v="Middle"/>
    <s v="High School"/>
    <s v="Spirituality, Clubbing, Tech"/>
    <n v="191"/>
    <x v="1"/>
    <n v="63"/>
    <s v="Optimistic"/>
    <n v="145"/>
    <n v="9"/>
    <n v="5"/>
    <n v="378"/>
    <n v="99"/>
    <n v="34"/>
    <n v="6"/>
    <s v="Late Night"/>
    <s v="No Action"/>
  </r>
  <r>
    <s v="Genderfluid"/>
    <s v="Bisexual"/>
    <s v="Suburban"/>
    <s v="Upper-Middle"/>
    <s v="Postdoc"/>
    <s v="Investing, Binge-Watching, Cooking"/>
    <n v="194"/>
    <x v="1"/>
    <n v="47"/>
    <s v="Optimistic"/>
    <n v="84"/>
    <n v="24"/>
    <n v="6"/>
    <n v="136"/>
    <n v="53"/>
    <n v="38"/>
    <n v="8"/>
    <s v="Afternoon"/>
    <s v="Instant Match"/>
  </r>
  <r>
    <s v="Genderfluid"/>
    <s v="Asexual"/>
    <s v="Suburban"/>
    <s v="Upper-Middle"/>
    <s v="Associate’s"/>
    <s v="Reading, Coding, Clubbing"/>
    <n v="1"/>
    <x v="4"/>
    <n v="55"/>
    <s v="Optimistic"/>
    <n v="93"/>
    <n v="3"/>
    <n v="3"/>
    <n v="431"/>
    <n v="48"/>
    <n v="26"/>
    <n v="9"/>
    <s v="Morning"/>
    <s v="One-sided Like"/>
  </r>
  <r>
    <s v="Transgender"/>
    <s v="Lesbian"/>
    <s v="Remote Area"/>
    <s v="Low"/>
    <s v="High School"/>
    <s v="Dancing, Social Activism, Movies"/>
    <n v="268"/>
    <x v="1"/>
    <n v="46"/>
    <s v="Optimistic"/>
    <n v="170"/>
    <n v="30"/>
    <n v="2"/>
    <n v="399"/>
    <n v="57"/>
    <n v="16"/>
    <n v="15"/>
    <s v="Afternoon"/>
    <s v="One-sided Like"/>
  </r>
  <r>
    <s v="Female"/>
    <s v="Lesbian"/>
    <s v="Metro"/>
    <s v="Very Low"/>
    <s v="PhD"/>
    <s v="Sneaker Culture, Running, Stand-up Comedy"/>
    <n v="281"/>
    <x v="1"/>
    <n v="89"/>
    <s v="Swipe Maniac"/>
    <n v="82"/>
    <n v="8"/>
    <n v="1"/>
    <n v="62"/>
    <n v="46"/>
    <n v="68"/>
    <n v="11"/>
    <s v="Afternoon"/>
    <s v="Chat Ignored"/>
  </r>
  <r>
    <s v="Non-binary"/>
    <s v="Bisexual"/>
    <s v="Metro"/>
    <s v="Low"/>
    <s v="Bachelor’s"/>
    <s v="Meditation, Stand-up Comedy, K-pop"/>
    <n v="271"/>
    <x v="1"/>
    <n v="41"/>
    <s v="Optimistic"/>
    <n v="6"/>
    <n v="2"/>
    <n v="3"/>
    <n v="82"/>
    <n v="73"/>
    <n v="11"/>
    <n v="17"/>
    <s v="Late Night"/>
    <s v="Instant Match"/>
  </r>
  <r>
    <s v="Transgender"/>
    <s v="Asexual"/>
    <s v="Urban"/>
    <s v="High"/>
    <s v="Master’s"/>
    <s v="Politics, History, Skating"/>
    <n v="13"/>
    <x v="5"/>
    <n v="76"/>
    <s v="Swipe Maniac"/>
    <n v="14"/>
    <n v="14"/>
    <n v="2"/>
    <n v="205"/>
    <n v="19"/>
    <n v="39"/>
    <n v="2"/>
    <s v="Evening"/>
    <s v="Date Happened"/>
  </r>
  <r>
    <s v="Prefer Not to Say"/>
    <s v="Gay"/>
    <s v="Small Town"/>
    <s v="Very High"/>
    <s v="MBA"/>
    <s v="Writing, Music, Tech"/>
    <n v="128"/>
    <x v="3"/>
    <n v="95"/>
    <s v="Swipe Maniac"/>
    <n v="12"/>
    <n v="4"/>
    <n v="3"/>
    <n v="465"/>
    <n v="83"/>
    <n v="37"/>
    <n v="4"/>
    <s v="Early Morning"/>
    <s v="Chat Ignored"/>
  </r>
  <r>
    <s v="Transgender"/>
    <s v="Gay"/>
    <s v="Remote Area"/>
    <s v="Upper-Middle"/>
    <s v="PhD"/>
    <s v="Startups, Yoga, Crafting"/>
    <n v="175"/>
    <x v="3"/>
    <n v="32"/>
    <s v="Balanced"/>
    <n v="53"/>
    <n v="29"/>
    <n v="3"/>
    <n v="384"/>
    <n v="84"/>
    <n v="1"/>
    <n v="0"/>
    <s v="Evening"/>
    <s v="Blocked"/>
  </r>
  <r>
    <s v="Prefer Not to Say"/>
    <s v="Bisexual"/>
    <s v="Rural"/>
    <s v="Very High"/>
    <s v="No Formal Education"/>
    <s v="Anime, Cars, Writing"/>
    <n v="118"/>
    <x v="2"/>
    <n v="76"/>
    <s v="Swipe Maniac"/>
    <n v="148"/>
    <n v="29"/>
    <n v="4"/>
    <n v="426"/>
    <n v="93"/>
    <n v="16"/>
    <n v="11"/>
    <s v="After Midnight"/>
    <s v="Relationship Formed"/>
  </r>
  <r>
    <s v="Non-binary"/>
    <s v="Bisexual"/>
    <s v="Suburban"/>
    <s v="High"/>
    <s v="Postdoc"/>
    <s v="Memes, Anime, Poetry"/>
    <n v="50"/>
    <x v="0"/>
    <n v="71"/>
    <s v="Swipe Maniac"/>
    <n v="116"/>
    <n v="8"/>
    <n v="2"/>
    <n v="315"/>
    <n v="17"/>
    <n v="2"/>
    <n v="20"/>
    <s v="Evening"/>
    <s v="Catfished"/>
  </r>
  <r>
    <s v="Male"/>
    <s v="Queer"/>
    <s v="Urban"/>
    <s v="High"/>
    <s v="Associate’s"/>
    <s v="Fashion, Dancing, Motorcycling"/>
    <n v="148"/>
    <x v="3"/>
    <n v="54"/>
    <s v="Optimistic"/>
    <n v="164"/>
    <n v="6"/>
    <n v="4"/>
    <n v="395"/>
    <n v="52"/>
    <n v="24"/>
    <n v="11"/>
    <s v="Late Night"/>
    <s v="One-sided Like"/>
  </r>
  <r>
    <s v="Genderfluid"/>
    <s v="Lesbian"/>
    <s v="Rural"/>
    <s v="Low"/>
    <s v="MBA"/>
    <s v="Podcasts, Gaming, Sneaker Culture"/>
    <n v="220"/>
    <x v="1"/>
    <n v="14"/>
    <s v="Choosy"/>
    <n v="100"/>
    <n v="18"/>
    <n v="3"/>
    <n v="411"/>
    <n v="61"/>
    <n v="2"/>
    <n v="3"/>
    <s v="Morning"/>
    <s v="Instant Match"/>
  </r>
  <r>
    <s v="Female"/>
    <s v="Queer"/>
    <s v="Rural"/>
    <s v="Very Low"/>
    <s v="Bachelor’s"/>
    <s v="Hiking, Fitness, Cars"/>
    <n v="173"/>
    <x v="3"/>
    <n v="38"/>
    <s v="Balanced"/>
    <n v="168"/>
    <n v="15"/>
    <n v="3"/>
    <n v="222"/>
    <n v="98"/>
    <n v="3"/>
    <n v="23"/>
    <s v="Early Morning"/>
    <s v="Instant Match"/>
  </r>
  <r>
    <s v="Male"/>
    <s v="Queer"/>
    <s v="Small Town"/>
    <s v="Middle"/>
    <s v="MBA"/>
    <s v="Startups, Fashion, Skating"/>
    <n v="38"/>
    <x v="0"/>
    <n v="56"/>
    <s v="Optimistic"/>
    <n v="101"/>
    <n v="15"/>
    <n v="6"/>
    <n v="45"/>
    <n v="55"/>
    <n v="66"/>
    <n v="18"/>
    <s v="Evening"/>
    <s v="No Action"/>
  </r>
  <r>
    <s v="Prefer Not to Say"/>
    <s v="Asexual"/>
    <s v="Suburban"/>
    <s v="Middle"/>
    <s v="High School"/>
    <s v="Social Activism, Languages, Clubbing"/>
    <n v="15"/>
    <x v="6"/>
    <n v="6"/>
    <s v="Optimistic"/>
    <n v="100"/>
    <n v="6"/>
    <n v="2"/>
    <n v="374"/>
    <n v="69"/>
    <n v="35"/>
    <n v="14"/>
    <s v="Early Morning"/>
    <s v="Catfished"/>
  </r>
  <r>
    <s v="Male"/>
    <s v="Pansexual"/>
    <s v="Urban"/>
    <s v="Very High"/>
    <s v="Diploma"/>
    <s v="Reading, Cooking, Writing"/>
    <n v="247"/>
    <x v="1"/>
    <n v="8"/>
    <s v="Swipe Maniac"/>
    <n v="123"/>
    <n v="0"/>
    <n v="4"/>
    <n v="274"/>
    <n v="77"/>
    <n v="37"/>
    <n v="14"/>
    <s v="Morning"/>
    <s v="Blocked"/>
  </r>
  <r>
    <s v="Female"/>
    <s v="Asexual"/>
    <s v="Metro"/>
    <s v="High"/>
    <s v="No Formal Education"/>
    <s v="K-pop, Fitness, Tattoos"/>
    <n v="9"/>
    <x v="5"/>
    <n v="47"/>
    <s v="Optimistic"/>
    <n v="1"/>
    <n v="1"/>
    <n v="4"/>
    <n v="285"/>
    <n v="10"/>
    <n v="51"/>
    <n v="21"/>
    <s v="Late Night"/>
    <s v="Date Happened"/>
  </r>
  <r>
    <s v="Genderfluid"/>
    <s v="Gay"/>
    <s v="Metro"/>
    <s v="High"/>
    <s v="Postdoc"/>
    <s v="Motorcycling, Music, Traveling"/>
    <n v="275"/>
    <x v="1"/>
    <n v="64"/>
    <s v="Optimistic"/>
    <n v="60"/>
    <n v="12"/>
    <n v="1"/>
    <n v="100"/>
    <n v="24"/>
    <n v="19"/>
    <n v="15"/>
    <s v="Evening"/>
    <s v="Mutual Match"/>
  </r>
  <r>
    <s v="Female"/>
    <s v="Pansexual"/>
    <s v="Urban"/>
    <s v="Very Low"/>
    <s v="Postdoc"/>
    <s v="Coding, Politics, Yoga"/>
    <n v="232"/>
    <x v="1"/>
    <n v="63"/>
    <s v="Optimistic"/>
    <n v="73"/>
    <n v="7"/>
    <n v="3"/>
    <n v="305"/>
    <n v="0"/>
    <n v="56"/>
    <n v="2"/>
    <s v="Afternoon"/>
    <s v="Relationship Formed"/>
  </r>
  <r>
    <s v="Genderfluid"/>
    <s v="Demisexual"/>
    <s v="Small Town"/>
    <s v="Lower-Middle"/>
    <s v="PhD"/>
    <s v="Parenting, Coding, Art"/>
    <n v="78"/>
    <x v="2"/>
    <n v="54"/>
    <s v="Optimistic"/>
    <n v="65"/>
    <n v="10"/>
    <n v="6"/>
    <n v="210"/>
    <n v="46"/>
    <n v="37"/>
    <n v="2"/>
    <s v="Early Morning"/>
    <s v="Mutual Match"/>
  </r>
  <r>
    <s v="Female"/>
    <s v="Lesbian"/>
    <s v="Remote Area"/>
    <s v="Middle"/>
    <s v="Postdoc"/>
    <s v="Fitness, Poetry, Hiking"/>
    <n v="240"/>
    <x v="1"/>
    <n v="28"/>
    <s v="Balanced"/>
    <n v="108"/>
    <n v="7"/>
    <n v="3"/>
    <n v="21"/>
    <n v="29"/>
    <n v="11"/>
    <n v="16"/>
    <s v="Afternoon"/>
    <s v="No Action"/>
  </r>
  <r>
    <s v="Male"/>
    <s v="Queer"/>
    <s v="Small Town"/>
    <s v="Very High"/>
    <s v="High School"/>
    <s v="Investing, Writing, Startups"/>
    <n v="291"/>
    <x v="1"/>
    <n v="29"/>
    <s v="Balanced"/>
    <n v="78"/>
    <n v="20"/>
    <n v="3"/>
    <n v="220"/>
    <n v="64"/>
    <n v="34"/>
    <n v="11"/>
    <s v="Morning"/>
    <s v="Ghosted"/>
  </r>
  <r>
    <s v="Prefer Not to Say"/>
    <s v="Lesbian"/>
    <s v="Remote Area"/>
    <s v="High"/>
    <s v="Associate’s"/>
    <s v="Podcasts, Yoga, Cars"/>
    <n v="226"/>
    <x v="1"/>
    <n v="8"/>
    <s v="Choosy"/>
    <n v="141"/>
    <n v="25"/>
    <n v="6"/>
    <n v="436"/>
    <n v="41"/>
    <n v="4"/>
    <n v="15"/>
    <s v="Morning"/>
    <s v="Date Happened"/>
  </r>
  <r>
    <s v="Male"/>
    <s v="Bisexual"/>
    <s v="Urban"/>
    <s v="Lower-Middle"/>
    <s v="Diploma"/>
    <s v="Gardening, Traveling, Parenting"/>
    <n v="284"/>
    <x v="1"/>
    <n v="17"/>
    <s v="Choosy"/>
    <n v="95"/>
    <n v="14"/>
    <n v="5"/>
    <n v="183"/>
    <n v="71"/>
    <n v="24"/>
    <n v="10"/>
    <s v="After Midnight"/>
    <s v="Blocked"/>
  </r>
  <r>
    <s v="Non-binary"/>
    <s v="Pansexual"/>
    <s v="Remote Area"/>
    <s v="Low"/>
    <s v="MBA"/>
    <s v="History, Startups, Pets"/>
    <n v="109"/>
    <x v="2"/>
    <n v="67"/>
    <s v="Optimistic"/>
    <n v="61"/>
    <n v="10"/>
    <n v="5"/>
    <n v="69"/>
    <n v="5"/>
    <n v="11"/>
    <n v="16"/>
    <s v="Late Night"/>
    <s v="Chat Ignored"/>
  </r>
  <r>
    <s v="Genderfluid"/>
    <s v="Asexual"/>
    <s v="Small Town"/>
    <s v="Very High"/>
    <s v="MBA"/>
    <s v="Gardening, Stand-up Comedy, Fashion"/>
    <n v="172"/>
    <x v="3"/>
    <n v="25"/>
    <s v="Balanced"/>
    <n v="170"/>
    <n v="5"/>
    <n v="4"/>
    <n v="459"/>
    <n v="98"/>
    <n v="47"/>
    <n v="14"/>
    <s v="Evening"/>
    <s v="Mutual Match"/>
  </r>
  <r>
    <s v="Female"/>
    <s v="Asexual"/>
    <s v="Remote Area"/>
    <s v="Lower-Middle"/>
    <s v="Associate’s"/>
    <s v="Podcasts, Fashion, Clubbing"/>
    <n v="259"/>
    <x v="1"/>
    <n v="69"/>
    <s v="Optimistic"/>
    <n v="46"/>
    <n v="26"/>
    <n v="4"/>
    <n v="59"/>
    <n v="71"/>
    <n v="29"/>
    <n v="21"/>
    <s v="Evening"/>
    <s v="No Action"/>
  </r>
  <r>
    <s v="Female"/>
    <s v="Straight"/>
    <s v="Rural"/>
    <s v="High"/>
    <s v="Postdoc"/>
    <s v="Hiking, Fitness, Gardening"/>
    <n v="166"/>
    <x v="3"/>
    <n v="53"/>
    <s v="Optimistic"/>
    <n v="124"/>
    <n v="6"/>
    <n v="4"/>
    <n v="469"/>
    <n v="93"/>
    <n v="6"/>
    <n v="1"/>
    <s v="After Midnight"/>
    <s v="No Action"/>
  </r>
  <r>
    <s v="Male"/>
    <s v="Asexual"/>
    <s v="Urban"/>
    <s v="Upper-Middle"/>
    <s v="Bachelor’s"/>
    <s v="Foodie, Gaming, Politics"/>
    <n v="130"/>
    <x v="3"/>
    <n v="33"/>
    <s v="Balanced"/>
    <n v="98"/>
    <n v="15"/>
    <n v="4"/>
    <n v="358"/>
    <n v="33"/>
    <n v="48"/>
    <n v="10"/>
    <s v="Morning"/>
    <s v="Instant Match"/>
  </r>
  <r>
    <s v="Genderfluid"/>
    <s v="Bisexual"/>
    <s v="Small Town"/>
    <s v="Middle"/>
    <s v="Diploma"/>
    <s v="Stand-up Comedy, Crafting, Reading"/>
    <n v="294"/>
    <x v="1"/>
    <n v="73"/>
    <s v="Swipe Maniac"/>
    <n v="116"/>
    <n v="25"/>
    <n v="5"/>
    <n v="115"/>
    <n v="64"/>
    <n v="19"/>
    <n v="1"/>
    <s v="Early Morning"/>
    <s v="One-sided Like"/>
  </r>
  <r>
    <s v="Non-binary"/>
    <s v="Lesbian"/>
    <s v="Small Town"/>
    <s v="Middle"/>
    <s v="PhD"/>
    <s v="Politics, Startups, Art"/>
    <n v="52"/>
    <x v="0"/>
    <n v="57"/>
    <s v="Optimistic"/>
    <n v="4"/>
    <n v="0"/>
    <n v="1"/>
    <n v="464"/>
    <n v="34"/>
    <n v="36"/>
    <n v="10"/>
    <s v="Afternoon"/>
    <s v="Blocked"/>
  </r>
  <r>
    <s v="Non-binary"/>
    <s v="Bisexual"/>
    <s v="Rural"/>
    <s v="High"/>
    <s v="MBA"/>
    <s v="Reading, History, Art"/>
    <n v="273"/>
    <x v="1"/>
    <n v="43"/>
    <s v="Optimistic"/>
    <n v="191"/>
    <n v="13"/>
    <n v="2"/>
    <n v="238"/>
    <n v="93"/>
    <n v="6"/>
    <n v="2"/>
    <s v="Afternoon"/>
    <s v="Blocked"/>
  </r>
  <r>
    <s v="Prefer Not to Say"/>
    <s v="Queer"/>
    <s v="Small Town"/>
    <s v="Very High"/>
    <s v="No Formal Education"/>
    <s v="Sneaker Culture, Writing, Art"/>
    <n v="18"/>
    <x v="6"/>
    <n v="57"/>
    <s v="Optimistic"/>
    <n v="43"/>
    <n v="30"/>
    <n v="1"/>
    <n v="275"/>
    <n v="15"/>
    <n v="26"/>
    <n v="1"/>
    <s v="Early Morning"/>
    <s v="Catfished"/>
  </r>
  <r>
    <s v="Non-binary"/>
    <s v="Lesbian"/>
    <s v="Urban"/>
    <s v="Middle"/>
    <s v="Diploma"/>
    <s v="Fashion, Podcasts, Clubbing"/>
    <n v="258"/>
    <x v="1"/>
    <n v="75"/>
    <s v="Swipe Maniac"/>
    <n v="23"/>
    <n v="21"/>
    <n v="5"/>
    <n v="363"/>
    <n v="34"/>
    <n v="57"/>
    <n v="3"/>
    <s v="Late Night"/>
    <s v="Mutual Match"/>
  </r>
  <r>
    <s v="Prefer Not to Say"/>
    <s v="Asexual"/>
    <s v="Urban"/>
    <s v="Upper-Middle"/>
    <s v="Postdoc"/>
    <s v="Parenting, History, Art"/>
    <n v="84"/>
    <x v="2"/>
    <n v="15"/>
    <s v="Choosy"/>
    <n v="7"/>
    <n v="6"/>
    <n v="3"/>
    <n v="270"/>
    <n v="70"/>
    <n v="6"/>
    <n v="10"/>
    <s v="Morning"/>
    <s v="Mutual Match"/>
  </r>
  <r>
    <s v="Male"/>
    <s v="Demisexual"/>
    <s v="Small Town"/>
    <s v="Upper-Middle"/>
    <s v="PhD"/>
    <s v="Music, Sneaker Culture, Art"/>
    <n v="232"/>
    <x v="1"/>
    <n v="42"/>
    <s v="Optimistic"/>
    <n v="162"/>
    <n v="2"/>
    <n v="1"/>
    <n v="210"/>
    <n v="50"/>
    <n v="62"/>
    <n v="7"/>
    <s v="Late Night"/>
    <s v="No Action"/>
  </r>
  <r>
    <s v="Prefer Not to Say"/>
    <s v="Lesbian"/>
    <s v="Metro"/>
    <s v="Lower-Middle"/>
    <s v="MBA"/>
    <s v="Binge-Watching, Anime, Writing"/>
    <n v="259"/>
    <x v="1"/>
    <n v="57"/>
    <s v="Optimistic"/>
    <n v="87"/>
    <n v="30"/>
    <n v="4"/>
    <n v="151"/>
    <n v="6"/>
    <n v="5"/>
    <n v="8"/>
    <s v="Afternoon"/>
    <s v="Ghosted"/>
  </r>
  <r>
    <s v="Genderfluid"/>
    <s v="Bisexual"/>
    <s v="Rural"/>
    <s v="Very High"/>
    <s v="MBA"/>
    <s v="Astrology, History, Meditation"/>
    <n v="158"/>
    <x v="3"/>
    <n v="62"/>
    <s v="Optimistic"/>
    <n v="160"/>
    <n v="16"/>
    <n v="4"/>
    <n v="317"/>
    <n v="6"/>
    <n v="17"/>
    <n v="21"/>
    <s v="After Midnight"/>
    <s v="One-sided Like"/>
  </r>
  <r>
    <s v="Non-binary"/>
    <s v="Asexual"/>
    <s v="Remote Area"/>
    <s v="High"/>
    <s v="Associate’s"/>
    <s v="Binge-Watching, Fitness, Painting"/>
    <n v="282"/>
    <x v="1"/>
    <n v="41"/>
    <s v="Optimistic"/>
    <n v="7"/>
    <n v="2"/>
    <n v="3"/>
    <n v="85"/>
    <n v="92"/>
    <n v="35"/>
    <n v="6"/>
    <s v="Morning"/>
    <s v="Catfished"/>
  </r>
  <r>
    <s v="Female"/>
    <s v="Demisexual"/>
    <s v="Remote Area"/>
    <s v="Very High"/>
    <s v="MBA"/>
    <s v="Running, Parenting, K-pop"/>
    <n v="277"/>
    <x v="1"/>
    <n v="38"/>
    <s v="Balanced"/>
    <n v="175"/>
    <n v="2"/>
    <n v="2"/>
    <n v="219"/>
    <n v="19"/>
    <n v="16"/>
    <n v="17"/>
    <s v="Evening"/>
    <s v="Instant Match"/>
  </r>
  <r>
    <s v="Non-binary"/>
    <s v="Lesbian"/>
    <s v="Suburban"/>
    <s v="Upper-Middle"/>
    <s v="Master’s"/>
    <s v="Investing, Binge-Watching, Astrology"/>
    <n v="20"/>
    <x v="6"/>
    <n v="74"/>
    <s v="Swipe Maniac"/>
    <n v="189"/>
    <n v="23"/>
    <n v="4"/>
    <n v="231"/>
    <n v="11"/>
    <n v="36"/>
    <n v="8"/>
    <s v="After Midnight"/>
    <s v="Blocked"/>
  </r>
  <r>
    <s v="Prefer Not to Say"/>
    <s v="Asexual"/>
    <s v="Suburban"/>
    <s v="Low"/>
    <s v="Master’s"/>
    <s v="Gardening, Memes, Binge-Watching"/>
    <n v="166"/>
    <x v="3"/>
    <n v="5"/>
    <s v="Optimistic"/>
    <n v="64"/>
    <n v="23"/>
    <n v="0"/>
    <n v="291"/>
    <n v="59"/>
    <n v="6"/>
    <n v="6"/>
    <s v="Evening"/>
    <s v="No Action"/>
  </r>
  <r>
    <s v="Prefer Not to Say"/>
    <s v="Demisexual"/>
    <s v="Urban"/>
    <s v="Middle"/>
    <s v="Bachelor’s"/>
    <s v="Coding, Meditation, Tattoos"/>
    <n v="221"/>
    <x v="1"/>
    <n v="8"/>
    <s v="Swipe Maniac"/>
    <n v="69"/>
    <n v="1"/>
    <n v="2"/>
    <n v="68"/>
    <n v="19"/>
    <n v="9"/>
    <n v="0"/>
    <s v="Morning"/>
    <s v="Relationship Formed"/>
  </r>
  <r>
    <s v="Female"/>
    <s v="Bisexual"/>
    <s v="Suburban"/>
    <s v="Middle"/>
    <s v="Master’s"/>
    <s v="Sneaker Culture, Art, Gardening"/>
    <n v="127"/>
    <x v="3"/>
    <n v="33"/>
    <s v="Balanced"/>
    <n v="42"/>
    <n v="21"/>
    <n v="6"/>
    <n v="388"/>
    <n v="20"/>
    <n v="24"/>
    <n v="0"/>
    <s v="Afternoon"/>
    <s v="Instant Match"/>
  </r>
  <r>
    <s v="Male"/>
    <s v="Pansexual"/>
    <s v="Rural"/>
    <s v="Middle"/>
    <s v="High School"/>
    <s v="Dancing, Fashion, Reading"/>
    <n v="290"/>
    <x v="1"/>
    <n v="83"/>
    <s v="Swipe Maniac"/>
    <n v="83"/>
    <n v="6"/>
    <n v="2"/>
    <n v="158"/>
    <n v="8"/>
    <n v="18"/>
    <n v="17"/>
    <s v="Morning"/>
    <s v="No Action"/>
  </r>
  <r>
    <s v="Male"/>
    <s v="Pansexual"/>
    <s v="Remote Area"/>
    <s v="Very Low"/>
    <s v="Diploma"/>
    <s v="Movies, Skating, Traveling"/>
    <n v="78"/>
    <x v="2"/>
    <n v="48"/>
    <s v="Optimistic"/>
    <n v="25"/>
    <n v="9"/>
    <n v="4"/>
    <n v="130"/>
    <n v="96"/>
    <n v="5"/>
    <n v="15"/>
    <s v="Late Night"/>
    <s v="Mutual Match"/>
  </r>
  <r>
    <s v="Genderfluid"/>
    <s v="Bisexual"/>
    <s v="Remote Area"/>
    <s v="High"/>
    <s v="Master’s"/>
    <s v="Yoga, Dancing, Social Activism"/>
    <n v="159"/>
    <x v="3"/>
    <n v="75"/>
    <s v="Swipe Maniac"/>
    <n v="156"/>
    <n v="18"/>
    <n v="1"/>
    <n v="288"/>
    <n v="92"/>
    <n v="49"/>
    <n v="12"/>
    <s v="Morning"/>
    <s v="Chat Ignored"/>
  </r>
  <r>
    <s v="Non-binary"/>
    <s v="Pansexual"/>
    <s v="Rural"/>
    <s v="Middle"/>
    <s v="Postdoc"/>
    <s v="Skating, Politics, Art"/>
    <n v="137"/>
    <x v="3"/>
    <n v="79"/>
    <s v="Swipe Maniac"/>
    <n v="182"/>
    <n v="18"/>
    <n v="6"/>
    <n v="118"/>
    <n v="49"/>
    <n v="43"/>
    <n v="9"/>
    <s v="Afternoon"/>
    <s v="Ghosted"/>
  </r>
  <r>
    <s v="Transgender"/>
    <s v="Gay"/>
    <s v="Urban"/>
    <s v="Very Low"/>
    <s v="Postdoc"/>
    <s v="Movies, Writing, Traveling"/>
    <n v="28"/>
    <x v="6"/>
    <n v="44"/>
    <s v="Optimistic"/>
    <n v="93"/>
    <n v="16"/>
    <n v="5"/>
    <n v="182"/>
    <n v="43"/>
    <n v="31"/>
    <n v="14"/>
    <s v="Afternoon"/>
    <s v="Ghosted"/>
  </r>
  <r>
    <s v="Transgender"/>
    <s v="Asexual"/>
    <s v="Urban"/>
    <s v="Upper-Middle"/>
    <s v="Postdoc"/>
    <s v="Social Activism, Movies, Meditation"/>
    <n v="190"/>
    <x v="1"/>
    <n v="45"/>
    <s v="Optimistic"/>
    <n v="101"/>
    <n v="13"/>
    <n v="5"/>
    <n v="243"/>
    <n v="38"/>
    <n v="61"/>
    <n v="11"/>
    <s v="Late Night"/>
    <s v="Blocked"/>
  </r>
  <r>
    <s v="Transgender"/>
    <s v="Demisexual"/>
    <s v="Remote Area"/>
    <s v="Middle"/>
    <s v="Associate’s"/>
    <s v="Music, Painting, Foodie"/>
    <n v="129"/>
    <x v="3"/>
    <n v="51"/>
    <s v="Optimistic"/>
    <n v="132"/>
    <n v="22"/>
    <n v="2"/>
    <n v="379"/>
    <n v="26"/>
    <n v="23"/>
    <n v="21"/>
    <s v="Evening"/>
    <s v="Blocked"/>
  </r>
  <r>
    <s v="Male"/>
    <s v="Gay"/>
    <s v="Rural"/>
    <s v="Lower-Middle"/>
    <s v="High School"/>
    <s v="Binge-Watching, Motorcycling, Music"/>
    <n v="248"/>
    <x v="1"/>
    <n v="61"/>
    <s v="Optimistic"/>
    <n v="87"/>
    <n v="4"/>
    <n v="4"/>
    <n v="285"/>
    <n v="26"/>
    <n v="8"/>
    <n v="3"/>
    <s v="Evening"/>
    <s v="Relationship Formed"/>
  </r>
  <r>
    <s v="Transgender"/>
    <s v="Demisexual"/>
    <s v="Small Town"/>
    <s v="Low"/>
    <s v="Postdoc"/>
    <s v="Memes, Dancing, MMA"/>
    <n v="183"/>
    <x v="1"/>
    <n v="36"/>
    <s v="Balanced"/>
    <n v="93"/>
    <n v="14"/>
    <n v="5"/>
    <n v="283"/>
    <n v="19"/>
    <n v="67"/>
    <n v="0"/>
    <s v="Late Night"/>
    <s v="Catfished"/>
  </r>
  <r>
    <s v="Female"/>
    <s v="Bisexual"/>
    <s v="Small Town"/>
    <s v="Middle"/>
    <s v="Postdoc"/>
    <s v="Memes, Stand-up Comedy, Investing"/>
    <n v="138"/>
    <x v="3"/>
    <n v="71"/>
    <s v="Swipe Maniac"/>
    <n v="164"/>
    <n v="11"/>
    <n v="6"/>
    <n v="207"/>
    <n v="40"/>
    <n v="6"/>
    <n v="7"/>
    <s v="Afternoon"/>
    <s v="Date Happened"/>
  </r>
  <r>
    <s v="Genderfluid"/>
    <s v="Gay"/>
    <s v="Small Town"/>
    <s v="Lower-Middle"/>
    <s v="Bachelor’s"/>
    <s v="History, Social Activism, Spirituality"/>
    <n v="68"/>
    <x v="2"/>
    <n v="69"/>
    <s v="Optimistic"/>
    <n v="100"/>
    <n v="1"/>
    <n v="5"/>
    <n v="68"/>
    <n v="60"/>
    <n v="39"/>
    <n v="16"/>
    <s v="Early Morning"/>
    <s v="Chat Ignored"/>
  </r>
  <r>
    <s v="Transgender"/>
    <s v="Pansexual"/>
    <s v="Metro"/>
    <s v="Low"/>
    <s v="Diploma"/>
    <s v="Social Activism, Hiking, Board Games"/>
    <n v="42"/>
    <x v="0"/>
    <n v="59"/>
    <s v="Optimistic"/>
    <n v="135"/>
    <n v="9"/>
    <n v="4"/>
    <n v="324"/>
    <n v="61"/>
    <n v="12"/>
    <n v="19"/>
    <s v="After Midnight"/>
    <s v="Instant Match"/>
  </r>
  <r>
    <s v="Genderfluid"/>
    <s v="Gay"/>
    <s v="Remote Area"/>
    <s v="High"/>
    <s v="MBA"/>
    <s v="Makeup, Sneaker Culture, Fashion"/>
    <n v="277"/>
    <x v="1"/>
    <n v="39"/>
    <s v="Balanced"/>
    <n v="132"/>
    <n v="17"/>
    <n v="4"/>
    <n v="283"/>
    <n v="97"/>
    <n v="24"/>
    <n v="22"/>
    <s v="Morning"/>
    <s v="One-sided Like"/>
  </r>
  <r>
    <s v="Transgender"/>
    <s v="Lesbian"/>
    <s v="Remote Area"/>
    <s v="High"/>
    <s v="Postdoc"/>
    <s v="Traveling, Art, Cars"/>
    <n v="221"/>
    <x v="1"/>
    <n v="64"/>
    <s v="Optimistic"/>
    <n v="37"/>
    <n v="9"/>
    <n v="0"/>
    <n v="404"/>
    <n v="80"/>
    <n v="68"/>
    <n v="19"/>
    <s v="Morning"/>
    <s v="Blocked"/>
  </r>
  <r>
    <s v="Prefer Not to Say"/>
    <s v="Queer"/>
    <s v="Small Town"/>
    <s v="Lower-Middle"/>
    <s v="Associate’s"/>
    <s v="Investing, Board Games, Parenting"/>
    <n v="62"/>
    <x v="2"/>
    <n v="37"/>
    <s v="Balanced"/>
    <n v="85"/>
    <n v="27"/>
    <n v="2"/>
    <n v="9"/>
    <n v="85"/>
    <n v="31"/>
    <n v="12"/>
    <s v="Late Night"/>
    <s v="Chat Ignored"/>
  </r>
  <r>
    <s v="Prefer Not to Say"/>
    <s v="Straight"/>
    <s v="Urban"/>
    <s v="Very High"/>
    <s v="High School"/>
    <s v="Clubbing, Gardening, Binge-Watching"/>
    <n v="119"/>
    <x v="2"/>
    <n v="52"/>
    <s v="Optimistic"/>
    <n v="103"/>
    <n v="16"/>
    <n v="4"/>
    <n v="272"/>
    <n v="34"/>
    <n v="56"/>
    <n v="4"/>
    <s v="Afternoon"/>
    <s v="Date Happened"/>
  </r>
  <r>
    <s v="Female"/>
    <s v="Lesbian"/>
    <s v="Rural"/>
    <s v="Middle"/>
    <s v="Bachelor’s"/>
    <s v="Sneaker Culture, Writing, Board Games"/>
    <n v="104"/>
    <x v="2"/>
    <n v="49"/>
    <s v="Optimistic"/>
    <n v="126"/>
    <n v="26"/>
    <n v="1"/>
    <n v="192"/>
    <n v="62"/>
    <n v="3"/>
    <n v="8"/>
    <s v="Morning"/>
    <s v="Relationship Formed"/>
  </r>
  <r>
    <s v="Male"/>
    <s v="Lesbian"/>
    <s v="Urban"/>
    <s v="Upper-Middle"/>
    <s v="Bachelor’s"/>
    <s v="Art, Reading, Foodie"/>
    <n v="254"/>
    <x v="1"/>
    <n v="52"/>
    <s v="Optimistic"/>
    <n v="113"/>
    <n v="17"/>
    <n v="4"/>
    <n v="487"/>
    <n v="17"/>
    <n v="4"/>
    <n v="16"/>
    <s v="Early Morning"/>
    <s v="One-sided Like"/>
  </r>
  <r>
    <s v="Male"/>
    <s v="Straight"/>
    <s v="Urban"/>
    <s v="High"/>
    <s v="High School"/>
    <s v="Board Games, Sneaker Culture, Coding"/>
    <n v="165"/>
    <x v="3"/>
    <n v="59"/>
    <s v="Optimistic"/>
    <n v="50"/>
    <n v="12"/>
    <n v="5"/>
    <n v="274"/>
    <n v="68"/>
    <n v="28"/>
    <n v="6"/>
    <s v="Early Morning"/>
    <s v="Mutual Match"/>
  </r>
  <r>
    <s v="Female"/>
    <s v="Bisexual"/>
    <s v="Small Town"/>
    <s v="Very High"/>
    <s v="Postdoc"/>
    <s v="Meditation, Anime, MMA"/>
    <n v="278"/>
    <x v="1"/>
    <n v="59"/>
    <s v="Optimistic"/>
    <n v="22"/>
    <n v="5"/>
    <n v="5"/>
    <n v="452"/>
    <n v="17"/>
    <n v="35"/>
    <n v="6"/>
    <s v="Morning"/>
    <s v="No Action"/>
  </r>
  <r>
    <s v="Male"/>
    <s v="Bisexual"/>
    <s v="Metro"/>
    <s v="Upper-Middle"/>
    <s v="Diploma"/>
    <s v="Podcasts, Sneaker Culture, History"/>
    <n v="85"/>
    <x v="2"/>
    <n v="26"/>
    <s v="Balanced"/>
    <n v="64"/>
    <n v="18"/>
    <n v="4"/>
    <n v="87"/>
    <n v="92"/>
    <n v="13"/>
    <n v="7"/>
    <s v="Early Morning"/>
    <s v="Catfished"/>
  </r>
  <r>
    <s v="Female"/>
    <s v="Asexual"/>
    <s v="Suburban"/>
    <s v="High"/>
    <s v="Bachelor’s"/>
    <s v="DIY, Art, Music"/>
    <n v="250"/>
    <x v="1"/>
    <n v="6"/>
    <s v="Optimistic"/>
    <n v="114"/>
    <n v="11"/>
    <n v="2"/>
    <n v="197"/>
    <n v="99"/>
    <n v="4"/>
    <n v="16"/>
    <s v="Evening"/>
    <s v="Mutual Match"/>
  </r>
  <r>
    <s v="Prefer Not to Say"/>
    <s v="Demisexual"/>
    <s v="Remote Area"/>
    <s v="Middle"/>
    <s v="High School"/>
    <s v="Art, Cooking, Meditation"/>
    <n v="49"/>
    <x v="0"/>
    <n v="48"/>
    <s v="Optimistic"/>
    <n v="58"/>
    <n v="20"/>
    <n v="4"/>
    <n v="498"/>
    <n v="93"/>
    <n v="3"/>
    <n v="15"/>
    <s v="After Midnight"/>
    <s v="Instant Match"/>
  </r>
  <r>
    <s v="Prefer Not to Say"/>
    <s v="Straight"/>
    <s v="Rural"/>
    <s v="Lower-Middle"/>
    <s v="High School"/>
    <s v="Painting, Hiking, Foodie"/>
    <n v="295"/>
    <x v="1"/>
    <n v="6"/>
    <s v="Optimistic"/>
    <n v="61"/>
    <n v="1"/>
    <n v="1"/>
    <n v="373"/>
    <n v="96"/>
    <n v="31"/>
    <n v="23"/>
    <s v="Morning"/>
    <s v="Instant Match"/>
  </r>
  <r>
    <s v="Prefer Not to Say"/>
    <s v="Queer"/>
    <s v="Urban"/>
    <s v="Upper-Middle"/>
    <s v="Associate’s"/>
    <s v="Binge-Watching, Skating, Gaming"/>
    <n v="229"/>
    <x v="1"/>
    <n v="54"/>
    <s v="Optimistic"/>
    <n v="80"/>
    <n v="19"/>
    <n v="0"/>
    <n v="416"/>
    <n v="23"/>
    <n v="25"/>
    <n v="10"/>
    <s v="After Midnight"/>
    <s v="Chat Ignored"/>
  </r>
  <r>
    <s v="Female"/>
    <s v="Lesbian"/>
    <s v="Metro"/>
    <s v="Very High"/>
    <s v="Diploma"/>
    <s v="MMA, Astrology, Languages"/>
    <n v="277"/>
    <x v="1"/>
    <n v="37"/>
    <s v="Balanced"/>
    <n v="166"/>
    <n v="17"/>
    <n v="3"/>
    <n v="324"/>
    <n v="44"/>
    <n v="28"/>
    <n v="11"/>
    <s v="After Midnight"/>
    <s v="Chat Ignored"/>
  </r>
  <r>
    <s v="Prefer Not to Say"/>
    <s v="Lesbian"/>
    <s v="Rural"/>
    <s v="Low"/>
    <s v="No Formal Education"/>
    <s v="Sneaker Culture, Foodie, Astrology"/>
    <n v="28"/>
    <x v="6"/>
    <n v="34"/>
    <s v="Balanced"/>
    <n v="81"/>
    <n v="7"/>
    <n v="6"/>
    <n v="334"/>
    <n v="5"/>
    <n v="49"/>
    <n v="2"/>
    <s v="Early Morning"/>
    <s v="No Action"/>
  </r>
  <r>
    <s v="Prefer Not to Say"/>
    <s v="Gay"/>
    <s v="Remote Area"/>
    <s v="Upper-Middle"/>
    <s v="PhD"/>
    <s v="Board Games, Fitness, Startups"/>
    <n v="64"/>
    <x v="2"/>
    <n v="54"/>
    <s v="Optimistic"/>
    <n v="137"/>
    <n v="12"/>
    <n v="3"/>
    <n v="406"/>
    <n v="92"/>
    <n v="14"/>
    <n v="21"/>
    <s v="After Midnight"/>
    <s v="One-sided Like"/>
  </r>
  <r>
    <s v="Prefer Not to Say"/>
    <s v="Queer"/>
    <s v="Small Town"/>
    <s v="Middle"/>
    <s v="No Formal Education"/>
    <s v="Yoga, Dancing, Astrology"/>
    <n v="13"/>
    <x v="5"/>
    <n v="21"/>
    <s v="Balanced"/>
    <n v="186"/>
    <n v="26"/>
    <n v="5"/>
    <n v="325"/>
    <n v="82"/>
    <n v="43"/>
    <n v="17"/>
    <s v="Afternoon"/>
    <s v="Catfished"/>
  </r>
  <r>
    <s v="Non-binary"/>
    <s v="Asexual"/>
    <s v="Suburban"/>
    <s v="Very Low"/>
    <s v="Diploma"/>
    <s v="Makeup, Social Activism, Coding"/>
    <n v="238"/>
    <x v="1"/>
    <n v="51"/>
    <s v="Optimistic"/>
    <n v="18"/>
    <n v="16"/>
    <n v="1"/>
    <n v="98"/>
    <n v="28"/>
    <n v="65"/>
    <n v="4"/>
    <s v="After Midnight"/>
    <s v="Ghosted"/>
  </r>
  <r>
    <s v="Male"/>
    <s v="Lesbian"/>
    <s v="Rural"/>
    <s v="Very High"/>
    <s v="Diploma"/>
    <s v="Fitness, Gaming, Music"/>
    <n v="79"/>
    <x v="2"/>
    <n v="55"/>
    <s v="Optimistic"/>
    <n v="15"/>
    <n v="2"/>
    <n v="2"/>
    <n v="381"/>
    <n v="75"/>
    <n v="38"/>
    <n v="11"/>
    <s v="After Midnight"/>
    <s v="Instant Match"/>
  </r>
  <r>
    <s v="Female"/>
    <s v="Lesbian"/>
    <s v="Urban"/>
    <s v="Very Low"/>
    <s v="No Formal Education"/>
    <s v="Anime, Skating, Crafting"/>
    <n v="12"/>
    <x v="5"/>
    <n v="33"/>
    <s v="Balanced"/>
    <n v="139"/>
    <n v="29"/>
    <n v="6"/>
    <n v="225"/>
    <n v="81"/>
    <n v="8"/>
    <n v="21"/>
    <s v="Early Morning"/>
    <s v="Catfished"/>
  </r>
  <r>
    <s v="Transgender"/>
    <s v="Asexual"/>
    <s v="Remote Area"/>
    <s v="Lower-Middle"/>
    <s v="Associate’s"/>
    <s v="Gardening, Podcasts, Reading"/>
    <n v="105"/>
    <x v="2"/>
    <n v="49"/>
    <s v="Optimistic"/>
    <n v="61"/>
    <n v="7"/>
    <n v="3"/>
    <n v="124"/>
    <n v="57"/>
    <n v="47"/>
    <n v="7"/>
    <s v="Early Morning"/>
    <s v="One-sided Like"/>
  </r>
  <r>
    <s v="Genderfluid"/>
    <s v="Gay"/>
    <s v="Rural"/>
    <s v="Low"/>
    <s v="Associate’s"/>
    <s v="History, Anime, Spirituality"/>
    <n v="257"/>
    <x v="1"/>
    <n v="36"/>
    <s v="Balanced"/>
    <n v="145"/>
    <n v="30"/>
    <n v="2"/>
    <n v="434"/>
    <n v="44"/>
    <n v="21"/>
    <n v="19"/>
    <s v="Evening"/>
    <s v="Chat Ignored"/>
  </r>
  <r>
    <s v="Female"/>
    <s v="Lesbian"/>
    <s v="Metro"/>
    <s v="Middle"/>
    <s v="Master’s"/>
    <s v="Motorcycling, Spirituality, Investing"/>
    <n v="149"/>
    <x v="3"/>
    <n v="6"/>
    <s v="Choosy"/>
    <n v="56"/>
    <n v="19"/>
    <n v="1"/>
    <n v="68"/>
    <n v="42"/>
    <n v="41"/>
    <n v="15"/>
    <s v="Morning"/>
    <s v="Chat Ignored"/>
  </r>
  <r>
    <s v="Genderfluid"/>
    <s v="Gay"/>
    <s v="Suburban"/>
    <s v="Low"/>
    <s v="MBA"/>
    <s v="Pets, Music, Social Activism"/>
    <n v="241"/>
    <x v="1"/>
    <n v="66"/>
    <s v="Optimistic"/>
    <n v="49"/>
    <n v="5"/>
    <n v="3"/>
    <n v="420"/>
    <n v="26"/>
    <n v="32"/>
    <n v="9"/>
    <s v="Early Morning"/>
    <s v="Catfished"/>
  </r>
  <r>
    <s v="Female"/>
    <s v="Gay"/>
    <s v="Remote Area"/>
    <s v="Very Low"/>
    <s v="No Formal Education"/>
    <s v="Pets, Writing, Board Games"/>
    <n v="223"/>
    <x v="1"/>
    <n v="6"/>
    <s v="Optimistic"/>
    <n v="187"/>
    <n v="29"/>
    <n v="4"/>
    <n v="434"/>
    <n v="74"/>
    <n v="78"/>
    <n v="23"/>
    <s v="Evening"/>
    <s v="Blocked"/>
  </r>
  <r>
    <s v="Male"/>
    <s v="Queer"/>
    <s v="Suburban"/>
    <s v="Upper-Middle"/>
    <s v="Diploma"/>
    <s v="Photography, Gardening, Meditation"/>
    <n v="45"/>
    <x v="0"/>
    <n v="42"/>
    <s v="Optimistic"/>
    <n v="68"/>
    <n v="0"/>
    <n v="6"/>
    <n v="434"/>
    <n v="4"/>
    <n v="34"/>
    <n v="7"/>
    <s v="Late Night"/>
    <s v="Chat Ignored"/>
  </r>
  <r>
    <s v="Non-binary"/>
    <s v="Pansexual"/>
    <s v="Remote Area"/>
    <s v="Middle"/>
    <s v="Diploma"/>
    <s v="Writing, Music, Coding"/>
    <n v="11"/>
    <x v="5"/>
    <n v="14"/>
    <s v="Choosy"/>
    <n v="173"/>
    <n v="11"/>
    <n v="0"/>
    <n v="148"/>
    <n v="76"/>
    <n v="2"/>
    <n v="22"/>
    <s v="Evening"/>
    <s v="Mutual Match"/>
  </r>
  <r>
    <s v="Transgender"/>
    <s v="Gay"/>
    <s v="Suburban"/>
    <s v="Low"/>
    <s v="No Formal Education"/>
    <s v="Cars, Social Activism, Foodie"/>
    <n v="162"/>
    <x v="3"/>
    <n v="42"/>
    <s v="Optimistic"/>
    <n v="163"/>
    <n v="10"/>
    <n v="4"/>
    <n v="309"/>
    <n v="49"/>
    <n v="34"/>
    <n v="8"/>
    <s v="After Midnight"/>
    <s v="One-sided Like"/>
  </r>
  <r>
    <s v="Prefer Not to Say"/>
    <s v="Asexual"/>
    <s v="Urban"/>
    <s v="Middle"/>
    <s v="PhD"/>
    <s v="Languages, Reading, Fashion"/>
    <n v="164"/>
    <x v="3"/>
    <n v="54"/>
    <s v="Optimistic"/>
    <n v="35"/>
    <n v="6"/>
    <n v="0"/>
    <n v="475"/>
    <n v="69"/>
    <n v="35"/>
    <n v="12"/>
    <s v="Early Morning"/>
    <s v="Relationship Formed"/>
  </r>
  <r>
    <s v="Non-binary"/>
    <s v="Queer"/>
    <s v="Metro"/>
    <s v="Very Low"/>
    <s v="Master’s"/>
    <s v="Investing, Poetry, Startups"/>
    <n v="185"/>
    <x v="1"/>
    <n v="5"/>
    <s v="Optimistic"/>
    <n v="123"/>
    <n v="3"/>
    <n v="1"/>
    <n v="284"/>
    <n v="62"/>
    <n v="45"/>
    <n v="16"/>
    <s v="Early Morning"/>
    <s v="Blocked"/>
  </r>
  <r>
    <s v="Genderfluid"/>
    <s v="Asexual"/>
    <s v="Remote Area"/>
    <s v="Middle"/>
    <s v="Master’s"/>
    <s v="Skating, Cars, Anime"/>
    <n v="131"/>
    <x v="3"/>
    <n v="25"/>
    <s v="Balanced"/>
    <n v="148"/>
    <n v="2"/>
    <n v="5"/>
    <n v="304"/>
    <n v="24"/>
    <n v="66"/>
    <n v="6"/>
    <s v="Evening"/>
    <s v="No Action"/>
  </r>
  <r>
    <s v="Transgender"/>
    <s v="Queer"/>
    <s v="Remote Area"/>
    <s v="Middle"/>
    <s v="Master’s"/>
    <s v="Languages, Cars, Reading"/>
    <n v="136"/>
    <x v="3"/>
    <n v="39"/>
    <s v="Balanced"/>
    <n v="93"/>
    <n v="22"/>
    <n v="4"/>
    <n v="360"/>
    <n v="43"/>
    <n v="28"/>
    <n v="18"/>
    <s v="After Midnight"/>
    <s v="Catfished"/>
  </r>
  <r>
    <s v="Transgender"/>
    <s v="Bisexual"/>
    <s v="Remote Area"/>
    <s v="Low"/>
    <s v="Bachelor’s"/>
    <s v="Cars, DIY, Social Activism"/>
    <n v="157"/>
    <x v="3"/>
    <n v="4"/>
    <s v="Optimistic"/>
    <n v="39"/>
    <n v="6"/>
    <n v="0"/>
    <n v="437"/>
    <n v="84"/>
    <n v="24"/>
    <n v="15"/>
    <s v="Late Night"/>
    <s v="One-sided Like"/>
  </r>
  <r>
    <s v="Female"/>
    <s v="Bisexual"/>
    <s v="Rural"/>
    <s v="Upper-Middle"/>
    <s v="High School"/>
    <s v="Cars, Motorcycling, Music"/>
    <n v="198"/>
    <x v="1"/>
    <n v="1"/>
    <s v="Choosy"/>
    <n v="94"/>
    <n v="30"/>
    <n v="1"/>
    <n v="486"/>
    <n v="99"/>
    <n v="26"/>
    <n v="18"/>
    <s v="Afternoon"/>
    <s v="Date Happened"/>
  </r>
  <r>
    <s v="Genderfluid"/>
    <s v="Queer"/>
    <s v="Rural"/>
    <s v="Very Low"/>
    <s v="No Formal Education"/>
    <s v="Cars, History, Coding"/>
    <n v="56"/>
    <x v="0"/>
    <n v="5"/>
    <s v="Optimistic"/>
    <n v="12"/>
    <n v="11"/>
    <n v="0"/>
    <n v="271"/>
    <n v="70"/>
    <n v="53"/>
    <n v="8"/>
    <s v="Early Morning"/>
    <s v="Mutual Match"/>
  </r>
  <r>
    <s v="Male"/>
    <s v="Gay"/>
    <s v="Urban"/>
    <s v="Low"/>
    <s v="Master’s"/>
    <s v="Yoga, DIY, Traveling"/>
    <n v="202"/>
    <x v="1"/>
    <n v="63"/>
    <s v="Optimistic"/>
    <n v="41"/>
    <n v="7"/>
    <n v="3"/>
    <n v="358"/>
    <n v="85"/>
    <n v="58"/>
    <n v="22"/>
    <s v="Early Morning"/>
    <s v="Ghosted"/>
  </r>
  <r>
    <s v="Female"/>
    <s v="Lesbian"/>
    <s v="Rural"/>
    <s v="Lower-Middle"/>
    <s v="PhD"/>
    <s v="Gaming, Memes, Politics"/>
    <n v="121"/>
    <x v="3"/>
    <n v="89"/>
    <s v="Swipe Maniac"/>
    <n v="194"/>
    <n v="1"/>
    <n v="2"/>
    <n v="223"/>
    <n v="92"/>
    <n v="24"/>
    <n v="6"/>
    <s v="Afternoon"/>
    <s v="Relationship Formed"/>
  </r>
  <r>
    <s v="Genderfluid"/>
    <s v="Queer"/>
    <s v="Remote Area"/>
    <s v="Very Low"/>
    <s v="PhD"/>
    <s v="K-pop, Painting, Clubbing"/>
    <n v="207"/>
    <x v="1"/>
    <n v="38"/>
    <s v="Balanced"/>
    <n v="53"/>
    <n v="12"/>
    <n v="1"/>
    <n v="243"/>
    <n v="37"/>
    <n v="33"/>
    <n v="16"/>
    <s v="Afternoon"/>
    <s v="Instant Match"/>
  </r>
  <r>
    <s v="Male"/>
    <s v="Straight"/>
    <s v="Suburban"/>
    <s v="High"/>
    <s v="High School"/>
    <s v="Parenting, Hiking, Reading"/>
    <n v="85"/>
    <x v="2"/>
    <n v="62"/>
    <s v="Optimistic"/>
    <n v="13"/>
    <n v="12"/>
    <n v="3"/>
    <n v="152"/>
    <n v="6"/>
    <n v="27"/>
    <n v="21"/>
    <s v="Evening"/>
    <s v="Date Happened"/>
  </r>
  <r>
    <s v="Non-binary"/>
    <s v="Pansexual"/>
    <s v="Suburban"/>
    <s v="Low"/>
    <s v="PhD"/>
    <s v="Gardening, Memes, Languages"/>
    <n v="60"/>
    <x v="2"/>
    <n v="45"/>
    <s v="Optimistic"/>
    <n v="112"/>
    <n v="24"/>
    <n v="4"/>
    <n v="215"/>
    <n v="31"/>
    <n v="43"/>
    <n v="2"/>
    <s v="After Midnight"/>
    <s v="No Action"/>
  </r>
  <r>
    <s v="Female"/>
    <s v="Pansexual"/>
    <s v="Suburban"/>
    <s v="Upper-Middle"/>
    <s v="High School"/>
    <s v="Pets, DIY, Stand-up Comedy"/>
    <n v="14"/>
    <x v="5"/>
    <n v="55"/>
    <s v="Optimistic"/>
    <n v="177"/>
    <n v="17"/>
    <n v="5"/>
    <n v="180"/>
    <n v="45"/>
    <n v="3"/>
    <n v="11"/>
    <s v="Morning"/>
    <s v="Relationship Formed"/>
  </r>
  <r>
    <s v="Transgender"/>
    <s v="Bisexual"/>
    <s v="Metro"/>
    <s v="Very High"/>
    <s v="High School"/>
    <s v="Pets, Cars, Clubbing"/>
    <n v="230"/>
    <x v="1"/>
    <n v="54"/>
    <s v="Optimistic"/>
    <n v="67"/>
    <n v="27"/>
    <n v="4"/>
    <n v="288"/>
    <n v="4"/>
    <n v="46"/>
    <n v="6"/>
    <s v="Afternoon"/>
    <s v="Catfished"/>
  </r>
  <r>
    <s v="Female"/>
    <s v="Demisexual"/>
    <s v="Urban"/>
    <s v="Upper-Middle"/>
    <s v="PhD"/>
    <s v="Pets, Cars, Movies"/>
    <n v="179"/>
    <x v="3"/>
    <n v="68"/>
    <s v="Optimistic"/>
    <n v="68"/>
    <n v="12"/>
    <n v="3"/>
    <n v="295"/>
    <n v="9"/>
    <n v="23"/>
    <n v="0"/>
    <s v="Late Night"/>
    <s v="Relationship Formed"/>
  </r>
  <r>
    <s v="Non-binary"/>
    <s v="Demisexual"/>
    <s v="Small Town"/>
    <s v="Very Low"/>
    <s v="Postdoc"/>
    <s v="Languages, Meditation, Politics"/>
    <n v="1"/>
    <x v="4"/>
    <n v="8"/>
    <s v="Choosy"/>
    <n v="45"/>
    <n v="25"/>
    <n v="2"/>
    <n v="163"/>
    <n v="27"/>
    <n v="25"/>
    <n v="21"/>
    <s v="Afternoon"/>
    <s v="Ghosted"/>
  </r>
  <r>
    <s v="Genderfluid"/>
    <s v="Lesbian"/>
    <s v="Small Town"/>
    <s v="Middle"/>
    <s v="PhD"/>
    <s v="Stand-up Comedy, Fitness, Languages"/>
    <n v="258"/>
    <x v="1"/>
    <n v="24"/>
    <s v="Balanced"/>
    <n v="157"/>
    <n v="20"/>
    <n v="3"/>
    <n v="56"/>
    <n v="68"/>
    <n v="6"/>
    <n v="12"/>
    <s v="Evening"/>
    <s v="Relationship Formed"/>
  </r>
  <r>
    <s v="Prefer Not to Say"/>
    <s v="Pansexual"/>
    <s v="Metro"/>
    <s v="Middle"/>
    <s v="PhD"/>
    <s v="Social Activism, Writing, Crafting"/>
    <n v="215"/>
    <x v="1"/>
    <n v="9"/>
    <s v="Swipe Maniac"/>
    <n v="157"/>
    <n v="2"/>
    <n v="0"/>
    <n v="183"/>
    <n v="46"/>
    <n v="23"/>
    <n v="2"/>
    <s v="Early Morning"/>
    <s v="Chat Ignored"/>
  </r>
  <r>
    <s v="Female"/>
    <s v="Lesbian"/>
    <s v="Suburban"/>
    <s v="Very High"/>
    <s v="High School"/>
    <s v="Tattoos, K-pop, Clubbing"/>
    <n v="101"/>
    <x v="2"/>
    <n v="15"/>
    <s v="Choosy"/>
    <n v="161"/>
    <n v="9"/>
    <n v="4"/>
    <n v="293"/>
    <n v="49"/>
    <n v="2"/>
    <n v="7"/>
    <s v="After Midnight"/>
    <s v="No Action"/>
  </r>
  <r>
    <s v="Female"/>
    <s v="Gay"/>
    <s v="Metro"/>
    <s v="Lower-Middle"/>
    <s v="Associate’s"/>
    <s v="Art, Podcasts, Sneaker Culture"/>
    <n v="143"/>
    <x v="3"/>
    <n v="55"/>
    <s v="Optimistic"/>
    <n v="8"/>
    <n v="6"/>
    <n v="6"/>
    <n v="77"/>
    <n v="76"/>
    <n v="43"/>
    <n v="13"/>
    <s v="Late Night"/>
    <s v="Mutual Match"/>
  </r>
  <r>
    <s v="Female"/>
    <s v="Bisexual"/>
    <s v="Metro"/>
    <s v="Lower-Middle"/>
    <s v="Associate’s"/>
    <s v="Gaming, Spirituality, Yoga"/>
    <n v="101"/>
    <x v="2"/>
    <n v="89"/>
    <s v="Swipe Maniac"/>
    <n v="56"/>
    <n v="3"/>
    <n v="2"/>
    <n v="399"/>
    <n v="46"/>
    <n v="8"/>
    <n v="10"/>
    <s v="Early Morning"/>
    <s v="Chat Ignored"/>
  </r>
  <r>
    <s v="Female"/>
    <s v="Asexual"/>
    <s v="Metro"/>
    <s v="Upper-Middle"/>
    <s v="High School"/>
    <s v="Motorcycling, Gardening, Stand-up Comedy"/>
    <n v="103"/>
    <x v="2"/>
    <n v="62"/>
    <s v="Optimistic"/>
    <n v="19"/>
    <n v="5"/>
    <n v="5"/>
    <n v="12"/>
    <n v="58"/>
    <n v="29"/>
    <n v="19"/>
    <s v="Late Night"/>
    <s v="Chat Ignored"/>
  </r>
  <r>
    <s v="Female"/>
    <s v="Gay"/>
    <s v="Urban"/>
    <s v="Very Low"/>
    <s v="Postdoc"/>
    <s v="Clubbing, Fashion, Tattoos"/>
    <n v="83"/>
    <x v="2"/>
    <n v="38"/>
    <s v="Balanced"/>
    <n v="11"/>
    <n v="10"/>
    <n v="2"/>
    <n v="230"/>
    <n v="62"/>
    <n v="9"/>
    <n v="15"/>
    <s v="Early Morning"/>
    <s v="Ghosted"/>
  </r>
  <r>
    <s v="Male"/>
    <s v="Gay"/>
    <s v="Urban"/>
    <s v="Lower-Middle"/>
    <s v="Associate’s"/>
    <s v="Hiking, Writing, Skating"/>
    <n v="289"/>
    <x v="1"/>
    <n v="73"/>
    <s v="Swipe Maniac"/>
    <n v="102"/>
    <n v="25"/>
    <n v="6"/>
    <n v="224"/>
    <n v="60"/>
    <n v="26"/>
    <n v="10"/>
    <s v="Evening"/>
    <s v="Relationship Formed"/>
  </r>
  <r>
    <s v="Male"/>
    <s v="Bisexual"/>
    <s v="Small Town"/>
    <s v="Very High"/>
    <s v="Diploma"/>
    <s v="Poetry, Dancing, Reading"/>
    <n v="16"/>
    <x v="6"/>
    <n v="27"/>
    <s v="Balanced"/>
    <n v="184"/>
    <n v="2"/>
    <n v="5"/>
    <n v="424"/>
    <n v="57"/>
    <n v="55"/>
    <n v="4"/>
    <s v="Morning"/>
    <s v="Relationship Formed"/>
  </r>
  <r>
    <s v="Transgender"/>
    <s v="Asexual"/>
    <s v="Small Town"/>
    <s v="Upper-Middle"/>
    <s v="Bachelor’s"/>
    <s v="Parenting, DIY, Writing"/>
    <n v="208"/>
    <x v="1"/>
    <n v="45"/>
    <s v="Optimistic"/>
    <n v="118"/>
    <n v="29"/>
    <n v="4"/>
    <n v="185"/>
    <n v="98"/>
    <n v="38"/>
    <n v="19"/>
    <s v="Morning"/>
    <s v="One-sided Like"/>
  </r>
  <r>
    <s v="Non-binary"/>
    <s v="Queer"/>
    <s v="Remote Area"/>
    <s v="Lower-Middle"/>
    <s v="PhD"/>
    <s v="Movies, Parenting, Running"/>
    <n v="199"/>
    <x v="1"/>
    <n v="43"/>
    <s v="Optimistic"/>
    <n v="94"/>
    <n v="27"/>
    <n v="1"/>
    <n v="419"/>
    <n v="11"/>
    <n v="6"/>
    <n v="12"/>
    <s v="Morning"/>
    <s v="One-sided Like"/>
  </r>
  <r>
    <s v="Transgender"/>
    <s v="Straight"/>
    <s v="Rural"/>
    <s v="Lower-Middle"/>
    <s v="MBA"/>
    <s v="Running, Podcasts, Movies"/>
    <n v="270"/>
    <x v="1"/>
    <n v="18"/>
    <s v="Choosy"/>
    <n v="107"/>
    <n v="11"/>
    <n v="4"/>
    <n v="476"/>
    <n v="98"/>
    <n v="28"/>
    <n v="0"/>
    <s v="After Midnight"/>
    <s v="Chat Ignored"/>
  </r>
  <r>
    <s v="Non-binary"/>
    <s v="Queer"/>
    <s v="Remote Area"/>
    <s v="Low"/>
    <s v="MBA"/>
    <s v="Reading, Board Games, Poetry"/>
    <n v="271"/>
    <x v="1"/>
    <n v="91"/>
    <s v="Swipe Maniac"/>
    <n v="94"/>
    <n v="21"/>
    <n v="5"/>
    <n v="146"/>
    <n v="29"/>
    <n v="13"/>
    <n v="16"/>
    <s v="Evening"/>
    <s v="No Action"/>
  </r>
  <r>
    <s v="Non-binary"/>
    <s v="Asexual"/>
    <s v="Suburban"/>
    <s v="Very Low"/>
    <s v="Associate’s"/>
    <s v="Painting, Investing, Tech"/>
    <n v="200"/>
    <x v="1"/>
    <n v="15"/>
    <s v="Choosy"/>
    <n v="178"/>
    <n v="4"/>
    <n v="5"/>
    <n v="441"/>
    <n v="67"/>
    <n v="12"/>
    <n v="21"/>
    <s v="Morning"/>
    <s v="Blocked"/>
  </r>
  <r>
    <s v="Non-binary"/>
    <s v="Gay"/>
    <s v="Metro"/>
    <s v="High"/>
    <s v="MBA"/>
    <s v="Politics, Fitness, DIY"/>
    <n v="89"/>
    <x v="2"/>
    <n v="61"/>
    <s v="Optimistic"/>
    <n v="168"/>
    <n v="8"/>
    <n v="6"/>
    <n v="457"/>
    <n v="67"/>
    <n v="47"/>
    <n v="15"/>
    <s v="Evening"/>
    <s v="Catfished"/>
  </r>
  <r>
    <s v="Female"/>
    <s v="Pansexual"/>
    <s v="Rural"/>
    <s v="Lower-Middle"/>
    <s v="Bachelor’s"/>
    <s v="Astrology, Anime, Tech"/>
    <n v="199"/>
    <x v="1"/>
    <n v="4"/>
    <s v="Optimistic"/>
    <n v="153"/>
    <n v="24"/>
    <n v="3"/>
    <n v="178"/>
    <n v="11"/>
    <n v="19"/>
    <n v="12"/>
    <s v="Early Morning"/>
    <s v="Blocked"/>
  </r>
  <r>
    <s v="Genderfluid"/>
    <s v="Gay"/>
    <s v="Metro"/>
    <s v="Middle"/>
    <s v="MBA"/>
    <s v="Gardening, Languages, Pets"/>
    <n v="157"/>
    <x v="3"/>
    <n v="24"/>
    <s v="Balanced"/>
    <n v="57"/>
    <n v="28"/>
    <n v="3"/>
    <n v="79"/>
    <n v="79"/>
    <n v="27"/>
    <n v="17"/>
    <s v="Late Night"/>
    <s v="Relationship Formed"/>
  </r>
  <r>
    <s v="Genderfluid"/>
    <s v="Straight"/>
    <s v="Urban"/>
    <s v="Very High"/>
    <s v="Postdoc"/>
    <s v="Gardening, Parenting, Social Activism"/>
    <n v="133"/>
    <x v="3"/>
    <n v="25"/>
    <s v="Balanced"/>
    <n v="90"/>
    <n v="5"/>
    <n v="0"/>
    <n v="255"/>
    <n v="13"/>
    <n v="44"/>
    <n v="1"/>
    <s v="Evening"/>
    <s v="Catfished"/>
  </r>
  <r>
    <s v="Female"/>
    <s v="Bisexual"/>
    <s v="Metro"/>
    <s v="High"/>
    <s v="Bachelor’s"/>
    <s v="Tattoos, Astrology, Crafting"/>
    <n v="272"/>
    <x v="1"/>
    <n v="49"/>
    <s v="Optimistic"/>
    <n v="110"/>
    <n v="8"/>
    <n v="1"/>
    <n v="31"/>
    <n v="100"/>
    <n v="14"/>
    <n v="22"/>
    <s v="Afternoon"/>
    <s v="Catfished"/>
  </r>
  <r>
    <s v="Female"/>
    <s v="Queer"/>
    <s v="Metro"/>
    <s v="High"/>
    <s v="PhD"/>
    <s v="Clubbing, Languages, Board Games"/>
    <n v="85"/>
    <x v="2"/>
    <n v="57"/>
    <s v="Optimistic"/>
    <n v="65"/>
    <n v="3"/>
    <n v="6"/>
    <n v="345"/>
    <n v="43"/>
    <n v="21"/>
    <n v="15"/>
    <s v="Late Night"/>
    <s v="One-sided Like"/>
  </r>
  <r>
    <s v="Male"/>
    <s v="Pansexual"/>
    <s v="Small Town"/>
    <s v="Very Low"/>
    <s v="High School"/>
    <s v="Board Games, Gaming, Anime"/>
    <n v="237"/>
    <x v="1"/>
    <n v="63"/>
    <s v="Optimistic"/>
    <n v="149"/>
    <n v="1"/>
    <n v="4"/>
    <n v="278"/>
    <n v="51"/>
    <n v="2"/>
    <n v="15"/>
    <s v="Early Morning"/>
    <s v="Mutual Match"/>
  </r>
  <r>
    <s v="Prefer Not to Say"/>
    <s v="Pansexual"/>
    <s v="Remote Area"/>
    <s v="Middle"/>
    <s v="Master’s"/>
    <s v="Fashion, Motorcycling, Art"/>
    <n v="194"/>
    <x v="1"/>
    <n v="49"/>
    <s v="Optimistic"/>
    <n v="79"/>
    <n v="25"/>
    <n v="6"/>
    <n v="112"/>
    <n v="43"/>
    <n v="9"/>
    <n v="17"/>
    <s v="Afternoon"/>
    <s v="Catfished"/>
  </r>
  <r>
    <s v="Genderfluid"/>
    <s v="Pansexual"/>
    <s v="Metro"/>
    <s v="Very High"/>
    <s v="No Formal Education"/>
    <s v="Memes, Podcasts, Binge-Watching"/>
    <n v="37"/>
    <x v="0"/>
    <n v="82"/>
    <s v="Swipe Maniac"/>
    <n v="23"/>
    <n v="8"/>
    <n v="2"/>
    <n v="139"/>
    <n v="20"/>
    <n v="5"/>
    <n v="0"/>
    <s v="Late Night"/>
    <s v="Instant Match"/>
  </r>
  <r>
    <s v="Genderfluid"/>
    <s v="Lesbian"/>
    <s v="Suburban"/>
    <s v="Upper-Middle"/>
    <s v="MBA"/>
    <s v="Foodie, Photography, K-pop"/>
    <n v="226"/>
    <x v="1"/>
    <n v="35"/>
    <s v="Balanced"/>
    <n v="145"/>
    <n v="4"/>
    <n v="2"/>
    <n v="359"/>
    <n v="12"/>
    <n v="47"/>
    <n v="0"/>
    <s v="Late Night"/>
    <s v="Blocked"/>
  </r>
  <r>
    <s v="Genderfluid"/>
    <s v="Pansexual"/>
    <s v="Small Town"/>
    <s v="High"/>
    <s v="High School"/>
    <s v="Gaming, Art, Fitness"/>
    <n v="55"/>
    <x v="0"/>
    <n v="63"/>
    <s v="Optimistic"/>
    <n v="95"/>
    <n v="7"/>
    <n v="3"/>
    <n v="415"/>
    <n v="29"/>
    <n v="54"/>
    <n v="20"/>
    <s v="Late Night"/>
    <s v="Catfished"/>
  </r>
  <r>
    <s v="Female"/>
    <s v="Straight"/>
    <s v="Small Town"/>
    <s v="Very High"/>
    <s v="Associate’s"/>
    <s v="Binge-Watching, Languages, Memes"/>
    <n v="23"/>
    <x v="6"/>
    <n v="43"/>
    <s v="Optimistic"/>
    <n v="159"/>
    <n v="12"/>
    <n v="0"/>
    <n v="55"/>
    <n v="6"/>
    <n v="7"/>
    <n v="3"/>
    <s v="After Midnight"/>
    <s v="Mutual Match"/>
  </r>
  <r>
    <s v="Male"/>
    <s v="Straight"/>
    <s v="Suburban"/>
    <s v="Very Low"/>
    <s v="No Formal Education"/>
    <s v="Painting, Memes, Spirituality"/>
    <n v="30"/>
    <x v="0"/>
    <n v="74"/>
    <s v="Swipe Maniac"/>
    <n v="180"/>
    <n v="3"/>
    <n v="2"/>
    <n v="8"/>
    <n v="90"/>
    <n v="22"/>
    <n v="1"/>
    <s v="Late Night"/>
    <s v="Date Happened"/>
  </r>
  <r>
    <s v="Female"/>
    <s v="Straight"/>
    <s v="Rural"/>
    <s v="Very Low"/>
    <s v="Diploma"/>
    <s v="Social Activism, Podcasts, Binge-Watching"/>
    <n v="250"/>
    <x v="1"/>
    <n v="8"/>
    <s v="Choosy"/>
    <n v="103"/>
    <n v="9"/>
    <n v="3"/>
    <n v="3"/>
    <n v="25"/>
    <n v="35"/>
    <n v="23"/>
    <s v="Morning"/>
    <s v="Blocked"/>
  </r>
  <r>
    <s v="Female"/>
    <s v="Queer"/>
    <s v="Rural"/>
    <s v="Low"/>
    <s v="Bachelor’s"/>
    <s v="Yoga, Cars, Cooking"/>
    <n v="83"/>
    <x v="2"/>
    <n v="67"/>
    <s v="Optimistic"/>
    <n v="66"/>
    <n v="1"/>
    <n v="4"/>
    <n v="383"/>
    <n v="15"/>
    <n v="18"/>
    <n v="17"/>
    <s v="Morning"/>
    <s v="Ghosted"/>
  </r>
  <r>
    <s v="Non-binary"/>
    <s v="Bisexual"/>
    <s v="Small Town"/>
    <s v="Lower-Middle"/>
    <s v="Diploma"/>
    <s v="Fashion, Movies, Social Activism"/>
    <n v="66"/>
    <x v="2"/>
    <n v="81"/>
    <s v="Swipe Maniac"/>
    <n v="129"/>
    <n v="23"/>
    <n v="3"/>
    <n v="98"/>
    <n v="59"/>
    <n v="21"/>
    <n v="17"/>
    <s v="Evening"/>
    <s v="Date Happened"/>
  </r>
  <r>
    <s v="Non-binary"/>
    <s v="Pansexual"/>
    <s v="Small Town"/>
    <s v="Middle"/>
    <s v="No Formal Education"/>
    <s v="Binge-Watching, Anime, Board Games"/>
    <n v="18"/>
    <x v="6"/>
    <n v="4"/>
    <s v="Choosy"/>
    <n v="65"/>
    <n v="8"/>
    <n v="1"/>
    <n v="136"/>
    <n v="70"/>
    <n v="57"/>
    <n v="19"/>
    <s v="Afternoon"/>
    <s v="Instant Match"/>
  </r>
  <r>
    <s v="Non-binary"/>
    <s v="Pansexual"/>
    <s v="Metro"/>
    <s v="Upper-Middle"/>
    <s v="Postdoc"/>
    <s v="Investing, Social Activism, Languages"/>
    <n v="203"/>
    <x v="1"/>
    <n v="28"/>
    <s v="Balanced"/>
    <n v="151"/>
    <n v="25"/>
    <n v="0"/>
    <n v="230"/>
    <n v="92"/>
    <n v="68"/>
    <n v="18"/>
    <s v="Evening"/>
    <s v="Mutual Match"/>
  </r>
  <r>
    <s v="Transgender"/>
    <s v="Gay"/>
    <s v="Metro"/>
    <s v="Very Low"/>
    <s v="Bachelor’s"/>
    <s v="Tattoos, Traveling, Art"/>
    <n v="74"/>
    <x v="2"/>
    <n v="53"/>
    <s v="Optimistic"/>
    <n v="172"/>
    <n v="26"/>
    <n v="6"/>
    <n v="420"/>
    <n v="93"/>
    <n v="28"/>
    <n v="6"/>
    <s v="After Midnight"/>
    <s v="Instant Match"/>
  </r>
  <r>
    <s v="Female"/>
    <s v="Gay"/>
    <s v="Suburban"/>
    <s v="Middle"/>
    <s v="MBA"/>
    <s v="Gaming, Fitness, Social Activism"/>
    <n v="94"/>
    <x v="2"/>
    <n v="39"/>
    <s v="Balanced"/>
    <n v="64"/>
    <n v="17"/>
    <n v="3"/>
    <n v="124"/>
    <n v="26"/>
    <n v="34"/>
    <n v="8"/>
    <s v="After Midnight"/>
    <s v="Date Happened"/>
  </r>
  <r>
    <s v="Prefer Not to Say"/>
    <s v="Straight"/>
    <s v="Suburban"/>
    <s v="Low"/>
    <s v="No Formal Education"/>
    <s v="Gardening, Board Games, Cars"/>
    <n v="282"/>
    <x v="1"/>
    <n v="46"/>
    <s v="Optimistic"/>
    <n v="192"/>
    <n v="10"/>
    <n v="4"/>
    <n v="28"/>
    <n v="72"/>
    <n v="38"/>
    <n v="9"/>
    <s v="After Midnight"/>
    <s v="One-sided Like"/>
  </r>
  <r>
    <s v="Transgender"/>
    <s v="Demisexual"/>
    <s v="Urban"/>
    <s v="Lower-Middle"/>
    <s v="MBA"/>
    <s v="DIY, Spirituality, MMA"/>
    <n v="61"/>
    <x v="2"/>
    <n v="69"/>
    <s v="Optimistic"/>
    <n v="55"/>
    <n v="6"/>
    <n v="0"/>
    <n v="455"/>
    <n v="0"/>
    <n v="28"/>
    <n v="11"/>
    <s v="Early Morning"/>
    <s v="Mutual Match"/>
  </r>
  <r>
    <s v="Non-binary"/>
    <s v="Straight"/>
    <s v="Rural"/>
    <s v="Middle"/>
    <s v="PhD"/>
    <s v="Movies, Investing, Politics"/>
    <n v="195"/>
    <x v="1"/>
    <n v="66"/>
    <s v="Optimistic"/>
    <n v="109"/>
    <n v="4"/>
    <n v="2"/>
    <n v="389"/>
    <n v="97"/>
    <n v="31"/>
    <n v="8"/>
    <s v="After Midnight"/>
    <s v="Instant Match"/>
  </r>
  <r>
    <s v="Female"/>
    <s v="Pansexual"/>
    <s v="Metro"/>
    <s v="Upper-Middle"/>
    <s v="No Formal Education"/>
    <s v="Running, Meditation, Gardening"/>
    <n v="35"/>
    <x v="0"/>
    <n v="85"/>
    <s v="Swipe Maniac"/>
    <n v="88"/>
    <n v="27"/>
    <n v="5"/>
    <n v="72"/>
    <n v="42"/>
    <n v="7"/>
    <n v="7"/>
    <s v="Late Night"/>
    <s v="Ghosted"/>
  </r>
  <r>
    <s v="Genderfluid"/>
    <s v="Asexual"/>
    <s v="Small Town"/>
    <s v="Middle"/>
    <s v="Diploma"/>
    <s v="Running, Investing, Pets"/>
    <n v="246"/>
    <x v="1"/>
    <n v="39"/>
    <s v="Balanced"/>
    <n v="8"/>
    <n v="1"/>
    <n v="0"/>
    <n v="405"/>
    <n v="9"/>
    <n v="4"/>
    <n v="23"/>
    <s v="Early Morning"/>
    <s v="No Action"/>
  </r>
  <r>
    <s v="Prefer Not to Say"/>
    <s v="Gay"/>
    <s v="Metro"/>
    <s v="Upper-Middle"/>
    <s v="No Formal Education"/>
    <s v="Skating, Reading, Astrology"/>
    <n v="167"/>
    <x v="3"/>
    <n v="75"/>
    <s v="Swipe Maniac"/>
    <n v="116"/>
    <n v="20"/>
    <n v="4"/>
    <n v="460"/>
    <n v="43"/>
    <n v="8"/>
    <n v="0"/>
    <s v="Late Night"/>
    <s v="Instant Match"/>
  </r>
  <r>
    <s v="Genderfluid"/>
    <s v="Pansexual"/>
    <s v="Small Town"/>
    <s v="Lower-Middle"/>
    <s v="MBA"/>
    <s v="Skating, Gaming, Clubbing"/>
    <n v="276"/>
    <x v="1"/>
    <n v="69"/>
    <s v="Optimistic"/>
    <n v="153"/>
    <n v="17"/>
    <n v="1"/>
    <n v="446"/>
    <n v="99"/>
    <n v="5"/>
    <n v="2"/>
    <s v="Evening"/>
    <s v="Catfished"/>
  </r>
  <r>
    <s v="Male"/>
    <s v="Pansexual"/>
    <s v="Small Town"/>
    <s v="High"/>
    <s v="No Formal Education"/>
    <s v="Skating, Gaming, Pets"/>
    <n v="193"/>
    <x v="1"/>
    <n v="42"/>
    <s v="Optimistic"/>
    <n v="182"/>
    <n v="25"/>
    <n v="2"/>
    <n v="99"/>
    <n v="68"/>
    <n v="13"/>
    <n v="17"/>
    <s v="Early Morning"/>
    <s v="Chat Ignored"/>
  </r>
  <r>
    <s v="Non-binary"/>
    <s v="Asexual"/>
    <s v="Suburban"/>
    <s v="Lower-Middle"/>
    <s v="MBA"/>
    <s v="Tech, Meditation, Cooking"/>
    <n v="32"/>
    <x v="0"/>
    <n v="59"/>
    <s v="Optimistic"/>
    <n v="45"/>
    <n v="15"/>
    <n v="1"/>
    <n v="135"/>
    <n v="61"/>
    <n v="53"/>
    <n v="16"/>
    <s v="Evening"/>
    <s v="Relationship Formed"/>
  </r>
  <r>
    <s v="Genderfluid"/>
    <s v="Bisexual"/>
    <s v="Suburban"/>
    <s v="Very High"/>
    <s v="Diploma"/>
    <s v="Board Games, Painting, Movies"/>
    <n v="124"/>
    <x v="3"/>
    <n v="52"/>
    <s v="Optimistic"/>
    <n v="183"/>
    <n v="8"/>
    <n v="6"/>
    <n v="80"/>
    <n v="85"/>
    <n v="52"/>
    <n v="13"/>
    <s v="After Midnight"/>
    <s v="Chat Ignored"/>
  </r>
  <r>
    <s v="Genderfluid"/>
    <s v="Asexual"/>
    <s v="Metro"/>
    <s v="Lower-Middle"/>
    <s v="Postdoc"/>
    <s v="Clubbing, Astrology, Movies"/>
    <n v="179"/>
    <x v="3"/>
    <n v="21"/>
    <s v="Balanced"/>
    <n v="113"/>
    <n v="24"/>
    <n v="6"/>
    <n v="84"/>
    <n v="89"/>
    <n v="22"/>
    <n v="8"/>
    <s v="Early Morning"/>
    <s v="Mutual Match"/>
  </r>
  <r>
    <s v="Male"/>
    <s v="Straight"/>
    <s v="Rural"/>
    <s v="Lower-Middle"/>
    <s v="Master’s"/>
    <s v="Dancing, Makeup, MMA"/>
    <n v="75"/>
    <x v="2"/>
    <n v="51"/>
    <s v="Optimistic"/>
    <n v="64"/>
    <n v="3"/>
    <n v="1"/>
    <n v="233"/>
    <n v="77"/>
    <n v="37"/>
    <n v="1"/>
    <s v="Evening"/>
    <s v="Instant Match"/>
  </r>
  <r>
    <s v="Prefer Not to Say"/>
    <s v="Gay"/>
    <s v="Remote Area"/>
    <s v="High"/>
    <s v="Diploma"/>
    <s v="Investing, Crafting, Skating"/>
    <n v="208"/>
    <x v="1"/>
    <n v="26"/>
    <s v="Balanced"/>
    <n v="160"/>
    <n v="1"/>
    <n v="1"/>
    <n v="217"/>
    <n v="79"/>
    <n v="5"/>
    <n v="12"/>
    <s v="After Midnight"/>
    <s v="Catfished"/>
  </r>
  <r>
    <s v="Non-binary"/>
    <s v="Asexual"/>
    <s v="Suburban"/>
    <s v="Upper-Middle"/>
    <s v="Master’s"/>
    <s v="Painting, Board Games, Investing"/>
    <n v="8"/>
    <x v="5"/>
    <n v="31"/>
    <s v="Balanced"/>
    <n v="150"/>
    <n v="24"/>
    <n v="3"/>
    <n v="81"/>
    <n v="91"/>
    <n v="5"/>
    <n v="3"/>
    <s v="Early Morning"/>
    <s v="One-sided Like"/>
  </r>
  <r>
    <s v="Male"/>
    <s v="Straight"/>
    <s v="Suburban"/>
    <s v="High"/>
    <s v="No Formal Education"/>
    <s v="Music, Writing, Skating"/>
    <n v="255"/>
    <x v="1"/>
    <n v="47"/>
    <s v="Optimistic"/>
    <n v="134"/>
    <n v="16"/>
    <n v="6"/>
    <n v="377"/>
    <n v="20"/>
    <n v="22"/>
    <n v="12"/>
    <s v="Late Night"/>
    <s v="Relationship Formed"/>
  </r>
  <r>
    <s v="Genderfluid"/>
    <s v="Demisexual"/>
    <s v="Small Town"/>
    <s v="Very Low"/>
    <s v="Postdoc"/>
    <s v="Investing, DIY, Running"/>
    <n v="169"/>
    <x v="3"/>
    <n v="77"/>
    <s v="Swipe Maniac"/>
    <n v="128"/>
    <n v="15"/>
    <n v="3"/>
    <n v="218"/>
    <n v="48"/>
    <n v="37"/>
    <n v="9"/>
    <s v="Early Morning"/>
    <s v="Date Happened"/>
  </r>
  <r>
    <s v="Female"/>
    <s v="Pansexual"/>
    <s v="Suburban"/>
    <s v="Upper-Middle"/>
    <s v="Associate’s"/>
    <s v="Stand-up Comedy, Clubbing, Painting"/>
    <n v="299"/>
    <x v="1"/>
    <n v="39"/>
    <s v="Balanced"/>
    <n v="128"/>
    <n v="27"/>
    <n v="0"/>
    <n v="34"/>
    <n v="95"/>
    <n v="1"/>
    <n v="9"/>
    <s v="Evening"/>
    <s v="Mutual Match"/>
  </r>
  <r>
    <s v="Transgender"/>
    <s v="Queer"/>
    <s v="Rural"/>
    <s v="Middle"/>
    <s v="Diploma"/>
    <s v="Sneaker Culture, Languages, Traveling"/>
    <n v="97"/>
    <x v="2"/>
    <n v="17"/>
    <s v="Choosy"/>
    <n v="86"/>
    <n v="18"/>
    <n v="1"/>
    <n v="252"/>
    <n v="4"/>
    <n v="23"/>
    <n v="22"/>
    <s v="Early Morning"/>
    <s v="Mutual Match"/>
  </r>
  <r>
    <s v="Genderfluid"/>
    <s v="Demisexual"/>
    <s v="Urban"/>
    <s v="High"/>
    <s v="MBA"/>
    <s v="Writing, Dancing, Astrology"/>
    <n v="33"/>
    <x v="0"/>
    <n v="66"/>
    <s v="Optimistic"/>
    <n v="17"/>
    <n v="16"/>
    <n v="1"/>
    <n v="388"/>
    <n v="59"/>
    <n v="46"/>
    <n v="4"/>
    <s v="After Midnight"/>
    <s v="Mutual Match"/>
  </r>
  <r>
    <s v="Female"/>
    <s v="Straight"/>
    <s v="Suburban"/>
    <s v="High"/>
    <s v="Diploma"/>
    <s v="Pets, Photography, Dancing"/>
    <n v="29"/>
    <x v="6"/>
    <n v="74"/>
    <s v="Swipe Maniac"/>
    <n v="91"/>
    <n v="11"/>
    <n v="3"/>
    <n v="480"/>
    <n v="89"/>
    <n v="21"/>
    <n v="10"/>
    <s v="Morning"/>
    <s v="Chat Ignored"/>
  </r>
  <r>
    <s v="Female"/>
    <s v="Lesbian"/>
    <s v="Metro"/>
    <s v="Middle"/>
    <s v="High School"/>
    <s v="Clubbing, Spirituality, Social Activism"/>
    <n v="134"/>
    <x v="3"/>
    <n v="7"/>
    <s v="Choosy"/>
    <n v="137"/>
    <n v="29"/>
    <n v="3"/>
    <n v="426"/>
    <n v="34"/>
    <n v="16"/>
    <n v="22"/>
    <s v="Afternoon"/>
    <s v="Date Happened"/>
  </r>
  <r>
    <s v="Non-binary"/>
    <s v="Straight"/>
    <s v="Small Town"/>
    <s v="Middle"/>
    <s v="Diploma"/>
    <s v="Fitness, Music, Makeup"/>
    <n v="206"/>
    <x v="1"/>
    <n v="29"/>
    <s v="Balanced"/>
    <n v="26"/>
    <n v="15"/>
    <n v="3"/>
    <n v="367"/>
    <n v="78"/>
    <n v="6"/>
    <n v="9"/>
    <s v="Evening"/>
    <s v="Catfished"/>
  </r>
  <r>
    <s v="Female"/>
    <s v="Pansexual"/>
    <s v="Remote Area"/>
    <s v="Low"/>
    <s v="Bachelor’s"/>
    <s v="Yoga, Clubbing, Cars"/>
    <n v="83"/>
    <x v="2"/>
    <n v="4"/>
    <s v="Optimistic"/>
    <n v="149"/>
    <n v="11"/>
    <n v="2"/>
    <n v="344"/>
    <n v="35"/>
    <n v="3"/>
    <n v="16"/>
    <s v="Morning"/>
    <s v="Relationship Formed"/>
  </r>
  <r>
    <s v="Transgender"/>
    <s v="Demisexual"/>
    <s v="Remote Area"/>
    <s v="Very Low"/>
    <s v="Diploma"/>
    <s v="Reading, Makeup, Meditation"/>
    <n v="215"/>
    <x v="1"/>
    <n v="13"/>
    <s v="Choosy"/>
    <n v="19"/>
    <n v="11"/>
    <n v="0"/>
    <n v="213"/>
    <n v="88"/>
    <n v="15"/>
    <n v="18"/>
    <s v="After Midnight"/>
    <s v="Instant Match"/>
  </r>
  <r>
    <s v="Genderfluid"/>
    <s v="Queer"/>
    <s v="Remote Area"/>
    <s v="High"/>
    <s v="Bachelor’s"/>
    <s v="Yoga, Investing, Writing"/>
    <n v="119"/>
    <x v="2"/>
    <n v="7"/>
    <s v="Swipe Maniac"/>
    <n v="34"/>
    <n v="15"/>
    <n v="3"/>
    <n v="172"/>
    <n v="0"/>
    <n v="3"/>
    <n v="22"/>
    <s v="Afternoon"/>
    <s v="One-sided Like"/>
  </r>
  <r>
    <s v="Female"/>
    <s v="Bisexual"/>
    <s v="Remote Area"/>
    <s v="Middle"/>
    <s v="Postdoc"/>
    <s v="Clubbing, Art, Pets"/>
    <n v="268"/>
    <x v="1"/>
    <n v="7"/>
    <s v="Swipe Maniac"/>
    <n v="114"/>
    <n v="26"/>
    <n v="3"/>
    <n v="134"/>
    <n v="52"/>
    <n v="34"/>
    <n v="5"/>
    <s v="Late Night"/>
    <s v="One-sided Like"/>
  </r>
  <r>
    <s v="Transgender"/>
    <s v="Straight"/>
    <s v="Remote Area"/>
    <s v="Lower-Middle"/>
    <s v="Bachelor’s"/>
    <s v="Reading, Parenting, Movies"/>
    <n v="106"/>
    <x v="2"/>
    <n v="18"/>
    <s v="Choosy"/>
    <n v="50"/>
    <n v="4"/>
    <n v="3"/>
    <n v="445"/>
    <n v="8"/>
    <n v="5"/>
    <n v="3"/>
    <s v="Evening"/>
    <s v="Blocked"/>
  </r>
  <r>
    <s v="Non-binary"/>
    <s v="Pansexual"/>
    <s v="Metro"/>
    <s v="Lower-Middle"/>
    <s v="Postdoc"/>
    <s v="Podcasts, Painting, Writing"/>
    <n v="297"/>
    <x v="1"/>
    <n v="32"/>
    <s v="Balanced"/>
    <n v="156"/>
    <n v="25"/>
    <n v="5"/>
    <n v="115"/>
    <n v="29"/>
    <n v="43"/>
    <n v="17"/>
    <s v="Afternoon"/>
    <s v="No Action"/>
  </r>
  <r>
    <s v="Transgender"/>
    <s v="Pansexual"/>
    <s v="Suburban"/>
    <s v="Lower-Middle"/>
    <s v="PhD"/>
    <s v="Skating, Foodie, Cars"/>
    <n v="22"/>
    <x v="6"/>
    <n v="69"/>
    <s v="Optimistic"/>
    <n v="78"/>
    <n v="19"/>
    <n v="2"/>
    <n v="158"/>
    <n v="41"/>
    <n v="26"/>
    <n v="5"/>
    <s v="Afternoon"/>
    <s v="Chat Ignored"/>
  </r>
  <r>
    <s v="Non-binary"/>
    <s v="Gay"/>
    <s v="Remote Area"/>
    <s v="High"/>
    <s v="Associate’s"/>
    <s v="Binge-Watching, Sneaker Culture, K-pop"/>
    <n v="212"/>
    <x v="1"/>
    <n v="53"/>
    <s v="Optimistic"/>
    <n v="58"/>
    <n v="28"/>
    <n v="6"/>
    <n v="472"/>
    <n v="55"/>
    <n v="52"/>
    <n v="6"/>
    <s v="Early Morning"/>
    <s v="Blocked"/>
  </r>
  <r>
    <s v="Non-binary"/>
    <s v="Demisexual"/>
    <s v="Metro"/>
    <s v="Upper-Middle"/>
    <s v="Diploma"/>
    <s v="Makeup, Memes, Foodie"/>
    <n v="193"/>
    <x v="1"/>
    <n v="66"/>
    <s v="Optimistic"/>
    <n v="2"/>
    <n v="2"/>
    <n v="1"/>
    <n v="242"/>
    <n v="26"/>
    <n v="13"/>
    <n v="7"/>
    <s v="Early Morning"/>
    <s v="Catfished"/>
  </r>
  <r>
    <s v="Prefer Not to Say"/>
    <s v="Straight"/>
    <s v="Small Town"/>
    <s v="Lower-Middle"/>
    <s v="Associate’s"/>
    <s v="Traveling, Cars, Startups"/>
    <n v="155"/>
    <x v="3"/>
    <n v="45"/>
    <s v="Optimistic"/>
    <n v="159"/>
    <n v="16"/>
    <n v="2"/>
    <n v="9"/>
    <n v="86"/>
    <n v="2"/>
    <n v="5"/>
    <s v="Evening"/>
    <s v="No Action"/>
  </r>
  <r>
    <s v="Prefer Not to Say"/>
    <s v="Bisexual"/>
    <s v="Rural"/>
    <s v="High"/>
    <s v="High School"/>
    <s v="Investing, Clubbing, Pets"/>
    <n v="197"/>
    <x v="1"/>
    <n v="59"/>
    <s v="Optimistic"/>
    <n v="88"/>
    <n v="20"/>
    <n v="6"/>
    <n v="312"/>
    <n v="57"/>
    <n v="36"/>
    <n v="8"/>
    <s v="Afternoon"/>
    <s v="Chat Ignored"/>
  </r>
  <r>
    <s v="Non-binary"/>
    <s v="Pansexual"/>
    <s v="Remote Area"/>
    <s v="Middle"/>
    <s v="Associate’s"/>
    <s v="Binge-Watching, Fashion, Running"/>
    <n v="213"/>
    <x v="1"/>
    <n v="74"/>
    <s v="Swipe Maniac"/>
    <n v="189"/>
    <n v="30"/>
    <n v="0"/>
    <n v="170"/>
    <n v="18"/>
    <n v="26"/>
    <n v="4"/>
    <s v="Evening"/>
    <s v="One-sided Like"/>
  </r>
  <r>
    <s v="Transgender"/>
    <s v="Gay"/>
    <s v="Remote Area"/>
    <s v="Middle"/>
    <s v="No Formal Education"/>
    <s v="Foodie, Investing, Politics"/>
    <n v="236"/>
    <x v="1"/>
    <n v="29"/>
    <s v="Balanced"/>
    <n v="10"/>
    <n v="3"/>
    <n v="5"/>
    <n v="291"/>
    <n v="20"/>
    <n v="16"/>
    <n v="10"/>
    <s v="Afternoon"/>
    <s v="Relationship Formed"/>
  </r>
  <r>
    <s v="Female"/>
    <s v="Gay"/>
    <s v="Suburban"/>
    <s v="Very Low"/>
    <s v="Postdoc"/>
    <s v="History, Dancing, Startups"/>
    <n v="144"/>
    <x v="3"/>
    <n v="17"/>
    <s v="Choosy"/>
    <n v="58"/>
    <n v="20"/>
    <n v="6"/>
    <n v="403"/>
    <n v="73"/>
    <n v="4"/>
    <n v="8"/>
    <s v="Afternoon"/>
    <s v="Mutual Match"/>
  </r>
  <r>
    <s v="Female"/>
    <s v="Bisexual"/>
    <s v="Urban"/>
    <s v="Low"/>
    <s v="Diploma"/>
    <s v="Board Games, Podcasts, Gardening"/>
    <n v="50"/>
    <x v="0"/>
    <n v="56"/>
    <s v="Optimistic"/>
    <n v="74"/>
    <n v="7"/>
    <n v="0"/>
    <n v="140"/>
    <n v="92"/>
    <n v="4"/>
    <n v="9"/>
    <s v="After Midnight"/>
    <s v="One-sided Like"/>
  </r>
  <r>
    <s v="Genderfluid"/>
    <s v="Demisexual"/>
    <s v="Rural"/>
    <s v="Very High"/>
    <s v="Bachelor’s"/>
    <s v="Motorcycling, Art, Spirituality"/>
    <n v="95"/>
    <x v="2"/>
    <n v="3"/>
    <s v="Balanced"/>
    <n v="36"/>
    <n v="10"/>
    <n v="1"/>
    <n v="43"/>
    <n v="34"/>
    <n v="78"/>
    <n v="10"/>
    <s v="Evening"/>
    <s v="Mutual Match"/>
  </r>
  <r>
    <s v="Transgender"/>
    <s v="Asexual"/>
    <s v="Small Town"/>
    <s v="Low"/>
    <s v="MBA"/>
    <s v="K-pop, Anime, Clubbing"/>
    <n v="160"/>
    <x v="3"/>
    <n v="76"/>
    <s v="Swipe Maniac"/>
    <n v="30"/>
    <n v="24"/>
    <n v="2"/>
    <n v="391"/>
    <n v="2"/>
    <n v="32"/>
    <n v="16"/>
    <s v="Afternoon"/>
    <s v="Chat Ignored"/>
  </r>
  <r>
    <s v="Genderfluid"/>
    <s v="Gay"/>
    <s v="Urban"/>
    <s v="High"/>
    <s v="No Formal Education"/>
    <s v="Podcasts, MMA, DIY"/>
    <n v="171"/>
    <x v="3"/>
    <n v="7"/>
    <s v="Swipe Maniac"/>
    <n v="41"/>
    <n v="19"/>
    <n v="6"/>
    <n v="264"/>
    <n v="70"/>
    <n v="2"/>
    <n v="20"/>
    <s v="Early Morning"/>
    <s v="Instant Match"/>
  </r>
  <r>
    <s v="Non-binary"/>
    <s v="Demisexual"/>
    <s v="Rural"/>
    <s v="Upper-Middle"/>
    <s v="Master’s"/>
    <s v="Tech, Poetry, Pets"/>
    <n v="38"/>
    <x v="0"/>
    <n v="25"/>
    <s v="Balanced"/>
    <n v="182"/>
    <n v="27"/>
    <n v="6"/>
    <n v="151"/>
    <n v="50"/>
    <n v="29"/>
    <n v="3"/>
    <s v="Afternoon"/>
    <s v="One-sided Like"/>
  </r>
  <r>
    <s v="Female"/>
    <s v="Straight"/>
    <s v="Urban"/>
    <s v="Very Low"/>
    <s v="High School"/>
    <s v="K-pop, Coding, Motorcycling"/>
    <n v="241"/>
    <x v="1"/>
    <n v="27"/>
    <s v="Balanced"/>
    <n v="154"/>
    <n v="15"/>
    <n v="0"/>
    <n v="150"/>
    <n v="42"/>
    <n v="49"/>
    <n v="23"/>
    <s v="After Midnight"/>
    <s v="Date Happened"/>
  </r>
  <r>
    <s v="Transgender"/>
    <s v="Bisexual"/>
    <s v="Small Town"/>
    <s v="Upper-Middle"/>
    <s v="Master’s"/>
    <s v="Cooking, Hiking, Spirituality"/>
    <n v="66"/>
    <x v="2"/>
    <n v="13"/>
    <s v="Choosy"/>
    <n v="101"/>
    <n v="7"/>
    <n v="3"/>
    <n v="424"/>
    <n v="35"/>
    <n v="7"/>
    <n v="5"/>
    <s v="Afternoon"/>
    <s v="Chat Ignored"/>
  </r>
  <r>
    <s v="Male"/>
    <s v="Straight"/>
    <s v="Remote Area"/>
    <s v="Very Low"/>
    <s v="Bachelor’s"/>
    <s v="Poetry, Investing, Parenting"/>
    <n v="252"/>
    <x v="1"/>
    <n v="24"/>
    <s v="Balanced"/>
    <n v="151"/>
    <n v="4"/>
    <n v="5"/>
    <n v="98"/>
    <n v="54"/>
    <n v="44"/>
    <n v="17"/>
    <s v="Evening"/>
    <s v="Blocked"/>
  </r>
  <r>
    <s v="Genderfluid"/>
    <s v="Pansexual"/>
    <s v="Remote Area"/>
    <s v="Very High"/>
    <s v="MBA"/>
    <s v="Motorcycling, Clubbing, Memes"/>
    <n v="275"/>
    <x v="1"/>
    <n v="2"/>
    <s v="Balanced"/>
    <n v="34"/>
    <n v="8"/>
    <n v="4"/>
    <n v="357"/>
    <n v="55"/>
    <n v="22"/>
    <n v="18"/>
    <s v="Late Night"/>
    <s v="One-sided Like"/>
  </r>
  <r>
    <s v="Non-binary"/>
    <s v="Straight"/>
    <s v="Small Town"/>
    <s v="Lower-Middle"/>
    <s v="No Formal Education"/>
    <s v="Tech, Movies, Investing"/>
    <n v="272"/>
    <x v="1"/>
    <n v="46"/>
    <s v="Optimistic"/>
    <n v="195"/>
    <n v="4"/>
    <n v="4"/>
    <n v="271"/>
    <n v="34"/>
    <n v="6"/>
    <n v="0"/>
    <s v="Early Morning"/>
    <s v="Ghosted"/>
  </r>
  <r>
    <s v="Non-binary"/>
    <s v="Asexual"/>
    <s v="Rural"/>
    <s v="Upper-Middle"/>
    <s v="MBA"/>
    <s v="Languages, Cars, K-pop"/>
    <n v="106"/>
    <x v="2"/>
    <n v="32"/>
    <s v="Balanced"/>
    <n v="43"/>
    <n v="3"/>
    <n v="4"/>
    <n v="79"/>
    <n v="11"/>
    <n v="31"/>
    <n v="18"/>
    <s v="Evening"/>
    <s v="Chat Ignored"/>
  </r>
  <r>
    <s v="Prefer Not to Say"/>
    <s v="Bisexual"/>
    <s v="Rural"/>
    <s v="Low"/>
    <s v="Associate’s"/>
    <s v="Cars, Fitness, Foodie"/>
    <n v="185"/>
    <x v="1"/>
    <n v="36"/>
    <s v="Balanced"/>
    <n v="105"/>
    <n v="29"/>
    <n v="4"/>
    <n v="25"/>
    <n v="87"/>
    <n v="14"/>
    <n v="7"/>
    <s v="Late Night"/>
    <s v="Ghosted"/>
  </r>
  <r>
    <s v="Transgender"/>
    <s v="Bisexual"/>
    <s v="Remote Area"/>
    <s v="Upper-Middle"/>
    <s v="PhD"/>
    <s v="Motorcycling, Dancing, Parenting"/>
    <n v="216"/>
    <x v="1"/>
    <n v="63"/>
    <s v="Optimistic"/>
    <n v="7"/>
    <n v="5"/>
    <n v="4"/>
    <n v="241"/>
    <n v="76"/>
    <n v="28"/>
    <n v="4"/>
    <s v="After Midnight"/>
    <s v="One-sided Like"/>
  </r>
  <r>
    <s v="Transgender"/>
    <s v="Queer"/>
    <s v="Metro"/>
    <s v="Very Low"/>
    <s v="Associate’s"/>
    <s v="Skating, Foodie, Podcasts"/>
    <n v="203"/>
    <x v="1"/>
    <n v="62"/>
    <s v="Optimistic"/>
    <n v="170"/>
    <n v="24"/>
    <n v="2"/>
    <n v="265"/>
    <n v="68"/>
    <n v="13"/>
    <n v="5"/>
    <s v="After Midnight"/>
    <s v="Catfished"/>
  </r>
  <r>
    <s v="Female"/>
    <s v="Lesbian"/>
    <s v="Urban"/>
    <s v="Middle"/>
    <s v="Diploma"/>
    <s v="Spirituality, Investing, Fitness"/>
    <n v="236"/>
    <x v="1"/>
    <n v="71"/>
    <s v="Swipe Maniac"/>
    <n v="162"/>
    <n v="29"/>
    <n v="0"/>
    <n v="79"/>
    <n v="94"/>
    <n v="17"/>
    <n v="21"/>
    <s v="Late Night"/>
    <s v="Relationship Formed"/>
  </r>
  <r>
    <s v="Male"/>
    <s v="Straight"/>
    <s v="Metro"/>
    <s v="Lower-Middle"/>
    <s v="Associate’s"/>
    <s v="Painting, Crafting, Dancing"/>
    <n v="126"/>
    <x v="3"/>
    <n v="49"/>
    <s v="Optimistic"/>
    <n v="111"/>
    <n v="23"/>
    <n v="4"/>
    <n v="125"/>
    <n v="14"/>
    <n v="3"/>
    <n v="6"/>
    <s v="Morning"/>
    <s v="Ghosted"/>
  </r>
  <r>
    <s v="Female"/>
    <s v="Lesbian"/>
    <s v="Remote Area"/>
    <s v="Low"/>
    <s v="High School"/>
    <s v="Languages, Photography, Investing"/>
    <n v="93"/>
    <x v="2"/>
    <n v="4"/>
    <s v="Optimistic"/>
    <n v="71"/>
    <n v="17"/>
    <n v="5"/>
    <n v="129"/>
    <n v="73"/>
    <n v="13"/>
    <n v="12"/>
    <s v="Evening"/>
    <s v="Ghosted"/>
  </r>
  <r>
    <s v="Prefer Not to Say"/>
    <s v="Queer"/>
    <s v="Urban"/>
    <s v="Very High"/>
    <s v="High School"/>
    <s v="DIY, Running, Hiking"/>
    <n v="170"/>
    <x v="3"/>
    <n v="57"/>
    <s v="Optimistic"/>
    <n v="80"/>
    <n v="14"/>
    <n v="5"/>
    <n v="43"/>
    <n v="34"/>
    <n v="1"/>
    <n v="9"/>
    <s v="Early Morning"/>
    <s v="Ghosted"/>
  </r>
  <r>
    <s v="Male"/>
    <s v="Pansexual"/>
    <s v="Urban"/>
    <s v="Upper-Middle"/>
    <s v="Postdoc"/>
    <s v="Music, History, Astrology"/>
    <n v="170"/>
    <x v="3"/>
    <n v="38"/>
    <s v="Balanced"/>
    <n v="42"/>
    <n v="11"/>
    <n v="5"/>
    <n v="414"/>
    <n v="90"/>
    <n v="34"/>
    <n v="20"/>
    <s v="After Midnight"/>
    <s v="Blocked"/>
  </r>
  <r>
    <s v="Female"/>
    <s v="Gay"/>
    <s v="Remote Area"/>
    <s v="Very Low"/>
    <s v="High School"/>
    <s v="Binge-Watching, Pets, Memes"/>
    <n v="167"/>
    <x v="3"/>
    <n v="7"/>
    <s v="Swipe Maniac"/>
    <n v="196"/>
    <n v="9"/>
    <n v="3"/>
    <n v="289"/>
    <n v="23"/>
    <n v="6"/>
    <n v="23"/>
    <s v="Late Night"/>
    <s v="Instant Match"/>
  </r>
  <r>
    <s v="Transgender"/>
    <s v="Queer"/>
    <s v="Rural"/>
    <s v="Low"/>
    <s v="Diploma"/>
    <s v="Startups, Motorcycling, Art"/>
    <n v="176"/>
    <x v="3"/>
    <n v="54"/>
    <s v="Optimistic"/>
    <n v="35"/>
    <n v="5"/>
    <n v="2"/>
    <n v="392"/>
    <n v="61"/>
    <n v="19"/>
    <n v="15"/>
    <s v="Evening"/>
    <s v="Blocked"/>
  </r>
  <r>
    <s v="Female"/>
    <s v="Queer"/>
    <s v="Small Town"/>
    <s v="Lower-Middle"/>
    <s v="Postdoc"/>
    <s v="Movies, Crafting, Skating"/>
    <n v="285"/>
    <x v="1"/>
    <n v="53"/>
    <s v="Optimistic"/>
    <n v="36"/>
    <n v="28"/>
    <n v="5"/>
    <n v="150"/>
    <n v="39"/>
    <n v="31"/>
    <n v="23"/>
    <s v="Afternoon"/>
    <s v="Ghosted"/>
  </r>
  <r>
    <s v="Genderfluid"/>
    <s v="Pansexual"/>
    <s v="Metro"/>
    <s v="High"/>
    <s v="Bachelor’s"/>
    <s v="Startups, Politics, Binge-Watching"/>
    <n v="95"/>
    <x v="2"/>
    <n v="39"/>
    <s v="Balanced"/>
    <n v="147"/>
    <n v="3"/>
    <n v="5"/>
    <n v="431"/>
    <n v="68"/>
    <n v="3"/>
    <n v="9"/>
    <s v="Evening"/>
    <s v="Blocked"/>
  </r>
  <r>
    <s v="Transgender"/>
    <s v="Bisexual"/>
    <s v="Urban"/>
    <s v="Very Low"/>
    <s v="High School"/>
    <s v="Tattoos, Yoga, Astrology"/>
    <n v="120"/>
    <x v="3"/>
    <n v="8"/>
    <s v="Choosy"/>
    <n v="63"/>
    <n v="9"/>
    <n v="3"/>
    <n v="352"/>
    <n v="96"/>
    <n v="24"/>
    <n v="17"/>
    <s v="Late Night"/>
    <s v="Ghosted"/>
  </r>
  <r>
    <s v="Male"/>
    <s v="Gay"/>
    <s v="Urban"/>
    <s v="High"/>
    <s v="No Formal Education"/>
    <s v="Cars, Startups, Writing"/>
    <n v="74"/>
    <x v="2"/>
    <n v="36"/>
    <s v="Balanced"/>
    <n v="89"/>
    <n v="11"/>
    <n v="5"/>
    <n v="383"/>
    <n v="90"/>
    <n v="11"/>
    <n v="5"/>
    <s v="Afternoon"/>
    <s v="Chat Ignored"/>
  </r>
  <r>
    <s v="Genderfluid"/>
    <s v="Gay"/>
    <s v="Rural"/>
    <s v="Lower-Middle"/>
    <s v="Diploma"/>
    <s v="Politics, Painting, Clubbing"/>
    <n v="29"/>
    <x v="6"/>
    <n v="81"/>
    <s v="Swipe Maniac"/>
    <n v="94"/>
    <n v="6"/>
    <n v="0"/>
    <n v="392"/>
    <n v="14"/>
    <n v="25"/>
    <n v="3"/>
    <s v="Morning"/>
    <s v="One-sided Like"/>
  </r>
  <r>
    <s v="Prefer Not to Say"/>
    <s v="Queer"/>
    <s v="Metro"/>
    <s v="Lower-Middle"/>
    <s v="Associate’s"/>
    <s v="Social Activism, Pets, Dancing"/>
    <n v="128"/>
    <x v="3"/>
    <n v="36"/>
    <s v="Balanced"/>
    <n v="46"/>
    <n v="29"/>
    <n v="0"/>
    <n v="280"/>
    <n v="13"/>
    <n v="28"/>
    <n v="15"/>
    <s v="Afternoon"/>
    <s v="Date Happened"/>
  </r>
  <r>
    <s v="Female"/>
    <s v="Gay"/>
    <s v="Small Town"/>
    <s v="Very High"/>
    <s v="PhD"/>
    <s v="Photography, Hiking, Art"/>
    <n v="22"/>
    <x v="6"/>
    <n v="48"/>
    <s v="Optimistic"/>
    <n v="115"/>
    <n v="26"/>
    <n v="6"/>
    <n v="140"/>
    <n v="36"/>
    <n v="26"/>
    <n v="19"/>
    <s v="After Midnight"/>
    <s v="Blocked"/>
  </r>
  <r>
    <s v="Female"/>
    <s v="Pansexual"/>
    <s v="Small Town"/>
    <s v="Very Low"/>
    <s v="MBA"/>
    <s v="Board Games, Painting, Sneaker Culture"/>
    <n v="11"/>
    <x v="5"/>
    <n v="53"/>
    <s v="Optimistic"/>
    <n v="49"/>
    <n v="24"/>
    <n v="3"/>
    <n v="336"/>
    <n v="16"/>
    <n v="49"/>
    <n v="6"/>
    <s v="After Midnight"/>
    <s v="Blocked"/>
  </r>
  <r>
    <s v="Female"/>
    <s v="Demisexual"/>
    <s v="Small Town"/>
    <s v="Lower-Middle"/>
    <s v="MBA"/>
    <s v="Social Activism, Pets, Binge-Watching"/>
    <n v="282"/>
    <x v="1"/>
    <n v="57"/>
    <s v="Optimistic"/>
    <n v="79"/>
    <n v="11"/>
    <n v="6"/>
    <n v="66"/>
    <n v="16"/>
    <n v="41"/>
    <n v="1"/>
    <s v="Afternoon"/>
    <s v="Mutual Match"/>
  </r>
  <r>
    <s v="Prefer Not to Say"/>
    <s v="Gay"/>
    <s v="Rural"/>
    <s v="Upper-Middle"/>
    <s v="Bachelor’s"/>
    <s v="Foodie, Painting, Writing"/>
    <n v="180"/>
    <x v="1"/>
    <n v="64"/>
    <s v="Optimistic"/>
    <n v="121"/>
    <n v="16"/>
    <n v="4"/>
    <n v="413"/>
    <n v="21"/>
    <n v="17"/>
    <n v="15"/>
    <s v="Morning"/>
    <s v="Mutual Match"/>
  </r>
  <r>
    <s v="Male"/>
    <s v="Gay"/>
    <s v="Metro"/>
    <s v="Middle"/>
    <s v="MBA"/>
    <s v="Foodie, Clubbing, Poetry"/>
    <n v="89"/>
    <x v="2"/>
    <n v="22"/>
    <s v="Balanced"/>
    <n v="44"/>
    <n v="12"/>
    <n v="6"/>
    <n v="255"/>
    <n v="45"/>
    <n v="31"/>
    <n v="5"/>
    <s v="After Midnight"/>
    <s v="Instant Match"/>
  </r>
  <r>
    <s v="Male"/>
    <s v="Demisexual"/>
    <s v="Metro"/>
    <s v="Middle"/>
    <s v="Master’s"/>
    <s v="Sneaker Culture, Politics, Painting"/>
    <n v="151"/>
    <x v="3"/>
    <n v="47"/>
    <s v="Optimistic"/>
    <n v="42"/>
    <n v="8"/>
    <n v="4"/>
    <n v="208"/>
    <n v="47"/>
    <n v="52"/>
    <n v="10"/>
    <s v="After Midnight"/>
    <s v="One-sided Like"/>
  </r>
  <r>
    <s v="Non-binary"/>
    <s v="Queer"/>
    <s v="Urban"/>
    <s v="Middle"/>
    <s v="Diploma"/>
    <s v="Astrology, Coding, Gaming"/>
    <n v="273"/>
    <x v="1"/>
    <n v="19"/>
    <s v="Choosy"/>
    <n v="150"/>
    <n v="15"/>
    <n v="1"/>
    <n v="357"/>
    <n v="39"/>
    <n v="35"/>
    <n v="7"/>
    <s v="Late Night"/>
    <s v="Ghosted"/>
  </r>
  <r>
    <s v="Transgender"/>
    <s v="Bisexual"/>
    <s v="Rural"/>
    <s v="Upper-Middle"/>
    <s v="Master’s"/>
    <s v="Crafting, Art, Fashion"/>
    <n v="134"/>
    <x v="3"/>
    <n v="46"/>
    <s v="Optimistic"/>
    <n v="66"/>
    <n v="16"/>
    <n v="6"/>
    <n v="76"/>
    <n v="37"/>
    <n v="3"/>
    <n v="17"/>
    <s v="After Midnight"/>
    <s v="Relationship Formed"/>
  </r>
  <r>
    <s v="Female"/>
    <s v="Gay"/>
    <s v="Remote Area"/>
    <s v="Very Low"/>
    <s v="PhD"/>
    <s v="MMA, Writing, Cooking"/>
    <n v="224"/>
    <x v="1"/>
    <n v="73"/>
    <s v="Swipe Maniac"/>
    <n v="195"/>
    <n v="23"/>
    <n v="0"/>
    <n v="16"/>
    <n v="10"/>
    <n v="26"/>
    <n v="0"/>
    <s v="Early Morning"/>
    <s v="No Action"/>
  </r>
  <r>
    <s v="Male"/>
    <s v="Demisexual"/>
    <s v="Rural"/>
    <s v="High"/>
    <s v="Associate’s"/>
    <s v="Skating, Coding, Memes"/>
    <n v="269"/>
    <x v="1"/>
    <n v="53"/>
    <s v="Optimistic"/>
    <n v="76"/>
    <n v="24"/>
    <n v="0"/>
    <n v="195"/>
    <n v="23"/>
    <n v="79"/>
    <n v="2"/>
    <s v="Late Night"/>
    <s v="Blocked"/>
  </r>
  <r>
    <s v="Non-binary"/>
    <s v="Asexual"/>
    <s v="Remote Area"/>
    <s v="Very High"/>
    <s v="No Formal Education"/>
    <s v="Running, Astrology, History"/>
    <n v="107"/>
    <x v="2"/>
    <n v="62"/>
    <s v="Optimistic"/>
    <n v="179"/>
    <n v="8"/>
    <n v="2"/>
    <n v="497"/>
    <n v="66"/>
    <n v="43"/>
    <n v="0"/>
    <s v="Early Morning"/>
    <s v="Instant Match"/>
  </r>
  <r>
    <s v="Non-binary"/>
    <s v="Lesbian"/>
    <s v="Small Town"/>
    <s v="High"/>
    <s v="Bachelor’s"/>
    <s v="Spirituality, Crafting, Stand-up Comedy"/>
    <n v="54"/>
    <x v="0"/>
    <n v="66"/>
    <s v="Optimistic"/>
    <n v="53"/>
    <n v="5"/>
    <n v="4"/>
    <n v="119"/>
    <n v="3"/>
    <n v="28"/>
    <n v="3"/>
    <s v="Evening"/>
    <s v="Instant Match"/>
  </r>
  <r>
    <s v="Non-binary"/>
    <s v="Lesbian"/>
    <s v="Urban"/>
    <s v="Very Low"/>
    <s v="High School"/>
    <s v="Music, History, Anime"/>
    <n v="261"/>
    <x v="1"/>
    <n v="44"/>
    <s v="Optimistic"/>
    <n v="187"/>
    <n v="11"/>
    <n v="0"/>
    <n v="496"/>
    <n v="58"/>
    <n v="11"/>
    <n v="23"/>
    <s v="Late Night"/>
    <s v="No Action"/>
  </r>
  <r>
    <s v="Male"/>
    <s v="Gay"/>
    <s v="Rural"/>
    <s v="Very Low"/>
    <s v="Bachelor’s"/>
    <s v="Art, Politics, Languages"/>
    <n v="9"/>
    <x v="5"/>
    <n v="35"/>
    <s v="Balanced"/>
    <n v="199"/>
    <n v="14"/>
    <n v="5"/>
    <n v="495"/>
    <n v="68"/>
    <n v="38"/>
    <n v="19"/>
    <s v="After Midnight"/>
    <s v="Ghosted"/>
  </r>
  <r>
    <s v="Female"/>
    <s v="Lesbian"/>
    <s v="Small Town"/>
    <s v="High"/>
    <s v="MBA"/>
    <s v="Tech, Dancing, Movies"/>
    <n v="134"/>
    <x v="3"/>
    <n v="58"/>
    <s v="Optimistic"/>
    <n v="102"/>
    <n v="30"/>
    <n v="3"/>
    <n v="144"/>
    <n v="89"/>
    <n v="46"/>
    <n v="4"/>
    <s v="Late Night"/>
    <s v="No Action"/>
  </r>
  <r>
    <s v="Male"/>
    <s v="Gay"/>
    <s v="Urban"/>
    <s v="Very Low"/>
    <s v="Diploma"/>
    <s v="Gaming, Painting, Binge-Watching"/>
    <n v="181"/>
    <x v="1"/>
    <n v="76"/>
    <s v="Swipe Maniac"/>
    <n v="45"/>
    <n v="12"/>
    <n v="6"/>
    <n v="389"/>
    <n v="7"/>
    <n v="31"/>
    <n v="7"/>
    <s v="Morning"/>
    <s v="One-sided Like"/>
  </r>
  <r>
    <s v="Non-binary"/>
    <s v="Demisexual"/>
    <s v="Rural"/>
    <s v="Low"/>
    <s v="High School"/>
    <s v="Languages, Fashion, Painting"/>
    <n v="175"/>
    <x v="3"/>
    <n v="52"/>
    <s v="Optimistic"/>
    <n v="43"/>
    <n v="23"/>
    <n v="0"/>
    <n v="317"/>
    <n v="4"/>
    <n v="32"/>
    <n v="4"/>
    <s v="Early Morning"/>
    <s v="Date Happened"/>
  </r>
  <r>
    <s v="Transgender"/>
    <s v="Pansexual"/>
    <s v="Rural"/>
    <s v="Lower-Middle"/>
    <s v="MBA"/>
    <s v="Binge-Watching, Parenting, Startups"/>
    <n v="132"/>
    <x v="3"/>
    <n v="54"/>
    <s v="Optimistic"/>
    <n v="187"/>
    <n v="28"/>
    <n v="2"/>
    <n v="21"/>
    <n v="6"/>
    <n v="32"/>
    <n v="10"/>
    <s v="Afternoon"/>
    <s v="Chat Ignored"/>
  </r>
  <r>
    <s v="Transgender"/>
    <s v="Queer"/>
    <s v="Remote Area"/>
    <s v="Lower-Middle"/>
    <s v="Associate’s"/>
    <s v="Reading, Foodie, Cars"/>
    <n v="89"/>
    <x v="2"/>
    <n v="53"/>
    <s v="Optimistic"/>
    <n v="22"/>
    <n v="1"/>
    <n v="6"/>
    <n v="437"/>
    <n v="97"/>
    <n v="57"/>
    <n v="18"/>
    <s v="After Midnight"/>
    <s v="Mutual Match"/>
  </r>
  <r>
    <s v="Transgender"/>
    <s v="Asexual"/>
    <s v="Urban"/>
    <s v="Lower-Middle"/>
    <s v="No Formal Education"/>
    <s v="Anime, Music, Meditation"/>
    <n v="243"/>
    <x v="1"/>
    <n v="5"/>
    <s v="Optimistic"/>
    <n v="200"/>
    <n v="19"/>
    <n v="1"/>
    <n v="230"/>
    <n v="38"/>
    <n v="35"/>
    <n v="23"/>
    <s v="Morning"/>
    <s v="Catfished"/>
  </r>
  <r>
    <s v="Female"/>
    <s v="Queer"/>
    <s v="Urban"/>
    <s v="Lower-Middle"/>
    <s v="No Formal Education"/>
    <s v="Coding, Spirituality, Makeup"/>
    <n v="154"/>
    <x v="3"/>
    <n v="29"/>
    <s v="Balanced"/>
    <n v="68"/>
    <n v="26"/>
    <n v="6"/>
    <n v="379"/>
    <n v="65"/>
    <n v="25"/>
    <n v="20"/>
    <s v="After Midnight"/>
    <s v="Chat Ignored"/>
  </r>
  <r>
    <s v="Prefer Not to Say"/>
    <s v="Straight"/>
    <s v="Remote Area"/>
    <s v="High"/>
    <s v="Associate’s"/>
    <s v="Art, Spirituality, Writing"/>
    <n v="101"/>
    <x v="2"/>
    <n v="45"/>
    <s v="Optimistic"/>
    <n v="92"/>
    <n v="29"/>
    <n v="4"/>
    <n v="324"/>
    <n v="29"/>
    <n v="22"/>
    <n v="12"/>
    <s v="Late Night"/>
    <s v="Mutual Match"/>
  </r>
  <r>
    <s v="Male"/>
    <s v="Queer"/>
    <s v="Remote Area"/>
    <s v="Low"/>
    <s v="PhD"/>
    <s v="Spirituality, Makeup, DIY"/>
    <n v="233"/>
    <x v="1"/>
    <n v="54"/>
    <s v="Optimistic"/>
    <n v="114"/>
    <n v="7"/>
    <n v="3"/>
    <n v="169"/>
    <n v="52"/>
    <n v="42"/>
    <n v="12"/>
    <s v="Evening"/>
    <s v="Chat Ignored"/>
  </r>
  <r>
    <s v="Transgender"/>
    <s v="Queer"/>
    <s v="Urban"/>
    <s v="Lower-Middle"/>
    <s v="High School"/>
    <s v="Board Games, DIY, Movies"/>
    <n v="177"/>
    <x v="3"/>
    <n v="34"/>
    <s v="Balanced"/>
    <n v="149"/>
    <n v="18"/>
    <n v="2"/>
    <n v="176"/>
    <n v="33"/>
    <n v="31"/>
    <n v="14"/>
    <s v="After Midnight"/>
    <s v="Relationship Formed"/>
  </r>
  <r>
    <s v="Transgender"/>
    <s v="Demisexual"/>
    <s v="Suburban"/>
    <s v="Middle"/>
    <s v="MBA"/>
    <s v="Investing, Podcasts, MMA"/>
    <n v="162"/>
    <x v="3"/>
    <n v="59"/>
    <s v="Optimistic"/>
    <n v="82"/>
    <n v="23"/>
    <n v="2"/>
    <n v="91"/>
    <n v="87"/>
    <n v="58"/>
    <n v="17"/>
    <s v="Late Night"/>
    <s v="No Action"/>
  </r>
  <r>
    <s v="Male"/>
    <s v="Asexual"/>
    <s v="Remote Area"/>
    <s v="Middle"/>
    <s v="High School"/>
    <s v="K-pop, Hiking, Traveling"/>
    <n v="292"/>
    <x v="1"/>
    <n v="22"/>
    <s v="Balanced"/>
    <n v="88"/>
    <n v="0"/>
    <n v="0"/>
    <n v="415"/>
    <n v="6"/>
    <n v="15"/>
    <n v="8"/>
    <s v="Morning"/>
    <s v="Date Happened"/>
  </r>
  <r>
    <s v="Female"/>
    <s v="Pansexual"/>
    <s v="Remote Area"/>
    <s v="Lower-Middle"/>
    <s v="MBA"/>
    <s v="Writing, Makeup, Podcasts"/>
    <n v="103"/>
    <x v="2"/>
    <n v="7"/>
    <s v="Swipe Maniac"/>
    <n v="42"/>
    <n v="13"/>
    <n v="5"/>
    <n v="291"/>
    <n v="28"/>
    <n v="27"/>
    <n v="22"/>
    <s v="Early Morning"/>
    <s v="Catfished"/>
  </r>
  <r>
    <s v="Female"/>
    <s v="Gay"/>
    <s v="Rural"/>
    <s v="Lower-Middle"/>
    <s v="Diploma"/>
    <s v="Spirituality, Skating, Astrology"/>
    <n v="128"/>
    <x v="3"/>
    <n v="16"/>
    <s v="Choosy"/>
    <n v="192"/>
    <n v="27"/>
    <n v="3"/>
    <n v="450"/>
    <n v="62"/>
    <n v="23"/>
    <n v="21"/>
    <s v="Late Night"/>
    <s v="Relationship Formed"/>
  </r>
  <r>
    <s v="Female"/>
    <s v="Gay"/>
    <s v="Urban"/>
    <s v="Lower-Middle"/>
    <s v="Bachelor’s"/>
    <s v="Meditation, History, MMA"/>
    <n v="182"/>
    <x v="1"/>
    <n v="9"/>
    <s v="Choosy"/>
    <n v="111"/>
    <n v="2"/>
    <n v="1"/>
    <n v="30"/>
    <n v="39"/>
    <n v="28"/>
    <n v="19"/>
    <s v="After Midnight"/>
    <s v="Instant Match"/>
  </r>
  <r>
    <s v="Prefer Not to Say"/>
    <s v="Asexual"/>
    <s v="Rural"/>
    <s v="Middle"/>
    <s v="MBA"/>
    <s v="Memes, Writing, Music"/>
    <n v="63"/>
    <x v="2"/>
    <n v="4"/>
    <s v="Choosy"/>
    <n v="75"/>
    <n v="20"/>
    <n v="3"/>
    <n v="237"/>
    <n v="85"/>
    <n v="18"/>
    <n v="22"/>
    <s v="Evening"/>
    <s v="Blocked"/>
  </r>
  <r>
    <s v="Prefer Not to Say"/>
    <s v="Asexual"/>
    <s v="Metro"/>
    <s v="Middle"/>
    <s v="PhD"/>
    <s v="Clubbing, Spirituality, Languages"/>
    <n v="255"/>
    <x v="1"/>
    <n v="63"/>
    <s v="Optimistic"/>
    <n v="139"/>
    <n v="1"/>
    <n v="0"/>
    <n v="91"/>
    <n v="38"/>
    <n v="46"/>
    <n v="7"/>
    <s v="Evening"/>
    <s v="Blocked"/>
  </r>
  <r>
    <s v="Non-binary"/>
    <s v="Queer"/>
    <s v="Small Town"/>
    <s v="Middle"/>
    <s v="Master’s"/>
    <s v="Tech, Poetry, Memes"/>
    <n v="216"/>
    <x v="1"/>
    <n v="42"/>
    <s v="Optimistic"/>
    <n v="67"/>
    <n v="19"/>
    <n v="2"/>
    <n v="219"/>
    <n v="38"/>
    <n v="56"/>
    <n v="8"/>
    <s v="Morning"/>
    <s v="Instant Match"/>
  </r>
  <r>
    <s v="Prefer Not to Say"/>
    <s v="Queer"/>
    <s v="Metro"/>
    <s v="Very High"/>
    <s v="MBA"/>
    <s v="Reading, Skating, Painting"/>
    <n v="199"/>
    <x v="1"/>
    <n v="66"/>
    <s v="Optimistic"/>
    <n v="132"/>
    <n v="23"/>
    <n v="0"/>
    <n v="33"/>
    <n v="78"/>
    <n v="28"/>
    <n v="4"/>
    <s v="Late Night"/>
    <s v="Chat Ignored"/>
  </r>
  <r>
    <s v="Genderfluid"/>
    <s v="Queer"/>
    <s v="Suburban"/>
    <s v="Very High"/>
    <s v="Master’s"/>
    <s v="Cooking, Hiking, Running"/>
    <n v="270"/>
    <x v="1"/>
    <n v="24"/>
    <s v="Balanced"/>
    <n v="198"/>
    <n v="21"/>
    <n v="0"/>
    <n v="303"/>
    <n v="95"/>
    <n v="75"/>
    <n v="8"/>
    <s v="Afternoon"/>
    <s v="Mutual Match"/>
  </r>
  <r>
    <s v="Male"/>
    <s v="Gay"/>
    <s v="Small Town"/>
    <s v="Middle"/>
    <s v="Diploma"/>
    <s v="Crafting, Gardening, Clubbing"/>
    <n v="13"/>
    <x v="5"/>
    <n v="57"/>
    <s v="Optimistic"/>
    <n v="141"/>
    <n v="20"/>
    <n v="5"/>
    <n v="327"/>
    <n v="78"/>
    <n v="22"/>
    <n v="1"/>
    <s v="Morning"/>
    <s v="Instant Match"/>
  </r>
  <r>
    <s v="Male"/>
    <s v="Queer"/>
    <s v="Small Town"/>
    <s v="Low"/>
    <s v="Master’s"/>
    <s v="Foodie, Art, Binge-Watching"/>
    <n v="156"/>
    <x v="3"/>
    <n v="41"/>
    <s v="Optimistic"/>
    <n v="175"/>
    <n v="14"/>
    <n v="3"/>
    <n v="192"/>
    <n v="47"/>
    <n v="23"/>
    <n v="22"/>
    <s v="After Midnight"/>
    <s v="Date Happened"/>
  </r>
  <r>
    <s v="Transgender"/>
    <s v="Asexual"/>
    <s v="Metro"/>
    <s v="Low"/>
    <s v="MBA"/>
    <s v="Yoga, Motorcycling, Fashion"/>
    <n v="74"/>
    <x v="2"/>
    <n v="7"/>
    <s v="Swipe Maniac"/>
    <n v="56"/>
    <n v="0"/>
    <n v="5"/>
    <n v="130"/>
    <n v="9"/>
    <n v="14"/>
    <n v="11"/>
    <s v="Early Morning"/>
    <s v="Blocked"/>
  </r>
  <r>
    <s v="Male"/>
    <s v="Pansexual"/>
    <s v="Remote Area"/>
    <s v="Very Low"/>
    <s v="Diploma"/>
    <s v="Cooking, Poetry, Binge-Watching"/>
    <n v="132"/>
    <x v="3"/>
    <n v="76"/>
    <s v="Swipe Maniac"/>
    <n v="59"/>
    <n v="21"/>
    <n v="0"/>
    <n v="59"/>
    <n v="43"/>
    <n v="8"/>
    <n v="14"/>
    <s v="Early Morning"/>
    <s v="No Action"/>
  </r>
  <r>
    <s v="Genderfluid"/>
    <s v="Bisexual"/>
    <s v="Remote Area"/>
    <s v="Lower-Middle"/>
    <s v="Master’s"/>
    <s v="Board Games, Writing, Parenting"/>
    <n v="207"/>
    <x v="1"/>
    <n v="39"/>
    <s v="Balanced"/>
    <n v="112"/>
    <n v="21"/>
    <n v="4"/>
    <n v="244"/>
    <n v="0"/>
    <n v="41"/>
    <n v="10"/>
    <s v="Morning"/>
    <s v="Mutual Match"/>
  </r>
  <r>
    <s v="Transgender"/>
    <s v="Asexual"/>
    <s v="Suburban"/>
    <s v="Upper-Middle"/>
    <s v="PhD"/>
    <s v="Reading, Fitness, Gardening"/>
    <n v="99"/>
    <x v="2"/>
    <n v="10"/>
    <s v="Swipe Maniac"/>
    <n v="74"/>
    <n v="8"/>
    <n v="1"/>
    <n v="248"/>
    <n v="68"/>
    <n v="11"/>
    <n v="17"/>
    <s v="Morning"/>
    <s v="Mutual Match"/>
  </r>
  <r>
    <s v="Female"/>
    <s v="Lesbian"/>
    <s v="Rural"/>
    <s v="Very Low"/>
    <s v="Associate’s"/>
    <s v="Writing, Running, Meditation"/>
    <n v="120"/>
    <x v="3"/>
    <n v="25"/>
    <s v="Balanced"/>
    <n v="123"/>
    <n v="4"/>
    <n v="2"/>
    <n v="1"/>
    <n v="17"/>
    <n v="41"/>
    <n v="23"/>
    <s v="Late Night"/>
    <s v="Blocked"/>
  </r>
  <r>
    <s v="Prefer Not to Say"/>
    <s v="Asexual"/>
    <s v="Rural"/>
    <s v="Very Low"/>
    <s v="Postdoc"/>
    <s v="Foodie, Podcasts, Poetry"/>
    <n v="242"/>
    <x v="1"/>
    <n v="72"/>
    <s v="Swipe Maniac"/>
    <n v="105"/>
    <n v="17"/>
    <n v="5"/>
    <n v="497"/>
    <n v="80"/>
    <n v="29"/>
    <n v="18"/>
    <s v="Late Night"/>
    <s v="Mutual Match"/>
  </r>
  <r>
    <s v="Female"/>
    <s v="Queer"/>
    <s v="Small Town"/>
    <s v="Lower-Middle"/>
    <s v="High School"/>
    <s v="Poetry, Art, Tech"/>
    <n v="61"/>
    <x v="2"/>
    <n v="72"/>
    <s v="Swipe Maniac"/>
    <n v="50"/>
    <n v="26"/>
    <n v="5"/>
    <n v="123"/>
    <n v="55"/>
    <n v="5"/>
    <n v="17"/>
    <s v="Early Morning"/>
    <s v="Relationship Formed"/>
  </r>
  <r>
    <s v="Male"/>
    <s v="Gay"/>
    <s v="Small Town"/>
    <s v="High"/>
    <s v="Associate’s"/>
    <s v="Crafting, Music, Anime"/>
    <n v="222"/>
    <x v="1"/>
    <n v="88"/>
    <s v="Swipe Maniac"/>
    <n v="106"/>
    <n v="25"/>
    <n v="2"/>
    <n v="53"/>
    <n v="10"/>
    <n v="23"/>
    <n v="11"/>
    <s v="Late Night"/>
    <s v="Catfished"/>
  </r>
  <r>
    <s v="Non-binary"/>
    <s v="Gay"/>
    <s v="Urban"/>
    <s v="Middle"/>
    <s v="MBA"/>
    <s v="Languages, Photography, Makeup"/>
    <n v="218"/>
    <x v="1"/>
    <n v="47"/>
    <s v="Optimistic"/>
    <n v="17"/>
    <n v="13"/>
    <n v="2"/>
    <n v="110"/>
    <n v="40"/>
    <n v="35"/>
    <n v="2"/>
    <s v="Afternoon"/>
    <s v="Ghosted"/>
  </r>
  <r>
    <s v="Transgender"/>
    <s v="Gay"/>
    <s v="Remote Area"/>
    <s v="High"/>
    <s v="MBA"/>
    <s v="K-pop, Astrology, Social Activism"/>
    <n v="85"/>
    <x v="2"/>
    <n v="76"/>
    <s v="Swipe Maniac"/>
    <n v="120"/>
    <n v="6"/>
    <n v="1"/>
    <n v="298"/>
    <n v="4"/>
    <n v="1"/>
    <n v="23"/>
    <s v="Afternoon"/>
    <s v="Catfished"/>
  </r>
  <r>
    <s v="Non-binary"/>
    <s v="Bisexual"/>
    <s v="Suburban"/>
    <s v="Lower-Middle"/>
    <s v="Postdoc"/>
    <s v="Gardening, Politics, Stand-up Comedy"/>
    <n v="48"/>
    <x v="0"/>
    <n v="55"/>
    <s v="Optimistic"/>
    <n v="174"/>
    <n v="27"/>
    <n v="6"/>
    <n v="255"/>
    <n v="40"/>
    <n v="5"/>
    <n v="23"/>
    <s v="Morning"/>
    <s v="No Action"/>
  </r>
  <r>
    <s v="Transgender"/>
    <s v="Bisexual"/>
    <s v="Remote Area"/>
    <s v="Very Low"/>
    <s v="PhD"/>
    <s v="Astrology, Clubbing, Skating"/>
    <n v="250"/>
    <x v="1"/>
    <n v="22"/>
    <s v="Balanced"/>
    <n v="179"/>
    <n v="14"/>
    <n v="2"/>
    <n v="138"/>
    <n v="25"/>
    <n v="12"/>
    <n v="2"/>
    <s v="Late Night"/>
    <s v="Blocked"/>
  </r>
  <r>
    <s v="Female"/>
    <s v="Straight"/>
    <s v="Rural"/>
    <s v="Low"/>
    <s v="Master’s"/>
    <s v="Pets, Startups, Music"/>
    <n v="144"/>
    <x v="3"/>
    <n v="29"/>
    <s v="Balanced"/>
    <n v="32"/>
    <n v="6"/>
    <n v="6"/>
    <n v="9"/>
    <n v="21"/>
    <n v="37"/>
    <n v="21"/>
    <s v="Afternoon"/>
    <s v="One-sided Like"/>
  </r>
  <r>
    <s v="Male"/>
    <s v="Queer"/>
    <s v="Metro"/>
    <s v="Upper-Middle"/>
    <s v="No Formal Education"/>
    <s v="Foodie, Memes, Makeup"/>
    <n v="257"/>
    <x v="1"/>
    <n v="3"/>
    <s v="Balanced"/>
    <n v="127"/>
    <n v="11"/>
    <n v="0"/>
    <n v="212"/>
    <n v="12"/>
    <n v="32"/>
    <n v="16"/>
    <s v="After Midnight"/>
    <s v="Instant Match"/>
  </r>
  <r>
    <s v="Transgender"/>
    <s v="Asexual"/>
    <s v="Urban"/>
    <s v="Lower-Middle"/>
    <s v="Postdoc"/>
    <s v="Fashion, Photography, Dancing"/>
    <n v="135"/>
    <x v="3"/>
    <n v="4"/>
    <s v="Optimistic"/>
    <n v="69"/>
    <n v="14"/>
    <n v="6"/>
    <n v="59"/>
    <n v="33"/>
    <n v="2"/>
    <n v="21"/>
    <s v="After Midnight"/>
    <s v="Catfished"/>
  </r>
  <r>
    <s v="Female"/>
    <s v="Demisexual"/>
    <s v="Small Town"/>
    <s v="Lower-Middle"/>
    <s v="No Formal Education"/>
    <s v="K-pop, Sneaker Culture, Astrology"/>
    <n v="298"/>
    <x v="1"/>
    <n v="6"/>
    <s v="Choosy"/>
    <n v="64"/>
    <n v="25"/>
    <n v="5"/>
    <n v="372"/>
    <n v="80"/>
    <n v="6"/>
    <n v="23"/>
    <s v="Late Night"/>
    <s v="Date Happened"/>
  </r>
  <r>
    <s v="Prefer Not to Say"/>
    <s v="Bisexual"/>
    <s v="Suburban"/>
    <s v="Very Low"/>
    <s v="No Formal Education"/>
    <s v="Tech, Social Activism, Astrology"/>
    <n v="292"/>
    <x v="1"/>
    <n v="36"/>
    <s v="Balanced"/>
    <n v="14"/>
    <n v="2"/>
    <n v="0"/>
    <n v="397"/>
    <n v="51"/>
    <n v="37"/>
    <n v="0"/>
    <s v="Morning"/>
    <s v="One-sided Like"/>
  </r>
  <r>
    <s v="Transgender"/>
    <s v="Pansexual"/>
    <s v="Suburban"/>
    <s v="Lower-Middle"/>
    <s v="MBA"/>
    <s v="History, Poetry, Pets"/>
    <n v="254"/>
    <x v="1"/>
    <n v="39"/>
    <s v="Balanced"/>
    <n v="34"/>
    <n v="3"/>
    <n v="1"/>
    <n v="485"/>
    <n v="57"/>
    <n v="27"/>
    <n v="4"/>
    <s v="Late Night"/>
    <s v="Relationship Formed"/>
  </r>
  <r>
    <s v="Female"/>
    <s v="Pansexual"/>
    <s v="Small Town"/>
    <s v="High"/>
    <s v="Master’s"/>
    <s v="Pets, Foodie, Clubbing"/>
    <n v="58"/>
    <x v="0"/>
    <n v="5"/>
    <s v="Choosy"/>
    <n v="48"/>
    <n v="0"/>
    <n v="3"/>
    <n v="488"/>
    <n v="2"/>
    <n v="17"/>
    <n v="1"/>
    <s v="Afternoon"/>
    <s v="Chat Ignored"/>
  </r>
  <r>
    <s v="Genderfluid"/>
    <s v="Demisexual"/>
    <s v="Metro"/>
    <s v="Very High"/>
    <s v="Diploma"/>
    <s v="Parenting, DIY, Anime"/>
    <n v="101"/>
    <x v="2"/>
    <n v="36"/>
    <s v="Balanced"/>
    <n v="105"/>
    <n v="11"/>
    <n v="6"/>
    <n v="438"/>
    <n v="11"/>
    <n v="49"/>
    <n v="20"/>
    <s v="Morning"/>
    <s v="Ghosted"/>
  </r>
  <r>
    <s v="Non-binary"/>
    <s v="Gay"/>
    <s v="Rural"/>
    <s v="Lower-Middle"/>
    <s v="High School"/>
    <s v="Writing, Politics, Fashion"/>
    <n v="6"/>
    <x v="5"/>
    <n v="47"/>
    <s v="Optimistic"/>
    <n v="118"/>
    <n v="14"/>
    <n v="3"/>
    <n v="129"/>
    <n v="49"/>
    <n v="21"/>
    <n v="17"/>
    <s v="Late Night"/>
    <s v="One-sided Like"/>
  </r>
  <r>
    <s v="Genderfluid"/>
    <s v="Queer"/>
    <s v="Remote Area"/>
    <s v="Lower-Middle"/>
    <s v="Bachelor’s"/>
    <s v="Music, Running, Investing"/>
    <n v="200"/>
    <x v="1"/>
    <n v="39"/>
    <s v="Balanced"/>
    <n v="74"/>
    <n v="18"/>
    <n v="1"/>
    <n v="279"/>
    <n v="34"/>
    <n v="8"/>
    <n v="2"/>
    <s v="After Midnight"/>
    <s v="Catfished"/>
  </r>
  <r>
    <s v="Transgender"/>
    <s v="Pansexual"/>
    <s v="Metro"/>
    <s v="Very Low"/>
    <s v="Diploma"/>
    <s v="Crafting, Binge-Watching, History"/>
    <n v="68"/>
    <x v="2"/>
    <n v="57"/>
    <s v="Optimistic"/>
    <n v="25"/>
    <n v="10"/>
    <n v="5"/>
    <n v="8"/>
    <n v="58"/>
    <n v="36"/>
    <n v="12"/>
    <s v="After Midnight"/>
    <s v="Catfished"/>
  </r>
  <r>
    <s v="Female"/>
    <s v="Lesbian"/>
    <s v="Remote Area"/>
    <s v="Lower-Middle"/>
    <s v="Associate’s"/>
    <s v="Fitness, Board Games, Languages"/>
    <n v="199"/>
    <x v="1"/>
    <n v="3"/>
    <s v="Choosy"/>
    <n v="94"/>
    <n v="25"/>
    <n v="3"/>
    <n v="38"/>
    <n v="57"/>
    <n v="41"/>
    <n v="13"/>
    <s v="Early Morning"/>
    <s v="Blocked"/>
  </r>
  <r>
    <s v="Prefer Not to Say"/>
    <s v="Gay"/>
    <s v="Remote Area"/>
    <s v="Middle"/>
    <s v="Bachelor’s"/>
    <s v="Memes, Traveling, Movies"/>
    <n v="93"/>
    <x v="2"/>
    <n v="37"/>
    <s v="Balanced"/>
    <n v="10"/>
    <n v="1"/>
    <n v="0"/>
    <n v="446"/>
    <n v="15"/>
    <n v="2"/>
    <n v="10"/>
    <s v="Evening"/>
    <s v="No Action"/>
  </r>
  <r>
    <s v="Prefer Not to Say"/>
    <s v="Pansexual"/>
    <s v="Rural"/>
    <s v="Very High"/>
    <s v="Postdoc"/>
    <s v="Stand-up Comedy, Hiking, Running"/>
    <n v="287"/>
    <x v="1"/>
    <n v="41"/>
    <s v="Optimistic"/>
    <n v="154"/>
    <n v="3"/>
    <n v="0"/>
    <n v="438"/>
    <n v="55"/>
    <n v="19"/>
    <n v="23"/>
    <s v="Morning"/>
    <s v="One-sided Like"/>
  </r>
  <r>
    <s v="Genderfluid"/>
    <s v="Queer"/>
    <s v="Small Town"/>
    <s v="Very High"/>
    <s v="Master’s"/>
    <s v="Fashion, Motorcycling, Writing"/>
    <n v="46"/>
    <x v="0"/>
    <n v="8"/>
    <s v="Swipe Maniac"/>
    <n v="158"/>
    <n v="19"/>
    <n v="5"/>
    <n v="407"/>
    <n v="18"/>
    <n v="24"/>
    <n v="13"/>
    <s v="Morning"/>
    <s v="Mutual Match"/>
  </r>
  <r>
    <s v="Male"/>
    <s v="Straight"/>
    <s v="Suburban"/>
    <s v="Very High"/>
    <s v="High School"/>
    <s v="Pets, Cooking, Sneaker Culture"/>
    <n v="81"/>
    <x v="2"/>
    <n v="61"/>
    <s v="Optimistic"/>
    <n v="188"/>
    <n v="0"/>
    <n v="4"/>
    <n v="388"/>
    <n v="49"/>
    <n v="16"/>
    <n v="7"/>
    <s v="Afternoon"/>
    <s v="Instant Match"/>
  </r>
  <r>
    <s v="Non-binary"/>
    <s v="Queer"/>
    <s v="Rural"/>
    <s v="Low"/>
    <s v="Associate’s"/>
    <s v="Movies, Clubbing, Foodie"/>
    <n v="84"/>
    <x v="2"/>
    <n v="71"/>
    <s v="Swipe Maniac"/>
    <n v="74"/>
    <n v="6"/>
    <n v="1"/>
    <n v="162"/>
    <n v="44"/>
    <n v="9"/>
    <n v="18"/>
    <s v="Early Morning"/>
    <s v="Chat Ignored"/>
  </r>
  <r>
    <s v="Prefer Not to Say"/>
    <s v="Pansexual"/>
    <s v="Suburban"/>
    <s v="Upper-Middle"/>
    <s v="No Formal Education"/>
    <s v="Astrology, Foodie, Photography"/>
    <n v="268"/>
    <x v="1"/>
    <n v="49"/>
    <s v="Optimistic"/>
    <n v="167"/>
    <n v="27"/>
    <n v="1"/>
    <n v="100"/>
    <n v="71"/>
    <n v="29"/>
    <n v="9"/>
    <s v="Morning"/>
    <s v="Blocked"/>
  </r>
  <r>
    <s v="Male"/>
    <s v="Gay"/>
    <s v="Small Town"/>
    <s v="Lower-Middle"/>
    <s v="High School"/>
    <s v="Sneaker Culture, Photography, Spirituality"/>
    <n v="196"/>
    <x v="1"/>
    <n v="46"/>
    <s v="Optimistic"/>
    <n v="121"/>
    <n v="28"/>
    <n v="4"/>
    <n v="429"/>
    <n v="33"/>
    <n v="35"/>
    <n v="12"/>
    <s v="Late Night"/>
    <s v="Blocked"/>
  </r>
  <r>
    <s v="Non-binary"/>
    <s v="Asexual"/>
    <s v="Metro"/>
    <s v="Lower-Middle"/>
    <s v="Master’s"/>
    <s v="Podcasts, Binge-Watching, DIY"/>
    <n v="222"/>
    <x v="1"/>
    <n v="65"/>
    <s v="Optimistic"/>
    <n v="198"/>
    <n v="24"/>
    <n v="4"/>
    <n v="61"/>
    <n v="78"/>
    <n v="63"/>
    <n v="10"/>
    <s v="After Midnight"/>
    <s v="Ghosted"/>
  </r>
  <r>
    <s v="Female"/>
    <s v="Bisexual"/>
    <s v="Suburban"/>
    <s v="Middle"/>
    <s v="PhD"/>
    <s v="Pets, History, Cars"/>
    <n v="282"/>
    <x v="1"/>
    <n v="65"/>
    <s v="Optimistic"/>
    <n v="17"/>
    <n v="11"/>
    <n v="5"/>
    <n v="4"/>
    <n v="72"/>
    <n v="16"/>
    <n v="11"/>
    <s v="Morning"/>
    <s v="Relationship Formed"/>
  </r>
  <r>
    <s v="Genderfluid"/>
    <s v="Asexual"/>
    <s v="Remote Area"/>
    <s v="High"/>
    <s v="Diploma"/>
    <s v="Poetry, Social Activism, Writing"/>
    <n v="94"/>
    <x v="2"/>
    <n v="69"/>
    <s v="Optimistic"/>
    <n v="166"/>
    <n v="27"/>
    <n v="1"/>
    <n v="273"/>
    <n v="6"/>
    <n v="58"/>
    <n v="8"/>
    <s v="Morning"/>
    <s v="Instant Match"/>
  </r>
  <r>
    <s v="Female"/>
    <s v="Straight"/>
    <s v="Metro"/>
    <s v="Upper-Middle"/>
    <s v="Diploma"/>
    <s v="Cars, MMA, Parenting"/>
    <n v="259"/>
    <x v="1"/>
    <n v="49"/>
    <s v="Optimistic"/>
    <n v="116"/>
    <n v="12"/>
    <n v="2"/>
    <n v="461"/>
    <n v="47"/>
    <n v="26"/>
    <n v="14"/>
    <s v="Afternoon"/>
    <s v="Date Happened"/>
  </r>
  <r>
    <s v="Prefer Not to Say"/>
    <s v="Demisexual"/>
    <s v="Rural"/>
    <s v="Lower-Middle"/>
    <s v="No Formal Education"/>
    <s v="Writing, Clubbing, Traveling"/>
    <n v="89"/>
    <x v="2"/>
    <n v="48"/>
    <s v="Optimistic"/>
    <n v="123"/>
    <n v="6"/>
    <n v="5"/>
    <n v="358"/>
    <n v="28"/>
    <n v="18"/>
    <n v="3"/>
    <s v="Morning"/>
    <s v="No Action"/>
  </r>
  <r>
    <s v="Transgender"/>
    <s v="Straight"/>
    <s v="Small Town"/>
    <s v="Very Low"/>
    <s v="Associate’s"/>
    <s v="Binge-Watching, Motorcycling, Clubbing"/>
    <n v="173"/>
    <x v="3"/>
    <n v="58"/>
    <s v="Optimistic"/>
    <n v="135"/>
    <n v="22"/>
    <n v="5"/>
    <n v="392"/>
    <n v="4"/>
    <n v="28"/>
    <n v="9"/>
    <s v="Early Morning"/>
    <s v="Mutual Match"/>
  </r>
  <r>
    <s v="Transgender"/>
    <s v="Gay"/>
    <s v="Rural"/>
    <s v="Low"/>
    <s v="Master’s"/>
    <s v="MMA, Music, Languages"/>
    <n v="192"/>
    <x v="1"/>
    <n v="57"/>
    <s v="Optimistic"/>
    <n v="166"/>
    <n v="16"/>
    <n v="6"/>
    <n v="126"/>
    <n v="1"/>
    <n v="47"/>
    <n v="13"/>
    <s v="Afternoon"/>
    <s v="Blocked"/>
  </r>
  <r>
    <s v="Male"/>
    <s v="Queer"/>
    <s v="Urban"/>
    <s v="Lower-Middle"/>
    <s v="Associate’s"/>
    <s v="Binge-Watching, Music, Reading"/>
    <n v="79"/>
    <x v="2"/>
    <n v="31"/>
    <s v="Balanced"/>
    <n v="167"/>
    <n v="15"/>
    <n v="3"/>
    <n v="105"/>
    <n v="28"/>
    <n v="15"/>
    <n v="15"/>
    <s v="Morning"/>
    <s v="Chat Ignored"/>
  </r>
  <r>
    <s v="Prefer Not to Say"/>
    <s v="Queer"/>
    <s v="Rural"/>
    <s v="Upper-Middle"/>
    <s v="Postdoc"/>
    <s v="Investing, Music, Tech"/>
    <n v="164"/>
    <x v="3"/>
    <n v="23"/>
    <s v="Balanced"/>
    <n v="144"/>
    <n v="2"/>
    <n v="0"/>
    <n v="406"/>
    <n v="13"/>
    <n v="19"/>
    <n v="11"/>
    <s v="Evening"/>
    <s v="Blocked"/>
  </r>
  <r>
    <s v="Prefer Not to Say"/>
    <s v="Pansexual"/>
    <s v="Remote Area"/>
    <s v="Very High"/>
    <s v="Bachelor’s"/>
    <s v="Board Games, Tattoos, Art"/>
    <n v="158"/>
    <x v="3"/>
    <n v="56"/>
    <s v="Optimistic"/>
    <n v="3"/>
    <n v="2"/>
    <n v="6"/>
    <n v="54"/>
    <n v="32"/>
    <n v="44"/>
    <n v="7"/>
    <s v="Late Night"/>
    <s v="Date Happened"/>
  </r>
  <r>
    <s v="Male"/>
    <s v="Queer"/>
    <s v="Small Town"/>
    <s v="Lower-Middle"/>
    <s v="Bachelor’s"/>
    <s v="Anime, Memes, K-pop"/>
    <n v="55"/>
    <x v="0"/>
    <n v="67"/>
    <s v="Optimistic"/>
    <n v="30"/>
    <n v="3"/>
    <n v="1"/>
    <n v="230"/>
    <n v="68"/>
    <n v="21"/>
    <n v="16"/>
    <s v="Early Morning"/>
    <s v="Blocked"/>
  </r>
  <r>
    <s v="Male"/>
    <s v="Pansexual"/>
    <s v="Urban"/>
    <s v="Low"/>
    <s v="No Formal Education"/>
    <s v="Writing, Memes, Makeup"/>
    <n v="129"/>
    <x v="3"/>
    <n v="45"/>
    <s v="Optimistic"/>
    <n v="110"/>
    <n v="13"/>
    <n v="5"/>
    <n v="144"/>
    <n v="40"/>
    <n v="16"/>
    <n v="4"/>
    <s v="Morning"/>
    <s v="Mutual Match"/>
  </r>
  <r>
    <s v="Transgender"/>
    <s v="Demisexual"/>
    <s v="Metro"/>
    <s v="Very High"/>
    <s v="No Formal Education"/>
    <s v="Writing, Music, Astrology"/>
    <n v="202"/>
    <x v="1"/>
    <n v="38"/>
    <s v="Balanced"/>
    <n v="107"/>
    <n v="26"/>
    <n v="2"/>
    <n v="334"/>
    <n v="66"/>
    <n v="2"/>
    <n v="1"/>
    <s v="After Midnight"/>
    <s v="No Action"/>
  </r>
  <r>
    <s v="Transgender"/>
    <s v="Gay"/>
    <s v="Urban"/>
    <s v="Very High"/>
    <s v="Diploma"/>
    <s v="Reading, Tattoos, Investing"/>
    <n v="266"/>
    <x v="1"/>
    <n v="21"/>
    <s v="Balanced"/>
    <n v="89"/>
    <n v="12"/>
    <n v="0"/>
    <n v="222"/>
    <n v="45"/>
    <n v="12"/>
    <n v="11"/>
    <s v="Late Night"/>
    <s v="One-sided Like"/>
  </r>
  <r>
    <s v="Genderfluid"/>
    <s v="Pansexual"/>
    <s v="Small Town"/>
    <s v="High"/>
    <s v="Diploma"/>
    <s v="Music, Photography, Coding"/>
    <n v="281"/>
    <x v="1"/>
    <n v="27"/>
    <s v="Balanced"/>
    <n v="68"/>
    <n v="9"/>
    <n v="1"/>
    <n v="297"/>
    <n v="78"/>
    <n v="37"/>
    <n v="9"/>
    <s v="Morning"/>
    <s v="Date Happened"/>
  </r>
  <r>
    <s v="Prefer Not to Say"/>
    <s v="Gay"/>
    <s v="Metro"/>
    <s v="Lower-Middle"/>
    <s v="PhD"/>
    <s v="Photography, Music, Cooking"/>
    <n v="128"/>
    <x v="3"/>
    <n v="71"/>
    <s v="Swipe Maniac"/>
    <n v="133"/>
    <n v="13"/>
    <n v="5"/>
    <n v="415"/>
    <n v="38"/>
    <n v="16"/>
    <n v="10"/>
    <s v="Evening"/>
    <s v="Ghosted"/>
  </r>
  <r>
    <s v="Genderfluid"/>
    <s v="Demisexual"/>
    <s v="Urban"/>
    <s v="Upper-Middle"/>
    <s v="No Formal Education"/>
    <s v="Hiking, Motorcycling, Crafting"/>
    <n v="255"/>
    <x v="1"/>
    <n v="78"/>
    <s v="Swipe Maniac"/>
    <n v="117"/>
    <n v="20"/>
    <n v="5"/>
    <n v="82"/>
    <n v="8"/>
    <n v="45"/>
    <n v="3"/>
    <s v="Early Morning"/>
    <s v="Blocked"/>
  </r>
  <r>
    <s v="Prefer Not to Say"/>
    <s v="Demisexual"/>
    <s v="Rural"/>
    <s v="Low"/>
    <s v="Bachelor’s"/>
    <s v="Stand-up Comedy, Writing, Tattoos"/>
    <n v="45"/>
    <x v="0"/>
    <n v="55"/>
    <s v="Optimistic"/>
    <n v="2"/>
    <n v="2"/>
    <n v="1"/>
    <n v="473"/>
    <n v="78"/>
    <n v="27"/>
    <n v="1"/>
    <s v="Late Night"/>
    <s v="Relationship Formed"/>
  </r>
  <r>
    <s v="Prefer Not to Say"/>
    <s v="Demisexual"/>
    <s v="Suburban"/>
    <s v="Very High"/>
    <s v="Master’s"/>
    <s v="K-pop, Pets, Makeup"/>
    <n v="60"/>
    <x v="2"/>
    <n v="37"/>
    <s v="Balanced"/>
    <n v="146"/>
    <n v="27"/>
    <n v="3"/>
    <n v="437"/>
    <n v="96"/>
    <n v="5"/>
    <n v="18"/>
    <s v="Late Night"/>
    <s v="Ghosted"/>
  </r>
  <r>
    <s v="Male"/>
    <s v="Straight"/>
    <s v="Small Town"/>
    <s v="High"/>
    <s v="Postdoc"/>
    <s v="Painting, Social Activism, Motorcycling"/>
    <n v="82"/>
    <x v="2"/>
    <n v="64"/>
    <s v="Optimistic"/>
    <n v="123"/>
    <n v="8"/>
    <n v="3"/>
    <n v="233"/>
    <n v="22"/>
    <n v="9"/>
    <n v="12"/>
    <s v="Afternoon"/>
    <s v="Blocked"/>
  </r>
  <r>
    <s v="Prefer Not to Say"/>
    <s v="Straight"/>
    <s v="Suburban"/>
    <s v="High"/>
    <s v="Diploma"/>
    <s v="Cars, Tattoos, Startups"/>
    <n v="4"/>
    <x v="4"/>
    <n v="4"/>
    <s v="Optimistic"/>
    <n v="49"/>
    <n v="25"/>
    <n v="0"/>
    <n v="215"/>
    <n v="26"/>
    <n v="63"/>
    <n v="19"/>
    <s v="After Midnight"/>
    <s v="One-sided Like"/>
  </r>
  <r>
    <s v="Transgender"/>
    <s v="Demisexual"/>
    <s v="Rural"/>
    <s v="Lower-Middle"/>
    <s v="MBA"/>
    <s v="MMA, Astrology, Binge-Watching"/>
    <n v="45"/>
    <x v="0"/>
    <n v="26"/>
    <s v="Balanced"/>
    <n v="6"/>
    <n v="0"/>
    <n v="4"/>
    <n v="103"/>
    <n v="9"/>
    <n v="52"/>
    <n v="0"/>
    <s v="Morning"/>
    <s v="Chat Ignored"/>
  </r>
  <r>
    <s v="Transgender"/>
    <s v="Bisexual"/>
    <s v="Remote Area"/>
    <s v="Low"/>
    <s v="Master’s"/>
    <s v="Makeup, Gaming, Art"/>
    <n v="11"/>
    <x v="5"/>
    <n v="41"/>
    <s v="Optimistic"/>
    <n v="134"/>
    <n v="29"/>
    <n v="2"/>
    <n v="490"/>
    <n v="76"/>
    <n v="46"/>
    <n v="4"/>
    <s v="Late Night"/>
    <s v="Blocked"/>
  </r>
  <r>
    <s v="Genderfluid"/>
    <s v="Pansexual"/>
    <s v="Urban"/>
    <s v="Lower-Middle"/>
    <s v="Master’s"/>
    <s v="DIY, Tattoos, Clubbing"/>
    <n v="242"/>
    <x v="1"/>
    <n v="56"/>
    <s v="Optimistic"/>
    <n v="74"/>
    <n v="4"/>
    <n v="3"/>
    <n v="56"/>
    <n v="50"/>
    <n v="4"/>
    <n v="3"/>
    <s v="Late Night"/>
    <s v="Relationship Formed"/>
  </r>
  <r>
    <s v="Transgender"/>
    <s v="Gay"/>
    <s v="Metro"/>
    <s v="Lower-Middle"/>
    <s v="Postdoc"/>
    <s v="Poetry, Reading, MMA"/>
    <n v="90"/>
    <x v="2"/>
    <n v="33"/>
    <s v="Balanced"/>
    <n v="93"/>
    <n v="3"/>
    <n v="4"/>
    <n v="355"/>
    <n v="100"/>
    <n v="13"/>
    <n v="13"/>
    <s v="Evening"/>
    <s v="Chat Ignored"/>
  </r>
  <r>
    <s v="Transgender"/>
    <s v="Lesbian"/>
    <s v="Metro"/>
    <s v="Lower-Middle"/>
    <s v="Diploma"/>
    <s v="Motorcycling, DIY, Languages"/>
    <n v="203"/>
    <x v="1"/>
    <n v="77"/>
    <s v="Swipe Maniac"/>
    <n v="162"/>
    <n v="2"/>
    <n v="4"/>
    <n v="141"/>
    <n v="48"/>
    <n v="48"/>
    <n v="17"/>
    <s v="Early Morning"/>
    <s v="Ghosted"/>
  </r>
  <r>
    <s v="Transgender"/>
    <s v="Pansexual"/>
    <s v="Metro"/>
    <s v="Very High"/>
    <s v="No Formal Education"/>
    <s v="Fitness, Music, K-pop"/>
    <n v="219"/>
    <x v="1"/>
    <n v="72"/>
    <s v="Swipe Maniac"/>
    <n v="93"/>
    <n v="6"/>
    <n v="5"/>
    <n v="236"/>
    <n v="54"/>
    <n v="11"/>
    <n v="15"/>
    <s v="Morning"/>
    <s v="Catfished"/>
  </r>
  <r>
    <s v="Non-binary"/>
    <s v="Pansexual"/>
    <s v="Small Town"/>
    <s v="Very Low"/>
    <s v="Bachelor’s"/>
    <s v="Skating, Fitness, Anime"/>
    <n v="62"/>
    <x v="2"/>
    <n v="36"/>
    <s v="Balanced"/>
    <n v="119"/>
    <n v="21"/>
    <n v="2"/>
    <n v="462"/>
    <n v="43"/>
    <n v="24"/>
    <n v="4"/>
    <s v="Evening"/>
    <s v="Ghosted"/>
  </r>
  <r>
    <s v="Female"/>
    <s v="Queer"/>
    <s v="Urban"/>
    <s v="Middle"/>
    <s v="No Formal Education"/>
    <s v="Astrology, Fashion, Art"/>
    <n v="54"/>
    <x v="0"/>
    <n v="46"/>
    <s v="Optimistic"/>
    <n v="99"/>
    <n v="10"/>
    <n v="3"/>
    <n v="142"/>
    <n v="98"/>
    <n v="25"/>
    <n v="17"/>
    <s v="Late Night"/>
    <s v="Blocked"/>
  </r>
  <r>
    <s v="Male"/>
    <s v="Asexual"/>
    <s v="Rural"/>
    <s v="Middle"/>
    <s v="Associate’s"/>
    <s v="Gaming, Clubbing, Tech"/>
    <n v="271"/>
    <x v="1"/>
    <n v="55"/>
    <s v="Optimistic"/>
    <n v="164"/>
    <n v="20"/>
    <n v="4"/>
    <n v="255"/>
    <n v="52"/>
    <n v="39"/>
    <n v="9"/>
    <s v="Morning"/>
    <s v="Ghosted"/>
  </r>
  <r>
    <s v="Male"/>
    <s v="Queer"/>
    <s v="Urban"/>
    <s v="High"/>
    <s v="MBA"/>
    <s v="Board Games, Anime, History"/>
    <n v="18"/>
    <x v="6"/>
    <n v="62"/>
    <s v="Optimistic"/>
    <n v="193"/>
    <n v="0"/>
    <n v="2"/>
    <n v="394"/>
    <n v="92"/>
    <n v="41"/>
    <n v="22"/>
    <s v="After Midnight"/>
    <s v="Catfished"/>
  </r>
  <r>
    <s v="Genderfluid"/>
    <s v="Queer"/>
    <s v="Remote Area"/>
    <s v="Very High"/>
    <s v="Diploma"/>
    <s v="Coding, Investing, Spirituality"/>
    <n v="67"/>
    <x v="2"/>
    <n v="8"/>
    <s v="Swipe Maniac"/>
    <n v="29"/>
    <n v="9"/>
    <n v="0"/>
    <n v="370"/>
    <n v="62"/>
    <n v="6"/>
    <n v="10"/>
    <s v="Evening"/>
    <s v="Mutual Match"/>
  </r>
  <r>
    <s v="Male"/>
    <s v="Asexual"/>
    <s v="Small Town"/>
    <s v="Middle"/>
    <s v="No Formal Education"/>
    <s v="Pets, Cars, Fashion"/>
    <n v="278"/>
    <x v="1"/>
    <n v="41"/>
    <s v="Optimistic"/>
    <n v="14"/>
    <n v="8"/>
    <n v="1"/>
    <n v="263"/>
    <n v="91"/>
    <n v="28"/>
    <n v="8"/>
    <s v="After Midnight"/>
    <s v="Relationship Formed"/>
  </r>
  <r>
    <s v="Female"/>
    <s v="Straight"/>
    <s v="Urban"/>
    <s v="Upper-Middle"/>
    <s v="Master’s"/>
    <s v="Memes, Board Games, Cooking"/>
    <n v="104"/>
    <x v="2"/>
    <n v="24"/>
    <s v="Balanced"/>
    <n v="125"/>
    <n v="11"/>
    <n v="3"/>
    <n v="404"/>
    <n v="36"/>
    <n v="18"/>
    <n v="21"/>
    <s v="After Midnight"/>
    <s v="Catfished"/>
  </r>
  <r>
    <s v="Non-binary"/>
    <s v="Gay"/>
    <s v="Remote Area"/>
    <s v="Upper-Middle"/>
    <s v="Bachelor’s"/>
    <s v="Crafting, Writing, Coding"/>
    <n v="205"/>
    <x v="1"/>
    <n v="51"/>
    <s v="Optimistic"/>
    <n v="37"/>
    <n v="8"/>
    <n v="0"/>
    <n v="460"/>
    <n v="85"/>
    <n v="9"/>
    <n v="16"/>
    <s v="Early Morning"/>
    <s v="No Action"/>
  </r>
  <r>
    <s v="Transgender"/>
    <s v="Bisexual"/>
    <s v="Remote Area"/>
    <s v="Middle"/>
    <s v="Bachelor’s"/>
    <s v="Movies, Binge-Watching, Languages"/>
    <n v="271"/>
    <x v="1"/>
    <n v="54"/>
    <s v="Optimistic"/>
    <n v="178"/>
    <n v="25"/>
    <n v="2"/>
    <n v="398"/>
    <n v="28"/>
    <n v="34"/>
    <n v="11"/>
    <s v="After Midnight"/>
    <s v="Chat Ignored"/>
  </r>
  <r>
    <s v="Transgender"/>
    <s v="Demisexual"/>
    <s v="Remote Area"/>
    <s v="Very High"/>
    <s v="PhD"/>
    <s v="Motorcycling, Tattoos, Parenting"/>
    <n v="272"/>
    <x v="1"/>
    <n v="31"/>
    <s v="Balanced"/>
    <n v="140"/>
    <n v="22"/>
    <n v="6"/>
    <n v="470"/>
    <n v="52"/>
    <n v="27"/>
    <n v="1"/>
    <s v="Early Morning"/>
    <s v="No Action"/>
  </r>
  <r>
    <s v="Non-binary"/>
    <s v="Asexual"/>
    <s v="Urban"/>
    <s v="Very High"/>
    <s v="MBA"/>
    <s v="Painting, History, Tech"/>
    <n v="21"/>
    <x v="6"/>
    <n v="45"/>
    <s v="Optimistic"/>
    <n v="8"/>
    <n v="5"/>
    <n v="3"/>
    <n v="462"/>
    <n v="26"/>
    <n v="1"/>
    <n v="10"/>
    <s v="Early Morning"/>
    <s v="Blocked"/>
  </r>
  <r>
    <s v="Transgender"/>
    <s v="Queer"/>
    <s v="Suburban"/>
    <s v="High"/>
    <s v="Diploma"/>
    <s v="MMA, Movies, Languages"/>
    <n v="24"/>
    <x v="6"/>
    <n v="72"/>
    <s v="Swipe Maniac"/>
    <n v="126"/>
    <n v="17"/>
    <n v="1"/>
    <n v="362"/>
    <n v="18"/>
    <n v="8"/>
    <n v="12"/>
    <s v="After Midnight"/>
    <s v="Instant Match"/>
  </r>
  <r>
    <s v="Prefer Not to Say"/>
    <s v="Pansexual"/>
    <s v="Remote Area"/>
    <s v="Middle"/>
    <s v="No Formal Education"/>
    <s v="Music, Writing, Astrology"/>
    <n v="73"/>
    <x v="2"/>
    <n v="69"/>
    <s v="Optimistic"/>
    <n v="57"/>
    <n v="0"/>
    <n v="3"/>
    <n v="32"/>
    <n v="39"/>
    <n v="33"/>
    <n v="23"/>
    <s v="Morning"/>
    <s v="No Action"/>
  </r>
  <r>
    <s v="Genderfluid"/>
    <s v="Lesbian"/>
    <s v="Urban"/>
    <s v="Upper-Middle"/>
    <s v="No Formal Education"/>
    <s v="Dancing, Traveling, Poetry"/>
    <n v="84"/>
    <x v="2"/>
    <n v="68"/>
    <s v="Optimistic"/>
    <n v="105"/>
    <n v="8"/>
    <n v="4"/>
    <n v="160"/>
    <n v="56"/>
    <n v="23"/>
    <n v="5"/>
    <s v="Early Morning"/>
    <s v="Blocked"/>
  </r>
  <r>
    <s v="Prefer Not to Say"/>
    <s v="Queer"/>
    <s v="Small Town"/>
    <s v="Very Low"/>
    <s v="Bachelor’s"/>
    <s v="K-pop, Music, Movies"/>
    <n v="215"/>
    <x v="1"/>
    <n v="36"/>
    <s v="Balanced"/>
    <n v="61"/>
    <n v="2"/>
    <n v="3"/>
    <n v="24"/>
    <n v="66"/>
    <n v="18"/>
    <n v="12"/>
    <s v="Morning"/>
    <s v="Ghosted"/>
  </r>
  <r>
    <s v="Transgender"/>
    <s v="Straight"/>
    <s v="Small Town"/>
    <s v="Lower-Middle"/>
    <s v="MBA"/>
    <s v="Skating, Dancing, Running"/>
    <n v="120"/>
    <x v="3"/>
    <n v="73"/>
    <s v="Swipe Maniac"/>
    <n v="6"/>
    <n v="6"/>
    <n v="2"/>
    <n v="12"/>
    <n v="43"/>
    <n v="2"/>
    <n v="16"/>
    <s v="Early Morning"/>
    <s v="No Action"/>
  </r>
  <r>
    <s v="Non-binary"/>
    <s v="Queer"/>
    <s v="Rural"/>
    <s v="Very Low"/>
    <s v="Associate’s"/>
    <s v="Painting, Stand-up Comedy, Motorcycling"/>
    <n v="266"/>
    <x v="1"/>
    <n v="41"/>
    <s v="Optimistic"/>
    <n v="171"/>
    <n v="29"/>
    <n v="5"/>
    <n v="419"/>
    <n v="45"/>
    <n v="62"/>
    <n v="1"/>
    <s v="Evening"/>
    <s v="One-sided Like"/>
  </r>
  <r>
    <s v="Transgender"/>
    <s v="Queer"/>
    <s v="Metro"/>
    <s v="Low"/>
    <s v="Diploma"/>
    <s v="Painting, K-pop, Binge-Watching"/>
    <n v="21"/>
    <x v="6"/>
    <n v="45"/>
    <s v="Optimistic"/>
    <n v="70"/>
    <n v="27"/>
    <n v="6"/>
    <n v="347"/>
    <n v="14"/>
    <n v="14"/>
    <n v="3"/>
    <s v="After Midnight"/>
    <s v="Chat Ignored"/>
  </r>
  <r>
    <s v="Male"/>
    <s v="Demisexual"/>
    <s v="Metro"/>
    <s v="Lower-Middle"/>
    <s v="No Formal Education"/>
    <s v="Crafting, Memes, Traveling"/>
    <n v="63"/>
    <x v="2"/>
    <n v="78"/>
    <s v="Swipe Maniac"/>
    <n v="144"/>
    <n v="24"/>
    <n v="0"/>
    <n v="244"/>
    <n v="68"/>
    <n v="31"/>
    <n v="4"/>
    <s v="Early Morning"/>
    <s v="Instant Match"/>
  </r>
  <r>
    <s v="Genderfluid"/>
    <s v="Demisexual"/>
    <s v="Urban"/>
    <s v="Middle"/>
    <s v="Associate’s"/>
    <s v="Movies, Hiking, Memes"/>
    <n v="270"/>
    <x v="1"/>
    <n v="58"/>
    <s v="Optimistic"/>
    <n v="34"/>
    <n v="27"/>
    <n v="3"/>
    <n v="86"/>
    <n v="20"/>
    <n v="11"/>
    <n v="10"/>
    <s v="Evening"/>
    <s v="Chat Ignored"/>
  </r>
  <r>
    <s v="Genderfluid"/>
    <s v="Asexual"/>
    <s v="Urban"/>
    <s v="Very Low"/>
    <s v="Master’s"/>
    <s v="Binge-Watching, Motorcycling, Parenting"/>
    <n v="279"/>
    <x v="1"/>
    <n v="63"/>
    <s v="Optimistic"/>
    <n v="53"/>
    <n v="19"/>
    <n v="3"/>
    <n v="139"/>
    <n v="78"/>
    <n v="36"/>
    <n v="9"/>
    <s v="After Midnight"/>
    <s v="One-sided Like"/>
  </r>
  <r>
    <s v="Non-binary"/>
    <s v="Pansexual"/>
    <s v="Rural"/>
    <s v="Lower-Middle"/>
    <s v="No Formal Education"/>
    <s v="Art, Foodie, Tech"/>
    <n v="2"/>
    <x v="4"/>
    <n v="46"/>
    <s v="Optimistic"/>
    <n v="171"/>
    <n v="12"/>
    <n v="5"/>
    <n v="391"/>
    <n v="46"/>
    <n v="34"/>
    <n v="21"/>
    <s v="Early Morning"/>
    <s v="No Action"/>
  </r>
  <r>
    <s v="Female"/>
    <s v="Pansexual"/>
    <s v="Urban"/>
    <s v="Upper-Middle"/>
    <s v="PhD"/>
    <s v="Reading, Skating, Anime"/>
    <n v="111"/>
    <x v="2"/>
    <n v="79"/>
    <s v="Swipe Maniac"/>
    <n v="57"/>
    <n v="29"/>
    <n v="4"/>
    <n v="481"/>
    <n v="1"/>
    <n v="2"/>
    <n v="18"/>
    <s v="Evening"/>
    <s v="Catfished"/>
  </r>
  <r>
    <s v="Female"/>
    <s v="Pansexual"/>
    <s v="Suburban"/>
    <s v="High"/>
    <s v="No Formal Education"/>
    <s v="Sneaker Culture, Tech, Dancing"/>
    <n v="98"/>
    <x v="2"/>
    <n v="36"/>
    <s v="Balanced"/>
    <n v="40"/>
    <n v="19"/>
    <n v="3"/>
    <n v="46"/>
    <n v="33"/>
    <n v="2"/>
    <n v="0"/>
    <s v="Late Night"/>
    <s v="No Action"/>
  </r>
  <r>
    <s v="Non-binary"/>
    <s v="Lesbian"/>
    <s v="Suburban"/>
    <s v="High"/>
    <s v="Master’s"/>
    <s v="Painting, DIY, Languages"/>
    <n v="161"/>
    <x v="3"/>
    <n v="44"/>
    <s v="Optimistic"/>
    <n v="125"/>
    <n v="5"/>
    <n v="4"/>
    <n v="466"/>
    <n v="15"/>
    <n v="3"/>
    <n v="17"/>
    <s v="Afternoon"/>
    <s v="Blocked"/>
  </r>
  <r>
    <s v="Non-binary"/>
    <s v="Bisexual"/>
    <s v="Small Town"/>
    <s v="Lower-Middle"/>
    <s v="Associate’s"/>
    <s v="Skating, Sneaker Culture, Poetry"/>
    <n v="71"/>
    <x v="2"/>
    <n v="39"/>
    <s v="Balanced"/>
    <n v="69"/>
    <n v="6"/>
    <n v="4"/>
    <n v="340"/>
    <n v="0"/>
    <n v="21"/>
    <n v="22"/>
    <s v="Late Night"/>
    <s v="One-sided Like"/>
  </r>
  <r>
    <s v="Genderfluid"/>
    <s v="Pansexual"/>
    <s v="Suburban"/>
    <s v="Lower-Middle"/>
    <s v="Associate’s"/>
    <s v="Sneaker Culture, Crafting, Motorcycling"/>
    <n v="290"/>
    <x v="1"/>
    <n v="66"/>
    <s v="Optimistic"/>
    <n v="109"/>
    <n v="7"/>
    <n v="1"/>
    <n v="37"/>
    <n v="58"/>
    <n v="2"/>
    <n v="8"/>
    <s v="Early Morning"/>
    <s v="Date Happened"/>
  </r>
  <r>
    <s v="Transgender"/>
    <s v="Gay"/>
    <s v="Rural"/>
    <s v="Lower-Middle"/>
    <s v="MBA"/>
    <s v="Podcasts, Astrology, Crafting"/>
    <n v="27"/>
    <x v="6"/>
    <n v="36"/>
    <s v="Balanced"/>
    <n v="86"/>
    <n v="21"/>
    <n v="6"/>
    <n v="120"/>
    <n v="93"/>
    <n v="38"/>
    <n v="14"/>
    <s v="Evening"/>
    <s v="Relationship Formed"/>
  </r>
  <r>
    <s v="Non-binary"/>
    <s v="Lesbian"/>
    <s v="Urban"/>
    <s v="Middle"/>
    <s v="Diploma"/>
    <s v="Anime, K-pop, Motorcycling"/>
    <n v="138"/>
    <x v="3"/>
    <n v="49"/>
    <s v="Optimistic"/>
    <n v="116"/>
    <n v="9"/>
    <n v="5"/>
    <n v="123"/>
    <n v="5"/>
    <n v="27"/>
    <n v="19"/>
    <s v="Early Morning"/>
    <s v="Mutual Match"/>
  </r>
  <r>
    <s v="Transgender"/>
    <s v="Queer"/>
    <s v="Urban"/>
    <s v="Upper-Middle"/>
    <s v="Bachelor’s"/>
    <s v="MMA, Poetry, Meditation"/>
    <n v="242"/>
    <x v="1"/>
    <n v="18"/>
    <s v="Choosy"/>
    <n v="5"/>
    <n v="4"/>
    <n v="0"/>
    <n v="16"/>
    <n v="98"/>
    <n v="29"/>
    <n v="10"/>
    <s v="Evening"/>
    <s v="Chat Ignored"/>
  </r>
  <r>
    <s v="Genderfluid"/>
    <s v="Demisexual"/>
    <s v="Suburban"/>
    <s v="Upper-Middle"/>
    <s v="PhD"/>
    <s v="Yoga, Hiking, Languages"/>
    <n v="115"/>
    <x v="2"/>
    <n v="59"/>
    <s v="Optimistic"/>
    <n v="189"/>
    <n v="17"/>
    <n v="2"/>
    <n v="201"/>
    <n v="53"/>
    <n v="1"/>
    <n v="10"/>
    <s v="After Midnight"/>
    <s v="Mutual Match"/>
  </r>
  <r>
    <s v="Prefer Not to Say"/>
    <s v="Queer"/>
    <s v="Rural"/>
    <s v="Upper-Middle"/>
    <s v="MBA"/>
    <s v="Board Games, Memes, Tattoos"/>
    <n v="6"/>
    <x v="5"/>
    <n v="0"/>
    <s v="Choosy"/>
    <n v="126"/>
    <n v="9"/>
    <n v="5"/>
    <n v="470"/>
    <n v="10"/>
    <n v="16"/>
    <n v="21"/>
    <s v="Late Night"/>
    <s v="No Action"/>
  </r>
  <r>
    <s v="Genderfluid"/>
    <s v="Queer"/>
    <s v="Suburban"/>
    <s v="Very High"/>
    <s v="Master’s"/>
    <s v="Pets, Gaming, Gardening"/>
    <n v="76"/>
    <x v="2"/>
    <n v="61"/>
    <s v="Optimistic"/>
    <n v="80"/>
    <n v="11"/>
    <n v="5"/>
    <n v="231"/>
    <n v="53"/>
    <n v="52"/>
    <n v="16"/>
    <s v="After Midnight"/>
    <s v="Relationship Formed"/>
  </r>
  <r>
    <s v="Transgender"/>
    <s v="Lesbian"/>
    <s v="Rural"/>
    <s v="Middle"/>
    <s v="Bachelor’s"/>
    <s v="Pets, Startups, Binge-Watching"/>
    <n v="128"/>
    <x v="3"/>
    <n v="49"/>
    <s v="Optimistic"/>
    <n v="64"/>
    <n v="29"/>
    <n v="3"/>
    <n v="262"/>
    <n v="52"/>
    <n v="4"/>
    <n v="9"/>
    <s v="Morning"/>
    <s v="Ghosted"/>
  </r>
  <r>
    <s v="Male"/>
    <s v="Pansexual"/>
    <s v="Remote Area"/>
    <s v="Very Low"/>
    <s v="PhD"/>
    <s v="Meditation, Traveling, Stand-up Comedy"/>
    <n v="286"/>
    <x v="1"/>
    <n v="4"/>
    <s v="Optimistic"/>
    <n v="107"/>
    <n v="22"/>
    <n v="4"/>
    <n v="342"/>
    <n v="100"/>
    <n v="24"/>
    <n v="4"/>
    <s v="Afternoon"/>
    <s v="Blocked"/>
  </r>
  <r>
    <s v="Transgender"/>
    <s v="Queer"/>
    <s v="Remote Area"/>
    <s v="Low"/>
    <s v="No Formal Education"/>
    <s v="Fitness, Dancing, Pets"/>
    <n v="236"/>
    <x v="1"/>
    <n v="43"/>
    <s v="Optimistic"/>
    <n v="136"/>
    <n v="4"/>
    <n v="4"/>
    <n v="94"/>
    <n v="65"/>
    <n v="51"/>
    <n v="23"/>
    <s v="Early Morning"/>
    <s v="One-sided Like"/>
  </r>
  <r>
    <s v="Prefer Not to Say"/>
    <s v="Asexual"/>
    <s v="Remote Area"/>
    <s v="High"/>
    <s v="MBA"/>
    <s v="Anime, Poetry, Hiking"/>
    <n v="89"/>
    <x v="2"/>
    <n v="29"/>
    <s v="Balanced"/>
    <n v="178"/>
    <n v="25"/>
    <n v="6"/>
    <n v="134"/>
    <n v="20"/>
    <n v="12"/>
    <n v="16"/>
    <s v="After Midnight"/>
    <s v="Date Happened"/>
  </r>
  <r>
    <s v="Male"/>
    <s v="Lesbian"/>
    <s v="Urban"/>
    <s v="Middle"/>
    <s v="PhD"/>
    <s v="Makeup, Foodie, Music"/>
    <n v="227"/>
    <x v="1"/>
    <n v="54"/>
    <s v="Optimistic"/>
    <n v="115"/>
    <n v="0"/>
    <n v="5"/>
    <n v="229"/>
    <n v="9"/>
    <n v="8"/>
    <n v="13"/>
    <s v="Afternoon"/>
    <s v="No Action"/>
  </r>
  <r>
    <s v="Male"/>
    <s v="Pansexual"/>
    <s v="Suburban"/>
    <s v="High"/>
    <s v="Associate’s"/>
    <s v="Pets, Investing, Gaming"/>
    <n v="199"/>
    <x v="1"/>
    <n v="52"/>
    <s v="Optimistic"/>
    <n v="16"/>
    <n v="1"/>
    <n v="3"/>
    <n v="203"/>
    <n v="14"/>
    <n v="31"/>
    <n v="6"/>
    <s v="Afternoon"/>
    <s v="Instant Match"/>
  </r>
  <r>
    <s v="Prefer Not to Say"/>
    <s v="Queer"/>
    <s v="Suburban"/>
    <s v="Upper-Middle"/>
    <s v="Bachelor’s"/>
    <s v="Skating, Art, History"/>
    <n v="146"/>
    <x v="3"/>
    <n v="21"/>
    <s v="Balanced"/>
    <n v="112"/>
    <n v="19"/>
    <n v="3"/>
    <n v="23"/>
    <n v="49"/>
    <n v="49"/>
    <n v="4"/>
    <s v="Afternoon"/>
    <s v="Chat Ignored"/>
  </r>
  <r>
    <s v="Genderfluid"/>
    <s v="Demisexual"/>
    <s v="Remote Area"/>
    <s v="Low"/>
    <s v="Postdoc"/>
    <s v="Startups, Photography, Art"/>
    <n v="6"/>
    <x v="5"/>
    <n v="46"/>
    <s v="Optimistic"/>
    <n v="85"/>
    <n v="28"/>
    <n v="4"/>
    <n v="462"/>
    <n v="36"/>
    <n v="49"/>
    <n v="6"/>
    <s v="Afternoon"/>
    <s v="Mutual Match"/>
  </r>
  <r>
    <s v="Genderfluid"/>
    <s v="Demisexual"/>
    <s v="Urban"/>
    <s v="Low"/>
    <s v="Bachelor’s"/>
    <s v="Running, Cooking, Podcasts"/>
    <n v="291"/>
    <x v="1"/>
    <n v="68"/>
    <s v="Optimistic"/>
    <n v="60"/>
    <n v="8"/>
    <n v="0"/>
    <n v="208"/>
    <n v="73"/>
    <n v="32"/>
    <n v="2"/>
    <s v="After Midnight"/>
    <s v="Instant Match"/>
  </r>
  <r>
    <s v="Genderfluid"/>
    <s v="Straight"/>
    <s v="Metro"/>
    <s v="Lower-Middle"/>
    <s v="MBA"/>
    <s v="Traveling, Startups, K-pop"/>
    <n v="274"/>
    <x v="1"/>
    <n v="48"/>
    <s v="Optimistic"/>
    <n v="118"/>
    <n v="10"/>
    <n v="0"/>
    <n v="294"/>
    <n v="14"/>
    <n v="3"/>
    <n v="20"/>
    <s v="Evening"/>
    <s v="Chat Ignored"/>
  </r>
  <r>
    <s v="Transgender"/>
    <s v="Bisexual"/>
    <s v="Remote Area"/>
    <s v="High"/>
    <s v="Postdoc"/>
    <s v="Cars, Clubbing, MMA"/>
    <n v="246"/>
    <x v="1"/>
    <n v="35"/>
    <s v="Balanced"/>
    <n v="6"/>
    <n v="6"/>
    <n v="1"/>
    <n v="239"/>
    <n v="94"/>
    <n v="32"/>
    <n v="4"/>
    <s v="After Midnight"/>
    <s v="Instant Match"/>
  </r>
  <r>
    <s v="Genderfluid"/>
    <s v="Straight"/>
    <s v="Metro"/>
    <s v="High"/>
    <s v="MBA"/>
    <s v="Fashion, Cars, Investing"/>
    <n v="226"/>
    <x v="1"/>
    <n v="41"/>
    <s v="Optimistic"/>
    <n v="167"/>
    <n v="25"/>
    <n v="4"/>
    <n v="328"/>
    <n v="6"/>
    <n v="32"/>
    <n v="4"/>
    <s v="Evening"/>
    <s v="Catfished"/>
  </r>
  <r>
    <s v="Genderfluid"/>
    <s v="Asexual"/>
    <s v="Urban"/>
    <s v="Lower-Middle"/>
    <s v="High School"/>
    <s v="Coding, Board Games, Reading"/>
    <n v="104"/>
    <x v="2"/>
    <n v="54"/>
    <s v="Optimistic"/>
    <n v="38"/>
    <n v="10"/>
    <n v="2"/>
    <n v="126"/>
    <n v="11"/>
    <n v="8"/>
    <n v="23"/>
    <s v="Late Night"/>
    <s v="Blocked"/>
  </r>
  <r>
    <s v="Female"/>
    <s v="Demisexual"/>
    <s v="Small Town"/>
    <s v="Very Low"/>
    <s v="No Formal Education"/>
    <s v="Gaming, Tech, Social Activism"/>
    <n v="244"/>
    <x v="1"/>
    <n v="71"/>
    <s v="Swipe Maniac"/>
    <n v="46"/>
    <n v="21"/>
    <n v="2"/>
    <n v="390"/>
    <n v="45"/>
    <n v="34"/>
    <n v="16"/>
    <s v="Morning"/>
    <s v="Mutual Match"/>
  </r>
  <r>
    <s v="Transgender"/>
    <s v="Gay"/>
    <s v="Small Town"/>
    <s v="Upper-Middle"/>
    <s v="MBA"/>
    <s v="Astrology, Hiking, Gaming"/>
    <n v="220"/>
    <x v="1"/>
    <n v="44"/>
    <s v="Optimistic"/>
    <n v="130"/>
    <n v="27"/>
    <n v="3"/>
    <n v="274"/>
    <n v="1"/>
    <n v="25"/>
    <n v="18"/>
    <s v="After Midnight"/>
    <s v="Catfished"/>
  </r>
  <r>
    <s v="Genderfluid"/>
    <s v="Asexual"/>
    <s v="Small Town"/>
    <s v="Low"/>
    <s v="Master’s"/>
    <s v="Skating, K-pop, Politics"/>
    <n v="174"/>
    <x v="3"/>
    <n v="64"/>
    <s v="Optimistic"/>
    <n v="177"/>
    <n v="30"/>
    <n v="4"/>
    <n v="292"/>
    <n v="86"/>
    <n v="17"/>
    <n v="17"/>
    <s v="After Midnight"/>
    <s v="Ghosted"/>
  </r>
  <r>
    <s v="Transgender"/>
    <s v="Gay"/>
    <s v="Suburban"/>
    <s v="Middle"/>
    <s v="Associate’s"/>
    <s v="Pets, Sneaker Culture, Coding"/>
    <n v="143"/>
    <x v="3"/>
    <n v="7"/>
    <s v="Swipe Maniac"/>
    <n v="178"/>
    <n v="5"/>
    <n v="3"/>
    <n v="312"/>
    <n v="11"/>
    <n v="23"/>
    <n v="2"/>
    <s v="After Midnight"/>
    <s v="Relationship Formed"/>
  </r>
  <r>
    <s v="Male"/>
    <s v="Bisexual"/>
    <s v="Suburban"/>
    <s v="Low"/>
    <s v="Associate’s"/>
    <s v="Cooking, Art, Crafting"/>
    <n v="155"/>
    <x v="3"/>
    <n v="57"/>
    <s v="Optimistic"/>
    <n v="53"/>
    <n v="9"/>
    <n v="1"/>
    <n v="418"/>
    <n v="90"/>
    <n v="3"/>
    <n v="4"/>
    <s v="Late Night"/>
    <s v="Chat Ignored"/>
  </r>
  <r>
    <s v="Female"/>
    <s v="Gay"/>
    <s v="Urban"/>
    <s v="Very High"/>
    <s v="High School"/>
    <s v="Tattoos, Board Games, Clubbing"/>
    <n v="270"/>
    <x v="1"/>
    <n v="81"/>
    <s v="Swipe Maniac"/>
    <n v="126"/>
    <n v="24"/>
    <n v="1"/>
    <n v="292"/>
    <n v="30"/>
    <n v="24"/>
    <n v="3"/>
    <s v="After Midnight"/>
    <s v="Mutual Match"/>
  </r>
  <r>
    <s v="Transgender"/>
    <s v="Lesbian"/>
    <s v="Urban"/>
    <s v="Very Low"/>
    <s v="No Formal Education"/>
    <s v="Gaming, Podcasts, Makeup"/>
    <n v="42"/>
    <x v="0"/>
    <n v="54"/>
    <s v="Optimistic"/>
    <n v="103"/>
    <n v="14"/>
    <n v="5"/>
    <n v="267"/>
    <n v="39"/>
    <n v="19"/>
    <n v="23"/>
    <s v="Evening"/>
    <s v="Ghosted"/>
  </r>
  <r>
    <s v="Male"/>
    <s v="Lesbian"/>
    <s v="Remote Area"/>
    <s v="High"/>
    <s v="Associate’s"/>
    <s v="Skating, Coding, Tech"/>
    <n v="258"/>
    <x v="1"/>
    <n v="15"/>
    <s v="Choosy"/>
    <n v="36"/>
    <n v="23"/>
    <n v="3"/>
    <n v="222"/>
    <n v="99"/>
    <n v="24"/>
    <n v="18"/>
    <s v="After Midnight"/>
    <s v="No Action"/>
  </r>
  <r>
    <s v="Non-binary"/>
    <s v="Queer"/>
    <s v="Suburban"/>
    <s v="Very Low"/>
    <s v="Diploma"/>
    <s v="Clubbing, Coding, Tech"/>
    <n v="268"/>
    <x v="1"/>
    <n v="36"/>
    <s v="Balanced"/>
    <n v="97"/>
    <n v="17"/>
    <n v="2"/>
    <n v="388"/>
    <n v="80"/>
    <n v="28"/>
    <n v="17"/>
    <s v="Morning"/>
    <s v="Blocked"/>
  </r>
  <r>
    <s v="Non-binary"/>
    <s v="Pansexual"/>
    <s v="Small Town"/>
    <s v="Upper-Middle"/>
    <s v="Associate’s"/>
    <s v="Board Games, History, Politics"/>
    <n v="293"/>
    <x v="1"/>
    <n v="47"/>
    <s v="Optimistic"/>
    <n v="163"/>
    <n v="10"/>
    <n v="3"/>
    <n v="77"/>
    <n v="3"/>
    <n v="42"/>
    <n v="6"/>
    <s v="Evening"/>
    <s v="Date Happened"/>
  </r>
  <r>
    <s v="Transgender"/>
    <s v="Bisexual"/>
    <s v="Rural"/>
    <s v="Upper-Middle"/>
    <s v="PhD"/>
    <s v="Gaming, Writing, History"/>
    <n v="7"/>
    <x v="5"/>
    <n v="54"/>
    <s v="Optimistic"/>
    <n v="87"/>
    <n v="24"/>
    <n v="1"/>
    <n v="255"/>
    <n v="96"/>
    <n v="15"/>
    <n v="15"/>
    <s v="After Midnight"/>
    <s v="One-sided Like"/>
  </r>
  <r>
    <s v="Female"/>
    <s v="Gay"/>
    <s v="Rural"/>
    <s v="High"/>
    <s v="Associate’s"/>
    <s v="Art, Binge-Watching, Photography"/>
    <n v="5"/>
    <x v="5"/>
    <n v="45"/>
    <s v="Optimistic"/>
    <n v="182"/>
    <n v="1"/>
    <n v="2"/>
    <n v="80"/>
    <n v="89"/>
    <n v="13"/>
    <n v="23"/>
    <s v="Early Morning"/>
    <s v="Blocked"/>
  </r>
  <r>
    <s v="Genderfluid"/>
    <s v="Straight"/>
    <s v="Remote Area"/>
    <s v="Lower-Middle"/>
    <s v="Postdoc"/>
    <s v="Cooking, Art, Meditation"/>
    <n v="46"/>
    <x v="0"/>
    <n v="83"/>
    <s v="Swipe Maniac"/>
    <n v="157"/>
    <n v="22"/>
    <n v="0"/>
    <n v="417"/>
    <n v="36"/>
    <n v="31"/>
    <n v="2"/>
    <s v="Late Night"/>
    <s v="One-sided Like"/>
  </r>
  <r>
    <s v="Male"/>
    <s v="Queer"/>
    <s v="Rural"/>
    <s v="Very Low"/>
    <s v="MBA"/>
    <s v="Pets, Music, Meditation"/>
    <n v="13"/>
    <x v="5"/>
    <n v="66"/>
    <s v="Optimistic"/>
    <n v="48"/>
    <n v="21"/>
    <n v="4"/>
    <n v="19"/>
    <n v="74"/>
    <n v="16"/>
    <n v="14"/>
    <s v="Early Morning"/>
    <s v="Date Happened"/>
  </r>
  <r>
    <s v="Transgender"/>
    <s v="Bisexual"/>
    <s v="Small Town"/>
    <s v="Lower-Middle"/>
    <s v="Master’s"/>
    <s v="Social Activism, Podcasts, Gardening"/>
    <n v="4"/>
    <x v="4"/>
    <n v="68"/>
    <s v="Optimistic"/>
    <n v="62"/>
    <n v="29"/>
    <n v="4"/>
    <n v="194"/>
    <n v="70"/>
    <n v="1"/>
    <n v="23"/>
    <s v="Morning"/>
    <s v="Catfished"/>
  </r>
  <r>
    <s v="Prefer Not to Say"/>
    <s v="Queer"/>
    <s v="Rural"/>
    <s v="Lower-Middle"/>
    <s v="Postdoc"/>
    <s v="K-pop, Sneaker Culture, Investing"/>
    <n v="10"/>
    <x v="5"/>
    <n v="87"/>
    <s v="Swipe Maniac"/>
    <n v="200"/>
    <n v="22"/>
    <n v="6"/>
    <n v="404"/>
    <n v="79"/>
    <n v="44"/>
    <n v="21"/>
    <s v="Late Night"/>
    <s v="Catfished"/>
  </r>
  <r>
    <s v="Male"/>
    <s v="Lesbian"/>
    <s v="Metro"/>
    <s v="Very Low"/>
    <s v="Associate’s"/>
    <s v="Social Activism, Running, Art"/>
    <n v="151"/>
    <x v="3"/>
    <n v="55"/>
    <s v="Optimistic"/>
    <n v="71"/>
    <n v="7"/>
    <n v="0"/>
    <n v="38"/>
    <n v="78"/>
    <n v="19"/>
    <n v="16"/>
    <s v="Morning"/>
    <s v="Relationship Formed"/>
  </r>
  <r>
    <s v="Genderfluid"/>
    <s v="Asexual"/>
    <s v="Remote Area"/>
    <s v="Low"/>
    <s v="No Formal Education"/>
    <s v="Dancing, Languages, Skating"/>
    <n v="300"/>
    <x v="1"/>
    <n v="78"/>
    <s v="Swipe Maniac"/>
    <n v="95"/>
    <n v="5"/>
    <n v="2"/>
    <n v="466"/>
    <n v="25"/>
    <n v="55"/>
    <n v="17"/>
    <s v="Afternoon"/>
    <s v="Instant Match"/>
  </r>
  <r>
    <s v="Genderfluid"/>
    <s v="Asexual"/>
    <s v="Rural"/>
    <s v="Low"/>
    <s v="Associate’s"/>
    <s v="Dancing, Painting, Hiking"/>
    <n v="274"/>
    <x v="1"/>
    <n v="43"/>
    <s v="Optimistic"/>
    <n v="190"/>
    <n v="21"/>
    <n v="1"/>
    <n v="44"/>
    <n v="15"/>
    <n v="23"/>
    <n v="5"/>
    <s v="After Midnight"/>
    <s v="Catfished"/>
  </r>
  <r>
    <s v="Prefer Not to Say"/>
    <s v="Gay"/>
    <s v="Remote Area"/>
    <s v="Upper-Middle"/>
    <s v="Bachelor’s"/>
    <s v="Crafting, Cooking, Dancing"/>
    <n v="13"/>
    <x v="5"/>
    <n v="46"/>
    <s v="Optimistic"/>
    <n v="96"/>
    <n v="24"/>
    <n v="0"/>
    <n v="99"/>
    <n v="10"/>
    <n v="33"/>
    <n v="14"/>
    <s v="Morning"/>
    <s v="One-sided Like"/>
  </r>
  <r>
    <s v="Genderfluid"/>
    <s v="Straight"/>
    <s v="Metro"/>
    <s v="High"/>
    <s v="Bachelor’s"/>
    <s v="Pets, Dancing, K-pop"/>
    <n v="254"/>
    <x v="1"/>
    <n v="5"/>
    <s v="Optimistic"/>
    <n v="154"/>
    <n v="14"/>
    <n v="4"/>
    <n v="482"/>
    <n v="63"/>
    <n v="8"/>
    <n v="12"/>
    <s v="Morning"/>
    <s v="Instant Match"/>
  </r>
  <r>
    <s v="Male"/>
    <s v="Demisexual"/>
    <s v="Urban"/>
    <s v="Upper-Middle"/>
    <s v="Master’s"/>
    <s v="Reading, Spirituality, Cooking"/>
    <n v="108"/>
    <x v="2"/>
    <n v="43"/>
    <s v="Optimistic"/>
    <n v="85"/>
    <n v="23"/>
    <n v="4"/>
    <n v="39"/>
    <n v="3"/>
    <n v="41"/>
    <n v="22"/>
    <s v="Morning"/>
    <s v="Ghosted"/>
  </r>
  <r>
    <s v="Non-binary"/>
    <s v="Gay"/>
    <s v="Urban"/>
    <s v="Low"/>
    <s v="Postdoc"/>
    <s v="Movies, Cars, Hiking"/>
    <n v="55"/>
    <x v="0"/>
    <n v="38"/>
    <s v="Balanced"/>
    <n v="88"/>
    <n v="15"/>
    <n v="3"/>
    <n v="369"/>
    <n v="67"/>
    <n v="12"/>
    <n v="13"/>
    <s v="Afternoon"/>
    <s v="One-sided Like"/>
  </r>
  <r>
    <s v="Male"/>
    <s v="Gay"/>
    <s v="Small Town"/>
    <s v="High"/>
    <s v="Master’s"/>
    <s v="K-pop, History, Reading"/>
    <n v="79"/>
    <x v="2"/>
    <n v="31"/>
    <s v="Balanced"/>
    <n v="1"/>
    <n v="1"/>
    <n v="3"/>
    <n v="209"/>
    <n v="9"/>
    <n v="67"/>
    <n v="0"/>
    <s v="Afternoon"/>
    <s v="Instant Match"/>
  </r>
  <r>
    <s v="Genderfluid"/>
    <s v="Asexual"/>
    <s v="Small Town"/>
    <s v="Low"/>
    <s v="Associate’s"/>
    <s v="Languages, Memes, Art"/>
    <n v="185"/>
    <x v="1"/>
    <n v="42"/>
    <s v="Optimistic"/>
    <n v="45"/>
    <n v="15"/>
    <n v="5"/>
    <n v="485"/>
    <n v="44"/>
    <n v="16"/>
    <n v="11"/>
    <s v="Evening"/>
    <s v="One-sided Like"/>
  </r>
  <r>
    <s v="Female"/>
    <s v="Pansexual"/>
    <s v="Remote Area"/>
    <s v="Very High"/>
    <s v="Diploma"/>
    <s v="Languages, DIY, Makeup"/>
    <n v="97"/>
    <x v="2"/>
    <n v="71"/>
    <s v="Swipe Maniac"/>
    <n v="83"/>
    <n v="23"/>
    <n v="2"/>
    <n v="297"/>
    <n v="52"/>
    <n v="19"/>
    <n v="7"/>
    <s v="Late Night"/>
    <s v="Ghosted"/>
  </r>
  <r>
    <s v="Non-binary"/>
    <s v="Gay"/>
    <s v="Remote Area"/>
    <s v="Lower-Middle"/>
    <s v="PhD"/>
    <s v="Coding, Foodie, Clubbing"/>
    <n v="145"/>
    <x v="3"/>
    <n v="62"/>
    <s v="Optimistic"/>
    <n v="50"/>
    <n v="1"/>
    <n v="0"/>
    <n v="83"/>
    <n v="84"/>
    <n v="49"/>
    <n v="22"/>
    <s v="Afternoon"/>
    <s v="Catfished"/>
  </r>
  <r>
    <s v="Female"/>
    <s v="Gay"/>
    <s v="Small Town"/>
    <s v="Very Low"/>
    <s v="Bachelor’s"/>
    <s v="Music, Hiking, Poetry"/>
    <n v="234"/>
    <x v="1"/>
    <n v="23"/>
    <s v="Balanced"/>
    <n v="150"/>
    <n v="24"/>
    <n v="2"/>
    <n v="196"/>
    <n v="90"/>
    <n v="66"/>
    <n v="23"/>
    <s v="Afternoon"/>
    <s v="Relationship Formed"/>
  </r>
  <r>
    <s v="Male"/>
    <s v="Gay"/>
    <s v="Small Town"/>
    <s v="Middle"/>
    <s v="Associate’s"/>
    <s v="Coding, Languages, Running"/>
    <n v="22"/>
    <x v="6"/>
    <n v="45"/>
    <s v="Optimistic"/>
    <n v="152"/>
    <n v="0"/>
    <n v="0"/>
    <n v="321"/>
    <n v="49"/>
    <n v="28"/>
    <n v="21"/>
    <s v="Early Morning"/>
    <s v="Chat Ignored"/>
  </r>
  <r>
    <s v="Genderfluid"/>
    <s v="Bisexual"/>
    <s v="Suburban"/>
    <s v="Low"/>
    <s v="Bachelor’s"/>
    <s v="Memes, Reading, Skating"/>
    <n v="209"/>
    <x v="1"/>
    <n v="69"/>
    <s v="Optimistic"/>
    <n v="123"/>
    <n v="29"/>
    <n v="6"/>
    <n v="42"/>
    <n v="23"/>
    <n v="7"/>
    <n v="18"/>
    <s v="Evening"/>
    <s v="Catfished"/>
  </r>
  <r>
    <s v="Male"/>
    <s v="Queer"/>
    <s v="Urban"/>
    <s v="Upper-Middle"/>
    <s v="PhD"/>
    <s v="Anime, Startups, Memes"/>
    <n v="120"/>
    <x v="3"/>
    <n v="71"/>
    <s v="Swipe Maniac"/>
    <n v="99"/>
    <n v="24"/>
    <n v="0"/>
    <n v="321"/>
    <n v="82"/>
    <n v="14"/>
    <n v="11"/>
    <s v="Morning"/>
    <s v="Relationship Formed"/>
  </r>
  <r>
    <s v="Genderfluid"/>
    <s v="Asexual"/>
    <s v="Rural"/>
    <s v="Very Low"/>
    <s v="Postdoc"/>
    <s v="DIY, Investing, Stand-up Comedy"/>
    <n v="154"/>
    <x v="3"/>
    <n v="59"/>
    <s v="Optimistic"/>
    <n v="93"/>
    <n v="19"/>
    <n v="1"/>
    <n v="136"/>
    <n v="75"/>
    <n v="62"/>
    <n v="5"/>
    <s v="Afternoon"/>
    <s v="Ghosted"/>
  </r>
  <r>
    <s v="Female"/>
    <s v="Demisexual"/>
    <s v="Small Town"/>
    <s v="Middle"/>
    <s v="No Formal Education"/>
    <s v="Writing, Tech, Coding"/>
    <n v="224"/>
    <x v="1"/>
    <n v="33"/>
    <s v="Balanced"/>
    <n v="150"/>
    <n v="14"/>
    <n v="1"/>
    <n v="306"/>
    <n v="38"/>
    <n v="35"/>
    <n v="19"/>
    <s v="After Midnight"/>
    <s v="Mutual Match"/>
  </r>
  <r>
    <s v="Genderfluid"/>
    <s v="Straight"/>
    <s v="Metro"/>
    <s v="Very Low"/>
    <s v="PhD"/>
    <s v="Art, MMA, Photography"/>
    <n v="155"/>
    <x v="3"/>
    <n v="68"/>
    <s v="Optimistic"/>
    <n v="61"/>
    <n v="18"/>
    <n v="4"/>
    <n v="38"/>
    <n v="5"/>
    <n v="45"/>
    <n v="21"/>
    <s v="After Midnight"/>
    <s v="Relationship Formed"/>
  </r>
  <r>
    <s v="Genderfluid"/>
    <s v="Gay"/>
    <s v="Urban"/>
    <s v="High"/>
    <s v="Diploma"/>
    <s v="Painting, Astrology, Stand-up Comedy"/>
    <n v="293"/>
    <x v="1"/>
    <n v="48"/>
    <s v="Optimistic"/>
    <n v="76"/>
    <n v="12"/>
    <n v="6"/>
    <n v="344"/>
    <n v="42"/>
    <n v="24"/>
    <n v="1"/>
    <s v="Morning"/>
    <s v="Blocked"/>
  </r>
  <r>
    <s v="Non-binary"/>
    <s v="Lesbian"/>
    <s v="Remote Area"/>
    <s v="Middle"/>
    <s v="Diploma"/>
    <s v="Anime, Yoga, Poetry"/>
    <n v="104"/>
    <x v="2"/>
    <n v="68"/>
    <s v="Optimistic"/>
    <n v="193"/>
    <n v="3"/>
    <n v="1"/>
    <n v="313"/>
    <n v="64"/>
    <n v="24"/>
    <n v="1"/>
    <s v="Early Morning"/>
    <s v="Date Happened"/>
  </r>
  <r>
    <s v="Male"/>
    <s v="Lesbian"/>
    <s v="Remote Area"/>
    <s v="Very High"/>
    <s v="Bachelor’s"/>
    <s v="Dancing, Pets, Yoga"/>
    <n v="56"/>
    <x v="0"/>
    <n v="81"/>
    <s v="Swipe Maniac"/>
    <n v="130"/>
    <n v="26"/>
    <n v="2"/>
    <n v="64"/>
    <n v="72"/>
    <n v="52"/>
    <n v="14"/>
    <s v="Late Night"/>
    <s v="Date Happened"/>
  </r>
  <r>
    <s v="Non-binary"/>
    <s v="Queer"/>
    <s v="Rural"/>
    <s v="Lower-Middle"/>
    <s v="No Formal Education"/>
    <s v="Photography, Tech, Poetry"/>
    <n v="145"/>
    <x v="3"/>
    <n v="43"/>
    <s v="Optimistic"/>
    <n v="183"/>
    <n v="6"/>
    <n v="4"/>
    <n v="260"/>
    <n v="7"/>
    <n v="12"/>
    <n v="5"/>
    <s v="Evening"/>
    <s v="One-sided Like"/>
  </r>
  <r>
    <s v="Male"/>
    <s v="Bisexual"/>
    <s v="Metro"/>
    <s v="Middle"/>
    <s v="Master’s"/>
    <s v="Politics, Stand-up Comedy, Fashion"/>
    <n v="51"/>
    <x v="0"/>
    <n v="46"/>
    <s v="Optimistic"/>
    <n v="18"/>
    <n v="7"/>
    <n v="1"/>
    <n v="32"/>
    <n v="76"/>
    <n v="41"/>
    <n v="19"/>
    <s v="Late Night"/>
    <s v="No Action"/>
  </r>
  <r>
    <s v="Female"/>
    <s v="Demisexual"/>
    <s v="Rural"/>
    <s v="Lower-Middle"/>
    <s v="MBA"/>
    <s v="Motorcycling, MMA, Tech"/>
    <n v="29"/>
    <x v="6"/>
    <n v="61"/>
    <s v="Optimistic"/>
    <n v="15"/>
    <n v="5"/>
    <n v="4"/>
    <n v="200"/>
    <n v="5"/>
    <n v="31"/>
    <n v="13"/>
    <s v="Evening"/>
    <s v="Date Happened"/>
  </r>
  <r>
    <s v="Prefer Not to Say"/>
    <s v="Straight"/>
    <s v="Small Town"/>
    <s v="Lower-Middle"/>
    <s v="No Formal Education"/>
    <s v="Gaming, K-pop, Meditation"/>
    <n v="29"/>
    <x v="6"/>
    <n v="57"/>
    <s v="Optimistic"/>
    <n v="2"/>
    <n v="0"/>
    <n v="2"/>
    <n v="49"/>
    <n v="53"/>
    <n v="13"/>
    <n v="3"/>
    <s v="After Midnight"/>
    <s v="Instant Match"/>
  </r>
  <r>
    <s v="Male"/>
    <s v="Queer"/>
    <s v="Metro"/>
    <s v="High"/>
    <s v="Diploma"/>
    <s v="Art, Sneaker Culture, Fashion"/>
    <n v="284"/>
    <x v="1"/>
    <n v="58"/>
    <s v="Optimistic"/>
    <n v="133"/>
    <n v="18"/>
    <n v="0"/>
    <n v="290"/>
    <n v="44"/>
    <n v="31"/>
    <n v="20"/>
    <s v="Late Night"/>
    <s v="Mutual Match"/>
  </r>
  <r>
    <s v="Prefer Not to Say"/>
    <s v="Gay"/>
    <s v="Suburban"/>
    <s v="Very High"/>
    <s v="PhD"/>
    <s v="Cooking, Stand-up Comedy, Running"/>
    <n v="201"/>
    <x v="1"/>
    <n v="42"/>
    <s v="Optimistic"/>
    <n v="57"/>
    <n v="22"/>
    <n v="0"/>
    <n v="171"/>
    <n v="100"/>
    <n v="26"/>
    <n v="5"/>
    <s v="Morning"/>
    <s v="Catfished"/>
  </r>
  <r>
    <s v="Male"/>
    <s v="Demisexual"/>
    <s v="Small Town"/>
    <s v="High"/>
    <s v="PhD"/>
    <s v="History, Sneaker Culture, Writing"/>
    <n v="218"/>
    <x v="1"/>
    <n v="94"/>
    <s v="Swipe Maniac"/>
    <n v="161"/>
    <n v="5"/>
    <n v="4"/>
    <n v="466"/>
    <n v="38"/>
    <n v="45"/>
    <n v="0"/>
    <s v="Late Night"/>
    <s v="No Action"/>
  </r>
  <r>
    <s v="Male"/>
    <s v="Lesbian"/>
    <s v="Urban"/>
    <s v="Low"/>
    <s v="Postdoc"/>
    <s v="Photography, Makeup, Binge-Watching"/>
    <n v="16"/>
    <x v="6"/>
    <n v="53"/>
    <s v="Optimistic"/>
    <n v="34"/>
    <n v="22"/>
    <n v="3"/>
    <n v="407"/>
    <n v="69"/>
    <n v="17"/>
    <n v="3"/>
    <s v="Afternoon"/>
    <s v="Mutual Match"/>
  </r>
  <r>
    <s v="Male"/>
    <s v="Bisexual"/>
    <s v="Remote Area"/>
    <s v="Very High"/>
    <s v="No Formal Education"/>
    <s v="Parenting, Crafting, Movies"/>
    <n v="56"/>
    <x v="0"/>
    <n v="63"/>
    <s v="Optimistic"/>
    <n v="180"/>
    <n v="11"/>
    <n v="2"/>
    <n v="454"/>
    <n v="76"/>
    <n v="36"/>
    <n v="0"/>
    <s v="Morning"/>
    <s v="One-sided Like"/>
  </r>
  <r>
    <s v="Genderfluid"/>
    <s v="Gay"/>
    <s v="Small Town"/>
    <s v="Low"/>
    <s v="Postdoc"/>
    <s v="Anime, Skating, Poetry"/>
    <n v="160"/>
    <x v="3"/>
    <n v="41"/>
    <s v="Optimistic"/>
    <n v="56"/>
    <n v="18"/>
    <n v="0"/>
    <n v="242"/>
    <n v="60"/>
    <n v="17"/>
    <n v="3"/>
    <s v="After Midnight"/>
    <s v="Relationship Formed"/>
  </r>
  <r>
    <s v="Male"/>
    <s v="Straight"/>
    <s v="Suburban"/>
    <s v="Upper-Middle"/>
    <s v="Bachelor’s"/>
    <s v="Running, Movies, Art"/>
    <n v="237"/>
    <x v="1"/>
    <n v="83"/>
    <s v="Swipe Maniac"/>
    <n v="12"/>
    <n v="7"/>
    <n v="4"/>
    <n v="283"/>
    <n v="77"/>
    <n v="49"/>
    <n v="4"/>
    <s v="Early Morning"/>
    <s v="One-sided Like"/>
  </r>
  <r>
    <s v="Female"/>
    <s v="Asexual"/>
    <s v="Suburban"/>
    <s v="Very High"/>
    <s v="Master’s"/>
    <s v="Astrology, Clubbing, Foodie"/>
    <n v="279"/>
    <x v="1"/>
    <n v="46"/>
    <s v="Optimistic"/>
    <n v="196"/>
    <n v="27"/>
    <n v="4"/>
    <n v="483"/>
    <n v="3"/>
    <n v="7"/>
    <n v="2"/>
    <s v="Early Morning"/>
    <s v="No Action"/>
  </r>
  <r>
    <s v="Male"/>
    <s v="Asexual"/>
    <s v="Small Town"/>
    <s v="Very Low"/>
    <s v="Associate’s"/>
    <s v="Startups, K-pop, Art"/>
    <n v="217"/>
    <x v="1"/>
    <n v="69"/>
    <s v="Optimistic"/>
    <n v="10"/>
    <n v="9"/>
    <n v="2"/>
    <n v="341"/>
    <n v="21"/>
    <n v="62"/>
    <n v="4"/>
    <s v="Late Night"/>
    <s v="Date Happened"/>
  </r>
  <r>
    <s v="Transgender"/>
    <s v="Bisexual"/>
    <s v="Remote Area"/>
    <s v="Lower-Middle"/>
    <s v="MBA"/>
    <s v="Startups, Memes, Social Activism"/>
    <n v="136"/>
    <x v="3"/>
    <n v="28"/>
    <s v="Balanced"/>
    <n v="150"/>
    <n v="13"/>
    <n v="1"/>
    <n v="451"/>
    <n v="9"/>
    <n v="2"/>
    <n v="23"/>
    <s v="After Midnight"/>
    <s v="Catfished"/>
  </r>
  <r>
    <s v="Male"/>
    <s v="Lesbian"/>
    <s v="Rural"/>
    <s v="Middle"/>
    <s v="Bachelor’s"/>
    <s v="Memes, Motorcycling, Music"/>
    <n v="134"/>
    <x v="3"/>
    <n v="83"/>
    <s v="Swipe Maniac"/>
    <n v="79"/>
    <n v="14"/>
    <n v="3"/>
    <n v="289"/>
    <n v="81"/>
    <n v="49"/>
    <n v="13"/>
    <s v="Early Morning"/>
    <s v="Catfished"/>
  </r>
  <r>
    <s v="Non-binary"/>
    <s v="Queer"/>
    <s v="Small Town"/>
    <s v="Lower-Middle"/>
    <s v="No Formal Education"/>
    <s v="Motorcycling, Astrology, Startups"/>
    <n v="70"/>
    <x v="2"/>
    <n v="48"/>
    <s v="Optimistic"/>
    <n v="75"/>
    <n v="7"/>
    <n v="6"/>
    <n v="10"/>
    <n v="65"/>
    <n v="64"/>
    <n v="7"/>
    <s v="Morning"/>
    <s v="Mutual Match"/>
  </r>
  <r>
    <s v="Male"/>
    <s v="Gay"/>
    <s v="Remote Area"/>
    <s v="Middle"/>
    <s v="Master’s"/>
    <s v="Sneaker Culture, Movies, Anime"/>
    <n v="66"/>
    <x v="2"/>
    <n v="48"/>
    <s v="Optimistic"/>
    <n v="4"/>
    <n v="4"/>
    <n v="0"/>
    <n v="5"/>
    <n v="55"/>
    <n v="42"/>
    <n v="9"/>
    <s v="Morning"/>
    <s v="No Action"/>
  </r>
  <r>
    <s v="Female"/>
    <s v="Demisexual"/>
    <s v="Suburban"/>
    <s v="Very Low"/>
    <s v="Bachelor’s"/>
    <s v="Investing, Poetry, MMA"/>
    <n v="171"/>
    <x v="3"/>
    <n v="42"/>
    <s v="Optimistic"/>
    <n v="70"/>
    <n v="5"/>
    <n v="2"/>
    <n v="166"/>
    <n v="54"/>
    <n v="9"/>
    <n v="10"/>
    <s v="Evening"/>
    <s v="Ghosted"/>
  </r>
  <r>
    <s v="Genderfluid"/>
    <s v="Pansexual"/>
    <s v="Suburban"/>
    <s v="Very High"/>
    <s v="Master’s"/>
    <s v="History, Gardening, Languages"/>
    <n v="195"/>
    <x v="1"/>
    <n v="67"/>
    <s v="Optimistic"/>
    <n v="38"/>
    <n v="9"/>
    <n v="0"/>
    <n v="448"/>
    <n v="98"/>
    <n v="25"/>
    <n v="16"/>
    <s v="Morning"/>
    <s v="Ghosted"/>
  </r>
  <r>
    <s v="Genderfluid"/>
    <s v="Demisexual"/>
    <s v="Remote Area"/>
    <s v="Very Low"/>
    <s v="Associate’s"/>
    <s v="Foodie, Hiking, Fashion"/>
    <n v="14"/>
    <x v="5"/>
    <n v="53"/>
    <s v="Optimistic"/>
    <n v="68"/>
    <n v="26"/>
    <n v="6"/>
    <n v="493"/>
    <n v="24"/>
    <n v="56"/>
    <n v="7"/>
    <s v="Evening"/>
    <s v="One-sided Like"/>
  </r>
  <r>
    <s v="Genderfluid"/>
    <s v="Asexual"/>
    <s v="Metro"/>
    <s v="Very High"/>
    <s v="Master’s"/>
    <s v="Gardening, Music, Parenting"/>
    <n v="252"/>
    <x v="1"/>
    <n v="51"/>
    <s v="Optimistic"/>
    <n v="183"/>
    <n v="18"/>
    <n v="2"/>
    <n v="269"/>
    <n v="24"/>
    <n v="26"/>
    <n v="1"/>
    <s v="Late Night"/>
    <s v="Relationship Formed"/>
  </r>
  <r>
    <s v="Prefer Not to Say"/>
    <s v="Queer"/>
    <s v="Suburban"/>
    <s v="Middle"/>
    <s v="Bachelor’s"/>
    <s v="Startups, Movies, Cars"/>
    <n v="155"/>
    <x v="3"/>
    <n v="48"/>
    <s v="Optimistic"/>
    <n v="130"/>
    <n v="10"/>
    <n v="3"/>
    <n v="308"/>
    <n v="47"/>
    <n v="55"/>
    <n v="9"/>
    <s v="Afternoon"/>
    <s v="Blocked"/>
  </r>
  <r>
    <s v="Male"/>
    <s v="Asexual"/>
    <s v="Small Town"/>
    <s v="Lower-Middle"/>
    <s v="Postdoc"/>
    <s v="Pets, Podcasts, Art"/>
    <n v="209"/>
    <x v="1"/>
    <n v="84"/>
    <s v="Swipe Maniac"/>
    <n v="27"/>
    <n v="0"/>
    <n v="2"/>
    <n v="444"/>
    <n v="33"/>
    <n v="11"/>
    <n v="8"/>
    <s v="After Midnight"/>
    <s v="Catfished"/>
  </r>
  <r>
    <s v="Male"/>
    <s v="Straight"/>
    <s v="Remote Area"/>
    <s v="Low"/>
    <s v="MBA"/>
    <s v="Dancing, Makeup, Gardening"/>
    <n v="2"/>
    <x v="4"/>
    <n v="47"/>
    <s v="Optimistic"/>
    <n v="134"/>
    <n v="20"/>
    <n v="0"/>
    <n v="223"/>
    <n v="7"/>
    <n v="42"/>
    <n v="14"/>
    <s v="Morning"/>
    <s v="Chat Ignored"/>
  </r>
  <r>
    <s v="Male"/>
    <s v="Pansexual"/>
    <s v="Urban"/>
    <s v="Very Low"/>
    <s v="Postdoc"/>
    <s v="Memes, Foodie, Tech"/>
    <n v="223"/>
    <x v="1"/>
    <n v="5"/>
    <s v="Optimistic"/>
    <n v="119"/>
    <n v="10"/>
    <n v="4"/>
    <n v="310"/>
    <n v="38"/>
    <n v="8"/>
    <n v="3"/>
    <s v="Morning"/>
    <s v="Ghosted"/>
  </r>
  <r>
    <s v="Male"/>
    <s v="Lesbian"/>
    <s v="Urban"/>
    <s v="Lower-Middle"/>
    <s v="High School"/>
    <s v="Music, Cooking, Photography"/>
    <n v="68"/>
    <x v="2"/>
    <n v="58"/>
    <s v="Optimistic"/>
    <n v="59"/>
    <n v="26"/>
    <n v="6"/>
    <n v="143"/>
    <n v="19"/>
    <n v="5"/>
    <n v="10"/>
    <s v="After Midnight"/>
    <s v="Ghosted"/>
  </r>
  <r>
    <s v="Transgender"/>
    <s v="Gay"/>
    <s v="Small Town"/>
    <s v="Upper-Middle"/>
    <s v="High School"/>
    <s v="Motorcycling, Coding, Art"/>
    <n v="179"/>
    <x v="3"/>
    <n v="44"/>
    <s v="Optimistic"/>
    <n v="133"/>
    <n v="23"/>
    <n v="4"/>
    <n v="479"/>
    <n v="86"/>
    <n v="38"/>
    <n v="15"/>
    <s v="Late Night"/>
    <s v="Chat Ignored"/>
  </r>
  <r>
    <s v="Non-binary"/>
    <s v="Lesbian"/>
    <s v="Metro"/>
    <s v="Very Low"/>
    <s v="MBA"/>
    <s v="Running, Binge-Watching, Traveling"/>
    <n v="199"/>
    <x v="1"/>
    <n v="66"/>
    <s v="Optimistic"/>
    <n v="141"/>
    <n v="30"/>
    <n v="5"/>
    <n v="468"/>
    <n v="13"/>
    <n v="43"/>
    <n v="13"/>
    <s v="Early Morning"/>
    <s v="One-sided Like"/>
  </r>
  <r>
    <s v="Genderfluid"/>
    <s v="Asexual"/>
    <s v="Small Town"/>
    <s v="Very High"/>
    <s v="High School"/>
    <s v="Tech, Running, Astrology"/>
    <n v="177"/>
    <x v="3"/>
    <n v="68"/>
    <s v="Optimistic"/>
    <n v="2"/>
    <n v="1"/>
    <n v="2"/>
    <n v="332"/>
    <n v="60"/>
    <n v="21"/>
    <n v="3"/>
    <s v="After Midnight"/>
    <s v="Chat Ignored"/>
  </r>
  <r>
    <s v="Transgender"/>
    <s v="Pansexual"/>
    <s v="Metro"/>
    <s v="Middle"/>
    <s v="Diploma"/>
    <s v="Painting, K-pop, Art"/>
    <n v="99"/>
    <x v="2"/>
    <n v="99"/>
    <s v="Swipe Maniac"/>
    <n v="172"/>
    <n v="19"/>
    <n v="2"/>
    <n v="444"/>
    <n v="100"/>
    <n v="14"/>
    <n v="17"/>
    <s v="After Midnight"/>
    <s v="Chat Ignored"/>
  </r>
  <r>
    <s v="Female"/>
    <s v="Bisexual"/>
    <s v="Metro"/>
    <s v="Very High"/>
    <s v="Associate’s"/>
    <s v="Tattoos, Hiking, Spirituality"/>
    <n v="282"/>
    <x v="1"/>
    <n v="2"/>
    <s v="Balanced"/>
    <n v="144"/>
    <n v="3"/>
    <n v="4"/>
    <n v="120"/>
    <n v="7"/>
    <n v="56"/>
    <n v="8"/>
    <s v="Early Morning"/>
    <s v="Relationship Formed"/>
  </r>
  <r>
    <s v="Genderfluid"/>
    <s v="Lesbian"/>
    <s v="Metro"/>
    <s v="Very Low"/>
    <s v="Master’s"/>
    <s v="Stand-up Comedy, Painting, Sneaker Culture"/>
    <n v="260"/>
    <x v="1"/>
    <n v="3"/>
    <s v="Balanced"/>
    <n v="37"/>
    <n v="7"/>
    <n v="1"/>
    <n v="240"/>
    <n v="81"/>
    <n v="1"/>
    <n v="14"/>
    <s v="Evening"/>
    <s v="Chat Ignored"/>
  </r>
  <r>
    <s v="Transgender"/>
    <s v="Gay"/>
    <s v="Urban"/>
    <s v="High"/>
    <s v="PhD"/>
    <s v="Hiking, Anime, Social Activism"/>
    <n v="65"/>
    <x v="2"/>
    <n v="52"/>
    <s v="Optimistic"/>
    <n v="82"/>
    <n v="9"/>
    <n v="3"/>
    <n v="359"/>
    <n v="9"/>
    <n v="12"/>
    <n v="6"/>
    <s v="After Midnight"/>
    <s v="Catfished"/>
  </r>
  <r>
    <s v="Female"/>
    <s v="Pansexual"/>
    <s v="Suburban"/>
    <s v="Very High"/>
    <s v="PhD"/>
    <s v="Meditation, Fashion, Cooking"/>
    <n v="63"/>
    <x v="2"/>
    <n v="68"/>
    <s v="Optimistic"/>
    <n v="105"/>
    <n v="13"/>
    <n v="4"/>
    <n v="174"/>
    <n v="55"/>
    <n v="25"/>
    <n v="1"/>
    <s v="After Midnight"/>
    <s v="Blocked"/>
  </r>
  <r>
    <s v="Genderfluid"/>
    <s v="Lesbian"/>
    <s v="Small Town"/>
    <s v="Middle"/>
    <s v="MBA"/>
    <s v="Gaming, Skating, Reading"/>
    <n v="193"/>
    <x v="1"/>
    <n v="26"/>
    <s v="Balanced"/>
    <n v="156"/>
    <n v="21"/>
    <n v="0"/>
    <n v="152"/>
    <n v="14"/>
    <n v="22"/>
    <n v="4"/>
    <s v="Early Morning"/>
    <s v="Date Happened"/>
  </r>
  <r>
    <s v="Non-binary"/>
    <s v="Straight"/>
    <s v="Small Town"/>
    <s v="Upper-Middle"/>
    <s v="No Formal Education"/>
    <s v="Foodie, Spirituality, Writing"/>
    <n v="226"/>
    <x v="1"/>
    <n v="8"/>
    <s v="Swipe Maniac"/>
    <n v="7"/>
    <n v="7"/>
    <n v="5"/>
    <n v="470"/>
    <n v="20"/>
    <n v="12"/>
    <n v="12"/>
    <s v="Early Morning"/>
    <s v="Date Happened"/>
  </r>
  <r>
    <s v="Genderfluid"/>
    <s v="Pansexual"/>
    <s v="Remote Area"/>
    <s v="Lower-Middle"/>
    <s v="No Formal Education"/>
    <s v="Politics, Coding, Foodie"/>
    <n v="228"/>
    <x v="1"/>
    <n v="36"/>
    <s v="Balanced"/>
    <n v="194"/>
    <n v="7"/>
    <n v="1"/>
    <n v="26"/>
    <n v="84"/>
    <n v="19"/>
    <n v="0"/>
    <s v="Early Morning"/>
    <s v="Mutual Match"/>
  </r>
  <r>
    <s v="Genderfluid"/>
    <s v="Demisexual"/>
    <s v="Rural"/>
    <s v="Low"/>
    <s v="Postdoc"/>
    <s v="Astrology, Podcasts, Parenting"/>
    <n v="78"/>
    <x v="2"/>
    <n v="34"/>
    <s v="Balanced"/>
    <n v="102"/>
    <n v="19"/>
    <n v="4"/>
    <n v="259"/>
    <n v="34"/>
    <n v="7"/>
    <n v="18"/>
    <s v="Morning"/>
    <s v="Catfished"/>
  </r>
  <r>
    <s v="Prefer Not to Say"/>
    <s v="Gay"/>
    <s v="Remote Area"/>
    <s v="Upper-Middle"/>
    <s v="PhD"/>
    <s v="Running, Gardening, Meditation"/>
    <n v="223"/>
    <x v="1"/>
    <n v="39"/>
    <s v="Balanced"/>
    <n v="80"/>
    <n v="19"/>
    <n v="5"/>
    <n v="67"/>
    <n v="51"/>
    <n v="25"/>
    <n v="19"/>
    <s v="Evening"/>
    <s v="Chat Ignored"/>
  </r>
  <r>
    <s v="Transgender"/>
    <s v="Lesbian"/>
    <s v="Suburban"/>
    <s v="Low"/>
    <s v="PhD"/>
    <s v="Coding, Cars, Makeup"/>
    <n v="7"/>
    <x v="5"/>
    <n v="73"/>
    <s v="Swipe Maniac"/>
    <n v="20"/>
    <n v="9"/>
    <n v="0"/>
    <n v="128"/>
    <n v="19"/>
    <n v="13"/>
    <n v="18"/>
    <s v="Late Night"/>
    <s v="Date Happened"/>
  </r>
  <r>
    <s v="Transgender"/>
    <s v="Queer"/>
    <s v="Small Town"/>
    <s v="Low"/>
    <s v="PhD"/>
    <s v="Politics, Fitness, Anime"/>
    <n v="290"/>
    <x v="1"/>
    <n v="56"/>
    <s v="Optimistic"/>
    <n v="9"/>
    <n v="1"/>
    <n v="6"/>
    <n v="276"/>
    <n v="14"/>
    <n v="36"/>
    <n v="3"/>
    <s v="Morning"/>
    <s v="Relationship Formed"/>
  </r>
  <r>
    <s v="Genderfluid"/>
    <s v="Demisexual"/>
    <s v="Small Town"/>
    <s v="Very High"/>
    <s v="Associate’s"/>
    <s v="History, K-pop, Astrology"/>
    <n v="9"/>
    <x v="5"/>
    <n v="54"/>
    <s v="Optimistic"/>
    <n v="39"/>
    <n v="1"/>
    <n v="1"/>
    <n v="64"/>
    <n v="68"/>
    <n v="63"/>
    <n v="23"/>
    <s v="After Midnight"/>
    <s v="Relationship Formed"/>
  </r>
  <r>
    <s v="Male"/>
    <s v="Lesbian"/>
    <s v="Remote Area"/>
    <s v="Upper-Middle"/>
    <s v="Postdoc"/>
    <s v="Hiking, Tattoos, Traveling"/>
    <n v="207"/>
    <x v="1"/>
    <n v="82"/>
    <s v="Swipe Maniac"/>
    <n v="78"/>
    <n v="20"/>
    <n v="5"/>
    <n v="319"/>
    <n v="81"/>
    <n v="29"/>
    <n v="11"/>
    <s v="Morning"/>
    <s v="Chat Ignored"/>
  </r>
  <r>
    <s v="Non-binary"/>
    <s v="Gay"/>
    <s v="Rural"/>
    <s v="Low"/>
    <s v="Associate’s"/>
    <s v="Fitness, Podcasts, Memes"/>
    <n v="0"/>
    <x v="4"/>
    <n v="32"/>
    <s v="Balanced"/>
    <n v="47"/>
    <n v="27"/>
    <n v="3"/>
    <n v="248"/>
    <n v="49"/>
    <n v="4"/>
    <n v="2"/>
    <s v="After Midnight"/>
    <s v="One-sided Like"/>
  </r>
  <r>
    <s v="Male"/>
    <s v="Straight"/>
    <s v="Suburban"/>
    <s v="Very High"/>
    <s v="Associate’s"/>
    <s v="Yoga, Art, Skating"/>
    <n v="197"/>
    <x v="1"/>
    <n v="43"/>
    <s v="Optimistic"/>
    <n v="66"/>
    <n v="2"/>
    <n v="5"/>
    <n v="113"/>
    <n v="81"/>
    <n v="41"/>
    <n v="20"/>
    <s v="After Midnight"/>
    <s v="One-sided Like"/>
  </r>
  <r>
    <s v="Non-binary"/>
    <s v="Gay"/>
    <s v="Metro"/>
    <s v="Upper-Middle"/>
    <s v="PhD"/>
    <s v="Startups, Tech, History"/>
    <n v="7"/>
    <x v="5"/>
    <n v="4"/>
    <s v="Optimistic"/>
    <n v="72"/>
    <n v="13"/>
    <n v="6"/>
    <n v="232"/>
    <n v="87"/>
    <n v="26"/>
    <n v="5"/>
    <s v="After Midnight"/>
    <s v="Ghosted"/>
  </r>
  <r>
    <s v="Genderfluid"/>
    <s v="Straight"/>
    <s v="Urban"/>
    <s v="Lower-Middle"/>
    <s v="High School"/>
    <s v="Motorcycling, Makeup, Parenting"/>
    <n v="204"/>
    <x v="1"/>
    <n v="47"/>
    <s v="Optimistic"/>
    <n v="8"/>
    <n v="0"/>
    <n v="1"/>
    <n v="223"/>
    <n v="40"/>
    <n v="4"/>
    <n v="2"/>
    <s v="Late Night"/>
    <s v="Blocked"/>
  </r>
  <r>
    <s v="Prefer Not to Say"/>
    <s v="Asexual"/>
    <s v="Metro"/>
    <s v="Low"/>
    <s v="High School"/>
    <s v="Coding, Makeup, Memes"/>
    <n v="87"/>
    <x v="2"/>
    <n v="65"/>
    <s v="Optimistic"/>
    <n v="1"/>
    <n v="1"/>
    <n v="4"/>
    <n v="136"/>
    <n v="22"/>
    <n v="18"/>
    <n v="4"/>
    <s v="Early Morning"/>
    <s v="Instant Match"/>
  </r>
  <r>
    <s v="Transgender"/>
    <s v="Queer"/>
    <s v="Metro"/>
    <s v="Low"/>
    <s v="Postdoc"/>
    <s v="Writing, Music, Stand-up Comedy"/>
    <n v="271"/>
    <x v="1"/>
    <n v="45"/>
    <s v="Optimistic"/>
    <n v="125"/>
    <n v="18"/>
    <n v="3"/>
    <n v="491"/>
    <n v="38"/>
    <n v="41"/>
    <n v="16"/>
    <s v="Morning"/>
    <s v="Instant Match"/>
  </r>
  <r>
    <s v="Genderfluid"/>
    <s v="Asexual"/>
    <s v="Rural"/>
    <s v="Low"/>
    <s v="MBA"/>
    <s v="Poetry, Spirituality, Traveling"/>
    <n v="160"/>
    <x v="3"/>
    <n v="27"/>
    <s v="Balanced"/>
    <n v="15"/>
    <n v="10"/>
    <n v="1"/>
    <n v="180"/>
    <n v="89"/>
    <n v="4"/>
    <n v="14"/>
    <s v="Early Morning"/>
    <s v="Date Happened"/>
  </r>
  <r>
    <s v="Prefer Not to Say"/>
    <s v="Gay"/>
    <s v="Rural"/>
    <s v="Very High"/>
    <s v="No Formal Education"/>
    <s v="Movies, Crafting, Traveling"/>
    <n v="36"/>
    <x v="0"/>
    <n v="57"/>
    <s v="Optimistic"/>
    <n v="23"/>
    <n v="14"/>
    <n v="1"/>
    <n v="442"/>
    <n v="67"/>
    <n v="52"/>
    <n v="8"/>
    <s v="Late Night"/>
    <s v="Relationship Formed"/>
  </r>
  <r>
    <s v="Transgender"/>
    <s v="Straight"/>
    <s v="Urban"/>
    <s v="Middle"/>
    <s v="MBA"/>
    <s v="Poetry, Coding, Parenting"/>
    <n v="139"/>
    <x v="3"/>
    <n v="41"/>
    <s v="Optimistic"/>
    <n v="127"/>
    <n v="4"/>
    <n v="0"/>
    <n v="456"/>
    <n v="99"/>
    <n v="43"/>
    <n v="9"/>
    <s v="Evening"/>
    <s v="Chat Ignored"/>
  </r>
  <r>
    <s v="Transgender"/>
    <s v="Demisexual"/>
    <s v="Metro"/>
    <s v="Lower-Middle"/>
    <s v="Postdoc"/>
    <s v="Startups, Reading, Sneaker Culture"/>
    <n v="16"/>
    <x v="6"/>
    <n v="59"/>
    <s v="Optimistic"/>
    <n v="118"/>
    <n v="6"/>
    <n v="2"/>
    <n v="367"/>
    <n v="67"/>
    <n v="5"/>
    <n v="9"/>
    <s v="Evening"/>
    <s v="Relationship Formed"/>
  </r>
  <r>
    <s v="Prefer Not to Say"/>
    <s v="Asexual"/>
    <s v="Metro"/>
    <s v="Middle"/>
    <s v="No Formal Education"/>
    <s v="Tech, Art, Music"/>
    <n v="108"/>
    <x v="2"/>
    <n v="54"/>
    <s v="Optimistic"/>
    <n v="105"/>
    <n v="8"/>
    <n v="3"/>
    <n v="103"/>
    <n v="47"/>
    <n v="31"/>
    <n v="9"/>
    <s v="Evening"/>
    <s v="Mutual Match"/>
  </r>
  <r>
    <s v="Genderfluid"/>
    <s v="Gay"/>
    <s v="Urban"/>
    <s v="Low"/>
    <s v="Postdoc"/>
    <s v="Binge-Watching, Makeup, Gaming"/>
    <n v="215"/>
    <x v="1"/>
    <n v="28"/>
    <s v="Balanced"/>
    <n v="162"/>
    <n v="1"/>
    <n v="4"/>
    <n v="323"/>
    <n v="10"/>
    <n v="18"/>
    <n v="18"/>
    <s v="Evening"/>
    <s v="Ghosted"/>
  </r>
  <r>
    <s v="Genderfluid"/>
    <s v="Lesbian"/>
    <s v="Remote Area"/>
    <s v="Low"/>
    <s v="PhD"/>
    <s v="Clubbing, Anime, Crafting"/>
    <n v="239"/>
    <x v="1"/>
    <n v="52"/>
    <s v="Optimistic"/>
    <n v="21"/>
    <n v="11"/>
    <n v="2"/>
    <n v="329"/>
    <n v="29"/>
    <n v="46"/>
    <n v="23"/>
    <s v="After Midnight"/>
    <s v="Ghosted"/>
  </r>
  <r>
    <s v="Non-binary"/>
    <s v="Bisexual"/>
    <s v="Small Town"/>
    <s v="Low"/>
    <s v="No Formal Education"/>
    <s v="Anime, Skating, DIY"/>
    <n v="234"/>
    <x v="1"/>
    <n v="54"/>
    <s v="Optimistic"/>
    <n v="185"/>
    <n v="19"/>
    <n v="4"/>
    <n v="240"/>
    <n v="42"/>
    <n v="19"/>
    <n v="21"/>
    <s v="Morning"/>
    <s v="One-sided Like"/>
  </r>
  <r>
    <s v="Transgender"/>
    <s v="Gay"/>
    <s v="Suburban"/>
    <s v="Very Low"/>
    <s v="Diploma"/>
    <s v="Parenting, Fashion, Languages"/>
    <n v="86"/>
    <x v="2"/>
    <n v="55"/>
    <s v="Optimistic"/>
    <n v="26"/>
    <n v="24"/>
    <n v="6"/>
    <n v="163"/>
    <n v="28"/>
    <n v="33"/>
    <n v="18"/>
    <s v="Late Night"/>
    <s v="Mutual Match"/>
  </r>
  <r>
    <s v="Non-binary"/>
    <s v="Gay"/>
    <s v="Urban"/>
    <s v="Middle"/>
    <s v="PhD"/>
    <s v="Reading, Social Activism, Foodie"/>
    <n v="285"/>
    <x v="1"/>
    <n v="14"/>
    <s v="Choosy"/>
    <n v="51"/>
    <n v="1"/>
    <n v="3"/>
    <n v="376"/>
    <n v="91"/>
    <n v="33"/>
    <n v="12"/>
    <s v="Early Morning"/>
    <s v="Chat Ignored"/>
  </r>
  <r>
    <s v="Prefer Not to Say"/>
    <s v="Straight"/>
    <s v="Rural"/>
    <s v="Lower-Middle"/>
    <s v="High School"/>
    <s v="Board Games, Podcasts, Pets"/>
    <n v="141"/>
    <x v="3"/>
    <n v="31"/>
    <s v="Balanced"/>
    <n v="186"/>
    <n v="27"/>
    <n v="1"/>
    <n v="474"/>
    <n v="82"/>
    <n v="17"/>
    <n v="9"/>
    <s v="Afternoon"/>
    <s v="Blocked"/>
  </r>
  <r>
    <s v="Transgender"/>
    <s v="Lesbian"/>
    <s v="Metro"/>
    <s v="Very Low"/>
    <s v="Diploma"/>
    <s v="Clubbing, Skating, Coding"/>
    <n v="250"/>
    <x v="1"/>
    <n v="38"/>
    <s v="Balanced"/>
    <n v="163"/>
    <n v="28"/>
    <n v="3"/>
    <n v="125"/>
    <n v="26"/>
    <n v="51"/>
    <n v="7"/>
    <s v="Evening"/>
    <s v="Ghosted"/>
  </r>
  <r>
    <s v="Prefer Not to Say"/>
    <s v="Queer"/>
    <s v="Suburban"/>
    <s v="Upper-Middle"/>
    <s v="High School"/>
    <s v="Spirituality, Skating, Art"/>
    <n v="112"/>
    <x v="2"/>
    <n v="34"/>
    <s v="Balanced"/>
    <n v="171"/>
    <n v="14"/>
    <n v="5"/>
    <n v="140"/>
    <n v="26"/>
    <n v="21"/>
    <n v="1"/>
    <s v="Evening"/>
    <s v="Instant Match"/>
  </r>
  <r>
    <s v="Prefer Not to Say"/>
    <s v="Pansexual"/>
    <s v="Remote Area"/>
    <s v="Very High"/>
    <s v="PhD"/>
    <s v="Clubbing, Parenting, Music"/>
    <n v="289"/>
    <x v="1"/>
    <n v="52"/>
    <s v="Optimistic"/>
    <n v="188"/>
    <n v="2"/>
    <n v="6"/>
    <n v="303"/>
    <n v="3"/>
    <n v="13"/>
    <n v="21"/>
    <s v="Early Morning"/>
    <s v="Chat Ignored"/>
  </r>
  <r>
    <s v="Non-binary"/>
    <s v="Gay"/>
    <s v="Rural"/>
    <s v="Very High"/>
    <s v="PhD"/>
    <s v="Writing, Dancing, Tattoos"/>
    <n v="131"/>
    <x v="3"/>
    <n v="89"/>
    <s v="Swipe Maniac"/>
    <n v="171"/>
    <n v="26"/>
    <n v="6"/>
    <n v="240"/>
    <n v="63"/>
    <n v="37"/>
    <n v="14"/>
    <s v="After Midnight"/>
    <s v="Date Happened"/>
  </r>
  <r>
    <s v="Genderfluid"/>
    <s v="Demisexual"/>
    <s v="Urban"/>
    <s v="Lower-Middle"/>
    <s v="Bachelor’s"/>
    <s v="Memes, Languages, Crafting"/>
    <n v="147"/>
    <x v="3"/>
    <n v="29"/>
    <s v="Balanced"/>
    <n v="172"/>
    <n v="28"/>
    <n v="0"/>
    <n v="398"/>
    <n v="10"/>
    <n v="4"/>
    <n v="8"/>
    <s v="After Midnight"/>
    <s v="Mutual Match"/>
  </r>
  <r>
    <s v="Female"/>
    <s v="Queer"/>
    <s v="Small Town"/>
    <s v="Very High"/>
    <s v="Associate’s"/>
    <s v="DIY, Meditation, Sneaker Culture"/>
    <n v="181"/>
    <x v="1"/>
    <n v="2"/>
    <s v="Balanced"/>
    <n v="67"/>
    <n v="23"/>
    <n v="4"/>
    <n v="468"/>
    <n v="73"/>
    <n v="14"/>
    <n v="2"/>
    <s v="Morning"/>
    <s v="Ghosted"/>
  </r>
  <r>
    <s v="Prefer Not to Say"/>
    <s v="Bisexual"/>
    <s v="Urban"/>
    <s v="Low"/>
    <s v="High School"/>
    <s v="Art, Sneaker Culture, Gardening"/>
    <n v="101"/>
    <x v="2"/>
    <n v="29"/>
    <s v="Balanced"/>
    <n v="104"/>
    <n v="1"/>
    <n v="3"/>
    <n v="69"/>
    <n v="15"/>
    <n v="5"/>
    <n v="14"/>
    <s v="Afternoon"/>
    <s v="Catfished"/>
  </r>
  <r>
    <s v="Prefer Not to Say"/>
    <s v="Lesbian"/>
    <s v="Rural"/>
    <s v="Very Low"/>
    <s v="High School"/>
    <s v="Reading, Tattoos, Tech"/>
    <n v="248"/>
    <x v="1"/>
    <n v="57"/>
    <s v="Optimistic"/>
    <n v="146"/>
    <n v="9"/>
    <n v="4"/>
    <n v="132"/>
    <n v="40"/>
    <n v="49"/>
    <n v="8"/>
    <s v="Late Night"/>
    <s v="Date Happened"/>
  </r>
  <r>
    <s v="Female"/>
    <s v="Queer"/>
    <s v="Urban"/>
    <s v="Middle"/>
    <s v="Diploma"/>
    <s v="Reading, Photography, Binge-Watching"/>
    <n v="222"/>
    <x v="1"/>
    <n v="62"/>
    <s v="Optimistic"/>
    <n v="175"/>
    <n v="26"/>
    <n v="3"/>
    <n v="407"/>
    <n v="79"/>
    <n v="22"/>
    <n v="23"/>
    <s v="After Midnight"/>
    <s v="Relationship Formed"/>
  </r>
  <r>
    <s v="Male"/>
    <s v="Lesbian"/>
    <s v="Suburban"/>
    <s v="Upper-Middle"/>
    <s v="High School"/>
    <s v="Movies, Tattoos, Startups"/>
    <n v="299"/>
    <x v="1"/>
    <n v="67"/>
    <s v="Optimistic"/>
    <n v="182"/>
    <n v="13"/>
    <n v="3"/>
    <n v="336"/>
    <n v="80"/>
    <n v="28"/>
    <n v="13"/>
    <s v="Morning"/>
    <s v="Instant Match"/>
  </r>
  <r>
    <s v="Prefer Not to Say"/>
    <s v="Pansexual"/>
    <s v="Small Town"/>
    <s v="Lower-Middle"/>
    <s v="High School"/>
    <s v="Sneaker Culture, Board Games, Running"/>
    <n v="142"/>
    <x v="3"/>
    <n v="24"/>
    <s v="Balanced"/>
    <n v="46"/>
    <n v="24"/>
    <n v="0"/>
    <n v="48"/>
    <n v="4"/>
    <n v="52"/>
    <n v="0"/>
    <s v="Morning"/>
    <s v="Date Happened"/>
  </r>
  <r>
    <s v="Prefer Not to Say"/>
    <s v="Bisexual"/>
    <s v="Suburban"/>
    <s v="Low"/>
    <s v="MBA"/>
    <s v="Meditation, Politics, Crafting"/>
    <n v="101"/>
    <x v="2"/>
    <n v="24"/>
    <s v="Balanced"/>
    <n v="129"/>
    <n v="13"/>
    <n v="6"/>
    <n v="178"/>
    <n v="70"/>
    <n v="15"/>
    <n v="16"/>
    <s v="Evening"/>
    <s v="Blocked"/>
  </r>
  <r>
    <s v="Transgender"/>
    <s v="Demisexual"/>
    <s v="Small Town"/>
    <s v="Very Low"/>
    <s v="No Formal Education"/>
    <s v="Skating, Startups, Gardening"/>
    <n v="37"/>
    <x v="0"/>
    <n v="26"/>
    <s v="Balanced"/>
    <n v="101"/>
    <n v="3"/>
    <n v="2"/>
    <n v="216"/>
    <n v="11"/>
    <n v="21"/>
    <n v="11"/>
    <s v="Morning"/>
    <s v="Instant Match"/>
  </r>
  <r>
    <s v="Non-binary"/>
    <s v="Gay"/>
    <s v="Urban"/>
    <s v="Middle"/>
    <s v="No Formal Education"/>
    <s v="Pets, MMA, Coding"/>
    <n v="14"/>
    <x v="5"/>
    <n v="69"/>
    <s v="Optimistic"/>
    <n v="156"/>
    <n v="6"/>
    <n v="1"/>
    <n v="498"/>
    <n v="86"/>
    <n v="46"/>
    <n v="5"/>
    <s v="After Midnight"/>
    <s v="No Action"/>
  </r>
  <r>
    <s v="Prefer Not to Say"/>
    <s v="Gay"/>
    <s v="Urban"/>
    <s v="Upper-Middle"/>
    <s v="PhD"/>
    <s v="Movies, Reading, Makeup"/>
    <n v="228"/>
    <x v="1"/>
    <n v="13"/>
    <s v="Choosy"/>
    <n v="17"/>
    <n v="8"/>
    <n v="6"/>
    <n v="395"/>
    <n v="90"/>
    <n v="39"/>
    <n v="10"/>
    <s v="Morning"/>
    <s v="Date Happened"/>
  </r>
  <r>
    <s v="Transgender"/>
    <s v="Pansexual"/>
    <s v="Suburban"/>
    <s v="Middle"/>
    <s v="Diploma"/>
    <s v="MMA, Board Games, Memes"/>
    <n v="190"/>
    <x v="1"/>
    <n v="10"/>
    <s v="Swipe Maniac"/>
    <n v="119"/>
    <n v="17"/>
    <n v="5"/>
    <n v="188"/>
    <n v="19"/>
    <n v="48"/>
    <n v="18"/>
    <s v="Morning"/>
    <s v="Ghosted"/>
  </r>
  <r>
    <s v="Transgender"/>
    <s v="Lesbian"/>
    <s v="Remote Area"/>
    <s v="Upper-Middle"/>
    <s v="Associate’s"/>
    <s v="Coding, Investing, Yoga"/>
    <n v="174"/>
    <x v="3"/>
    <n v="3"/>
    <s v="Balanced"/>
    <n v="160"/>
    <n v="17"/>
    <n v="4"/>
    <n v="324"/>
    <n v="26"/>
    <n v="36"/>
    <n v="8"/>
    <s v="Late Night"/>
    <s v="Chat Ignored"/>
  </r>
  <r>
    <s v="Prefer Not to Say"/>
    <s v="Queer"/>
    <s v="Suburban"/>
    <s v="High"/>
    <s v="Postdoc"/>
    <s v="Stand-up Comedy, Meditation, Pets"/>
    <n v="285"/>
    <x v="1"/>
    <n v="18"/>
    <s v="Choosy"/>
    <n v="3"/>
    <n v="2"/>
    <n v="0"/>
    <n v="471"/>
    <n v="22"/>
    <n v="59"/>
    <n v="16"/>
    <s v="Late Night"/>
    <s v="No Action"/>
  </r>
  <r>
    <s v="Male"/>
    <s v="Queer"/>
    <s v="Rural"/>
    <s v="Upper-Middle"/>
    <s v="MBA"/>
    <s v="Languages, Crafting, Astrology"/>
    <n v="171"/>
    <x v="3"/>
    <n v="66"/>
    <s v="Optimistic"/>
    <n v="119"/>
    <n v="1"/>
    <n v="5"/>
    <n v="248"/>
    <n v="41"/>
    <n v="42"/>
    <n v="3"/>
    <s v="Morning"/>
    <s v="Catfished"/>
  </r>
  <r>
    <s v="Female"/>
    <s v="Asexual"/>
    <s v="Remote Area"/>
    <s v="Upper-Middle"/>
    <s v="Associate’s"/>
    <s v="Makeup, Parenting, Pets"/>
    <n v="170"/>
    <x v="3"/>
    <n v="64"/>
    <s v="Optimistic"/>
    <n v="27"/>
    <n v="23"/>
    <n v="4"/>
    <n v="43"/>
    <n v="78"/>
    <n v="7"/>
    <n v="3"/>
    <s v="Afternoon"/>
    <s v="Date Happened"/>
  </r>
  <r>
    <s v="Transgender"/>
    <s v="Demisexual"/>
    <s v="Small Town"/>
    <s v="Middle"/>
    <s v="PhD"/>
    <s v="Gaming, Sneaker Culture, Pets"/>
    <n v="138"/>
    <x v="3"/>
    <n v="14"/>
    <s v="Choosy"/>
    <n v="52"/>
    <n v="17"/>
    <n v="5"/>
    <n v="130"/>
    <n v="6"/>
    <n v="19"/>
    <n v="14"/>
    <s v="Afternoon"/>
    <s v="Relationship Formed"/>
  </r>
  <r>
    <s v="Non-binary"/>
    <s v="Asexual"/>
    <s v="Small Town"/>
    <s v="Very Low"/>
    <s v="Master’s"/>
    <s v="Investing, Traveling, DIY"/>
    <n v="56"/>
    <x v="0"/>
    <n v="36"/>
    <s v="Balanced"/>
    <n v="55"/>
    <n v="30"/>
    <n v="1"/>
    <n v="486"/>
    <n v="29"/>
    <n v="7"/>
    <n v="11"/>
    <s v="Early Morning"/>
    <s v="Catfished"/>
  </r>
  <r>
    <s v="Transgender"/>
    <s v="Straight"/>
    <s v="Remote Area"/>
    <s v="Upper-Middle"/>
    <s v="High School"/>
    <s v="Politics, Tech, Cooking"/>
    <n v="135"/>
    <x v="3"/>
    <n v="44"/>
    <s v="Optimistic"/>
    <n v="99"/>
    <n v="20"/>
    <n v="2"/>
    <n v="212"/>
    <n v="4"/>
    <n v="2"/>
    <n v="17"/>
    <s v="After Midnight"/>
    <s v="Relationship Formed"/>
  </r>
  <r>
    <s v="Genderfluid"/>
    <s v="Demisexual"/>
    <s v="Suburban"/>
    <s v="Very Low"/>
    <s v="No Formal Education"/>
    <s v="Poetry, Spirituality, Painting"/>
    <n v="135"/>
    <x v="3"/>
    <n v="79"/>
    <s v="Swipe Maniac"/>
    <n v="100"/>
    <n v="26"/>
    <n v="2"/>
    <n v="401"/>
    <n v="44"/>
    <n v="2"/>
    <n v="21"/>
    <s v="Evening"/>
    <s v="Instant Match"/>
  </r>
  <r>
    <s v="Male"/>
    <s v="Queer"/>
    <s v="Small Town"/>
    <s v="High"/>
    <s v="Associate’s"/>
    <s v="Makeup, Sneaker Culture, Art"/>
    <n v="7"/>
    <x v="5"/>
    <n v="64"/>
    <s v="Optimistic"/>
    <n v="83"/>
    <n v="28"/>
    <n v="0"/>
    <n v="46"/>
    <n v="94"/>
    <n v="1"/>
    <n v="6"/>
    <s v="Morning"/>
    <s v="Blocked"/>
  </r>
  <r>
    <s v="Prefer Not to Say"/>
    <s v="Gay"/>
    <s v="Rural"/>
    <s v="Very High"/>
    <s v="Diploma"/>
    <s v="Sneaker Culture, Reading, Fashion"/>
    <n v="166"/>
    <x v="3"/>
    <n v="56"/>
    <s v="Optimistic"/>
    <n v="164"/>
    <n v="16"/>
    <n v="2"/>
    <n v="346"/>
    <n v="22"/>
    <n v="27"/>
    <n v="22"/>
    <s v="Late Night"/>
    <s v="Mutual Match"/>
  </r>
  <r>
    <s v="Transgender"/>
    <s v="Bisexual"/>
    <s v="Remote Area"/>
    <s v="Upper-Middle"/>
    <s v="Postdoc"/>
    <s v="Coding, Motorcycling, Reading"/>
    <n v="137"/>
    <x v="3"/>
    <n v="22"/>
    <s v="Balanced"/>
    <n v="110"/>
    <n v="28"/>
    <n v="0"/>
    <n v="339"/>
    <n v="51"/>
    <n v="35"/>
    <n v="5"/>
    <s v="Afternoon"/>
    <s v="Relationship Formed"/>
  </r>
  <r>
    <s v="Female"/>
    <s v="Gay"/>
    <s v="Urban"/>
    <s v="High"/>
    <s v="Associate’s"/>
    <s v="Poetry, Spirituality, Foodie"/>
    <n v="266"/>
    <x v="1"/>
    <n v="92"/>
    <s v="Swipe Maniac"/>
    <n v="176"/>
    <n v="19"/>
    <n v="0"/>
    <n v="444"/>
    <n v="43"/>
    <n v="29"/>
    <n v="16"/>
    <s v="Afternoon"/>
    <s v="Blocked"/>
  </r>
  <r>
    <s v="Genderfluid"/>
    <s v="Straight"/>
    <s v="Small Town"/>
    <s v="Lower-Middle"/>
    <s v="Diploma"/>
    <s v="Meditation, Cooking, Gaming"/>
    <n v="278"/>
    <x v="1"/>
    <n v="48"/>
    <s v="Optimistic"/>
    <n v="113"/>
    <n v="12"/>
    <n v="2"/>
    <n v="157"/>
    <n v="97"/>
    <n v="27"/>
    <n v="23"/>
    <s v="After Midnight"/>
    <s v="Catfished"/>
  </r>
  <r>
    <s v="Transgender"/>
    <s v="Queer"/>
    <s v="Remote Area"/>
    <s v="High"/>
    <s v="No Formal Education"/>
    <s v="Fashion, Fitness, Writing"/>
    <n v="88"/>
    <x v="2"/>
    <n v="5"/>
    <s v="Optimistic"/>
    <n v="4"/>
    <n v="1"/>
    <n v="0"/>
    <n v="288"/>
    <n v="53"/>
    <n v="34"/>
    <n v="12"/>
    <s v="After Midnight"/>
    <s v="Blocked"/>
  </r>
  <r>
    <s v="Male"/>
    <s v="Queer"/>
    <s v="Remote Area"/>
    <s v="Low"/>
    <s v="High School"/>
    <s v="DIY, Anime, Podcasts"/>
    <n v="221"/>
    <x v="1"/>
    <n v="12"/>
    <s v="Choosy"/>
    <n v="157"/>
    <n v="26"/>
    <n v="1"/>
    <n v="201"/>
    <n v="85"/>
    <n v="15"/>
    <n v="6"/>
    <s v="Afternoon"/>
    <s v="Blocked"/>
  </r>
  <r>
    <s v="Transgender"/>
    <s v="Gay"/>
    <s v="Suburban"/>
    <s v="Very High"/>
    <s v="No Formal Education"/>
    <s v="Languages, Painting, History"/>
    <n v="293"/>
    <x v="1"/>
    <n v="16"/>
    <s v="Choosy"/>
    <n v="44"/>
    <n v="18"/>
    <n v="4"/>
    <n v="361"/>
    <n v="85"/>
    <n v="39"/>
    <n v="14"/>
    <s v="Morning"/>
    <s v="Chat Ignored"/>
  </r>
  <r>
    <s v="Transgender"/>
    <s v="Gay"/>
    <s v="Metro"/>
    <s v="Middle"/>
    <s v="MBA"/>
    <s v="Foodie, MMA, Parenting"/>
    <n v="127"/>
    <x v="3"/>
    <n v="27"/>
    <s v="Balanced"/>
    <n v="115"/>
    <n v="27"/>
    <n v="0"/>
    <n v="402"/>
    <n v="10"/>
    <n v="17"/>
    <n v="20"/>
    <s v="Early Morning"/>
    <s v="No Action"/>
  </r>
  <r>
    <s v="Prefer Not to Say"/>
    <s v="Bisexual"/>
    <s v="Urban"/>
    <s v="Middle"/>
    <s v="Associate’s"/>
    <s v="MMA, History, Clubbing"/>
    <n v="201"/>
    <x v="1"/>
    <n v="8"/>
    <s v="Swipe Maniac"/>
    <n v="90"/>
    <n v="12"/>
    <n v="1"/>
    <n v="226"/>
    <n v="79"/>
    <n v="15"/>
    <n v="13"/>
    <s v="After Midnight"/>
    <s v="Instant Match"/>
  </r>
  <r>
    <s v="Genderfluid"/>
    <s v="Gay"/>
    <s v="Small Town"/>
    <s v="Middle"/>
    <s v="Diploma"/>
    <s v="Tech, Dancing, Languages"/>
    <n v="292"/>
    <x v="1"/>
    <n v="61"/>
    <s v="Optimistic"/>
    <n v="77"/>
    <n v="20"/>
    <n v="6"/>
    <n v="41"/>
    <n v="43"/>
    <n v="39"/>
    <n v="20"/>
    <s v="Afternoon"/>
    <s v="Date Happened"/>
  </r>
  <r>
    <s v="Non-binary"/>
    <s v="Straight"/>
    <s v="Suburban"/>
    <s v="Low"/>
    <s v="MBA"/>
    <s v="History, Podcasts, Parenting"/>
    <n v="93"/>
    <x v="2"/>
    <n v="49"/>
    <s v="Optimistic"/>
    <n v="91"/>
    <n v="2"/>
    <n v="1"/>
    <n v="164"/>
    <n v="98"/>
    <n v="35"/>
    <n v="0"/>
    <s v="Early Morning"/>
    <s v="No Action"/>
  </r>
  <r>
    <s v="Female"/>
    <s v="Bisexual"/>
    <s v="Metro"/>
    <s v="Very Low"/>
    <s v="Postdoc"/>
    <s v="Skating, Hiking, Fitness"/>
    <n v="157"/>
    <x v="3"/>
    <n v="43"/>
    <s v="Optimistic"/>
    <n v="17"/>
    <n v="0"/>
    <n v="2"/>
    <n v="189"/>
    <n v="49"/>
    <n v="42"/>
    <n v="21"/>
    <s v="Morning"/>
    <s v="Blocked"/>
  </r>
  <r>
    <s v="Male"/>
    <s v="Bisexual"/>
    <s v="Rural"/>
    <s v="High"/>
    <s v="MBA"/>
    <s v="Cars, Coding, Movies"/>
    <n v="13"/>
    <x v="5"/>
    <n v="5"/>
    <s v="Optimistic"/>
    <n v="58"/>
    <n v="18"/>
    <n v="6"/>
    <n v="135"/>
    <n v="5"/>
    <n v="2"/>
    <n v="20"/>
    <s v="Afternoon"/>
    <s v="Date Happened"/>
  </r>
  <r>
    <s v="Genderfluid"/>
    <s v="Gay"/>
    <s v="Suburban"/>
    <s v="Very High"/>
    <s v="Diploma"/>
    <s v="Startups, Poetry, Dancing"/>
    <n v="278"/>
    <x v="1"/>
    <n v="81"/>
    <s v="Swipe Maniac"/>
    <n v="139"/>
    <n v="14"/>
    <n v="2"/>
    <n v="295"/>
    <n v="8"/>
    <n v="12"/>
    <n v="0"/>
    <s v="Afternoon"/>
    <s v="No Action"/>
  </r>
  <r>
    <s v="Transgender"/>
    <s v="Queer"/>
    <s v="Urban"/>
    <s v="Low"/>
    <s v="No Formal Education"/>
    <s v="Investing, Reading, Hiking"/>
    <n v="9"/>
    <x v="5"/>
    <n v="24"/>
    <s v="Balanced"/>
    <n v="126"/>
    <n v="8"/>
    <n v="2"/>
    <n v="243"/>
    <n v="19"/>
    <n v="9"/>
    <n v="2"/>
    <s v="After Midnight"/>
    <s v="Ghosted"/>
  </r>
  <r>
    <s v="Female"/>
    <s v="Queer"/>
    <s v="Suburban"/>
    <s v="Upper-Middle"/>
    <s v="Bachelor’s"/>
    <s v="Coding, Social Activism, Gaming"/>
    <n v="82"/>
    <x v="2"/>
    <n v="63"/>
    <s v="Optimistic"/>
    <n v="45"/>
    <n v="29"/>
    <n v="4"/>
    <n v="481"/>
    <n v="9"/>
    <n v="32"/>
    <n v="1"/>
    <s v="Evening"/>
    <s v="Instant Match"/>
  </r>
  <r>
    <s v="Female"/>
    <s v="Bisexual"/>
    <s v="Remote Area"/>
    <s v="Very High"/>
    <s v="Associate’s"/>
    <s v="Gardening, Hiking, Writing"/>
    <n v="135"/>
    <x v="3"/>
    <n v="2"/>
    <s v="Balanced"/>
    <n v="40"/>
    <n v="19"/>
    <n v="1"/>
    <n v="358"/>
    <n v="71"/>
    <n v="9"/>
    <n v="4"/>
    <s v="Early Morning"/>
    <s v="One-sided Like"/>
  </r>
  <r>
    <s v="Male"/>
    <s v="Straight"/>
    <s v="Remote Area"/>
    <s v="Lower-Middle"/>
    <s v="Postdoc"/>
    <s v="Memes, Board Games, Hiking"/>
    <n v="138"/>
    <x v="3"/>
    <n v="89"/>
    <s v="Swipe Maniac"/>
    <n v="179"/>
    <n v="11"/>
    <n v="3"/>
    <n v="76"/>
    <n v="16"/>
    <n v="26"/>
    <n v="21"/>
    <s v="Morning"/>
    <s v="Blocked"/>
  </r>
  <r>
    <s v="Female"/>
    <s v="Straight"/>
    <s v="Urban"/>
    <s v="Middle"/>
    <s v="Master’s"/>
    <s v="Painting, Memes, Pets"/>
    <n v="183"/>
    <x v="1"/>
    <n v="35"/>
    <s v="Balanced"/>
    <n v="190"/>
    <n v="30"/>
    <n v="5"/>
    <n v="135"/>
    <n v="15"/>
    <n v="2"/>
    <n v="22"/>
    <s v="Evening"/>
    <s v="Date Happened"/>
  </r>
  <r>
    <s v="Male"/>
    <s v="Lesbian"/>
    <s v="Suburban"/>
    <s v="Upper-Middle"/>
    <s v="MBA"/>
    <s v="Poetry, Fashion, Board Games"/>
    <n v="121"/>
    <x v="3"/>
    <n v="75"/>
    <s v="Swipe Maniac"/>
    <n v="52"/>
    <n v="28"/>
    <n v="0"/>
    <n v="163"/>
    <n v="64"/>
    <n v="17"/>
    <n v="11"/>
    <s v="After Midnight"/>
    <s v="Chat Ignored"/>
  </r>
  <r>
    <s v="Genderfluid"/>
    <s v="Queer"/>
    <s v="Rural"/>
    <s v="Low"/>
    <s v="PhD"/>
    <s v="Crafting, Movies, History"/>
    <n v="16"/>
    <x v="6"/>
    <n v="2"/>
    <s v="Balanced"/>
    <n v="200"/>
    <n v="29"/>
    <n v="1"/>
    <n v="251"/>
    <n v="6"/>
    <n v="45"/>
    <n v="20"/>
    <s v="Evening"/>
    <s v="Mutual Match"/>
  </r>
  <r>
    <s v="Male"/>
    <s v="Lesbian"/>
    <s v="Metro"/>
    <s v="High"/>
    <s v="PhD"/>
    <s v="History, Painting, Astrology"/>
    <n v="177"/>
    <x v="3"/>
    <n v="78"/>
    <s v="Swipe Maniac"/>
    <n v="44"/>
    <n v="9"/>
    <n v="4"/>
    <n v="441"/>
    <n v="71"/>
    <n v="46"/>
    <n v="5"/>
    <s v="Afternoon"/>
    <s v="Date Happened"/>
  </r>
  <r>
    <s v="Prefer Not to Say"/>
    <s v="Queer"/>
    <s v="Metro"/>
    <s v="Upper-Middle"/>
    <s v="Master’s"/>
    <s v="Art, Astrology, Anime"/>
    <n v="121"/>
    <x v="3"/>
    <n v="5"/>
    <s v="Optimistic"/>
    <n v="34"/>
    <n v="19"/>
    <n v="0"/>
    <n v="4"/>
    <n v="26"/>
    <n v="31"/>
    <n v="7"/>
    <s v="Evening"/>
    <s v="Date Happened"/>
  </r>
  <r>
    <s v="Female"/>
    <s v="Pansexual"/>
    <s v="Remote Area"/>
    <s v="Very Low"/>
    <s v="MBA"/>
    <s v="Foodie, Music, Movies"/>
    <n v="38"/>
    <x v="0"/>
    <n v="71"/>
    <s v="Swipe Maniac"/>
    <n v="172"/>
    <n v="27"/>
    <n v="2"/>
    <n v="283"/>
    <n v="70"/>
    <n v="25"/>
    <n v="5"/>
    <s v="Early Morning"/>
    <s v="Catfished"/>
  </r>
  <r>
    <s v="Genderfluid"/>
    <s v="Lesbian"/>
    <s v="Small Town"/>
    <s v="Upper-Middle"/>
    <s v="PhD"/>
    <s v="Traveling, Podcasts, Dancing"/>
    <n v="128"/>
    <x v="3"/>
    <n v="63"/>
    <s v="Optimistic"/>
    <n v="117"/>
    <n v="26"/>
    <n v="1"/>
    <n v="48"/>
    <n v="36"/>
    <n v="37"/>
    <n v="4"/>
    <s v="Morning"/>
    <s v="Mutual Match"/>
  </r>
  <r>
    <s v="Non-binary"/>
    <s v="Lesbian"/>
    <s v="Suburban"/>
    <s v="Low"/>
    <s v="Diploma"/>
    <s v="Yoga, Photography, Gaming"/>
    <n v="181"/>
    <x v="1"/>
    <n v="69"/>
    <s v="Optimistic"/>
    <n v="104"/>
    <n v="24"/>
    <n v="4"/>
    <n v="489"/>
    <n v="72"/>
    <n v="45"/>
    <n v="10"/>
    <s v="Early Morning"/>
    <s v="Chat Ignored"/>
  </r>
  <r>
    <s v="Transgender"/>
    <s v="Lesbian"/>
    <s v="Small Town"/>
    <s v="Upper-Middle"/>
    <s v="Bachelor’s"/>
    <s v="Cars, Parenting, Motorcycling"/>
    <n v="148"/>
    <x v="3"/>
    <n v="49"/>
    <s v="Optimistic"/>
    <n v="122"/>
    <n v="16"/>
    <n v="1"/>
    <n v="478"/>
    <n v="65"/>
    <n v="43"/>
    <n v="10"/>
    <s v="Morning"/>
    <s v="Chat Ignored"/>
  </r>
  <r>
    <s v="Transgender"/>
    <s v="Gay"/>
    <s v="Rural"/>
    <s v="Very High"/>
    <s v="Associate’s"/>
    <s v="Painting, Politics, Skating"/>
    <n v="171"/>
    <x v="3"/>
    <n v="19"/>
    <s v="Choosy"/>
    <n v="40"/>
    <n v="18"/>
    <n v="6"/>
    <n v="464"/>
    <n v="61"/>
    <n v="31"/>
    <n v="18"/>
    <s v="Late Night"/>
    <s v="One-sided Like"/>
  </r>
  <r>
    <s v="Non-binary"/>
    <s v="Asexual"/>
    <s v="Metro"/>
    <s v="Low"/>
    <s v="Bachelor’s"/>
    <s v="Memes, Social Activism, Board Games"/>
    <n v="225"/>
    <x v="1"/>
    <n v="54"/>
    <s v="Optimistic"/>
    <n v="152"/>
    <n v="20"/>
    <n v="2"/>
    <n v="59"/>
    <n v="9"/>
    <n v="29"/>
    <n v="8"/>
    <s v="Afternoon"/>
    <s v="Blocked"/>
  </r>
  <r>
    <s v="Transgender"/>
    <s v="Bisexual"/>
    <s v="Remote Area"/>
    <s v="High"/>
    <s v="No Formal Education"/>
    <s v="Crafting, Foodie, Music"/>
    <n v="285"/>
    <x v="1"/>
    <n v="81"/>
    <s v="Swipe Maniac"/>
    <n v="21"/>
    <n v="18"/>
    <n v="4"/>
    <n v="286"/>
    <n v="74"/>
    <n v="33"/>
    <n v="2"/>
    <s v="Late Night"/>
    <s v="Mutual Match"/>
  </r>
  <r>
    <s v="Genderfluid"/>
    <s v="Gay"/>
    <s v="Rural"/>
    <s v="Low"/>
    <s v="MBA"/>
    <s v="Sneaker Culture, Foodie, Gaming"/>
    <n v="196"/>
    <x v="1"/>
    <n v="74"/>
    <s v="Swipe Maniac"/>
    <n v="18"/>
    <n v="13"/>
    <n v="4"/>
    <n v="322"/>
    <n v="35"/>
    <n v="16"/>
    <n v="10"/>
    <s v="Morning"/>
    <s v="One-sided Like"/>
  </r>
  <r>
    <s v="Male"/>
    <s v="Bisexual"/>
    <s v="Metro"/>
    <s v="High"/>
    <s v="High School"/>
    <s v="Tech, Social Activism, Painting"/>
    <n v="31"/>
    <x v="0"/>
    <n v="5"/>
    <s v="Optimistic"/>
    <n v="43"/>
    <n v="28"/>
    <n v="5"/>
    <n v="429"/>
    <n v="0"/>
    <n v="52"/>
    <n v="2"/>
    <s v="Late Night"/>
    <s v="Chat Ignored"/>
  </r>
  <r>
    <s v="Male"/>
    <s v="Pansexual"/>
    <s v="Metro"/>
    <s v="High"/>
    <s v="High School"/>
    <s v="Cars, Social Activism, Writing"/>
    <n v="295"/>
    <x v="1"/>
    <n v="44"/>
    <s v="Optimistic"/>
    <n v="172"/>
    <n v="25"/>
    <n v="3"/>
    <n v="172"/>
    <n v="33"/>
    <n v="12"/>
    <n v="8"/>
    <s v="Early Morning"/>
    <s v="Date Happened"/>
  </r>
  <r>
    <s v="Non-binary"/>
    <s v="Pansexual"/>
    <s v="Metro"/>
    <s v="Very Low"/>
    <s v="Associate’s"/>
    <s v="Startups, Gaming, Binge-Watching"/>
    <n v="74"/>
    <x v="2"/>
    <n v="38"/>
    <s v="Balanced"/>
    <n v="85"/>
    <n v="27"/>
    <n v="5"/>
    <n v="153"/>
    <n v="94"/>
    <n v="8"/>
    <n v="5"/>
    <s v="After Midnight"/>
    <s v="Chat Ignored"/>
  </r>
  <r>
    <s v="Prefer Not to Say"/>
    <s v="Lesbian"/>
    <s v="Remote Area"/>
    <s v="Upper-Middle"/>
    <s v="Bachelor’s"/>
    <s v="Parenting, Tech, Foodie"/>
    <n v="174"/>
    <x v="3"/>
    <n v="57"/>
    <s v="Optimistic"/>
    <n v="159"/>
    <n v="28"/>
    <n v="2"/>
    <n v="292"/>
    <n v="100"/>
    <n v="16"/>
    <n v="11"/>
    <s v="Morning"/>
    <s v="No Action"/>
  </r>
  <r>
    <s v="Prefer Not to Say"/>
    <s v="Bisexual"/>
    <s v="Metro"/>
    <s v="Lower-Middle"/>
    <s v="Diploma"/>
    <s v="DIY, Gardening, Writing"/>
    <n v="143"/>
    <x v="3"/>
    <n v="21"/>
    <s v="Balanced"/>
    <n v="62"/>
    <n v="19"/>
    <n v="1"/>
    <n v="248"/>
    <n v="17"/>
    <n v="32"/>
    <n v="18"/>
    <s v="Late Night"/>
    <s v="Chat Ignored"/>
  </r>
  <r>
    <s v="Genderfluid"/>
    <s v="Pansexual"/>
    <s v="Metro"/>
    <s v="Very Low"/>
    <s v="Bachelor’s"/>
    <s v="Foodie, Coding, Movies"/>
    <n v="38"/>
    <x v="0"/>
    <n v="55"/>
    <s v="Optimistic"/>
    <n v="197"/>
    <n v="18"/>
    <n v="2"/>
    <n v="408"/>
    <n v="81"/>
    <n v="6"/>
    <n v="20"/>
    <s v="Morning"/>
    <s v="One-sided Like"/>
  </r>
  <r>
    <s v="Transgender"/>
    <s v="Straight"/>
    <s v="Small Town"/>
    <s v="Very High"/>
    <s v="Associate’s"/>
    <s v="Art, Cooking, Binge-Watching"/>
    <n v="198"/>
    <x v="1"/>
    <n v="71"/>
    <s v="Swipe Maniac"/>
    <n v="24"/>
    <n v="22"/>
    <n v="1"/>
    <n v="126"/>
    <n v="0"/>
    <n v="32"/>
    <n v="22"/>
    <s v="Afternoon"/>
    <s v="One-sided Like"/>
  </r>
  <r>
    <s v="Non-binary"/>
    <s v="Straight"/>
    <s v="Remote Area"/>
    <s v="Upper-Middle"/>
    <s v="Bachelor’s"/>
    <s v="Startups, Skating, Poetry"/>
    <n v="7"/>
    <x v="5"/>
    <n v="8"/>
    <s v="Swipe Maniac"/>
    <n v="133"/>
    <n v="28"/>
    <n v="0"/>
    <n v="158"/>
    <n v="60"/>
    <n v="16"/>
    <n v="17"/>
    <s v="Late Night"/>
    <s v="Blocked"/>
  </r>
  <r>
    <s v="Non-binary"/>
    <s v="Lesbian"/>
    <s v="Rural"/>
    <s v="Very Low"/>
    <s v="Diploma"/>
    <s v="Spirituality, Painting, Startups"/>
    <n v="4"/>
    <x v="4"/>
    <n v="65"/>
    <s v="Optimistic"/>
    <n v="154"/>
    <n v="12"/>
    <n v="6"/>
    <n v="206"/>
    <n v="70"/>
    <n v="16"/>
    <n v="23"/>
    <s v="Evening"/>
    <s v="Blocked"/>
  </r>
  <r>
    <s v="Transgender"/>
    <s v="Queer"/>
    <s v="Rural"/>
    <s v="Very High"/>
    <s v="Bachelor’s"/>
    <s v="Photography, Board Games, Clubbing"/>
    <n v="281"/>
    <x v="1"/>
    <n v="62"/>
    <s v="Optimistic"/>
    <n v="14"/>
    <n v="3"/>
    <n v="3"/>
    <n v="439"/>
    <n v="39"/>
    <n v="29"/>
    <n v="3"/>
    <s v="Afternoon"/>
    <s v="Ghosted"/>
  </r>
  <r>
    <s v="Genderfluid"/>
    <s v="Straight"/>
    <s v="Urban"/>
    <s v="Very High"/>
    <s v="Associate’s"/>
    <s v="Foodie, Makeup, Podcasts"/>
    <n v="125"/>
    <x v="3"/>
    <n v="33"/>
    <s v="Balanced"/>
    <n v="26"/>
    <n v="3"/>
    <n v="2"/>
    <n v="125"/>
    <n v="36"/>
    <n v="23"/>
    <n v="12"/>
    <s v="After Midnight"/>
    <s v="Blocked"/>
  </r>
  <r>
    <s v="Male"/>
    <s v="Asexual"/>
    <s v="Metro"/>
    <s v="Very Low"/>
    <s v="Postdoc"/>
    <s v="Gardening, Investing, Fitness"/>
    <n v="296"/>
    <x v="1"/>
    <n v="65"/>
    <s v="Optimistic"/>
    <n v="189"/>
    <n v="11"/>
    <n v="0"/>
    <n v="449"/>
    <n v="20"/>
    <n v="39"/>
    <n v="2"/>
    <s v="Evening"/>
    <s v="Chat Ignored"/>
  </r>
  <r>
    <s v="Male"/>
    <s v="Pansexual"/>
    <s v="Rural"/>
    <s v="Very Low"/>
    <s v="Diploma"/>
    <s v="Spirituality, Cars, Cooking"/>
    <n v="191"/>
    <x v="1"/>
    <n v="46"/>
    <s v="Optimistic"/>
    <n v="65"/>
    <n v="4"/>
    <n v="6"/>
    <n v="32"/>
    <n v="79"/>
    <n v="42"/>
    <n v="2"/>
    <s v="Morning"/>
    <s v="One-sided Like"/>
  </r>
  <r>
    <s v="Non-binary"/>
    <s v="Pansexual"/>
    <s v="Remote Area"/>
    <s v="Very High"/>
    <s v="Associate’s"/>
    <s v="MMA, Board Games, Art"/>
    <n v="262"/>
    <x v="1"/>
    <n v="46"/>
    <s v="Optimistic"/>
    <n v="19"/>
    <n v="2"/>
    <n v="0"/>
    <n v="103"/>
    <n v="96"/>
    <n v="5"/>
    <n v="10"/>
    <s v="After Midnight"/>
    <s v="One-sided Like"/>
  </r>
  <r>
    <s v="Male"/>
    <s v="Lesbian"/>
    <s v="Suburban"/>
    <s v="Very High"/>
    <s v="MBA"/>
    <s v="Skating, Parenting, Astrology"/>
    <n v="80"/>
    <x v="2"/>
    <n v="69"/>
    <s v="Optimistic"/>
    <n v="107"/>
    <n v="20"/>
    <n v="3"/>
    <n v="344"/>
    <n v="45"/>
    <n v="56"/>
    <n v="13"/>
    <s v="Morning"/>
    <s v="Date Happened"/>
  </r>
  <r>
    <s v="Male"/>
    <s v="Pansexual"/>
    <s v="Rural"/>
    <s v="Very Low"/>
    <s v="Master’s"/>
    <s v="Photography, Binge-Watching, Fitness"/>
    <n v="273"/>
    <x v="1"/>
    <n v="7"/>
    <s v="Swipe Maniac"/>
    <n v="4"/>
    <n v="4"/>
    <n v="0"/>
    <n v="114"/>
    <n v="100"/>
    <n v="7"/>
    <n v="2"/>
    <s v="Early Morning"/>
    <s v="No Action"/>
  </r>
  <r>
    <s v="Transgender"/>
    <s v="Gay"/>
    <s v="Rural"/>
    <s v="High"/>
    <s v="Associate’s"/>
    <s v="Politics, Crafting, Music"/>
    <n v="105"/>
    <x v="2"/>
    <n v="79"/>
    <s v="Swipe Maniac"/>
    <n v="2"/>
    <n v="1"/>
    <n v="0"/>
    <n v="217"/>
    <n v="38"/>
    <n v="8"/>
    <n v="2"/>
    <s v="Evening"/>
    <s v="Ghosted"/>
  </r>
  <r>
    <s v="Genderfluid"/>
    <s v="Asexual"/>
    <s v="Small Town"/>
    <s v="Lower-Middle"/>
    <s v="MBA"/>
    <s v="Social Activism, Politics, Reading"/>
    <n v="179"/>
    <x v="3"/>
    <n v="22"/>
    <s v="Balanced"/>
    <n v="91"/>
    <n v="10"/>
    <n v="2"/>
    <n v="33"/>
    <n v="96"/>
    <n v="54"/>
    <n v="7"/>
    <s v="After Midnight"/>
    <s v="Date Happened"/>
  </r>
  <r>
    <s v="Prefer Not to Say"/>
    <s v="Queer"/>
    <s v="Rural"/>
    <s v="Very High"/>
    <s v="Associate’s"/>
    <s v="Art, Politics, MMA"/>
    <n v="63"/>
    <x v="2"/>
    <n v="66"/>
    <s v="Optimistic"/>
    <n v="98"/>
    <n v="17"/>
    <n v="4"/>
    <n v="325"/>
    <n v="83"/>
    <n v="15"/>
    <n v="0"/>
    <s v="After Midnight"/>
    <s v="One-sided Like"/>
  </r>
  <r>
    <s v="Transgender"/>
    <s v="Asexual"/>
    <s v="Small Town"/>
    <s v="Very Low"/>
    <s v="Diploma"/>
    <s v="Anime, Traveling, Podcasts"/>
    <n v="254"/>
    <x v="1"/>
    <n v="0"/>
    <s v="Choosy"/>
    <n v="116"/>
    <n v="30"/>
    <n v="0"/>
    <n v="473"/>
    <n v="5"/>
    <n v="33"/>
    <n v="23"/>
    <s v="After Midnight"/>
    <s v="One-sided Like"/>
  </r>
  <r>
    <s v="Male"/>
    <s v="Demisexual"/>
    <s v="Urban"/>
    <s v="High"/>
    <s v="MBA"/>
    <s v="Spirituality, Meditation, Running"/>
    <n v="196"/>
    <x v="1"/>
    <n v="25"/>
    <s v="Balanced"/>
    <n v="173"/>
    <n v="12"/>
    <n v="3"/>
    <n v="459"/>
    <n v="35"/>
    <n v="28"/>
    <n v="4"/>
    <s v="Afternoon"/>
    <s v="Mutual Match"/>
  </r>
  <r>
    <s v="Male"/>
    <s v="Queer"/>
    <s v="Metro"/>
    <s v="Upper-Middle"/>
    <s v="Bachelor’s"/>
    <s v="Music, Binge-Watching, Movies"/>
    <n v="23"/>
    <x v="6"/>
    <n v="45"/>
    <s v="Optimistic"/>
    <n v="107"/>
    <n v="26"/>
    <n v="0"/>
    <n v="247"/>
    <n v="33"/>
    <n v="24"/>
    <n v="7"/>
    <s v="Afternoon"/>
    <s v="Date Happened"/>
  </r>
  <r>
    <s v="Female"/>
    <s v="Lesbian"/>
    <s v="Rural"/>
    <s v="Middle"/>
    <s v="No Formal Education"/>
    <s v="Spirituality, Running, Makeup"/>
    <n v="125"/>
    <x v="3"/>
    <n v="47"/>
    <s v="Optimistic"/>
    <n v="196"/>
    <n v="5"/>
    <n v="2"/>
    <n v="257"/>
    <n v="34"/>
    <n v="7"/>
    <n v="13"/>
    <s v="Early Morning"/>
    <s v="Blocked"/>
  </r>
  <r>
    <s v="Male"/>
    <s v="Bisexual"/>
    <s v="Metro"/>
    <s v="Very Low"/>
    <s v="Postdoc"/>
    <s v="Running, Photography, Anime"/>
    <n v="227"/>
    <x v="1"/>
    <n v="27"/>
    <s v="Balanced"/>
    <n v="145"/>
    <n v="9"/>
    <n v="4"/>
    <n v="65"/>
    <n v="54"/>
    <n v="37"/>
    <n v="0"/>
    <s v="Afternoon"/>
    <s v="Relationship Formed"/>
  </r>
  <r>
    <s v="Non-binary"/>
    <s v="Gay"/>
    <s v="Rural"/>
    <s v="High"/>
    <s v="PhD"/>
    <s v="Fitness, Parenting, Startups"/>
    <n v="159"/>
    <x v="3"/>
    <n v="32"/>
    <s v="Balanced"/>
    <n v="152"/>
    <n v="28"/>
    <n v="0"/>
    <n v="430"/>
    <n v="97"/>
    <n v="15"/>
    <n v="11"/>
    <s v="Evening"/>
    <s v="Relationship Formed"/>
  </r>
  <r>
    <s v="Non-binary"/>
    <s v="Pansexual"/>
    <s v="Rural"/>
    <s v="Very High"/>
    <s v="No Formal Education"/>
    <s v="DIY, Meditation, Art"/>
    <n v="88"/>
    <x v="2"/>
    <n v="54"/>
    <s v="Optimistic"/>
    <n v="126"/>
    <n v="22"/>
    <n v="0"/>
    <n v="278"/>
    <n v="13"/>
    <n v="16"/>
    <n v="1"/>
    <s v="After Midnight"/>
    <s v="One-sided Like"/>
  </r>
  <r>
    <s v="Male"/>
    <s v="Asexual"/>
    <s v="Suburban"/>
    <s v="Very Low"/>
    <s v="No Formal Education"/>
    <s v="Sneaker Culture, Makeup, Pets"/>
    <n v="98"/>
    <x v="2"/>
    <n v="53"/>
    <s v="Optimistic"/>
    <n v="9"/>
    <n v="3"/>
    <n v="6"/>
    <n v="119"/>
    <n v="82"/>
    <n v="16"/>
    <n v="7"/>
    <s v="Morning"/>
    <s v="Relationship Formed"/>
  </r>
  <r>
    <s v="Non-binary"/>
    <s v="Asexual"/>
    <s v="Suburban"/>
    <s v="Very High"/>
    <s v="High School"/>
    <s v="Poetry, Dancing, Board Games"/>
    <n v="105"/>
    <x v="2"/>
    <n v="41"/>
    <s v="Optimistic"/>
    <n v="156"/>
    <n v="14"/>
    <n v="4"/>
    <n v="230"/>
    <n v="86"/>
    <n v="38"/>
    <n v="13"/>
    <s v="After Midnight"/>
    <s v="No Action"/>
  </r>
  <r>
    <s v="Non-binary"/>
    <s v="Demisexual"/>
    <s v="Remote Area"/>
    <s v="Upper-Middle"/>
    <s v="No Formal Education"/>
    <s v="Languages, Poetry, Coding"/>
    <n v="113"/>
    <x v="2"/>
    <n v="48"/>
    <s v="Optimistic"/>
    <n v="82"/>
    <n v="8"/>
    <n v="0"/>
    <n v="304"/>
    <n v="75"/>
    <n v="8"/>
    <n v="20"/>
    <s v="Afternoon"/>
    <s v="Mutual Match"/>
  </r>
  <r>
    <s v="Prefer Not to Say"/>
    <s v="Bisexual"/>
    <s v="Rural"/>
    <s v="High"/>
    <s v="PhD"/>
    <s v="Binge-Watching, Fashion, Pets"/>
    <n v="28"/>
    <x v="6"/>
    <n v="44"/>
    <s v="Optimistic"/>
    <n v="186"/>
    <n v="9"/>
    <n v="4"/>
    <n v="455"/>
    <n v="73"/>
    <n v="35"/>
    <n v="1"/>
    <s v="Afternoon"/>
    <s v="Date Happened"/>
  </r>
  <r>
    <s v="Transgender"/>
    <s v="Straight"/>
    <s v="Small Town"/>
    <s v="Lower-Middle"/>
    <s v="Diploma"/>
    <s v="DIY, Traveling, Movies"/>
    <n v="48"/>
    <x v="0"/>
    <n v="28"/>
    <s v="Balanced"/>
    <n v="74"/>
    <n v="29"/>
    <n v="4"/>
    <n v="241"/>
    <n v="67"/>
    <n v="34"/>
    <n v="11"/>
    <s v="Late Night"/>
    <s v="Blocked"/>
  </r>
  <r>
    <s v="Non-binary"/>
    <s v="Pansexual"/>
    <s v="Small Town"/>
    <s v="Very Low"/>
    <s v="Postdoc"/>
    <s v="Tattoos, Spirituality, Motorcycling"/>
    <n v="292"/>
    <x v="1"/>
    <n v="64"/>
    <s v="Optimistic"/>
    <n v="45"/>
    <n v="25"/>
    <n v="5"/>
    <n v="235"/>
    <n v="3"/>
    <n v="28"/>
    <n v="13"/>
    <s v="Evening"/>
    <s v="No Action"/>
  </r>
  <r>
    <s v="Transgender"/>
    <s v="Straight"/>
    <s v="Urban"/>
    <s v="Lower-Middle"/>
    <s v="Postdoc"/>
    <s v="Cooking, Social Activism, Languages"/>
    <n v="180"/>
    <x v="1"/>
    <n v="26"/>
    <s v="Balanced"/>
    <n v="76"/>
    <n v="1"/>
    <n v="3"/>
    <n v="148"/>
    <n v="32"/>
    <n v="18"/>
    <n v="12"/>
    <s v="Morning"/>
    <s v="Chat Ignored"/>
  </r>
  <r>
    <s v="Genderfluid"/>
    <s v="Pansexual"/>
    <s v="Small Town"/>
    <s v="High"/>
    <s v="Master’s"/>
    <s v="K-pop, Photography, Reading"/>
    <n v="122"/>
    <x v="3"/>
    <n v="45"/>
    <s v="Optimistic"/>
    <n v="6"/>
    <n v="1"/>
    <n v="4"/>
    <n v="283"/>
    <n v="20"/>
    <n v="7"/>
    <n v="8"/>
    <s v="Late Night"/>
    <s v="Blocked"/>
  </r>
  <r>
    <s v="Prefer Not to Say"/>
    <s v="Bisexual"/>
    <s v="Suburban"/>
    <s v="Upper-Middle"/>
    <s v="Diploma"/>
    <s v="Running, Social Activism, Clubbing"/>
    <n v="125"/>
    <x v="3"/>
    <n v="57"/>
    <s v="Optimistic"/>
    <n v="126"/>
    <n v="19"/>
    <n v="2"/>
    <n v="479"/>
    <n v="28"/>
    <n v="1"/>
    <n v="5"/>
    <s v="Evening"/>
    <s v="Blocked"/>
  </r>
  <r>
    <s v="Female"/>
    <s v="Asexual"/>
    <s v="Urban"/>
    <s v="Lower-Middle"/>
    <s v="Postdoc"/>
    <s v="Running, Startups, Parenting"/>
    <n v="117"/>
    <x v="2"/>
    <n v="35"/>
    <s v="Balanced"/>
    <n v="22"/>
    <n v="16"/>
    <n v="0"/>
    <n v="34"/>
    <n v="56"/>
    <n v="6"/>
    <n v="3"/>
    <s v="After Midnight"/>
    <s v="Date Happened"/>
  </r>
  <r>
    <s v="Non-binary"/>
    <s v="Pansexual"/>
    <s v="Small Town"/>
    <s v="Very High"/>
    <s v="Bachelor’s"/>
    <s v="Politics, Fitness, Crafting"/>
    <n v="259"/>
    <x v="1"/>
    <n v="34"/>
    <s v="Balanced"/>
    <n v="16"/>
    <n v="4"/>
    <n v="6"/>
    <n v="182"/>
    <n v="97"/>
    <n v="2"/>
    <n v="6"/>
    <s v="Early Morning"/>
    <s v="Date Happened"/>
  </r>
  <r>
    <s v="Genderfluid"/>
    <s v="Lesbian"/>
    <s v="Suburban"/>
    <s v="Very Low"/>
    <s v="Bachelor’s"/>
    <s v="Motorcycling, Coding, Cars"/>
    <n v="219"/>
    <x v="1"/>
    <n v="58"/>
    <s v="Optimistic"/>
    <n v="94"/>
    <n v="3"/>
    <n v="6"/>
    <n v="346"/>
    <n v="28"/>
    <n v="37"/>
    <n v="6"/>
    <s v="Morning"/>
    <s v="Relationship Formed"/>
  </r>
  <r>
    <s v="Prefer Not to Say"/>
    <s v="Demisexual"/>
    <s v="Small Town"/>
    <s v="Very Low"/>
    <s v="Bachelor’s"/>
    <s v="Startups, Podcasts, Photography"/>
    <n v="185"/>
    <x v="1"/>
    <n v="57"/>
    <s v="Optimistic"/>
    <n v="145"/>
    <n v="13"/>
    <n v="3"/>
    <n v="55"/>
    <n v="26"/>
    <n v="19"/>
    <n v="1"/>
    <s v="Afternoon"/>
    <s v="Ghosted"/>
  </r>
  <r>
    <s v="Prefer Not to Say"/>
    <s v="Asexual"/>
    <s v="Urban"/>
    <s v="Middle"/>
    <s v="No Formal Education"/>
    <s v="Traveling, Cars, DIY"/>
    <n v="26"/>
    <x v="6"/>
    <n v="46"/>
    <s v="Optimistic"/>
    <n v="51"/>
    <n v="6"/>
    <n v="0"/>
    <n v="267"/>
    <n v="79"/>
    <n v="38"/>
    <n v="9"/>
    <s v="Morning"/>
    <s v="Blocked"/>
  </r>
  <r>
    <s v="Genderfluid"/>
    <s v="Demisexual"/>
    <s v="Remote Area"/>
    <s v="Lower-Middle"/>
    <s v="PhD"/>
    <s v="Politics, Clubbing, MMA"/>
    <n v="190"/>
    <x v="1"/>
    <n v="32"/>
    <s v="Balanced"/>
    <n v="109"/>
    <n v="30"/>
    <n v="6"/>
    <n v="396"/>
    <n v="72"/>
    <n v="59"/>
    <n v="23"/>
    <s v="Morning"/>
    <s v="One-sided Like"/>
  </r>
  <r>
    <s v="Male"/>
    <s v="Asexual"/>
    <s v="Urban"/>
    <s v="Very High"/>
    <s v="Associate’s"/>
    <s v="Meditation, Binge-Watching, Music"/>
    <n v="23"/>
    <x v="6"/>
    <n v="59"/>
    <s v="Optimistic"/>
    <n v="132"/>
    <n v="1"/>
    <n v="4"/>
    <n v="432"/>
    <n v="3"/>
    <n v="35"/>
    <n v="3"/>
    <s v="After Midnight"/>
    <s v="Catfished"/>
  </r>
  <r>
    <s v="Male"/>
    <s v="Bisexual"/>
    <s v="Small Town"/>
    <s v="Lower-Middle"/>
    <s v="Associate’s"/>
    <s v="Gaming, Sneaker Culture, Stand-up Comedy"/>
    <n v="170"/>
    <x v="3"/>
    <n v="63"/>
    <s v="Optimistic"/>
    <n v="128"/>
    <n v="30"/>
    <n v="5"/>
    <n v="148"/>
    <n v="19"/>
    <n v="36"/>
    <n v="11"/>
    <s v="After Midnight"/>
    <s v="Mutual Match"/>
  </r>
  <r>
    <s v="Female"/>
    <s v="Asexual"/>
    <s v="Remote Area"/>
    <s v="Middle"/>
    <s v="High School"/>
    <s v="Movies, Tech, Running"/>
    <n v="26"/>
    <x v="6"/>
    <n v="73"/>
    <s v="Swipe Maniac"/>
    <n v="180"/>
    <n v="8"/>
    <n v="4"/>
    <n v="278"/>
    <n v="71"/>
    <n v="29"/>
    <n v="0"/>
    <s v="After Midnight"/>
    <s v="Blocked"/>
  </r>
  <r>
    <s v="Female"/>
    <s v="Pansexual"/>
    <s v="Remote Area"/>
    <s v="Very High"/>
    <s v="Associate’s"/>
    <s v="MMA, Art, Politics"/>
    <n v="223"/>
    <x v="1"/>
    <n v="58"/>
    <s v="Optimistic"/>
    <n v="196"/>
    <n v="30"/>
    <n v="1"/>
    <n v="65"/>
    <n v="42"/>
    <n v="27"/>
    <n v="8"/>
    <s v="Morning"/>
    <s v="Blocked"/>
  </r>
  <r>
    <s v="Transgender"/>
    <s v="Straight"/>
    <s v="Suburban"/>
    <s v="Middle"/>
    <s v="Master’s"/>
    <s v="Gardening, Pets, Painting"/>
    <n v="119"/>
    <x v="2"/>
    <n v="44"/>
    <s v="Optimistic"/>
    <n v="155"/>
    <n v="3"/>
    <n v="2"/>
    <n v="245"/>
    <n v="47"/>
    <n v="15"/>
    <n v="1"/>
    <s v="Evening"/>
    <s v="Instant Match"/>
  </r>
  <r>
    <s v="Non-binary"/>
    <s v="Queer"/>
    <s v="Urban"/>
    <s v="Lower-Middle"/>
    <s v="Postdoc"/>
    <s v="Meditation, Board Games, Yoga"/>
    <n v="101"/>
    <x v="2"/>
    <n v="64"/>
    <s v="Optimistic"/>
    <n v="200"/>
    <n v="5"/>
    <n v="2"/>
    <n v="58"/>
    <n v="66"/>
    <n v="44"/>
    <n v="9"/>
    <s v="Early Morning"/>
    <s v="Ghosted"/>
  </r>
  <r>
    <s v="Prefer Not to Say"/>
    <s v="Bisexual"/>
    <s v="Metro"/>
    <s v="Very Low"/>
    <s v="Associate’s"/>
    <s v="History, Poetry, Yoga"/>
    <n v="101"/>
    <x v="2"/>
    <n v="13"/>
    <s v="Choosy"/>
    <n v="124"/>
    <n v="14"/>
    <n v="2"/>
    <n v="151"/>
    <n v="71"/>
    <n v="11"/>
    <n v="18"/>
    <s v="Morning"/>
    <s v="Date Happened"/>
  </r>
  <r>
    <s v="Prefer Not to Say"/>
    <s v="Queer"/>
    <s v="Rural"/>
    <s v="Upper-Middle"/>
    <s v="MBA"/>
    <s v="Investing, Skating, DIY"/>
    <n v="204"/>
    <x v="1"/>
    <n v="29"/>
    <s v="Balanced"/>
    <n v="70"/>
    <n v="23"/>
    <n v="6"/>
    <n v="285"/>
    <n v="88"/>
    <n v="54"/>
    <n v="22"/>
    <s v="Early Morning"/>
    <s v="No Action"/>
  </r>
  <r>
    <s v="Genderfluid"/>
    <s v="Demisexual"/>
    <s v="Remote Area"/>
    <s v="Upper-Middle"/>
    <s v="No Formal Education"/>
    <s v="Languages, Investing, Meditation"/>
    <n v="241"/>
    <x v="1"/>
    <n v="45"/>
    <s v="Optimistic"/>
    <n v="156"/>
    <n v="24"/>
    <n v="3"/>
    <n v="415"/>
    <n v="12"/>
    <n v="27"/>
    <n v="10"/>
    <s v="Afternoon"/>
    <s v="One-sided Like"/>
  </r>
  <r>
    <s v="Female"/>
    <s v="Queer"/>
    <s v="Metro"/>
    <s v="Middle"/>
    <s v="No Formal Education"/>
    <s v="Binge-Watching, Gaming, Motorcycling"/>
    <n v="169"/>
    <x v="3"/>
    <n v="48"/>
    <s v="Optimistic"/>
    <n v="52"/>
    <n v="10"/>
    <n v="5"/>
    <n v="45"/>
    <n v="47"/>
    <n v="48"/>
    <n v="19"/>
    <s v="Late Night"/>
    <s v="Mutual Match"/>
  </r>
  <r>
    <s v="Transgender"/>
    <s v="Bisexual"/>
    <s v="Small Town"/>
    <s v="High"/>
    <s v="Diploma"/>
    <s v="Parenting, Memes, Tattoos"/>
    <n v="222"/>
    <x v="1"/>
    <n v="52"/>
    <s v="Optimistic"/>
    <n v="87"/>
    <n v="17"/>
    <n v="6"/>
    <n v="303"/>
    <n v="63"/>
    <n v="17"/>
    <n v="17"/>
    <s v="After Midnight"/>
    <s v="Chat Ignored"/>
  </r>
  <r>
    <s v="Transgender"/>
    <s v="Gay"/>
    <s v="Urban"/>
    <s v="High"/>
    <s v="Diploma"/>
    <s v="Foodie, Board Games, Yoga"/>
    <n v="94"/>
    <x v="2"/>
    <n v="77"/>
    <s v="Swipe Maniac"/>
    <n v="124"/>
    <n v="12"/>
    <n v="5"/>
    <n v="122"/>
    <n v="69"/>
    <n v="42"/>
    <n v="20"/>
    <s v="After Midnight"/>
    <s v="Mutual Match"/>
  </r>
  <r>
    <s v="Prefer Not to Say"/>
    <s v="Gay"/>
    <s v="Rural"/>
    <s v="Low"/>
    <s v="MBA"/>
    <s v="DIY, Board Games, History"/>
    <n v="260"/>
    <x v="1"/>
    <n v="28"/>
    <s v="Balanced"/>
    <n v="101"/>
    <n v="17"/>
    <n v="5"/>
    <n v="399"/>
    <n v="9"/>
    <n v="32"/>
    <n v="8"/>
    <s v="Late Night"/>
    <s v="Instant Match"/>
  </r>
  <r>
    <s v="Transgender"/>
    <s v="Gay"/>
    <s v="Urban"/>
    <s v="Very Low"/>
    <s v="Diploma"/>
    <s v="Cooking, Traveling, Astrology"/>
    <n v="5"/>
    <x v="5"/>
    <n v="46"/>
    <s v="Optimistic"/>
    <n v="26"/>
    <n v="0"/>
    <n v="0"/>
    <n v="49"/>
    <n v="69"/>
    <n v="44"/>
    <n v="23"/>
    <s v="Late Night"/>
    <s v="Catfished"/>
  </r>
  <r>
    <s v="Transgender"/>
    <s v="Lesbian"/>
    <s v="Metro"/>
    <s v="Very High"/>
    <s v="Bachelor’s"/>
    <s v="Meditation, Anime, Writing"/>
    <n v="167"/>
    <x v="3"/>
    <n v="58"/>
    <s v="Optimistic"/>
    <n v="75"/>
    <n v="28"/>
    <n v="4"/>
    <n v="207"/>
    <n v="23"/>
    <n v="51"/>
    <n v="15"/>
    <s v="Evening"/>
    <s v="Ghosted"/>
  </r>
  <r>
    <s v="Non-binary"/>
    <s v="Queer"/>
    <s v="Metro"/>
    <s v="Lower-Middle"/>
    <s v="MBA"/>
    <s v="Movies, Dancing, Stand-up Comedy"/>
    <n v="25"/>
    <x v="6"/>
    <n v="59"/>
    <s v="Optimistic"/>
    <n v="108"/>
    <n v="11"/>
    <n v="1"/>
    <n v="36"/>
    <n v="8"/>
    <n v="11"/>
    <n v="5"/>
    <s v="Morning"/>
    <s v="Date Happened"/>
  </r>
  <r>
    <s v="Prefer Not to Say"/>
    <s v="Straight"/>
    <s v="Remote Area"/>
    <s v="Lower-Middle"/>
    <s v="MBA"/>
    <s v="Spirituality, Running, DIY"/>
    <n v="169"/>
    <x v="3"/>
    <n v="22"/>
    <s v="Balanced"/>
    <n v="31"/>
    <n v="12"/>
    <n v="6"/>
    <n v="119"/>
    <n v="27"/>
    <n v="24"/>
    <n v="18"/>
    <s v="Afternoon"/>
    <s v="Instant Match"/>
  </r>
  <r>
    <s v="Transgender"/>
    <s v="Straight"/>
    <s v="Suburban"/>
    <s v="Low"/>
    <s v="Diploma"/>
    <s v="Foodie, Running, Board Games"/>
    <n v="54"/>
    <x v="0"/>
    <n v="29"/>
    <s v="Balanced"/>
    <n v="163"/>
    <n v="7"/>
    <n v="1"/>
    <n v="311"/>
    <n v="71"/>
    <n v="25"/>
    <n v="2"/>
    <s v="Evening"/>
    <s v="Blocked"/>
  </r>
  <r>
    <s v="Non-binary"/>
    <s v="Asexual"/>
    <s v="Small Town"/>
    <s v="Middle"/>
    <s v="Bachelor’s"/>
    <s v="Meditation, Board Games, Cars"/>
    <n v="144"/>
    <x v="3"/>
    <n v="49"/>
    <s v="Optimistic"/>
    <n v="114"/>
    <n v="11"/>
    <n v="5"/>
    <n v="294"/>
    <n v="42"/>
    <n v="59"/>
    <n v="20"/>
    <s v="After Midnight"/>
    <s v="Mutual Match"/>
  </r>
  <r>
    <s v="Male"/>
    <s v="Demisexual"/>
    <s v="Suburban"/>
    <s v="Low"/>
    <s v="No Formal Education"/>
    <s v="Fashion, Foodie, Cars"/>
    <n v="179"/>
    <x v="3"/>
    <n v="54"/>
    <s v="Optimistic"/>
    <n v="170"/>
    <n v="2"/>
    <n v="0"/>
    <n v="82"/>
    <n v="82"/>
    <n v="43"/>
    <n v="5"/>
    <s v="Late Night"/>
    <s v="Blocked"/>
  </r>
  <r>
    <s v="Male"/>
    <s v="Straight"/>
    <s v="Urban"/>
    <s v="High"/>
    <s v="Bachelor’s"/>
    <s v="MMA, History, K-pop"/>
    <n v="284"/>
    <x v="1"/>
    <n v="48"/>
    <s v="Optimistic"/>
    <n v="10"/>
    <n v="2"/>
    <n v="2"/>
    <n v="158"/>
    <n v="92"/>
    <n v="64"/>
    <n v="5"/>
    <s v="Late Night"/>
    <s v="Blocked"/>
  </r>
  <r>
    <s v="Female"/>
    <s v="Queer"/>
    <s v="Urban"/>
    <s v="Middle"/>
    <s v="MBA"/>
    <s v="Astrology, Board Games, Investing"/>
    <n v="85"/>
    <x v="2"/>
    <n v="37"/>
    <s v="Balanced"/>
    <n v="123"/>
    <n v="30"/>
    <n v="0"/>
    <n v="426"/>
    <n v="12"/>
    <n v="13"/>
    <n v="0"/>
    <s v="Early Morning"/>
    <s v="One-sided Like"/>
  </r>
  <r>
    <s v="Prefer Not to Say"/>
    <s v="Bisexual"/>
    <s v="Rural"/>
    <s v="Very High"/>
    <s v="Associate’s"/>
    <s v="Foodie, Photography, Coding"/>
    <n v="117"/>
    <x v="2"/>
    <n v="22"/>
    <s v="Balanced"/>
    <n v="103"/>
    <n v="21"/>
    <n v="3"/>
    <n v="410"/>
    <n v="4"/>
    <n v="16"/>
    <n v="15"/>
    <s v="Morning"/>
    <s v="Relationship Formed"/>
  </r>
  <r>
    <s v="Genderfluid"/>
    <s v="Pansexual"/>
    <s v="Suburban"/>
    <s v="Very Low"/>
    <s v="No Formal Education"/>
    <s v="MMA, Stand-up Comedy, Fashion"/>
    <n v="204"/>
    <x v="1"/>
    <n v="27"/>
    <s v="Balanced"/>
    <n v="188"/>
    <n v="18"/>
    <n v="0"/>
    <n v="428"/>
    <n v="17"/>
    <n v="17"/>
    <n v="21"/>
    <s v="Evening"/>
    <s v="One-sided Like"/>
  </r>
  <r>
    <s v="Prefer Not to Say"/>
    <s v="Straight"/>
    <s v="Urban"/>
    <s v="Very High"/>
    <s v="Associate’s"/>
    <s v="Running, Stand-up Comedy, Yoga"/>
    <n v="226"/>
    <x v="1"/>
    <n v="49"/>
    <s v="Optimistic"/>
    <n v="5"/>
    <n v="3"/>
    <n v="6"/>
    <n v="274"/>
    <n v="25"/>
    <n v="36"/>
    <n v="9"/>
    <s v="Morning"/>
    <s v="Ghosted"/>
  </r>
  <r>
    <s v="Female"/>
    <s v="Queer"/>
    <s v="Suburban"/>
    <s v="Very High"/>
    <s v="PhD"/>
    <s v="History, Hiking, Investing"/>
    <n v="48"/>
    <x v="0"/>
    <n v="69"/>
    <s v="Optimistic"/>
    <n v="25"/>
    <n v="2"/>
    <n v="6"/>
    <n v="320"/>
    <n v="5"/>
    <n v="43"/>
    <n v="14"/>
    <s v="Morning"/>
    <s v="Mutual Match"/>
  </r>
  <r>
    <s v="Genderfluid"/>
    <s v="Demisexual"/>
    <s v="Urban"/>
    <s v="Very Low"/>
    <s v="Bachelor’s"/>
    <s v="Cars, Stand-up Comedy, Parenting"/>
    <n v="180"/>
    <x v="1"/>
    <n v="44"/>
    <s v="Optimistic"/>
    <n v="159"/>
    <n v="23"/>
    <n v="5"/>
    <n v="73"/>
    <n v="31"/>
    <n v="36"/>
    <n v="6"/>
    <s v="After Midnight"/>
    <s v="One-sided Like"/>
  </r>
  <r>
    <s v="Female"/>
    <s v="Queer"/>
    <s v="Rural"/>
    <s v="Upper-Middle"/>
    <s v="Bachelor’s"/>
    <s v="Traveling, Parenting, Politics"/>
    <n v="255"/>
    <x v="1"/>
    <n v="52"/>
    <s v="Optimistic"/>
    <n v="159"/>
    <n v="20"/>
    <n v="1"/>
    <n v="44"/>
    <n v="82"/>
    <n v="3"/>
    <n v="15"/>
    <s v="After Midnight"/>
    <s v="Relationship Formed"/>
  </r>
  <r>
    <s v="Prefer Not to Say"/>
    <s v="Demisexual"/>
    <s v="Urban"/>
    <s v="Upper-Middle"/>
    <s v="Associate’s"/>
    <s v="Meditation, Languages, Board Games"/>
    <n v="113"/>
    <x v="2"/>
    <n v="64"/>
    <s v="Optimistic"/>
    <n v="12"/>
    <n v="10"/>
    <n v="0"/>
    <n v="13"/>
    <n v="71"/>
    <n v="2"/>
    <n v="9"/>
    <s v="Early Morning"/>
    <s v="Ghosted"/>
  </r>
  <r>
    <s v="Genderfluid"/>
    <s v="Queer"/>
    <s v="Urban"/>
    <s v="Low"/>
    <s v="Bachelor’s"/>
    <s v="MMA, Hiking, Painting"/>
    <n v="48"/>
    <x v="0"/>
    <n v="62"/>
    <s v="Optimistic"/>
    <n v="93"/>
    <n v="30"/>
    <n v="3"/>
    <n v="201"/>
    <n v="35"/>
    <n v="48"/>
    <n v="13"/>
    <s v="Early Morning"/>
    <s v="Ghosted"/>
  </r>
  <r>
    <s v="Male"/>
    <s v="Bisexual"/>
    <s v="Metro"/>
    <s v="Very High"/>
    <s v="High School"/>
    <s v="Cars, Spirituality, MMA"/>
    <n v="88"/>
    <x v="2"/>
    <n v="49"/>
    <s v="Optimistic"/>
    <n v="29"/>
    <n v="17"/>
    <n v="3"/>
    <n v="200"/>
    <n v="73"/>
    <n v="35"/>
    <n v="23"/>
    <s v="Early Morning"/>
    <s v="Ghosted"/>
  </r>
  <r>
    <s v="Genderfluid"/>
    <s v="Pansexual"/>
    <s v="Small Town"/>
    <s v="Low"/>
    <s v="Associate’s"/>
    <s v="Painting, Meditation, Coding"/>
    <n v="238"/>
    <x v="1"/>
    <n v="47"/>
    <s v="Optimistic"/>
    <n v="198"/>
    <n v="30"/>
    <n v="3"/>
    <n v="210"/>
    <n v="36"/>
    <n v="15"/>
    <n v="2"/>
    <s v="Late Night"/>
    <s v="Catfished"/>
  </r>
  <r>
    <s v="Genderfluid"/>
    <s v="Demisexual"/>
    <s v="Remote Area"/>
    <s v="Middle"/>
    <s v="High School"/>
    <s v="Cooking, Sneaker Culture, Fitness"/>
    <n v="201"/>
    <x v="1"/>
    <n v="1"/>
    <s v="Choosy"/>
    <n v="79"/>
    <n v="27"/>
    <n v="2"/>
    <n v="299"/>
    <n v="21"/>
    <n v="35"/>
    <n v="15"/>
    <s v="Evening"/>
    <s v="No Action"/>
  </r>
  <r>
    <s v="Transgender"/>
    <s v="Queer"/>
    <s v="Suburban"/>
    <s v="High"/>
    <s v="Bachelor’s"/>
    <s v="Foodie, Coding, Astrology"/>
    <n v="223"/>
    <x v="1"/>
    <n v="4"/>
    <s v="Optimistic"/>
    <n v="152"/>
    <n v="23"/>
    <n v="2"/>
    <n v="234"/>
    <n v="60"/>
    <n v="7"/>
    <n v="3"/>
    <s v="Late Night"/>
    <s v="Catfished"/>
  </r>
  <r>
    <s v="Prefer Not to Say"/>
    <s v="Straight"/>
    <s v="Metro"/>
    <s v="High"/>
    <s v="No Formal Education"/>
    <s v="Sneaker Culture, Painting, Reading"/>
    <n v="71"/>
    <x v="2"/>
    <n v="56"/>
    <s v="Optimistic"/>
    <n v="2"/>
    <n v="0"/>
    <n v="2"/>
    <n v="323"/>
    <n v="71"/>
    <n v="2"/>
    <n v="14"/>
    <s v="Late Night"/>
    <s v="Chat Ignored"/>
  </r>
  <r>
    <s v="Transgender"/>
    <s v="Lesbian"/>
    <s v="Metro"/>
    <s v="Very Low"/>
    <s v="Diploma"/>
    <s v="Music, Pets, Startups"/>
    <n v="34"/>
    <x v="0"/>
    <n v="9"/>
    <s v="Choosy"/>
    <n v="17"/>
    <n v="11"/>
    <n v="6"/>
    <n v="346"/>
    <n v="32"/>
    <n v="1"/>
    <n v="14"/>
    <s v="Evening"/>
    <s v="One-sided Like"/>
  </r>
  <r>
    <s v="Prefer Not to Say"/>
    <s v="Queer"/>
    <s v="Rural"/>
    <s v="Upper-Middle"/>
    <s v="MBA"/>
    <s v="Meditation, Languages, Social Activism"/>
    <n v="35"/>
    <x v="0"/>
    <n v="45"/>
    <s v="Optimistic"/>
    <n v="171"/>
    <n v="7"/>
    <n v="0"/>
    <n v="163"/>
    <n v="43"/>
    <n v="32"/>
    <n v="14"/>
    <s v="Late Night"/>
    <s v="Catfished"/>
  </r>
  <r>
    <s v="Prefer Not to Say"/>
    <s v="Asexual"/>
    <s v="Rural"/>
    <s v="Very Low"/>
    <s v="Master’s"/>
    <s v="Languages, Clubbing, Hiking"/>
    <n v="153"/>
    <x v="3"/>
    <n v="49"/>
    <s v="Optimistic"/>
    <n v="42"/>
    <n v="0"/>
    <n v="3"/>
    <n v="164"/>
    <n v="39"/>
    <n v="37"/>
    <n v="17"/>
    <s v="Early Morning"/>
    <s v="Blocked"/>
  </r>
  <r>
    <s v="Non-binary"/>
    <s v="Queer"/>
    <s v="Small Town"/>
    <s v="Very Low"/>
    <s v="Bachelor’s"/>
    <s v="Foodie, Music, Astrology"/>
    <n v="240"/>
    <x v="1"/>
    <n v="34"/>
    <s v="Balanced"/>
    <n v="39"/>
    <n v="19"/>
    <n v="4"/>
    <n v="116"/>
    <n v="62"/>
    <n v="27"/>
    <n v="22"/>
    <s v="After Midnight"/>
    <s v="Catfished"/>
  </r>
  <r>
    <s v="Female"/>
    <s v="Straight"/>
    <s v="Suburban"/>
    <s v="Lower-Middle"/>
    <s v="Master’s"/>
    <s v="Painting, Running, Fashion"/>
    <n v="272"/>
    <x v="1"/>
    <n v="78"/>
    <s v="Swipe Maniac"/>
    <n v="191"/>
    <n v="11"/>
    <n v="1"/>
    <n v="390"/>
    <n v="59"/>
    <n v="2"/>
    <n v="6"/>
    <s v="After Midnight"/>
    <s v="Date Happened"/>
  </r>
  <r>
    <s v="Prefer Not to Say"/>
    <s v="Asexual"/>
    <s v="Remote Area"/>
    <s v="High"/>
    <s v="Associate’s"/>
    <s v="Parenting, Cars, Music"/>
    <n v="114"/>
    <x v="2"/>
    <n v="45"/>
    <s v="Optimistic"/>
    <n v="193"/>
    <n v="13"/>
    <n v="2"/>
    <n v="75"/>
    <n v="16"/>
    <n v="13"/>
    <n v="23"/>
    <s v="Afternoon"/>
    <s v="Mutual Match"/>
  </r>
  <r>
    <s v="Transgender"/>
    <s v="Straight"/>
    <s v="Rural"/>
    <s v="Middle"/>
    <s v="No Formal Education"/>
    <s v="Startups, Languages, Gaming"/>
    <n v="145"/>
    <x v="3"/>
    <n v="47"/>
    <s v="Optimistic"/>
    <n v="116"/>
    <n v="12"/>
    <n v="1"/>
    <n v="290"/>
    <n v="51"/>
    <n v="39"/>
    <n v="20"/>
    <s v="Afternoon"/>
    <s v="Date Happened"/>
  </r>
  <r>
    <s v="Non-binary"/>
    <s v="Gay"/>
    <s v="Rural"/>
    <s v="Low"/>
    <s v="Bachelor’s"/>
    <s v="Movies, Binge-Watching, Makeup"/>
    <n v="236"/>
    <x v="1"/>
    <n v="2"/>
    <s v="Choosy"/>
    <n v="4"/>
    <n v="4"/>
    <n v="3"/>
    <n v="380"/>
    <n v="69"/>
    <n v="38"/>
    <n v="21"/>
    <s v="Morning"/>
    <s v="Ghosted"/>
  </r>
  <r>
    <s v="Non-binary"/>
    <s v="Demisexual"/>
    <s v="Small Town"/>
    <s v="Lower-Middle"/>
    <s v="Postdoc"/>
    <s v="Crafting, Meditation, DIY"/>
    <n v="15"/>
    <x v="6"/>
    <n v="32"/>
    <s v="Balanced"/>
    <n v="78"/>
    <n v="13"/>
    <n v="5"/>
    <n v="134"/>
    <n v="40"/>
    <n v="24"/>
    <n v="7"/>
    <s v="Early Morning"/>
    <s v="Chat Ignored"/>
  </r>
  <r>
    <s v="Transgender"/>
    <s v="Bisexual"/>
    <s v="Rural"/>
    <s v="Very High"/>
    <s v="Bachelor’s"/>
    <s v="DIY, Politics, Parenting"/>
    <n v="2"/>
    <x v="4"/>
    <n v="56"/>
    <s v="Optimistic"/>
    <n v="106"/>
    <n v="25"/>
    <n v="6"/>
    <n v="425"/>
    <n v="26"/>
    <n v="35"/>
    <n v="0"/>
    <s v="Morning"/>
    <s v="No Action"/>
  </r>
  <r>
    <s v="Non-binary"/>
    <s v="Asexual"/>
    <s v="Metro"/>
    <s v="Very High"/>
    <s v="Postdoc"/>
    <s v="Anime, Fitness, Movies"/>
    <n v="48"/>
    <x v="0"/>
    <n v="76"/>
    <s v="Swipe Maniac"/>
    <n v="41"/>
    <n v="8"/>
    <n v="3"/>
    <n v="8"/>
    <n v="58"/>
    <n v="77"/>
    <n v="23"/>
    <s v="Evening"/>
    <s v="Relationship Formed"/>
  </r>
  <r>
    <s v="Non-binary"/>
    <s v="Queer"/>
    <s v="Remote Area"/>
    <s v="Middle"/>
    <s v="MBA"/>
    <s v="Foodie, Anime, Poetry"/>
    <n v="1"/>
    <x v="4"/>
    <n v="46"/>
    <s v="Optimistic"/>
    <n v="179"/>
    <n v="7"/>
    <n v="2"/>
    <n v="445"/>
    <n v="61"/>
    <n v="14"/>
    <n v="20"/>
    <s v="Morning"/>
    <s v="Chat Ignored"/>
  </r>
  <r>
    <s v="Non-binary"/>
    <s v="Pansexual"/>
    <s v="Remote Area"/>
    <s v="Middle"/>
    <s v="Master’s"/>
    <s v="Parenting, Motorcycling, Stand-up Comedy"/>
    <n v="49"/>
    <x v="0"/>
    <n v="63"/>
    <s v="Optimistic"/>
    <n v="6"/>
    <n v="2"/>
    <n v="4"/>
    <n v="483"/>
    <n v="99"/>
    <n v="1"/>
    <n v="16"/>
    <s v="Evening"/>
    <s v="Chat Ignored"/>
  </r>
  <r>
    <s v="Transgender"/>
    <s v="Bisexual"/>
    <s v="Suburban"/>
    <s v="Very Low"/>
    <s v="High School"/>
    <s v="History, Makeup, K-pop"/>
    <n v="117"/>
    <x v="2"/>
    <n v="74"/>
    <s v="Swipe Maniac"/>
    <n v="118"/>
    <n v="12"/>
    <n v="1"/>
    <n v="201"/>
    <n v="84"/>
    <n v="44"/>
    <n v="8"/>
    <s v="Early Morning"/>
    <s v="Mutual Match"/>
  </r>
  <r>
    <s v="Genderfluid"/>
    <s v="Straight"/>
    <s v="Remote Area"/>
    <s v="Low"/>
    <s v="High School"/>
    <s v="Running, Languages, Makeup"/>
    <n v="35"/>
    <x v="0"/>
    <n v="64"/>
    <s v="Optimistic"/>
    <n v="193"/>
    <n v="2"/>
    <n v="0"/>
    <n v="491"/>
    <n v="21"/>
    <n v="6"/>
    <n v="2"/>
    <s v="Evening"/>
    <s v="Chat Ignored"/>
  </r>
  <r>
    <s v="Non-binary"/>
    <s v="Queer"/>
    <s v="Suburban"/>
    <s v="Very Low"/>
    <s v="Bachelor’s"/>
    <s v="Motorcycling, Gaming, Meditation"/>
    <n v="236"/>
    <x v="1"/>
    <n v="56"/>
    <s v="Optimistic"/>
    <n v="200"/>
    <n v="5"/>
    <n v="6"/>
    <n v="437"/>
    <n v="36"/>
    <n v="69"/>
    <n v="23"/>
    <s v="Early Morning"/>
    <s v="Instant Match"/>
  </r>
  <r>
    <s v="Genderfluid"/>
    <s v="Gay"/>
    <s v="Rural"/>
    <s v="Very Low"/>
    <s v="Diploma"/>
    <s v="Poetry, MMA, Gardening"/>
    <n v="252"/>
    <x v="1"/>
    <n v="57"/>
    <s v="Optimistic"/>
    <n v="187"/>
    <n v="18"/>
    <n v="0"/>
    <n v="1"/>
    <n v="24"/>
    <n v="43"/>
    <n v="14"/>
    <s v="Late Night"/>
    <s v="Mutual Match"/>
  </r>
  <r>
    <s v="Transgender"/>
    <s v="Lesbian"/>
    <s v="Suburban"/>
    <s v="Middle"/>
    <s v="High School"/>
    <s v="Pets, Fashion, Music"/>
    <n v="173"/>
    <x v="3"/>
    <n v="45"/>
    <s v="Optimistic"/>
    <n v="22"/>
    <n v="9"/>
    <n v="5"/>
    <n v="381"/>
    <n v="82"/>
    <n v="19"/>
    <n v="18"/>
    <s v="Morning"/>
    <s v="Date Happened"/>
  </r>
  <r>
    <s v="Male"/>
    <s v="Asexual"/>
    <s v="Urban"/>
    <s v="Middle"/>
    <s v="Diploma"/>
    <s v="DIY, Cars, Board Games"/>
    <n v="15"/>
    <x v="6"/>
    <n v="49"/>
    <s v="Optimistic"/>
    <n v="91"/>
    <n v="7"/>
    <n v="2"/>
    <n v="155"/>
    <n v="16"/>
    <n v="65"/>
    <n v="6"/>
    <s v="Afternoon"/>
    <s v="Catfished"/>
  </r>
  <r>
    <s v="Male"/>
    <s v="Queer"/>
    <s v="Remote Area"/>
    <s v="Very Low"/>
    <s v="Master’s"/>
    <s v="Fashion, Cars, Board Games"/>
    <n v="269"/>
    <x v="1"/>
    <n v="53"/>
    <s v="Optimistic"/>
    <n v="73"/>
    <n v="30"/>
    <n v="5"/>
    <n v="315"/>
    <n v="30"/>
    <n v="52"/>
    <n v="22"/>
    <s v="Afternoon"/>
    <s v="Mutual Match"/>
  </r>
  <r>
    <s v="Female"/>
    <s v="Queer"/>
    <s v="Metro"/>
    <s v="Very Low"/>
    <s v="High School"/>
    <s v="Meditation, Dancing, Startups"/>
    <n v="32"/>
    <x v="0"/>
    <n v="71"/>
    <s v="Swipe Maniac"/>
    <n v="3"/>
    <n v="1"/>
    <n v="4"/>
    <n v="108"/>
    <n v="87"/>
    <n v="14"/>
    <n v="3"/>
    <s v="Early Morning"/>
    <s v="Ghosted"/>
  </r>
  <r>
    <s v="Male"/>
    <s v="Demisexual"/>
    <s v="Small Town"/>
    <s v="Middle"/>
    <s v="Associate’s"/>
    <s v="Binge-Watching, Tattoos, Startups"/>
    <n v="33"/>
    <x v="0"/>
    <n v="75"/>
    <s v="Swipe Maniac"/>
    <n v="10"/>
    <n v="9"/>
    <n v="0"/>
    <n v="256"/>
    <n v="85"/>
    <n v="22"/>
    <n v="15"/>
    <s v="Early Morning"/>
    <s v="Date Happened"/>
  </r>
  <r>
    <s v="Non-binary"/>
    <s v="Bisexual"/>
    <s v="Metro"/>
    <s v="Low"/>
    <s v="High School"/>
    <s v="DIY, Languages, Meditation"/>
    <n v="56"/>
    <x v="0"/>
    <n v="47"/>
    <s v="Optimistic"/>
    <n v="6"/>
    <n v="3"/>
    <n v="2"/>
    <n v="499"/>
    <n v="62"/>
    <n v="8"/>
    <n v="3"/>
    <s v="Afternoon"/>
    <s v="Date Happened"/>
  </r>
  <r>
    <s v="Male"/>
    <s v="Straight"/>
    <s v="Urban"/>
    <s v="Middle"/>
    <s v="PhD"/>
    <s v="Languages, Cars, Fitness"/>
    <n v="190"/>
    <x v="1"/>
    <n v="16"/>
    <s v="Choosy"/>
    <n v="16"/>
    <n v="0"/>
    <n v="4"/>
    <n v="130"/>
    <n v="81"/>
    <n v="22"/>
    <n v="14"/>
    <s v="Morning"/>
    <s v="Blocked"/>
  </r>
  <r>
    <s v="Non-binary"/>
    <s v="Asexual"/>
    <s v="Remote Area"/>
    <s v="Middle"/>
    <s v="Diploma"/>
    <s v="Gaming, Poetry, Languages"/>
    <n v="209"/>
    <x v="1"/>
    <n v="29"/>
    <s v="Balanced"/>
    <n v="168"/>
    <n v="10"/>
    <n v="1"/>
    <n v="270"/>
    <n v="60"/>
    <n v="41"/>
    <n v="5"/>
    <s v="Afternoon"/>
    <s v="Ghosted"/>
  </r>
  <r>
    <s v="Prefer Not to Say"/>
    <s v="Lesbian"/>
    <s v="Urban"/>
    <s v="Upper-Middle"/>
    <s v="Diploma"/>
    <s v="Pets, Anime, K-pop"/>
    <n v="79"/>
    <x v="2"/>
    <n v="4"/>
    <s v="Optimistic"/>
    <n v="186"/>
    <n v="16"/>
    <n v="3"/>
    <n v="258"/>
    <n v="18"/>
    <n v="64"/>
    <n v="15"/>
    <s v="Evening"/>
    <s v="Date Happened"/>
  </r>
  <r>
    <s v="Male"/>
    <s v="Queer"/>
    <s v="Small Town"/>
    <s v="High"/>
    <s v="Diploma"/>
    <s v="Traveling, Meditation, Politics"/>
    <n v="146"/>
    <x v="3"/>
    <n v="43"/>
    <s v="Optimistic"/>
    <n v="136"/>
    <n v="27"/>
    <n v="2"/>
    <n v="337"/>
    <n v="38"/>
    <n v="6"/>
    <n v="22"/>
    <s v="Afternoon"/>
    <s v="Date Happened"/>
  </r>
  <r>
    <s v="Prefer Not to Say"/>
    <s v="Straight"/>
    <s v="Remote Area"/>
    <s v="Low"/>
    <s v="Postdoc"/>
    <s v="History, Sneaker Culture, Cooking"/>
    <n v="289"/>
    <x v="1"/>
    <n v="62"/>
    <s v="Optimistic"/>
    <n v="18"/>
    <n v="7"/>
    <n v="3"/>
    <n v="354"/>
    <n v="90"/>
    <n v="32"/>
    <n v="22"/>
    <s v="Morning"/>
    <s v="One-sided Like"/>
  </r>
  <r>
    <s v="Prefer Not to Say"/>
    <s v="Lesbian"/>
    <s v="Rural"/>
    <s v="Middle"/>
    <s v="PhD"/>
    <s v="Coding, Investing, Sneaker Culture"/>
    <n v="97"/>
    <x v="2"/>
    <n v="10"/>
    <s v="Swipe Maniac"/>
    <n v="191"/>
    <n v="26"/>
    <n v="3"/>
    <n v="185"/>
    <n v="28"/>
    <n v="3"/>
    <n v="11"/>
    <s v="After Midnight"/>
    <s v="No Action"/>
  </r>
  <r>
    <s v="Male"/>
    <s v="Queer"/>
    <s v="Suburban"/>
    <s v="High"/>
    <s v="Postdoc"/>
    <s v="Cars, Traveling, Tattoos"/>
    <n v="238"/>
    <x v="1"/>
    <n v="32"/>
    <s v="Balanced"/>
    <n v="9"/>
    <n v="2"/>
    <n v="2"/>
    <n v="187"/>
    <n v="89"/>
    <n v="44"/>
    <n v="3"/>
    <s v="Evening"/>
    <s v="Chat Ignored"/>
  </r>
  <r>
    <s v="Genderfluid"/>
    <s v="Lesbian"/>
    <s v="Remote Area"/>
    <s v="High"/>
    <s v="Diploma"/>
    <s v="Music, Makeup, Movies"/>
    <n v="178"/>
    <x v="3"/>
    <n v="53"/>
    <s v="Optimistic"/>
    <n v="185"/>
    <n v="24"/>
    <n v="6"/>
    <n v="29"/>
    <n v="19"/>
    <n v="24"/>
    <n v="13"/>
    <s v="Afternoon"/>
    <s v="Catfished"/>
  </r>
  <r>
    <s v="Female"/>
    <s v="Pansexual"/>
    <s v="Metro"/>
    <s v="Low"/>
    <s v="Bachelor’s"/>
    <s v="Skating, Stand-up Comedy, Hiking"/>
    <n v="274"/>
    <x v="1"/>
    <n v="13"/>
    <s v="Choosy"/>
    <n v="22"/>
    <n v="9"/>
    <n v="2"/>
    <n v="345"/>
    <n v="97"/>
    <n v="1"/>
    <n v="18"/>
    <s v="After Midnight"/>
    <s v="Instant Match"/>
  </r>
  <r>
    <s v="Transgender"/>
    <s v="Queer"/>
    <s v="Remote Area"/>
    <s v="Very Low"/>
    <s v="Postdoc"/>
    <s v="Sneaker Culture, Tattoos, Memes"/>
    <n v="221"/>
    <x v="1"/>
    <n v="35"/>
    <s v="Balanced"/>
    <n v="70"/>
    <n v="5"/>
    <n v="5"/>
    <n v="481"/>
    <n v="19"/>
    <n v="41"/>
    <n v="2"/>
    <s v="Afternoon"/>
    <s v="No Action"/>
  </r>
  <r>
    <s v="Non-binary"/>
    <s v="Lesbian"/>
    <s v="Urban"/>
    <s v="Low"/>
    <s v="Associate’s"/>
    <s v="Yoga, Skating, Pets"/>
    <n v="65"/>
    <x v="2"/>
    <n v="54"/>
    <s v="Optimistic"/>
    <n v="160"/>
    <n v="26"/>
    <n v="4"/>
    <n v="212"/>
    <n v="4"/>
    <n v="31"/>
    <n v="1"/>
    <s v="Afternoon"/>
    <s v="Instant Match"/>
  </r>
  <r>
    <s v="Prefer Not to Say"/>
    <s v="Pansexual"/>
    <s v="Remote Area"/>
    <s v="Very Low"/>
    <s v="No Formal Education"/>
    <s v="Binge-Watching, Parenting, Politics"/>
    <n v="212"/>
    <x v="1"/>
    <n v="37"/>
    <s v="Balanced"/>
    <n v="15"/>
    <n v="7"/>
    <n v="6"/>
    <n v="175"/>
    <n v="79"/>
    <n v="23"/>
    <n v="12"/>
    <s v="Afternoon"/>
    <s v="Date Happened"/>
  </r>
  <r>
    <s v="Male"/>
    <s v="Straight"/>
    <s v="Urban"/>
    <s v="Very High"/>
    <s v="MBA"/>
    <s v="MMA, Crafting, Social Activism"/>
    <n v="224"/>
    <x v="1"/>
    <n v="19"/>
    <s v="Choosy"/>
    <n v="8"/>
    <n v="6"/>
    <n v="4"/>
    <n v="497"/>
    <n v="60"/>
    <n v="1"/>
    <n v="19"/>
    <s v="Afternoon"/>
    <s v="Relationship Formed"/>
  </r>
  <r>
    <s v="Non-binary"/>
    <s v="Queer"/>
    <s v="Urban"/>
    <s v="High"/>
    <s v="PhD"/>
    <s v="DIY, Binge-Watching, Tattoos"/>
    <n v="193"/>
    <x v="1"/>
    <n v="31"/>
    <s v="Balanced"/>
    <n v="104"/>
    <n v="1"/>
    <n v="1"/>
    <n v="96"/>
    <n v="98"/>
    <n v="55"/>
    <n v="3"/>
    <s v="Early Morning"/>
    <s v="Catfished"/>
  </r>
  <r>
    <s v="Non-binary"/>
    <s v="Straight"/>
    <s v="Suburban"/>
    <s v="Low"/>
    <s v="No Formal Education"/>
    <s v="Makeup, Music, Spirituality"/>
    <n v="1"/>
    <x v="4"/>
    <n v="5"/>
    <s v="Optimistic"/>
    <n v="178"/>
    <n v="12"/>
    <n v="5"/>
    <n v="444"/>
    <n v="92"/>
    <n v="19"/>
    <n v="8"/>
    <s v="Evening"/>
    <s v="No Action"/>
  </r>
  <r>
    <s v="Non-binary"/>
    <s v="Demisexual"/>
    <s v="Metro"/>
    <s v="Lower-Middle"/>
    <s v="Diploma"/>
    <s v="Politics, Social Activism, Painting"/>
    <n v="146"/>
    <x v="3"/>
    <n v="7"/>
    <s v="Swipe Maniac"/>
    <n v="1"/>
    <n v="1"/>
    <n v="4"/>
    <n v="284"/>
    <n v="47"/>
    <n v="27"/>
    <n v="16"/>
    <s v="Afternoon"/>
    <s v="Ghosted"/>
  </r>
  <r>
    <s v="Transgender"/>
    <s v="Asexual"/>
    <s v="Rural"/>
    <s v="High"/>
    <s v="MBA"/>
    <s v="Hiking, History, Motorcycling"/>
    <n v="85"/>
    <x v="2"/>
    <n v="18"/>
    <s v="Choosy"/>
    <n v="171"/>
    <n v="2"/>
    <n v="4"/>
    <n v="264"/>
    <n v="32"/>
    <n v="18"/>
    <n v="15"/>
    <s v="Early Morning"/>
    <s v="Relationship Formed"/>
  </r>
  <r>
    <s v="Prefer Not to Say"/>
    <s v="Demisexual"/>
    <s v="Urban"/>
    <s v="Middle"/>
    <s v="MBA"/>
    <s v="Writing, Photography, Art"/>
    <n v="28"/>
    <x v="6"/>
    <n v="57"/>
    <s v="Optimistic"/>
    <n v="0"/>
    <n v="0"/>
    <n v="0"/>
    <n v="136"/>
    <n v="29"/>
    <n v="3"/>
    <n v="19"/>
    <s v="Evening"/>
    <s v="One-sided Like"/>
  </r>
  <r>
    <s v="Genderfluid"/>
    <s v="Straight"/>
    <s v="Small Town"/>
    <s v="Low"/>
    <s v="Master’s"/>
    <s v="Crafting, Anime, Astrology"/>
    <n v="167"/>
    <x v="3"/>
    <n v="62"/>
    <s v="Optimistic"/>
    <n v="190"/>
    <n v="2"/>
    <n v="5"/>
    <n v="31"/>
    <n v="50"/>
    <n v="19"/>
    <n v="16"/>
    <s v="Morning"/>
    <s v="Date Happened"/>
  </r>
  <r>
    <s v="Non-binary"/>
    <s v="Queer"/>
    <s v="Small Town"/>
    <s v="Very Low"/>
    <s v="No Formal Education"/>
    <s v="Startups, Crafting, Motorcycling"/>
    <n v="37"/>
    <x v="0"/>
    <n v="71"/>
    <s v="Swipe Maniac"/>
    <n v="57"/>
    <n v="20"/>
    <n v="6"/>
    <n v="58"/>
    <n v="9"/>
    <n v="15"/>
    <n v="17"/>
    <s v="Afternoon"/>
    <s v="Mutual Match"/>
  </r>
  <r>
    <s v="Transgender"/>
    <s v="Demisexual"/>
    <s v="Metro"/>
    <s v="Very Low"/>
    <s v="MBA"/>
    <s v="Reading, Tattoos, Skating"/>
    <n v="237"/>
    <x v="1"/>
    <n v="23"/>
    <s v="Balanced"/>
    <n v="194"/>
    <n v="7"/>
    <n v="2"/>
    <n v="19"/>
    <n v="58"/>
    <n v="65"/>
    <n v="18"/>
    <s v="Afternoon"/>
    <s v="Mutual Match"/>
  </r>
  <r>
    <s v="Male"/>
    <s v="Straight"/>
    <s v="Metro"/>
    <s v="Very Low"/>
    <s v="MBA"/>
    <s v="Painting, Poetry, Clubbing"/>
    <n v="114"/>
    <x v="2"/>
    <n v="53"/>
    <s v="Optimistic"/>
    <n v="173"/>
    <n v="30"/>
    <n v="2"/>
    <n v="398"/>
    <n v="6"/>
    <n v="14"/>
    <n v="16"/>
    <s v="Afternoon"/>
    <s v="Catfished"/>
  </r>
  <r>
    <s v="Male"/>
    <s v="Bisexual"/>
    <s v="Rural"/>
    <s v="Upper-Middle"/>
    <s v="PhD"/>
    <s v="Meditation, Astrology, Crafting"/>
    <n v="161"/>
    <x v="3"/>
    <n v="6"/>
    <s v="Optimistic"/>
    <n v="132"/>
    <n v="3"/>
    <n v="3"/>
    <n v="59"/>
    <n v="90"/>
    <n v="66"/>
    <n v="10"/>
    <s v="Late Night"/>
    <s v="Relationship Formed"/>
  </r>
  <r>
    <s v="Male"/>
    <s v="Queer"/>
    <s v="Remote Area"/>
    <s v="High"/>
    <s v="No Formal Education"/>
    <s v="Social Activism, Astrology, Poetry"/>
    <n v="203"/>
    <x v="1"/>
    <n v="35"/>
    <s v="Balanced"/>
    <n v="19"/>
    <n v="15"/>
    <n v="2"/>
    <n v="484"/>
    <n v="71"/>
    <n v="9"/>
    <n v="6"/>
    <s v="Evening"/>
    <s v="Date Happened"/>
  </r>
  <r>
    <s v="Transgender"/>
    <s v="Queer"/>
    <s v="Urban"/>
    <s v="Lower-Middle"/>
    <s v="PhD"/>
    <s v="Movies, Anime, Spirituality"/>
    <n v="286"/>
    <x v="1"/>
    <n v="12"/>
    <s v="Choosy"/>
    <n v="48"/>
    <n v="26"/>
    <n v="5"/>
    <n v="228"/>
    <n v="90"/>
    <n v="29"/>
    <n v="19"/>
    <s v="Late Night"/>
    <s v="Ghosted"/>
  </r>
  <r>
    <s v="Male"/>
    <s v="Bisexual"/>
    <s v="Urban"/>
    <s v="Low"/>
    <s v="Bachelor’s"/>
    <s v="Dancing, Hiking, Politics"/>
    <n v="31"/>
    <x v="0"/>
    <n v="67"/>
    <s v="Optimistic"/>
    <n v="91"/>
    <n v="21"/>
    <n v="3"/>
    <n v="9"/>
    <n v="90"/>
    <n v="7"/>
    <n v="19"/>
    <s v="After Midnight"/>
    <s v="Ghosted"/>
  </r>
  <r>
    <s v="Transgender"/>
    <s v="Asexual"/>
    <s v="Rural"/>
    <s v="Very Low"/>
    <s v="Master’s"/>
    <s v="Makeup, Coding, Traveling"/>
    <n v="225"/>
    <x v="1"/>
    <n v="13"/>
    <s v="Choosy"/>
    <n v="153"/>
    <n v="12"/>
    <n v="0"/>
    <n v="459"/>
    <n v="70"/>
    <n v="48"/>
    <n v="7"/>
    <s v="Afternoon"/>
    <s v="One-sided Like"/>
  </r>
  <r>
    <s v="Prefer Not to Say"/>
    <s v="Lesbian"/>
    <s v="Suburban"/>
    <s v="Low"/>
    <s v="Postdoc"/>
    <s v="History, Binge-Watching, Yoga"/>
    <n v="93"/>
    <x v="2"/>
    <n v="3"/>
    <s v="Choosy"/>
    <n v="109"/>
    <n v="24"/>
    <n v="2"/>
    <n v="205"/>
    <n v="5"/>
    <n v="17"/>
    <n v="1"/>
    <s v="After Midnight"/>
    <s v="Chat Ignored"/>
  </r>
  <r>
    <s v="Female"/>
    <s v="Pansexual"/>
    <s v="Small Town"/>
    <s v="Upper-Middle"/>
    <s v="Associate’s"/>
    <s v="Traveling, Fashion, Skating"/>
    <n v="161"/>
    <x v="3"/>
    <n v="88"/>
    <s v="Swipe Maniac"/>
    <n v="43"/>
    <n v="17"/>
    <n v="1"/>
    <n v="237"/>
    <n v="64"/>
    <n v="52"/>
    <n v="22"/>
    <s v="Evening"/>
    <s v="Date Happened"/>
  </r>
  <r>
    <s v="Female"/>
    <s v="Demisexual"/>
    <s v="Remote Area"/>
    <s v="Lower-Middle"/>
    <s v="Bachelor’s"/>
    <s v="Tattoos, Memes, K-pop"/>
    <n v="70"/>
    <x v="2"/>
    <n v="59"/>
    <s v="Optimistic"/>
    <n v="118"/>
    <n v="14"/>
    <n v="6"/>
    <n v="474"/>
    <n v="61"/>
    <n v="25"/>
    <n v="7"/>
    <s v="Afternoon"/>
    <s v="Catfished"/>
  </r>
  <r>
    <s v="Male"/>
    <s v="Gay"/>
    <s v="Metro"/>
    <s v="High"/>
    <s v="Master’s"/>
    <s v="Movies, Podcasts, Music"/>
    <n v="221"/>
    <x v="1"/>
    <n v="37"/>
    <s v="Balanced"/>
    <n v="0"/>
    <n v="0"/>
    <n v="2"/>
    <n v="389"/>
    <n v="86"/>
    <n v="47"/>
    <n v="15"/>
    <s v="Late Night"/>
    <s v="Catfished"/>
  </r>
  <r>
    <s v="Male"/>
    <s v="Straight"/>
    <s v="Urban"/>
    <s v="Middle"/>
    <s v="PhD"/>
    <s v="Gaming, Foodie, Photography"/>
    <n v="299"/>
    <x v="1"/>
    <n v="39"/>
    <s v="Balanced"/>
    <n v="80"/>
    <n v="25"/>
    <n v="0"/>
    <n v="203"/>
    <n v="8"/>
    <n v="22"/>
    <n v="0"/>
    <s v="After Midnight"/>
    <s v="Catfished"/>
  </r>
  <r>
    <s v="Male"/>
    <s v="Straight"/>
    <s v="Small Town"/>
    <s v="Upper-Middle"/>
    <s v="Postdoc"/>
    <s v="Astrology, Binge-Watching, Coding"/>
    <n v="140"/>
    <x v="3"/>
    <n v="62"/>
    <s v="Optimistic"/>
    <n v="61"/>
    <n v="12"/>
    <n v="0"/>
    <n v="414"/>
    <n v="12"/>
    <n v="13"/>
    <n v="22"/>
    <s v="After Midnight"/>
    <s v="Mutual Match"/>
  </r>
  <r>
    <s v="Female"/>
    <s v="Queer"/>
    <s v="Remote Area"/>
    <s v="Upper-Middle"/>
    <s v="High School"/>
    <s v="Anime, Binge-Watching, Stand-up Comedy"/>
    <n v="167"/>
    <x v="3"/>
    <n v="25"/>
    <s v="Balanced"/>
    <n v="129"/>
    <n v="9"/>
    <n v="4"/>
    <n v="224"/>
    <n v="58"/>
    <n v="21"/>
    <n v="11"/>
    <s v="Afternoon"/>
    <s v="No Action"/>
  </r>
  <r>
    <s v="Transgender"/>
    <s v="Pansexual"/>
    <s v="Rural"/>
    <s v="Upper-Middle"/>
    <s v="MBA"/>
    <s v="Hiking, Painting, Reading"/>
    <n v="38"/>
    <x v="0"/>
    <n v="26"/>
    <s v="Balanced"/>
    <n v="168"/>
    <n v="11"/>
    <n v="3"/>
    <n v="272"/>
    <n v="28"/>
    <n v="4"/>
    <n v="6"/>
    <s v="Afternoon"/>
    <s v="Date Happened"/>
  </r>
  <r>
    <s v="Female"/>
    <s v="Straight"/>
    <s v="Remote Area"/>
    <s v="Low"/>
    <s v="Postdoc"/>
    <s v="Running, Fitness, Reading"/>
    <n v="128"/>
    <x v="3"/>
    <n v="65"/>
    <s v="Optimistic"/>
    <n v="51"/>
    <n v="21"/>
    <n v="3"/>
    <n v="405"/>
    <n v="27"/>
    <n v="2"/>
    <n v="0"/>
    <s v="Evening"/>
    <s v="Mutual Match"/>
  </r>
  <r>
    <s v="Female"/>
    <s v="Asexual"/>
    <s v="Suburban"/>
    <s v="Very High"/>
    <s v="PhD"/>
    <s v="Crafting, Spirituality, Painting"/>
    <n v="271"/>
    <x v="1"/>
    <n v="5"/>
    <s v="Optimistic"/>
    <n v="16"/>
    <n v="6"/>
    <n v="2"/>
    <n v="303"/>
    <n v="33"/>
    <n v="27"/>
    <n v="1"/>
    <s v="Early Morning"/>
    <s v="Ghosted"/>
  </r>
  <r>
    <s v="Male"/>
    <s v="Asexual"/>
    <s v="Suburban"/>
    <s v="Middle"/>
    <s v="No Formal Education"/>
    <s v="Motorcycling, Art, Hiking"/>
    <n v="34"/>
    <x v="0"/>
    <n v="41"/>
    <s v="Optimistic"/>
    <n v="136"/>
    <n v="23"/>
    <n v="1"/>
    <n v="472"/>
    <n v="51"/>
    <n v="43"/>
    <n v="18"/>
    <s v="After Midnight"/>
    <s v="Mutual Match"/>
  </r>
  <r>
    <s v="Non-binary"/>
    <s v="Lesbian"/>
    <s v="Urban"/>
    <s v="High"/>
    <s v="Postdoc"/>
    <s v="Movies, Makeup, Languages"/>
    <n v="161"/>
    <x v="3"/>
    <n v="38"/>
    <s v="Balanced"/>
    <n v="79"/>
    <n v="0"/>
    <n v="5"/>
    <n v="269"/>
    <n v="86"/>
    <n v="34"/>
    <n v="10"/>
    <s v="Early Morning"/>
    <s v="Relationship Formed"/>
  </r>
  <r>
    <s v="Female"/>
    <s v="Straight"/>
    <s v="Urban"/>
    <s v="Very Low"/>
    <s v="Diploma"/>
    <s v="Spirituality, Clubbing, Foodie"/>
    <n v="178"/>
    <x v="3"/>
    <n v="28"/>
    <s v="Balanced"/>
    <n v="167"/>
    <n v="8"/>
    <n v="2"/>
    <n v="418"/>
    <n v="61"/>
    <n v="37"/>
    <n v="20"/>
    <s v="Early Morning"/>
    <s v="Blocked"/>
  </r>
  <r>
    <s v="Transgender"/>
    <s v="Asexual"/>
    <s v="Suburban"/>
    <s v="Very High"/>
    <s v="Associate’s"/>
    <s v="Astrology, Makeup, Cars"/>
    <n v="126"/>
    <x v="3"/>
    <n v="26"/>
    <s v="Balanced"/>
    <n v="114"/>
    <n v="13"/>
    <n v="5"/>
    <n v="10"/>
    <n v="53"/>
    <n v="11"/>
    <n v="13"/>
    <s v="Late Night"/>
    <s v="Mutual Match"/>
  </r>
  <r>
    <s v="Female"/>
    <s v="Lesbian"/>
    <s v="Suburban"/>
    <s v="Low"/>
    <s v="Associate’s"/>
    <s v="Sneaker Culture, Parenting, Meditation"/>
    <n v="275"/>
    <x v="1"/>
    <n v="22"/>
    <s v="Balanced"/>
    <n v="36"/>
    <n v="15"/>
    <n v="2"/>
    <n v="25"/>
    <n v="61"/>
    <n v="4"/>
    <n v="17"/>
    <s v="Afternoon"/>
    <s v="Blocked"/>
  </r>
  <r>
    <s v="Prefer Not to Say"/>
    <s v="Straight"/>
    <s v="Metro"/>
    <s v="Very High"/>
    <s v="Postdoc"/>
    <s v="Meditation, Cooking, Foodie"/>
    <n v="36"/>
    <x v="0"/>
    <n v="45"/>
    <s v="Optimistic"/>
    <n v="108"/>
    <n v="20"/>
    <n v="0"/>
    <n v="121"/>
    <n v="88"/>
    <n v="25"/>
    <n v="12"/>
    <s v="Afternoon"/>
    <s v="Instant Match"/>
  </r>
  <r>
    <s v="Male"/>
    <s v="Demisexual"/>
    <s v="Rural"/>
    <s v="Low"/>
    <s v="No Formal Education"/>
    <s v="Board Games, Investing, Music"/>
    <n v="133"/>
    <x v="3"/>
    <n v="54"/>
    <s v="Optimistic"/>
    <n v="190"/>
    <n v="4"/>
    <n v="0"/>
    <n v="288"/>
    <n v="87"/>
    <n v="4"/>
    <n v="8"/>
    <s v="Early Morning"/>
    <s v="Chat Ignored"/>
  </r>
  <r>
    <s v="Male"/>
    <s v="Asexual"/>
    <s v="Urban"/>
    <s v="Upper-Middle"/>
    <s v="PhD"/>
    <s v="Writing, Board Games, Tech"/>
    <n v="171"/>
    <x v="3"/>
    <n v="65"/>
    <s v="Optimistic"/>
    <n v="40"/>
    <n v="6"/>
    <n v="4"/>
    <n v="332"/>
    <n v="4"/>
    <n v="4"/>
    <n v="5"/>
    <s v="Late Night"/>
    <s v="Mutual Match"/>
  </r>
  <r>
    <s v="Prefer Not to Say"/>
    <s v="Asexual"/>
    <s v="Small Town"/>
    <s v="Middle"/>
    <s v="Associate’s"/>
    <s v="Tattoos, Cars, Yoga"/>
    <n v="179"/>
    <x v="3"/>
    <n v="78"/>
    <s v="Swipe Maniac"/>
    <n v="16"/>
    <n v="15"/>
    <n v="6"/>
    <n v="5"/>
    <n v="9"/>
    <n v="41"/>
    <n v="15"/>
    <s v="After Midnight"/>
    <s v="Catfished"/>
  </r>
  <r>
    <s v="Female"/>
    <s v="Asexual"/>
    <s v="Rural"/>
    <s v="Low"/>
    <s v="High School"/>
    <s v="Skating, Startups, Poetry"/>
    <n v="139"/>
    <x v="3"/>
    <n v="33"/>
    <s v="Balanced"/>
    <n v="19"/>
    <n v="15"/>
    <n v="3"/>
    <n v="73"/>
    <n v="74"/>
    <n v="17"/>
    <n v="22"/>
    <s v="Early Morning"/>
    <s v="No Action"/>
  </r>
  <r>
    <s v="Prefer Not to Say"/>
    <s v="Demisexual"/>
    <s v="Rural"/>
    <s v="Very High"/>
    <s v="Diploma"/>
    <s v="Pets, Skating, Fitness"/>
    <n v="268"/>
    <x v="1"/>
    <n v="58"/>
    <s v="Optimistic"/>
    <n v="177"/>
    <n v="22"/>
    <n v="2"/>
    <n v="430"/>
    <n v="26"/>
    <n v="1"/>
    <n v="11"/>
    <s v="Afternoon"/>
    <s v="No Action"/>
  </r>
  <r>
    <s v="Genderfluid"/>
    <s v="Pansexual"/>
    <s v="Metro"/>
    <s v="Middle"/>
    <s v="Master’s"/>
    <s v="Tech, Investing, Makeup"/>
    <n v="154"/>
    <x v="3"/>
    <n v="69"/>
    <s v="Optimistic"/>
    <n v="126"/>
    <n v="23"/>
    <n v="2"/>
    <n v="77"/>
    <n v="82"/>
    <n v="48"/>
    <n v="17"/>
    <s v="Late Night"/>
    <s v="Catfished"/>
  </r>
  <r>
    <s v="Genderfluid"/>
    <s v="Queer"/>
    <s v="Rural"/>
    <s v="Upper-Middle"/>
    <s v="No Formal Education"/>
    <s v="Sneaker Culture, Languages, Cars"/>
    <n v="31"/>
    <x v="0"/>
    <n v="5"/>
    <s v="Optimistic"/>
    <n v="179"/>
    <n v="5"/>
    <n v="2"/>
    <n v="137"/>
    <n v="29"/>
    <n v="18"/>
    <n v="6"/>
    <s v="Early Morning"/>
    <s v="Ghosted"/>
  </r>
  <r>
    <s v="Genderfluid"/>
    <s v="Gay"/>
    <s v="Suburban"/>
    <s v="Very Low"/>
    <s v="MBA"/>
    <s v="Gaming, Investing, Writing"/>
    <n v="195"/>
    <x v="1"/>
    <n v="48"/>
    <s v="Optimistic"/>
    <n v="177"/>
    <n v="12"/>
    <n v="3"/>
    <n v="194"/>
    <n v="16"/>
    <n v="6"/>
    <n v="1"/>
    <s v="Early Morning"/>
    <s v="Instant Match"/>
  </r>
  <r>
    <s v="Non-binary"/>
    <s v="Bisexual"/>
    <s v="Small Town"/>
    <s v="Low"/>
    <s v="MBA"/>
    <s v="Languages, DIY, Meditation"/>
    <n v="43"/>
    <x v="0"/>
    <n v="92"/>
    <s v="Swipe Maniac"/>
    <n v="138"/>
    <n v="29"/>
    <n v="2"/>
    <n v="288"/>
    <n v="12"/>
    <n v="12"/>
    <n v="3"/>
    <s v="Late Night"/>
    <s v="Catfished"/>
  </r>
  <r>
    <s v="Female"/>
    <s v="Asexual"/>
    <s v="Small Town"/>
    <s v="Lower-Middle"/>
    <s v="Diploma"/>
    <s v="Foodie, Hiking, Tattoos"/>
    <n v="64"/>
    <x v="2"/>
    <n v="28"/>
    <s v="Balanced"/>
    <n v="151"/>
    <n v="28"/>
    <n v="2"/>
    <n v="161"/>
    <n v="52"/>
    <n v="16"/>
    <n v="7"/>
    <s v="Morning"/>
    <s v="Ghosted"/>
  </r>
  <r>
    <s v="Prefer Not to Say"/>
    <s v="Bisexual"/>
    <s v="Small Town"/>
    <s v="Lower-Middle"/>
    <s v="Diploma"/>
    <s v="Yoga, Crafting, Skating"/>
    <n v="172"/>
    <x v="3"/>
    <n v="48"/>
    <s v="Optimistic"/>
    <n v="81"/>
    <n v="27"/>
    <n v="6"/>
    <n v="12"/>
    <n v="76"/>
    <n v="46"/>
    <n v="11"/>
    <s v="Morning"/>
    <s v="Date Happened"/>
  </r>
  <r>
    <s v="Non-binary"/>
    <s v="Pansexual"/>
    <s v="Urban"/>
    <s v="Middle"/>
    <s v="Master’s"/>
    <s v="Binge-Watching, Running, Spirituality"/>
    <n v="177"/>
    <x v="3"/>
    <n v="57"/>
    <s v="Optimistic"/>
    <n v="149"/>
    <n v="13"/>
    <n v="2"/>
    <n v="333"/>
    <n v="3"/>
    <n v="8"/>
    <n v="15"/>
    <s v="After Midnight"/>
    <s v="No Action"/>
  </r>
  <r>
    <s v="Male"/>
    <s v="Lesbian"/>
    <s v="Suburban"/>
    <s v="Low"/>
    <s v="PhD"/>
    <s v="Running, Art, Gaming"/>
    <n v="7"/>
    <x v="5"/>
    <n v="9"/>
    <s v="Swipe Maniac"/>
    <n v="101"/>
    <n v="18"/>
    <n v="3"/>
    <n v="213"/>
    <n v="62"/>
    <n v="47"/>
    <n v="3"/>
    <s v="Afternoon"/>
    <s v="Ghosted"/>
  </r>
  <r>
    <s v="Transgender"/>
    <s v="Straight"/>
    <s v="Small Town"/>
    <s v="Lower-Middle"/>
    <s v="PhD"/>
    <s v="Dancing, Board Games, Sneaker Culture"/>
    <n v="186"/>
    <x v="1"/>
    <n v="52"/>
    <s v="Optimistic"/>
    <n v="184"/>
    <n v="19"/>
    <n v="4"/>
    <n v="84"/>
    <n v="69"/>
    <n v="42"/>
    <n v="2"/>
    <s v="After Midnight"/>
    <s v="Relationship Formed"/>
  </r>
  <r>
    <s v="Transgender"/>
    <s v="Pansexual"/>
    <s v="Rural"/>
    <s v="Lower-Middle"/>
    <s v="MBA"/>
    <s v="Music, Yoga, Makeup"/>
    <n v="183"/>
    <x v="1"/>
    <n v="46"/>
    <s v="Optimistic"/>
    <n v="91"/>
    <n v="20"/>
    <n v="3"/>
    <n v="98"/>
    <n v="21"/>
    <n v="18"/>
    <n v="13"/>
    <s v="Evening"/>
    <s v="Ghosted"/>
  </r>
  <r>
    <s v="Non-binary"/>
    <s v="Gay"/>
    <s v="Rural"/>
    <s v="Upper-Middle"/>
    <s v="Bachelor’s"/>
    <s v="Foodie, Gaming, Painting"/>
    <n v="282"/>
    <x v="1"/>
    <n v="7"/>
    <s v="Swipe Maniac"/>
    <n v="145"/>
    <n v="13"/>
    <n v="6"/>
    <n v="327"/>
    <n v="70"/>
    <n v="59"/>
    <n v="16"/>
    <s v="Late Night"/>
    <s v="Catfished"/>
  </r>
  <r>
    <s v="Genderfluid"/>
    <s v="Bisexual"/>
    <s v="Rural"/>
    <s v="Very Low"/>
    <s v="PhD"/>
    <s v="Board Games, Startups, Social Activism"/>
    <n v="226"/>
    <x v="1"/>
    <n v="59"/>
    <s v="Optimistic"/>
    <n v="125"/>
    <n v="2"/>
    <n v="3"/>
    <n v="200"/>
    <n v="34"/>
    <n v="25"/>
    <n v="1"/>
    <s v="Late Night"/>
    <s v="Catfished"/>
  </r>
  <r>
    <s v="Non-binary"/>
    <s v="Queer"/>
    <s v="Rural"/>
    <s v="Very Low"/>
    <s v="Bachelor’s"/>
    <s v="Dancing, Gardening, Stand-up Comedy"/>
    <n v="232"/>
    <x v="1"/>
    <n v="48"/>
    <s v="Optimistic"/>
    <n v="168"/>
    <n v="16"/>
    <n v="6"/>
    <n v="379"/>
    <n v="78"/>
    <n v="25"/>
    <n v="19"/>
    <s v="Late Night"/>
    <s v="Instant Match"/>
  </r>
  <r>
    <s v="Male"/>
    <s v="Gay"/>
    <s v="Urban"/>
    <s v="Lower-Middle"/>
    <s v="PhD"/>
    <s v="Coding, Board Games, Parenting"/>
    <n v="200"/>
    <x v="1"/>
    <n v="49"/>
    <s v="Optimistic"/>
    <n v="96"/>
    <n v="13"/>
    <n v="5"/>
    <n v="343"/>
    <n v="62"/>
    <n v="44"/>
    <n v="6"/>
    <s v="Evening"/>
    <s v="Chat Ignored"/>
  </r>
  <r>
    <s v="Non-binary"/>
    <s v="Bisexual"/>
    <s v="Metro"/>
    <s v="High"/>
    <s v="Master’s"/>
    <s v="Spirituality, Foodie, Tattoos"/>
    <n v="277"/>
    <x v="1"/>
    <n v="43"/>
    <s v="Optimistic"/>
    <n v="65"/>
    <n v="5"/>
    <n v="0"/>
    <n v="253"/>
    <n v="86"/>
    <n v="3"/>
    <n v="13"/>
    <s v="Early Morning"/>
    <s v="Chat Ignored"/>
  </r>
  <r>
    <s v="Transgender"/>
    <s v="Queer"/>
    <s v="Small Town"/>
    <s v="High"/>
    <s v="PhD"/>
    <s v="Meditation, Pets, Coding"/>
    <n v="204"/>
    <x v="1"/>
    <n v="28"/>
    <s v="Balanced"/>
    <n v="17"/>
    <n v="5"/>
    <n v="0"/>
    <n v="69"/>
    <n v="5"/>
    <n v="39"/>
    <n v="22"/>
    <s v="Morning"/>
    <s v="No Action"/>
  </r>
  <r>
    <s v="Transgender"/>
    <s v="Queer"/>
    <s v="Rural"/>
    <s v="Very High"/>
    <s v="Bachelor’s"/>
    <s v="Cooking, Parenting, Memes"/>
    <n v="300"/>
    <x v="1"/>
    <n v="24"/>
    <s v="Balanced"/>
    <n v="196"/>
    <n v="6"/>
    <n v="4"/>
    <n v="122"/>
    <n v="70"/>
    <n v="22"/>
    <n v="23"/>
    <s v="After Midnight"/>
    <s v="Ghosted"/>
  </r>
  <r>
    <s v="Prefer Not to Say"/>
    <s v="Gay"/>
    <s v="Rural"/>
    <s v="Low"/>
    <s v="MBA"/>
    <s v="Makeup, Reading, Memes"/>
    <n v="45"/>
    <x v="0"/>
    <n v="47"/>
    <s v="Optimistic"/>
    <n v="192"/>
    <n v="6"/>
    <n v="2"/>
    <n v="54"/>
    <n v="32"/>
    <n v="37"/>
    <n v="12"/>
    <s v="Afternoon"/>
    <s v="Blocked"/>
  </r>
  <r>
    <s v="Prefer Not to Say"/>
    <s v="Gay"/>
    <s v="Metro"/>
    <s v="Very High"/>
    <s v="Postdoc"/>
    <s v="Reading, Board Games, Astrology"/>
    <n v="249"/>
    <x v="1"/>
    <n v="48"/>
    <s v="Optimistic"/>
    <n v="33"/>
    <n v="0"/>
    <n v="4"/>
    <n v="185"/>
    <n v="7"/>
    <n v="32"/>
    <n v="3"/>
    <s v="Late Night"/>
    <s v="Ghosted"/>
  </r>
  <r>
    <s v="Prefer Not to Say"/>
    <s v="Demisexual"/>
    <s v="Rural"/>
    <s v="Very Low"/>
    <s v="Bachelor’s"/>
    <s v="Poetry, Yoga, Fitness"/>
    <n v="269"/>
    <x v="1"/>
    <n v="67"/>
    <s v="Optimistic"/>
    <n v="107"/>
    <n v="1"/>
    <n v="5"/>
    <n v="349"/>
    <n v="57"/>
    <n v="43"/>
    <n v="1"/>
    <s v="After Midnight"/>
    <s v="Relationship Formed"/>
  </r>
  <r>
    <s v="Genderfluid"/>
    <s v="Straight"/>
    <s v="Suburban"/>
    <s v="Middle"/>
    <s v="Diploma"/>
    <s v="Motorcycling, Writing, Memes"/>
    <n v="296"/>
    <x v="1"/>
    <n v="56"/>
    <s v="Optimistic"/>
    <n v="86"/>
    <n v="24"/>
    <n v="2"/>
    <n v="193"/>
    <n v="43"/>
    <n v="31"/>
    <n v="13"/>
    <s v="Afternoon"/>
    <s v="Chat Ignored"/>
  </r>
  <r>
    <s v="Transgender"/>
    <s v="Pansexual"/>
    <s v="Urban"/>
    <s v="Low"/>
    <s v="Associate’s"/>
    <s v="History, Clubbing, Podcasts"/>
    <n v="169"/>
    <x v="3"/>
    <n v="49"/>
    <s v="Optimistic"/>
    <n v="26"/>
    <n v="3"/>
    <n v="2"/>
    <n v="269"/>
    <n v="7"/>
    <n v="58"/>
    <n v="19"/>
    <s v="After Midnight"/>
    <s v="Ghosted"/>
  </r>
  <r>
    <s v="Prefer Not to Say"/>
    <s v="Straight"/>
    <s v="Rural"/>
    <s v="Very High"/>
    <s v="Bachelor’s"/>
    <s v="Sneaker Culture, Writing, Languages"/>
    <n v="212"/>
    <x v="1"/>
    <n v="7"/>
    <s v="Swipe Maniac"/>
    <n v="41"/>
    <n v="9"/>
    <n v="0"/>
    <n v="498"/>
    <n v="39"/>
    <n v="3"/>
    <n v="21"/>
    <s v="Evening"/>
    <s v="Blocked"/>
  </r>
  <r>
    <s v="Prefer Not to Say"/>
    <s v="Queer"/>
    <s v="Metro"/>
    <s v="Lower-Middle"/>
    <s v="Associate’s"/>
    <s v="Podcasts, Poetry, Coding"/>
    <n v="260"/>
    <x v="1"/>
    <n v="49"/>
    <s v="Optimistic"/>
    <n v="146"/>
    <n v="16"/>
    <n v="2"/>
    <n v="87"/>
    <n v="81"/>
    <n v="49"/>
    <n v="9"/>
    <s v="After Midnight"/>
    <s v="Relationship Formed"/>
  </r>
  <r>
    <s v="Prefer Not to Say"/>
    <s v="Asexual"/>
    <s v="Rural"/>
    <s v="Lower-Middle"/>
    <s v="Associate’s"/>
    <s v="Fitness, Makeup, Dancing"/>
    <n v="130"/>
    <x v="3"/>
    <n v="59"/>
    <s v="Optimistic"/>
    <n v="31"/>
    <n v="26"/>
    <n v="2"/>
    <n v="445"/>
    <n v="6"/>
    <n v="25"/>
    <n v="8"/>
    <s v="Early Morning"/>
    <s v="One-sided Like"/>
  </r>
  <r>
    <s v="Genderfluid"/>
    <s v="Asexual"/>
    <s v="Urban"/>
    <s v="High"/>
    <s v="Master’s"/>
    <s v="Cars, Photography, Politics"/>
    <n v="291"/>
    <x v="1"/>
    <n v="63"/>
    <s v="Optimistic"/>
    <n v="54"/>
    <n v="1"/>
    <n v="5"/>
    <n v="93"/>
    <n v="4"/>
    <n v="17"/>
    <n v="16"/>
    <s v="Late Night"/>
    <s v="No Action"/>
  </r>
  <r>
    <s v="Female"/>
    <s v="Pansexual"/>
    <s v="Remote Area"/>
    <s v="Lower-Middle"/>
    <s v="Master’s"/>
    <s v="Gaming, Investing, Fitness"/>
    <n v="189"/>
    <x v="1"/>
    <n v="67"/>
    <s v="Optimistic"/>
    <n v="167"/>
    <n v="8"/>
    <n v="1"/>
    <n v="261"/>
    <n v="79"/>
    <n v="34"/>
    <n v="15"/>
    <s v="Morning"/>
    <s v="Ghosted"/>
  </r>
  <r>
    <s v="Male"/>
    <s v="Asexual"/>
    <s v="Suburban"/>
    <s v="Very High"/>
    <s v="No Formal Education"/>
    <s v="Writing, Fitness, Clubbing"/>
    <n v="157"/>
    <x v="3"/>
    <n v="46"/>
    <s v="Optimistic"/>
    <n v="83"/>
    <n v="12"/>
    <n v="1"/>
    <n v="408"/>
    <n v="11"/>
    <n v="11"/>
    <n v="15"/>
    <s v="Afternoon"/>
    <s v="Relationship Formed"/>
  </r>
  <r>
    <s v="Genderfluid"/>
    <s v="Queer"/>
    <s v="Remote Area"/>
    <s v="Middle"/>
    <s v="No Formal Education"/>
    <s v="Foodie, Stand-up Comedy, MMA"/>
    <n v="207"/>
    <x v="1"/>
    <n v="51"/>
    <s v="Optimistic"/>
    <n v="129"/>
    <n v="28"/>
    <n v="5"/>
    <n v="376"/>
    <n v="33"/>
    <n v="22"/>
    <n v="11"/>
    <s v="Morning"/>
    <s v="Instant Match"/>
  </r>
  <r>
    <s v="Non-binary"/>
    <s v="Asexual"/>
    <s v="Rural"/>
    <s v="Low"/>
    <s v="High School"/>
    <s v="Gaming, Fashion, Politics"/>
    <n v="286"/>
    <x v="1"/>
    <n v="24"/>
    <s v="Balanced"/>
    <n v="112"/>
    <n v="26"/>
    <n v="2"/>
    <n v="65"/>
    <n v="30"/>
    <n v="43"/>
    <n v="17"/>
    <s v="Morning"/>
    <s v="Relationship Formed"/>
  </r>
  <r>
    <s v="Non-binary"/>
    <s v="Lesbian"/>
    <s v="Metro"/>
    <s v="High"/>
    <s v="PhD"/>
    <s v="Writing, Parenting, DIY"/>
    <n v="73"/>
    <x v="2"/>
    <n v="0"/>
    <s v="Choosy"/>
    <n v="0"/>
    <n v="0"/>
    <n v="5"/>
    <n v="315"/>
    <n v="68"/>
    <n v="39"/>
    <n v="4"/>
    <s v="Evening"/>
    <s v="No Action"/>
  </r>
  <r>
    <s v="Female"/>
    <s v="Queer"/>
    <s v="Metro"/>
    <s v="Lower-Middle"/>
    <s v="PhD"/>
    <s v="Makeup, Binge-Watching, Meditation"/>
    <n v="24"/>
    <x v="6"/>
    <n v="51"/>
    <s v="Optimistic"/>
    <n v="39"/>
    <n v="9"/>
    <n v="5"/>
    <n v="6"/>
    <n v="30"/>
    <n v="21"/>
    <n v="11"/>
    <s v="Morning"/>
    <s v="Mutual Match"/>
  </r>
  <r>
    <s v="Genderfluid"/>
    <s v="Asexual"/>
    <s v="Urban"/>
    <s v="Low"/>
    <s v="Master’s"/>
    <s v="Running, Languages, Photography"/>
    <n v="96"/>
    <x v="2"/>
    <n v="33"/>
    <s v="Balanced"/>
    <n v="178"/>
    <n v="13"/>
    <n v="6"/>
    <n v="137"/>
    <n v="50"/>
    <n v="35"/>
    <n v="20"/>
    <s v="After Midnight"/>
    <s v="Catfished"/>
  </r>
  <r>
    <s v="Non-binary"/>
    <s v="Gay"/>
    <s v="Metro"/>
    <s v="Very High"/>
    <s v="Associate’s"/>
    <s v="Meditation, Spirituality, Photography"/>
    <n v="3"/>
    <x v="4"/>
    <n v="41"/>
    <s v="Optimistic"/>
    <n v="54"/>
    <n v="18"/>
    <n v="4"/>
    <n v="431"/>
    <n v="81"/>
    <n v="17"/>
    <n v="7"/>
    <s v="Evening"/>
    <s v="Catfished"/>
  </r>
  <r>
    <s v="Female"/>
    <s v="Queer"/>
    <s v="Urban"/>
    <s v="Very High"/>
    <s v="MBA"/>
    <s v="Gaming, Podcasts, Meditation"/>
    <n v="202"/>
    <x v="1"/>
    <n v="51"/>
    <s v="Optimistic"/>
    <n v="55"/>
    <n v="9"/>
    <n v="6"/>
    <n v="189"/>
    <n v="2"/>
    <n v="2"/>
    <n v="20"/>
    <s v="After Midnight"/>
    <s v="Ghosted"/>
  </r>
  <r>
    <s v="Genderfluid"/>
    <s v="Straight"/>
    <s v="Rural"/>
    <s v="High"/>
    <s v="Associate’s"/>
    <s v="Podcasts, Makeup, Yoga"/>
    <n v="12"/>
    <x v="5"/>
    <n v="56"/>
    <s v="Optimistic"/>
    <n v="141"/>
    <n v="14"/>
    <n v="2"/>
    <n v="392"/>
    <n v="27"/>
    <n v="35"/>
    <n v="18"/>
    <s v="After Midnight"/>
    <s v="Blocked"/>
  </r>
  <r>
    <s v="Genderfluid"/>
    <s v="Straight"/>
    <s v="Urban"/>
    <s v="Middle"/>
    <s v="Associate’s"/>
    <s v="Cars, Skating, Fitness"/>
    <n v="123"/>
    <x v="3"/>
    <n v="74"/>
    <s v="Swipe Maniac"/>
    <n v="48"/>
    <n v="2"/>
    <n v="3"/>
    <n v="53"/>
    <n v="63"/>
    <n v="26"/>
    <n v="13"/>
    <s v="Morning"/>
    <s v="Catfished"/>
  </r>
  <r>
    <s v="Female"/>
    <s v="Pansexual"/>
    <s v="Small Town"/>
    <s v="Very Low"/>
    <s v="MBA"/>
    <s v="Yoga, Pets, Crafting"/>
    <n v="155"/>
    <x v="3"/>
    <n v="62"/>
    <s v="Optimistic"/>
    <n v="150"/>
    <n v="18"/>
    <n v="1"/>
    <n v="236"/>
    <n v="100"/>
    <n v="23"/>
    <n v="17"/>
    <s v="After Midnight"/>
    <s v="One-sided Like"/>
  </r>
  <r>
    <s v="Non-binary"/>
    <s v="Bisexual"/>
    <s v="Small Town"/>
    <s v="Very High"/>
    <s v="Diploma"/>
    <s v="Foodie, History, Makeup"/>
    <n v="298"/>
    <x v="1"/>
    <n v="47"/>
    <s v="Optimistic"/>
    <n v="25"/>
    <n v="0"/>
    <n v="3"/>
    <n v="174"/>
    <n v="2"/>
    <n v="46"/>
    <n v="17"/>
    <s v="Morning"/>
    <s v="Instant Match"/>
  </r>
  <r>
    <s v="Non-binary"/>
    <s v="Queer"/>
    <s v="Rural"/>
    <s v="Middle"/>
    <s v="No Formal Education"/>
    <s v="Pets, Gaming, Foodie"/>
    <n v="250"/>
    <x v="1"/>
    <n v="71"/>
    <s v="Swipe Maniac"/>
    <n v="25"/>
    <n v="14"/>
    <n v="2"/>
    <n v="42"/>
    <n v="18"/>
    <n v="17"/>
    <n v="23"/>
    <s v="Afternoon"/>
    <s v="Blocked"/>
  </r>
  <r>
    <s v="Female"/>
    <s v="Lesbian"/>
    <s v="Small Town"/>
    <s v="High"/>
    <s v="Associate’s"/>
    <s v="Poetry, Art, Running"/>
    <n v="106"/>
    <x v="2"/>
    <n v="3"/>
    <s v="Balanced"/>
    <n v="97"/>
    <n v="28"/>
    <n v="4"/>
    <n v="342"/>
    <n v="31"/>
    <n v="13"/>
    <n v="23"/>
    <s v="After Midnight"/>
    <s v="No Action"/>
  </r>
  <r>
    <s v="Female"/>
    <s v="Queer"/>
    <s v="Metro"/>
    <s v="Very Low"/>
    <s v="No Formal Education"/>
    <s v="Painting, Coding, Gardening"/>
    <n v="207"/>
    <x v="1"/>
    <n v="31"/>
    <s v="Balanced"/>
    <n v="144"/>
    <n v="9"/>
    <n v="3"/>
    <n v="279"/>
    <n v="4"/>
    <n v="25"/>
    <n v="16"/>
    <s v="Late Night"/>
    <s v="Catfished"/>
  </r>
  <r>
    <s v="Non-binary"/>
    <s v="Asexual"/>
    <s v="Small Town"/>
    <s v="High"/>
    <s v="No Formal Education"/>
    <s v="DIY, Skating, Tech"/>
    <n v="208"/>
    <x v="1"/>
    <n v="52"/>
    <s v="Optimistic"/>
    <n v="136"/>
    <n v="11"/>
    <n v="3"/>
    <n v="48"/>
    <n v="20"/>
    <n v="29"/>
    <n v="3"/>
    <s v="Early Morning"/>
    <s v="Ghosted"/>
  </r>
  <r>
    <s v="Transgender"/>
    <s v="Pansexual"/>
    <s v="Metro"/>
    <s v="Very High"/>
    <s v="Diploma"/>
    <s v="Music, Art, Coding"/>
    <n v="28"/>
    <x v="6"/>
    <n v="54"/>
    <s v="Optimistic"/>
    <n v="115"/>
    <n v="25"/>
    <n v="6"/>
    <n v="102"/>
    <n v="56"/>
    <n v="67"/>
    <n v="17"/>
    <s v="Early Morning"/>
    <s v="Mutual Match"/>
  </r>
  <r>
    <s v="Female"/>
    <s v="Straight"/>
    <s v="Rural"/>
    <s v="Upper-Middle"/>
    <s v="No Formal Education"/>
    <s v="Cars, Gardening, Reading"/>
    <n v="10"/>
    <x v="5"/>
    <n v="81"/>
    <s v="Swipe Maniac"/>
    <n v="120"/>
    <n v="13"/>
    <n v="4"/>
    <n v="154"/>
    <n v="76"/>
    <n v="6"/>
    <n v="7"/>
    <s v="Late Night"/>
    <s v="Instant Match"/>
  </r>
  <r>
    <s v="Female"/>
    <s v="Bisexual"/>
    <s v="Suburban"/>
    <s v="Lower-Middle"/>
    <s v="PhD"/>
    <s v="Cars, History, Memes"/>
    <n v="206"/>
    <x v="1"/>
    <n v="54"/>
    <s v="Optimistic"/>
    <n v="128"/>
    <n v="29"/>
    <n v="2"/>
    <n v="281"/>
    <n v="68"/>
    <n v="34"/>
    <n v="10"/>
    <s v="Afternoon"/>
    <s v="One-sided Like"/>
  </r>
  <r>
    <s v="Non-binary"/>
    <s v="Demisexual"/>
    <s v="Small Town"/>
    <s v="Low"/>
    <s v="High School"/>
    <s v="Photography, Podcasts, History"/>
    <n v="117"/>
    <x v="2"/>
    <n v="53"/>
    <s v="Optimistic"/>
    <n v="101"/>
    <n v="29"/>
    <n v="4"/>
    <n v="338"/>
    <n v="5"/>
    <n v="21"/>
    <n v="0"/>
    <s v="Morning"/>
    <s v="Blocked"/>
  </r>
  <r>
    <s v="Transgender"/>
    <s v="Straight"/>
    <s v="Remote Area"/>
    <s v="Low"/>
    <s v="MBA"/>
    <s v="Clubbing, Investing, Reading"/>
    <n v="85"/>
    <x v="2"/>
    <n v="88"/>
    <s v="Swipe Maniac"/>
    <n v="44"/>
    <n v="9"/>
    <n v="0"/>
    <n v="92"/>
    <n v="32"/>
    <n v="28"/>
    <n v="1"/>
    <s v="Morning"/>
    <s v="No Action"/>
  </r>
  <r>
    <s v="Male"/>
    <s v="Straight"/>
    <s v="Rural"/>
    <s v="High"/>
    <s v="Postdoc"/>
    <s v="Tattoos, Politics, Motorcycling"/>
    <n v="225"/>
    <x v="1"/>
    <n v="68"/>
    <s v="Optimistic"/>
    <n v="70"/>
    <n v="23"/>
    <n v="6"/>
    <n v="129"/>
    <n v="57"/>
    <n v="22"/>
    <n v="2"/>
    <s v="Early Morning"/>
    <s v="Instant Match"/>
  </r>
  <r>
    <s v="Prefer Not to Say"/>
    <s v="Lesbian"/>
    <s v="Metro"/>
    <s v="Very Low"/>
    <s v="MBA"/>
    <s v="Fashion, Motorcycling, Meditation"/>
    <n v="43"/>
    <x v="0"/>
    <n v="26"/>
    <s v="Balanced"/>
    <n v="187"/>
    <n v="1"/>
    <n v="4"/>
    <n v="125"/>
    <n v="76"/>
    <n v="5"/>
    <n v="23"/>
    <s v="Morning"/>
    <s v="Date Happened"/>
  </r>
  <r>
    <s v="Non-binary"/>
    <s v="Gay"/>
    <s v="Urban"/>
    <s v="Middle"/>
    <s v="Associate’s"/>
    <s v="History, Reading, Traveling"/>
    <n v="250"/>
    <x v="1"/>
    <n v="74"/>
    <s v="Swipe Maniac"/>
    <n v="43"/>
    <n v="25"/>
    <n v="1"/>
    <n v="356"/>
    <n v="99"/>
    <n v="11"/>
    <n v="7"/>
    <s v="Late Night"/>
    <s v="Instant Match"/>
  </r>
  <r>
    <s v="Prefer Not to Say"/>
    <s v="Pansexual"/>
    <s v="Metro"/>
    <s v="Low"/>
    <s v="Master’s"/>
    <s v="DIY, Politics, Anime"/>
    <n v="220"/>
    <x v="1"/>
    <n v="32"/>
    <s v="Balanced"/>
    <n v="180"/>
    <n v="29"/>
    <n v="2"/>
    <n v="352"/>
    <n v="73"/>
    <n v="14"/>
    <n v="4"/>
    <s v="Late Night"/>
    <s v="Blocked"/>
  </r>
  <r>
    <s v="Genderfluid"/>
    <s v="Lesbian"/>
    <s v="Metro"/>
    <s v="Middle"/>
    <s v="High School"/>
    <s v="DIY, History, Politics"/>
    <n v="263"/>
    <x v="1"/>
    <n v="31"/>
    <s v="Balanced"/>
    <n v="1"/>
    <n v="0"/>
    <n v="3"/>
    <n v="384"/>
    <n v="80"/>
    <n v="13"/>
    <n v="12"/>
    <s v="Afternoon"/>
    <s v="Catfished"/>
  </r>
  <r>
    <s v="Genderfluid"/>
    <s v="Gay"/>
    <s v="Suburban"/>
    <s v="Low"/>
    <s v="No Formal Education"/>
    <s v="Memes, MMA, Sneaker Culture"/>
    <n v="191"/>
    <x v="1"/>
    <n v="53"/>
    <s v="Optimistic"/>
    <n v="2"/>
    <n v="0"/>
    <n v="5"/>
    <n v="417"/>
    <n v="18"/>
    <n v="42"/>
    <n v="10"/>
    <s v="Afternoon"/>
    <s v="Blocked"/>
  </r>
  <r>
    <s v="Genderfluid"/>
    <s v="Straight"/>
    <s v="Suburban"/>
    <s v="Upper-Middle"/>
    <s v="MBA"/>
    <s v="Languages, Motorcycling, Painting"/>
    <n v="123"/>
    <x v="3"/>
    <n v="43"/>
    <s v="Optimistic"/>
    <n v="122"/>
    <n v="30"/>
    <n v="3"/>
    <n v="190"/>
    <n v="26"/>
    <n v="39"/>
    <n v="7"/>
    <s v="Afternoon"/>
    <s v="Date Happened"/>
  </r>
  <r>
    <s v="Genderfluid"/>
    <s v="Demisexual"/>
    <s v="Metro"/>
    <s v="High"/>
    <s v="Bachelor’s"/>
    <s v="Makeup, Binge-Watching, Tech"/>
    <n v="192"/>
    <x v="1"/>
    <n v="34"/>
    <s v="Balanced"/>
    <n v="54"/>
    <n v="28"/>
    <n v="6"/>
    <n v="336"/>
    <n v="53"/>
    <n v="8"/>
    <n v="2"/>
    <s v="Afternoon"/>
    <s v="Mutual Match"/>
  </r>
  <r>
    <s v="Genderfluid"/>
    <s v="Bisexual"/>
    <s v="Rural"/>
    <s v="Upper-Middle"/>
    <s v="High School"/>
    <s v="Photography, MMA, K-pop"/>
    <n v="151"/>
    <x v="3"/>
    <n v="65"/>
    <s v="Optimistic"/>
    <n v="193"/>
    <n v="10"/>
    <n v="3"/>
    <n v="391"/>
    <n v="50"/>
    <n v="23"/>
    <n v="19"/>
    <s v="Afternoon"/>
    <s v="Catfished"/>
  </r>
  <r>
    <s v="Non-binary"/>
    <s v="Bisexual"/>
    <s v="Urban"/>
    <s v="High"/>
    <s v="Postdoc"/>
    <s v="Fitness, Music, Spirituality"/>
    <n v="200"/>
    <x v="1"/>
    <n v="63"/>
    <s v="Optimistic"/>
    <n v="200"/>
    <n v="26"/>
    <n v="3"/>
    <n v="242"/>
    <n v="68"/>
    <n v="11"/>
    <n v="0"/>
    <s v="After Midnight"/>
    <s v="Chat Ignored"/>
  </r>
  <r>
    <s v="Female"/>
    <s v="Lesbian"/>
    <s v="Urban"/>
    <s v="Low"/>
    <s v="MBA"/>
    <s v="Tattoos, Stand-up Comedy, Board Games"/>
    <n v="49"/>
    <x v="0"/>
    <n v="84"/>
    <s v="Swipe Maniac"/>
    <n v="25"/>
    <n v="5"/>
    <n v="5"/>
    <n v="267"/>
    <n v="57"/>
    <n v="19"/>
    <n v="21"/>
    <s v="Evening"/>
    <s v="Catfished"/>
  </r>
  <r>
    <s v="Female"/>
    <s v="Lesbian"/>
    <s v="Rural"/>
    <s v="Very Low"/>
    <s v="Associate’s"/>
    <s v="Gaming, Binge-Watching, Social Activism"/>
    <n v="54"/>
    <x v="0"/>
    <n v="74"/>
    <s v="Swipe Maniac"/>
    <n v="133"/>
    <n v="22"/>
    <n v="5"/>
    <n v="318"/>
    <n v="80"/>
    <n v="6"/>
    <n v="1"/>
    <s v="After Midnight"/>
    <s v="Mutual Match"/>
  </r>
  <r>
    <s v="Prefer Not to Say"/>
    <s v="Queer"/>
    <s v="Small Town"/>
    <s v="Lower-Middle"/>
    <s v="No Formal Education"/>
    <s v="MMA, Motorcycling, Cars"/>
    <n v="52"/>
    <x v="0"/>
    <n v="54"/>
    <s v="Optimistic"/>
    <n v="173"/>
    <n v="8"/>
    <n v="5"/>
    <n v="172"/>
    <n v="40"/>
    <n v="14"/>
    <n v="10"/>
    <s v="Morning"/>
    <s v="One-sided Like"/>
  </r>
  <r>
    <s v="Transgender"/>
    <s v="Lesbian"/>
    <s v="Suburban"/>
    <s v="Very High"/>
    <s v="Master’s"/>
    <s v="Yoga, Painting, Coding"/>
    <n v="171"/>
    <x v="3"/>
    <n v="68"/>
    <s v="Optimistic"/>
    <n v="164"/>
    <n v="30"/>
    <n v="6"/>
    <n v="215"/>
    <n v="82"/>
    <n v="13"/>
    <n v="19"/>
    <s v="Afternoon"/>
    <s v="Relationship Formed"/>
  </r>
  <r>
    <s v="Male"/>
    <s v="Queer"/>
    <s v="Suburban"/>
    <s v="Low"/>
    <s v="Diploma"/>
    <s v="Anime, Parenting, Writing"/>
    <n v="0"/>
    <x v="4"/>
    <n v="53"/>
    <s v="Optimistic"/>
    <n v="159"/>
    <n v="13"/>
    <n v="1"/>
    <n v="370"/>
    <n v="1"/>
    <n v="26"/>
    <n v="0"/>
    <s v="Evening"/>
    <s v="Mutual Match"/>
  </r>
  <r>
    <s v="Male"/>
    <s v="Bisexual"/>
    <s v="Suburban"/>
    <s v="Lower-Middle"/>
    <s v="No Formal Education"/>
    <s v="Social Activism, Coding, Poetry"/>
    <n v="231"/>
    <x v="1"/>
    <n v="59"/>
    <s v="Optimistic"/>
    <n v="15"/>
    <n v="14"/>
    <n v="3"/>
    <n v="339"/>
    <n v="28"/>
    <n v="44"/>
    <n v="15"/>
    <s v="Evening"/>
    <s v="Date Happened"/>
  </r>
  <r>
    <s v="Transgender"/>
    <s v="Demisexual"/>
    <s v="Remote Area"/>
    <s v="Very High"/>
    <s v="Bachelor’s"/>
    <s v="Sneaker Culture, Clubbing, Cooking"/>
    <n v="17"/>
    <x v="6"/>
    <n v="55"/>
    <s v="Optimistic"/>
    <n v="99"/>
    <n v="4"/>
    <n v="1"/>
    <n v="171"/>
    <n v="55"/>
    <n v="8"/>
    <n v="22"/>
    <s v="Morning"/>
    <s v="Relationship Formed"/>
  </r>
  <r>
    <s v="Transgender"/>
    <s v="Bisexual"/>
    <s v="Remote Area"/>
    <s v="Middle"/>
    <s v="Bachelor’s"/>
    <s v="Memes, Traveling, Painting"/>
    <n v="158"/>
    <x v="3"/>
    <n v="46"/>
    <s v="Optimistic"/>
    <n v="87"/>
    <n v="25"/>
    <n v="6"/>
    <n v="262"/>
    <n v="78"/>
    <n v="18"/>
    <n v="20"/>
    <s v="After Midnight"/>
    <s v="Ghosted"/>
  </r>
  <r>
    <s v="Transgender"/>
    <s v="Gay"/>
    <s v="Remote Area"/>
    <s v="Low"/>
    <s v="Postdoc"/>
    <s v="Anime, Stand-up Comedy, Social Activism"/>
    <n v="243"/>
    <x v="1"/>
    <n v="66"/>
    <s v="Optimistic"/>
    <n v="70"/>
    <n v="11"/>
    <n v="5"/>
    <n v="73"/>
    <n v="31"/>
    <n v="7"/>
    <n v="10"/>
    <s v="Late Night"/>
    <s v="Relationship Formed"/>
  </r>
  <r>
    <s v="Female"/>
    <s v="Straight"/>
    <s v="Small Town"/>
    <s v="Upper-Middle"/>
    <s v="Bachelor’s"/>
    <s v="Writing, Dancing, Investing"/>
    <n v="233"/>
    <x v="1"/>
    <n v="44"/>
    <s v="Optimistic"/>
    <n v="166"/>
    <n v="26"/>
    <n v="0"/>
    <n v="144"/>
    <n v="8"/>
    <n v="29"/>
    <n v="3"/>
    <s v="Morning"/>
    <s v="No Action"/>
  </r>
  <r>
    <s v="Male"/>
    <s v="Lesbian"/>
    <s v="Small Town"/>
    <s v="Middle"/>
    <s v="Master’s"/>
    <s v="Writing, Coding, Pets"/>
    <n v="178"/>
    <x v="3"/>
    <n v="57"/>
    <s v="Optimistic"/>
    <n v="36"/>
    <n v="22"/>
    <n v="3"/>
    <n v="495"/>
    <n v="29"/>
    <n v="8"/>
    <n v="4"/>
    <s v="Late Night"/>
    <s v="No Action"/>
  </r>
  <r>
    <s v="Non-binary"/>
    <s v="Lesbian"/>
    <s v="Remote Area"/>
    <s v="Lower-Middle"/>
    <s v="Postdoc"/>
    <s v="Investing, DIY, Gardening"/>
    <n v="253"/>
    <x v="1"/>
    <n v="82"/>
    <s v="Swipe Maniac"/>
    <n v="87"/>
    <n v="30"/>
    <n v="3"/>
    <n v="21"/>
    <n v="52"/>
    <n v="38"/>
    <n v="16"/>
    <s v="Morning"/>
    <s v="Mutual Match"/>
  </r>
  <r>
    <s v="Male"/>
    <s v="Demisexual"/>
    <s v="Urban"/>
    <s v="Middle"/>
    <s v="Diploma"/>
    <s v="Languages, Reading, Running"/>
    <n v="274"/>
    <x v="1"/>
    <n v="62"/>
    <s v="Optimistic"/>
    <n v="97"/>
    <n v="12"/>
    <n v="4"/>
    <n v="39"/>
    <n v="1"/>
    <n v="19"/>
    <n v="17"/>
    <s v="Afternoon"/>
    <s v="One-sided Like"/>
  </r>
  <r>
    <s v="Non-binary"/>
    <s v="Demisexual"/>
    <s v="Small Town"/>
    <s v="Lower-Middle"/>
    <s v="PhD"/>
    <s v="Makeup, K-pop, MMA"/>
    <n v="163"/>
    <x v="3"/>
    <n v="73"/>
    <s v="Swipe Maniac"/>
    <n v="48"/>
    <n v="26"/>
    <n v="6"/>
    <n v="101"/>
    <n v="34"/>
    <n v="23"/>
    <n v="1"/>
    <s v="Evening"/>
    <s v="Chat Ignored"/>
  </r>
  <r>
    <s v="Genderfluid"/>
    <s v="Straight"/>
    <s v="Metro"/>
    <s v="Very Low"/>
    <s v="MBA"/>
    <s v="Photography, Fitness, Gardening"/>
    <n v="133"/>
    <x v="3"/>
    <n v="39"/>
    <s v="Balanced"/>
    <n v="162"/>
    <n v="30"/>
    <n v="4"/>
    <n v="247"/>
    <n v="29"/>
    <n v="33"/>
    <n v="2"/>
    <s v="Early Morning"/>
    <s v="Instant Match"/>
  </r>
  <r>
    <s v="Transgender"/>
    <s v="Lesbian"/>
    <s v="Metro"/>
    <s v="Very High"/>
    <s v="Associate’s"/>
    <s v="Crafting, Dancing, Music"/>
    <n v="254"/>
    <x v="1"/>
    <n v="37"/>
    <s v="Balanced"/>
    <n v="11"/>
    <n v="4"/>
    <n v="0"/>
    <n v="463"/>
    <n v="91"/>
    <n v="26"/>
    <n v="10"/>
    <s v="Late Night"/>
    <s v="Instant Match"/>
  </r>
  <r>
    <s v="Male"/>
    <s v="Pansexual"/>
    <s v="Remote Area"/>
    <s v="Very Low"/>
    <s v="MBA"/>
    <s v="Meditation, Cooking, Memes"/>
    <n v="67"/>
    <x v="2"/>
    <n v="55"/>
    <s v="Optimistic"/>
    <n v="137"/>
    <n v="5"/>
    <n v="2"/>
    <n v="345"/>
    <n v="47"/>
    <n v="17"/>
    <n v="8"/>
    <s v="Evening"/>
    <s v="Date Happened"/>
  </r>
  <r>
    <s v="Prefer Not to Say"/>
    <s v="Straight"/>
    <s v="Metro"/>
    <s v="High"/>
    <s v="Master’s"/>
    <s v="K-pop, DIY, Skating"/>
    <n v="226"/>
    <x v="1"/>
    <n v="44"/>
    <s v="Optimistic"/>
    <n v="183"/>
    <n v="1"/>
    <n v="2"/>
    <n v="159"/>
    <n v="26"/>
    <n v="29"/>
    <n v="12"/>
    <s v="Evening"/>
    <s v="Chat Ignored"/>
  </r>
  <r>
    <s v="Male"/>
    <s v="Asexual"/>
    <s v="Small Town"/>
    <s v="Lower-Middle"/>
    <s v="Bachelor’s"/>
    <s v="Spirituality, Cooking, Fashion"/>
    <n v="191"/>
    <x v="1"/>
    <n v="67"/>
    <s v="Optimistic"/>
    <n v="114"/>
    <n v="30"/>
    <n v="4"/>
    <n v="353"/>
    <n v="19"/>
    <n v="1"/>
    <n v="5"/>
    <s v="Late Night"/>
    <s v="Relationship Formed"/>
  </r>
  <r>
    <s v="Genderfluid"/>
    <s v="Lesbian"/>
    <s v="Metro"/>
    <s v="Low"/>
    <s v="Master’s"/>
    <s v="Memes, Makeup, Running"/>
    <n v="300"/>
    <x v="1"/>
    <n v="36"/>
    <s v="Balanced"/>
    <n v="11"/>
    <n v="1"/>
    <n v="0"/>
    <n v="37"/>
    <n v="64"/>
    <n v="37"/>
    <n v="0"/>
    <s v="Afternoon"/>
    <s v="One-sided Like"/>
  </r>
  <r>
    <s v="Male"/>
    <s v="Gay"/>
    <s v="Metro"/>
    <s v="Upper-Middle"/>
    <s v="Bachelor’s"/>
    <s v="Motorcycling, Investing, Poetry"/>
    <n v="160"/>
    <x v="3"/>
    <n v="28"/>
    <s v="Balanced"/>
    <n v="39"/>
    <n v="21"/>
    <n v="3"/>
    <n v="318"/>
    <n v="100"/>
    <n v="3"/>
    <n v="3"/>
    <s v="Afternoon"/>
    <s v="Ghosted"/>
  </r>
  <r>
    <s v="Male"/>
    <s v="Pansexual"/>
    <s v="Urban"/>
    <s v="Upper-Middle"/>
    <s v="No Formal Education"/>
    <s v="Tech, Podcasts, Meditation"/>
    <n v="266"/>
    <x v="1"/>
    <n v="46"/>
    <s v="Optimistic"/>
    <n v="4"/>
    <n v="0"/>
    <n v="0"/>
    <n v="98"/>
    <n v="27"/>
    <n v="39"/>
    <n v="10"/>
    <s v="Late Night"/>
    <s v="Blocked"/>
  </r>
  <r>
    <s v="Transgender"/>
    <s v="Lesbian"/>
    <s v="Metro"/>
    <s v="Lower-Middle"/>
    <s v="Diploma"/>
    <s v="Movies, Foodie, Makeup"/>
    <n v="74"/>
    <x v="2"/>
    <n v="53"/>
    <s v="Optimistic"/>
    <n v="137"/>
    <n v="4"/>
    <n v="6"/>
    <n v="285"/>
    <n v="26"/>
    <n v="19"/>
    <n v="21"/>
    <s v="Evening"/>
    <s v="Mutual Match"/>
  </r>
  <r>
    <s v="Genderfluid"/>
    <s v="Pansexual"/>
    <s v="Urban"/>
    <s v="Very High"/>
    <s v="Bachelor’s"/>
    <s v="Clubbing, Crafting, Music"/>
    <n v="275"/>
    <x v="1"/>
    <n v="29"/>
    <s v="Balanced"/>
    <n v="184"/>
    <n v="8"/>
    <n v="0"/>
    <n v="445"/>
    <n v="60"/>
    <n v="32"/>
    <n v="4"/>
    <s v="Afternoon"/>
    <s v="Relationship Formed"/>
  </r>
  <r>
    <s v="Genderfluid"/>
    <s v="Straight"/>
    <s v="Suburban"/>
    <s v="Very High"/>
    <s v="MBA"/>
    <s v="Crafting, Motorcycling, Languages"/>
    <n v="229"/>
    <x v="1"/>
    <n v="48"/>
    <s v="Optimistic"/>
    <n v="196"/>
    <n v="2"/>
    <n v="3"/>
    <n v="343"/>
    <n v="14"/>
    <n v="14"/>
    <n v="7"/>
    <s v="Late Night"/>
    <s v="Catfished"/>
  </r>
  <r>
    <s v="Female"/>
    <s v="Asexual"/>
    <s v="Remote Area"/>
    <s v="Low"/>
    <s v="PhD"/>
    <s v="Fitness, Hiking, Parenting"/>
    <n v="271"/>
    <x v="1"/>
    <n v="48"/>
    <s v="Optimistic"/>
    <n v="38"/>
    <n v="24"/>
    <n v="2"/>
    <n v="65"/>
    <n v="79"/>
    <n v="11"/>
    <n v="23"/>
    <s v="Late Night"/>
    <s v="Catfished"/>
  </r>
  <r>
    <s v="Female"/>
    <s v="Demisexual"/>
    <s v="Rural"/>
    <s v="Very High"/>
    <s v="PhD"/>
    <s v="History, Dancing, Crafting"/>
    <n v="96"/>
    <x v="2"/>
    <n v="24"/>
    <s v="Balanced"/>
    <n v="60"/>
    <n v="19"/>
    <n v="4"/>
    <n v="118"/>
    <n v="95"/>
    <n v="15"/>
    <n v="13"/>
    <s v="Evening"/>
    <s v="Instant Match"/>
  </r>
  <r>
    <s v="Non-binary"/>
    <s v="Lesbian"/>
    <s v="Urban"/>
    <s v="Low"/>
    <s v="High School"/>
    <s v="Traveling, Tech, Politics"/>
    <n v="52"/>
    <x v="0"/>
    <n v="12"/>
    <s v="Choosy"/>
    <n v="174"/>
    <n v="11"/>
    <n v="1"/>
    <n v="337"/>
    <n v="51"/>
    <n v="47"/>
    <n v="17"/>
    <s v="Evening"/>
    <s v="Relationship Formed"/>
  </r>
  <r>
    <s v="Non-binary"/>
    <s v="Gay"/>
    <s v="Remote Area"/>
    <s v="Middle"/>
    <s v="No Formal Education"/>
    <s v="Languages, Tech, K-pop"/>
    <n v="191"/>
    <x v="1"/>
    <n v="25"/>
    <s v="Balanced"/>
    <n v="153"/>
    <n v="24"/>
    <n v="5"/>
    <n v="191"/>
    <n v="95"/>
    <n v="17"/>
    <n v="17"/>
    <s v="Morning"/>
    <s v="Mutual Match"/>
  </r>
  <r>
    <s v="Male"/>
    <s v="Straight"/>
    <s v="Metro"/>
    <s v="Low"/>
    <s v="High School"/>
    <s v="Coding, Yoga, Art"/>
    <n v="131"/>
    <x v="3"/>
    <n v="58"/>
    <s v="Optimistic"/>
    <n v="169"/>
    <n v="12"/>
    <n v="2"/>
    <n v="78"/>
    <n v="75"/>
    <n v="3"/>
    <n v="0"/>
    <s v="After Midnight"/>
    <s v="Ghosted"/>
  </r>
  <r>
    <s v="Genderfluid"/>
    <s v="Bisexual"/>
    <s v="Metro"/>
    <s v="Lower-Middle"/>
    <s v="Master’s"/>
    <s v="Gardening, Yoga, DIY"/>
    <n v="276"/>
    <x v="1"/>
    <n v="49"/>
    <s v="Optimistic"/>
    <n v="121"/>
    <n v="24"/>
    <n v="0"/>
    <n v="417"/>
    <n v="60"/>
    <n v="3"/>
    <n v="9"/>
    <s v="Evening"/>
    <s v="Instant Match"/>
  </r>
  <r>
    <s v="Male"/>
    <s v="Bisexual"/>
    <s v="Small Town"/>
    <s v="Very High"/>
    <s v="No Formal Education"/>
    <s v="Parenting, Gardening, Fitness"/>
    <n v="174"/>
    <x v="3"/>
    <n v="48"/>
    <s v="Optimistic"/>
    <n v="174"/>
    <n v="4"/>
    <n v="1"/>
    <n v="39"/>
    <n v="83"/>
    <n v="24"/>
    <n v="10"/>
    <s v="Late Night"/>
    <s v="Date Happened"/>
  </r>
  <r>
    <s v="Female"/>
    <s v="Demisexual"/>
    <s v="Small Town"/>
    <s v="Middle"/>
    <s v="Diploma"/>
    <s v="Music, Fitness, Pets"/>
    <n v="92"/>
    <x v="2"/>
    <n v="33"/>
    <s v="Balanced"/>
    <n v="98"/>
    <n v="23"/>
    <n v="3"/>
    <n v="358"/>
    <n v="84"/>
    <n v="56"/>
    <n v="11"/>
    <s v="Early Morning"/>
    <s v="Relationship Formed"/>
  </r>
  <r>
    <s v="Male"/>
    <s v="Pansexual"/>
    <s v="Metro"/>
    <s v="High"/>
    <s v="Master’s"/>
    <s v="Coding, Foodie, Pets"/>
    <n v="125"/>
    <x v="3"/>
    <n v="46"/>
    <s v="Optimistic"/>
    <n v="53"/>
    <n v="17"/>
    <n v="0"/>
    <n v="464"/>
    <n v="83"/>
    <n v="57"/>
    <n v="11"/>
    <s v="Afternoon"/>
    <s v="No Action"/>
  </r>
  <r>
    <s v="Female"/>
    <s v="Bisexual"/>
    <s v="Suburban"/>
    <s v="Lower-Middle"/>
    <s v="Associate’s"/>
    <s v="Anime, Social Activism, Movies"/>
    <n v="244"/>
    <x v="1"/>
    <n v="67"/>
    <s v="Optimistic"/>
    <n v="53"/>
    <n v="25"/>
    <n v="1"/>
    <n v="152"/>
    <n v="5"/>
    <n v="14"/>
    <n v="4"/>
    <s v="Evening"/>
    <s v="Chat Ignored"/>
  </r>
  <r>
    <s v="Transgender"/>
    <s v="Lesbian"/>
    <s v="Metro"/>
    <s v="Middle"/>
    <s v="MBA"/>
    <s v="Memes, Poetry, History"/>
    <n v="216"/>
    <x v="1"/>
    <n v="51"/>
    <s v="Optimistic"/>
    <n v="103"/>
    <n v="12"/>
    <n v="1"/>
    <n v="107"/>
    <n v="78"/>
    <n v="2"/>
    <n v="19"/>
    <s v="Early Morning"/>
    <s v="Instant Match"/>
  </r>
  <r>
    <s v="Male"/>
    <s v="Demisexual"/>
    <s v="Metro"/>
    <s v="High"/>
    <s v="High School"/>
    <s v="Running, Painting, Social Activism"/>
    <n v="257"/>
    <x v="1"/>
    <n v="88"/>
    <s v="Swipe Maniac"/>
    <n v="59"/>
    <n v="5"/>
    <n v="5"/>
    <n v="13"/>
    <n v="21"/>
    <n v="3"/>
    <n v="3"/>
    <s v="Morning"/>
    <s v="Ghosted"/>
  </r>
  <r>
    <s v="Female"/>
    <s v="Gay"/>
    <s v="Remote Area"/>
    <s v="Middle"/>
    <s v="Master’s"/>
    <s v="Reading, Traveling, Cars"/>
    <n v="166"/>
    <x v="3"/>
    <n v="34"/>
    <s v="Balanced"/>
    <n v="53"/>
    <n v="18"/>
    <n v="5"/>
    <n v="16"/>
    <n v="79"/>
    <n v="34"/>
    <n v="2"/>
    <s v="Late Night"/>
    <s v="Chat Ignored"/>
  </r>
  <r>
    <s v="Prefer Not to Say"/>
    <s v="Straight"/>
    <s v="Suburban"/>
    <s v="Lower-Middle"/>
    <s v="Postdoc"/>
    <s v="Photography, Crafting, Cars"/>
    <n v="225"/>
    <x v="1"/>
    <n v="59"/>
    <s v="Optimistic"/>
    <n v="34"/>
    <n v="24"/>
    <n v="0"/>
    <n v="3"/>
    <n v="75"/>
    <n v="12"/>
    <n v="15"/>
    <s v="Morning"/>
    <s v="One-sided Like"/>
  </r>
  <r>
    <s v="Male"/>
    <s v="Bisexual"/>
    <s v="Rural"/>
    <s v="Very High"/>
    <s v="Associate’s"/>
    <s v="Tattoos, Fashion, Pets"/>
    <n v="136"/>
    <x v="3"/>
    <n v="0"/>
    <s v="Choosy"/>
    <n v="110"/>
    <n v="18"/>
    <n v="5"/>
    <n v="390"/>
    <n v="23"/>
    <n v="14"/>
    <n v="2"/>
    <s v="After Midnight"/>
    <s v="Catfished"/>
  </r>
  <r>
    <s v="Transgender"/>
    <s v="Queer"/>
    <s v="Urban"/>
    <s v="Very Low"/>
    <s v="Diploma"/>
    <s v="Traveling, DIY, Music"/>
    <n v="10"/>
    <x v="5"/>
    <n v="27"/>
    <s v="Balanced"/>
    <n v="177"/>
    <n v="25"/>
    <n v="0"/>
    <n v="357"/>
    <n v="71"/>
    <n v="53"/>
    <n v="3"/>
    <s v="Evening"/>
    <s v="Blocked"/>
  </r>
  <r>
    <s v="Male"/>
    <s v="Demisexual"/>
    <s v="Metro"/>
    <s v="Upper-Middle"/>
    <s v="Diploma"/>
    <s v="Hiking, MMA, Crafting"/>
    <n v="74"/>
    <x v="2"/>
    <n v="77"/>
    <s v="Swipe Maniac"/>
    <n v="199"/>
    <n v="29"/>
    <n v="4"/>
    <n v="367"/>
    <n v="73"/>
    <n v="26"/>
    <n v="14"/>
    <s v="Late Night"/>
    <s v="One-sided Like"/>
  </r>
  <r>
    <s v="Prefer Not to Say"/>
    <s v="Lesbian"/>
    <s v="Remote Area"/>
    <s v="High"/>
    <s v="High School"/>
    <s v="Memes, Yoga, Parenting"/>
    <n v="80"/>
    <x v="2"/>
    <n v="65"/>
    <s v="Optimistic"/>
    <n v="127"/>
    <n v="18"/>
    <n v="4"/>
    <n v="428"/>
    <n v="37"/>
    <n v="24"/>
    <n v="15"/>
    <s v="Afternoon"/>
    <s v="Blocked"/>
  </r>
  <r>
    <s v="Genderfluid"/>
    <s v="Asexual"/>
    <s v="Small Town"/>
    <s v="Very High"/>
    <s v="No Formal Education"/>
    <s v="Languages, MMA, Pets"/>
    <n v="61"/>
    <x v="2"/>
    <n v="47"/>
    <s v="Optimistic"/>
    <n v="19"/>
    <n v="1"/>
    <n v="0"/>
    <n v="291"/>
    <n v="66"/>
    <n v="45"/>
    <n v="23"/>
    <s v="Early Morning"/>
    <s v="One-sided Like"/>
  </r>
  <r>
    <s v="Transgender"/>
    <s v="Queer"/>
    <s v="Remote Area"/>
    <s v="Low"/>
    <s v="MBA"/>
    <s v="Photography, Coding, Languages"/>
    <n v="266"/>
    <x v="1"/>
    <n v="64"/>
    <s v="Optimistic"/>
    <n v="125"/>
    <n v="25"/>
    <n v="1"/>
    <n v="308"/>
    <n v="59"/>
    <n v="53"/>
    <n v="19"/>
    <s v="Early Morning"/>
    <s v="Catfished"/>
  </r>
  <r>
    <s v="Prefer Not to Say"/>
    <s v="Straight"/>
    <s v="Urban"/>
    <s v="Very Low"/>
    <s v="MBA"/>
    <s v="Anime, K-pop, Painting"/>
    <n v="185"/>
    <x v="1"/>
    <n v="61"/>
    <s v="Optimistic"/>
    <n v="189"/>
    <n v="25"/>
    <n v="0"/>
    <n v="333"/>
    <n v="91"/>
    <n v="4"/>
    <n v="14"/>
    <s v="Evening"/>
    <s v="Catfished"/>
  </r>
  <r>
    <s v="Transgender"/>
    <s v="Lesbian"/>
    <s v="Small Town"/>
    <s v="Middle"/>
    <s v="Postdoc"/>
    <s v="Pets, Dancing, Podcasts"/>
    <n v="29"/>
    <x v="6"/>
    <n v="83"/>
    <s v="Swipe Maniac"/>
    <n v="58"/>
    <n v="5"/>
    <n v="1"/>
    <n v="194"/>
    <n v="28"/>
    <n v="57"/>
    <n v="20"/>
    <s v="Evening"/>
    <s v="Blocked"/>
  </r>
  <r>
    <s v="Non-binary"/>
    <s v="Asexual"/>
    <s v="Remote Area"/>
    <s v="Low"/>
    <s v="Master’s"/>
    <s v="Cooking, Reading, Fitness"/>
    <n v="142"/>
    <x v="3"/>
    <n v="37"/>
    <s v="Balanced"/>
    <n v="79"/>
    <n v="1"/>
    <n v="0"/>
    <n v="13"/>
    <n v="74"/>
    <n v="34"/>
    <n v="18"/>
    <s v="Early Morning"/>
    <s v="No Action"/>
  </r>
  <r>
    <s v="Female"/>
    <s v="Pansexual"/>
    <s v="Urban"/>
    <s v="High"/>
    <s v="Master’s"/>
    <s v="Crafting, Running, Social Activism"/>
    <n v="291"/>
    <x v="1"/>
    <n v="38"/>
    <s v="Balanced"/>
    <n v="81"/>
    <n v="28"/>
    <n v="1"/>
    <n v="308"/>
    <n v="53"/>
    <n v="13"/>
    <n v="18"/>
    <s v="Late Night"/>
    <s v="No Action"/>
  </r>
  <r>
    <s v="Male"/>
    <s v="Pansexual"/>
    <s v="Urban"/>
    <s v="Upper-Middle"/>
    <s v="Diploma"/>
    <s v="Cars, Investing, Art"/>
    <n v="19"/>
    <x v="6"/>
    <n v="66"/>
    <s v="Optimistic"/>
    <n v="108"/>
    <n v="9"/>
    <n v="5"/>
    <n v="160"/>
    <n v="36"/>
    <n v="3"/>
    <n v="11"/>
    <s v="Morning"/>
    <s v="Relationship Formed"/>
  </r>
  <r>
    <s v="Non-binary"/>
    <s v="Pansexual"/>
    <s v="Urban"/>
    <s v="Lower-Middle"/>
    <s v="High School"/>
    <s v="Clubbing, Investing, Music"/>
    <n v="84"/>
    <x v="2"/>
    <n v="85"/>
    <s v="Swipe Maniac"/>
    <n v="87"/>
    <n v="12"/>
    <n v="6"/>
    <n v="332"/>
    <n v="29"/>
    <n v="29"/>
    <n v="6"/>
    <s v="Afternoon"/>
    <s v="Instant Match"/>
  </r>
  <r>
    <s v="Non-binary"/>
    <s v="Queer"/>
    <s v="Metro"/>
    <s v="High"/>
    <s v="MBA"/>
    <s v="Makeup, Spirituality, Writing"/>
    <n v="268"/>
    <x v="1"/>
    <n v="71"/>
    <s v="Swipe Maniac"/>
    <n v="103"/>
    <n v="27"/>
    <n v="5"/>
    <n v="376"/>
    <n v="49"/>
    <n v="17"/>
    <n v="23"/>
    <s v="Late Night"/>
    <s v="Blocked"/>
  </r>
  <r>
    <s v="Non-binary"/>
    <s v="Straight"/>
    <s v="Metro"/>
    <s v="Very High"/>
    <s v="PhD"/>
    <s v="DIY, Memes, Tattoos"/>
    <n v="187"/>
    <x v="1"/>
    <n v="54"/>
    <s v="Optimistic"/>
    <n v="53"/>
    <n v="9"/>
    <n v="5"/>
    <n v="404"/>
    <n v="68"/>
    <n v="34"/>
    <n v="4"/>
    <s v="Early Morning"/>
    <s v="Mutual Match"/>
  </r>
  <r>
    <s v="Male"/>
    <s v="Lesbian"/>
    <s v="Rural"/>
    <s v="Low"/>
    <s v="Postdoc"/>
    <s v="Astrology, Traveling, Podcasts"/>
    <n v="220"/>
    <x v="1"/>
    <n v="58"/>
    <s v="Optimistic"/>
    <n v="59"/>
    <n v="16"/>
    <n v="3"/>
    <n v="69"/>
    <n v="87"/>
    <n v="12"/>
    <n v="19"/>
    <s v="After Midnight"/>
    <s v="Date Happened"/>
  </r>
  <r>
    <s v="Transgender"/>
    <s v="Queer"/>
    <s v="Small Town"/>
    <s v="Very Low"/>
    <s v="Associate’s"/>
    <s v="Coding, Clubbing, Hiking"/>
    <n v="185"/>
    <x v="1"/>
    <n v="33"/>
    <s v="Balanced"/>
    <n v="75"/>
    <n v="29"/>
    <n v="0"/>
    <n v="428"/>
    <n v="43"/>
    <n v="38"/>
    <n v="11"/>
    <s v="After Midnight"/>
    <s v="Chat Ignored"/>
  </r>
  <r>
    <s v="Transgender"/>
    <s v="Demisexual"/>
    <s v="Rural"/>
    <s v="Low"/>
    <s v="Bachelor’s"/>
    <s v="Startups, Reading, Spirituality"/>
    <n v="61"/>
    <x v="2"/>
    <n v="58"/>
    <s v="Optimistic"/>
    <n v="101"/>
    <n v="20"/>
    <n v="2"/>
    <n v="24"/>
    <n v="89"/>
    <n v="6"/>
    <n v="17"/>
    <s v="Evening"/>
    <s v="Date Happened"/>
  </r>
  <r>
    <s v="Non-binary"/>
    <s v="Asexual"/>
    <s v="Urban"/>
    <s v="Very Low"/>
    <s v="MBA"/>
    <s v="Foodie, DIY, Spirituality"/>
    <n v="128"/>
    <x v="3"/>
    <n v="2"/>
    <s v="Balanced"/>
    <n v="179"/>
    <n v="27"/>
    <n v="2"/>
    <n v="193"/>
    <n v="67"/>
    <n v="43"/>
    <n v="8"/>
    <s v="After Midnight"/>
    <s v="Chat Ignored"/>
  </r>
  <r>
    <s v="Genderfluid"/>
    <s v="Straight"/>
    <s v="Small Town"/>
    <s v="Low"/>
    <s v="Postdoc"/>
    <s v="Gaming, Cooking, Clubbing"/>
    <n v="69"/>
    <x v="2"/>
    <n v="43"/>
    <s v="Optimistic"/>
    <n v="8"/>
    <n v="3"/>
    <n v="0"/>
    <n v="37"/>
    <n v="12"/>
    <n v="25"/>
    <n v="22"/>
    <s v="Morning"/>
    <s v="Mutual Match"/>
  </r>
  <r>
    <s v="Female"/>
    <s v="Gay"/>
    <s v="Suburban"/>
    <s v="Very High"/>
    <s v="Master’s"/>
    <s v="Board Games, Politics, Cars"/>
    <n v="213"/>
    <x v="1"/>
    <n v="54"/>
    <s v="Optimistic"/>
    <n v="70"/>
    <n v="1"/>
    <n v="2"/>
    <n v="141"/>
    <n v="61"/>
    <n v="17"/>
    <n v="23"/>
    <s v="Morning"/>
    <s v="Date Happened"/>
  </r>
  <r>
    <s v="Transgender"/>
    <s v="Bisexual"/>
    <s v="Urban"/>
    <s v="Upper-Middle"/>
    <s v="MBA"/>
    <s v="K-pop, Tech, Poetry"/>
    <n v="36"/>
    <x v="0"/>
    <n v="6"/>
    <s v="Optimistic"/>
    <n v="107"/>
    <n v="7"/>
    <n v="5"/>
    <n v="393"/>
    <n v="50"/>
    <n v="59"/>
    <n v="9"/>
    <s v="Afternoon"/>
    <s v="Chat Ignored"/>
  </r>
  <r>
    <s v="Female"/>
    <s v="Bisexual"/>
    <s v="Urban"/>
    <s v="Lower-Middle"/>
    <s v="Bachelor’s"/>
    <s v="History, Motorcycling, Tech"/>
    <n v="84"/>
    <x v="2"/>
    <n v="49"/>
    <s v="Optimistic"/>
    <n v="148"/>
    <n v="13"/>
    <n v="1"/>
    <n v="206"/>
    <n v="51"/>
    <n v="31"/>
    <n v="10"/>
    <s v="After Midnight"/>
    <s v="Catfished"/>
  </r>
  <r>
    <s v="Prefer Not to Say"/>
    <s v="Lesbian"/>
    <s v="Remote Area"/>
    <s v="Low"/>
    <s v="Diploma"/>
    <s v="Music, Art, Astrology"/>
    <n v="233"/>
    <x v="1"/>
    <n v="47"/>
    <s v="Optimistic"/>
    <n v="34"/>
    <n v="21"/>
    <n v="6"/>
    <n v="51"/>
    <n v="69"/>
    <n v="1"/>
    <n v="19"/>
    <s v="After Midnight"/>
    <s v="Mutual Match"/>
  </r>
  <r>
    <s v="Prefer Not to Say"/>
    <s v="Bisexual"/>
    <s v="Urban"/>
    <s v="Very Low"/>
    <s v="Master’s"/>
    <s v="Art, Traveling, Photography"/>
    <n v="176"/>
    <x v="3"/>
    <n v="48"/>
    <s v="Optimistic"/>
    <n v="173"/>
    <n v="29"/>
    <n v="6"/>
    <n v="1"/>
    <n v="39"/>
    <n v="44"/>
    <n v="4"/>
    <s v="Afternoon"/>
    <s v="Mutual Match"/>
  </r>
  <r>
    <s v="Genderfluid"/>
    <s v="Bisexual"/>
    <s v="Small Town"/>
    <s v="Upper-Middle"/>
    <s v="Associate’s"/>
    <s v="Poetry, Pets, Politics"/>
    <n v="289"/>
    <x v="1"/>
    <n v="64"/>
    <s v="Optimistic"/>
    <n v="67"/>
    <n v="22"/>
    <n v="4"/>
    <n v="435"/>
    <n v="11"/>
    <n v="29"/>
    <n v="0"/>
    <s v="Late Night"/>
    <s v="Chat Ignored"/>
  </r>
  <r>
    <s v="Genderfluid"/>
    <s v="Gay"/>
    <s v="Rural"/>
    <s v="Lower-Middle"/>
    <s v="Bachelor’s"/>
    <s v="Social Activism, Movies, Hiking"/>
    <n v="161"/>
    <x v="3"/>
    <n v="68"/>
    <s v="Optimistic"/>
    <n v="196"/>
    <n v="8"/>
    <n v="5"/>
    <n v="107"/>
    <n v="81"/>
    <n v="35"/>
    <n v="19"/>
    <s v="Late Night"/>
    <s v="Catfished"/>
  </r>
  <r>
    <s v="Female"/>
    <s v="Pansexual"/>
    <s v="Suburban"/>
    <s v="Very Low"/>
    <s v="Bachelor’s"/>
    <s v="Tech, Meditation, Running"/>
    <n v="148"/>
    <x v="3"/>
    <n v="24"/>
    <s v="Balanced"/>
    <n v="96"/>
    <n v="23"/>
    <n v="6"/>
    <n v="137"/>
    <n v="28"/>
    <n v="22"/>
    <n v="9"/>
    <s v="After Midnight"/>
    <s v="Date Happened"/>
  </r>
  <r>
    <s v="Genderfluid"/>
    <s v="Bisexual"/>
    <s v="Small Town"/>
    <s v="Upper-Middle"/>
    <s v="Master’s"/>
    <s v="Reading, Gaming, Skating"/>
    <n v="232"/>
    <x v="1"/>
    <n v="27"/>
    <s v="Balanced"/>
    <n v="179"/>
    <n v="22"/>
    <n v="1"/>
    <n v="202"/>
    <n v="37"/>
    <n v="8"/>
    <n v="4"/>
    <s v="Afternoon"/>
    <s v="Catfished"/>
  </r>
  <r>
    <s v="Female"/>
    <s v="Lesbian"/>
    <s v="Urban"/>
    <s v="Low"/>
    <s v="Master’s"/>
    <s v="Cars, Running, Parenting"/>
    <n v="232"/>
    <x v="1"/>
    <n v="66"/>
    <s v="Optimistic"/>
    <n v="2"/>
    <n v="1"/>
    <n v="1"/>
    <n v="73"/>
    <n v="41"/>
    <n v="44"/>
    <n v="3"/>
    <s v="Afternoon"/>
    <s v="No Action"/>
  </r>
  <r>
    <s v="Transgender"/>
    <s v="Straight"/>
    <s v="Urban"/>
    <s v="Upper-Middle"/>
    <s v="Associate’s"/>
    <s v="Painting, Gardening, Coding"/>
    <n v="281"/>
    <x v="1"/>
    <n v="41"/>
    <s v="Optimistic"/>
    <n v="101"/>
    <n v="1"/>
    <n v="6"/>
    <n v="415"/>
    <n v="100"/>
    <n v="32"/>
    <n v="12"/>
    <s v="Early Morning"/>
    <s v="Mutual Match"/>
  </r>
  <r>
    <s v="Transgender"/>
    <s v="Demisexual"/>
    <s v="Remote Area"/>
    <s v="Very High"/>
    <s v="Postdoc"/>
    <s v="Poetry, K-pop, Astrology"/>
    <n v="179"/>
    <x v="3"/>
    <n v="31"/>
    <s v="Balanced"/>
    <n v="48"/>
    <n v="3"/>
    <n v="0"/>
    <n v="415"/>
    <n v="40"/>
    <n v="13"/>
    <n v="15"/>
    <s v="Late Night"/>
    <s v="No Action"/>
  </r>
  <r>
    <s v="Prefer Not to Say"/>
    <s v="Gay"/>
    <s v="Urban"/>
    <s v="Very Low"/>
    <s v="Associate’s"/>
    <s v="Motorcycling, Memes, Coding"/>
    <n v="198"/>
    <x v="1"/>
    <n v="71"/>
    <s v="Swipe Maniac"/>
    <n v="131"/>
    <n v="22"/>
    <n v="1"/>
    <n v="466"/>
    <n v="40"/>
    <n v="45"/>
    <n v="19"/>
    <s v="Evening"/>
    <s v="One-sided Like"/>
  </r>
  <r>
    <s v="Genderfluid"/>
    <s v="Asexual"/>
    <s v="Suburban"/>
    <s v="Upper-Middle"/>
    <s v="High School"/>
    <s v="Parenting, Sneaker Culture, Gardening"/>
    <n v="0"/>
    <x v="4"/>
    <n v="27"/>
    <s v="Balanced"/>
    <n v="93"/>
    <n v="3"/>
    <n v="1"/>
    <n v="476"/>
    <n v="68"/>
    <n v="27"/>
    <n v="6"/>
    <s v="Evening"/>
    <s v="No Action"/>
  </r>
  <r>
    <s v="Prefer Not to Say"/>
    <s v="Gay"/>
    <s v="Rural"/>
    <s v="Lower-Middle"/>
    <s v="No Formal Education"/>
    <s v="Yoga, Tech, Sneaker Culture"/>
    <n v="128"/>
    <x v="3"/>
    <n v="3"/>
    <s v="Balanced"/>
    <n v="91"/>
    <n v="22"/>
    <n v="2"/>
    <n v="66"/>
    <n v="49"/>
    <n v="18"/>
    <n v="11"/>
    <s v="After Midnight"/>
    <s v="Date Happened"/>
  </r>
  <r>
    <s v="Prefer Not to Say"/>
    <s v="Pansexual"/>
    <s v="Rural"/>
    <s v="Low"/>
    <s v="Associate’s"/>
    <s v="Stand-up Comedy, Reading, History"/>
    <n v="132"/>
    <x v="3"/>
    <n v="56"/>
    <s v="Optimistic"/>
    <n v="122"/>
    <n v="6"/>
    <n v="0"/>
    <n v="321"/>
    <n v="41"/>
    <n v="15"/>
    <n v="23"/>
    <s v="Late Night"/>
    <s v="Blocked"/>
  </r>
  <r>
    <s v="Female"/>
    <s v="Asexual"/>
    <s v="Rural"/>
    <s v="Very Low"/>
    <s v="Bachelor’s"/>
    <s v="MMA, Art, Running"/>
    <n v="255"/>
    <x v="1"/>
    <n v="58"/>
    <s v="Optimistic"/>
    <n v="82"/>
    <n v="5"/>
    <n v="2"/>
    <n v="370"/>
    <n v="75"/>
    <n v="21"/>
    <n v="12"/>
    <s v="Afternoon"/>
    <s v="Ghosted"/>
  </r>
  <r>
    <s v="Genderfluid"/>
    <s v="Straight"/>
    <s v="Metro"/>
    <s v="Very High"/>
    <s v="Associate’s"/>
    <s v="Fitness, Reading, K-pop"/>
    <n v="134"/>
    <x v="3"/>
    <n v="62"/>
    <s v="Optimistic"/>
    <n v="129"/>
    <n v="22"/>
    <n v="5"/>
    <n v="203"/>
    <n v="23"/>
    <n v="2"/>
    <n v="2"/>
    <s v="Evening"/>
    <s v="Blocked"/>
  </r>
  <r>
    <s v="Female"/>
    <s v="Asexual"/>
    <s v="Small Town"/>
    <s v="Middle"/>
    <s v="MBA"/>
    <s v="Motorcycling, Makeup, Tech"/>
    <n v="133"/>
    <x v="3"/>
    <n v="65"/>
    <s v="Optimistic"/>
    <n v="45"/>
    <n v="13"/>
    <n v="3"/>
    <n v="254"/>
    <n v="6"/>
    <n v="42"/>
    <n v="6"/>
    <s v="Morning"/>
    <s v="Chat Ignored"/>
  </r>
  <r>
    <s v="Genderfluid"/>
    <s v="Bisexual"/>
    <s v="Urban"/>
    <s v="Lower-Middle"/>
    <s v="High School"/>
    <s v="Fashion, MMA, DIY"/>
    <n v="251"/>
    <x v="1"/>
    <n v="2"/>
    <s v="Balanced"/>
    <n v="60"/>
    <n v="14"/>
    <n v="0"/>
    <n v="411"/>
    <n v="0"/>
    <n v="19"/>
    <n v="1"/>
    <s v="Morning"/>
    <s v="Blocked"/>
  </r>
  <r>
    <s v="Genderfluid"/>
    <s v="Queer"/>
    <s v="Urban"/>
    <s v="Very High"/>
    <s v="PhD"/>
    <s v="Gardening, Investing, Music"/>
    <n v="267"/>
    <x v="1"/>
    <n v="33"/>
    <s v="Balanced"/>
    <n v="52"/>
    <n v="8"/>
    <n v="6"/>
    <n v="486"/>
    <n v="30"/>
    <n v="21"/>
    <n v="7"/>
    <s v="Early Morning"/>
    <s v="One-sided Like"/>
  </r>
  <r>
    <s v="Female"/>
    <s v="Bisexual"/>
    <s v="Small Town"/>
    <s v="Lower-Middle"/>
    <s v="PhD"/>
    <s v="Memes, DIY, Politics"/>
    <n v="238"/>
    <x v="1"/>
    <n v="11"/>
    <s v="Choosy"/>
    <n v="200"/>
    <n v="28"/>
    <n v="0"/>
    <n v="252"/>
    <n v="4"/>
    <n v="31"/>
    <n v="0"/>
    <s v="Early Morning"/>
    <s v="No Action"/>
  </r>
  <r>
    <s v="Female"/>
    <s v="Lesbian"/>
    <s v="Suburban"/>
    <s v="High"/>
    <s v="MBA"/>
    <s v="Yoga, Music, Tattoos"/>
    <n v="263"/>
    <x v="1"/>
    <n v="74"/>
    <s v="Swipe Maniac"/>
    <n v="30"/>
    <n v="4"/>
    <n v="0"/>
    <n v="176"/>
    <n v="22"/>
    <n v="43"/>
    <n v="1"/>
    <s v="Evening"/>
    <s v="Date Happened"/>
  </r>
  <r>
    <s v="Female"/>
    <s v="Pansexual"/>
    <s v="Small Town"/>
    <s v="Very High"/>
    <s v="High School"/>
    <s v="Running, DIY, Stand-up Comedy"/>
    <n v="2"/>
    <x v="4"/>
    <n v="53"/>
    <s v="Optimistic"/>
    <n v="29"/>
    <n v="16"/>
    <n v="0"/>
    <n v="254"/>
    <n v="51"/>
    <n v="16"/>
    <n v="15"/>
    <s v="After Midnight"/>
    <s v="Relationship Formed"/>
  </r>
  <r>
    <s v="Genderfluid"/>
    <s v="Demisexual"/>
    <s v="Urban"/>
    <s v="Upper-Middle"/>
    <s v="PhD"/>
    <s v="Politics, Running, Social Activism"/>
    <n v="251"/>
    <x v="1"/>
    <n v="4"/>
    <s v="Optimistic"/>
    <n v="119"/>
    <n v="5"/>
    <n v="5"/>
    <n v="369"/>
    <n v="73"/>
    <n v="22"/>
    <n v="2"/>
    <s v="Evening"/>
    <s v="Chat Ignored"/>
  </r>
  <r>
    <s v="Female"/>
    <s v="Straight"/>
    <s v="Rural"/>
    <s v="Very High"/>
    <s v="Diploma"/>
    <s v="Running, Investing, Pets"/>
    <n v="56"/>
    <x v="0"/>
    <n v="37"/>
    <s v="Balanced"/>
    <n v="119"/>
    <n v="21"/>
    <n v="5"/>
    <n v="45"/>
    <n v="12"/>
    <n v="35"/>
    <n v="3"/>
    <s v="Early Morning"/>
    <s v="One-sided Like"/>
  </r>
  <r>
    <s v="Transgender"/>
    <s v="Bisexual"/>
    <s v="Urban"/>
    <s v="High"/>
    <s v="Postdoc"/>
    <s v="Hiking, Board Games, K-pop"/>
    <n v="224"/>
    <x v="1"/>
    <n v="5"/>
    <s v="Choosy"/>
    <n v="41"/>
    <n v="22"/>
    <n v="1"/>
    <n v="200"/>
    <n v="96"/>
    <n v="19"/>
    <n v="10"/>
    <s v="Late Night"/>
    <s v="One-sided Like"/>
  </r>
  <r>
    <s v="Female"/>
    <s v="Demisexual"/>
    <s v="Metro"/>
    <s v="Upper-Middle"/>
    <s v="Diploma"/>
    <s v="Art, Reading, Foodie"/>
    <n v="293"/>
    <x v="1"/>
    <n v="48"/>
    <s v="Optimistic"/>
    <n v="26"/>
    <n v="13"/>
    <n v="1"/>
    <n v="253"/>
    <n v="65"/>
    <n v="37"/>
    <n v="15"/>
    <s v="Evening"/>
    <s v="Catfished"/>
  </r>
  <r>
    <s v="Female"/>
    <s v="Queer"/>
    <s v="Rural"/>
    <s v="Lower-Middle"/>
    <s v="PhD"/>
    <s v="Coding, Reading, Motorcycling"/>
    <n v="237"/>
    <x v="1"/>
    <n v="19"/>
    <s v="Choosy"/>
    <n v="111"/>
    <n v="5"/>
    <n v="4"/>
    <n v="481"/>
    <n v="14"/>
    <n v="23"/>
    <n v="16"/>
    <s v="After Midnight"/>
    <s v="Instant Match"/>
  </r>
  <r>
    <s v="Non-binary"/>
    <s v="Straight"/>
    <s v="Remote Area"/>
    <s v="Very Low"/>
    <s v="Postdoc"/>
    <s v="Art, Writing, Fashion"/>
    <n v="293"/>
    <x v="1"/>
    <n v="45"/>
    <s v="Optimistic"/>
    <n v="177"/>
    <n v="14"/>
    <n v="5"/>
    <n v="10"/>
    <n v="0"/>
    <n v="19"/>
    <n v="22"/>
    <s v="Early Morning"/>
    <s v="Catfished"/>
  </r>
  <r>
    <s v="Genderfluid"/>
    <s v="Bisexual"/>
    <s v="Metro"/>
    <s v="Upper-Middle"/>
    <s v="Postdoc"/>
    <s v="Motorcycling, Yoga, Poetry"/>
    <n v="127"/>
    <x v="3"/>
    <n v="68"/>
    <s v="Optimistic"/>
    <n v="63"/>
    <n v="10"/>
    <n v="3"/>
    <n v="37"/>
    <n v="34"/>
    <n v="3"/>
    <n v="7"/>
    <s v="After Midnight"/>
    <s v="Chat Ignored"/>
  </r>
  <r>
    <s v="Transgender"/>
    <s v="Bisexual"/>
    <s v="Urban"/>
    <s v="Very Low"/>
    <s v="Diploma"/>
    <s v="History, Skating, Traveling"/>
    <n v="29"/>
    <x v="6"/>
    <n v="44"/>
    <s v="Optimistic"/>
    <n v="62"/>
    <n v="13"/>
    <n v="1"/>
    <n v="282"/>
    <n v="4"/>
    <n v="11"/>
    <n v="3"/>
    <s v="Evening"/>
    <s v="Chat Ignored"/>
  </r>
  <r>
    <s v="Genderfluid"/>
    <s v="Queer"/>
    <s v="Suburban"/>
    <s v="Middle"/>
    <s v="Bachelor’s"/>
    <s v="Fitness, Stand-up Comedy, Board Games"/>
    <n v="264"/>
    <x v="1"/>
    <n v="34"/>
    <s v="Balanced"/>
    <n v="16"/>
    <n v="12"/>
    <n v="6"/>
    <n v="401"/>
    <n v="14"/>
    <n v="36"/>
    <n v="0"/>
    <s v="Evening"/>
    <s v="Relationship Formed"/>
  </r>
  <r>
    <s v="Genderfluid"/>
    <s v="Asexual"/>
    <s v="Metro"/>
    <s v="Very Low"/>
    <s v="Diploma"/>
    <s v="Investing, Spirituality, Poetry"/>
    <n v="192"/>
    <x v="1"/>
    <n v="64"/>
    <s v="Optimistic"/>
    <n v="147"/>
    <n v="25"/>
    <n v="4"/>
    <n v="85"/>
    <n v="53"/>
    <n v="27"/>
    <n v="8"/>
    <s v="Late Night"/>
    <s v="One-sided Like"/>
  </r>
  <r>
    <s v="Male"/>
    <s v="Pansexual"/>
    <s v="Small Town"/>
    <s v="Very High"/>
    <s v="MBA"/>
    <s v="Hiking, Cars, Investing"/>
    <n v="265"/>
    <x v="1"/>
    <n v="63"/>
    <s v="Optimistic"/>
    <n v="24"/>
    <n v="20"/>
    <n v="3"/>
    <n v="40"/>
    <n v="64"/>
    <n v="4"/>
    <n v="16"/>
    <s v="Early Morning"/>
    <s v="One-sided Like"/>
  </r>
  <r>
    <s v="Transgender"/>
    <s v="Lesbian"/>
    <s v="Remote Area"/>
    <s v="Middle"/>
    <s v="MBA"/>
    <s v="Writing, Astrology, Music"/>
    <n v="176"/>
    <x v="3"/>
    <n v="68"/>
    <s v="Optimistic"/>
    <n v="46"/>
    <n v="5"/>
    <n v="1"/>
    <n v="271"/>
    <n v="61"/>
    <n v="54"/>
    <n v="9"/>
    <s v="Afternoon"/>
    <s v="Instant Match"/>
  </r>
  <r>
    <s v="Female"/>
    <s v="Straight"/>
    <s v="Metro"/>
    <s v="Low"/>
    <s v="Postdoc"/>
    <s v="Tech, Anime, Startups"/>
    <n v="80"/>
    <x v="2"/>
    <n v="46"/>
    <s v="Optimistic"/>
    <n v="84"/>
    <n v="22"/>
    <n v="2"/>
    <n v="42"/>
    <n v="76"/>
    <n v="7"/>
    <n v="13"/>
    <s v="Late Night"/>
    <s v="Mutual Match"/>
  </r>
  <r>
    <s v="Non-binary"/>
    <s v="Lesbian"/>
    <s v="Small Town"/>
    <s v="Very High"/>
    <s v="Master’s"/>
    <s v="Tattoos, Sneaker Culture, Art"/>
    <n v="11"/>
    <x v="5"/>
    <n v="4"/>
    <s v="Optimistic"/>
    <n v="105"/>
    <n v="20"/>
    <n v="6"/>
    <n v="197"/>
    <n v="35"/>
    <n v="2"/>
    <n v="14"/>
    <s v="Morning"/>
    <s v="Instant Match"/>
  </r>
  <r>
    <s v="Female"/>
    <s v="Pansexual"/>
    <s v="Remote Area"/>
    <s v="High"/>
    <s v="Diploma"/>
    <s v="Motorcycling, Running, Photography"/>
    <n v="171"/>
    <x v="3"/>
    <n v="1"/>
    <s v="Choosy"/>
    <n v="172"/>
    <n v="1"/>
    <n v="2"/>
    <n v="129"/>
    <n v="40"/>
    <n v="35"/>
    <n v="15"/>
    <s v="Evening"/>
    <s v="Blocked"/>
  </r>
  <r>
    <s v="Non-binary"/>
    <s v="Gay"/>
    <s v="Urban"/>
    <s v="Low"/>
    <s v="Postdoc"/>
    <s v="Motorcycling, Startups, Makeup"/>
    <n v="136"/>
    <x v="3"/>
    <n v="58"/>
    <s v="Optimistic"/>
    <n v="8"/>
    <n v="6"/>
    <n v="1"/>
    <n v="329"/>
    <n v="20"/>
    <n v="23"/>
    <n v="13"/>
    <s v="After Midnight"/>
    <s v="One-sided Like"/>
  </r>
  <r>
    <s v="Transgender"/>
    <s v="Demisexual"/>
    <s v="Urban"/>
    <s v="Upper-Middle"/>
    <s v="Associate’s"/>
    <s v="MMA, Board Games, Spirituality"/>
    <n v="219"/>
    <x v="1"/>
    <n v="19"/>
    <s v="Choosy"/>
    <n v="112"/>
    <n v="27"/>
    <n v="6"/>
    <n v="359"/>
    <n v="49"/>
    <n v="58"/>
    <n v="7"/>
    <s v="Morning"/>
    <s v="Date Happened"/>
  </r>
  <r>
    <s v="Female"/>
    <s v="Lesbian"/>
    <s v="Metro"/>
    <s v="Very High"/>
    <s v="High School"/>
    <s v="Gaming, Parenting, Photography"/>
    <n v="209"/>
    <x v="1"/>
    <n v="51"/>
    <s v="Optimistic"/>
    <n v="47"/>
    <n v="4"/>
    <n v="0"/>
    <n v="387"/>
    <n v="43"/>
    <n v="16"/>
    <n v="22"/>
    <s v="Late Night"/>
    <s v="Instant Match"/>
  </r>
  <r>
    <s v="Genderfluid"/>
    <s v="Lesbian"/>
    <s v="Urban"/>
    <s v="Very High"/>
    <s v="High School"/>
    <s v="Meditation, Tech, Stand-up Comedy"/>
    <n v="218"/>
    <x v="1"/>
    <n v="68"/>
    <s v="Optimistic"/>
    <n v="174"/>
    <n v="10"/>
    <n v="1"/>
    <n v="342"/>
    <n v="41"/>
    <n v="6"/>
    <n v="19"/>
    <s v="Afternoon"/>
    <s v="Mutual Match"/>
  </r>
  <r>
    <s v="Male"/>
    <s v="Asexual"/>
    <s v="Rural"/>
    <s v="High"/>
    <s v="Diploma"/>
    <s v="Anime, Parenting, Traveling"/>
    <n v="169"/>
    <x v="3"/>
    <n v="87"/>
    <s v="Swipe Maniac"/>
    <n v="90"/>
    <n v="27"/>
    <n v="1"/>
    <n v="28"/>
    <n v="53"/>
    <n v="34"/>
    <n v="15"/>
    <s v="Evening"/>
    <s v="One-sided Like"/>
  </r>
  <r>
    <s v="Genderfluid"/>
    <s v="Asexual"/>
    <s v="Rural"/>
    <s v="Very Low"/>
    <s v="Master’s"/>
    <s v="Poetry, Tech, Spirituality"/>
    <n v="11"/>
    <x v="5"/>
    <n v="4"/>
    <s v="Optimistic"/>
    <n v="143"/>
    <n v="19"/>
    <n v="3"/>
    <n v="337"/>
    <n v="45"/>
    <n v="36"/>
    <n v="14"/>
    <s v="Early Morning"/>
    <s v="One-sided Like"/>
  </r>
  <r>
    <s v="Transgender"/>
    <s v="Asexual"/>
    <s v="Small Town"/>
    <s v="Very Low"/>
    <s v="Postdoc"/>
    <s v="Movies, Politics, Memes"/>
    <n v="286"/>
    <x v="1"/>
    <n v="47"/>
    <s v="Optimistic"/>
    <n v="84"/>
    <n v="18"/>
    <n v="6"/>
    <n v="442"/>
    <n v="93"/>
    <n v="54"/>
    <n v="1"/>
    <s v="Morning"/>
    <s v="Mutual Match"/>
  </r>
  <r>
    <s v="Non-binary"/>
    <s v="Straight"/>
    <s v="Suburban"/>
    <s v="Very Low"/>
    <s v="Diploma"/>
    <s v="Podcasts, Social Activism, Makeup"/>
    <n v="19"/>
    <x v="6"/>
    <n v="4"/>
    <s v="Optimistic"/>
    <n v="168"/>
    <n v="6"/>
    <n v="5"/>
    <n v="123"/>
    <n v="33"/>
    <n v="4"/>
    <n v="11"/>
    <s v="Evening"/>
    <s v="Blocked"/>
  </r>
  <r>
    <s v="Non-binary"/>
    <s v="Gay"/>
    <s v="Rural"/>
    <s v="Low"/>
    <s v="Bachelor’s"/>
    <s v="Poetry, Gaming, Fashion"/>
    <n v="38"/>
    <x v="0"/>
    <n v="57"/>
    <s v="Optimistic"/>
    <n v="134"/>
    <n v="26"/>
    <n v="3"/>
    <n v="151"/>
    <n v="23"/>
    <n v="28"/>
    <n v="7"/>
    <s v="Afternoon"/>
    <s v="Relationship Formed"/>
  </r>
  <r>
    <s v="Transgender"/>
    <s v="Lesbian"/>
    <s v="Remote Area"/>
    <s v="Upper-Middle"/>
    <s v="Associate’s"/>
    <s v="Pets, Astrology, K-pop"/>
    <n v="133"/>
    <x v="3"/>
    <n v="26"/>
    <s v="Balanced"/>
    <n v="1"/>
    <n v="1"/>
    <n v="2"/>
    <n v="374"/>
    <n v="53"/>
    <n v="22"/>
    <n v="8"/>
    <s v="After Midnight"/>
    <s v="Date Happened"/>
  </r>
  <r>
    <s v="Genderfluid"/>
    <s v="Pansexual"/>
    <s v="Remote Area"/>
    <s v="Middle"/>
    <s v="Bachelor’s"/>
    <s v="Politics, Anime, Sneaker Culture"/>
    <n v="111"/>
    <x v="2"/>
    <n v="62"/>
    <s v="Optimistic"/>
    <n v="131"/>
    <n v="1"/>
    <n v="2"/>
    <n v="250"/>
    <n v="10"/>
    <n v="13"/>
    <n v="2"/>
    <s v="After Midnight"/>
    <s v="Blocked"/>
  </r>
  <r>
    <s v="Genderfluid"/>
    <s v="Queer"/>
    <s v="Remote Area"/>
    <s v="Low"/>
    <s v="Associate’s"/>
    <s v="Running, Music, DIY"/>
    <n v="249"/>
    <x v="1"/>
    <n v="48"/>
    <s v="Optimistic"/>
    <n v="90"/>
    <n v="29"/>
    <n v="4"/>
    <n v="387"/>
    <n v="87"/>
    <n v="15"/>
    <n v="20"/>
    <s v="Early Morning"/>
    <s v="Chat Ignored"/>
  </r>
  <r>
    <s v="Non-binary"/>
    <s v="Gay"/>
    <s v="Remote Area"/>
    <s v="Low"/>
    <s v="PhD"/>
    <s v="Cooking, Art, Makeup"/>
    <n v="83"/>
    <x v="2"/>
    <n v="58"/>
    <s v="Optimistic"/>
    <n v="78"/>
    <n v="29"/>
    <n v="0"/>
    <n v="488"/>
    <n v="48"/>
    <n v="32"/>
    <n v="7"/>
    <s v="Morning"/>
    <s v="Blocked"/>
  </r>
  <r>
    <s v="Male"/>
    <s v="Demisexual"/>
    <s v="Suburban"/>
    <s v="Lower-Middle"/>
    <s v="MBA"/>
    <s v="Poetry, Astrology, Board Games"/>
    <n v="111"/>
    <x v="2"/>
    <n v="59"/>
    <s v="Optimistic"/>
    <n v="65"/>
    <n v="4"/>
    <n v="1"/>
    <n v="227"/>
    <n v="20"/>
    <n v="13"/>
    <n v="11"/>
    <s v="Evening"/>
    <s v="Ghosted"/>
  </r>
  <r>
    <s v="Female"/>
    <s v="Asexual"/>
    <s v="Small Town"/>
    <s v="Very High"/>
    <s v="PhD"/>
    <s v="Binge-Watching, Makeup, Languages"/>
    <n v="290"/>
    <x v="1"/>
    <n v="7"/>
    <s v="Choosy"/>
    <n v="9"/>
    <n v="2"/>
    <n v="2"/>
    <n v="2"/>
    <n v="39"/>
    <n v="14"/>
    <n v="23"/>
    <s v="Late Night"/>
    <s v="Catfished"/>
  </r>
  <r>
    <s v="Male"/>
    <s v="Gay"/>
    <s v="Remote Area"/>
    <s v="Lower-Middle"/>
    <s v="PhD"/>
    <s v="Cars, Yoga, Meditation"/>
    <n v="270"/>
    <x v="1"/>
    <n v="61"/>
    <s v="Optimistic"/>
    <n v="165"/>
    <n v="24"/>
    <n v="3"/>
    <n v="35"/>
    <n v="90"/>
    <n v="34"/>
    <n v="9"/>
    <s v="After Midnight"/>
    <s v="Catfished"/>
  </r>
  <r>
    <s v="Prefer Not to Say"/>
    <s v="Straight"/>
    <s v="Suburban"/>
    <s v="Middle"/>
    <s v="Bachelor’s"/>
    <s v="Motorcycling, Makeup, Spirituality"/>
    <n v="137"/>
    <x v="3"/>
    <n v="52"/>
    <s v="Optimistic"/>
    <n v="90"/>
    <n v="1"/>
    <n v="4"/>
    <n v="55"/>
    <n v="10"/>
    <n v="13"/>
    <n v="4"/>
    <s v="After Midnight"/>
    <s v="One-sided Like"/>
  </r>
  <r>
    <s v="Male"/>
    <s v="Queer"/>
    <s v="Suburban"/>
    <s v="Lower-Middle"/>
    <s v="Diploma"/>
    <s v="Motorcycling, Sneaker Culture, Anime"/>
    <n v="253"/>
    <x v="1"/>
    <n v="43"/>
    <s v="Optimistic"/>
    <n v="134"/>
    <n v="0"/>
    <n v="2"/>
    <n v="377"/>
    <n v="40"/>
    <n v="24"/>
    <n v="16"/>
    <s v="Late Night"/>
    <s v="Relationship Formed"/>
  </r>
  <r>
    <s v="Female"/>
    <s v="Asexual"/>
    <s v="Rural"/>
    <s v="Low"/>
    <s v="High School"/>
    <s v="Photography, Tattoos, Anime"/>
    <n v="147"/>
    <x v="3"/>
    <n v="48"/>
    <s v="Optimistic"/>
    <n v="197"/>
    <n v="5"/>
    <n v="6"/>
    <n v="102"/>
    <n v="19"/>
    <n v="56"/>
    <n v="3"/>
    <s v="After Midnight"/>
    <s v="Mutual Match"/>
  </r>
  <r>
    <s v="Genderfluid"/>
    <s v="Pansexual"/>
    <s v="Suburban"/>
    <s v="Middle"/>
    <s v="MBA"/>
    <s v="Dancing, Yoga, Cars"/>
    <n v="287"/>
    <x v="1"/>
    <n v="54"/>
    <s v="Optimistic"/>
    <n v="127"/>
    <n v="22"/>
    <n v="3"/>
    <n v="246"/>
    <n v="63"/>
    <n v="22"/>
    <n v="0"/>
    <s v="After Midnight"/>
    <s v="Catfished"/>
  </r>
  <r>
    <s v="Female"/>
    <s v="Asexual"/>
    <s v="Remote Area"/>
    <s v="High"/>
    <s v="PhD"/>
    <s v="Stand-up Comedy, Anime, Memes"/>
    <n v="288"/>
    <x v="1"/>
    <n v="71"/>
    <s v="Swipe Maniac"/>
    <n v="74"/>
    <n v="10"/>
    <n v="3"/>
    <n v="5"/>
    <n v="49"/>
    <n v="22"/>
    <n v="20"/>
    <s v="After Midnight"/>
    <s v="No Action"/>
  </r>
  <r>
    <s v="Prefer Not to Say"/>
    <s v="Pansexual"/>
    <s v="Urban"/>
    <s v="Very High"/>
    <s v="Master’s"/>
    <s v="Astrology, Investing, Startups"/>
    <n v="175"/>
    <x v="3"/>
    <n v="61"/>
    <s v="Optimistic"/>
    <n v="145"/>
    <n v="13"/>
    <n v="3"/>
    <n v="344"/>
    <n v="100"/>
    <n v="36"/>
    <n v="9"/>
    <s v="Early Morning"/>
    <s v="Date Happened"/>
  </r>
  <r>
    <s v="Genderfluid"/>
    <s v="Demisexual"/>
    <s v="Suburban"/>
    <s v="Lower-Middle"/>
    <s v="Bachelor’s"/>
    <s v="Dancing, Stand-up Comedy, Social Activism"/>
    <n v="29"/>
    <x v="6"/>
    <n v="78"/>
    <s v="Swipe Maniac"/>
    <n v="46"/>
    <n v="24"/>
    <n v="0"/>
    <n v="475"/>
    <n v="47"/>
    <n v="15"/>
    <n v="12"/>
    <s v="Late Night"/>
    <s v="Date Happened"/>
  </r>
  <r>
    <s v="Genderfluid"/>
    <s v="Gay"/>
    <s v="Suburban"/>
    <s v="Upper-Middle"/>
    <s v="Bachelor’s"/>
    <s v="Memes, Makeup, Gardening"/>
    <n v="54"/>
    <x v="0"/>
    <n v="74"/>
    <s v="Swipe Maniac"/>
    <n v="85"/>
    <n v="19"/>
    <n v="5"/>
    <n v="402"/>
    <n v="36"/>
    <n v="54"/>
    <n v="12"/>
    <s v="Morning"/>
    <s v="Ghosted"/>
  </r>
  <r>
    <s v="Non-binary"/>
    <s v="Bisexual"/>
    <s v="Small Town"/>
    <s v="High"/>
    <s v="PhD"/>
    <s v="Music, Movies, Fitness"/>
    <n v="58"/>
    <x v="0"/>
    <n v="63"/>
    <s v="Optimistic"/>
    <n v="22"/>
    <n v="19"/>
    <n v="0"/>
    <n v="29"/>
    <n v="43"/>
    <n v="57"/>
    <n v="23"/>
    <s v="Evening"/>
    <s v="No Action"/>
  </r>
  <r>
    <s v="Genderfluid"/>
    <s v="Asexual"/>
    <s v="Rural"/>
    <s v="High"/>
    <s v="Master’s"/>
    <s v="Traveling, Skating, Yoga"/>
    <n v="117"/>
    <x v="2"/>
    <n v="68"/>
    <s v="Optimistic"/>
    <n v="149"/>
    <n v="5"/>
    <n v="1"/>
    <n v="176"/>
    <n v="57"/>
    <n v="12"/>
    <n v="3"/>
    <s v="Morning"/>
    <s v="Blocked"/>
  </r>
  <r>
    <s v="Prefer Not to Say"/>
    <s v="Queer"/>
    <s v="Metro"/>
    <s v="Low"/>
    <s v="Diploma"/>
    <s v="Music, Skating, Parenting"/>
    <n v="225"/>
    <x v="1"/>
    <n v="43"/>
    <s v="Optimistic"/>
    <n v="62"/>
    <n v="1"/>
    <n v="5"/>
    <n v="60"/>
    <n v="62"/>
    <n v="44"/>
    <n v="3"/>
    <s v="Early Morning"/>
    <s v="Blocked"/>
  </r>
  <r>
    <s v="Genderfluid"/>
    <s v="Queer"/>
    <s v="Small Town"/>
    <s v="Lower-Middle"/>
    <s v="MBA"/>
    <s v="Coding, Skating, Hiking"/>
    <n v="9"/>
    <x v="5"/>
    <n v="18"/>
    <s v="Choosy"/>
    <n v="184"/>
    <n v="18"/>
    <n v="2"/>
    <n v="303"/>
    <n v="10"/>
    <n v="28"/>
    <n v="19"/>
    <s v="After Midnight"/>
    <s v="Ghosted"/>
  </r>
  <r>
    <s v="Genderfluid"/>
    <s v="Pansexual"/>
    <s v="Urban"/>
    <s v="High"/>
    <s v="Diploma"/>
    <s v="Anime, Spirituality, History"/>
    <n v="42"/>
    <x v="0"/>
    <n v="26"/>
    <s v="Balanced"/>
    <n v="90"/>
    <n v="7"/>
    <n v="6"/>
    <n v="228"/>
    <n v="55"/>
    <n v="25"/>
    <n v="15"/>
    <s v="Afternoon"/>
    <s v="Instant Match"/>
  </r>
  <r>
    <s v="Transgender"/>
    <s v="Pansexual"/>
    <s v="Remote Area"/>
    <s v="Very High"/>
    <s v="Diploma"/>
    <s v="Traveling, Foodie, Clubbing"/>
    <n v="108"/>
    <x v="2"/>
    <n v="76"/>
    <s v="Swipe Maniac"/>
    <n v="117"/>
    <n v="28"/>
    <n v="0"/>
    <n v="65"/>
    <n v="85"/>
    <n v="1"/>
    <n v="9"/>
    <s v="After Midnight"/>
    <s v="Instant Match"/>
  </r>
  <r>
    <s v="Male"/>
    <s v="Pansexual"/>
    <s v="Small Town"/>
    <s v="Lower-Middle"/>
    <s v="PhD"/>
    <s v="Tech, Binge-Watching, Cars"/>
    <n v="214"/>
    <x v="1"/>
    <n v="68"/>
    <s v="Optimistic"/>
    <n v="139"/>
    <n v="3"/>
    <n v="3"/>
    <n v="90"/>
    <n v="59"/>
    <n v="4"/>
    <n v="17"/>
    <s v="Late Night"/>
    <s v="Blocked"/>
  </r>
  <r>
    <s v="Male"/>
    <s v="Straight"/>
    <s v="Metro"/>
    <s v="Very High"/>
    <s v="MBA"/>
    <s v="Clubbing, Foodie, Yoga"/>
    <n v="187"/>
    <x v="1"/>
    <n v="73"/>
    <s v="Swipe Maniac"/>
    <n v="52"/>
    <n v="18"/>
    <n v="5"/>
    <n v="329"/>
    <n v="68"/>
    <n v="27"/>
    <n v="20"/>
    <s v="Morning"/>
    <s v="Date Happened"/>
  </r>
  <r>
    <s v="Non-binary"/>
    <s v="Queer"/>
    <s v="Small Town"/>
    <s v="Low"/>
    <s v="Diploma"/>
    <s v="Photography, Music, Anime"/>
    <n v="258"/>
    <x v="1"/>
    <n v="29"/>
    <s v="Balanced"/>
    <n v="152"/>
    <n v="24"/>
    <n v="2"/>
    <n v="197"/>
    <n v="32"/>
    <n v="47"/>
    <n v="8"/>
    <s v="After Midnight"/>
    <s v="Ghosted"/>
  </r>
  <r>
    <s v="Female"/>
    <s v="Asexual"/>
    <s v="Metro"/>
    <s v="Middle"/>
    <s v="MBA"/>
    <s v="Gaming, History, Social Activism"/>
    <n v="246"/>
    <x v="1"/>
    <n v="31"/>
    <s v="Balanced"/>
    <n v="128"/>
    <n v="23"/>
    <n v="6"/>
    <n v="105"/>
    <n v="33"/>
    <n v="33"/>
    <n v="10"/>
    <s v="Morning"/>
    <s v="Ghosted"/>
  </r>
  <r>
    <s v="Male"/>
    <s v="Pansexual"/>
    <s v="Metro"/>
    <s v="Very High"/>
    <s v="Master’s"/>
    <s v="Reading, Meditation, Gaming"/>
    <n v="20"/>
    <x v="6"/>
    <n v="63"/>
    <s v="Optimistic"/>
    <n v="34"/>
    <n v="29"/>
    <n v="2"/>
    <n v="188"/>
    <n v="75"/>
    <n v="56"/>
    <n v="0"/>
    <s v="Afternoon"/>
    <s v="Mutual Match"/>
  </r>
  <r>
    <s v="Non-binary"/>
    <s v="Pansexual"/>
    <s v="Remote Area"/>
    <s v="Lower-Middle"/>
    <s v="PhD"/>
    <s v="Reading, Cooking, Music"/>
    <n v="300"/>
    <x v="1"/>
    <n v="37"/>
    <s v="Balanced"/>
    <n v="111"/>
    <n v="16"/>
    <n v="0"/>
    <n v="136"/>
    <n v="36"/>
    <n v="46"/>
    <n v="19"/>
    <s v="After Midnight"/>
    <s v="No Action"/>
  </r>
  <r>
    <s v="Female"/>
    <s v="Pansexual"/>
    <s v="Remote Area"/>
    <s v="Very Low"/>
    <s v="High School"/>
    <s v="History, Poetry, Painting"/>
    <n v="230"/>
    <x v="1"/>
    <n v="67"/>
    <s v="Optimistic"/>
    <n v="89"/>
    <n v="5"/>
    <n v="2"/>
    <n v="282"/>
    <n v="1"/>
    <n v="18"/>
    <n v="6"/>
    <s v="Late Night"/>
    <s v="Relationship Formed"/>
  </r>
  <r>
    <s v="Genderfluid"/>
    <s v="Lesbian"/>
    <s v="Metro"/>
    <s v="Very High"/>
    <s v="MBA"/>
    <s v="Podcasts, Stand-up Comedy, Skating"/>
    <n v="42"/>
    <x v="0"/>
    <n v="52"/>
    <s v="Optimistic"/>
    <n v="10"/>
    <n v="1"/>
    <n v="1"/>
    <n v="466"/>
    <n v="37"/>
    <n v="45"/>
    <n v="19"/>
    <s v="Morning"/>
    <s v="Catfished"/>
  </r>
  <r>
    <s v="Male"/>
    <s v="Demisexual"/>
    <s v="Suburban"/>
    <s v="Middle"/>
    <s v="High School"/>
    <s v="Reading, DIY, Music"/>
    <n v="130"/>
    <x v="3"/>
    <n v="59"/>
    <s v="Optimistic"/>
    <n v="136"/>
    <n v="22"/>
    <n v="6"/>
    <n v="279"/>
    <n v="47"/>
    <n v="14"/>
    <n v="11"/>
    <s v="Early Morning"/>
    <s v="Chat Ignored"/>
  </r>
  <r>
    <s v="Genderfluid"/>
    <s v="Lesbian"/>
    <s v="Small Town"/>
    <s v="Low"/>
    <s v="Associate’s"/>
    <s v="Languages, Anime, Investing"/>
    <n v="73"/>
    <x v="2"/>
    <n v="42"/>
    <s v="Optimistic"/>
    <n v="134"/>
    <n v="27"/>
    <n v="3"/>
    <n v="465"/>
    <n v="89"/>
    <n v="6"/>
    <n v="2"/>
    <s v="Early Morning"/>
    <s v="Relationship Formed"/>
  </r>
  <r>
    <s v="Non-binary"/>
    <s v="Straight"/>
    <s v="Urban"/>
    <s v="Low"/>
    <s v="Master’s"/>
    <s v="Poetry, Skating, Running"/>
    <n v="250"/>
    <x v="1"/>
    <n v="66"/>
    <s v="Optimistic"/>
    <n v="69"/>
    <n v="20"/>
    <n v="4"/>
    <n v="259"/>
    <n v="84"/>
    <n v="32"/>
    <n v="15"/>
    <s v="Morning"/>
    <s v="No Action"/>
  </r>
  <r>
    <s v="Male"/>
    <s v="Demisexual"/>
    <s v="Metro"/>
    <s v="Very High"/>
    <s v="Associate’s"/>
    <s v="Tech, Gardening, Social Activism"/>
    <n v="232"/>
    <x v="1"/>
    <n v="51"/>
    <s v="Optimistic"/>
    <n v="186"/>
    <n v="28"/>
    <n v="5"/>
    <n v="193"/>
    <n v="65"/>
    <n v="6"/>
    <n v="20"/>
    <s v="Early Morning"/>
    <s v="Instant Match"/>
  </r>
  <r>
    <s v="Genderfluid"/>
    <s v="Bisexual"/>
    <s v="Small Town"/>
    <s v="Very Low"/>
    <s v="No Formal Education"/>
    <s v="Makeup, Meditation, Podcasts"/>
    <n v="223"/>
    <x v="1"/>
    <n v="68"/>
    <s v="Optimistic"/>
    <n v="127"/>
    <n v="22"/>
    <n v="3"/>
    <n v="188"/>
    <n v="54"/>
    <n v="34"/>
    <n v="10"/>
    <s v="After Midnight"/>
    <s v="Relationship Formed"/>
  </r>
  <r>
    <s v="Non-binary"/>
    <s v="Asexual"/>
    <s v="Rural"/>
    <s v="Middle"/>
    <s v="MBA"/>
    <s v="Tattoos, Reading, Clubbing"/>
    <n v="16"/>
    <x v="6"/>
    <n v="57"/>
    <s v="Optimistic"/>
    <n v="162"/>
    <n v="14"/>
    <n v="5"/>
    <n v="136"/>
    <n v="43"/>
    <n v="28"/>
    <n v="19"/>
    <s v="Evening"/>
    <s v="Date Happened"/>
  </r>
  <r>
    <s v="Male"/>
    <s v="Bisexual"/>
    <s v="Remote Area"/>
    <s v="High"/>
    <s v="Postdoc"/>
    <s v="History, DIY, Crafting"/>
    <n v="291"/>
    <x v="1"/>
    <n v="43"/>
    <s v="Optimistic"/>
    <n v="84"/>
    <n v="7"/>
    <n v="0"/>
    <n v="375"/>
    <n v="66"/>
    <n v="21"/>
    <n v="23"/>
    <s v="Late Night"/>
    <s v="Catfished"/>
  </r>
  <r>
    <s v="Genderfluid"/>
    <s v="Pansexual"/>
    <s v="Metro"/>
    <s v="Very High"/>
    <s v="Postdoc"/>
    <s v="Running, Tattoos, Tech"/>
    <n v="41"/>
    <x v="0"/>
    <n v="29"/>
    <s v="Balanced"/>
    <n v="30"/>
    <n v="10"/>
    <n v="0"/>
    <n v="128"/>
    <n v="44"/>
    <n v="28"/>
    <n v="2"/>
    <s v="Afternoon"/>
    <s v="One-sided Like"/>
  </r>
  <r>
    <s v="Transgender"/>
    <s v="Pansexual"/>
    <s v="Urban"/>
    <s v="Very High"/>
    <s v="High School"/>
    <s v="Art, Binge-Watching, Yoga"/>
    <n v="254"/>
    <x v="1"/>
    <n v="34"/>
    <s v="Balanced"/>
    <n v="17"/>
    <n v="2"/>
    <n v="6"/>
    <n v="487"/>
    <n v="90"/>
    <n v="13"/>
    <n v="14"/>
    <s v="Afternoon"/>
    <s v="Date Happened"/>
  </r>
  <r>
    <s v="Transgender"/>
    <s v="Demisexual"/>
    <s v="Rural"/>
    <s v="Middle"/>
    <s v="High School"/>
    <s v="Clubbing, Tech, Traveling"/>
    <n v="292"/>
    <x v="1"/>
    <n v="64"/>
    <s v="Optimistic"/>
    <n v="81"/>
    <n v="30"/>
    <n v="0"/>
    <n v="62"/>
    <n v="20"/>
    <n v="25"/>
    <n v="20"/>
    <s v="Late Night"/>
    <s v="Instant Match"/>
  </r>
  <r>
    <s v="Genderfluid"/>
    <s v="Gay"/>
    <s v="Remote Area"/>
    <s v="Very High"/>
    <s v="PhD"/>
    <s v="Poetry, Coding, Hiking"/>
    <n v="3"/>
    <x v="4"/>
    <n v="54"/>
    <s v="Optimistic"/>
    <n v="121"/>
    <n v="8"/>
    <n v="6"/>
    <n v="106"/>
    <n v="11"/>
    <n v="52"/>
    <n v="21"/>
    <s v="After Midnight"/>
    <s v="No Action"/>
  </r>
  <r>
    <s v="Non-binary"/>
    <s v="Gay"/>
    <s v="Rural"/>
    <s v="Upper-Middle"/>
    <s v="Diploma"/>
    <s v="Sneaker Culture, Writing, Stand-up Comedy"/>
    <n v="202"/>
    <x v="1"/>
    <n v="59"/>
    <s v="Optimistic"/>
    <n v="46"/>
    <n v="29"/>
    <n v="5"/>
    <n v="202"/>
    <n v="1"/>
    <n v="26"/>
    <n v="14"/>
    <s v="Evening"/>
    <s v="Mutual Match"/>
  </r>
  <r>
    <s v="Male"/>
    <s v="Demisexual"/>
    <s v="Suburban"/>
    <s v="Lower-Middle"/>
    <s v="MBA"/>
    <s v="Makeup, Running, Pets"/>
    <n v="35"/>
    <x v="0"/>
    <n v="5"/>
    <s v="Optimistic"/>
    <n v="101"/>
    <n v="16"/>
    <n v="5"/>
    <n v="385"/>
    <n v="23"/>
    <n v="18"/>
    <n v="16"/>
    <s v="Morning"/>
    <s v="One-sided Like"/>
  </r>
  <r>
    <s v="Prefer Not to Say"/>
    <s v="Asexual"/>
    <s v="Metro"/>
    <s v="Lower-Middle"/>
    <s v="No Formal Education"/>
    <s v="Board Games, DIY, Coding"/>
    <n v="39"/>
    <x v="0"/>
    <n v="49"/>
    <s v="Optimistic"/>
    <n v="81"/>
    <n v="3"/>
    <n v="1"/>
    <n v="125"/>
    <n v="9"/>
    <n v="26"/>
    <n v="9"/>
    <s v="Afternoon"/>
    <s v="Instant Match"/>
  </r>
  <r>
    <s v="Transgender"/>
    <s v="Straight"/>
    <s v="Remote Area"/>
    <s v="Lower-Middle"/>
    <s v="PhD"/>
    <s v="Reading, Music, Makeup"/>
    <n v="163"/>
    <x v="3"/>
    <n v="69"/>
    <s v="Optimistic"/>
    <n v="40"/>
    <n v="20"/>
    <n v="5"/>
    <n v="48"/>
    <n v="7"/>
    <n v="12"/>
    <n v="10"/>
    <s v="Early Morning"/>
    <s v="Date Happened"/>
  </r>
  <r>
    <s v="Transgender"/>
    <s v="Pansexual"/>
    <s v="Suburban"/>
    <s v="High"/>
    <s v="High School"/>
    <s v="Board Games, Art, Startups"/>
    <n v="10"/>
    <x v="5"/>
    <n v="2"/>
    <s v="Balanced"/>
    <n v="198"/>
    <n v="11"/>
    <n v="5"/>
    <n v="13"/>
    <n v="83"/>
    <n v="75"/>
    <n v="14"/>
    <s v="Afternoon"/>
    <s v="Relationship Formed"/>
  </r>
  <r>
    <s v="Female"/>
    <s v="Queer"/>
    <s v="Suburban"/>
    <s v="High"/>
    <s v="PhD"/>
    <s v="Memes, Cars, Tattoos"/>
    <n v="22"/>
    <x v="6"/>
    <n v="43"/>
    <s v="Optimistic"/>
    <n v="62"/>
    <n v="23"/>
    <n v="0"/>
    <n v="131"/>
    <n v="95"/>
    <n v="13"/>
    <n v="1"/>
    <s v="After Midnight"/>
    <s v="Ghosted"/>
  </r>
  <r>
    <s v="Transgender"/>
    <s v="Straight"/>
    <s v="Suburban"/>
    <s v="Lower-Middle"/>
    <s v="PhD"/>
    <s v="Reading, Astrology, Podcasts"/>
    <n v="107"/>
    <x v="2"/>
    <n v="8"/>
    <s v="Choosy"/>
    <n v="171"/>
    <n v="27"/>
    <n v="3"/>
    <n v="197"/>
    <n v="96"/>
    <n v="19"/>
    <n v="23"/>
    <s v="Early Morning"/>
    <s v="Relationship Formed"/>
  </r>
  <r>
    <s v="Male"/>
    <s v="Asexual"/>
    <s v="Metro"/>
    <s v="Very Low"/>
    <s v="MBA"/>
    <s v="Investing, Politics, Binge-Watching"/>
    <n v="281"/>
    <x v="1"/>
    <n v="27"/>
    <s v="Balanced"/>
    <n v="142"/>
    <n v="30"/>
    <n v="3"/>
    <n v="177"/>
    <n v="40"/>
    <n v="16"/>
    <n v="14"/>
    <s v="Afternoon"/>
    <s v="Mutual Match"/>
  </r>
  <r>
    <s v="Non-binary"/>
    <s v="Bisexual"/>
    <s v="Remote Area"/>
    <s v="Lower-Middle"/>
    <s v="High School"/>
    <s v="Writing, Fashion, Motorcycling"/>
    <n v="251"/>
    <x v="1"/>
    <n v="49"/>
    <s v="Optimistic"/>
    <n v="52"/>
    <n v="30"/>
    <n v="1"/>
    <n v="235"/>
    <n v="9"/>
    <n v="13"/>
    <n v="0"/>
    <s v="Early Morning"/>
    <s v="Date Happened"/>
  </r>
  <r>
    <s v="Transgender"/>
    <s v="Bisexual"/>
    <s v="Rural"/>
    <s v="Middle"/>
    <s v="Diploma"/>
    <s v="Podcasts, Photography, Languages"/>
    <n v="247"/>
    <x v="1"/>
    <n v="3"/>
    <s v="Choosy"/>
    <n v="200"/>
    <n v="18"/>
    <n v="5"/>
    <n v="265"/>
    <n v="16"/>
    <n v="21"/>
    <n v="8"/>
    <s v="Evening"/>
    <s v="Blocked"/>
  </r>
  <r>
    <s v="Genderfluid"/>
    <s v="Bisexual"/>
    <s v="Urban"/>
    <s v="Lower-Middle"/>
    <s v="High School"/>
    <s v="MMA, Photography, Yoga"/>
    <n v="40"/>
    <x v="0"/>
    <n v="63"/>
    <s v="Optimistic"/>
    <n v="3"/>
    <n v="0"/>
    <n v="3"/>
    <n v="460"/>
    <n v="69"/>
    <n v="2"/>
    <n v="2"/>
    <s v="Evening"/>
    <s v="Ghosted"/>
  </r>
  <r>
    <s v="Female"/>
    <s v="Bisexual"/>
    <s v="Urban"/>
    <s v="Upper-Middle"/>
    <s v="Master’s"/>
    <s v="Yoga, Motorcycling, Tattoos"/>
    <n v="190"/>
    <x v="1"/>
    <n v="45"/>
    <s v="Optimistic"/>
    <n v="176"/>
    <n v="6"/>
    <n v="4"/>
    <n v="479"/>
    <n v="84"/>
    <n v="18"/>
    <n v="2"/>
    <s v="Late Night"/>
    <s v="Blocked"/>
  </r>
  <r>
    <s v="Transgender"/>
    <s v="Demisexual"/>
    <s v="Small Town"/>
    <s v="Low"/>
    <s v="No Formal Education"/>
    <s v="Startups, Photography, Crafting"/>
    <n v="71"/>
    <x v="2"/>
    <n v="75"/>
    <s v="Swipe Maniac"/>
    <n v="3"/>
    <n v="1"/>
    <n v="4"/>
    <n v="98"/>
    <n v="97"/>
    <n v="17"/>
    <n v="15"/>
    <s v="Early Morning"/>
    <s v="Instant Match"/>
  </r>
  <r>
    <s v="Genderfluid"/>
    <s v="Asexual"/>
    <s v="Small Town"/>
    <s v="Lower-Middle"/>
    <s v="PhD"/>
    <s v="Parenting, Cars, Languages"/>
    <n v="285"/>
    <x v="1"/>
    <n v="54"/>
    <s v="Optimistic"/>
    <n v="45"/>
    <n v="24"/>
    <n v="2"/>
    <n v="405"/>
    <n v="18"/>
    <n v="64"/>
    <n v="8"/>
    <s v="Morning"/>
    <s v="Chat Ignored"/>
  </r>
  <r>
    <s v="Genderfluid"/>
    <s v="Straight"/>
    <s v="Suburban"/>
    <s v="Upper-Middle"/>
    <s v="Diploma"/>
    <s v="Tech, Crafting, Board Games"/>
    <n v="95"/>
    <x v="2"/>
    <n v="57"/>
    <s v="Optimistic"/>
    <n v="150"/>
    <n v="13"/>
    <n v="2"/>
    <n v="141"/>
    <n v="47"/>
    <n v="5"/>
    <n v="15"/>
    <s v="Morning"/>
    <s v="One-sided Like"/>
  </r>
  <r>
    <s v="Transgender"/>
    <s v="Gay"/>
    <s v="Remote Area"/>
    <s v="Very High"/>
    <s v="Bachelor’s"/>
    <s v="Cars, Foodie, Astrology"/>
    <n v="63"/>
    <x v="2"/>
    <n v="47"/>
    <s v="Optimistic"/>
    <n v="12"/>
    <n v="6"/>
    <n v="0"/>
    <n v="78"/>
    <n v="66"/>
    <n v="21"/>
    <n v="9"/>
    <s v="After Midnight"/>
    <s v="Blocked"/>
  </r>
  <r>
    <s v="Non-binary"/>
    <s v="Demisexual"/>
    <s v="Remote Area"/>
    <s v="Very High"/>
    <s v="MBA"/>
    <s v="Podcasts, Gardening, Cars"/>
    <n v="223"/>
    <x v="1"/>
    <n v="7"/>
    <s v="Swipe Maniac"/>
    <n v="131"/>
    <n v="6"/>
    <n v="0"/>
    <n v="459"/>
    <n v="94"/>
    <n v="15"/>
    <n v="2"/>
    <s v="Morning"/>
    <s v="Ghosted"/>
  </r>
  <r>
    <s v="Prefer Not to Say"/>
    <s v="Gay"/>
    <s v="Suburban"/>
    <s v="High"/>
    <s v="Postdoc"/>
    <s v="Meditation, Anime, Investing"/>
    <n v="290"/>
    <x v="1"/>
    <n v="37"/>
    <s v="Balanced"/>
    <n v="84"/>
    <n v="21"/>
    <n v="6"/>
    <n v="489"/>
    <n v="8"/>
    <n v="5"/>
    <n v="10"/>
    <s v="Late Night"/>
    <s v="Catfished"/>
  </r>
  <r>
    <s v="Non-binary"/>
    <s v="Queer"/>
    <s v="Small Town"/>
    <s v="Lower-Middle"/>
    <s v="Diploma"/>
    <s v="Movies, Painting, Foodie"/>
    <n v="168"/>
    <x v="3"/>
    <n v="75"/>
    <s v="Swipe Maniac"/>
    <n v="28"/>
    <n v="14"/>
    <n v="5"/>
    <n v="79"/>
    <n v="41"/>
    <n v="52"/>
    <n v="2"/>
    <s v="After Midnight"/>
    <s v="Catfished"/>
  </r>
  <r>
    <s v="Female"/>
    <s v="Asexual"/>
    <s v="Remote Area"/>
    <s v="Lower-Middle"/>
    <s v="Bachelor’s"/>
    <s v="Dancing, Movies, Meditation"/>
    <n v="246"/>
    <x v="1"/>
    <n v="47"/>
    <s v="Optimistic"/>
    <n v="141"/>
    <n v="29"/>
    <n v="3"/>
    <n v="153"/>
    <n v="82"/>
    <n v="1"/>
    <n v="11"/>
    <s v="Evening"/>
    <s v="Ghosted"/>
  </r>
  <r>
    <s v="Transgender"/>
    <s v="Queer"/>
    <s v="Suburban"/>
    <s v="Upper-Middle"/>
    <s v="High School"/>
    <s v="Anime, Startups, Photography"/>
    <n v="79"/>
    <x v="2"/>
    <n v="47"/>
    <s v="Optimistic"/>
    <n v="6"/>
    <n v="0"/>
    <n v="6"/>
    <n v="176"/>
    <n v="72"/>
    <n v="42"/>
    <n v="21"/>
    <s v="Morning"/>
    <s v="Relationship Formed"/>
  </r>
  <r>
    <s v="Female"/>
    <s v="Bisexual"/>
    <s v="Rural"/>
    <s v="Upper-Middle"/>
    <s v="Associate’s"/>
    <s v="Running, Skating, Fashion"/>
    <n v="178"/>
    <x v="3"/>
    <n v="64"/>
    <s v="Optimistic"/>
    <n v="55"/>
    <n v="30"/>
    <n v="6"/>
    <n v="378"/>
    <n v="23"/>
    <n v="13"/>
    <n v="14"/>
    <s v="After Midnight"/>
    <s v="No Action"/>
  </r>
  <r>
    <s v="Male"/>
    <s v="Pansexual"/>
    <s v="Suburban"/>
    <s v="Very Low"/>
    <s v="High School"/>
    <s v="History, Memes, Cars"/>
    <n v="252"/>
    <x v="1"/>
    <n v="47"/>
    <s v="Optimistic"/>
    <n v="182"/>
    <n v="15"/>
    <n v="6"/>
    <n v="373"/>
    <n v="82"/>
    <n v="4"/>
    <n v="15"/>
    <s v="Early Morning"/>
    <s v="One-sided Like"/>
  </r>
  <r>
    <s v="Female"/>
    <s v="Demisexual"/>
    <s v="Small Town"/>
    <s v="Lower-Middle"/>
    <s v="PhD"/>
    <s v="Fashion, Anime, Reading"/>
    <n v="125"/>
    <x v="3"/>
    <n v="75"/>
    <s v="Swipe Maniac"/>
    <n v="134"/>
    <n v="11"/>
    <n v="1"/>
    <n v="188"/>
    <n v="64"/>
    <n v="54"/>
    <n v="21"/>
    <s v="Early Morning"/>
    <s v="Chat Ignored"/>
  </r>
  <r>
    <s v="Male"/>
    <s v="Demisexual"/>
    <s v="Remote Area"/>
    <s v="High"/>
    <s v="Bachelor’s"/>
    <s v="Memes, Traveling, Fitness"/>
    <n v="155"/>
    <x v="3"/>
    <n v="16"/>
    <s v="Choosy"/>
    <n v="9"/>
    <n v="2"/>
    <n v="0"/>
    <n v="117"/>
    <n v="28"/>
    <n v="14"/>
    <n v="2"/>
    <s v="Morning"/>
    <s v="Catfished"/>
  </r>
  <r>
    <s v="Non-binary"/>
    <s v="Gay"/>
    <s v="Remote Area"/>
    <s v="Low"/>
    <s v="PhD"/>
    <s v="Motorcycling, Memes, Politics"/>
    <n v="258"/>
    <x v="1"/>
    <n v="22"/>
    <s v="Balanced"/>
    <n v="11"/>
    <n v="8"/>
    <n v="3"/>
    <n v="465"/>
    <n v="75"/>
    <n v="42"/>
    <n v="1"/>
    <s v="Late Night"/>
    <s v="Mutual Match"/>
  </r>
  <r>
    <s v="Male"/>
    <s v="Asexual"/>
    <s v="Remote Area"/>
    <s v="Lower-Middle"/>
    <s v="No Formal Education"/>
    <s v="Social Activism, Movies, Motorcycling"/>
    <n v="168"/>
    <x v="3"/>
    <n v="83"/>
    <s v="Swipe Maniac"/>
    <n v="160"/>
    <n v="10"/>
    <n v="2"/>
    <n v="467"/>
    <n v="66"/>
    <n v="24"/>
    <n v="5"/>
    <s v="Evening"/>
    <s v="Catfished"/>
  </r>
  <r>
    <s v="Transgender"/>
    <s v="Demisexual"/>
    <s v="Remote Area"/>
    <s v="Middle"/>
    <s v="Bachelor’s"/>
    <s v="Cars, Tattoos, Tech"/>
    <n v="297"/>
    <x v="1"/>
    <n v="37"/>
    <s v="Balanced"/>
    <n v="165"/>
    <n v="4"/>
    <n v="0"/>
    <n v="464"/>
    <n v="24"/>
    <n v="21"/>
    <n v="7"/>
    <s v="After Midnight"/>
    <s v="No Action"/>
  </r>
  <r>
    <s v="Genderfluid"/>
    <s v="Queer"/>
    <s v="Suburban"/>
    <s v="Very Low"/>
    <s v="Postdoc"/>
    <s v="Startups, Stand-up Comedy, Fitness"/>
    <n v="7"/>
    <x v="5"/>
    <n v="39"/>
    <s v="Balanced"/>
    <n v="191"/>
    <n v="17"/>
    <n v="0"/>
    <n v="288"/>
    <n v="95"/>
    <n v="44"/>
    <n v="11"/>
    <s v="Late Night"/>
    <s v="Chat Ignored"/>
  </r>
  <r>
    <s v="Transgender"/>
    <s v="Gay"/>
    <s v="Rural"/>
    <s v="Very Low"/>
    <s v="High School"/>
    <s v="Skating, Parenting, Yoga"/>
    <n v="140"/>
    <x v="3"/>
    <n v="46"/>
    <s v="Optimistic"/>
    <n v="134"/>
    <n v="24"/>
    <n v="3"/>
    <n v="492"/>
    <n v="27"/>
    <n v="37"/>
    <n v="11"/>
    <s v="Late Night"/>
    <s v="Ghosted"/>
  </r>
  <r>
    <s v="Non-binary"/>
    <s v="Demisexual"/>
    <s v="Metro"/>
    <s v="Very High"/>
    <s v="Diploma"/>
    <s v="DIY, Painting, Poetry"/>
    <n v="262"/>
    <x v="1"/>
    <n v="7"/>
    <s v="Swipe Maniac"/>
    <n v="1"/>
    <n v="1"/>
    <n v="4"/>
    <n v="157"/>
    <n v="42"/>
    <n v="18"/>
    <n v="17"/>
    <s v="Afternoon"/>
    <s v="No Action"/>
  </r>
  <r>
    <s v="Male"/>
    <s v="Queer"/>
    <s v="Small Town"/>
    <s v="Middle"/>
    <s v="Diploma"/>
    <s v="Makeup, Music, Gaming"/>
    <n v="126"/>
    <x v="3"/>
    <n v="5"/>
    <s v="Optimistic"/>
    <n v="182"/>
    <n v="4"/>
    <n v="0"/>
    <n v="342"/>
    <n v="55"/>
    <n v="37"/>
    <n v="5"/>
    <s v="Afternoon"/>
    <s v="Ghosted"/>
  </r>
  <r>
    <s v="Genderfluid"/>
    <s v="Lesbian"/>
    <s v="Metro"/>
    <s v="Very High"/>
    <s v="PhD"/>
    <s v="Investing, Spirituality, Painting"/>
    <n v="227"/>
    <x v="1"/>
    <n v="37"/>
    <s v="Balanced"/>
    <n v="71"/>
    <n v="0"/>
    <n v="6"/>
    <n v="465"/>
    <n v="98"/>
    <n v="32"/>
    <n v="3"/>
    <s v="Evening"/>
    <s v="Date Happened"/>
  </r>
  <r>
    <s v="Male"/>
    <s v="Lesbian"/>
    <s v="Remote Area"/>
    <s v="Very Low"/>
    <s v="PhD"/>
    <s v="Stand-up Comedy, Investing, Motorcycling"/>
    <n v="222"/>
    <x v="1"/>
    <n v="77"/>
    <s v="Swipe Maniac"/>
    <n v="36"/>
    <n v="28"/>
    <n v="0"/>
    <n v="192"/>
    <n v="1"/>
    <n v="22"/>
    <n v="12"/>
    <s v="Evening"/>
    <s v="Chat Ignored"/>
  </r>
  <r>
    <s v="Female"/>
    <s v="Asexual"/>
    <s v="Remote Area"/>
    <s v="High"/>
    <s v="High School"/>
    <s v="Clubbing, Dancing, Skating"/>
    <n v="97"/>
    <x v="2"/>
    <n v="87"/>
    <s v="Swipe Maniac"/>
    <n v="122"/>
    <n v="14"/>
    <n v="0"/>
    <n v="170"/>
    <n v="43"/>
    <n v="33"/>
    <n v="18"/>
    <s v="Early Morning"/>
    <s v="Blocked"/>
  </r>
  <r>
    <s v="Genderfluid"/>
    <s v="Lesbian"/>
    <s v="Rural"/>
    <s v="High"/>
    <s v="Master’s"/>
    <s v="Tattoos, Crafting, Cars"/>
    <n v="205"/>
    <x v="1"/>
    <n v="42"/>
    <s v="Optimistic"/>
    <n v="88"/>
    <n v="13"/>
    <n v="0"/>
    <n v="201"/>
    <n v="59"/>
    <n v="73"/>
    <n v="13"/>
    <s v="Afternoon"/>
    <s v="Ghosted"/>
  </r>
  <r>
    <s v="Male"/>
    <s v="Asexual"/>
    <s v="Small Town"/>
    <s v="Very Low"/>
    <s v="High School"/>
    <s v="Makeup, Skating, Politics"/>
    <n v="112"/>
    <x v="2"/>
    <n v="23"/>
    <s v="Balanced"/>
    <n v="112"/>
    <n v="5"/>
    <n v="6"/>
    <n v="48"/>
    <n v="61"/>
    <n v="35"/>
    <n v="6"/>
    <s v="Afternoon"/>
    <s v="Instant Match"/>
  </r>
  <r>
    <s v="Prefer Not to Say"/>
    <s v="Straight"/>
    <s v="Urban"/>
    <s v="Middle"/>
    <s v="High School"/>
    <s v="Running, Cooking, Astrology"/>
    <n v="52"/>
    <x v="0"/>
    <n v="55"/>
    <s v="Optimistic"/>
    <n v="34"/>
    <n v="29"/>
    <n v="0"/>
    <n v="440"/>
    <n v="63"/>
    <n v="25"/>
    <n v="4"/>
    <s v="Early Morning"/>
    <s v="Ghosted"/>
  </r>
  <r>
    <s v="Female"/>
    <s v="Demisexual"/>
    <s v="Suburban"/>
    <s v="Lower-Middle"/>
    <s v="Diploma"/>
    <s v="Traveling, Makeup, Clubbing"/>
    <n v="158"/>
    <x v="3"/>
    <n v="75"/>
    <s v="Swipe Maniac"/>
    <n v="110"/>
    <n v="4"/>
    <n v="6"/>
    <n v="173"/>
    <n v="15"/>
    <n v="13"/>
    <n v="22"/>
    <s v="Morning"/>
    <s v="Blocked"/>
  </r>
  <r>
    <s v="Genderfluid"/>
    <s v="Bisexual"/>
    <s v="Remote Area"/>
    <s v="Very Low"/>
    <s v="No Formal Education"/>
    <s v="Board Games, Running, K-pop"/>
    <n v="157"/>
    <x v="3"/>
    <n v="79"/>
    <s v="Swipe Maniac"/>
    <n v="17"/>
    <n v="5"/>
    <n v="5"/>
    <n v="338"/>
    <n v="88"/>
    <n v="31"/>
    <n v="21"/>
    <s v="Afternoon"/>
    <s v="One-sided Like"/>
  </r>
  <r>
    <s v="Genderfluid"/>
    <s v="Gay"/>
    <s v="Rural"/>
    <s v="Middle"/>
    <s v="MBA"/>
    <s v="Stand-up Comedy, Startups, Art"/>
    <n v="104"/>
    <x v="2"/>
    <n v="33"/>
    <s v="Balanced"/>
    <n v="40"/>
    <n v="1"/>
    <n v="5"/>
    <n v="87"/>
    <n v="82"/>
    <n v="3"/>
    <n v="3"/>
    <s v="Morning"/>
    <s v="Instant Match"/>
  </r>
  <r>
    <s v="Female"/>
    <s v="Queer"/>
    <s v="Metro"/>
    <s v="Very Low"/>
    <s v="Diploma"/>
    <s v="Photography, Pets, Music"/>
    <n v="113"/>
    <x v="2"/>
    <n v="59"/>
    <s v="Optimistic"/>
    <n v="157"/>
    <n v="12"/>
    <n v="3"/>
    <n v="221"/>
    <n v="75"/>
    <n v="27"/>
    <n v="15"/>
    <s v="Afternoon"/>
    <s v="Chat Ignored"/>
  </r>
  <r>
    <s v="Male"/>
    <s v="Demisexual"/>
    <s v="Urban"/>
    <s v="High"/>
    <s v="PhD"/>
    <s v="Anime, Fitness, Coding"/>
    <n v="255"/>
    <x v="1"/>
    <n v="3"/>
    <s v="Balanced"/>
    <n v="127"/>
    <n v="11"/>
    <n v="5"/>
    <n v="113"/>
    <n v="13"/>
    <n v="48"/>
    <n v="8"/>
    <s v="Morning"/>
    <s v="Ghosted"/>
  </r>
  <r>
    <s v="Prefer Not to Say"/>
    <s v="Bisexual"/>
    <s v="Rural"/>
    <s v="High"/>
    <s v="Diploma"/>
    <s v="Music, Writing, Sneaker Culture"/>
    <n v="191"/>
    <x v="1"/>
    <n v="55"/>
    <s v="Optimistic"/>
    <n v="134"/>
    <n v="24"/>
    <n v="5"/>
    <n v="338"/>
    <n v="27"/>
    <n v="12"/>
    <n v="9"/>
    <s v="Late Night"/>
    <s v="No Action"/>
  </r>
  <r>
    <s v="Genderfluid"/>
    <s v="Demisexual"/>
    <s v="Urban"/>
    <s v="High"/>
    <s v="Associate’s"/>
    <s v="Parenting, Music, Yoga"/>
    <n v="3"/>
    <x v="4"/>
    <n v="53"/>
    <s v="Optimistic"/>
    <n v="166"/>
    <n v="0"/>
    <n v="5"/>
    <n v="463"/>
    <n v="61"/>
    <n v="22"/>
    <n v="9"/>
    <s v="Late Night"/>
    <s v="No Action"/>
  </r>
  <r>
    <s v="Prefer Not to Say"/>
    <s v="Straight"/>
    <s v="Small Town"/>
    <s v="Upper-Middle"/>
    <s v="No Formal Education"/>
    <s v="Anime, Gaming, Art"/>
    <n v="24"/>
    <x v="6"/>
    <n v="32"/>
    <s v="Balanced"/>
    <n v="158"/>
    <n v="21"/>
    <n v="1"/>
    <n v="382"/>
    <n v="82"/>
    <n v="1"/>
    <n v="9"/>
    <s v="Late Night"/>
    <s v="One-sided Like"/>
  </r>
  <r>
    <s v="Female"/>
    <s v="Demisexual"/>
    <s v="Metro"/>
    <s v="Very High"/>
    <s v="Bachelor’s"/>
    <s v="Parenting, Motorcycling, Astrology"/>
    <n v="90"/>
    <x v="2"/>
    <n v="12"/>
    <s v="Choosy"/>
    <n v="51"/>
    <n v="20"/>
    <n v="5"/>
    <n v="387"/>
    <n v="97"/>
    <n v="44"/>
    <n v="17"/>
    <s v="Late Night"/>
    <s v="Catfished"/>
  </r>
  <r>
    <s v="Transgender"/>
    <s v="Straight"/>
    <s v="Small Town"/>
    <s v="Lower-Middle"/>
    <s v="No Formal Education"/>
    <s v="Social Activism, Yoga, DIY"/>
    <n v="236"/>
    <x v="1"/>
    <n v="37"/>
    <s v="Balanced"/>
    <n v="189"/>
    <n v="25"/>
    <n v="0"/>
    <n v="477"/>
    <n v="5"/>
    <n v="15"/>
    <n v="7"/>
    <s v="Late Night"/>
    <s v="Catfished"/>
  </r>
  <r>
    <s v="Male"/>
    <s v="Straight"/>
    <s v="Suburban"/>
    <s v="Low"/>
    <s v="Associate’s"/>
    <s v="Tattoos, Binge-Watching, Traveling"/>
    <n v="177"/>
    <x v="3"/>
    <n v="47"/>
    <s v="Optimistic"/>
    <n v="100"/>
    <n v="7"/>
    <n v="2"/>
    <n v="462"/>
    <n v="80"/>
    <n v="25"/>
    <n v="4"/>
    <s v="After Midnight"/>
    <s v="Mutual Match"/>
  </r>
  <r>
    <s v="Male"/>
    <s v="Lesbian"/>
    <s v="Small Town"/>
    <s v="Middle"/>
    <s v="Diploma"/>
    <s v="Gaming, Writing, Movies"/>
    <n v="64"/>
    <x v="2"/>
    <n v="54"/>
    <s v="Optimistic"/>
    <n v="108"/>
    <n v="3"/>
    <n v="6"/>
    <n v="305"/>
    <n v="27"/>
    <n v="29"/>
    <n v="5"/>
    <s v="Late Night"/>
    <s v="Relationship Formed"/>
  </r>
  <r>
    <s v="Male"/>
    <s v="Pansexual"/>
    <s v="Remote Area"/>
    <s v="Very High"/>
    <s v="MBA"/>
    <s v="K-pop, Spirituality, Painting"/>
    <n v="287"/>
    <x v="1"/>
    <n v="82"/>
    <s v="Swipe Maniac"/>
    <n v="26"/>
    <n v="25"/>
    <n v="3"/>
    <n v="243"/>
    <n v="21"/>
    <n v="26"/>
    <n v="10"/>
    <s v="Early Morning"/>
    <s v="Chat Ignored"/>
  </r>
  <r>
    <s v="Genderfluid"/>
    <s v="Queer"/>
    <s v="Metro"/>
    <s v="High"/>
    <s v="Master’s"/>
    <s v="Gardening, Reading, Meditation"/>
    <n v="270"/>
    <x v="1"/>
    <n v="57"/>
    <s v="Optimistic"/>
    <n v="67"/>
    <n v="3"/>
    <n v="6"/>
    <n v="441"/>
    <n v="38"/>
    <n v="34"/>
    <n v="6"/>
    <s v="Late Night"/>
    <s v="Date Happened"/>
  </r>
  <r>
    <s v="Genderfluid"/>
    <s v="Pansexual"/>
    <s v="Urban"/>
    <s v="High"/>
    <s v="High School"/>
    <s v="Tattoos, Gardening, Yoga"/>
    <n v="54"/>
    <x v="0"/>
    <n v="39"/>
    <s v="Balanced"/>
    <n v="91"/>
    <n v="4"/>
    <n v="6"/>
    <n v="312"/>
    <n v="79"/>
    <n v="23"/>
    <n v="13"/>
    <s v="Early Morning"/>
    <s v="No Action"/>
  </r>
  <r>
    <s v="Transgender"/>
    <s v="Gay"/>
    <s v="Remote Area"/>
    <s v="Lower-Middle"/>
    <s v="Master’s"/>
    <s v="Music, Reading, Photography"/>
    <n v="84"/>
    <x v="2"/>
    <n v="52"/>
    <s v="Optimistic"/>
    <n v="143"/>
    <n v="9"/>
    <n v="5"/>
    <n v="244"/>
    <n v="89"/>
    <n v="2"/>
    <n v="18"/>
    <s v="Afternoon"/>
    <s v="Mutual Match"/>
  </r>
  <r>
    <s v="Genderfluid"/>
    <s v="Gay"/>
    <s v="Remote Area"/>
    <s v="High"/>
    <s v="Master’s"/>
    <s v="Stand-up Comedy, Foodie, Parenting"/>
    <n v="245"/>
    <x v="1"/>
    <n v="43"/>
    <s v="Optimistic"/>
    <n v="68"/>
    <n v="14"/>
    <n v="6"/>
    <n v="91"/>
    <n v="63"/>
    <n v="7"/>
    <n v="23"/>
    <s v="Late Night"/>
    <s v="Relationship Formed"/>
  </r>
  <r>
    <s v="Non-binary"/>
    <s v="Lesbian"/>
    <s v="Urban"/>
    <s v="Very High"/>
    <s v="No Formal Education"/>
    <s v="History, Photography, Astrology"/>
    <n v="167"/>
    <x v="3"/>
    <n v="54"/>
    <s v="Optimistic"/>
    <n v="112"/>
    <n v="23"/>
    <n v="0"/>
    <n v="332"/>
    <n v="63"/>
    <n v="15"/>
    <n v="23"/>
    <s v="After Midnight"/>
    <s v="Relationship Formed"/>
  </r>
  <r>
    <s v="Non-binary"/>
    <s v="Pansexual"/>
    <s v="Rural"/>
    <s v="Low"/>
    <s v="PhD"/>
    <s v="Podcasts, Photography, Politics"/>
    <n v="40"/>
    <x v="0"/>
    <n v="3"/>
    <s v="Balanced"/>
    <n v="185"/>
    <n v="11"/>
    <n v="2"/>
    <n v="184"/>
    <n v="5"/>
    <n v="21"/>
    <n v="17"/>
    <s v="After Midnight"/>
    <s v="Date Happened"/>
  </r>
  <r>
    <s v="Female"/>
    <s v="Queer"/>
    <s v="Remote Area"/>
    <s v="Low"/>
    <s v="PhD"/>
    <s v="Running, Investing, Parenting"/>
    <n v="122"/>
    <x v="3"/>
    <n v="73"/>
    <s v="Swipe Maniac"/>
    <n v="63"/>
    <n v="28"/>
    <n v="6"/>
    <n v="226"/>
    <n v="28"/>
    <n v="35"/>
    <n v="6"/>
    <s v="After Midnight"/>
    <s v="No Action"/>
  </r>
  <r>
    <s v="Genderfluid"/>
    <s v="Queer"/>
    <s v="Suburban"/>
    <s v="Upper-Middle"/>
    <s v="High School"/>
    <s v="Movies, Clubbing, Board Games"/>
    <n v="153"/>
    <x v="3"/>
    <n v="36"/>
    <s v="Balanced"/>
    <n v="158"/>
    <n v="15"/>
    <n v="3"/>
    <n v="203"/>
    <n v="89"/>
    <n v="25"/>
    <n v="20"/>
    <s v="Evening"/>
    <s v="Blocked"/>
  </r>
  <r>
    <s v="Genderfluid"/>
    <s v="Queer"/>
    <s v="Metro"/>
    <s v="Upper-Middle"/>
    <s v="Postdoc"/>
    <s v="Dancing, Podcasts, Board Games"/>
    <n v="24"/>
    <x v="6"/>
    <n v="67"/>
    <s v="Optimistic"/>
    <n v="36"/>
    <n v="27"/>
    <n v="2"/>
    <n v="258"/>
    <n v="40"/>
    <n v="51"/>
    <n v="22"/>
    <s v="Evening"/>
    <s v="Date Happened"/>
  </r>
  <r>
    <s v="Non-binary"/>
    <s v="Bisexual"/>
    <s v="Urban"/>
    <s v="Middle"/>
    <s v="High School"/>
    <s v="Politics, Crafting, Social Activism"/>
    <n v="188"/>
    <x v="1"/>
    <n v="33"/>
    <s v="Balanced"/>
    <n v="167"/>
    <n v="9"/>
    <n v="2"/>
    <n v="473"/>
    <n v="88"/>
    <n v="27"/>
    <n v="12"/>
    <s v="Evening"/>
    <s v="Mutual Match"/>
  </r>
  <r>
    <s v="Prefer Not to Say"/>
    <s v="Asexual"/>
    <s v="Urban"/>
    <s v="Low"/>
    <s v="PhD"/>
    <s v="Motorcycling, Reading, Dancing"/>
    <n v="163"/>
    <x v="3"/>
    <n v="46"/>
    <s v="Optimistic"/>
    <n v="159"/>
    <n v="29"/>
    <n v="5"/>
    <n v="214"/>
    <n v="84"/>
    <n v="29"/>
    <n v="14"/>
    <s v="Morning"/>
    <s v="Relationship Formed"/>
  </r>
  <r>
    <s v="Male"/>
    <s v="Asexual"/>
    <s v="Metro"/>
    <s v="Middle"/>
    <s v="Master’s"/>
    <s v="Photography, Binge-Watching, Gardening"/>
    <n v="290"/>
    <x v="1"/>
    <n v="53"/>
    <s v="Optimistic"/>
    <n v="56"/>
    <n v="17"/>
    <n v="3"/>
    <n v="155"/>
    <n v="16"/>
    <n v="24"/>
    <n v="0"/>
    <s v="After Midnight"/>
    <s v="Date Happened"/>
  </r>
  <r>
    <s v="Transgender"/>
    <s v="Lesbian"/>
    <s v="Remote Area"/>
    <s v="Very High"/>
    <s v="Diploma"/>
    <s v="Board Games, MMA, Meditation"/>
    <n v="2"/>
    <x v="4"/>
    <n v="42"/>
    <s v="Optimistic"/>
    <n v="71"/>
    <n v="10"/>
    <n v="2"/>
    <n v="288"/>
    <n v="55"/>
    <n v="34"/>
    <n v="17"/>
    <s v="Evening"/>
    <s v="Instant Match"/>
  </r>
  <r>
    <s v="Prefer Not to Say"/>
    <s v="Gay"/>
    <s v="Urban"/>
    <s v="Very Low"/>
    <s v="High School"/>
    <s v="Crafting, Motorcycling, Reading"/>
    <n v="153"/>
    <x v="3"/>
    <n v="4"/>
    <s v="Optimistic"/>
    <n v="182"/>
    <n v="22"/>
    <n v="5"/>
    <n v="444"/>
    <n v="60"/>
    <n v="2"/>
    <n v="8"/>
    <s v="Afternoon"/>
    <s v="One-sided Like"/>
  </r>
  <r>
    <s v="Non-binary"/>
    <s v="Demisexual"/>
    <s v="Small Town"/>
    <s v="Very Low"/>
    <s v="Diploma"/>
    <s v="Spirituality, Board Games, History"/>
    <n v="18"/>
    <x v="6"/>
    <n v="42"/>
    <s v="Optimistic"/>
    <n v="86"/>
    <n v="2"/>
    <n v="3"/>
    <n v="335"/>
    <n v="28"/>
    <n v="17"/>
    <n v="18"/>
    <s v="Afternoon"/>
    <s v="Relationship Formed"/>
  </r>
  <r>
    <s v="Non-binary"/>
    <s v="Pansexual"/>
    <s v="Rural"/>
    <s v="Upper-Middle"/>
    <s v="Bachelor’s"/>
    <s v="Cars, Movies, Startups"/>
    <n v="65"/>
    <x v="2"/>
    <n v="66"/>
    <s v="Optimistic"/>
    <n v="136"/>
    <n v="17"/>
    <n v="5"/>
    <n v="273"/>
    <n v="64"/>
    <n v="26"/>
    <n v="0"/>
    <s v="Late Night"/>
    <s v="Blocked"/>
  </r>
  <r>
    <s v="Prefer Not to Say"/>
    <s v="Gay"/>
    <s v="Small Town"/>
    <s v="Very Low"/>
    <s v="Associate’s"/>
    <s v="Crafting, Tech, Painting"/>
    <n v="167"/>
    <x v="3"/>
    <n v="64"/>
    <s v="Optimistic"/>
    <n v="167"/>
    <n v="10"/>
    <n v="3"/>
    <n v="272"/>
    <n v="85"/>
    <n v="4"/>
    <n v="16"/>
    <s v="Evening"/>
    <s v="Mutual Match"/>
  </r>
  <r>
    <s v="Non-binary"/>
    <s v="Straight"/>
    <s v="Remote Area"/>
    <s v="Very High"/>
    <s v="Diploma"/>
    <s v="Hiking, Spirituality, Memes"/>
    <n v="213"/>
    <x v="1"/>
    <n v="75"/>
    <s v="Swipe Maniac"/>
    <n v="95"/>
    <n v="1"/>
    <n v="2"/>
    <n v="81"/>
    <n v="56"/>
    <n v="54"/>
    <n v="15"/>
    <s v="Early Morning"/>
    <s v="No Action"/>
  </r>
  <r>
    <s v="Female"/>
    <s v="Gay"/>
    <s v="Suburban"/>
    <s v="Lower-Middle"/>
    <s v="MBA"/>
    <s v="Clubbing, Art, MMA"/>
    <n v="95"/>
    <x v="2"/>
    <n v="22"/>
    <s v="Balanced"/>
    <n v="185"/>
    <n v="17"/>
    <n v="6"/>
    <n v="443"/>
    <n v="82"/>
    <n v="43"/>
    <n v="7"/>
    <s v="Afternoon"/>
    <s v="Relationship Formed"/>
  </r>
  <r>
    <s v="Genderfluid"/>
    <s v="Straight"/>
    <s v="Suburban"/>
    <s v="High"/>
    <s v="PhD"/>
    <s v="Coding, Hiking, Memes"/>
    <n v="12"/>
    <x v="5"/>
    <n v="56"/>
    <s v="Optimistic"/>
    <n v="179"/>
    <n v="7"/>
    <n v="4"/>
    <n v="334"/>
    <n v="35"/>
    <n v="35"/>
    <n v="10"/>
    <s v="After Midnight"/>
    <s v="No Action"/>
  </r>
  <r>
    <s v="Genderfluid"/>
    <s v="Gay"/>
    <s v="Remote Area"/>
    <s v="High"/>
    <s v="Diploma"/>
    <s v="Stand-up Comedy, Gardening, Fashion"/>
    <n v="220"/>
    <x v="1"/>
    <n v="55"/>
    <s v="Optimistic"/>
    <n v="169"/>
    <n v="0"/>
    <n v="5"/>
    <n v="373"/>
    <n v="99"/>
    <n v="12"/>
    <n v="14"/>
    <s v="Afternoon"/>
    <s v="One-sided Like"/>
  </r>
  <r>
    <s v="Non-binary"/>
    <s v="Pansexual"/>
    <s v="Urban"/>
    <s v="Very High"/>
    <s v="High School"/>
    <s v="Parenting, Music, Meditation"/>
    <n v="284"/>
    <x v="1"/>
    <n v="44"/>
    <s v="Optimistic"/>
    <n v="27"/>
    <n v="25"/>
    <n v="0"/>
    <n v="443"/>
    <n v="15"/>
    <n v="53"/>
    <n v="6"/>
    <s v="Evening"/>
    <s v="One-sided Like"/>
  </r>
  <r>
    <s v="Prefer Not to Say"/>
    <s v="Bisexual"/>
    <s v="Urban"/>
    <s v="Lower-Middle"/>
    <s v="No Formal Education"/>
    <s v="Motorcycling, Sneaker Culture, K-pop"/>
    <n v="84"/>
    <x v="2"/>
    <n v="62"/>
    <s v="Optimistic"/>
    <n v="51"/>
    <n v="25"/>
    <n v="2"/>
    <n v="498"/>
    <n v="45"/>
    <n v="29"/>
    <n v="16"/>
    <s v="Afternoon"/>
    <s v="Ghosted"/>
  </r>
  <r>
    <s v="Prefer Not to Say"/>
    <s v="Queer"/>
    <s v="Suburban"/>
    <s v="Very Low"/>
    <s v="Diploma"/>
    <s v="Tattoos, Art, Writing"/>
    <n v="227"/>
    <x v="1"/>
    <n v="48"/>
    <s v="Optimistic"/>
    <n v="66"/>
    <n v="19"/>
    <n v="6"/>
    <n v="262"/>
    <n v="3"/>
    <n v="12"/>
    <n v="16"/>
    <s v="Early Morning"/>
    <s v="Date Happened"/>
  </r>
  <r>
    <s v="Female"/>
    <s v="Gay"/>
    <s v="Metro"/>
    <s v="Low"/>
    <s v="PhD"/>
    <s v="Fitness, Yoga, Traveling"/>
    <n v="183"/>
    <x v="1"/>
    <n v="98"/>
    <s v="Swipe Maniac"/>
    <n v="67"/>
    <n v="24"/>
    <n v="0"/>
    <n v="466"/>
    <n v="95"/>
    <n v="55"/>
    <n v="0"/>
    <s v="Early Morning"/>
    <s v="No Action"/>
  </r>
  <r>
    <s v="Transgender"/>
    <s v="Demisexual"/>
    <s v="Remote Area"/>
    <s v="Middle"/>
    <s v="PhD"/>
    <s v="Fitness, Languages, Tech"/>
    <n v="281"/>
    <x v="1"/>
    <n v="2"/>
    <s v="Balanced"/>
    <n v="40"/>
    <n v="28"/>
    <n v="0"/>
    <n v="102"/>
    <n v="5"/>
    <n v="46"/>
    <n v="9"/>
    <s v="Late Night"/>
    <s v="No Action"/>
  </r>
  <r>
    <s v="Genderfluid"/>
    <s v="Pansexual"/>
    <s v="Rural"/>
    <s v="High"/>
    <s v="Associate’s"/>
    <s v="Gaming, Painting, Tech"/>
    <n v="285"/>
    <x v="1"/>
    <n v="31"/>
    <s v="Balanced"/>
    <n v="181"/>
    <n v="26"/>
    <n v="2"/>
    <n v="159"/>
    <n v="71"/>
    <n v="7"/>
    <n v="21"/>
    <s v="Afternoon"/>
    <s v="Chat Ignored"/>
  </r>
  <r>
    <s v="Female"/>
    <s v="Bisexual"/>
    <s v="Metro"/>
    <s v="Upper-Middle"/>
    <s v="High School"/>
    <s v="Clubbing, Coding, Languages"/>
    <n v="53"/>
    <x v="0"/>
    <n v="51"/>
    <s v="Optimistic"/>
    <n v="121"/>
    <n v="18"/>
    <n v="4"/>
    <n v="387"/>
    <n v="63"/>
    <n v="52"/>
    <n v="21"/>
    <s v="Morning"/>
    <s v="Mutual Match"/>
  </r>
  <r>
    <s v="Female"/>
    <s v="Lesbian"/>
    <s v="Small Town"/>
    <s v="Very Low"/>
    <s v="Bachelor’s"/>
    <s v="History, Gardening, Foodie"/>
    <n v="65"/>
    <x v="2"/>
    <n v="89"/>
    <s v="Swipe Maniac"/>
    <n v="189"/>
    <n v="5"/>
    <n v="6"/>
    <n v="63"/>
    <n v="52"/>
    <n v="41"/>
    <n v="22"/>
    <s v="Late Night"/>
    <s v="Catfished"/>
  </r>
  <r>
    <s v="Non-binary"/>
    <s v="Asexual"/>
    <s v="Suburban"/>
    <s v="High"/>
    <s v="MBA"/>
    <s v="Yoga, Gardening, Fashion"/>
    <n v="173"/>
    <x v="3"/>
    <n v="27"/>
    <s v="Balanced"/>
    <n v="105"/>
    <n v="28"/>
    <n v="1"/>
    <n v="369"/>
    <n v="35"/>
    <n v="22"/>
    <n v="20"/>
    <s v="Late Night"/>
    <s v="Ghosted"/>
  </r>
  <r>
    <s v="Male"/>
    <s v="Gay"/>
    <s v="Remote Area"/>
    <s v="Very Low"/>
    <s v="Bachelor’s"/>
    <s v="MMA, Motorcycling, Anime"/>
    <n v="83"/>
    <x v="2"/>
    <n v="71"/>
    <s v="Swipe Maniac"/>
    <n v="125"/>
    <n v="22"/>
    <n v="1"/>
    <n v="318"/>
    <n v="53"/>
    <n v="32"/>
    <n v="21"/>
    <s v="Afternoon"/>
    <s v="Instant Match"/>
  </r>
  <r>
    <s v="Prefer Not to Say"/>
    <s v="Asexual"/>
    <s v="Suburban"/>
    <s v="Lower-Middle"/>
    <s v="PhD"/>
    <s v="Memes, Astrology, Skating"/>
    <n v="217"/>
    <x v="1"/>
    <n v="4"/>
    <s v="Optimistic"/>
    <n v="73"/>
    <n v="12"/>
    <n v="0"/>
    <n v="365"/>
    <n v="35"/>
    <n v="13"/>
    <n v="5"/>
    <s v="Evening"/>
    <s v="Blocked"/>
  </r>
  <r>
    <s v="Genderfluid"/>
    <s v="Lesbian"/>
    <s v="Rural"/>
    <s v="Lower-Middle"/>
    <s v="High School"/>
    <s v="Photography, Stand-up Comedy, Podcasts"/>
    <n v="244"/>
    <x v="1"/>
    <n v="10"/>
    <s v="Swipe Maniac"/>
    <n v="91"/>
    <n v="26"/>
    <n v="3"/>
    <n v="461"/>
    <n v="79"/>
    <n v="46"/>
    <n v="8"/>
    <s v="Late Night"/>
    <s v="Relationship Formed"/>
  </r>
  <r>
    <s v="Prefer Not to Say"/>
    <s v="Demisexual"/>
    <s v="Rural"/>
    <s v="High"/>
    <s v="Diploma"/>
    <s v="Parenting, Tech, Coding"/>
    <n v="217"/>
    <x v="1"/>
    <n v="45"/>
    <s v="Optimistic"/>
    <n v="47"/>
    <n v="6"/>
    <n v="3"/>
    <n v="223"/>
    <n v="81"/>
    <n v="55"/>
    <n v="9"/>
    <s v="Morning"/>
    <s v="Mutual Match"/>
  </r>
  <r>
    <s v="Male"/>
    <s v="Bisexual"/>
    <s v="Small Town"/>
    <s v="Upper-Middle"/>
    <s v="MBA"/>
    <s v="Board Games, Art, Cooking"/>
    <n v="183"/>
    <x v="1"/>
    <n v="68"/>
    <s v="Optimistic"/>
    <n v="24"/>
    <n v="1"/>
    <n v="1"/>
    <n v="399"/>
    <n v="68"/>
    <n v="14"/>
    <n v="23"/>
    <s v="Morning"/>
    <s v="Instant Match"/>
  </r>
  <r>
    <s v="Genderfluid"/>
    <s v="Demisexual"/>
    <s v="Metro"/>
    <s v="Low"/>
    <s v="Bachelor’s"/>
    <s v="Painting, Politics, Parenting"/>
    <n v="139"/>
    <x v="3"/>
    <n v="68"/>
    <s v="Optimistic"/>
    <n v="197"/>
    <n v="9"/>
    <n v="6"/>
    <n v="262"/>
    <n v="29"/>
    <n v="46"/>
    <n v="20"/>
    <s v="Afternoon"/>
    <s v="Chat Ignored"/>
  </r>
  <r>
    <s v="Genderfluid"/>
    <s v="Gay"/>
    <s v="Metro"/>
    <s v="Very Low"/>
    <s v="No Formal Education"/>
    <s v="Podcasts, Cars, Investing"/>
    <n v="183"/>
    <x v="1"/>
    <n v="87"/>
    <s v="Swipe Maniac"/>
    <n v="195"/>
    <n v="20"/>
    <n v="1"/>
    <n v="245"/>
    <n v="60"/>
    <n v="36"/>
    <n v="16"/>
    <s v="Afternoon"/>
    <s v="One-sided Like"/>
  </r>
  <r>
    <s v="Male"/>
    <s v="Asexual"/>
    <s v="Suburban"/>
    <s v="Upper-Middle"/>
    <s v="Diploma"/>
    <s v="Languages, Reading, Parenting"/>
    <n v="288"/>
    <x v="1"/>
    <n v="43"/>
    <s v="Optimistic"/>
    <n v="16"/>
    <n v="14"/>
    <n v="2"/>
    <n v="374"/>
    <n v="20"/>
    <n v="9"/>
    <n v="10"/>
    <s v="After Midnight"/>
    <s v="Chat Ignored"/>
  </r>
  <r>
    <s v="Non-binary"/>
    <s v="Pansexual"/>
    <s v="Small Town"/>
    <s v="Upper-Middle"/>
    <s v="No Formal Education"/>
    <s v="Podcasts, Fashion, Memes"/>
    <n v="90"/>
    <x v="2"/>
    <n v="29"/>
    <s v="Balanced"/>
    <n v="43"/>
    <n v="4"/>
    <n v="2"/>
    <n v="299"/>
    <n v="24"/>
    <n v="71"/>
    <n v="2"/>
    <s v="Late Night"/>
    <s v="Ghosted"/>
  </r>
  <r>
    <s v="Prefer Not to Say"/>
    <s v="Queer"/>
    <s v="Urban"/>
    <s v="Very Low"/>
    <s v="Master’s"/>
    <s v="Fitness, Startups, Politics"/>
    <n v="240"/>
    <x v="1"/>
    <n v="13"/>
    <s v="Choosy"/>
    <n v="128"/>
    <n v="14"/>
    <n v="6"/>
    <n v="4"/>
    <n v="31"/>
    <n v="59"/>
    <n v="14"/>
    <s v="Late Night"/>
    <s v="One-sided Like"/>
  </r>
  <r>
    <s v="Genderfluid"/>
    <s v="Demisexual"/>
    <s v="Suburban"/>
    <s v="Upper-Middle"/>
    <s v="Master’s"/>
    <s v="Coding, Painting, Music"/>
    <n v="174"/>
    <x v="3"/>
    <n v="67"/>
    <s v="Optimistic"/>
    <n v="0"/>
    <n v="0"/>
    <n v="3"/>
    <n v="92"/>
    <n v="38"/>
    <n v="24"/>
    <n v="9"/>
    <s v="Morning"/>
    <s v="Date Happened"/>
  </r>
  <r>
    <s v="Female"/>
    <s v="Demisexual"/>
    <s v="Urban"/>
    <s v="Very High"/>
    <s v="PhD"/>
    <s v="Reading, Coding, MMA"/>
    <n v="194"/>
    <x v="1"/>
    <n v="6"/>
    <s v="Optimistic"/>
    <n v="54"/>
    <n v="27"/>
    <n v="6"/>
    <n v="392"/>
    <n v="39"/>
    <n v="32"/>
    <n v="18"/>
    <s v="Late Night"/>
    <s v="Blocked"/>
  </r>
  <r>
    <s v="Male"/>
    <s v="Gay"/>
    <s v="Small Town"/>
    <s v="Very Low"/>
    <s v="Master’s"/>
    <s v="Tattoos, Board Games, Fitness"/>
    <n v="113"/>
    <x v="2"/>
    <n v="55"/>
    <s v="Optimistic"/>
    <n v="30"/>
    <n v="18"/>
    <n v="1"/>
    <n v="385"/>
    <n v="20"/>
    <n v="22"/>
    <n v="2"/>
    <s v="Early Morning"/>
    <s v="Chat Ignored"/>
  </r>
  <r>
    <s v="Prefer Not to Say"/>
    <s v="Asexual"/>
    <s v="Metro"/>
    <s v="Low"/>
    <s v="Bachelor’s"/>
    <s v="Tattoos, Gardening, Cars"/>
    <n v="249"/>
    <x v="1"/>
    <n v="21"/>
    <s v="Balanced"/>
    <n v="10"/>
    <n v="10"/>
    <n v="2"/>
    <n v="413"/>
    <n v="31"/>
    <n v="32"/>
    <n v="7"/>
    <s v="Afternoon"/>
    <s v="Relationship Formed"/>
  </r>
  <r>
    <s v="Non-binary"/>
    <s v="Gay"/>
    <s v="Urban"/>
    <s v="High"/>
    <s v="MBA"/>
    <s v="Anime, Skating, Tattoos"/>
    <n v="6"/>
    <x v="5"/>
    <n v="45"/>
    <s v="Optimistic"/>
    <n v="71"/>
    <n v="8"/>
    <n v="4"/>
    <n v="496"/>
    <n v="12"/>
    <n v="3"/>
    <n v="18"/>
    <s v="Evening"/>
    <s v="Blocked"/>
  </r>
  <r>
    <s v="Transgender"/>
    <s v="Asexual"/>
    <s v="Suburban"/>
    <s v="Middle"/>
    <s v="No Formal Education"/>
    <s v="MMA, Anime, Spirituality"/>
    <n v="189"/>
    <x v="1"/>
    <n v="64"/>
    <s v="Optimistic"/>
    <n v="133"/>
    <n v="14"/>
    <n v="2"/>
    <n v="374"/>
    <n v="7"/>
    <n v="3"/>
    <n v="22"/>
    <s v="Morning"/>
    <s v="Blocked"/>
  </r>
  <r>
    <s v="Transgender"/>
    <s v="Lesbian"/>
    <s v="Metro"/>
    <s v="Middle"/>
    <s v="Diploma"/>
    <s v="Writing, Clubbing, Cooking"/>
    <n v="13"/>
    <x v="5"/>
    <n v="35"/>
    <s v="Balanced"/>
    <n v="190"/>
    <n v="21"/>
    <n v="4"/>
    <n v="177"/>
    <n v="44"/>
    <n v="28"/>
    <n v="6"/>
    <s v="Evening"/>
    <s v="Ghosted"/>
  </r>
  <r>
    <s v="Male"/>
    <s v="Queer"/>
    <s v="Urban"/>
    <s v="Upper-Middle"/>
    <s v="Associate’s"/>
    <s v="Makeup, Coding, Clubbing"/>
    <n v="97"/>
    <x v="2"/>
    <n v="74"/>
    <s v="Swipe Maniac"/>
    <n v="110"/>
    <n v="5"/>
    <n v="5"/>
    <n v="169"/>
    <n v="25"/>
    <n v="18"/>
    <n v="12"/>
    <s v="Late Night"/>
    <s v="Mutual Match"/>
  </r>
  <r>
    <s v="Genderfluid"/>
    <s v="Straight"/>
    <s v="Suburban"/>
    <s v="Lower-Middle"/>
    <s v="Master’s"/>
    <s v="Tech, Clubbing, Languages"/>
    <n v="298"/>
    <x v="1"/>
    <n v="65"/>
    <s v="Optimistic"/>
    <n v="21"/>
    <n v="6"/>
    <n v="6"/>
    <n v="278"/>
    <n v="93"/>
    <n v="13"/>
    <n v="23"/>
    <s v="Morning"/>
    <s v="Mutual Match"/>
  </r>
  <r>
    <s v="Male"/>
    <s v="Demisexual"/>
    <s v="Suburban"/>
    <s v="High"/>
    <s v="Postdoc"/>
    <s v="Painting, Makeup, Parenting"/>
    <n v="213"/>
    <x v="1"/>
    <n v="41"/>
    <s v="Optimistic"/>
    <n v="136"/>
    <n v="24"/>
    <n v="2"/>
    <n v="406"/>
    <n v="93"/>
    <n v="9"/>
    <n v="10"/>
    <s v="Evening"/>
    <s v="Mutual Match"/>
  </r>
  <r>
    <s v="Genderfluid"/>
    <s v="Asexual"/>
    <s v="Suburban"/>
    <s v="Middle"/>
    <s v="Master’s"/>
    <s v="Yoga, Board Games, Foodie"/>
    <n v="109"/>
    <x v="2"/>
    <n v="55"/>
    <s v="Optimistic"/>
    <n v="164"/>
    <n v="27"/>
    <n v="2"/>
    <n v="97"/>
    <n v="35"/>
    <n v="54"/>
    <n v="19"/>
    <s v="Morning"/>
    <s v="Mutual Match"/>
  </r>
  <r>
    <s v="Genderfluid"/>
    <s v="Straight"/>
    <s v="Suburban"/>
    <s v="Very Low"/>
    <s v="Postdoc"/>
    <s v="Sneaker Culture, Writing, Gardening"/>
    <n v="14"/>
    <x v="5"/>
    <n v="37"/>
    <s v="Balanced"/>
    <n v="188"/>
    <n v="25"/>
    <n v="0"/>
    <n v="113"/>
    <n v="4"/>
    <n v="39"/>
    <n v="22"/>
    <s v="Morning"/>
    <s v="Relationship Formed"/>
  </r>
  <r>
    <s v="Prefer Not to Say"/>
    <s v="Demisexual"/>
    <s v="Urban"/>
    <s v="Upper-Middle"/>
    <s v="Master’s"/>
    <s v="Foodie, Pets, Sneaker Culture"/>
    <n v="243"/>
    <x v="1"/>
    <n v="4"/>
    <s v="Optimistic"/>
    <n v="90"/>
    <n v="9"/>
    <n v="4"/>
    <n v="277"/>
    <n v="50"/>
    <n v="18"/>
    <n v="14"/>
    <s v="Morning"/>
    <s v="Mutual Match"/>
  </r>
  <r>
    <s v="Non-binary"/>
    <s v="Gay"/>
    <s v="Suburban"/>
    <s v="Very High"/>
    <s v="PhD"/>
    <s v="Gardening, Social Activism, Crafting"/>
    <n v="281"/>
    <x v="1"/>
    <n v="4"/>
    <s v="Optimistic"/>
    <n v="130"/>
    <n v="26"/>
    <n v="0"/>
    <n v="102"/>
    <n v="97"/>
    <n v="12"/>
    <n v="3"/>
    <s v="Morning"/>
    <s v="Mutual Match"/>
  </r>
  <r>
    <s v="Prefer Not to Say"/>
    <s v="Queer"/>
    <s v="Suburban"/>
    <s v="Very High"/>
    <s v="Diploma"/>
    <s v="Binge-Watching, Anime, Tattoos"/>
    <n v="161"/>
    <x v="3"/>
    <n v="58"/>
    <s v="Optimistic"/>
    <n v="107"/>
    <n v="17"/>
    <n v="0"/>
    <n v="51"/>
    <n v="28"/>
    <n v="46"/>
    <n v="13"/>
    <s v="Late Night"/>
    <s v="Relationship Formed"/>
  </r>
  <r>
    <s v="Genderfluid"/>
    <s v="Bisexual"/>
    <s v="Remote Area"/>
    <s v="Middle"/>
    <s v="Associate’s"/>
    <s v="Clubbing, MMA, Meditation"/>
    <n v="280"/>
    <x v="1"/>
    <n v="43"/>
    <s v="Optimistic"/>
    <n v="89"/>
    <n v="9"/>
    <n v="4"/>
    <n v="232"/>
    <n v="3"/>
    <n v="34"/>
    <n v="20"/>
    <s v="Morning"/>
    <s v="Relationship Formed"/>
  </r>
  <r>
    <s v="Male"/>
    <s v="Gay"/>
    <s v="Rural"/>
    <s v="High"/>
    <s v="Bachelor’s"/>
    <s v="Languages, History, Binge-Watching"/>
    <n v="50"/>
    <x v="0"/>
    <n v="67"/>
    <s v="Optimistic"/>
    <n v="156"/>
    <n v="2"/>
    <n v="6"/>
    <n v="448"/>
    <n v="65"/>
    <n v="26"/>
    <n v="12"/>
    <s v="Early Morning"/>
    <s v="Mutual Match"/>
  </r>
  <r>
    <s v="Male"/>
    <s v="Bisexual"/>
    <s v="Remote Area"/>
    <s v="Middle"/>
    <s v="PhD"/>
    <s v="Skating, Investing, Memes"/>
    <n v="111"/>
    <x v="2"/>
    <n v="24"/>
    <s v="Balanced"/>
    <n v="88"/>
    <n v="8"/>
    <n v="1"/>
    <n v="264"/>
    <n v="97"/>
    <n v="43"/>
    <n v="10"/>
    <s v="Morning"/>
    <s v="Ghosted"/>
  </r>
  <r>
    <s v="Male"/>
    <s v="Asexual"/>
    <s v="Remote Area"/>
    <s v="Middle"/>
    <s v="Diploma"/>
    <s v="Skating, Fashion, Photography"/>
    <n v="49"/>
    <x v="0"/>
    <n v="45"/>
    <s v="Optimistic"/>
    <n v="35"/>
    <n v="15"/>
    <n v="4"/>
    <n v="148"/>
    <n v="92"/>
    <n v="24"/>
    <n v="5"/>
    <s v="After Midnight"/>
    <s v="Chat Ignored"/>
  </r>
  <r>
    <s v="Female"/>
    <s v="Straight"/>
    <s v="Suburban"/>
    <s v="Lower-Middle"/>
    <s v="Associate’s"/>
    <s v="Meditation, Makeup, Pets"/>
    <n v="227"/>
    <x v="1"/>
    <n v="82"/>
    <s v="Swipe Maniac"/>
    <n v="157"/>
    <n v="28"/>
    <n v="2"/>
    <n v="338"/>
    <n v="100"/>
    <n v="16"/>
    <n v="0"/>
    <s v="After Midnight"/>
    <s v="Ghosted"/>
  </r>
  <r>
    <s v="Female"/>
    <s v="Gay"/>
    <s v="Remote Area"/>
    <s v="Lower-Middle"/>
    <s v="Associate’s"/>
    <s v="Spirituality, Running, Board Games"/>
    <n v="212"/>
    <x v="1"/>
    <n v="65"/>
    <s v="Optimistic"/>
    <n v="152"/>
    <n v="11"/>
    <n v="0"/>
    <n v="107"/>
    <n v="25"/>
    <n v="46"/>
    <n v="16"/>
    <s v="Evening"/>
    <s v="One-sided Like"/>
  </r>
  <r>
    <s v="Genderfluid"/>
    <s v="Bisexual"/>
    <s v="Small Town"/>
    <s v="Upper-Middle"/>
    <s v="Master’s"/>
    <s v="Writing, Stand-up Comedy, Poetry"/>
    <n v="3"/>
    <x v="4"/>
    <n v="13"/>
    <s v="Choosy"/>
    <n v="74"/>
    <n v="4"/>
    <n v="5"/>
    <n v="8"/>
    <n v="27"/>
    <n v="5"/>
    <n v="17"/>
    <s v="Late Night"/>
    <s v="Catfished"/>
  </r>
  <r>
    <s v="Genderfluid"/>
    <s v="Asexual"/>
    <s v="Remote Area"/>
    <s v="Middle"/>
    <s v="PhD"/>
    <s v="MMA, Pets, Anime"/>
    <n v="184"/>
    <x v="1"/>
    <n v="23"/>
    <s v="Balanced"/>
    <n v="112"/>
    <n v="27"/>
    <n v="6"/>
    <n v="1"/>
    <n v="43"/>
    <n v="19"/>
    <n v="8"/>
    <s v="Afternoon"/>
    <s v="Catfished"/>
  </r>
  <r>
    <s v="Male"/>
    <s v="Straight"/>
    <s v="Remote Area"/>
    <s v="Lower-Middle"/>
    <s v="High School"/>
    <s v="DIY, Tech, Running"/>
    <n v="88"/>
    <x v="2"/>
    <n v="46"/>
    <s v="Optimistic"/>
    <n v="90"/>
    <n v="14"/>
    <n v="3"/>
    <n v="218"/>
    <n v="29"/>
    <n v="19"/>
    <n v="11"/>
    <s v="Morning"/>
    <s v="Chat Ignored"/>
  </r>
  <r>
    <s v="Genderfluid"/>
    <s v="Lesbian"/>
    <s v="Remote Area"/>
    <s v="High"/>
    <s v="High School"/>
    <s v="Pets, Hiking, Makeup"/>
    <n v="180"/>
    <x v="1"/>
    <n v="37"/>
    <s v="Balanced"/>
    <n v="189"/>
    <n v="7"/>
    <n v="1"/>
    <n v="332"/>
    <n v="98"/>
    <n v="6"/>
    <n v="3"/>
    <s v="After Midnight"/>
    <s v="Date Happened"/>
  </r>
  <r>
    <s v="Transgender"/>
    <s v="Queer"/>
    <s v="Urban"/>
    <s v="High"/>
    <s v="Associate’s"/>
    <s v="Sneaker Culture, Makeup, Cars"/>
    <n v="281"/>
    <x v="1"/>
    <n v="26"/>
    <s v="Balanced"/>
    <n v="18"/>
    <n v="5"/>
    <n v="2"/>
    <n v="194"/>
    <n v="11"/>
    <n v="37"/>
    <n v="18"/>
    <s v="Evening"/>
    <s v="Catfished"/>
  </r>
  <r>
    <s v="Female"/>
    <s v="Bisexual"/>
    <s v="Remote Area"/>
    <s v="Very High"/>
    <s v="Master’s"/>
    <s v="Tech, Binge-Watching, Spirituality"/>
    <n v="3"/>
    <x v="4"/>
    <n v="61"/>
    <s v="Optimistic"/>
    <n v="41"/>
    <n v="12"/>
    <n v="6"/>
    <n v="200"/>
    <n v="2"/>
    <n v="21"/>
    <n v="7"/>
    <s v="Afternoon"/>
    <s v="Instant Match"/>
  </r>
  <r>
    <s v="Transgender"/>
    <s v="Queer"/>
    <s v="Urban"/>
    <s v="Upper-Middle"/>
    <s v="Associate’s"/>
    <s v="Motorcycling, Movies, History"/>
    <n v="158"/>
    <x v="3"/>
    <n v="35"/>
    <s v="Balanced"/>
    <n v="104"/>
    <n v="6"/>
    <n v="2"/>
    <n v="484"/>
    <n v="91"/>
    <n v="47"/>
    <n v="18"/>
    <s v="Morning"/>
    <s v="One-sided Like"/>
  </r>
  <r>
    <s v="Male"/>
    <s v="Asexual"/>
    <s v="Remote Area"/>
    <s v="Upper-Middle"/>
    <s v="Master’s"/>
    <s v="Anime, Tattoos, Music"/>
    <n v="75"/>
    <x v="2"/>
    <n v="61"/>
    <s v="Optimistic"/>
    <n v="40"/>
    <n v="6"/>
    <n v="1"/>
    <n v="34"/>
    <n v="12"/>
    <n v="47"/>
    <n v="19"/>
    <s v="Late Night"/>
    <s v="Instant Match"/>
  </r>
  <r>
    <s v="Transgender"/>
    <s v="Gay"/>
    <s v="Urban"/>
    <s v="Upper-Middle"/>
    <s v="Postdoc"/>
    <s v="Dancing, Painting, Reading"/>
    <n v="91"/>
    <x v="2"/>
    <n v="53"/>
    <s v="Optimistic"/>
    <n v="39"/>
    <n v="3"/>
    <n v="6"/>
    <n v="95"/>
    <n v="26"/>
    <n v="22"/>
    <n v="21"/>
    <s v="Afternoon"/>
    <s v="Chat Ignored"/>
  </r>
  <r>
    <s v="Transgender"/>
    <s v="Straight"/>
    <s v="Urban"/>
    <s v="Very Low"/>
    <s v="High School"/>
    <s v="Hiking, Anime, Clubbing"/>
    <n v="238"/>
    <x v="1"/>
    <n v="82"/>
    <s v="Swipe Maniac"/>
    <n v="37"/>
    <n v="23"/>
    <n v="6"/>
    <n v="231"/>
    <n v="46"/>
    <n v="59"/>
    <n v="2"/>
    <s v="Evening"/>
    <s v="Blocked"/>
  </r>
  <r>
    <s v="Female"/>
    <s v="Queer"/>
    <s v="Remote Area"/>
    <s v="Lower-Middle"/>
    <s v="PhD"/>
    <s v="Clubbing, Reading, Art"/>
    <n v="13"/>
    <x v="5"/>
    <n v="31"/>
    <s v="Balanced"/>
    <n v="102"/>
    <n v="8"/>
    <n v="0"/>
    <n v="36"/>
    <n v="82"/>
    <n v="35"/>
    <n v="8"/>
    <s v="Morning"/>
    <s v="Relationship Formed"/>
  </r>
  <r>
    <s v="Genderfluid"/>
    <s v="Straight"/>
    <s v="Remote Area"/>
    <s v="Very Low"/>
    <s v="High School"/>
    <s v="Cooking, Spirituality, Coding"/>
    <n v="162"/>
    <x v="3"/>
    <n v="45"/>
    <s v="Optimistic"/>
    <n v="87"/>
    <n v="3"/>
    <n v="0"/>
    <n v="108"/>
    <n v="20"/>
    <n v="57"/>
    <n v="13"/>
    <s v="Afternoon"/>
    <s v="Chat Ignored"/>
  </r>
  <r>
    <s v="Non-binary"/>
    <s v="Straight"/>
    <s v="Remote Area"/>
    <s v="Middle"/>
    <s v="Postdoc"/>
    <s v="Coding, Gaming, DIY"/>
    <n v="153"/>
    <x v="3"/>
    <n v="41"/>
    <s v="Optimistic"/>
    <n v="22"/>
    <n v="10"/>
    <n v="2"/>
    <n v="427"/>
    <n v="46"/>
    <n v="24"/>
    <n v="22"/>
    <s v="Afternoon"/>
    <s v="Blocked"/>
  </r>
  <r>
    <s v="Male"/>
    <s v="Gay"/>
    <s v="Rural"/>
    <s v="Very Low"/>
    <s v="MBA"/>
    <s v="Fitness, Podcasts, Meditation"/>
    <n v="173"/>
    <x v="3"/>
    <n v="56"/>
    <s v="Optimistic"/>
    <n v="55"/>
    <n v="30"/>
    <n v="1"/>
    <n v="391"/>
    <n v="21"/>
    <n v="45"/>
    <n v="21"/>
    <s v="Afternoon"/>
    <s v="One-sided Like"/>
  </r>
  <r>
    <s v="Non-binary"/>
    <s v="Pansexual"/>
    <s v="Metro"/>
    <s v="Very Low"/>
    <s v="Postdoc"/>
    <s v="Pets, Dancing, Gardening"/>
    <n v="268"/>
    <x v="1"/>
    <n v="46"/>
    <s v="Optimistic"/>
    <n v="77"/>
    <n v="6"/>
    <n v="2"/>
    <n v="453"/>
    <n v="34"/>
    <n v="42"/>
    <n v="8"/>
    <s v="Early Morning"/>
    <s v="Relationship Formed"/>
  </r>
  <r>
    <s v="Transgender"/>
    <s v="Straight"/>
    <s v="Rural"/>
    <s v="Very High"/>
    <s v="No Formal Education"/>
    <s v="Dancing, K-pop, Gaming"/>
    <n v="175"/>
    <x v="3"/>
    <n v="65"/>
    <s v="Optimistic"/>
    <n v="33"/>
    <n v="8"/>
    <n v="5"/>
    <n v="63"/>
    <n v="50"/>
    <n v="16"/>
    <n v="14"/>
    <s v="Afternoon"/>
    <s v="Date Happened"/>
  </r>
  <r>
    <s v="Male"/>
    <s v="Demisexual"/>
    <s v="Small Town"/>
    <s v="Lower-Middle"/>
    <s v="Diploma"/>
    <s v="Running, Podcasts, Reading"/>
    <n v="33"/>
    <x v="0"/>
    <n v="67"/>
    <s v="Optimistic"/>
    <n v="134"/>
    <n v="9"/>
    <n v="1"/>
    <n v="153"/>
    <n v="74"/>
    <n v="23"/>
    <n v="19"/>
    <s v="Early Morning"/>
    <s v="No Action"/>
  </r>
  <r>
    <s v="Male"/>
    <s v="Gay"/>
    <s v="Remote Area"/>
    <s v="Middle"/>
    <s v="Diploma"/>
    <s v="Parenting, Dancing, Writing"/>
    <n v="210"/>
    <x v="1"/>
    <n v="65"/>
    <s v="Optimistic"/>
    <n v="156"/>
    <n v="7"/>
    <n v="0"/>
    <n v="264"/>
    <n v="86"/>
    <n v="22"/>
    <n v="6"/>
    <s v="Morning"/>
    <s v="Relationship Formed"/>
  </r>
  <r>
    <s v="Non-binary"/>
    <s v="Pansexual"/>
    <s v="Small Town"/>
    <s v="Very High"/>
    <s v="Associate’s"/>
    <s v="Clubbing, Makeup, K-pop"/>
    <n v="12"/>
    <x v="5"/>
    <n v="72"/>
    <s v="Swipe Maniac"/>
    <n v="102"/>
    <n v="25"/>
    <n v="2"/>
    <n v="47"/>
    <n v="47"/>
    <n v="34"/>
    <n v="11"/>
    <s v="Afternoon"/>
    <s v="Date Happened"/>
  </r>
  <r>
    <s v="Genderfluid"/>
    <s v="Straight"/>
    <s v="Remote Area"/>
    <s v="High"/>
    <s v="No Formal Education"/>
    <s v="Stand-up Comedy, Investing, Cooking"/>
    <n v="18"/>
    <x v="6"/>
    <n v="88"/>
    <s v="Swipe Maniac"/>
    <n v="167"/>
    <n v="2"/>
    <n v="6"/>
    <n v="344"/>
    <n v="70"/>
    <n v="21"/>
    <n v="3"/>
    <s v="After Midnight"/>
    <s v="No Action"/>
  </r>
  <r>
    <s v="Non-binary"/>
    <s v="Gay"/>
    <s v="Rural"/>
    <s v="Lower-Middle"/>
    <s v="Bachelor’s"/>
    <s v="DIY, Reading, Sneaker Culture"/>
    <n v="275"/>
    <x v="1"/>
    <n v="7"/>
    <s v="Swipe Maniac"/>
    <n v="121"/>
    <n v="9"/>
    <n v="5"/>
    <n v="282"/>
    <n v="49"/>
    <n v="19"/>
    <n v="9"/>
    <s v="After Midnight"/>
    <s v="No Action"/>
  </r>
  <r>
    <s v="Male"/>
    <s v="Straight"/>
    <s v="Small Town"/>
    <s v="Lower-Middle"/>
    <s v="Master’s"/>
    <s v="Parenting, Board Games, Languages"/>
    <n v="6"/>
    <x v="5"/>
    <n v="51"/>
    <s v="Optimistic"/>
    <n v="87"/>
    <n v="28"/>
    <n v="5"/>
    <n v="109"/>
    <n v="96"/>
    <n v="42"/>
    <n v="19"/>
    <s v="Late Night"/>
    <s v="Relationship Formed"/>
  </r>
  <r>
    <s v="Transgender"/>
    <s v="Lesbian"/>
    <s v="Rural"/>
    <s v="Very High"/>
    <s v="High School"/>
    <s v="Hiking, Clubbing, Yoga"/>
    <n v="19"/>
    <x v="6"/>
    <n v="38"/>
    <s v="Balanced"/>
    <n v="131"/>
    <n v="9"/>
    <n v="3"/>
    <n v="166"/>
    <n v="59"/>
    <n v="42"/>
    <n v="18"/>
    <s v="Evening"/>
    <s v="No Action"/>
  </r>
  <r>
    <s v="Prefer Not to Say"/>
    <s v="Gay"/>
    <s v="Remote Area"/>
    <s v="Low"/>
    <s v="Bachelor’s"/>
    <s v="Reading, Astrology, Foodie"/>
    <n v="0"/>
    <x v="4"/>
    <n v="39"/>
    <s v="Balanced"/>
    <n v="43"/>
    <n v="5"/>
    <n v="1"/>
    <n v="229"/>
    <n v="17"/>
    <n v="4"/>
    <n v="13"/>
    <s v="Early Morning"/>
    <s v="Chat Ignored"/>
  </r>
  <r>
    <s v="Genderfluid"/>
    <s v="Bisexual"/>
    <s v="Metro"/>
    <s v="Very Low"/>
    <s v="Postdoc"/>
    <s v="Board Games, Politics, Binge-Watching"/>
    <n v="30"/>
    <x v="0"/>
    <n v="85"/>
    <s v="Swipe Maniac"/>
    <n v="19"/>
    <n v="14"/>
    <n v="3"/>
    <n v="426"/>
    <n v="9"/>
    <n v="17"/>
    <n v="11"/>
    <s v="After Midnight"/>
    <s v="Blocked"/>
  </r>
  <r>
    <s v="Non-binary"/>
    <s v="Asexual"/>
    <s v="Urban"/>
    <s v="Upper-Middle"/>
    <s v="No Formal Education"/>
    <s v="Binge-Watching, Foodie, Memes"/>
    <n v="89"/>
    <x v="2"/>
    <n v="35"/>
    <s v="Balanced"/>
    <n v="72"/>
    <n v="13"/>
    <n v="4"/>
    <n v="195"/>
    <n v="79"/>
    <n v="21"/>
    <n v="1"/>
    <s v="Evening"/>
    <s v="Chat Ignored"/>
  </r>
  <r>
    <s v="Transgender"/>
    <s v="Pansexual"/>
    <s v="Suburban"/>
    <s v="Low"/>
    <s v="MBA"/>
    <s v="Movies, Languages, Astrology"/>
    <n v="289"/>
    <x v="1"/>
    <n v="48"/>
    <s v="Optimistic"/>
    <n v="41"/>
    <n v="26"/>
    <n v="0"/>
    <n v="260"/>
    <n v="73"/>
    <n v="47"/>
    <n v="10"/>
    <s v="After Midnight"/>
    <s v="Instant Match"/>
  </r>
  <r>
    <s v="Male"/>
    <s v="Pansexual"/>
    <s v="Metro"/>
    <s v="Middle"/>
    <s v="High School"/>
    <s v="Spirituality, Tattoos, Writing"/>
    <n v="46"/>
    <x v="0"/>
    <n v="56"/>
    <s v="Optimistic"/>
    <n v="98"/>
    <n v="17"/>
    <n v="3"/>
    <n v="30"/>
    <n v="6"/>
    <n v="54"/>
    <n v="15"/>
    <s v="Morning"/>
    <s v="One-sided Like"/>
  </r>
  <r>
    <s v="Prefer Not to Say"/>
    <s v="Bisexual"/>
    <s v="Small Town"/>
    <s v="Very High"/>
    <s v="Associate’s"/>
    <s v="History, Pets, Reading"/>
    <n v="236"/>
    <x v="1"/>
    <n v="43"/>
    <s v="Optimistic"/>
    <n v="23"/>
    <n v="22"/>
    <n v="0"/>
    <n v="478"/>
    <n v="96"/>
    <n v="16"/>
    <n v="20"/>
    <s v="Early Morning"/>
    <s v="Ghosted"/>
  </r>
  <r>
    <s v="Male"/>
    <s v="Demisexual"/>
    <s v="Suburban"/>
    <s v="Very Low"/>
    <s v="High School"/>
    <s v="Reading, Dancing, Makeup"/>
    <n v="177"/>
    <x v="3"/>
    <n v="14"/>
    <s v="Choosy"/>
    <n v="185"/>
    <n v="3"/>
    <n v="4"/>
    <n v="244"/>
    <n v="88"/>
    <n v="17"/>
    <n v="7"/>
    <s v="After Midnight"/>
    <s v="Relationship Formed"/>
  </r>
  <r>
    <s v="Non-binary"/>
    <s v="Bisexual"/>
    <s v="Suburban"/>
    <s v="Very High"/>
    <s v="No Formal Education"/>
    <s v="Gaming, Binge-Watching, Memes"/>
    <n v="295"/>
    <x v="1"/>
    <n v="77"/>
    <s v="Swipe Maniac"/>
    <n v="47"/>
    <n v="10"/>
    <n v="2"/>
    <n v="310"/>
    <n v="94"/>
    <n v="19"/>
    <n v="23"/>
    <s v="Late Night"/>
    <s v="Chat Ignored"/>
  </r>
  <r>
    <s v="Prefer Not to Say"/>
    <s v="Asexual"/>
    <s v="Small Town"/>
    <s v="Middle"/>
    <s v="Diploma"/>
    <s v="Anime, Pets, Startups"/>
    <n v="41"/>
    <x v="0"/>
    <n v="61"/>
    <s v="Optimistic"/>
    <n v="135"/>
    <n v="29"/>
    <n v="5"/>
    <n v="334"/>
    <n v="13"/>
    <n v="19"/>
    <n v="2"/>
    <s v="Afternoon"/>
    <s v="Ghosted"/>
  </r>
  <r>
    <s v="Genderfluid"/>
    <s v="Straight"/>
    <s v="Urban"/>
    <s v="High"/>
    <s v="Associate’s"/>
    <s v="Astrology, Crafting, Anime"/>
    <n v="68"/>
    <x v="2"/>
    <n v="72"/>
    <s v="Swipe Maniac"/>
    <n v="137"/>
    <n v="10"/>
    <n v="4"/>
    <n v="30"/>
    <n v="89"/>
    <n v="45"/>
    <n v="7"/>
    <s v="Early Morning"/>
    <s v="Ghosted"/>
  </r>
  <r>
    <s v="Non-binary"/>
    <s v="Gay"/>
    <s v="Metro"/>
    <s v="Upper-Middle"/>
    <s v="Master’s"/>
    <s v="Hiking, Reading, Pets"/>
    <n v="240"/>
    <x v="1"/>
    <n v="67"/>
    <s v="Optimistic"/>
    <n v="59"/>
    <n v="7"/>
    <n v="3"/>
    <n v="159"/>
    <n v="83"/>
    <n v="64"/>
    <n v="13"/>
    <s v="After Midnight"/>
    <s v="Blocked"/>
  </r>
  <r>
    <s v="Non-binary"/>
    <s v="Pansexual"/>
    <s v="Remote Area"/>
    <s v="High"/>
    <s v="Postdoc"/>
    <s v="Reading, Podcasts, Gardening"/>
    <n v="112"/>
    <x v="2"/>
    <n v="6"/>
    <s v="Optimistic"/>
    <n v="77"/>
    <n v="10"/>
    <n v="1"/>
    <n v="75"/>
    <n v="19"/>
    <n v="21"/>
    <n v="5"/>
    <s v="Evening"/>
    <s v="Instant Match"/>
  </r>
  <r>
    <s v="Genderfluid"/>
    <s v="Straight"/>
    <s v="Rural"/>
    <s v="Middle"/>
    <s v="Postdoc"/>
    <s v="Stand-up Comedy, Movies, Yoga"/>
    <n v="65"/>
    <x v="2"/>
    <n v="56"/>
    <s v="Optimistic"/>
    <n v="59"/>
    <n v="20"/>
    <n v="2"/>
    <n v="215"/>
    <n v="31"/>
    <n v="4"/>
    <n v="20"/>
    <s v="After Midnight"/>
    <s v="Mutual Match"/>
  </r>
  <r>
    <s v="Female"/>
    <s v="Bisexual"/>
    <s v="Rural"/>
    <s v="Low"/>
    <s v="Diploma"/>
    <s v="Photography, DIY, Gardening"/>
    <n v="41"/>
    <x v="0"/>
    <n v="6"/>
    <s v="Optimistic"/>
    <n v="196"/>
    <n v="3"/>
    <n v="2"/>
    <n v="318"/>
    <n v="83"/>
    <n v="65"/>
    <n v="21"/>
    <s v="Morning"/>
    <s v="No Action"/>
  </r>
  <r>
    <s v="Male"/>
    <s v="Queer"/>
    <s v="Suburban"/>
    <s v="Upper-Middle"/>
    <s v="Master’s"/>
    <s v="Yoga, Pets, Social Activism"/>
    <n v="256"/>
    <x v="1"/>
    <n v="35"/>
    <s v="Balanced"/>
    <n v="42"/>
    <n v="21"/>
    <n v="0"/>
    <n v="39"/>
    <n v="86"/>
    <n v="27"/>
    <n v="10"/>
    <s v="Morning"/>
    <s v="Instant Match"/>
  </r>
  <r>
    <s v="Prefer Not to Say"/>
    <s v="Pansexual"/>
    <s v="Remote Area"/>
    <s v="Upper-Middle"/>
    <s v="High School"/>
    <s v="Fashion, Spirituality, Memes"/>
    <n v="249"/>
    <x v="1"/>
    <n v="53"/>
    <s v="Optimistic"/>
    <n v="37"/>
    <n v="16"/>
    <n v="3"/>
    <n v="356"/>
    <n v="48"/>
    <n v="25"/>
    <n v="22"/>
    <s v="Early Morning"/>
    <s v="Relationship Formed"/>
  </r>
  <r>
    <s v="Genderfluid"/>
    <s v="Lesbian"/>
    <s v="Remote Area"/>
    <s v="High"/>
    <s v="PhD"/>
    <s v="Running, Binge-Watching, Stand-up Comedy"/>
    <n v="240"/>
    <x v="1"/>
    <n v="71"/>
    <s v="Swipe Maniac"/>
    <n v="153"/>
    <n v="3"/>
    <n v="5"/>
    <n v="409"/>
    <n v="30"/>
    <n v="37"/>
    <n v="7"/>
    <s v="Evening"/>
    <s v="Ghosted"/>
  </r>
  <r>
    <s v="Prefer Not to Say"/>
    <s v="Pansexual"/>
    <s v="Small Town"/>
    <s v="Middle"/>
    <s v="Diploma"/>
    <s v="Coding, Parenting, Startups"/>
    <n v="94"/>
    <x v="2"/>
    <n v="29"/>
    <s v="Balanced"/>
    <n v="39"/>
    <n v="1"/>
    <n v="3"/>
    <n v="353"/>
    <n v="86"/>
    <n v="29"/>
    <n v="2"/>
    <s v="Evening"/>
    <s v="One-sided Like"/>
  </r>
  <r>
    <s v="Non-binary"/>
    <s v="Asexual"/>
    <s v="Small Town"/>
    <s v="Low"/>
    <s v="High School"/>
    <s v="Anime, Painting, Gaming"/>
    <n v="257"/>
    <x v="1"/>
    <n v="88"/>
    <s v="Swipe Maniac"/>
    <n v="61"/>
    <n v="11"/>
    <n v="6"/>
    <n v="48"/>
    <n v="95"/>
    <n v="33"/>
    <n v="20"/>
    <s v="After Midnight"/>
    <s v="Ghosted"/>
  </r>
  <r>
    <s v="Female"/>
    <s v="Lesbian"/>
    <s v="Rural"/>
    <s v="Middle"/>
    <s v="Associate’s"/>
    <s v="Pets, Binge-Watching, Gaming"/>
    <n v="266"/>
    <x v="1"/>
    <n v="49"/>
    <s v="Optimistic"/>
    <n v="61"/>
    <n v="6"/>
    <n v="1"/>
    <n v="387"/>
    <n v="100"/>
    <n v="47"/>
    <n v="12"/>
    <s v="Evening"/>
    <s v="One-sided Like"/>
  </r>
  <r>
    <s v="Genderfluid"/>
    <s v="Bisexual"/>
    <s v="Small Town"/>
    <s v="High"/>
    <s v="Master’s"/>
    <s v="Gardening, Coding, Crafting"/>
    <n v="218"/>
    <x v="1"/>
    <n v="36"/>
    <s v="Balanced"/>
    <n v="99"/>
    <n v="28"/>
    <n v="0"/>
    <n v="250"/>
    <n v="80"/>
    <n v="24"/>
    <n v="22"/>
    <s v="Late Night"/>
    <s v="Blocked"/>
  </r>
  <r>
    <s v="Transgender"/>
    <s v="Bisexual"/>
    <s v="Rural"/>
    <s v="Very Low"/>
    <s v="MBA"/>
    <s v="Cars, Languages, K-pop"/>
    <n v="154"/>
    <x v="3"/>
    <n v="73"/>
    <s v="Swipe Maniac"/>
    <n v="25"/>
    <n v="14"/>
    <n v="1"/>
    <n v="27"/>
    <n v="9"/>
    <n v="57"/>
    <n v="20"/>
    <s v="Evening"/>
    <s v="Date Happened"/>
  </r>
  <r>
    <s v="Prefer Not to Say"/>
    <s v="Pansexual"/>
    <s v="Rural"/>
    <s v="High"/>
    <s v="Postdoc"/>
    <s v="Reading, Makeup, Yoga"/>
    <n v="106"/>
    <x v="2"/>
    <n v="58"/>
    <s v="Optimistic"/>
    <n v="84"/>
    <n v="11"/>
    <n v="0"/>
    <n v="367"/>
    <n v="36"/>
    <n v="25"/>
    <n v="20"/>
    <s v="Early Morning"/>
    <s v="Ghosted"/>
  </r>
  <r>
    <s v="Male"/>
    <s v="Asexual"/>
    <s v="Suburban"/>
    <s v="Lower-Middle"/>
    <s v="Bachelor’s"/>
    <s v="Spirituality, Crafting, Cars"/>
    <n v="133"/>
    <x v="3"/>
    <n v="13"/>
    <s v="Choosy"/>
    <n v="146"/>
    <n v="21"/>
    <n v="4"/>
    <n v="323"/>
    <n v="75"/>
    <n v="64"/>
    <n v="20"/>
    <s v="Evening"/>
    <s v="Mutual Match"/>
  </r>
  <r>
    <s v="Male"/>
    <s v="Asexual"/>
    <s v="Suburban"/>
    <s v="Upper-Middle"/>
    <s v="Associate’s"/>
    <s v="DIY, Fashion, Social Activism"/>
    <n v="240"/>
    <x v="1"/>
    <n v="59"/>
    <s v="Optimistic"/>
    <n v="69"/>
    <n v="0"/>
    <n v="5"/>
    <n v="304"/>
    <n v="1"/>
    <n v="53"/>
    <n v="11"/>
    <s v="Afternoon"/>
    <s v="Blocked"/>
  </r>
  <r>
    <s v="Male"/>
    <s v="Demisexual"/>
    <s v="Urban"/>
    <s v="Upper-Middle"/>
    <s v="PhD"/>
    <s v="Gardening, Dancing, Poetry"/>
    <n v="46"/>
    <x v="0"/>
    <n v="35"/>
    <s v="Balanced"/>
    <n v="111"/>
    <n v="5"/>
    <n v="2"/>
    <n v="223"/>
    <n v="43"/>
    <n v="36"/>
    <n v="2"/>
    <s v="After Midnight"/>
    <s v="Instant Match"/>
  </r>
  <r>
    <s v="Male"/>
    <s v="Bisexual"/>
    <s v="Small Town"/>
    <s v="Very High"/>
    <s v="MBA"/>
    <s v="Tech, Fitness, Skating"/>
    <n v="86"/>
    <x v="2"/>
    <n v="34"/>
    <s v="Balanced"/>
    <n v="57"/>
    <n v="23"/>
    <n v="5"/>
    <n v="468"/>
    <n v="32"/>
    <n v="11"/>
    <n v="23"/>
    <s v="Early Morning"/>
    <s v="Blocked"/>
  </r>
  <r>
    <s v="Prefer Not to Say"/>
    <s v="Queer"/>
    <s v="Rural"/>
    <s v="Middle"/>
    <s v="High School"/>
    <s v="Stand-up Comedy, Art, Social Activism"/>
    <n v="176"/>
    <x v="3"/>
    <n v="84"/>
    <s v="Swipe Maniac"/>
    <n v="125"/>
    <n v="12"/>
    <n v="1"/>
    <n v="259"/>
    <n v="61"/>
    <n v="4"/>
    <n v="4"/>
    <s v="Early Morning"/>
    <s v="Mutual Match"/>
  </r>
  <r>
    <s v="Male"/>
    <s v="Demisexual"/>
    <s v="Small Town"/>
    <s v="Low"/>
    <s v="MBA"/>
    <s v="Coding, Writing, Startups"/>
    <n v="217"/>
    <x v="1"/>
    <n v="66"/>
    <s v="Optimistic"/>
    <n v="47"/>
    <n v="20"/>
    <n v="0"/>
    <n v="104"/>
    <n v="87"/>
    <n v="15"/>
    <n v="22"/>
    <s v="Morning"/>
    <s v="Mutual Match"/>
  </r>
  <r>
    <s v="Female"/>
    <s v="Gay"/>
    <s v="Metro"/>
    <s v="Upper-Middle"/>
    <s v="Bachelor’s"/>
    <s v="Board Games, Binge-Watching, Makeup"/>
    <n v="142"/>
    <x v="3"/>
    <n v="21"/>
    <s v="Balanced"/>
    <n v="43"/>
    <n v="14"/>
    <n v="6"/>
    <n v="230"/>
    <n v="97"/>
    <n v="73"/>
    <n v="10"/>
    <s v="Late Night"/>
    <s v="Chat Ignored"/>
  </r>
  <r>
    <s v="Male"/>
    <s v="Pansexual"/>
    <s v="Metro"/>
    <s v="Middle"/>
    <s v="High School"/>
    <s v="Spirituality, Parenting, Binge-Watching"/>
    <n v="193"/>
    <x v="1"/>
    <n v="46"/>
    <s v="Optimistic"/>
    <n v="149"/>
    <n v="26"/>
    <n v="5"/>
    <n v="430"/>
    <n v="14"/>
    <n v="34"/>
    <n v="12"/>
    <s v="Morning"/>
    <s v="Catfished"/>
  </r>
  <r>
    <s v="Female"/>
    <s v="Gay"/>
    <s v="Urban"/>
    <s v="High"/>
    <s v="Associate’s"/>
    <s v="Foodie, DIY, Politics"/>
    <n v="203"/>
    <x v="1"/>
    <n v="34"/>
    <s v="Balanced"/>
    <n v="85"/>
    <n v="0"/>
    <n v="1"/>
    <n v="323"/>
    <n v="83"/>
    <n v="39"/>
    <n v="7"/>
    <s v="Morning"/>
    <s v="Date Happened"/>
  </r>
  <r>
    <s v="Non-binary"/>
    <s v="Lesbian"/>
    <s v="Metro"/>
    <s v="High"/>
    <s v="Diploma"/>
    <s v="Movies, Startups, Crafting"/>
    <n v="141"/>
    <x v="3"/>
    <n v="68"/>
    <s v="Optimistic"/>
    <n v="78"/>
    <n v="20"/>
    <n v="4"/>
    <n v="16"/>
    <n v="51"/>
    <n v="54"/>
    <n v="18"/>
    <s v="After Midnight"/>
    <s v="Chat Ignored"/>
  </r>
  <r>
    <s v="Male"/>
    <s v="Lesbian"/>
    <s v="Remote Area"/>
    <s v="Upper-Middle"/>
    <s v="No Formal Education"/>
    <s v="Music, Podcasts, Fashion"/>
    <n v="31"/>
    <x v="0"/>
    <n v="59"/>
    <s v="Optimistic"/>
    <n v="27"/>
    <n v="2"/>
    <n v="3"/>
    <n v="410"/>
    <n v="9"/>
    <n v="32"/>
    <n v="18"/>
    <s v="Afternoon"/>
    <s v="Blocked"/>
  </r>
  <r>
    <s v="Male"/>
    <s v="Queer"/>
    <s v="Small Town"/>
    <s v="Lower-Middle"/>
    <s v="Master’s"/>
    <s v="Anime, Crafting, Tech"/>
    <n v="52"/>
    <x v="0"/>
    <n v="65"/>
    <s v="Optimistic"/>
    <n v="58"/>
    <n v="16"/>
    <n v="6"/>
    <n v="328"/>
    <n v="54"/>
    <n v="4"/>
    <n v="21"/>
    <s v="Early Morning"/>
    <s v="Chat Ignored"/>
  </r>
  <r>
    <s v="Genderfluid"/>
    <s v="Demisexual"/>
    <s v="Small Town"/>
    <s v="Upper-Middle"/>
    <s v="PhD"/>
    <s v="Languages, Anime, Cars"/>
    <n v="14"/>
    <x v="5"/>
    <n v="87"/>
    <s v="Swipe Maniac"/>
    <n v="103"/>
    <n v="0"/>
    <n v="1"/>
    <n v="68"/>
    <n v="91"/>
    <n v="39"/>
    <n v="3"/>
    <s v="Evening"/>
    <s v="Blocked"/>
  </r>
  <r>
    <s v="Prefer Not to Say"/>
    <s v="Straight"/>
    <s v="Suburban"/>
    <s v="Upper-Middle"/>
    <s v="Associate’s"/>
    <s v="DIY, Gardening, Astrology"/>
    <n v="237"/>
    <x v="1"/>
    <n v="7"/>
    <s v="Choosy"/>
    <n v="78"/>
    <n v="11"/>
    <n v="3"/>
    <n v="85"/>
    <n v="64"/>
    <n v="32"/>
    <n v="17"/>
    <s v="Late Night"/>
    <s v="No Action"/>
  </r>
  <r>
    <s v="Prefer Not to Say"/>
    <s v="Pansexual"/>
    <s v="Suburban"/>
    <s v="High"/>
    <s v="No Formal Education"/>
    <s v="Board Games, Traveling, DIY"/>
    <n v="10"/>
    <x v="5"/>
    <n v="6"/>
    <s v="Optimistic"/>
    <n v="86"/>
    <n v="19"/>
    <n v="1"/>
    <n v="124"/>
    <n v="58"/>
    <n v="58"/>
    <n v="10"/>
    <s v="After Midnight"/>
    <s v="Catfished"/>
  </r>
  <r>
    <s v="Transgender"/>
    <s v="Asexual"/>
    <s v="Rural"/>
    <s v="Very High"/>
    <s v="Master’s"/>
    <s v="Photography, Languages, Astrology"/>
    <n v="28"/>
    <x v="6"/>
    <n v="24"/>
    <s v="Balanced"/>
    <n v="196"/>
    <n v="15"/>
    <n v="2"/>
    <n v="254"/>
    <n v="95"/>
    <n v="27"/>
    <n v="3"/>
    <s v="Afternoon"/>
    <s v="Relationship Formed"/>
  </r>
  <r>
    <s v="Prefer Not to Say"/>
    <s v="Lesbian"/>
    <s v="Remote Area"/>
    <s v="Very High"/>
    <s v="No Formal Education"/>
    <s v="Meditation, Astrology, Gaming"/>
    <n v="114"/>
    <x v="2"/>
    <n v="75"/>
    <s v="Swipe Maniac"/>
    <n v="5"/>
    <n v="4"/>
    <n v="3"/>
    <n v="416"/>
    <n v="41"/>
    <n v="35"/>
    <n v="17"/>
    <s v="Late Night"/>
    <s v="Catfished"/>
  </r>
  <r>
    <s v="Prefer Not to Say"/>
    <s v="Pansexual"/>
    <s v="Remote Area"/>
    <s v="Upper-Middle"/>
    <s v="High School"/>
    <s v="Pets, History, MMA"/>
    <n v="131"/>
    <x v="3"/>
    <n v="3"/>
    <s v="Balanced"/>
    <n v="181"/>
    <n v="15"/>
    <n v="4"/>
    <n v="286"/>
    <n v="67"/>
    <n v="28"/>
    <n v="8"/>
    <s v="Late Night"/>
    <s v="No Action"/>
  </r>
  <r>
    <s v="Male"/>
    <s v="Queer"/>
    <s v="Rural"/>
    <s v="Middle"/>
    <s v="Postdoc"/>
    <s v="Coding, Music, Painting"/>
    <n v="68"/>
    <x v="2"/>
    <n v="12"/>
    <s v="Choosy"/>
    <n v="166"/>
    <n v="28"/>
    <n v="2"/>
    <n v="297"/>
    <n v="71"/>
    <n v="14"/>
    <n v="8"/>
    <s v="Early Morning"/>
    <s v="Mutual Match"/>
  </r>
  <r>
    <s v="Genderfluid"/>
    <s v="Bisexual"/>
    <s v="Suburban"/>
    <s v="Very High"/>
    <s v="Diploma"/>
    <s v="Music, Photography, Reading"/>
    <n v="20"/>
    <x v="6"/>
    <n v="57"/>
    <s v="Optimistic"/>
    <n v="197"/>
    <n v="1"/>
    <n v="4"/>
    <n v="258"/>
    <n v="81"/>
    <n v="1"/>
    <n v="6"/>
    <s v="Late Night"/>
    <s v="Relationship Formed"/>
  </r>
  <r>
    <s v="Transgender"/>
    <s v="Lesbian"/>
    <s v="Small Town"/>
    <s v="Very Low"/>
    <s v="No Formal Education"/>
    <s v="Stand-up Comedy, Makeup, Dancing"/>
    <n v="156"/>
    <x v="3"/>
    <n v="87"/>
    <s v="Swipe Maniac"/>
    <n v="70"/>
    <n v="22"/>
    <n v="2"/>
    <n v="306"/>
    <n v="94"/>
    <n v="2"/>
    <n v="12"/>
    <s v="Evening"/>
    <s v="Chat Ignored"/>
  </r>
  <r>
    <s v="Prefer Not to Say"/>
    <s v="Straight"/>
    <s v="Small Town"/>
    <s v="Very Low"/>
    <s v="MBA"/>
    <s v="Board Games, Yoga, Traveling"/>
    <n v="121"/>
    <x v="3"/>
    <n v="38"/>
    <s v="Balanced"/>
    <n v="181"/>
    <n v="9"/>
    <n v="5"/>
    <n v="1"/>
    <n v="90"/>
    <n v="4"/>
    <n v="17"/>
    <s v="Morning"/>
    <s v="Blocked"/>
  </r>
  <r>
    <s v="Male"/>
    <s v="Lesbian"/>
    <s v="Suburban"/>
    <s v="Low"/>
    <s v="No Formal Education"/>
    <s v="Spirituality, Tech, Parenting"/>
    <n v="126"/>
    <x v="3"/>
    <n v="8"/>
    <s v="Swipe Maniac"/>
    <n v="102"/>
    <n v="22"/>
    <n v="5"/>
    <n v="415"/>
    <n v="18"/>
    <n v="17"/>
    <n v="17"/>
    <s v="Early Morning"/>
    <s v="No Action"/>
  </r>
  <r>
    <s v="Female"/>
    <s v="Asexual"/>
    <s v="Rural"/>
    <s v="Middle"/>
    <s v="Diploma"/>
    <s v="Clubbing, Memes, Politics"/>
    <n v="85"/>
    <x v="2"/>
    <n v="43"/>
    <s v="Optimistic"/>
    <n v="183"/>
    <n v="27"/>
    <n v="0"/>
    <n v="69"/>
    <n v="98"/>
    <n v="25"/>
    <n v="0"/>
    <s v="Afternoon"/>
    <s v="Chat Ignored"/>
  </r>
  <r>
    <s v="Prefer Not to Say"/>
    <s v="Queer"/>
    <s v="Remote Area"/>
    <s v="Lower-Middle"/>
    <s v="MBA"/>
    <s v="Stand-up Comedy, Pets, Parenting"/>
    <n v="146"/>
    <x v="3"/>
    <n v="61"/>
    <s v="Optimistic"/>
    <n v="107"/>
    <n v="10"/>
    <n v="5"/>
    <n v="334"/>
    <n v="98"/>
    <n v="34"/>
    <n v="17"/>
    <s v="Early Morning"/>
    <s v="Catfished"/>
  </r>
  <r>
    <s v="Non-binary"/>
    <s v="Asexual"/>
    <s v="Rural"/>
    <s v="Lower-Middle"/>
    <s v="Master’s"/>
    <s v="Photography, Sneaker Culture, History"/>
    <n v="17"/>
    <x v="6"/>
    <n v="39"/>
    <s v="Balanced"/>
    <n v="2"/>
    <n v="2"/>
    <n v="1"/>
    <n v="20"/>
    <n v="13"/>
    <n v="16"/>
    <n v="21"/>
    <s v="Evening"/>
    <s v="One-sided Like"/>
  </r>
  <r>
    <s v="Female"/>
    <s v="Demisexual"/>
    <s v="Small Town"/>
    <s v="Middle"/>
    <s v="Diploma"/>
    <s v="Clubbing, Reading, Makeup"/>
    <n v="90"/>
    <x v="2"/>
    <n v="42"/>
    <s v="Optimistic"/>
    <n v="13"/>
    <n v="10"/>
    <n v="1"/>
    <n v="194"/>
    <n v="1"/>
    <n v="34"/>
    <n v="4"/>
    <s v="Late Night"/>
    <s v="Blocked"/>
  </r>
  <r>
    <s v="Female"/>
    <s v="Asexual"/>
    <s v="Remote Area"/>
    <s v="High"/>
    <s v="Postdoc"/>
    <s v="Music, Podcasts, Movies"/>
    <n v="213"/>
    <x v="1"/>
    <n v="86"/>
    <s v="Swipe Maniac"/>
    <n v="117"/>
    <n v="2"/>
    <n v="6"/>
    <n v="245"/>
    <n v="58"/>
    <n v="13"/>
    <n v="5"/>
    <s v="Morning"/>
    <s v="Instant Match"/>
  </r>
  <r>
    <s v="Genderfluid"/>
    <s v="Demisexual"/>
    <s v="Remote Area"/>
    <s v="Lower-Middle"/>
    <s v="Diploma"/>
    <s v="Tattoos, Reading, Motorcycling"/>
    <n v="213"/>
    <x v="1"/>
    <n v="0"/>
    <s v="Choosy"/>
    <n v="98"/>
    <n v="9"/>
    <n v="3"/>
    <n v="147"/>
    <n v="81"/>
    <n v="12"/>
    <n v="6"/>
    <s v="After Midnight"/>
    <s v="Blocked"/>
  </r>
  <r>
    <s v="Female"/>
    <s v="Queer"/>
    <s v="Remote Area"/>
    <s v="Low"/>
    <s v="No Formal Education"/>
    <s v="Poetry, Writing, Startups"/>
    <n v="19"/>
    <x v="6"/>
    <n v="6"/>
    <s v="Optimistic"/>
    <n v="106"/>
    <n v="0"/>
    <n v="1"/>
    <n v="415"/>
    <n v="62"/>
    <n v="38"/>
    <n v="15"/>
    <s v="Evening"/>
    <s v="One-sided Like"/>
  </r>
  <r>
    <s v="Transgender"/>
    <s v="Queer"/>
    <s v="Rural"/>
    <s v="Low"/>
    <s v="Master’s"/>
    <s v="Binge-Watching, Reading, Fitness"/>
    <n v="264"/>
    <x v="1"/>
    <n v="61"/>
    <s v="Optimistic"/>
    <n v="118"/>
    <n v="28"/>
    <n v="0"/>
    <n v="193"/>
    <n v="98"/>
    <n v="26"/>
    <n v="9"/>
    <s v="Evening"/>
    <s v="Mutual Match"/>
  </r>
  <r>
    <s v="Transgender"/>
    <s v="Demisexual"/>
    <s v="Remote Area"/>
    <s v="Very High"/>
    <s v="High School"/>
    <s v="Painting, Coding, Podcasts"/>
    <n v="34"/>
    <x v="0"/>
    <n v="46"/>
    <s v="Optimistic"/>
    <n v="48"/>
    <n v="20"/>
    <n v="4"/>
    <n v="362"/>
    <n v="76"/>
    <n v="13"/>
    <n v="9"/>
    <s v="Evening"/>
    <s v="Date Happened"/>
  </r>
  <r>
    <s v="Non-binary"/>
    <s v="Lesbian"/>
    <s v="Rural"/>
    <s v="High"/>
    <s v="High School"/>
    <s v="Startups, Poetry, Cooking"/>
    <n v="150"/>
    <x v="3"/>
    <n v="69"/>
    <s v="Optimistic"/>
    <n v="52"/>
    <n v="15"/>
    <n v="3"/>
    <n v="429"/>
    <n v="83"/>
    <n v="53"/>
    <n v="0"/>
    <s v="Morning"/>
    <s v="Blocked"/>
  </r>
  <r>
    <s v="Genderfluid"/>
    <s v="Pansexual"/>
    <s v="Rural"/>
    <s v="Lower-Middle"/>
    <s v="Bachelor’s"/>
    <s v="Parenting, MMA, DIY"/>
    <n v="255"/>
    <x v="1"/>
    <n v="31"/>
    <s v="Balanced"/>
    <n v="178"/>
    <n v="29"/>
    <n v="3"/>
    <n v="332"/>
    <n v="0"/>
    <n v="5"/>
    <n v="17"/>
    <s v="Morning"/>
    <s v="Date Happened"/>
  </r>
  <r>
    <s v="Genderfluid"/>
    <s v="Straight"/>
    <s v="Rural"/>
    <s v="Very High"/>
    <s v="PhD"/>
    <s v="Music, Foodie, Art"/>
    <n v="242"/>
    <x v="1"/>
    <n v="61"/>
    <s v="Optimistic"/>
    <n v="184"/>
    <n v="19"/>
    <n v="1"/>
    <n v="227"/>
    <n v="58"/>
    <n v="26"/>
    <n v="13"/>
    <s v="Evening"/>
    <s v="Ghosted"/>
  </r>
  <r>
    <s v="Genderfluid"/>
    <s v="Bisexual"/>
    <s v="Suburban"/>
    <s v="Very High"/>
    <s v="No Formal Education"/>
    <s v="Skating, MMA, Crafting"/>
    <n v="17"/>
    <x v="6"/>
    <n v="48"/>
    <s v="Optimistic"/>
    <n v="21"/>
    <n v="12"/>
    <n v="1"/>
    <n v="67"/>
    <n v="53"/>
    <n v="46"/>
    <n v="8"/>
    <s v="Late Night"/>
    <s v="Ghosted"/>
  </r>
  <r>
    <s v="Non-binary"/>
    <s v="Gay"/>
    <s v="Small Town"/>
    <s v="Very High"/>
    <s v="MBA"/>
    <s v="Binge-Watching, Gardening, Yoga"/>
    <n v="47"/>
    <x v="0"/>
    <n v="56"/>
    <s v="Optimistic"/>
    <n v="3"/>
    <n v="2"/>
    <n v="0"/>
    <n v="492"/>
    <n v="74"/>
    <n v="18"/>
    <n v="20"/>
    <s v="Morning"/>
    <s v="Catfished"/>
  </r>
  <r>
    <s v="Genderfluid"/>
    <s v="Demisexual"/>
    <s v="Suburban"/>
    <s v="Lower-Middle"/>
    <s v="High School"/>
    <s v="Reading, Coding, Skating"/>
    <n v="63"/>
    <x v="2"/>
    <n v="84"/>
    <s v="Swipe Maniac"/>
    <n v="111"/>
    <n v="5"/>
    <n v="1"/>
    <n v="409"/>
    <n v="40"/>
    <n v="26"/>
    <n v="9"/>
    <s v="Evening"/>
    <s v="Relationship Formed"/>
  </r>
  <r>
    <s v="Female"/>
    <s v="Asexual"/>
    <s v="Rural"/>
    <s v="Very High"/>
    <s v="Master’s"/>
    <s v="Foodie, Movies, Writing"/>
    <n v="269"/>
    <x v="1"/>
    <n v="24"/>
    <s v="Balanced"/>
    <n v="40"/>
    <n v="1"/>
    <n v="6"/>
    <n v="197"/>
    <n v="40"/>
    <n v="37"/>
    <n v="2"/>
    <s v="Afternoon"/>
    <s v="Mutual Match"/>
  </r>
  <r>
    <s v="Non-binary"/>
    <s v="Queer"/>
    <s v="Small Town"/>
    <s v="High"/>
    <s v="MBA"/>
    <s v="Poetry, Languages, Cooking"/>
    <n v="163"/>
    <x v="3"/>
    <n v="37"/>
    <s v="Balanced"/>
    <n v="112"/>
    <n v="22"/>
    <n v="3"/>
    <n v="418"/>
    <n v="5"/>
    <n v="35"/>
    <n v="15"/>
    <s v="Late Night"/>
    <s v="Chat Ignored"/>
  </r>
  <r>
    <s v="Male"/>
    <s v="Queer"/>
    <s v="Rural"/>
    <s v="High"/>
    <s v="Diploma"/>
    <s v="Parenting, Sneaker Culture, Gaming"/>
    <n v="87"/>
    <x v="2"/>
    <n v="87"/>
    <s v="Swipe Maniac"/>
    <n v="166"/>
    <n v="19"/>
    <n v="3"/>
    <n v="49"/>
    <n v="75"/>
    <n v="19"/>
    <n v="19"/>
    <s v="After Midnight"/>
    <s v="Chat Ignored"/>
  </r>
  <r>
    <s v="Genderfluid"/>
    <s v="Straight"/>
    <s v="Remote Area"/>
    <s v="Very High"/>
    <s v="Diploma"/>
    <s v="Clubbing, Sneaker Culture, Painting"/>
    <n v="203"/>
    <x v="1"/>
    <n v="46"/>
    <s v="Optimistic"/>
    <n v="185"/>
    <n v="28"/>
    <n v="1"/>
    <n v="453"/>
    <n v="97"/>
    <n v="22"/>
    <n v="7"/>
    <s v="Early Morning"/>
    <s v="Relationship Formed"/>
  </r>
  <r>
    <s v="Transgender"/>
    <s v="Asexual"/>
    <s v="Suburban"/>
    <s v="High"/>
    <s v="Postdoc"/>
    <s v="Crafting, Cooking, Tattoos"/>
    <n v="185"/>
    <x v="1"/>
    <n v="5"/>
    <s v="Optimistic"/>
    <n v="12"/>
    <n v="8"/>
    <n v="2"/>
    <n v="120"/>
    <n v="35"/>
    <n v="22"/>
    <n v="6"/>
    <s v="Evening"/>
    <s v="No Action"/>
  </r>
  <r>
    <s v="Female"/>
    <s v="Demisexual"/>
    <s v="Small Town"/>
    <s v="Upper-Middle"/>
    <s v="Diploma"/>
    <s v="Crafting, Gardening, Board Games"/>
    <n v="90"/>
    <x v="2"/>
    <n v="42"/>
    <s v="Optimistic"/>
    <n v="126"/>
    <n v="27"/>
    <n v="4"/>
    <n v="291"/>
    <n v="48"/>
    <n v="13"/>
    <n v="1"/>
    <s v="Late Night"/>
    <s v="No Action"/>
  </r>
  <r>
    <s v="Male"/>
    <s v="Demisexual"/>
    <s v="Suburban"/>
    <s v="Upper-Middle"/>
    <s v="MBA"/>
    <s v="Anime, Investing, Gardening"/>
    <n v="194"/>
    <x v="1"/>
    <n v="65"/>
    <s v="Optimistic"/>
    <n v="98"/>
    <n v="13"/>
    <n v="6"/>
    <n v="164"/>
    <n v="94"/>
    <n v="24"/>
    <n v="6"/>
    <s v="Late Night"/>
    <s v="Mutual Match"/>
  </r>
  <r>
    <s v="Male"/>
    <s v="Asexual"/>
    <s v="Remote Area"/>
    <s v="High"/>
    <s v="Master’s"/>
    <s v="Makeup, Skating, Motorcycling"/>
    <n v="190"/>
    <x v="1"/>
    <n v="51"/>
    <s v="Optimistic"/>
    <n v="4"/>
    <n v="1"/>
    <n v="2"/>
    <n v="408"/>
    <n v="37"/>
    <n v="43"/>
    <n v="20"/>
    <s v="Morning"/>
    <s v="Catfished"/>
  </r>
  <r>
    <s v="Prefer Not to Say"/>
    <s v="Demisexual"/>
    <s v="Small Town"/>
    <s v="Low"/>
    <s v="Postdoc"/>
    <s v="Movies, Foodie, Running"/>
    <n v="242"/>
    <x v="1"/>
    <n v="4"/>
    <s v="Optimistic"/>
    <n v="132"/>
    <n v="9"/>
    <n v="2"/>
    <n v="155"/>
    <n v="52"/>
    <n v="12"/>
    <n v="8"/>
    <s v="After Midnight"/>
    <s v="No Action"/>
  </r>
  <r>
    <s v="Female"/>
    <s v="Queer"/>
    <s v="Rural"/>
    <s v="High"/>
    <s v="Master’s"/>
    <s v="Board Games, Politics, Writing"/>
    <n v="90"/>
    <x v="2"/>
    <n v="49"/>
    <s v="Optimistic"/>
    <n v="71"/>
    <n v="3"/>
    <n v="2"/>
    <n v="303"/>
    <n v="3"/>
    <n v="19"/>
    <n v="7"/>
    <s v="Late Night"/>
    <s v="Mutual Match"/>
  </r>
  <r>
    <s v="Transgender"/>
    <s v="Bisexual"/>
    <s v="Suburban"/>
    <s v="Middle"/>
    <s v="Associate’s"/>
    <s v="History, Pets, Cars"/>
    <n v="297"/>
    <x v="1"/>
    <n v="51"/>
    <s v="Optimistic"/>
    <n v="4"/>
    <n v="2"/>
    <n v="6"/>
    <n v="211"/>
    <n v="63"/>
    <n v="42"/>
    <n v="22"/>
    <s v="After Midnight"/>
    <s v="Mutual Match"/>
  </r>
  <r>
    <s v="Prefer Not to Say"/>
    <s v="Lesbian"/>
    <s v="Small Town"/>
    <s v="Middle"/>
    <s v="MBA"/>
    <s v="Fitness, Tech, History"/>
    <n v="171"/>
    <x v="3"/>
    <n v="41"/>
    <s v="Optimistic"/>
    <n v="91"/>
    <n v="19"/>
    <n v="2"/>
    <n v="276"/>
    <n v="43"/>
    <n v="4"/>
    <n v="2"/>
    <s v="After Midnight"/>
    <s v="Chat Ignored"/>
  </r>
  <r>
    <s v="Male"/>
    <s v="Gay"/>
    <s v="Urban"/>
    <s v="Very Low"/>
    <s v="Associate’s"/>
    <s v="Running, Movies, Clubbing"/>
    <n v="268"/>
    <x v="1"/>
    <n v="76"/>
    <s v="Swipe Maniac"/>
    <n v="57"/>
    <n v="20"/>
    <n v="0"/>
    <n v="275"/>
    <n v="3"/>
    <n v="62"/>
    <n v="1"/>
    <s v="After Midnight"/>
    <s v="Date Happened"/>
  </r>
  <r>
    <s v="Female"/>
    <s v="Asexual"/>
    <s v="Metro"/>
    <s v="High"/>
    <s v="High School"/>
    <s v="Clubbing, Reading, Memes"/>
    <n v="67"/>
    <x v="2"/>
    <n v="22"/>
    <s v="Balanced"/>
    <n v="168"/>
    <n v="5"/>
    <n v="5"/>
    <n v="489"/>
    <n v="31"/>
    <n v="39"/>
    <n v="13"/>
    <s v="Late Night"/>
    <s v="Mutual Match"/>
  </r>
  <r>
    <s v="Genderfluid"/>
    <s v="Bisexual"/>
    <s v="Small Town"/>
    <s v="Very High"/>
    <s v="Postdoc"/>
    <s v="Movies, K-pop, Astrology"/>
    <n v="83"/>
    <x v="2"/>
    <n v="11"/>
    <s v="Choosy"/>
    <n v="28"/>
    <n v="6"/>
    <n v="6"/>
    <n v="422"/>
    <n v="38"/>
    <n v="35"/>
    <n v="11"/>
    <s v="Morning"/>
    <s v="Instant Match"/>
  </r>
  <r>
    <s v="Non-binary"/>
    <s v="Straight"/>
    <s v="Urban"/>
    <s v="Middle"/>
    <s v="PhD"/>
    <s v="K-pop, Clubbing, Cooking"/>
    <n v="61"/>
    <x v="2"/>
    <n v="56"/>
    <s v="Optimistic"/>
    <n v="52"/>
    <n v="1"/>
    <n v="5"/>
    <n v="297"/>
    <n v="11"/>
    <n v="39"/>
    <n v="8"/>
    <s v="Evening"/>
    <s v="Blocked"/>
  </r>
  <r>
    <s v="Non-binary"/>
    <s v="Asexual"/>
    <s v="Suburban"/>
    <s v="Middle"/>
    <s v="Bachelor’s"/>
    <s v="Stand-up Comedy, Meditation, Photography"/>
    <n v="162"/>
    <x v="3"/>
    <n v="51"/>
    <s v="Optimistic"/>
    <n v="178"/>
    <n v="9"/>
    <n v="1"/>
    <n v="293"/>
    <n v="92"/>
    <n v="21"/>
    <n v="17"/>
    <s v="Late Night"/>
    <s v="No Action"/>
  </r>
  <r>
    <s v="Prefer Not to Say"/>
    <s v="Demisexual"/>
    <s v="Small Town"/>
    <s v="Lower-Middle"/>
    <s v="Master’s"/>
    <s v="DIY, Dancing, Cars"/>
    <n v="71"/>
    <x v="2"/>
    <n v="16"/>
    <s v="Choosy"/>
    <n v="199"/>
    <n v="20"/>
    <n v="4"/>
    <n v="131"/>
    <n v="5"/>
    <n v="42"/>
    <n v="23"/>
    <s v="Late Night"/>
    <s v="One-sided Like"/>
  </r>
  <r>
    <s v="Female"/>
    <s v="Gay"/>
    <s v="Rural"/>
    <s v="Very High"/>
    <s v="Master’s"/>
    <s v="Gardening, Languages, Painting"/>
    <n v="28"/>
    <x v="6"/>
    <n v="53"/>
    <s v="Optimistic"/>
    <n v="82"/>
    <n v="13"/>
    <n v="2"/>
    <n v="188"/>
    <n v="71"/>
    <n v="5"/>
    <n v="18"/>
    <s v="Evening"/>
    <s v="Blocked"/>
  </r>
  <r>
    <s v="Genderfluid"/>
    <s v="Queer"/>
    <s v="Suburban"/>
    <s v="Upper-Middle"/>
    <s v="PhD"/>
    <s v="Makeup, DIY, Hiking"/>
    <n v="147"/>
    <x v="3"/>
    <n v="49"/>
    <s v="Optimistic"/>
    <n v="170"/>
    <n v="26"/>
    <n v="2"/>
    <n v="283"/>
    <n v="14"/>
    <n v="58"/>
    <n v="22"/>
    <s v="Afternoon"/>
    <s v="No Action"/>
  </r>
  <r>
    <s v="Non-binary"/>
    <s v="Demisexual"/>
    <s v="Remote Area"/>
    <s v="Upper-Middle"/>
    <s v="Bachelor’s"/>
    <s v="Art, Traveling, History"/>
    <n v="284"/>
    <x v="1"/>
    <n v="77"/>
    <s v="Swipe Maniac"/>
    <n v="148"/>
    <n v="14"/>
    <n v="0"/>
    <n v="234"/>
    <n v="26"/>
    <n v="45"/>
    <n v="7"/>
    <s v="Evening"/>
    <s v="Date Happened"/>
  </r>
  <r>
    <s v="Prefer Not to Say"/>
    <s v="Pansexual"/>
    <s v="Urban"/>
    <s v="Upper-Middle"/>
    <s v="Associate’s"/>
    <s v="Photography, Politics, Reading"/>
    <n v="112"/>
    <x v="2"/>
    <n v="43"/>
    <s v="Optimistic"/>
    <n v="71"/>
    <n v="1"/>
    <n v="0"/>
    <n v="203"/>
    <n v="35"/>
    <n v="36"/>
    <n v="15"/>
    <s v="Early Morning"/>
    <s v="Chat Ignored"/>
  </r>
  <r>
    <s v="Genderfluid"/>
    <s v="Asexual"/>
    <s v="Urban"/>
    <s v="High"/>
    <s v="Master’s"/>
    <s v="Parenting, Coding, Anime"/>
    <n v="13"/>
    <x v="5"/>
    <n v="94"/>
    <s v="Swipe Maniac"/>
    <n v="99"/>
    <n v="0"/>
    <n v="4"/>
    <n v="309"/>
    <n v="40"/>
    <n v="25"/>
    <n v="6"/>
    <s v="Early Morning"/>
    <s v="Relationship Formed"/>
  </r>
  <r>
    <s v="Non-binary"/>
    <s v="Bisexual"/>
    <s v="Remote Area"/>
    <s v="Low"/>
    <s v="Bachelor’s"/>
    <s v="Movies, Gardening, Startups"/>
    <n v="286"/>
    <x v="1"/>
    <n v="38"/>
    <s v="Balanced"/>
    <n v="72"/>
    <n v="3"/>
    <n v="3"/>
    <n v="177"/>
    <n v="22"/>
    <n v="24"/>
    <n v="23"/>
    <s v="Afternoon"/>
    <s v="Date Happened"/>
  </r>
  <r>
    <s v="Non-binary"/>
    <s v="Straight"/>
    <s v="Urban"/>
    <s v="Low"/>
    <s v="Master’s"/>
    <s v="Gardening, Running, Binge-Watching"/>
    <n v="232"/>
    <x v="1"/>
    <n v="0"/>
    <s v="Choosy"/>
    <n v="65"/>
    <n v="9"/>
    <n v="1"/>
    <n v="425"/>
    <n v="36"/>
    <n v="4"/>
    <n v="13"/>
    <s v="Afternoon"/>
    <s v="No Action"/>
  </r>
  <r>
    <s v="Non-binary"/>
    <s v="Straight"/>
    <s v="Metro"/>
    <s v="Upper-Middle"/>
    <s v="PhD"/>
    <s v="Cooking, Stand-up Comedy, Fashion"/>
    <n v="37"/>
    <x v="0"/>
    <n v="45"/>
    <s v="Optimistic"/>
    <n v="49"/>
    <n v="29"/>
    <n v="5"/>
    <n v="159"/>
    <n v="93"/>
    <n v="13"/>
    <n v="6"/>
    <s v="Evening"/>
    <s v="Date Happened"/>
  </r>
  <r>
    <s v="Transgender"/>
    <s v="Demisexual"/>
    <s v="Small Town"/>
    <s v="Upper-Middle"/>
    <s v="PhD"/>
    <s v="Dancing, Spirituality, Meditation"/>
    <n v="77"/>
    <x v="2"/>
    <n v="25"/>
    <s v="Balanced"/>
    <n v="83"/>
    <n v="19"/>
    <n v="6"/>
    <n v="347"/>
    <n v="73"/>
    <n v="3"/>
    <n v="11"/>
    <s v="Afternoon"/>
    <s v="Chat Ignored"/>
  </r>
  <r>
    <s v="Female"/>
    <s v="Demisexual"/>
    <s v="Metro"/>
    <s v="Very High"/>
    <s v="PhD"/>
    <s v="Podcasts, Running, Motorcycling"/>
    <n v="71"/>
    <x v="2"/>
    <n v="54"/>
    <s v="Optimistic"/>
    <n v="107"/>
    <n v="10"/>
    <n v="3"/>
    <n v="21"/>
    <n v="72"/>
    <n v="39"/>
    <n v="17"/>
    <s v="After Midnight"/>
    <s v="Instant Match"/>
  </r>
  <r>
    <s v="Prefer Not to Say"/>
    <s v="Straight"/>
    <s v="Remote Area"/>
    <s v="Middle"/>
    <s v="High School"/>
    <s v="Photography, Yoga, Anime"/>
    <n v="176"/>
    <x v="3"/>
    <n v="77"/>
    <s v="Swipe Maniac"/>
    <n v="19"/>
    <n v="3"/>
    <n v="3"/>
    <n v="149"/>
    <n v="26"/>
    <n v="26"/>
    <n v="11"/>
    <s v="Late Night"/>
    <s v="Chat Ignored"/>
  </r>
  <r>
    <s v="Non-binary"/>
    <s v="Lesbian"/>
    <s v="Small Town"/>
    <s v="Lower-Middle"/>
    <s v="MBA"/>
    <s v="Startups, Foodie, Makeup"/>
    <n v="123"/>
    <x v="3"/>
    <n v="32"/>
    <s v="Balanced"/>
    <n v="173"/>
    <n v="10"/>
    <n v="3"/>
    <n v="38"/>
    <n v="67"/>
    <n v="57"/>
    <n v="18"/>
    <s v="Evening"/>
    <s v="No Action"/>
  </r>
  <r>
    <s v="Non-binary"/>
    <s v="Lesbian"/>
    <s v="Remote Area"/>
    <s v="Upper-Middle"/>
    <s v="PhD"/>
    <s v="Dancing, Poetry, Politics"/>
    <n v="192"/>
    <x v="1"/>
    <n v="13"/>
    <s v="Choosy"/>
    <n v="25"/>
    <n v="10"/>
    <n v="0"/>
    <n v="329"/>
    <n v="35"/>
    <n v="6"/>
    <n v="12"/>
    <s v="Late Night"/>
    <s v="Date Happened"/>
  </r>
  <r>
    <s v="Non-binary"/>
    <s v="Straight"/>
    <s v="Small Town"/>
    <s v="Upper-Middle"/>
    <s v="Diploma"/>
    <s v="Social Activism, History, Astrology"/>
    <n v="30"/>
    <x v="0"/>
    <n v="66"/>
    <s v="Optimistic"/>
    <n v="31"/>
    <n v="0"/>
    <n v="4"/>
    <n v="426"/>
    <n v="88"/>
    <n v="2"/>
    <n v="1"/>
    <s v="Late Night"/>
    <s v="No Action"/>
  </r>
  <r>
    <s v="Prefer Not to Say"/>
    <s v="Demisexual"/>
    <s v="Rural"/>
    <s v="Upper-Middle"/>
    <s v="MBA"/>
    <s v="History, MMA, Tech"/>
    <n v="43"/>
    <x v="0"/>
    <n v="44"/>
    <s v="Optimistic"/>
    <n v="33"/>
    <n v="10"/>
    <n v="0"/>
    <n v="22"/>
    <n v="0"/>
    <n v="42"/>
    <n v="9"/>
    <s v="Early Morning"/>
    <s v="Catfished"/>
  </r>
  <r>
    <s v="Male"/>
    <s v="Demisexual"/>
    <s v="Rural"/>
    <s v="Very Low"/>
    <s v="Bachelor’s"/>
    <s v="Sneaker Culture, Painting, Running"/>
    <n v="25"/>
    <x v="6"/>
    <n v="44"/>
    <s v="Optimistic"/>
    <n v="153"/>
    <n v="6"/>
    <n v="5"/>
    <n v="185"/>
    <n v="13"/>
    <n v="36"/>
    <n v="23"/>
    <s v="Evening"/>
    <s v="Relationship Formed"/>
  </r>
  <r>
    <s v="Female"/>
    <s v="Demisexual"/>
    <s v="Metro"/>
    <s v="Low"/>
    <s v="Diploma"/>
    <s v="Sneaker Culture, Stand-up Comedy, Motorcycling"/>
    <n v="87"/>
    <x v="2"/>
    <n v="88"/>
    <s v="Swipe Maniac"/>
    <n v="112"/>
    <n v="17"/>
    <n v="0"/>
    <n v="410"/>
    <n v="32"/>
    <n v="15"/>
    <n v="22"/>
    <s v="Morning"/>
    <s v="One-sided Like"/>
  </r>
  <r>
    <s v="Non-binary"/>
    <s v="Asexual"/>
    <s v="Small Town"/>
    <s v="Middle"/>
    <s v="MBA"/>
    <s v="Cars, Languages, Politics"/>
    <n v="250"/>
    <x v="1"/>
    <n v="68"/>
    <s v="Optimistic"/>
    <n v="56"/>
    <n v="17"/>
    <n v="5"/>
    <n v="66"/>
    <n v="30"/>
    <n v="8"/>
    <n v="20"/>
    <s v="Evening"/>
    <s v="No Action"/>
  </r>
  <r>
    <s v="Transgender"/>
    <s v="Bisexual"/>
    <s v="Rural"/>
    <s v="Very High"/>
    <s v="Postdoc"/>
    <s v="Painting, Cooking, Reading"/>
    <n v="116"/>
    <x v="2"/>
    <n v="31"/>
    <s v="Balanced"/>
    <n v="127"/>
    <n v="23"/>
    <n v="1"/>
    <n v="438"/>
    <n v="40"/>
    <n v="24"/>
    <n v="17"/>
    <s v="After Midnight"/>
    <s v="Ghosted"/>
  </r>
  <r>
    <s v="Female"/>
    <s v="Queer"/>
    <s v="Urban"/>
    <s v="Low"/>
    <s v="No Formal Education"/>
    <s v="Reading, Yoga, Podcasts"/>
    <n v="243"/>
    <x v="1"/>
    <n v="2"/>
    <s v="Balanced"/>
    <n v="132"/>
    <n v="11"/>
    <n v="1"/>
    <n v="403"/>
    <n v="83"/>
    <n v="36"/>
    <n v="18"/>
    <s v="Morning"/>
    <s v="One-sided Like"/>
  </r>
  <r>
    <s v="Female"/>
    <s v="Gay"/>
    <s v="Metro"/>
    <s v="Very High"/>
    <s v="Bachelor’s"/>
    <s v="Running, Traveling, Social Activism"/>
    <n v="9"/>
    <x v="5"/>
    <n v="75"/>
    <s v="Swipe Maniac"/>
    <n v="143"/>
    <n v="13"/>
    <n v="4"/>
    <n v="175"/>
    <n v="79"/>
    <n v="9"/>
    <n v="6"/>
    <s v="Morning"/>
    <s v="Date Happened"/>
  </r>
  <r>
    <s v="Male"/>
    <s v="Straight"/>
    <s v="Suburban"/>
    <s v="Middle"/>
    <s v="MBA"/>
    <s v="Movies, Motorcycling, Clubbing"/>
    <n v="11"/>
    <x v="5"/>
    <n v="62"/>
    <s v="Optimistic"/>
    <n v="187"/>
    <n v="6"/>
    <n v="0"/>
    <n v="319"/>
    <n v="27"/>
    <n v="24"/>
    <n v="0"/>
    <s v="Evening"/>
    <s v="Blocked"/>
  </r>
  <r>
    <s v="Female"/>
    <s v="Bisexual"/>
    <s v="Metro"/>
    <s v="High"/>
    <s v="High School"/>
    <s v="Music, Painting, Clubbing"/>
    <n v="194"/>
    <x v="1"/>
    <n v="52"/>
    <s v="Optimistic"/>
    <n v="186"/>
    <n v="19"/>
    <n v="4"/>
    <n v="12"/>
    <n v="70"/>
    <n v="5"/>
    <n v="9"/>
    <s v="Morning"/>
    <s v="Relationship Formed"/>
  </r>
  <r>
    <s v="Genderfluid"/>
    <s v="Straight"/>
    <s v="Suburban"/>
    <s v="Very High"/>
    <s v="High School"/>
    <s v="Poetry, Investing, Anime"/>
    <n v="65"/>
    <x v="2"/>
    <n v="27"/>
    <s v="Balanced"/>
    <n v="193"/>
    <n v="17"/>
    <n v="0"/>
    <n v="197"/>
    <n v="43"/>
    <n v="54"/>
    <n v="6"/>
    <s v="Early Morning"/>
    <s v="Instant Match"/>
  </r>
  <r>
    <s v="Male"/>
    <s v="Bisexual"/>
    <s v="Urban"/>
    <s v="Lower-Middle"/>
    <s v="No Formal Education"/>
    <s v="Social Activism, Gaming, Writing"/>
    <n v="23"/>
    <x v="6"/>
    <n v="55"/>
    <s v="Optimistic"/>
    <n v="142"/>
    <n v="26"/>
    <n v="6"/>
    <n v="184"/>
    <n v="90"/>
    <n v="24"/>
    <n v="6"/>
    <s v="Evening"/>
    <s v="Chat Ignored"/>
  </r>
  <r>
    <s v="Genderfluid"/>
    <s v="Bisexual"/>
    <s v="Metro"/>
    <s v="High"/>
    <s v="Bachelor’s"/>
    <s v="MMA, Crafting, Social Activism"/>
    <n v="195"/>
    <x v="1"/>
    <n v="56"/>
    <s v="Optimistic"/>
    <n v="16"/>
    <n v="9"/>
    <n v="6"/>
    <n v="435"/>
    <n v="91"/>
    <n v="4"/>
    <n v="9"/>
    <s v="Evening"/>
    <s v="Blocked"/>
  </r>
  <r>
    <s v="Female"/>
    <s v="Queer"/>
    <s v="Small Town"/>
    <s v="Very Low"/>
    <s v="Postdoc"/>
    <s v="Movies, Running, Cars"/>
    <n v="288"/>
    <x v="1"/>
    <n v="32"/>
    <s v="Balanced"/>
    <n v="56"/>
    <n v="15"/>
    <n v="0"/>
    <n v="477"/>
    <n v="79"/>
    <n v="24"/>
    <n v="12"/>
    <s v="Early Morning"/>
    <s v="Chat Ignored"/>
  </r>
  <r>
    <s v="Female"/>
    <s v="Demisexual"/>
    <s v="Remote Area"/>
    <s v="Very Low"/>
    <s v="Diploma"/>
    <s v="Foodie, History, Tech"/>
    <n v="14"/>
    <x v="5"/>
    <n v="42"/>
    <s v="Optimistic"/>
    <n v="115"/>
    <n v="1"/>
    <n v="6"/>
    <n v="490"/>
    <n v="60"/>
    <n v="3"/>
    <n v="17"/>
    <s v="Late Night"/>
    <s v="Catfished"/>
  </r>
  <r>
    <s v="Male"/>
    <s v="Demisexual"/>
    <s v="Urban"/>
    <s v="Middle"/>
    <s v="PhD"/>
    <s v="Memes, Fashion, Photography"/>
    <n v="148"/>
    <x v="3"/>
    <n v="38"/>
    <s v="Balanced"/>
    <n v="46"/>
    <n v="16"/>
    <n v="2"/>
    <n v="2"/>
    <n v="69"/>
    <n v="3"/>
    <n v="1"/>
    <s v="After Midnight"/>
    <s v="Mutual Match"/>
  </r>
  <r>
    <s v="Female"/>
    <s v="Pansexual"/>
    <s v="Metro"/>
    <s v="Low"/>
    <s v="Associate’s"/>
    <s v="Astrology, Gaming, Yoga"/>
    <n v="243"/>
    <x v="1"/>
    <n v="26"/>
    <s v="Balanced"/>
    <n v="103"/>
    <n v="23"/>
    <n v="4"/>
    <n v="218"/>
    <n v="34"/>
    <n v="61"/>
    <n v="5"/>
    <s v="Early Morning"/>
    <s v="Mutual Match"/>
  </r>
  <r>
    <s v="Female"/>
    <s v="Pansexual"/>
    <s v="Urban"/>
    <s v="Very High"/>
    <s v="High School"/>
    <s v="Anime, Fitness, Spirituality"/>
    <n v="48"/>
    <x v="0"/>
    <n v="5"/>
    <s v="Optimistic"/>
    <n v="89"/>
    <n v="2"/>
    <n v="1"/>
    <n v="286"/>
    <n v="25"/>
    <n v="2"/>
    <n v="22"/>
    <s v="Late Night"/>
    <s v="One-sided Like"/>
  </r>
  <r>
    <s v="Male"/>
    <s v="Bisexual"/>
    <s v="Rural"/>
    <s v="Upper-Middle"/>
    <s v="Master’s"/>
    <s v="Yoga, Clubbing, Politics"/>
    <n v="112"/>
    <x v="2"/>
    <n v="49"/>
    <s v="Optimistic"/>
    <n v="79"/>
    <n v="28"/>
    <n v="4"/>
    <n v="14"/>
    <n v="100"/>
    <n v="35"/>
    <n v="6"/>
    <s v="After Midnight"/>
    <s v="Relationship Formed"/>
  </r>
  <r>
    <s v="Non-binary"/>
    <s v="Queer"/>
    <s v="Rural"/>
    <s v="Very Low"/>
    <s v="PhD"/>
    <s v="Poetry, Meditation, Tattoos"/>
    <n v="57"/>
    <x v="0"/>
    <n v="66"/>
    <s v="Optimistic"/>
    <n v="133"/>
    <n v="11"/>
    <n v="2"/>
    <n v="438"/>
    <n v="83"/>
    <n v="2"/>
    <n v="0"/>
    <s v="Evening"/>
    <s v="Blocked"/>
  </r>
  <r>
    <s v="Male"/>
    <s v="Queer"/>
    <s v="Rural"/>
    <s v="Middle"/>
    <s v="PhD"/>
    <s v="Astrology, Fashion, Sneaker Culture"/>
    <n v="273"/>
    <x v="1"/>
    <n v="28"/>
    <s v="Balanced"/>
    <n v="5"/>
    <n v="1"/>
    <n v="2"/>
    <n v="361"/>
    <n v="36"/>
    <n v="43"/>
    <n v="13"/>
    <s v="Morning"/>
    <s v="Relationship Formed"/>
  </r>
  <r>
    <s v="Female"/>
    <s v="Asexual"/>
    <s v="Urban"/>
    <s v="Upper-Middle"/>
    <s v="Postdoc"/>
    <s v="Writing, Foodie, K-pop"/>
    <n v="173"/>
    <x v="3"/>
    <n v="14"/>
    <s v="Choosy"/>
    <n v="82"/>
    <n v="15"/>
    <n v="0"/>
    <n v="177"/>
    <n v="57"/>
    <n v="24"/>
    <n v="14"/>
    <s v="Early Morning"/>
    <s v="No Action"/>
  </r>
  <r>
    <s v="Transgender"/>
    <s v="Gay"/>
    <s v="Small Town"/>
    <s v="Middle"/>
    <s v="Associate’s"/>
    <s v="Parenting, Spirituality, History"/>
    <n v="264"/>
    <x v="1"/>
    <n v="68"/>
    <s v="Optimistic"/>
    <n v="101"/>
    <n v="8"/>
    <n v="3"/>
    <n v="405"/>
    <n v="15"/>
    <n v="19"/>
    <n v="5"/>
    <s v="Early Morning"/>
    <s v="Blocked"/>
  </r>
  <r>
    <s v="Genderfluid"/>
    <s v="Demisexual"/>
    <s v="Urban"/>
    <s v="High"/>
    <s v="High School"/>
    <s v="Tattoos, Reading, Fashion"/>
    <n v="293"/>
    <x v="1"/>
    <n v="3"/>
    <s v="Balanced"/>
    <n v="11"/>
    <n v="11"/>
    <n v="4"/>
    <n v="377"/>
    <n v="54"/>
    <n v="4"/>
    <n v="16"/>
    <s v="Morning"/>
    <s v="Blocked"/>
  </r>
  <r>
    <s v="Female"/>
    <s v="Gay"/>
    <s v="Rural"/>
    <s v="Very Low"/>
    <s v="PhD"/>
    <s v="Gaming, Art, Investing"/>
    <n v="198"/>
    <x v="1"/>
    <n v="5"/>
    <s v="Optimistic"/>
    <n v="4"/>
    <n v="3"/>
    <n v="6"/>
    <n v="163"/>
    <n v="65"/>
    <n v="15"/>
    <n v="15"/>
    <s v="Afternoon"/>
    <s v="Mutual Match"/>
  </r>
  <r>
    <s v="Female"/>
    <s v="Bisexual"/>
    <s v="Small Town"/>
    <s v="Very High"/>
    <s v="PhD"/>
    <s v="Poetry, Foodie, Yoga"/>
    <n v="200"/>
    <x v="1"/>
    <n v="8"/>
    <s v="Swipe Maniac"/>
    <n v="54"/>
    <n v="11"/>
    <n v="5"/>
    <n v="448"/>
    <n v="38"/>
    <n v="9"/>
    <n v="2"/>
    <s v="Afternoon"/>
    <s v="Mutual Match"/>
  </r>
  <r>
    <s v="Genderfluid"/>
    <s v="Bisexual"/>
    <s v="Urban"/>
    <s v="Low"/>
    <s v="Diploma"/>
    <s v="Music, Movies, Podcasts"/>
    <n v="267"/>
    <x v="1"/>
    <n v="4"/>
    <s v="Optimistic"/>
    <n v="198"/>
    <n v="30"/>
    <n v="5"/>
    <n v="22"/>
    <n v="50"/>
    <n v="17"/>
    <n v="16"/>
    <s v="Afternoon"/>
    <s v="Blocked"/>
  </r>
  <r>
    <s v="Female"/>
    <s v="Queer"/>
    <s v="Rural"/>
    <s v="Lower-Middle"/>
    <s v="No Formal Education"/>
    <s v="Cooking, Motorcycling, Music"/>
    <n v="228"/>
    <x v="1"/>
    <n v="44"/>
    <s v="Optimistic"/>
    <n v="183"/>
    <n v="11"/>
    <n v="6"/>
    <n v="131"/>
    <n v="14"/>
    <n v="28"/>
    <n v="20"/>
    <s v="Early Morning"/>
    <s v="Mutual Match"/>
  </r>
  <r>
    <s v="Transgender"/>
    <s v="Straight"/>
    <s v="Urban"/>
    <s v="Very Low"/>
    <s v="Diploma"/>
    <s v="Cooking, Spirituality, Dancing"/>
    <n v="6"/>
    <x v="5"/>
    <n v="33"/>
    <s v="Balanced"/>
    <n v="121"/>
    <n v="24"/>
    <n v="6"/>
    <n v="311"/>
    <n v="0"/>
    <n v="21"/>
    <n v="7"/>
    <s v="After Midnight"/>
    <s v="Date Happened"/>
  </r>
  <r>
    <s v="Genderfluid"/>
    <s v="Demisexual"/>
    <s v="Urban"/>
    <s v="Very High"/>
    <s v="Diploma"/>
    <s v="Hiking, Astrology, Traveling"/>
    <n v="61"/>
    <x v="2"/>
    <n v="6"/>
    <s v="Optimistic"/>
    <n v="131"/>
    <n v="9"/>
    <n v="6"/>
    <n v="329"/>
    <n v="91"/>
    <n v="36"/>
    <n v="17"/>
    <s v="Evening"/>
    <s v="Mutual Match"/>
  </r>
  <r>
    <s v="Transgender"/>
    <s v="Demisexual"/>
    <s v="Urban"/>
    <s v="Upper-Middle"/>
    <s v="No Formal Education"/>
    <s v="Poetry, Music, Foodie"/>
    <n v="91"/>
    <x v="2"/>
    <n v="82"/>
    <s v="Swipe Maniac"/>
    <n v="47"/>
    <n v="27"/>
    <n v="4"/>
    <n v="33"/>
    <n v="71"/>
    <n v="7"/>
    <n v="5"/>
    <s v="Morning"/>
    <s v="Catfished"/>
  </r>
  <r>
    <s v="Male"/>
    <s v="Asexual"/>
    <s v="Urban"/>
    <s v="High"/>
    <s v="Postdoc"/>
    <s v="Reading, Coding, Stand-up Comedy"/>
    <n v="42"/>
    <x v="0"/>
    <n v="27"/>
    <s v="Balanced"/>
    <n v="21"/>
    <n v="17"/>
    <n v="2"/>
    <n v="358"/>
    <n v="50"/>
    <n v="19"/>
    <n v="22"/>
    <s v="Late Night"/>
    <s v="Catfished"/>
  </r>
  <r>
    <s v="Male"/>
    <s v="Queer"/>
    <s v="Urban"/>
    <s v="Upper-Middle"/>
    <s v="Master’s"/>
    <s v="Coding, Social Activism, Poetry"/>
    <n v="290"/>
    <x v="1"/>
    <n v="25"/>
    <s v="Balanced"/>
    <n v="11"/>
    <n v="6"/>
    <n v="1"/>
    <n v="156"/>
    <n v="4"/>
    <n v="14"/>
    <n v="8"/>
    <s v="After Midnight"/>
    <s v="Catfished"/>
  </r>
  <r>
    <s v="Female"/>
    <s v="Bisexual"/>
    <s v="Small Town"/>
    <s v="Upper-Middle"/>
    <s v="High School"/>
    <s v="Cooking, Social Activism, Clubbing"/>
    <n v="144"/>
    <x v="3"/>
    <n v="74"/>
    <s v="Swipe Maniac"/>
    <n v="44"/>
    <n v="19"/>
    <n v="5"/>
    <n v="88"/>
    <n v="15"/>
    <n v="43"/>
    <n v="20"/>
    <s v="Early Morning"/>
    <s v="Date Happened"/>
  </r>
  <r>
    <s v="Prefer Not to Say"/>
    <s v="Bisexual"/>
    <s v="Urban"/>
    <s v="Low"/>
    <s v="Diploma"/>
    <s v="Foodie, Movies, Board Games"/>
    <n v="120"/>
    <x v="3"/>
    <n v="44"/>
    <s v="Optimistic"/>
    <n v="166"/>
    <n v="14"/>
    <n v="0"/>
    <n v="388"/>
    <n v="33"/>
    <n v="3"/>
    <n v="20"/>
    <s v="Evening"/>
    <s v="Blocked"/>
  </r>
  <r>
    <s v="Genderfluid"/>
    <s v="Gay"/>
    <s v="Remote Area"/>
    <s v="Very Low"/>
    <s v="High School"/>
    <s v="DIY, Parenting, Skating"/>
    <n v="24"/>
    <x v="6"/>
    <n v="46"/>
    <s v="Optimistic"/>
    <n v="195"/>
    <n v="15"/>
    <n v="4"/>
    <n v="54"/>
    <n v="67"/>
    <n v="7"/>
    <n v="13"/>
    <s v="After Midnight"/>
    <s v="Blocked"/>
  </r>
  <r>
    <s v="Prefer Not to Say"/>
    <s v="Lesbian"/>
    <s v="Metro"/>
    <s v="High"/>
    <s v="No Formal Education"/>
    <s v="Art, Investing, Photography"/>
    <n v="15"/>
    <x v="6"/>
    <n v="32"/>
    <s v="Balanced"/>
    <n v="68"/>
    <n v="2"/>
    <n v="4"/>
    <n v="285"/>
    <n v="86"/>
    <n v="33"/>
    <n v="16"/>
    <s v="Afternoon"/>
    <s v="Relationship Formed"/>
  </r>
  <r>
    <s v="Male"/>
    <s v="Bisexual"/>
    <s v="Metro"/>
    <s v="Very High"/>
    <s v="PhD"/>
    <s v="Traveling, Makeup, Binge-Watching"/>
    <n v="63"/>
    <x v="2"/>
    <n v="43"/>
    <s v="Optimistic"/>
    <n v="51"/>
    <n v="23"/>
    <n v="5"/>
    <n v="172"/>
    <n v="76"/>
    <n v="14"/>
    <n v="23"/>
    <s v="Morning"/>
    <s v="One-sided Like"/>
  </r>
  <r>
    <s v="Prefer Not to Say"/>
    <s v="Pansexual"/>
    <s v="Urban"/>
    <s v="Low"/>
    <s v="MBA"/>
    <s v="Politics, Languages, Clubbing"/>
    <n v="5"/>
    <x v="5"/>
    <n v="57"/>
    <s v="Optimistic"/>
    <n v="8"/>
    <n v="4"/>
    <n v="0"/>
    <n v="250"/>
    <n v="83"/>
    <n v="24"/>
    <n v="11"/>
    <s v="Early Morning"/>
    <s v="Ghosted"/>
  </r>
  <r>
    <s v="Prefer Not to Say"/>
    <s v="Lesbian"/>
    <s v="Rural"/>
    <s v="Middle"/>
    <s v="Master’s"/>
    <s v="MMA, Dancing, Fitness"/>
    <n v="225"/>
    <x v="1"/>
    <n v="59"/>
    <s v="Optimistic"/>
    <n v="7"/>
    <n v="0"/>
    <n v="6"/>
    <n v="376"/>
    <n v="64"/>
    <n v="31"/>
    <n v="15"/>
    <s v="Afternoon"/>
    <s v="Instant Match"/>
  </r>
  <r>
    <s v="Non-binary"/>
    <s v="Straight"/>
    <s v="Small Town"/>
    <s v="Middle"/>
    <s v="Associate’s"/>
    <s v="History, Pets, Podcasts"/>
    <n v="176"/>
    <x v="3"/>
    <n v="88"/>
    <s v="Swipe Maniac"/>
    <n v="4"/>
    <n v="3"/>
    <n v="6"/>
    <n v="375"/>
    <n v="54"/>
    <n v="39"/>
    <n v="14"/>
    <s v="Evening"/>
    <s v="No Action"/>
  </r>
  <r>
    <s v="Genderfluid"/>
    <s v="Queer"/>
    <s v="Suburban"/>
    <s v="High"/>
    <s v="Diploma"/>
    <s v="Parenting, Yoga, Foodie"/>
    <n v="286"/>
    <x v="1"/>
    <n v="53"/>
    <s v="Optimistic"/>
    <n v="40"/>
    <n v="2"/>
    <n v="1"/>
    <n v="450"/>
    <n v="17"/>
    <n v="24"/>
    <n v="23"/>
    <s v="Late Night"/>
    <s v="Catfished"/>
  </r>
  <r>
    <s v="Genderfluid"/>
    <s v="Bisexual"/>
    <s v="Small Town"/>
    <s v="Very Low"/>
    <s v="PhD"/>
    <s v="Fitness, Politics, Hiking"/>
    <n v="143"/>
    <x v="3"/>
    <n v="9"/>
    <s v="Swipe Maniac"/>
    <n v="185"/>
    <n v="4"/>
    <n v="4"/>
    <n v="460"/>
    <n v="88"/>
    <n v="5"/>
    <n v="3"/>
    <s v="Morning"/>
    <s v="Blocked"/>
  </r>
  <r>
    <s v="Prefer Not to Say"/>
    <s v="Gay"/>
    <s v="Small Town"/>
    <s v="Very Low"/>
    <s v="No Formal Education"/>
    <s v="History, Gaming, Reading"/>
    <n v="222"/>
    <x v="1"/>
    <n v="48"/>
    <s v="Optimistic"/>
    <n v="134"/>
    <n v="17"/>
    <n v="1"/>
    <n v="442"/>
    <n v="40"/>
    <n v="53"/>
    <n v="15"/>
    <s v="Late Night"/>
    <s v="Chat Ignored"/>
  </r>
  <r>
    <s v="Transgender"/>
    <s v="Gay"/>
    <s v="Remote Area"/>
    <s v="Low"/>
    <s v="MBA"/>
    <s v="Makeup, Art, Dancing"/>
    <n v="256"/>
    <x v="1"/>
    <n v="91"/>
    <s v="Swipe Maniac"/>
    <n v="197"/>
    <n v="29"/>
    <n v="2"/>
    <n v="32"/>
    <n v="27"/>
    <n v="37"/>
    <n v="21"/>
    <s v="After Midnight"/>
    <s v="Instant Match"/>
  </r>
  <r>
    <s v="Prefer Not to Say"/>
    <s v="Asexual"/>
    <s v="Rural"/>
    <s v="High"/>
    <s v="Associate’s"/>
    <s v="Yoga, Sneaker Culture, Crafting"/>
    <n v="184"/>
    <x v="1"/>
    <n v="33"/>
    <s v="Balanced"/>
    <n v="68"/>
    <n v="17"/>
    <n v="4"/>
    <n v="156"/>
    <n v="93"/>
    <n v="49"/>
    <n v="7"/>
    <s v="Morning"/>
    <s v="Mutual Match"/>
  </r>
  <r>
    <s v="Transgender"/>
    <s v="Gay"/>
    <s v="Rural"/>
    <s v="Upper-Middle"/>
    <s v="High School"/>
    <s v="Board Games, Dancing, Politics"/>
    <n v="134"/>
    <x v="3"/>
    <n v="7"/>
    <s v="Swipe Maniac"/>
    <n v="8"/>
    <n v="7"/>
    <n v="1"/>
    <n v="64"/>
    <n v="47"/>
    <n v="48"/>
    <n v="20"/>
    <s v="Afternoon"/>
    <s v="Ghosted"/>
  </r>
  <r>
    <s v="Transgender"/>
    <s v="Queer"/>
    <s v="Urban"/>
    <s v="Low"/>
    <s v="Postdoc"/>
    <s v="Politics, Podcasts, Photography"/>
    <n v="235"/>
    <x v="1"/>
    <n v="67"/>
    <s v="Optimistic"/>
    <n v="75"/>
    <n v="22"/>
    <n v="5"/>
    <n v="376"/>
    <n v="67"/>
    <n v="11"/>
    <n v="4"/>
    <s v="Morning"/>
    <s v="Catfished"/>
  </r>
  <r>
    <s v="Prefer Not to Say"/>
    <s v="Pansexual"/>
    <s v="Remote Area"/>
    <s v="Very High"/>
    <s v="High School"/>
    <s v="History, Fitness, Running"/>
    <n v="117"/>
    <x v="2"/>
    <n v="66"/>
    <s v="Optimistic"/>
    <n v="65"/>
    <n v="9"/>
    <n v="3"/>
    <n v="251"/>
    <n v="54"/>
    <n v="39"/>
    <n v="20"/>
    <s v="Early Morning"/>
    <s v="Chat Ignored"/>
  </r>
  <r>
    <s v="Genderfluid"/>
    <s v="Queer"/>
    <s v="Metro"/>
    <s v="Lower-Middle"/>
    <s v="Master’s"/>
    <s v="Binge-Watching, Writing, Motorcycling"/>
    <n v="281"/>
    <x v="1"/>
    <n v="81"/>
    <s v="Swipe Maniac"/>
    <n v="38"/>
    <n v="22"/>
    <n v="0"/>
    <n v="266"/>
    <n v="3"/>
    <n v="13"/>
    <n v="10"/>
    <s v="Early Morning"/>
    <s v="Ghosted"/>
  </r>
  <r>
    <s v="Male"/>
    <s v="Demisexual"/>
    <s v="Urban"/>
    <s v="Very Low"/>
    <s v="PhD"/>
    <s v="DIY, Stand-up Comedy, Tech"/>
    <n v="216"/>
    <x v="1"/>
    <n v="66"/>
    <s v="Optimistic"/>
    <n v="22"/>
    <n v="17"/>
    <n v="3"/>
    <n v="500"/>
    <n v="0"/>
    <n v="23"/>
    <n v="6"/>
    <s v="After Midnight"/>
    <s v="Mutual Match"/>
  </r>
  <r>
    <s v="Non-binary"/>
    <s v="Demisexual"/>
    <s v="Remote Area"/>
    <s v="Very High"/>
    <s v="High School"/>
    <s v="Tech, Skating, Clubbing"/>
    <n v="128"/>
    <x v="3"/>
    <n v="74"/>
    <s v="Swipe Maniac"/>
    <n v="187"/>
    <n v="6"/>
    <n v="5"/>
    <n v="220"/>
    <n v="15"/>
    <n v="46"/>
    <n v="6"/>
    <s v="Evening"/>
    <s v="Relationship Formed"/>
  </r>
  <r>
    <s v="Non-binary"/>
    <s v="Lesbian"/>
    <s v="Remote Area"/>
    <s v="High"/>
    <s v="Bachelor’s"/>
    <s v="Board Games, Skating, Stand-up Comedy"/>
    <n v="293"/>
    <x v="1"/>
    <n v="6"/>
    <s v="Optimistic"/>
    <n v="155"/>
    <n v="5"/>
    <n v="0"/>
    <n v="102"/>
    <n v="70"/>
    <n v="14"/>
    <n v="3"/>
    <s v="Morning"/>
    <s v="Date Happened"/>
  </r>
  <r>
    <s v="Transgender"/>
    <s v="Pansexual"/>
    <s v="Urban"/>
    <s v="Low"/>
    <s v="Associate’s"/>
    <s v="Traveling, Investing, Painting"/>
    <n v="46"/>
    <x v="0"/>
    <n v="39"/>
    <s v="Balanced"/>
    <n v="181"/>
    <n v="19"/>
    <n v="5"/>
    <n v="10"/>
    <n v="4"/>
    <n v="35"/>
    <n v="3"/>
    <s v="Morning"/>
    <s v="Relationship Formed"/>
  </r>
  <r>
    <s v="Female"/>
    <s v="Lesbian"/>
    <s v="Remote Area"/>
    <s v="Upper-Middle"/>
    <s v="Bachelor’s"/>
    <s v="Memes, Traveling, Crafting"/>
    <n v="16"/>
    <x v="6"/>
    <n v="33"/>
    <s v="Balanced"/>
    <n v="118"/>
    <n v="28"/>
    <n v="1"/>
    <n v="23"/>
    <n v="41"/>
    <n v="11"/>
    <n v="1"/>
    <s v="Evening"/>
    <s v="No Action"/>
  </r>
  <r>
    <s v="Female"/>
    <s v="Queer"/>
    <s v="Suburban"/>
    <s v="High"/>
    <s v="Bachelor’s"/>
    <s v="Music, Reading, Fitness"/>
    <n v="139"/>
    <x v="3"/>
    <n v="7"/>
    <s v="Swipe Maniac"/>
    <n v="120"/>
    <n v="0"/>
    <n v="4"/>
    <n v="339"/>
    <n v="36"/>
    <n v="44"/>
    <n v="11"/>
    <s v="After Midnight"/>
    <s v="No Action"/>
  </r>
  <r>
    <s v="Female"/>
    <s v="Demisexual"/>
    <s v="Small Town"/>
    <s v="Lower-Middle"/>
    <s v="MBA"/>
    <s v="Binge-Watching, Startups, Politics"/>
    <n v="242"/>
    <x v="1"/>
    <n v="52"/>
    <s v="Optimistic"/>
    <n v="168"/>
    <n v="2"/>
    <n v="6"/>
    <n v="207"/>
    <n v="26"/>
    <n v="14"/>
    <n v="8"/>
    <s v="After Midnight"/>
    <s v="Catfished"/>
  </r>
  <r>
    <s v="Male"/>
    <s v="Bisexual"/>
    <s v="Remote Area"/>
    <s v="Lower-Middle"/>
    <s v="No Formal Education"/>
    <s v="Politics, Makeup, Parenting"/>
    <n v="220"/>
    <x v="1"/>
    <n v="69"/>
    <s v="Optimistic"/>
    <n v="31"/>
    <n v="25"/>
    <n v="1"/>
    <n v="27"/>
    <n v="72"/>
    <n v="12"/>
    <n v="12"/>
    <s v="Morning"/>
    <s v="Instant Match"/>
  </r>
  <r>
    <s v="Female"/>
    <s v="Gay"/>
    <s v="Small Town"/>
    <s v="Middle"/>
    <s v="Postdoc"/>
    <s v="Coding, DIY, Yoga"/>
    <n v="24"/>
    <x v="6"/>
    <n v="32"/>
    <s v="Balanced"/>
    <n v="80"/>
    <n v="26"/>
    <n v="1"/>
    <n v="110"/>
    <n v="23"/>
    <n v="11"/>
    <n v="17"/>
    <s v="Afternoon"/>
    <s v="No Action"/>
  </r>
  <r>
    <s v="Female"/>
    <s v="Asexual"/>
    <s v="Suburban"/>
    <s v="Upper-Middle"/>
    <s v="Bachelor’s"/>
    <s v="Skating, Memes, DIY"/>
    <n v="255"/>
    <x v="1"/>
    <n v="39"/>
    <s v="Balanced"/>
    <n v="24"/>
    <n v="1"/>
    <n v="2"/>
    <n v="373"/>
    <n v="39"/>
    <n v="22"/>
    <n v="1"/>
    <s v="Morning"/>
    <s v="One-sided Like"/>
  </r>
  <r>
    <s v="Non-binary"/>
    <s v="Lesbian"/>
    <s v="Rural"/>
    <s v="Very Low"/>
    <s v="No Formal Education"/>
    <s v="Social Activism, Pets, Poetry"/>
    <n v="277"/>
    <x v="1"/>
    <n v="4"/>
    <s v="Optimistic"/>
    <n v="68"/>
    <n v="6"/>
    <n v="5"/>
    <n v="311"/>
    <n v="4"/>
    <n v="23"/>
    <n v="2"/>
    <s v="Morning"/>
    <s v="Catfished"/>
  </r>
  <r>
    <s v="Non-binary"/>
    <s v="Lesbian"/>
    <s v="Urban"/>
    <s v="Very Low"/>
    <s v="Master’s"/>
    <s v="Cooking, Poetry, Coding"/>
    <n v="41"/>
    <x v="0"/>
    <n v="64"/>
    <s v="Optimistic"/>
    <n v="41"/>
    <n v="3"/>
    <n v="3"/>
    <n v="102"/>
    <n v="19"/>
    <n v="3"/>
    <n v="1"/>
    <s v="Morning"/>
    <s v="Chat Ignored"/>
  </r>
  <r>
    <s v="Male"/>
    <s v="Queer"/>
    <s v="Rural"/>
    <s v="High"/>
    <s v="Master’s"/>
    <s v="Fitness, Pets, Board Games"/>
    <n v="216"/>
    <x v="1"/>
    <n v="69"/>
    <s v="Optimistic"/>
    <n v="115"/>
    <n v="13"/>
    <n v="4"/>
    <n v="192"/>
    <n v="61"/>
    <n v="12"/>
    <n v="1"/>
    <s v="Evening"/>
    <s v="Catfished"/>
  </r>
  <r>
    <s v="Female"/>
    <s v="Demisexual"/>
    <s v="Metro"/>
    <s v="High"/>
    <s v="PhD"/>
    <s v="Social Activism, Gaming, Photography"/>
    <n v="47"/>
    <x v="0"/>
    <n v="52"/>
    <s v="Optimistic"/>
    <n v="71"/>
    <n v="8"/>
    <n v="6"/>
    <n v="191"/>
    <n v="68"/>
    <n v="25"/>
    <n v="4"/>
    <s v="Late Night"/>
    <s v="One-sided Like"/>
  </r>
  <r>
    <s v="Non-binary"/>
    <s v="Queer"/>
    <s v="Urban"/>
    <s v="Low"/>
    <s v="Master’s"/>
    <s v="Writing, Motorcycling, Meditation"/>
    <n v="277"/>
    <x v="1"/>
    <n v="72"/>
    <s v="Swipe Maniac"/>
    <n v="88"/>
    <n v="12"/>
    <n v="1"/>
    <n v="360"/>
    <n v="93"/>
    <n v="55"/>
    <n v="14"/>
    <s v="Late Night"/>
    <s v="Relationship Formed"/>
  </r>
  <r>
    <s v="Transgender"/>
    <s v="Asexual"/>
    <s v="Small Town"/>
    <s v="Lower-Middle"/>
    <s v="Associate’s"/>
    <s v="Spirituality, Writing, Coding"/>
    <n v="123"/>
    <x v="3"/>
    <n v="75"/>
    <s v="Swipe Maniac"/>
    <n v="32"/>
    <n v="26"/>
    <n v="2"/>
    <n v="487"/>
    <n v="32"/>
    <n v="28"/>
    <n v="4"/>
    <s v="Early Morning"/>
    <s v="Mutual Match"/>
  </r>
  <r>
    <s v="Female"/>
    <s v="Lesbian"/>
    <s v="Remote Area"/>
    <s v="Very High"/>
    <s v="Postdoc"/>
    <s v="Clubbing, Startups, Running"/>
    <n v="220"/>
    <x v="1"/>
    <n v="55"/>
    <s v="Optimistic"/>
    <n v="107"/>
    <n v="14"/>
    <n v="2"/>
    <n v="244"/>
    <n v="12"/>
    <n v="18"/>
    <n v="20"/>
    <s v="Evening"/>
    <s v="Blocked"/>
  </r>
  <r>
    <s v="Transgender"/>
    <s v="Queer"/>
    <s v="Remote Area"/>
    <s v="Middle"/>
    <s v="MBA"/>
    <s v="Skating, Cooking, Anime"/>
    <n v="228"/>
    <x v="1"/>
    <n v="82"/>
    <s v="Swipe Maniac"/>
    <n v="15"/>
    <n v="1"/>
    <n v="6"/>
    <n v="235"/>
    <n v="25"/>
    <n v="33"/>
    <n v="9"/>
    <s v="Evening"/>
    <s v="One-sided Like"/>
  </r>
  <r>
    <s v="Transgender"/>
    <s v="Pansexual"/>
    <s v="Small Town"/>
    <s v="Very High"/>
    <s v="Diploma"/>
    <s v="Art, Hiking, Binge-Watching"/>
    <n v="85"/>
    <x v="2"/>
    <n v="53"/>
    <s v="Optimistic"/>
    <n v="56"/>
    <n v="18"/>
    <n v="4"/>
    <n v="22"/>
    <n v="8"/>
    <n v="9"/>
    <n v="0"/>
    <s v="Afternoon"/>
    <s v="Chat Ignored"/>
  </r>
  <r>
    <s v="Female"/>
    <s v="Bisexual"/>
    <s v="Rural"/>
    <s v="Very High"/>
    <s v="Postdoc"/>
    <s v="Politics, Crafting, Fashion"/>
    <n v="103"/>
    <x v="2"/>
    <n v="41"/>
    <s v="Optimistic"/>
    <n v="179"/>
    <n v="11"/>
    <n v="0"/>
    <n v="98"/>
    <n v="79"/>
    <n v="37"/>
    <n v="13"/>
    <s v="Afternoon"/>
    <s v="Instant Match"/>
  </r>
  <r>
    <s v="Female"/>
    <s v="Demisexual"/>
    <s v="Metro"/>
    <s v="Very Low"/>
    <s v="Associate’s"/>
    <s v="Skating, Investing, Astrology"/>
    <n v="188"/>
    <x v="1"/>
    <n v="61"/>
    <s v="Optimistic"/>
    <n v="196"/>
    <n v="13"/>
    <n v="6"/>
    <n v="454"/>
    <n v="34"/>
    <n v="35"/>
    <n v="0"/>
    <s v="Evening"/>
    <s v="Relationship Formed"/>
  </r>
  <r>
    <s v="Genderfluid"/>
    <s v="Queer"/>
    <s v="Metro"/>
    <s v="High"/>
    <s v="PhD"/>
    <s v="Fashion, Stand-up Comedy, Yoga"/>
    <n v="31"/>
    <x v="0"/>
    <n v="33"/>
    <s v="Balanced"/>
    <n v="159"/>
    <n v="22"/>
    <n v="1"/>
    <n v="424"/>
    <n v="49"/>
    <n v="23"/>
    <n v="16"/>
    <s v="Late Night"/>
    <s v="Mutual Match"/>
  </r>
  <r>
    <s v="Genderfluid"/>
    <s v="Asexual"/>
    <s v="Rural"/>
    <s v="Middle"/>
    <s v="Associate’s"/>
    <s v="Fashion, Podcasts, Painting"/>
    <n v="20"/>
    <x v="6"/>
    <n v="75"/>
    <s v="Swipe Maniac"/>
    <n v="179"/>
    <n v="0"/>
    <n v="1"/>
    <n v="418"/>
    <n v="43"/>
    <n v="18"/>
    <n v="13"/>
    <s v="Late Night"/>
    <s v="Relationship Formed"/>
  </r>
  <r>
    <s v="Prefer Not to Say"/>
    <s v="Straight"/>
    <s v="Suburban"/>
    <s v="Very High"/>
    <s v="PhD"/>
    <s v="Photography, Investing, Stand-up Comedy"/>
    <n v="35"/>
    <x v="0"/>
    <n v="76"/>
    <s v="Swipe Maniac"/>
    <n v="113"/>
    <n v="7"/>
    <n v="6"/>
    <n v="383"/>
    <n v="46"/>
    <n v="25"/>
    <n v="21"/>
    <s v="Afternoon"/>
    <s v="Catfished"/>
  </r>
  <r>
    <s v="Prefer Not to Say"/>
    <s v="Queer"/>
    <s v="Metro"/>
    <s v="Lower-Middle"/>
    <s v="MBA"/>
    <s v="Skating, K-pop, Makeup"/>
    <n v="162"/>
    <x v="3"/>
    <n v="18"/>
    <s v="Choosy"/>
    <n v="93"/>
    <n v="0"/>
    <n v="4"/>
    <n v="425"/>
    <n v="31"/>
    <n v="17"/>
    <n v="7"/>
    <s v="Late Night"/>
    <s v="Ghosted"/>
  </r>
  <r>
    <s v="Transgender"/>
    <s v="Lesbian"/>
    <s v="Rural"/>
    <s v="Low"/>
    <s v="Diploma"/>
    <s v="Fitness, Pets, Foodie"/>
    <n v="41"/>
    <x v="0"/>
    <n v="58"/>
    <s v="Optimistic"/>
    <n v="161"/>
    <n v="21"/>
    <n v="6"/>
    <n v="468"/>
    <n v="63"/>
    <n v="3"/>
    <n v="19"/>
    <s v="After Midnight"/>
    <s v="One-sided Like"/>
  </r>
  <r>
    <s v="Female"/>
    <s v="Lesbian"/>
    <s v="Small Town"/>
    <s v="Lower-Middle"/>
    <s v="Bachelor’s"/>
    <s v="Music, Fashion, Makeup"/>
    <n v="49"/>
    <x v="0"/>
    <n v="8"/>
    <s v="Swipe Maniac"/>
    <n v="23"/>
    <n v="0"/>
    <n v="1"/>
    <n v="326"/>
    <n v="50"/>
    <n v="18"/>
    <n v="5"/>
    <s v="Afternoon"/>
    <s v="Catfished"/>
  </r>
  <r>
    <s v="Male"/>
    <s v="Lesbian"/>
    <s v="Urban"/>
    <s v="Low"/>
    <s v="Diploma"/>
    <s v="Clubbing, Traveling, Cooking"/>
    <n v="293"/>
    <x v="1"/>
    <n v="82"/>
    <s v="Swipe Maniac"/>
    <n v="50"/>
    <n v="12"/>
    <n v="2"/>
    <n v="388"/>
    <n v="77"/>
    <n v="1"/>
    <n v="16"/>
    <s v="After Midnight"/>
    <s v="Blocked"/>
  </r>
  <r>
    <s v="Female"/>
    <s v="Queer"/>
    <s v="Remote Area"/>
    <s v="High"/>
    <s v="Diploma"/>
    <s v="Poetry, Social Activism, Startups"/>
    <n v="72"/>
    <x v="2"/>
    <n v="19"/>
    <s v="Choosy"/>
    <n v="53"/>
    <n v="25"/>
    <n v="4"/>
    <n v="359"/>
    <n v="42"/>
    <n v="34"/>
    <n v="22"/>
    <s v="After Midnight"/>
    <s v="Relationship Formed"/>
  </r>
  <r>
    <s v="Prefer Not to Say"/>
    <s v="Queer"/>
    <s v="Metro"/>
    <s v="Upper-Middle"/>
    <s v="No Formal Education"/>
    <s v="Binge-Watching, Meditation, Fitness"/>
    <n v="47"/>
    <x v="0"/>
    <n v="35"/>
    <s v="Balanced"/>
    <n v="41"/>
    <n v="22"/>
    <n v="4"/>
    <n v="454"/>
    <n v="4"/>
    <n v="17"/>
    <n v="1"/>
    <s v="Early Morning"/>
    <s v="Blocked"/>
  </r>
  <r>
    <s v="Genderfluid"/>
    <s v="Asexual"/>
    <s v="Metro"/>
    <s v="Very High"/>
    <s v="PhD"/>
    <s v="Stand-up Comedy, Startups, Crafting"/>
    <n v="216"/>
    <x v="1"/>
    <n v="26"/>
    <s v="Balanced"/>
    <n v="141"/>
    <n v="2"/>
    <n v="0"/>
    <n v="96"/>
    <n v="98"/>
    <n v="51"/>
    <n v="18"/>
    <s v="Evening"/>
    <s v="Mutual Match"/>
  </r>
  <r>
    <s v="Male"/>
    <s v="Pansexual"/>
    <s v="Urban"/>
    <s v="High"/>
    <s v="No Formal Education"/>
    <s v="Foodie, Movies, Gaming"/>
    <n v="248"/>
    <x v="1"/>
    <n v="47"/>
    <s v="Optimistic"/>
    <n v="3"/>
    <n v="3"/>
    <n v="0"/>
    <n v="95"/>
    <n v="12"/>
    <n v="22"/>
    <n v="12"/>
    <s v="After Midnight"/>
    <s v="Date Happened"/>
  </r>
  <r>
    <s v="Transgender"/>
    <s v="Queer"/>
    <s v="Small Town"/>
    <s v="Upper-Middle"/>
    <s v="Bachelor’s"/>
    <s v="Coding, Running, Binge-Watching"/>
    <n v="91"/>
    <x v="2"/>
    <n v="55"/>
    <s v="Optimistic"/>
    <n v="192"/>
    <n v="3"/>
    <n v="0"/>
    <n v="65"/>
    <n v="65"/>
    <n v="16"/>
    <n v="17"/>
    <s v="Afternoon"/>
    <s v="Mutual Match"/>
  </r>
  <r>
    <s v="Genderfluid"/>
    <s v="Bisexual"/>
    <s v="Remote Area"/>
    <s v="Lower-Middle"/>
    <s v="No Formal Education"/>
    <s v="Fitness, Investing, Reading"/>
    <n v="240"/>
    <x v="1"/>
    <n v="5"/>
    <s v="Optimistic"/>
    <n v="94"/>
    <n v="22"/>
    <n v="6"/>
    <n v="392"/>
    <n v="89"/>
    <n v="44"/>
    <n v="13"/>
    <s v="Evening"/>
    <s v="One-sided Like"/>
  </r>
  <r>
    <s v="Transgender"/>
    <s v="Demisexual"/>
    <s v="Remote Area"/>
    <s v="Very High"/>
    <s v="MBA"/>
    <s v="Cars, Foodie, Dancing"/>
    <n v="221"/>
    <x v="1"/>
    <n v="96"/>
    <s v="Swipe Maniac"/>
    <n v="130"/>
    <n v="10"/>
    <n v="4"/>
    <n v="385"/>
    <n v="87"/>
    <n v="3"/>
    <n v="6"/>
    <s v="After Midnight"/>
    <s v="Ghosted"/>
  </r>
  <r>
    <s v="Female"/>
    <s v="Asexual"/>
    <s v="Remote Area"/>
    <s v="Very High"/>
    <s v="No Formal Education"/>
    <s v="Fitness, History, K-pop"/>
    <n v="77"/>
    <x v="2"/>
    <n v="24"/>
    <s v="Balanced"/>
    <n v="104"/>
    <n v="19"/>
    <n v="1"/>
    <n v="425"/>
    <n v="7"/>
    <n v="53"/>
    <n v="23"/>
    <s v="Morning"/>
    <s v="Relationship Formed"/>
  </r>
  <r>
    <s v="Prefer Not to Say"/>
    <s v="Bisexual"/>
    <s v="Metro"/>
    <s v="Low"/>
    <s v="High School"/>
    <s v="Tattoos, Pets, Sneaker Culture"/>
    <n v="193"/>
    <x v="1"/>
    <n v="5"/>
    <s v="Optimistic"/>
    <n v="189"/>
    <n v="25"/>
    <n v="1"/>
    <n v="40"/>
    <n v="16"/>
    <n v="3"/>
    <n v="17"/>
    <s v="Morning"/>
    <s v="No Action"/>
  </r>
  <r>
    <s v="Male"/>
    <s v="Straight"/>
    <s v="Rural"/>
    <s v="Very High"/>
    <s v="Postdoc"/>
    <s v="Painting, Reading, MMA"/>
    <n v="291"/>
    <x v="1"/>
    <n v="92"/>
    <s v="Swipe Maniac"/>
    <n v="24"/>
    <n v="19"/>
    <n v="5"/>
    <n v="498"/>
    <n v="70"/>
    <n v="22"/>
    <n v="7"/>
    <s v="Early Morning"/>
    <s v="Catfished"/>
  </r>
  <r>
    <s v="Male"/>
    <s v="Queer"/>
    <s v="Urban"/>
    <s v="Middle"/>
    <s v="Bachelor’s"/>
    <s v="MMA, Photography, Startups"/>
    <n v="162"/>
    <x v="3"/>
    <n v="32"/>
    <s v="Balanced"/>
    <n v="77"/>
    <n v="6"/>
    <n v="6"/>
    <n v="297"/>
    <n v="10"/>
    <n v="46"/>
    <n v="3"/>
    <s v="Late Night"/>
    <s v="Mutual Match"/>
  </r>
  <r>
    <s v="Transgender"/>
    <s v="Lesbian"/>
    <s v="Suburban"/>
    <s v="Lower-Middle"/>
    <s v="Bachelor’s"/>
    <s v="Dancing, Spirituality, Podcasts"/>
    <n v="127"/>
    <x v="3"/>
    <n v="55"/>
    <s v="Optimistic"/>
    <n v="82"/>
    <n v="10"/>
    <n v="3"/>
    <n v="94"/>
    <n v="29"/>
    <n v="7"/>
    <n v="13"/>
    <s v="Late Night"/>
    <s v="Relationship Formed"/>
  </r>
  <r>
    <s v="Female"/>
    <s v="Pansexual"/>
    <s v="Remote Area"/>
    <s v="Low"/>
    <s v="Associate’s"/>
    <s v="Binge-Watching, Gardening, Painting"/>
    <n v="5"/>
    <x v="5"/>
    <n v="79"/>
    <s v="Swipe Maniac"/>
    <n v="50"/>
    <n v="9"/>
    <n v="3"/>
    <n v="172"/>
    <n v="49"/>
    <n v="53"/>
    <n v="21"/>
    <s v="Afternoon"/>
    <s v="No Action"/>
  </r>
  <r>
    <s v="Transgender"/>
    <s v="Demisexual"/>
    <s v="Rural"/>
    <s v="High"/>
    <s v="No Formal Education"/>
    <s v="Startups, Skating, Photography"/>
    <n v="212"/>
    <x v="1"/>
    <n v="69"/>
    <s v="Optimistic"/>
    <n v="62"/>
    <n v="16"/>
    <n v="5"/>
    <n v="369"/>
    <n v="45"/>
    <n v="44"/>
    <n v="9"/>
    <s v="Afternoon"/>
    <s v="Date Happened"/>
  </r>
  <r>
    <s v="Genderfluid"/>
    <s v="Demisexual"/>
    <s v="Small Town"/>
    <s v="Middle"/>
    <s v="High School"/>
    <s v="Makeup, Cars, Spirituality"/>
    <n v="111"/>
    <x v="2"/>
    <n v="42"/>
    <s v="Optimistic"/>
    <n v="29"/>
    <n v="0"/>
    <n v="0"/>
    <n v="88"/>
    <n v="49"/>
    <n v="55"/>
    <n v="17"/>
    <s v="Late Night"/>
    <s v="Blocked"/>
  </r>
  <r>
    <s v="Transgender"/>
    <s v="Asexual"/>
    <s v="Remote Area"/>
    <s v="Very High"/>
    <s v="Associate’s"/>
    <s v="Art, Music, Dancing"/>
    <n v="167"/>
    <x v="3"/>
    <n v="3"/>
    <s v="Balanced"/>
    <n v="47"/>
    <n v="20"/>
    <n v="6"/>
    <n v="418"/>
    <n v="27"/>
    <n v="19"/>
    <n v="22"/>
    <s v="After Midnight"/>
    <s v="Relationship Formed"/>
  </r>
  <r>
    <s v="Transgender"/>
    <s v="Pansexual"/>
    <s v="Urban"/>
    <s v="Upper-Middle"/>
    <s v="Bachelor’s"/>
    <s v="Gaming, Foodie, Traveling"/>
    <n v="119"/>
    <x v="2"/>
    <n v="88"/>
    <s v="Swipe Maniac"/>
    <n v="111"/>
    <n v="2"/>
    <n v="3"/>
    <n v="146"/>
    <n v="99"/>
    <n v="31"/>
    <n v="18"/>
    <s v="Early Morning"/>
    <s v="One-sided Like"/>
  </r>
  <r>
    <s v="Prefer Not to Say"/>
    <s v="Pansexual"/>
    <s v="Rural"/>
    <s v="Very Low"/>
    <s v="Master’s"/>
    <s v="Traveling, Poetry, Motorcycling"/>
    <n v="24"/>
    <x v="6"/>
    <n v="53"/>
    <s v="Optimistic"/>
    <n v="163"/>
    <n v="7"/>
    <n v="3"/>
    <n v="20"/>
    <n v="86"/>
    <n v="5"/>
    <n v="16"/>
    <s v="Evening"/>
    <s v="Mutual Match"/>
  </r>
  <r>
    <s v="Non-binary"/>
    <s v="Gay"/>
    <s v="Remote Area"/>
    <s v="Very Low"/>
    <s v="High School"/>
    <s v="Cars, Tech, Stand-up Comedy"/>
    <n v="81"/>
    <x v="2"/>
    <n v="49"/>
    <s v="Optimistic"/>
    <n v="6"/>
    <n v="6"/>
    <n v="2"/>
    <n v="93"/>
    <n v="0"/>
    <n v="41"/>
    <n v="3"/>
    <s v="Late Night"/>
    <s v="No Action"/>
  </r>
  <r>
    <s v="Transgender"/>
    <s v="Bisexual"/>
    <s v="Rural"/>
    <s v="Lower-Middle"/>
    <s v="No Formal Education"/>
    <s v="MMA, Gaming, Sneaker Culture"/>
    <n v="1"/>
    <x v="4"/>
    <n v="8"/>
    <s v="Swipe Maniac"/>
    <n v="40"/>
    <n v="23"/>
    <n v="0"/>
    <n v="126"/>
    <n v="51"/>
    <n v="1"/>
    <n v="17"/>
    <s v="Early Morning"/>
    <s v="Ghosted"/>
  </r>
  <r>
    <s v="Transgender"/>
    <s v="Demisexual"/>
    <s v="Small Town"/>
    <s v="Low"/>
    <s v="Associate’s"/>
    <s v="Tech, MMA, Painting"/>
    <n v="38"/>
    <x v="0"/>
    <n v="34"/>
    <s v="Balanced"/>
    <n v="106"/>
    <n v="21"/>
    <n v="3"/>
    <n v="27"/>
    <n v="74"/>
    <n v="9"/>
    <n v="3"/>
    <s v="Morning"/>
    <s v="Blocked"/>
  </r>
  <r>
    <s v="Non-binary"/>
    <s v="Straight"/>
    <s v="Metro"/>
    <s v="Lower-Middle"/>
    <s v="Bachelor’s"/>
    <s v="K-pop, History, Podcasts"/>
    <n v="138"/>
    <x v="3"/>
    <n v="18"/>
    <s v="Choosy"/>
    <n v="75"/>
    <n v="22"/>
    <n v="2"/>
    <n v="412"/>
    <n v="51"/>
    <n v="8"/>
    <n v="7"/>
    <s v="Evening"/>
    <s v="Chat Ignored"/>
  </r>
  <r>
    <s v="Female"/>
    <s v="Demisexual"/>
    <s v="Metro"/>
    <s v="High"/>
    <s v="Master’s"/>
    <s v="Tech, Spirituality, Investing"/>
    <n v="68"/>
    <x v="2"/>
    <n v="45"/>
    <s v="Optimistic"/>
    <n v="134"/>
    <n v="11"/>
    <n v="3"/>
    <n v="372"/>
    <n v="49"/>
    <n v="17"/>
    <n v="21"/>
    <s v="Afternoon"/>
    <s v="No Action"/>
  </r>
  <r>
    <s v="Genderfluid"/>
    <s v="Demisexual"/>
    <s v="Urban"/>
    <s v="High"/>
    <s v="Master’s"/>
    <s v="Poetry, Coding, Reading"/>
    <n v="231"/>
    <x v="1"/>
    <n v="36"/>
    <s v="Balanced"/>
    <n v="74"/>
    <n v="30"/>
    <n v="1"/>
    <n v="377"/>
    <n v="75"/>
    <n v="71"/>
    <n v="20"/>
    <s v="Morning"/>
    <s v="Catfished"/>
  </r>
  <r>
    <s v="Male"/>
    <s v="Queer"/>
    <s v="Urban"/>
    <s v="High"/>
    <s v="Postdoc"/>
    <s v="Tech, MMA, Memes"/>
    <n v="16"/>
    <x v="6"/>
    <n v="5"/>
    <s v="Optimistic"/>
    <n v="114"/>
    <n v="12"/>
    <n v="2"/>
    <n v="306"/>
    <n v="79"/>
    <n v="51"/>
    <n v="7"/>
    <s v="Afternoon"/>
    <s v="Ghosted"/>
  </r>
  <r>
    <s v="Transgender"/>
    <s v="Asexual"/>
    <s v="Suburban"/>
    <s v="Middle"/>
    <s v="MBA"/>
    <s v="Photography, Cooking, Podcasts"/>
    <n v="226"/>
    <x v="1"/>
    <n v="26"/>
    <s v="Balanced"/>
    <n v="167"/>
    <n v="29"/>
    <n v="4"/>
    <n v="244"/>
    <n v="90"/>
    <n v="25"/>
    <n v="20"/>
    <s v="Early Morning"/>
    <s v="Mutual Match"/>
  </r>
  <r>
    <s v="Genderfluid"/>
    <s v="Pansexual"/>
    <s v="Metro"/>
    <s v="Upper-Middle"/>
    <s v="Postdoc"/>
    <s v="Yoga, Binge-Watching, Fashion"/>
    <n v="159"/>
    <x v="3"/>
    <n v="27"/>
    <s v="Balanced"/>
    <n v="144"/>
    <n v="21"/>
    <n v="4"/>
    <n v="486"/>
    <n v="47"/>
    <n v="9"/>
    <n v="11"/>
    <s v="Early Morning"/>
    <s v="Mutual Match"/>
  </r>
  <r>
    <s v="Genderfluid"/>
    <s v="Queer"/>
    <s v="Rural"/>
    <s v="Very Low"/>
    <s v="MBA"/>
    <s v="Investing, Cooking, Writing"/>
    <n v="23"/>
    <x v="6"/>
    <n v="58"/>
    <s v="Optimistic"/>
    <n v="55"/>
    <n v="7"/>
    <n v="0"/>
    <n v="257"/>
    <n v="82"/>
    <n v="1"/>
    <n v="15"/>
    <s v="Afternoon"/>
    <s v="Blocked"/>
  </r>
  <r>
    <s v="Female"/>
    <s v="Straight"/>
    <s v="Suburban"/>
    <s v="Low"/>
    <s v="High School"/>
    <s v="Tech, Fitness, Yoga"/>
    <n v="41"/>
    <x v="0"/>
    <n v="52"/>
    <s v="Optimistic"/>
    <n v="154"/>
    <n v="9"/>
    <n v="3"/>
    <n v="295"/>
    <n v="100"/>
    <n v="24"/>
    <n v="0"/>
    <s v="Morning"/>
    <s v="Instant Match"/>
  </r>
  <r>
    <s v="Prefer Not to Say"/>
    <s v="Queer"/>
    <s v="Urban"/>
    <s v="Middle"/>
    <s v="Associate’s"/>
    <s v="Foodie, Skating, Spirituality"/>
    <n v="70"/>
    <x v="2"/>
    <n v="81"/>
    <s v="Swipe Maniac"/>
    <n v="59"/>
    <n v="7"/>
    <n v="6"/>
    <n v="271"/>
    <n v="56"/>
    <n v="41"/>
    <n v="23"/>
    <s v="Late Night"/>
    <s v="No Action"/>
  </r>
  <r>
    <s v="Male"/>
    <s v="Gay"/>
    <s v="Urban"/>
    <s v="Low"/>
    <s v="High School"/>
    <s v="K-pop, Spirituality, Memes"/>
    <n v="50"/>
    <x v="0"/>
    <n v="32"/>
    <s v="Balanced"/>
    <n v="167"/>
    <n v="28"/>
    <n v="6"/>
    <n v="286"/>
    <n v="21"/>
    <n v="36"/>
    <n v="8"/>
    <s v="Afternoon"/>
    <s v="Chat Ignored"/>
  </r>
  <r>
    <s v="Non-binary"/>
    <s v="Asexual"/>
    <s v="Suburban"/>
    <s v="Upper-Middle"/>
    <s v="Bachelor’s"/>
    <s v="Gaming, Parenting, Dancing"/>
    <n v="273"/>
    <x v="1"/>
    <n v="43"/>
    <s v="Optimistic"/>
    <n v="71"/>
    <n v="15"/>
    <n v="1"/>
    <n v="359"/>
    <n v="58"/>
    <n v="12"/>
    <n v="9"/>
    <s v="After Midnight"/>
    <s v="Ghosted"/>
  </r>
  <r>
    <s v="Transgender"/>
    <s v="Straight"/>
    <s v="Urban"/>
    <s v="Very Low"/>
    <s v="Bachelor’s"/>
    <s v="Pets, Traveling, Skating"/>
    <n v="92"/>
    <x v="2"/>
    <n v="12"/>
    <s v="Choosy"/>
    <n v="155"/>
    <n v="5"/>
    <n v="6"/>
    <n v="385"/>
    <n v="31"/>
    <n v="9"/>
    <n v="20"/>
    <s v="Evening"/>
    <s v="Chat Ignored"/>
  </r>
  <r>
    <s v="Transgender"/>
    <s v="Pansexual"/>
    <s v="Small Town"/>
    <s v="Lower-Middle"/>
    <s v="No Formal Education"/>
    <s v="Reading, Poetry, Investing"/>
    <n v="262"/>
    <x v="1"/>
    <n v="81"/>
    <s v="Swipe Maniac"/>
    <n v="160"/>
    <n v="10"/>
    <n v="1"/>
    <n v="450"/>
    <n v="60"/>
    <n v="16"/>
    <n v="19"/>
    <s v="Morning"/>
    <s v="Date Happened"/>
  </r>
  <r>
    <s v="Non-binary"/>
    <s v="Demisexual"/>
    <s v="Suburban"/>
    <s v="High"/>
    <s v="High School"/>
    <s v="Anime, Board Games, Reading"/>
    <n v="282"/>
    <x v="1"/>
    <n v="53"/>
    <s v="Optimistic"/>
    <n v="2"/>
    <n v="1"/>
    <n v="0"/>
    <n v="193"/>
    <n v="75"/>
    <n v="24"/>
    <n v="18"/>
    <s v="Early Morning"/>
    <s v="Mutual Match"/>
  </r>
  <r>
    <s v="Transgender"/>
    <s v="Queer"/>
    <s v="Remote Area"/>
    <s v="Very High"/>
    <s v="No Formal Education"/>
    <s v="Clubbing, Astrology, Yoga"/>
    <n v="17"/>
    <x v="6"/>
    <n v="46"/>
    <s v="Optimistic"/>
    <n v="190"/>
    <n v="3"/>
    <n v="3"/>
    <n v="225"/>
    <n v="35"/>
    <n v="2"/>
    <n v="19"/>
    <s v="Afternoon"/>
    <s v="Ghosted"/>
  </r>
  <r>
    <s v="Transgender"/>
    <s v="Asexual"/>
    <s v="Suburban"/>
    <s v="Very Low"/>
    <s v="Diploma"/>
    <s v="Politics, Startups, Anime"/>
    <n v="271"/>
    <x v="1"/>
    <n v="42"/>
    <s v="Optimistic"/>
    <n v="177"/>
    <n v="8"/>
    <n v="4"/>
    <n v="330"/>
    <n v="67"/>
    <n v="28"/>
    <n v="19"/>
    <s v="Morning"/>
    <s v="Date Happened"/>
  </r>
  <r>
    <s v="Male"/>
    <s v="Pansexual"/>
    <s v="Urban"/>
    <s v="Very High"/>
    <s v="Associate’s"/>
    <s v="Fitness, Clubbing, MMA"/>
    <n v="63"/>
    <x v="2"/>
    <n v="71"/>
    <s v="Swipe Maniac"/>
    <n v="104"/>
    <n v="20"/>
    <n v="4"/>
    <n v="400"/>
    <n v="54"/>
    <n v="6"/>
    <n v="3"/>
    <s v="Early Morning"/>
    <s v="Mutual Match"/>
  </r>
  <r>
    <s v="Genderfluid"/>
    <s v="Demisexual"/>
    <s v="Metro"/>
    <s v="Very High"/>
    <s v="Postdoc"/>
    <s v="Startups, Coding, Languages"/>
    <n v="174"/>
    <x v="3"/>
    <n v="18"/>
    <s v="Choosy"/>
    <n v="67"/>
    <n v="7"/>
    <n v="2"/>
    <n v="116"/>
    <n v="17"/>
    <n v="68"/>
    <n v="21"/>
    <s v="Late Night"/>
    <s v="No Action"/>
  </r>
  <r>
    <s v="Female"/>
    <s v="Pansexual"/>
    <s v="Rural"/>
    <s v="Very High"/>
    <s v="Associate’s"/>
    <s v="History, Painting, Stand-up Comedy"/>
    <n v="4"/>
    <x v="4"/>
    <n v="18"/>
    <s v="Choosy"/>
    <n v="196"/>
    <n v="6"/>
    <n v="4"/>
    <n v="227"/>
    <n v="33"/>
    <n v="24"/>
    <n v="21"/>
    <s v="Early Morning"/>
    <s v="One-sided Like"/>
  </r>
  <r>
    <s v="Non-binary"/>
    <s v="Demisexual"/>
    <s v="Small Town"/>
    <s v="Upper-Middle"/>
    <s v="MBA"/>
    <s v="Hiking, Cooking, Startups"/>
    <n v="215"/>
    <x v="1"/>
    <n v="82"/>
    <s v="Swipe Maniac"/>
    <n v="51"/>
    <n v="17"/>
    <n v="3"/>
    <n v="168"/>
    <n v="54"/>
    <n v="16"/>
    <n v="2"/>
    <s v="Evening"/>
    <s v="No Action"/>
  </r>
  <r>
    <s v="Female"/>
    <s v="Straight"/>
    <s v="Suburban"/>
    <s v="Lower-Middle"/>
    <s v="High School"/>
    <s v="Skating, Running, History"/>
    <n v="242"/>
    <x v="1"/>
    <n v="57"/>
    <s v="Optimistic"/>
    <n v="9"/>
    <n v="8"/>
    <n v="2"/>
    <n v="270"/>
    <n v="14"/>
    <n v="57"/>
    <n v="5"/>
    <s v="Afternoon"/>
    <s v="Relationship Formed"/>
  </r>
  <r>
    <s v="Genderfluid"/>
    <s v="Bisexual"/>
    <s v="Metro"/>
    <s v="Upper-Middle"/>
    <s v="PhD"/>
    <s v="Hiking, Traveling, Poetry"/>
    <n v="50"/>
    <x v="0"/>
    <n v="59"/>
    <s v="Optimistic"/>
    <n v="161"/>
    <n v="4"/>
    <n v="6"/>
    <n v="280"/>
    <n v="92"/>
    <n v="25"/>
    <n v="10"/>
    <s v="Early Morning"/>
    <s v="Mutual Match"/>
  </r>
  <r>
    <s v="Male"/>
    <s v="Pansexual"/>
    <s v="Remote Area"/>
    <s v="Lower-Middle"/>
    <s v="MBA"/>
    <s v="Cars, Pets, DIY"/>
    <n v="135"/>
    <x v="3"/>
    <n v="15"/>
    <s v="Choosy"/>
    <n v="19"/>
    <n v="4"/>
    <n v="3"/>
    <n v="491"/>
    <n v="92"/>
    <n v="29"/>
    <n v="16"/>
    <s v="After Midnight"/>
    <s v="Date Happened"/>
  </r>
  <r>
    <s v="Male"/>
    <s v="Straight"/>
    <s v="Small Town"/>
    <s v="Low"/>
    <s v="No Formal Education"/>
    <s v="Pets, Tech, Cooking"/>
    <n v="102"/>
    <x v="2"/>
    <n v="6"/>
    <s v="Optimistic"/>
    <n v="75"/>
    <n v="15"/>
    <n v="6"/>
    <n v="303"/>
    <n v="55"/>
    <n v="1"/>
    <n v="14"/>
    <s v="After Midnight"/>
    <s v="Instant Match"/>
  </r>
  <r>
    <s v="Prefer Not to Say"/>
    <s v="Straight"/>
    <s v="Suburban"/>
    <s v="Very High"/>
    <s v="Postdoc"/>
    <s v="Politics, K-pop, Podcasts"/>
    <n v="278"/>
    <x v="1"/>
    <n v="28"/>
    <s v="Balanced"/>
    <n v="191"/>
    <n v="18"/>
    <n v="1"/>
    <n v="357"/>
    <n v="43"/>
    <n v="13"/>
    <n v="4"/>
    <s v="Late Night"/>
    <s v="Chat Ignored"/>
  </r>
  <r>
    <s v="Prefer Not to Say"/>
    <s v="Bisexual"/>
    <s v="Small Town"/>
    <s v="High"/>
    <s v="Master’s"/>
    <s v="Cars, Parenting, Skating"/>
    <n v="108"/>
    <x v="2"/>
    <n v="61"/>
    <s v="Optimistic"/>
    <n v="60"/>
    <n v="18"/>
    <n v="4"/>
    <n v="251"/>
    <n v="80"/>
    <n v="62"/>
    <n v="2"/>
    <s v="Early Morning"/>
    <s v="No Action"/>
  </r>
  <r>
    <s v="Male"/>
    <s v="Asexual"/>
    <s v="Metro"/>
    <s v="Very Low"/>
    <s v="Master’s"/>
    <s v="Makeup, Tattoos, Podcasts"/>
    <n v="268"/>
    <x v="1"/>
    <n v="74"/>
    <s v="Swipe Maniac"/>
    <n v="135"/>
    <n v="13"/>
    <n v="5"/>
    <n v="238"/>
    <n v="83"/>
    <n v="13"/>
    <n v="9"/>
    <s v="Morning"/>
    <s v="Mutual Match"/>
  </r>
  <r>
    <s v="Genderfluid"/>
    <s v="Bisexual"/>
    <s v="Small Town"/>
    <s v="Very Low"/>
    <s v="MBA"/>
    <s v="Motorcycling, Photography, Board Games"/>
    <n v="237"/>
    <x v="1"/>
    <n v="63"/>
    <s v="Optimistic"/>
    <n v="143"/>
    <n v="17"/>
    <n v="6"/>
    <n v="321"/>
    <n v="43"/>
    <n v="39"/>
    <n v="23"/>
    <s v="Evening"/>
    <s v="Ghosted"/>
  </r>
  <r>
    <s v="Genderfluid"/>
    <s v="Pansexual"/>
    <s v="Suburban"/>
    <s v="Very High"/>
    <s v="Bachelor’s"/>
    <s v="Running, Parenting, Social Activism"/>
    <n v="159"/>
    <x v="3"/>
    <n v="6"/>
    <s v="Optimistic"/>
    <n v="80"/>
    <n v="24"/>
    <n v="6"/>
    <n v="365"/>
    <n v="40"/>
    <n v="49"/>
    <n v="13"/>
    <s v="Late Night"/>
    <s v="One-sided Like"/>
  </r>
  <r>
    <s v="Genderfluid"/>
    <s v="Queer"/>
    <s v="Remote Area"/>
    <s v="Very Low"/>
    <s v="MBA"/>
    <s v="Fashion, Clubbing, Music"/>
    <n v="279"/>
    <x v="1"/>
    <n v="73"/>
    <s v="Swipe Maniac"/>
    <n v="85"/>
    <n v="16"/>
    <n v="5"/>
    <n v="498"/>
    <n v="24"/>
    <n v="6"/>
    <n v="3"/>
    <s v="Afternoon"/>
    <s v="Catfished"/>
  </r>
  <r>
    <s v="Female"/>
    <s v="Straight"/>
    <s v="Rural"/>
    <s v="Low"/>
    <s v="PhD"/>
    <s v="Parenting, Fashion, Stand-up Comedy"/>
    <n v="38"/>
    <x v="0"/>
    <n v="55"/>
    <s v="Optimistic"/>
    <n v="158"/>
    <n v="9"/>
    <n v="2"/>
    <n v="83"/>
    <n v="32"/>
    <n v="21"/>
    <n v="20"/>
    <s v="Evening"/>
    <s v="Blocked"/>
  </r>
  <r>
    <s v="Transgender"/>
    <s v="Asexual"/>
    <s v="Remote Area"/>
    <s v="Middle"/>
    <s v="Diploma"/>
    <s v="Podcasts, Music, Photography"/>
    <n v="73"/>
    <x v="2"/>
    <n v="47"/>
    <s v="Optimistic"/>
    <n v="130"/>
    <n v="10"/>
    <n v="4"/>
    <n v="96"/>
    <n v="81"/>
    <n v="13"/>
    <n v="19"/>
    <s v="Early Morning"/>
    <s v="Mutual Match"/>
  </r>
  <r>
    <s v="Female"/>
    <s v="Bisexual"/>
    <s v="Small Town"/>
    <s v="Very Low"/>
    <s v="Associate’s"/>
    <s v="Tech, Yoga, Pets"/>
    <n v="101"/>
    <x v="2"/>
    <n v="54"/>
    <s v="Optimistic"/>
    <n v="156"/>
    <n v="9"/>
    <n v="4"/>
    <n v="348"/>
    <n v="1"/>
    <n v="31"/>
    <n v="2"/>
    <s v="Afternoon"/>
    <s v="Ghosted"/>
  </r>
  <r>
    <s v="Male"/>
    <s v="Lesbian"/>
    <s v="Rural"/>
    <s v="Very High"/>
    <s v="Bachelor’s"/>
    <s v="Painting, Gaming, Podcasts"/>
    <n v="27"/>
    <x v="6"/>
    <n v="79"/>
    <s v="Swipe Maniac"/>
    <n v="197"/>
    <n v="26"/>
    <n v="1"/>
    <n v="304"/>
    <n v="43"/>
    <n v="29"/>
    <n v="1"/>
    <s v="Morning"/>
    <s v="One-sided Like"/>
  </r>
  <r>
    <s v="Non-binary"/>
    <s v="Bisexual"/>
    <s v="Remote Area"/>
    <s v="Low"/>
    <s v="Master’s"/>
    <s v="Crafting, Cooking, Dancing"/>
    <n v="273"/>
    <x v="1"/>
    <n v="17"/>
    <s v="Choosy"/>
    <n v="88"/>
    <n v="3"/>
    <n v="5"/>
    <n v="468"/>
    <n v="12"/>
    <n v="37"/>
    <n v="23"/>
    <s v="Evening"/>
    <s v="Chat Ignored"/>
  </r>
  <r>
    <s v="Female"/>
    <s v="Demisexual"/>
    <s v="Remote Area"/>
    <s v="Middle"/>
    <s v="High School"/>
    <s v="Stand-up Comedy, Languages, Art"/>
    <n v="126"/>
    <x v="3"/>
    <n v="32"/>
    <s v="Balanced"/>
    <n v="17"/>
    <n v="16"/>
    <n v="3"/>
    <n v="202"/>
    <n v="9"/>
    <n v="24"/>
    <n v="1"/>
    <s v="Afternoon"/>
    <s v="Ghosted"/>
  </r>
  <r>
    <s v="Male"/>
    <s v="Demisexual"/>
    <s v="Suburban"/>
    <s v="Lower-Middle"/>
    <s v="Postdoc"/>
    <s v="Pets, Binge-Watching, Languages"/>
    <n v="175"/>
    <x v="3"/>
    <n v="91"/>
    <s v="Swipe Maniac"/>
    <n v="0"/>
    <n v="0"/>
    <n v="5"/>
    <n v="223"/>
    <n v="40"/>
    <n v="17"/>
    <n v="13"/>
    <s v="Morning"/>
    <s v="Mutual Match"/>
  </r>
  <r>
    <s v="Female"/>
    <s v="Gay"/>
    <s v="Rural"/>
    <s v="Low"/>
    <s v="Bachelor’s"/>
    <s v="Social Activism, Spirituality, Languages"/>
    <n v="192"/>
    <x v="1"/>
    <n v="42"/>
    <s v="Optimistic"/>
    <n v="1"/>
    <n v="0"/>
    <n v="5"/>
    <n v="219"/>
    <n v="98"/>
    <n v="25"/>
    <n v="0"/>
    <s v="After Midnight"/>
    <s v="One-sided Like"/>
  </r>
  <r>
    <s v="Male"/>
    <s v="Demisexual"/>
    <s v="Rural"/>
    <s v="High"/>
    <s v="Diploma"/>
    <s v="Pets, MMA, Tech"/>
    <n v="84"/>
    <x v="2"/>
    <n v="22"/>
    <s v="Balanced"/>
    <n v="135"/>
    <n v="20"/>
    <n v="5"/>
    <n v="159"/>
    <n v="86"/>
    <n v="34"/>
    <n v="17"/>
    <s v="Early Morning"/>
    <s v="Blocked"/>
  </r>
  <r>
    <s v="Male"/>
    <s v="Straight"/>
    <s v="Small Town"/>
    <s v="Lower-Middle"/>
    <s v="Associate’s"/>
    <s v="Yoga, Movies, Pets"/>
    <n v="104"/>
    <x v="2"/>
    <n v="67"/>
    <s v="Optimistic"/>
    <n v="52"/>
    <n v="14"/>
    <n v="6"/>
    <n v="361"/>
    <n v="87"/>
    <n v="15"/>
    <n v="13"/>
    <s v="Morning"/>
    <s v="Instant Match"/>
  </r>
  <r>
    <s v="Transgender"/>
    <s v="Gay"/>
    <s v="Small Town"/>
    <s v="Low"/>
    <s v="Bachelor’s"/>
    <s v="Gaming, Anime, Reading"/>
    <n v="10"/>
    <x v="5"/>
    <n v="67"/>
    <s v="Optimistic"/>
    <n v="71"/>
    <n v="23"/>
    <n v="1"/>
    <n v="12"/>
    <n v="99"/>
    <n v="41"/>
    <n v="23"/>
    <s v="Morning"/>
    <s v="Ghosted"/>
  </r>
  <r>
    <s v="Transgender"/>
    <s v="Demisexual"/>
    <s v="Metro"/>
    <s v="Low"/>
    <s v="No Formal Education"/>
    <s v="Investing, History, Clubbing"/>
    <n v="294"/>
    <x v="1"/>
    <n v="51"/>
    <s v="Optimistic"/>
    <n v="123"/>
    <n v="1"/>
    <n v="4"/>
    <n v="414"/>
    <n v="12"/>
    <n v="62"/>
    <n v="16"/>
    <s v="After Midnight"/>
    <s v="One-sided Like"/>
  </r>
  <r>
    <s v="Transgender"/>
    <s v="Asexual"/>
    <s v="Urban"/>
    <s v="Lower-Middle"/>
    <s v="PhD"/>
    <s v="Gaming, Writing, Stand-up Comedy"/>
    <n v="268"/>
    <x v="1"/>
    <n v="53"/>
    <s v="Optimistic"/>
    <n v="107"/>
    <n v="11"/>
    <n v="6"/>
    <n v="301"/>
    <n v="100"/>
    <n v="46"/>
    <n v="7"/>
    <s v="Evening"/>
    <s v="Mutual Match"/>
  </r>
  <r>
    <s v="Female"/>
    <s v="Gay"/>
    <s v="Small Town"/>
    <s v="Very High"/>
    <s v="Diploma"/>
    <s v="Gaming, Coding, Music"/>
    <n v="211"/>
    <x v="1"/>
    <n v="54"/>
    <s v="Optimistic"/>
    <n v="151"/>
    <n v="18"/>
    <n v="2"/>
    <n v="222"/>
    <n v="70"/>
    <n v="45"/>
    <n v="5"/>
    <s v="Evening"/>
    <s v="One-sided Like"/>
  </r>
  <r>
    <s v="Female"/>
    <s v="Gay"/>
    <s v="Metro"/>
    <s v="High"/>
    <s v="Postdoc"/>
    <s v="Stand-up Comedy, Binge-Watching, Sneaker Culture"/>
    <n v="167"/>
    <x v="3"/>
    <n v="38"/>
    <s v="Balanced"/>
    <n v="64"/>
    <n v="0"/>
    <n v="1"/>
    <n v="116"/>
    <n v="52"/>
    <n v="15"/>
    <n v="13"/>
    <s v="After Midnight"/>
    <s v="No Action"/>
  </r>
  <r>
    <s v="Female"/>
    <s v="Pansexual"/>
    <s v="Metro"/>
    <s v="Upper-Middle"/>
    <s v="No Formal Education"/>
    <s v="Gardening, Clubbing, Astrology"/>
    <n v="155"/>
    <x v="3"/>
    <n v="25"/>
    <s v="Balanced"/>
    <n v="69"/>
    <n v="28"/>
    <n v="5"/>
    <n v="248"/>
    <n v="76"/>
    <n v="48"/>
    <n v="12"/>
    <s v="Afternoon"/>
    <s v="Instant Match"/>
  </r>
  <r>
    <s v="Female"/>
    <s v="Straight"/>
    <s v="Remote Area"/>
    <s v="Low"/>
    <s v="Master’s"/>
    <s v="Spirituality, Sneaker Culture, Meditation"/>
    <n v="122"/>
    <x v="3"/>
    <n v="32"/>
    <s v="Balanced"/>
    <n v="200"/>
    <n v="6"/>
    <n v="5"/>
    <n v="112"/>
    <n v="42"/>
    <n v="57"/>
    <n v="11"/>
    <s v="Afternoon"/>
    <s v="No Action"/>
  </r>
  <r>
    <s v="Prefer Not to Say"/>
    <s v="Pansexual"/>
    <s v="Rural"/>
    <s v="Middle"/>
    <s v="Master’s"/>
    <s v="Meditation, Memes, Writing"/>
    <n v="256"/>
    <x v="1"/>
    <n v="59"/>
    <s v="Optimistic"/>
    <n v="90"/>
    <n v="24"/>
    <n v="2"/>
    <n v="105"/>
    <n v="80"/>
    <n v="53"/>
    <n v="16"/>
    <s v="After Midnight"/>
    <s v="Blocked"/>
  </r>
  <r>
    <s v="Female"/>
    <s v="Asexual"/>
    <s v="Small Town"/>
    <s v="Upper-Middle"/>
    <s v="Diploma"/>
    <s v="Cooking, Stand-up Comedy, Spirituality"/>
    <n v="50"/>
    <x v="0"/>
    <n v="61"/>
    <s v="Optimistic"/>
    <n v="23"/>
    <n v="23"/>
    <n v="4"/>
    <n v="15"/>
    <n v="96"/>
    <n v="28"/>
    <n v="15"/>
    <s v="Morning"/>
    <s v="Chat Ignored"/>
  </r>
  <r>
    <s v="Non-binary"/>
    <s v="Straight"/>
    <s v="Suburban"/>
    <s v="Low"/>
    <s v="Associate’s"/>
    <s v="Foodie, Movies, Social Activism"/>
    <n v="98"/>
    <x v="2"/>
    <n v="45"/>
    <s v="Optimistic"/>
    <n v="65"/>
    <n v="27"/>
    <n v="6"/>
    <n v="213"/>
    <n v="89"/>
    <n v="32"/>
    <n v="12"/>
    <s v="Afternoon"/>
    <s v="Chat Ignored"/>
  </r>
  <r>
    <s v="Prefer Not to Say"/>
    <s v="Straight"/>
    <s v="Metro"/>
    <s v="High"/>
    <s v="MBA"/>
    <s v="Stand-up Comedy, Fitness, Tattoos"/>
    <n v="197"/>
    <x v="1"/>
    <n v="27"/>
    <s v="Balanced"/>
    <n v="4"/>
    <n v="3"/>
    <n v="6"/>
    <n v="281"/>
    <n v="38"/>
    <n v="27"/>
    <n v="14"/>
    <s v="Afternoon"/>
    <s v="Instant Match"/>
  </r>
  <r>
    <s v="Male"/>
    <s v="Queer"/>
    <s v="Urban"/>
    <s v="Low"/>
    <s v="No Formal Education"/>
    <s v="Parenting, Crafting, History"/>
    <n v="99"/>
    <x v="2"/>
    <n v="62"/>
    <s v="Optimistic"/>
    <n v="132"/>
    <n v="24"/>
    <n v="2"/>
    <n v="396"/>
    <n v="10"/>
    <n v="54"/>
    <n v="4"/>
    <s v="Afternoon"/>
    <s v="Instant Match"/>
  </r>
  <r>
    <s v="Prefer Not to Say"/>
    <s v="Asexual"/>
    <s v="Urban"/>
    <s v="Very Low"/>
    <s v="MBA"/>
    <s v="History, Tattoos, Cars"/>
    <n v="94"/>
    <x v="2"/>
    <n v="51"/>
    <s v="Optimistic"/>
    <n v="195"/>
    <n v="20"/>
    <n v="0"/>
    <n v="239"/>
    <n v="63"/>
    <n v="28"/>
    <n v="23"/>
    <s v="Evening"/>
    <s v="Ghosted"/>
  </r>
  <r>
    <s v="Transgender"/>
    <s v="Queer"/>
    <s v="Remote Area"/>
    <s v="Low"/>
    <s v="High School"/>
    <s v="MMA, Clubbing, Tech"/>
    <n v="61"/>
    <x v="2"/>
    <n v="42"/>
    <s v="Optimistic"/>
    <n v="75"/>
    <n v="8"/>
    <n v="3"/>
    <n v="188"/>
    <n v="46"/>
    <n v="12"/>
    <n v="11"/>
    <s v="Evening"/>
    <s v="No Action"/>
  </r>
  <r>
    <s v="Prefer Not to Say"/>
    <s v="Lesbian"/>
    <s v="Metro"/>
    <s v="High"/>
    <s v="Bachelor’s"/>
    <s v="Cooking, DIY, Poetry"/>
    <n v="115"/>
    <x v="2"/>
    <n v="7"/>
    <s v="Swipe Maniac"/>
    <n v="110"/>
    <n v="4"/>
    <n v="1"/>
    <n v="164"/>
    <n v="70"/>
    <n v="22"/>
    <n v="6"/>
    <s v="After Midnight"/>
    <s v="One-sided Like"/>
  </r>
  <r>
    <s v="Non-binary"/>
    <s v="Demisexual"/>
    <s v="Rural"/>
    <s v="High"/>
    <s v="High School"/>
    <s v="Fashion, Photography, Skating"/>
    <n v="258"/>
    <x v="1"/>
    <n v="68"/>
    <s v="Optimistic"/>
    <n v="105"/>
    <n v="1"/>
    <n v="5"/>
    <n v="463"/>
    <n v="66"/>
    <n v="24"/>
    <n v="5"/>
    <s v="Early Morning"/>
    <s v="Chat Ignored"/>
  </r>
  <r>
    <s v="Genderfluid"/>
    <s v="Gay"/>
    <s v="Small Town"/>
    <s v="Very Low"/>
    <s v="Master’s"/>
    <s v="Startups, Politics, Coding"/>
    <n v="227"/>
    <x v="1"/>
    <n v="72"/>
    <s v="Swipe Maniac"/>
    <n v="198"/>
    <n v="14"/>
    <n v="6"/>
    <n v="130"/>
    <n v="5"/>
    <n v="41"/>
    <n v="22"/>
    <s v="Afternoon"/>
    <s v="One-sided Like"/>
  </r>
  <r>
    <s v="Prefer Not to Say"/>
    <s v="Bisexual"/>
    <s v="Suburban"/>
    <s v="High"/>
    <s v="Master’s"/>
    <s v="Pets, Poetry, Fitness"/>
    <n v="300"/>
    <x v="1"/>
    <n v="59"/>
    <s v="Optimistic"/>
    <n v="126"/>
    <n v="14"/>
    <n v="4"/>
    <n v="126"/>
    <n v="6"/>
    <n v="43"/>
    <n v="8"/>
    <s v="Evening"/>
    <s v="No Action"/>
  </r>
  <r>
    <s v="Female"/>
    <s v="Pansexual"/>
    <s v="Urban"/>
    <s v="Middle"/>
    <s v="High School"/>
    <s v="Anime, Makeup, Fashion"/>
    <n v="97"/>
    <x v="2"/>
    <n v="39"/>
    <s v="Balanced"/>
    <n v="198"/>
    <n v="6"/>
    <n v="0"/>
    <n v="44"/>
    <n v="68"/>
    <n v="35"/>
    <n v="2"/>
    <s v="Late Night"/>
    <s v="Ghosted"/>
  </r>
  <r>
    <s v="Genderfluid"/>
    <s v="Queer"/>
    <s v="Rural"/>
    <s v="High"/>
    <s v="Diploma"/>
    <s v="Politics, Dancing, DIY"/>
    <n v="190"/>
    <x v="1"/>
    <n v="32"/>
    <s v="Balanced"/>
    <n v="65"/>
    <n v="22"/>
    <n v="5"/>
    <n v="349"/>
    <n v="54"/>
    <n v="58"/>
    <n v="10"/>
    <s v="After Midnight"/>
    <s v="Instant Match"/>
  </r>
  <r>
    <s v="Genderfluid"/>
    <s v="Gay"/>
    <s v="Metro"/>
    <s v="Low"/>
    <s v="Postdoc"/>
    <s v="Stand-up Comedy, Politics, Podcasts"/>
    <n v="215"/>
    <x v="1"/>
    <n v="63"/>
    <s v="Optimistic"/>
    <n v="146"/>
    <n v="19"/>
    <n v="6"/>
    <n v="125"/>
    <n v="33"/>
    <n v="42"/>
    <n v="9"/>
    <s v="Evening"/>
    <s v="Relationship Formed"/>
  </r>
  <r>
    <s v="Transgender"/>
    <s v="Asexual"/>
    <s v="Remote Area"/>
    <s v="Low"/>
    <s v="PhD"/>
    <s v="Writing, Anime, History"/>
    <n v="126"/>
    <x v="3"/>
    <n v="79"/>
    <s v="Swipe Maniac"/>
    <n v="15"/>
    <n v="0"/>
    <n v="3"/>
    <n v="88"/>
    <n v="82"/>
    <n v="16"/>
    <n v="4"/>
    <s v="Evening"/>
    <s v="Blocked"/>
  </r>
  <r>
    <s v="Male"/>
    <s v="Queer"/>
    <s v="Remote Area"/>
    <s v="Very High"/>
    <s v="Associate’s"/>
    <s v="Skating, Politics, Astrology"/>
    <n v="31"/>
    <x v="0"/>
    <n v="26"/>
    <s v="Balanced"/>
    <n v="145"/>
    <n v="10"/>
    <n v="6"/>
    <n v="144"/>
    <n v="55"/>
    <n v="15"/>
    <n v="14"/>
    <s v="Late Night"/>
    <s v="Chat Ignored"/>
  </r>
  <r>
    <s v="Male"/>
    <s v="Bisexual"/>
    <s v="Urban"/>
    <s v="Middle"/>
    <s v="Bachelor’s"/>
    <s v="Poetry, Binge-Watching, Spirituality"/>
    <n v="218"/>
    <x v="1"/>
    <n v="43"/>
    <s v="Optimistic"/>
    <n v="163"/>
    <n v="29"/>
    <n v="6"/>
    <n v="460"/>
    <n v="71"/>
    <n v="24"/>
    <n v="14"/>
    <s v="Evening"/>
    <s v="Date Happened"/>
  </r>
  <r>
    <s v="Transgender"/>
    <s v="Straight"/>
    <s v="Metro"/>
    <s v="Very Low"/>
    <s v="Associate’s"/>
    <s v="Foodie, Writing, Languages"/>
    <n v="73"/>
    <x v="2"/>
    <n v="37"/>
    <s v="Balanced"/>
    <n v="38"/>
    <n v="0"/>
    <n v="6"/>
    <n v="212"/>
    <n v="36"/>
    <n v="57"/>
    <n v="13"/>
    <s v="Afternoon"/>
    <s v="No Action"/>
  </r>
  <r>
    <s v="Non-binary"/>
    <s v="Lesbian"/>
    <s v="Suburban"/>
    <s v="High"/>
    <s v="MBA"/>
    <s v="Investing, Meditation, Poetry"/>
    <n v="177"/>
    <x v="3"/>
    <n v="25"/>
    <s v="Balanced"/>
    <n v="91"/>
    <n v="20"/>
    <n v="5"/>
    <n v="162"/>
    <n v="37"/>
    <n v="5"/>
    <n v="6"/>
    <s v="Afternoon"/>
    <s v="One-sided Like"/>
  </r>
  <r>
    <s v="Female"/>
    <s v="Asexual"/>
    <s v="Remote Area"/>
    <s v="Middle"/>
    <s v="Bachelor’s"/>
    <s v="Skating, Photography, Board Games"/>
    <n v="117"/>
    <x v="2"/>
    <n v="78"/>
    <s v="Swipe Maniac"/>
    <n v="23"/>
    <n v="13"/>
    <n v="2"/>
    <n v="263"/>
    <n v="92"/>
    <n v="29"/>
    <n v="17"/>
    <s v="Early Morning"/>
    <s v="No Action"/>
  </r>
  <r>
    <s v="Genderfluid"/>
    <s v="Pansexual"/>
    <s v="Urban"/>
    <s v="High"/>
    <s v="MBA"/>
    <s v="Astrology, Fashion, Memes"/>
    <n v="122"/>
    <x v="3"/>
    <n v="41"/>
    <s v="Optimistic"/>
    <n v="1"/>
    <n v="0"/>
    <n v="6"/>
    <n v="383"/>
    <n v="40"/>
    <n v="47"/>
    <n v="13"/>
    <s v="Evening"/>
    <s v="No Action"/>
  </r>
  <r>
    <s v="Transgender"/>
    <s v="Pansexual"/>
    <s v="Rural"/>
    <s v="Upper-Middle"/>
    <s v="MBA"/>
    <s v="Yoga, Cars, Politics"/>
    <n v="183"/>
    <x v="1"/>
    <n v="56"/>
    <s v="Optimistic"/>
    <n v="186"/>
    <n v="27"/>
    <n v="2"/>
    <n v="361"/>
    <n v="16"/>
    <n v="54"/>
    <n v="16"/>
    <s v="Late Night"/>
    <s v="Mutual Match"/>
  </r>
  <r>
    <s v="Female"/>
    <s v="Demisexual"/>
    <s v="Rural"/>
    <s v="High"/>
    <s v="No Formal Education"/>
    <s v="History, Skating, Fitness"/>
    <n v="94"/>
    <x v="2"/>
    <n v="5"/>
    <s v="Optimistic"/>
    <n v="131"/>
    <n v="24"/>
    <n v="4"/>
    <n v="305"/>
    <n v="23"/>
    <n v="38"/>
    <n v="18"/>
    <s v="Early Morning"/>
    <s v="One-sided Like"/>
  </r>
  <r>
    <s v="Male"/>
    <s v="Lesbian"/>
    <s v="Metro"/>
    <s v="Very Low"/>
    <s v="Bachelor’s"/>
    <s v="Tattoos, Makeup, Traveling"/>
    <n v="47"/>
    <x v="0"/>
    <n v="8"/>
    <s v="Swipe Maniac"/>
    <n v="55"/>
    <n v="24"/>
    <n v="5"/>
    <n v="218"/>
    <n v="7"/>
    <n v="35"/>
    <n v="5"/>
    <s v="After Midnight"/>
    <s v="One-sided Like"/>
  </r>
  <r>
    <s v="Non-binary"/>
    <s v="Queer"/>
    <s v="Suburban"/>
    <s v="Upper-Middle"/>
    <s v="No Formal Education"/>
    <s v="Memes, Pets, Gaming"/>
    <n v="159"/>
    <x v="3"/>
    <n v="9"/>
    <s v="Choosy"/>
    <n v="175"/>
    <n v="17"/>
    <n v="1"/>
    <n v="180"/>
    <n v="78"/>
    <n v="16"/>
    <n v="20"/>
    <s v="Evening"/>
    <s v="Relationship Formed"/>
  </r>
  <r>
    <s v="Non-binary"/>
    <s v="Straight"/>
    <s v="Remote Area"/>
    <s v="Very High"/>
    <s v="No Formal Education"/>
    <s v="History, Hiking, Investing"/>
    <n v="168"/>
    <x v="3"/>
    <n v="83"/>
    <s v="Swipe Maniac"/>
    <n v="2"/>
    <n v="0"/>
    <n v="6"/>
    <n v="87"/>
    <n v="62"/>
    <n v="5"/>
    <n v="19"/>
    <s v="Morning"/>
    <s v="Date Happened"/>
  </r>
  <r>
    <s v="Prefer Not to Say"/>
    <s v="Demisexual"/>
    <s v="Remote Area"/>
    <s v="Middle"/>
    <s v="Associate’s"/>
    <s v="Meditation, Poetry, Gardening"/>
    <n v="28"/>
    <x v="6"/>
    <n v="69"/>
    <s v="Optimistic"/>
    <n v="130"/>
    <n v="15"/>
    <n v="2"/>
    <n v="472"/>
    <n v="73"/>
    <n v="29"/>
    <n v="10"/>
    <s v="Evening"/>
    <s v="Blocked"/>
  </r>
  <r>
    <s v="Non-binary"/>
    <s v="Bisexual"/>
    <s v="Metro"/>
    <s v="Middle"/>
    <s v="No Formal Education"/>
    <s v="Motorcycling, Reading, Anime"/>
    <n v="292"/>
    <x v="1"/>
    <n v="46"/>
    <s v="Optimistic"/>
    <n v="101"/>
    <n v="12"/>
    <n v="5"/>
    <n v="465"/>
    <n v="52"/>
    <n v="61"/>
    <n v="0"/>
    <s v="Morning"/>
    <s v="No Action"/>
  </r>
  <r>
    <s v="Female"/>
    <s v="Asexual"/>
    <s v="Rural"/>
    <s v="Upper-Middle"/>
    <s v="Postdoc"/>
    <s v="Art, Movies, Gardening"/>
    <n v="30"/>
    <x v="0"/>
    <n v="94"/>
    <s v="Swipe Maniac"/>
    <n v="184"/>
    <n v="25"/>
    <n v="4"/>
    <n v="276"/>
    <n v="97"/>
    <n v="47"/>
    <n v="2"/>
    <s v="Evening"/>
    <s v="Catfished"/>
  </r>
  <r>
    <s v="Non-binary"/>
    <s v="Bisexual"/>
    <s v="Remote Area"/>
    <s v="Very High"/>
    <s v="Postdoc"/>
    <s v="MMA, Social Activism, Writing"/>
    <n v="81"/>
    <x v="2"/>
    <n v="35"/>
    <s v="Balanced"/>
    <n v="150"/>
    <n v="17"/>
    <n v="2"/>
    <n v="248"/>
    <n v="92"/>
    <n v="9"/>
    <n v="19"/>
    <s v="Morning"/>
    <s v="No Action"/>
  </r>
  <r>
    <s v="Transgender"/>
    <s v="Lesbian"/>
    <s v="Small Town"/>
    <s v="High"/>
    <s v="Master’s"/>
    <s v="Tattoos, Painting, K-pop"/>
    <n v="119"/>
    <x v="2"/>
    <n v="82"/>
    <s v="Swipe Maniac"/>
    <n v="111"/>
    <n v="8"/>
    <n v="2"/>
    <n v="82"/>
    <n v="82"/>
    <n v="3"/>
    <n v="23"/>
    <s v="After Midnight"/>
    <s v="Ghosted"/>
  </r>
  <r>
    <s v="Genderfluid"/>
    <s v="Bisexual"/>
    <s v="Suburban"/>
    <s v="Low"/>
    <s v="Associate’s"/>
    <s v="Politics, Foodie, Art"/>
    <n v="20"/>
    <x v="6"/>
    <n v="46"/>
    <s v="Optimistic"/>
    <n v="123"/>
    <n v="10"/>
    <n v="1"/>
    <n v="280"/>
    <n v="37"/>
    <n v="13"/>
    <n v="14"/>
    <s v="After Midnight"/>
    <s v="Date Happened"/>
  </r>
  <r>
    <s v="Male"/>
    <s v="Pansexual"/>
    <s v="Urban"/>
    <s v="Very High"/>
    <s v="Associate’s"/>
    <s v="History, Cars, Movies"/>
    <n v="11"/>
    <x v="5"/>
    <n v="55"/>
    <s v="Optimistic"/>
    <n v="77"/>
    <n v="16"/>
    <n v="0"/>
    <n v="31"/>
    <n v="4"/>
    <n v="71"/>
    <n v="13"/>
    <s v="Morning"/>
    <s v="Blocked"/>
  </r>
  <r>
    <s v="Male"/>
    <s v="Straight"/>
    <s v="Urban"/>
    <s v="Middle"/>
    <s v="Bachelor’s"/>
    <s v="Cars, DIY, K-pop"/>
    <n v="211"/>
    <x v="1"/>
    <n v="64"/>
    <s v="Optimistic"/>
    <n v="135"/>
    <n v="17"/>
    <n v="0"/>
    <n v="42"/>
    <n v="88"/>
    <n v="57"/>
    <n v="10"/>
    <s v="Morning"/>
    <s v="Instant Match"/>
  </r>
  <r>
    <s v="Prefer Not to Say"/>
    <s v="Demisexual"/>
    <s v="Metro"/>
    <s v="Very Low"/>
    <s v="Associate’s"/>
    <s v="Skating, Yoga, Spirituality"/>
    <n v="267"/>
    <x v="1"/>
    <n v="43"/>
    <s v="Optimistic"/>
    <n v="31"/>
    <n v="9"/>
    <n v="2"/>
    <n v="7"/>
    <n v="36"/>
    <n v="14"/>
    <n v="17"/>
    <s v="Morning"/>
    <s v="Catfished"/>
  </r>
  <r>
    <s v="Female"/>
    <s v="Bisexual"/>
    <s v="Urban"/>
    <s v="Very High"/>
    <s v="Associate’s"/>
    <s v="Dancing, Tattoos, K-pop"/>
    <n v="124"/>
    <x v="3"/>
    <n v="5"/>
    <s v="Optimistic"/>
    <n v="148"/>
    <n v="19"/>
    <n v="2"/>
    <n v="57"/>
    <n v="6"/>
    <n v="32"/>
    <n v="21"/>
    <s v="Afternoon"/>
    <s v="Relationship Formed"/>
  </r>
  <r>
    <s v="Female"/>
    <s v="Demisexual"/>
    <s v="Suburban"/>
    <s v="Very Low"/>
    <s v="High School"/>
    <s v="Social Activism, DIY, Running"/>
    <n v="22"/>
    <x v="6"/>
    <n v="31"/>
    <s v="Balanced"/>
    <n v="31"/>
    <n v="30"/>
    <n v="6"/>
    <n v="491"/>
    <n v="65"/>
    <n v="24"/>
    <n v="2"/>
    <s v="Evening"/>
    <s v="Relationship Formed"/>
  </r>
  <r>
    <s v="Female"/>
    <s v="Demisexual"/>
    <s v="Urban"/>
    <s v="Upper-Middle"/>
    <s v="No Formal Education"/>
    <s v="Cooking, Reading, Astrology"/>
    <n v="268"/>
    <x v="1"/>
    <n v="43"/>
    <s v="Optimistic"/>
    <n v="170"/>
    <n v="17"/>
    <n v="1"/>
    <n v="274"/>
    <n v="51"/>
    <n v="8"/>
    <n v="17"/>
    <s v="Late Night"/>
    <s v="Mutual Match"/>
  </r>
  <r>
    <s v="Prefer Not to Say"/>
    <s v="Asexual"/>
    <s v="Small Town"/>
    <s v="Lower-Middle"/>
    <s v="PhD"/>
    <s v="Investing, Social Activism, Cars"/>
    <n v="165"/>
    <x v="3"/>
    <n v="78"/>
    <s v="Swipe Maniac"/>
    <n v="64"/>
    <n v="0"/>
    <n v="0"/>
    <n v="419"/>
    <n v="77"/>
    <n v="41"/>
    <n v="4"/>
    <s v="Evening"/>
    <s v="One-sided Like"/>
  </r>
  <r>
    <s v="Transgender"/>
    <s v="Asexual"/>
    <s v="Rural"/>
    <s v="High"/>
    <s v="MBA"/>
    <s v="Movies, Pets, MMA"/>
    <n v="131"/>
    <x v="3"/>
    <n v="95"/>
    <s v="Swipe Maniac"/>
    <n v="12"/>
    <n v="6"/>
    <n v="3"/>
    <n v="381"/>
    <n v="35"/>
    <n v="47"/>
    <n v="11"/>
    <s v="Late Night"/>
    <s v="Instant Match"/>
  </r>
  <r>
    <s v="Non-binary"/>
    <s v="Asexual"/>
    <s v="Urban"/>
    <s v="Upper-Middle"/>
    <s v="PhD"/>
    <s v="Painting, Fashion, Sneaker Culture"/>
    <n v="229"/>
    <x v="1"/>
    <n v="47"/>
    <s v="Optimistic"/>
    <n v="111"/>
    <n v="9"/>
    <n v="6"/>
    <n v="34"/>
    <n v="33"/>
    <n v="53"/>
    <n v="15"/>
    <s v="Morning"/>
    <s v="Blocked"/>
  </r>
  <r>
    <s v="Non-binary"/>
    <s v="Asexual"/>
    <s v="Remote Area"/>
    <s v="Upper-Middle"/>
    <s v="Bachelor’s"/>
    <s v="Anime, Painting, Yoga"/>
    <n v="273"/>
    <x v="1"/>
    <n v="55"/>
    <s v="Optimistic"/>
    <n v="4"/>
    <n v="1"/>
    <n v="0"/>
    <n v="463"/>
    <n v="39"/>
    <n v="21"/>
    <n v="19"/>
    <s v="Late Night"/>
    <s v="Relationship Formed"/>
  </r>
  <r>
    <s v="Transgender"/>
    <s v="Queer"/>
    <s v="Rural"/>
    <s v="Lower-Middle"/>
    <s v="No Formal Education"/>
    <s v="Tech, Podcasts, Hiking"/>
    <n v="192"/>
    <x v="1"/>
    <n v="58"/>
    <s v="Optimistic"/>
    <n v="147"/>
    <n v="15"/>
    <n v="2"/>
    <n v="291"/>
    <n v="21"/>
    <n v="23"/>
    <n v="4"/>
    <s v="Evening"/>
    <s v="Date Happened"/>
  </r>
  <r>
    <s v="Male"/>
    <s v="Asexual"/>
    <s v="Urban"/>
    <s v="Low"/>
    <s v="Postdoc"/>
    <s v="Poetry, Politics, Photography"/>
    <n v="104"/>
    <x v="2"/>
    <n v="73"/>
    <s v="Swipe Maniac"/>
    <n v="80"/>
    <n v="2"/>
    <n v="5"/>
    <n v="28"/>
    <n v="52"/>
    <n v="33"/>
    <n v="4"/>
    <s v="Morning"/>
    <s v="Catfished"/>
  </r>
  <r>
    <s v="Male"/>
    <s v="Pansexual"/>
    <s v="Small Town"/>
    <s v="Very Low"/>
    <s v="MBA"/>
    <s v="Politics, Foodie, Binge-Watching"/>
    <n v="205"/>
    <x v="1"/>
    <n v="49"/>
    <s v="Optimistic"/>
    <n v="34"/>
    <n v="17"/>
    <n v="5"/>
    <n v="387"/>
    <n v="80"/>
    <n v="57"/>
    <n v="15"/>
    <s v="Evening"/>
    <s v="Relationship Formed"/>
  </r>
  <r>
    <s v="Genderfluid"/>
    <s v="Straight"/>
    <s v="Urban"/>
    <s v="Very Low"/>
    <s v="PhD"/>
    <s v="Astrology, Clubbing, Coding"/>
    <n v="248"/>
    <x v="1"/>
    <n v="56"/>
    <s v="Optimistic"/>
    <n v="32"/>
    <n v="7"/>
    <n v="0"/>
    <n v="170"/>
    <n v="29"/>
    <n v="33"/>
    <n v="7"/>
    <s v="Early Morning"/>
    <s v="Ghosted"/>
  </r>
  <r>
    <s v="Male"/>
    <s v="Pansexual"/>
    <s v="Small Town"/>
    <s v="High"/>
    <s v="Bachelor’s"/>
    <s v="Hiking, Skating, Gaming"/>
    <n v="281"/>
    <x v="1"/>
    <n v="21"/>
    <s v="Balanced"/>
    <n v="34"/>
    <n v="27"/>
    <n v="4"/>
    <n v="243"/>
    <n v="16"/>
    <n v="33"/>
    <n v="23"/>
    <s v="Late Night"/>
    <s v="Ghosted"/>
  </r>
  <r>
    <s v="Male"/>
    <s v="Gay"/>
    <s v="Remote Area"/>
    <s v="High"/>
    <s v="MBA"/>
    <s v="Makeup, Languages, Coding"/>
    <n v="233"/>
    <x v="1"/>
    <n v="24"/>
    <s v="Balanced"/>
    <n v="150"/>
    <n v="20"/>
    <n v="4"/>
    <n v="452"/>
    <n v="22"/>
    <n v="5"/>
    <n v="6"/>
    <s v="After Midnight"/>
    <s v="Mutual Match"/>
  </r>
  <r>
    <s v="Genderfluid"/>
    <s v="Bisexual"/>
    <s v="Small Town"/>
    <s v="Very Low"/>
    <s v="No Formal Education"/>
    <s v="Spirituality, K-pop, Traveling"/>
    <n v="208"/>
    <x v="1"/>
    <n v="22"/>
    <s v="Balanced"/>
    <n v="152"/>
    <n v="10"/>
    <n v="0"/>
    <n v="426"/>
    <n v="45"/>
    <n v="16"/>
    <n v="10"/>
    <s v="Morning"/>
    <s v="Instant Match"/>
  </r>
  <r>
    <s v="Genderfluid"/>
    <s v="Straight"/>
    <s v="Suburban"/>
    <s v="Lower-Middle"/>
    <s v="No Formal Education"/>
    <s v="Stand-up Comedy, Writing, Motorcycling"/>
    <n v="46"/>
    <x v="0"/>
    <n v="33"/>
    <s v="Balanced"/>
    <n v="139"/>
    <n v="16"/>
    <n v="4"/>
    <n v="194"/>
    <n v="80"/>
    <n v="17"/>
    <n v="7"/>
    <s v="Evening"/>
    <s v="Date Happened"/>
  </r>
  <r>
    <s v="Prefer Not to Say"/>
    <s v="Straight"/>
    <s v="Remote Area"/>
    <s v="Lower-Middle"/>
    <s v="High School"/>
    <s v="Traveling, Pets, Spirituality"/>
    <n v="66"/>
    <x v="2"/>
    <n v="67"/>
    <s v="Optimistic"/>
    <n v="179"/>
    <n v="17"/>
    <n v="1"/>
    <n v="332"/>
    <n v="7"/>
    <n v="38"/>
    <n v="1"/>
    <s v="After Midnight"/>
    <s v="Relationship Formed"/>
  </r>
  <r>
    <s v="Non-binary"/>
    <s v="Bisexual"/>
    <s v="Remote Area"/>
    <s v="Very High"/>
    <s v="PhD"/>
    <s v="Cooking, Yoga, Spirituality"/>
    <n v="4"/>
    <x v="4"/>
    <n v="75"/>
    <s v="Swipe Maniac"/>
    <n v="31"/>
    <n v="26"/>
    <n v="3"/>
    <n v="60"/>
    <n v="54"/>
    <n v="14"/>
    <n v="14"/>
    <s v="Evening"/>
    <s v="No Action"/>
  </r>
  <r>
    <s v="Genderfluid"/>
    <s v="Lesbian"/>
    <s v="Small Town"/>
    <s v="Low"/>
    <s v="High School"/>
    <s v="Cooking, Cars, Stand-up Comedy"/>
    <n v="131"/>
    <x v="3"/>
    <n v="75"/>
    <s v="Swipe Maniac"/>
    <n v="143"/>
    <n v="5"/>
    <n v="6"/>
    <n v="499"/>
    <n v="27"/>
    <n v="2"/>
    <n v="23"/>
    <s v="Morning"/>
    <s v="Ghosted"/>
  </r>
  <r>
    <s v="Female"/>
    <s v="Bisexual"/>
    <s v="Small Town"/>
    <s v="Very High"/>
    <s v="MBA"/>
    <s v="Music, Writing, MMA"/>
    <n v="188"/>
    <x v="1"/>
    <n v="55"/>
    <s v="Optimistic"/>
    <n v="171"/>
    <n v="1"/>
    <n v="5"/>
    <n v="351"/>
    <n v="22"/>
    <n v="31"/>
    <n v="6"/>
    <s v="Late Night"/>
    <s v="Date Happened"/>
  </r>
  <r>
    <s v="Prefer Not to Say"/>
    <s v="Straight"/>
    <s v="Small Town"/>
    <s v="Middle"/>
    <s v="No Formal Education"/>
    <s v="Foodie, Fitness, Art"/>
    <n v="159"/>
    <x v="3"/>
    <n v="31"/>
    <s v="Balanced"/>
    <n v="156"/>
    <n v="6"/>
    <n v="5"/>
    <n v="492"/>
    <n v="39"/>
    <n v="32"/>
    <n v="20"/>
    <s v="Early Morning"/>
    <s v="Date Happened"/>
  </r>
  <r>
    <s v="Genderfluid"/>
    <s v="Demisexual"/>
    <s v="Remote Area"/>
    <s v="Lower-Middle"/>
    <s v="High School"/>
    <s v="Motorcycling, Painting, Reading"/>
    <n v="44"/>
    <x v="0"/>
    <n v="39"/>
    <s v="Balanced"/>
    <n v="182"/>
    <n v="20"/>
    <n v="4"/>
    <n v="292"/>
    <n v="89"/>
    <n v="1"/>
    <n v="3"/>
    <s v="After Midnight"/>
    <s v="Mutual Match"/>
  </r>
  <r>
    <s v="Non-binary"/>
    <s v="Straight"/>
    <s v="Rural"/>
    <s v="Very High"/>
    <s v="Master’s"/>
    <s v="Painting, Movies, Makeup"/>
    <n v="28"/>
    <x v="6"/>
    <n v="27"/>
    <s v="Balanced"/>
    <n v="81"/>
    <n v="4"/>
    <n v="2"/>
    <n v="65"/>
    <n v="90"/>
    <n v="16"/>
    <n v="21"/>
    <s v="After Midnight"/>
    <s v="Catfished"/>
  </r>
  <r>
    <s v="Male"/>
    <s v="Pansexual"/>
    <s v="Metro"/>
    <s v="Low"/>
    <s v="High School"/>
    <s v="Movies, K-pop, Motorcycling"/>
    <n v="50"/>
    <x v="0"/>
    <n v="4"/>
    <s v="Optimistic"/>
    <n v="92"/>
    <n v="23"/>
    <n v="6"/>
    <n v="413"/>
    <n v="83"/>
    <n v="5"/>
    <n v="4"/>
    <s v="Morning"/>
    <s v="Catfished"/>
  </r>
  <r>
    <s v="Non-binary"/>
    <s v="Lesbian"/>
    <s v="Small Town"/>
    <s v="Middle"/>
    <s v="No Formal Education"/>
    <s v="Languages, Memes, Gardening"/>
    <n v="83"/>
    <x v="2"/>
    <n v="37"/>
    <s v="Balanced"/>
    <n v="106"/>
    <n v="16"/>
    <n v="1"/>
    <n v="219"/>
    <n v="40"/>
    <n v="16"/>
    <n v="2"/>
    <s v="Afternoon"/>
    <s v="Chat Ignored"/>
  </r>
  <r>
    <s v="Genderfluid"/>
    <s v="Demisexual"/>
    <s v="Metro"/>
    <s v="Very Low"/>
    <s v="Bachelor’s"/>
    <s v="Music, Motorcycling, Social Activism"/>
    <n v="163"/>
    <x v="3"/>
    <n v="2"/>
    <s v="Choosy"/>
    <n v="156"/>
    <n v="1"/>
    <n v="4"/>
    <n v="384"/>
    <n v="40"/>
    <n v="17"/>
    <n v="15"/>
    <s v="Afternoon"/>
    <s v="Instant Match"/>
  </r>
  <r>
    <s v="Prefer Not to Say"/>
    <s v="Queer"/>
    <s v="Remote Area"/>
    <s v="Lower-Middle"/>
    <s v="MBA"/>
    <s v="Skating, Gaming, Music"/>
    <n v="178"/>
    <x v="3"/>
    <n v="36"/>
    <s v="Balanced"/>
    <n v="73"/>
    <n v="14"/>
    <n v="4"/>
    <n v="434"/>
    <n v="48"/>
    <n v="25"/>
    <n v="22"/>
    <s v="Evening"/>
    <s v="No Action"/>
  </r>
  <r>
    <s v="Transgender"/>
    <s v="Queer"/>
    <s v="Remote Area"/>
    <s v="Upper-Middle"/>
    <s v="No Formal Education"/>
    <s v="MMA, Movies, History"/>
    <n v="72"/>
    <x v="2"/>
    <n v="24"/>
    <s v="Balanced"/>
    <n v="34"/>
    <n v="17"/>
    <n v="1"/>
    <n v="141"/>
    <n v="97"/>
    <n v="25"/>
    <n v="10"/>
    <s v="After Midnight"/>
    <s v="Relationship Formed"/>
  </r>
  <r>
    <s v="Transgender"/>
    <s v="Pansexual"/>
    <s v="Urban"/>
    <s v="Low"/>
    <s v="High School"/>
    <s v="Reading, Languages, Investing"/>
    <n v="288"/>
    <x v="1"/>
    <n v="48"/>
    <s v="Optimistic"/>
    <n v="97"/>
    <n v="6"/>
    <n v="2"/>
    <n v="475"/>
    <n v="60"/>
    <n v="1"/>
    <n v="12"/>
    <s v="Early Morning"/>
    <s v="Instant Match"/>
  </r>
  <r>
    <s v="Transgender"/>
    <s v="Demisexual"/>
    <s v="Rural"/>
    <s v="Very Low"/>
    <s v="Master’s"/>
    <s v="Reading, Hiking, Yoga"/>
    <n v="237"/>
    <x v="1"/>
    <n v="44"/>
    <s v="Optimistic"/>
    <n v="124"/>
    <n v="21"/>
    <n v="3"/>
    <n v="188"/>
    <n v="1"/>
    <n v="9"/>
    <n v="13"/>
    <s v="After Midnight"/>
    <s v="Relationship Formed"/>
  </r>
  <r>
    <s v="Transgender"/>
    <s v="Queer"/>
    <s v="Urban"/>
    <s v="High"/>
    <s v="Postdoc"/>
    <s v="Poetry, K-pop, Skating"/>
    <n v="110"/>
    <x v="2"/>
    <n v="63"/>
    <s v="Optimistic"/>
    <n v="116"/>
    <n v="0"/>
    <n v="0"/>
    <n v="429"/>
    <n v="5"/>
    <n v="3"/>
    <n v="18"/>
    <s v="Early Morning"/>
    <s v="Date Happened"/>
  </r>
  <r>
    <s v="Non-binary"/>
    <s v="Queer"/>
    <s v="Rural"/>
    <s v="Very High"/>
    <s v="Diploma"/>
    <s v="Sneaker Culture, Foodie, Music"/>
    <n v="74"/>
    <x v="2"/>
    <n v="43"/>
    <s v="Optimistic"/>
    <n v="165"/>
    <n v="16"/>
    <n v="4"/>
    <n v="31"/>
    <n v="93"/>
    <n v="13"/>
    <n v="6"/>
    <s v="After Midnight"/>
    <s v="Instant Match"/>
  </r>
  <r>
    <s v="Prefer Not to Say"/>
    <s v="Lesbian"/>
    <s v="Rural"/>
    <s v="Very Low"/>
    <s v="No Formal Education"/>
    <s v="Skating, Sneaker Culture, Pets"/>
    <n v="225"/>
    <x v="1"/>
    <n v="43"/>
    <s v="Optimistic"/>
    <n v="98"/>
    <n v="6"/>
    <n v="5"/>
    <n v="414"/>
    <n v="56"/>
    <n v="2"/>
    <n v="19"/>
    <s v="After Midnight"/>
    <s v="Date Happened"/>
  </r>
  <r>
    <s v="Female"/>
    <s v="Lesbian"/>
    <s v="Rural"/>
    <s v="Upper-Middle"/>
    <s v="MBA"/>
    <s v="K-pop, Poetry, Board Games"/>
    <n v="282"/>
    <x v="1"/>
    <n v="22"/>
    <s v="Balanced"/>
    <n v="134"/>
    <n v="1"/>
    <n v="1"/>
    <n v="266"/>
    <n v="30"/>
    <n v="29"/>
    <n v="12"/>
    <s v="Morning"/>
    <s v="One-sided Like"/>
  </r>
  <r>
    <s v="Prefer Not to Say"/>
    <s v="Bisexual"/>
    <s v="Rural"/>
    <s v="Lower-Middle"/>
    <s v="High School"/>
    <s v="K-pop, History, Parenting"/>
    <n v="126"/>
    <x v="3"/>
    <n v="46"/>
    <s v="Optimistic"/>
    <n v="39"/>
    <n v="10"/>
    <n v="3"/>
    <n v="267"/>
    <n v="76"/>
    <n v="17"/>
    <n v="5"/>
    <s v="Late Night"/>
    <s v="Catfished"/>
  </r>
  <r>
    <s v="Non-binary"/>
    <s v="Pansexual"/>
    <s v="Remote Area"/>
    <s v="Very High"/>
    <s v="High School"/>
    <s v="Politics, Stand-up Comedy, Skating"/>
    <n v="16"/>
    <x v="6"/>
    <n v="75"/>
    <s v="Swipe Maniac"/>
    <n v="30"/>
    <n v="10"/>
    <n v="4"/>
    <n v="272"/>
    <n v="79"/>
    <n v="12"/>
    <n v="1"/>
    <s v="Late Night"/>
    <s v="Chat Ignored"/>
  </r>
  <r>
    <s v="Transgender"/>
    <s v="Asexual"/>
    <s v="Urban"/>
    <s v="High"/>
    <s v="Bachelor’s"/>
    <s v="Binge-Watching, Social Activism, Gaming"/>
    <n v="78"/>
    <x v="2"/>
    <n v="81"/>
    <s v="Swipe Maniac"/>
    <n v="21"/>
    <n v="9"/>
    <n v="4"/>
    <n v="281"/>
    <n v="40"/>
    <n v="29"/>
    <n v="17"/>
    <s v="Early Morning"/>
    <s v="Date Happened"/>
  </r>
  <r>
    <s v="Transgender"/>
    <s v="Bisexual"/>
    <s v="Remote Area"/>
    <s v="Low"/>
    <s v="Bachelor’s"/>
    <s v="Memes, Meditation, Cooking"/>
    <n v="139"/>
    <x v="3"/>
    <n v="46"/>
    <s v="Optimistic"/>
    <n v="148"/>
    <n v="16"/>
    <n v="1"/>
    <n v="310"/>
    <n v="42"/>
    <n v="36"/>
    <n v="16"/>
    <s v="Afternoon"/>
    <s v="No Action"/>
  </r>
  <r>
    <s v="Non-binary"/>
    <s v="Lesbian"/>
    <s v="Urban"/>
    <s v="High"/>
    <s v="No Formal Education"/>
    <s v="Tattoos, Pets, Poetry"/>
    <n v="277"/>
    <x v="1"/>
    <n v="59"/>
    <s v="Optimistic"/>
    <n v="162"/>
    <n v="29"/>
    <n v="5"/>
    <n v="68"/>
    <n v="48"/>
    <n v="52"/>
    <n v="0"/>
    <s v="Afternoon"/>
    <s v="Date Happened"/>
  </r>
  <r>
    <s v="Female"/>
    <s v="Queer"/>
    <s v="Small Town"/>
    <s v="Lower-Middle"/>
    <s v="Associate’s"/>
    <s v="DIY, Board Games, MMA"/>
    <n v="139"/>
    <x v="3"/>
    <n v="16"/>
    <s v="Choosy"/>
    <n v="44"/>
    <n v="15"/>
    <n v="0"/>
    <n v="420"/>
    <n v="43"/>
    <n v="37"/>
    <n v="14"/>
    <s v="After Midnight"/>
    <s v="Relationship Formed"/>
  </r>
  <r>
    <s v="Prefer Not to Say"/>
    <s v="Asexual"/>
    <s v="Metro"/>
    <s v="Very Low"/>
    <s v="No Formal Education"/>
    <s v="Meditation, Hiking, Motorcycling"/>
    <n v="70"/>
    <x v="2"/>
    <n v="48"/>
    <s v="Optimistic"/>
    <n v="106"/>
    <n v="10"/>
    <n v="3"/>
    <n v="334"/>
    <n v="41"/>
    <n v="11"/>
    <n v="2"/>
    <s v="After Midnight"/>
    <s v="Instant Match"/>
  </r>
  <r>
    <s v="Female"/>
    <s v="Bisexual"/>
    <s v="Small Town"/>
    <s v="Lower-Middle"/>
    <s v="MBA"/>
    <s v="DIY, Crafting, Binge-Watching"/>
    <n v="157"/>
    <x v="3"/>
    <n v="67"/>
    <s v="Optimistic"/>
    <n v="150"/>
    <n v="24"/>
    <n v="4"/>
    <n v="306"/>
    <n v="64"/>
    <n v="13"/>
    <n v="10"/>
    <s v="Late Night"/>
    <s v="No Action"/>
  </r>
  <r>
    <s v="Non-binary"/>
    <s v="Asexual"/>
    <s v="Urban"/>
    <s v="Very Low"/>
    <s v="Master’s"/>
    <s v="DIY, Running, Anime"/>
    <n v="204"/>
    <x v="1"/>
    <n v="72"/>
    <s v="Swipe Maniac"/>
    <n v="57"/>
    <n v="27"/>
    <n v="4"/>
    <n v="476"/>
    <n v="54"/>
    <n v="43"/>
    <n v="11"/>
    <s v="Morning"/>
    <s v="Blocked"/>
  </r>
  <r>
    <s v="Female"/>
    <s v="Queer"/>
    <s v="Rural"/>
    <s v="Very Low"/>
    <s v="Associate’s"/>
    <s v="Meditation, Motorcycling, Gaming"/>
    <n v="52"/>
    <x v="0"/>
    <n v="72"/>
    <s v="Swipe Maniac"/>
    <n v="26"/>
    <n v="19"/>
    <n v="1"/>
    <n v="500"/>
    <n v="44"/>
    <n v="42"/>
    <n v="10"/>
    <s v="After Midnight"/>
    <s v="Date Happened"/>
  </r>
  <r>
    <s v="Genderfluid"/>
    <s v="Straight"/>
    <s v="Suburban"/>
    <s v="Very Low"/>
    <s v="Diploma"/>
    <s v="Binge-Watching, Pets, Investing"/>
    <n v="15"/>
    <x v="6"/>
    <n v="43"/>
    <s v="Optimistic"/>
    <n v="41"/>
    <n v="18"/>
    <n v="0"/>
    <n v="329"/>
    <n v="73"/>
    <n v="8"/>
    <n v="16"/>
    <s v="Afternoon"/>
    <s v="Ghosted"/>
  </r>
  <r>
    <s v="Female"/>
    <s v="Lesbian"/>
    <s v="Remote Area"/>
    <s v="High"/>
    <s v="High School"/>
    <s v="Spirituality, Dancing, Binge-Watching"/>
    <n v="87"/>
    <x v="2"/>
    <n v="48"/>
    <s v="Optimistic"/>
    <n v="174"/>
    <n v="12"/>
    <n v="3"/>
    <n v="88"/>
    <n v="90"/>
    <n v="63"/>
    <n v="12"/>
    <s v="Afternoon"/>
    <s v="Ghosted"/>
  </r>
  <r>
    <s v="Genderfluid"/>
    <s v="Pansexual"/>
    <s v="Small Town"/>
    <s v="Very Low"/>
    <s v="Master’s"/>
    <s v="Movies, Tech, Skating"/>
    <n v="246"/>
    <x v="1"/>
    <n v="61"/>
    <s v="Optimistic"/>
    <n v="25"/>
    <n v="21"/>
    <n v="2"/>
    <n v="438"/>
    <n v="49"/>
    <n v="16"/>
    <n v="12"/>
    <s v="Early Morning"/>
    <s v="Instant Match"/>
  </r>
  <r>
    <s v="Transgender"/>
    <s v="Gay"/>
    <s v="Small Town"/>
    <s v="Low"/>
    <s v="PhD"/>
    <s v="Politics, Reading, Clubbing"/>
    <n v="257"/>
    <x v="1"/>
    <n v="43"/>
    <s v="Optimistic"/>
    <n v="140"/>
    <n v="4"/>
    <n v="4"/>
    <n v="223"/>
    <n v="70"/>
    <n v="33"/>
    <n v="10"/>
    <s v="Early Morning"/>
    <s v="One-sided Like"/>
  </r>
  <r>
    <s v="Non-binary"/>
    <s v="Bisexual"/>
    <s v="Suburban"/>
    <s v="Lower-Middle"/>
    <s v="PhD"/>
    <s v="Art, Social Activism, Makeup"/>
    <n v="259"/>
    <x v="1"/>
    <n v="36"/>
    <s v="Balanced"/>
    <n v="148"/>
    <n v="27"/>
    <n v="6"/>
    <n v="364"/>
    <n v="48"/>
    <n v="36"/>
    <n v="9"/>
    <s v="Afternoon"/>
    <s v="Relationship Formed"/>
  </r>
  <r>
    <s v="Genderfluid"/>
    <s v="Lesbian"/>
    <s v="Metro"/>
    <s v="Very Low"/>
    <s v="High School"/>
    <s v="Writing, Gardening, Cooking"/>
    <n v="204"/>
    <x v="1"/>
    <n v="49"/>
    <s v="Optimistic"/>
    <n v="42"/>
    <n v="12"/>
    <n v="6"/>
    <n v="376"/>
    <n v="56"/>
    <n v="17"/>
    <n v="3"/>
    <s v="After Midnight"/>
    <s v="One-sided Like"/>
  </r>
  <r>
    <s v="Male"/>
    <s v="Demisexual"/>
    <s v="Rural"/>
    <s v="Upper-Middle"/>
    <s v="Bachelor’s"/>
    <s v="Gardening, Art, Dancing"/>
    <n v="4"/>
    <x v="4"/>
    <n v="55"/>
    <s v="Optimistic"/>
    <n v="103"/>
    <n v="6"/>
    <n v="5"/>
    <n v="412"/>
    <n v="65"/>
    <n v="5"/>
    <n v="21"/>
    <s v="Evening"/>
    <s v="No Action"/>
  </r>
  <r>
    <s v="Non-binary"/>
    <s v="Gay"/>
    <s v="Rural"/>
    <s v="Low"/>
    <s v="Postdoc"/>
    <s v="Investing, Writing, Traveling"/>
    <n v="99"/>
    <x v="2"/>
    <n v="38"/>
    <s v="Balanced"/>
    <n v="188"/>
    <n v="13"/>
    <n v="0"/>
    <n v="4"/>
    <n v="33"/>
    <n v="21"/>
    <n v="17"/>
    <s v="Evening"/>
    <s v="Ghosted"/>
  </r>
  <r>
    <s v="Non-binary"/>
    <s v="Pansexual"/>
    <s v="Urban"/>
    <s v="Upper-Middle"/>
    <s v="Associate’s"/>
    <s v="Memes, Cars, Pets"/>
    <n v="287"/>
    <x v="1"/>
    <n v="51"/>
    <s v="Optimistic"/>
    <n v="149"/>
    <n v="14"/>
    <n v="1"/>
    <n v="82"/>
    <n v="6"/>
    <n v="14"/>
    <n v="18"/>
    <s v="Morning"/>
    <s v="Catfished"/>
  </r>
  <r>
    <s v="Non-binary"/>
    <s v="Straight"/>
    <s v="Suburban"/>
    <s v="Very High"/>
    <s v="Bachelor’s"/>
    <s v="Makeup, Foodie, Skating"/>
    <n v="104"/>
    <x v="2"/>
    <n v="47"/>
    <s v="Optimistic"/>
    <n v="4"/>
    <n v="0"/>
    <n v="0"/>
    <n v="276"/>
    <n v="94"/>
    <n v="19"/>
    <n v="14"/>
    <s v="Late Night"/>
    <s v="Date Happened"/>
  </r>
  <r>
    <s v="Prefer Not to Say"/>
    <s v="Asexual"/>
    <s v="Metro"/>
    <s v="Upper-Middle"/>
    <s v="Diploma"/>
    <s v="Reading, Memes, Anime"/>
    <n v="145"/>
    <x v="3"/>
    <n v="24"/>
    <s v="Balanced"/>
    <n v="73"/>
    <n v="10"/>
    <n v="3"/>
    <n v="488"/>
    <n v="57"/>
    <n v="14"/>
    <n v="10"/>
    <s v="After Midnight"/>
    <s v="No Action"/>
  </r>
  <r>
    <s v="Transgender"/>
    <s v="Bisexual"/>
    <s v="Suburban"/>
    <s v="Middle"/>
    <s v="Master’s"/>
    <s v="Yoga, Cooking, Hiking"/>
    <n v="94"/>
    <x v="2"/>
    <n v="39"/>
    <s v="Balanced"/>
    <n v="178"/>
    <n v="29"/>
    <n v="4"/>
    <n v="91"/>
    <n v="14"/>
    <n v="28"/>
    <n v="3"/>
    <s v="After Midnight"/>
    <s v="Ghosted"/>
  </r>
  <r>
    <s v="Prefer Not to Say"/>
    <s v="Straight"/>
    <s v="Metro"/>
    <s v="Very Low"/>
    <s v="Master’s"/>
    <s v="Investing, Coding, K-pop"/>
    <n v="207"/>
    <x v="1"/>
    <n v="25"/>
    <s v="Balanced"/>
    <n v="112"/>
    <n v="1"/>
    <n v="3"/>
    <n v="19"/>
    <n v="19"/>
    <n v="8"/>
    <n v="18"/>
    <s v="Afternoon"/>
    <s v="Date Happened"/>
  </r>
  <r>
    <s v="Male"/>
    <s v="Gay"/>
    <s v="Metro"/>
    <s v="Low"/>
    <s v="Bachelor’s"/>
    <s v="Dancing, Reading, Painting"/>
    <n v="186"/>
    <x v="1"/>
    <n v="77"/>
    <s v="Swipe Maniac"/>
    <n v="66"/>
    <n v="13"/>
    <n v="2"/>
    <n v="94"/>
    <n v="52"/>
    <n v="16"/>
    <n v="2"/>
    <s v="Evening"/>
    <s v="Instant Match"/>
  </r>
  <r>
    <s v="Male"/>
    <s v="Demisexual"/>
    <s v="Metro"/>
    <s v="Middle"/>
    <s v="No Formal Education"/>
    <s v="Social Activism, Skating, Writing"/>
    <n v="216"/>
    <x v="1"/>
    <n v="7"/>
    <s v="Swipe Maniac"/>
    <n v="27"/>
    <n v="7"/>
    <n v="0"/>
    <n v="389"/>
    <n v="3"/>
    <n v="44"/>
    <n v="3"/>
    <s v="Evening"/>
    <s v="Relationship Formed"/>
  </r>
  <r>
    <s v="Genderfluid"/>
    <s v="Lesbian"/>
    <s v="Urban"/>
    <s v="High"/>
    <s v="PhD"/>
    <s v="Coding, Art, History"/>
    <n v="79"/>
    <x v="2"/>
    <n v="58"/>
    <s v="Optimistic"/>
    <n v="47"/>
    <n v="4"/>
    <n v="0"/>
    <n v="190"/>
    <n v="64"/>
    <n v="32"/>
    <n v="19"/>
    <s v="Early Morning"/>
    <s v="One-sided Like"/>
  </r>
  <r>
    <s v="Male"/>
    <s v="Demisexual"/>
    <s v="Urban"/>
    <s v="Lower-Middle"/>
    <s v="Associate’s"/>
    <s v="Clubbing, Traveling, Cooking"/>
    <n v="206"/>
    <x v="1"/>
    <n v="54"/>
    <s v="Optimistic"/>
    <n v="45"/>
    <n v="30"/>
    <n v="6"/>
    <n v="261"/>
    <n v="57"/>
    <n v="16"/>
    <n v="10"/>
    <s v="Early Morning"/>
    <s v="Catfished"/>
  </r>
  <r>
    <s v="Female"/>
    <s v="Bisexual"/>
    <s v="Metro"/>
    <s v="Low"/>
    <s v="Master’s"/>
    <s v="DIY, Music, Astrology"/>
    <n v="292"/>
    <x v="1"/>
    <n v="29"/>
    <s v="Balanced"/>
    <n v="104"/>
    <n v="30"/>
    <n v="3"/>
    <n v="204"/>
    <n v="0"/>
    <n v="8"/>
    <n v="21"/>
    <s v="Evening"/>
    <s v="One-sided Like"/>
  </r>
  <r>
    <s v="Genderfluid"/>
    <s v="Gay"/>
    <s v="Metro"/>
    <s v="Very High"/>
    <s v="Master’s"/>
    <s v="Coding, Meditation, Astrology"/>
    <n v="271"/>
    <x v="1"/>
    <n v="58"/>
    <s v="Optimistic"/>
    <n v="72"/>
    <n v="13"/>
    <n v="6"/>
    <n v="82"/>
    <n v="16"/>
    <n v="43"/>
    <n v="0"/>
    <s v="Late Night"/>
    <s v="Date Happened"/>
  </r>
  <r>
    <s v="Female"/>
    <s v="Asexual"/>
    <s v="Small Town"/>
    <s v="High"/>
    <s v="Associate’s"/>
    <s v="Investing, K-pop, Art"/>
    <n v="282"/>
    <x v="1"/>
    <n v="37"/>
    <s v="Balanced"/>
    <n v="21"/>
    <n v="11"/>
    <n v="3"/>
    <n v="323"/>
    <n v="82"/>
    <n v="54"/>
    <n v="18"/>
    <s v="Afternoon"/>
    <s v="No Action"/>
  </r>
  <r>
    <s v="Genderfluid"/>
    <s v="Straight"/>
    <s v="Small Town"/>
    <s v="Upper-Middle"/>
    <s v="High School"/>
    <s v="Painting, Pets, Investing"/>
    <n v="103"/>
    <x v="2"/>
    <n v="41"/>
    <s v="Optimistic"/>
    <n v="111"/>
    <n v="0"/>
    <n v="5"/>
    <n v="344"/>
    <n v="60"/>
    <n v="46"/>
    <n v="1"/>
    <s v="Late Night"/>
    <s v="Catfished"/>
  </r>
  <r>
    <s v="Female"/>
    <s v="Lesbian"/>
    <s v="Urban"/>
    <s v="Lower-Middle"/>
    <s v="Bachelor’s"/>
    <s v="Parenting, Tech, Gaming"/>
    <n v="87"/>
    <x v="2"/>
    <n v="49"/>
    <s v="Optimistic"/>
    <n v="32"/>
    <n v="2"/>
    <n v="6"/>
    <n v="497"/>
    <n v="23"/>
    <n v="13"/>
    <n v="6"/>
    <s v="Late Night"/>
    <s v="Blocked"/>
  </r>
  <r>
    <s v="Genderfluid"/>
    <s v="Bisexual"/>
    <s v="Rural"/>
    <s v="Very High"/>
    <s v="Associate’s"/>
    <s v="Social Activism, MMA, Investing"/>
    <n v="231"/>
    <x v="1"/>
    <n v="31"/>
    <s v="Balanced"/>
    <n v="38"/>
    <n v="18"/>
    <n v="0"/>
    <n v="135"/>
    <n v="55"/>
    <n v="28"/>
    <n v="17"/>
    <s v="Afternoon"/>
    <s v="Ghosted"/>
  </r>
  <r>
    <s v="Transgender"/>
    <s v="Queer"/>
    <s v="Metro"/>
    <s v="Low"/>
    <s v="Diploma"/>
    <s v="Podcasts, Poetry, K-pop"/>
    <n v="101"/>
    <x v="2"/>
    <n v="56"/>
    <s v="Optimistic"/>
    <n v="114"/>
    <n v="30"/>
    <n v="2"/>
    <n v="439"/>
    <n v="42"/>
    <n v="22"/>
    <n v="12"/>
    <s v="Late Night"/>
    <s v="Ghosted"/>
  </r>
  <r>
    <s v="Female"/>
    <s v="Demisexual"/>
    <s v="Urban"/>
    <s v="Very Low"/>
    <s v="PhD"/>
    <s v="Crafting, Anime, Politics"/>
    <n v="232"/>
    <x v="1"/>
    <n v="2"/>
    <s v="Choosy"/>
    <n v="65"/>
    <n v="18"/>
    <n v="6"/>
    <n v="174"/>
    <n v="64"/>
    <n v="12"/>
    <n v="15"/>
    <s v="Early Morning"/>
    <s v="Date Happened"/>
  </r>
  <r>
    <s v="Non-binary"/>
    <s v="Queer"/>
    <s v="Urban"/>
    <s v="Middle"/>
    <s v="MBA"/>
    <s v="Coding, Tech, Investing"/>
    <n v="118"/>
    <x v="2"/>
    <n v="92"/>
    <s v="Swipe Maniac"/>
    <n v="115"/>
    <n v="18"/>
    <n v="5"/>
    <n v="423"/>
    <n v="97"/>
    <n v="38"/>
    <n v="16"/>
    <s v="After Midnight"/>
    <s v="Date Happened"/>
  </r>
  <r>
    <s v="Transgender"/>
    <s v="Queer"/>
    <s v="Suburban"/>
    <s v="Very High"/>
    <s v="Bachelor’s"/>
    <s v="Stand-up Comedy, Fitness, Foodie"/>
    <n v="180"/>
    <x v="1"/>
    <n v="45"/>
    <s v="Optimistic"/>
    <n v="138"/>
    <n v="28"/>
    <n v="6"/>
    <n v="409"/>
    <n v="48"/>
    <n v="41"/>
    <n v="20"/>
    <s v="Evening"/>
    <s v="Chat Ignored"/>
  </r>
  <r>
    <s v="Non-binary"/>
    <s v="Asexual"/>
    <s v="Small Town"/>
    <s v="High"/>
    <s v="No Formal Education"/>
    <s v="Astrology, Startups, Podcasts"/>
    <n v="46"/>
    <x v="0"/>
    <n v="21"/>
    <s v="Balanced"/>
    <n v="99"/>
    <n v="9"/>
    <n v="6"/>
    <n v="495"/>
    <n v="78"/>
    <n v="37"/>
    <n v="21"/>
    <s v="Late Night"/>
    <s v="Blocked"/>
  </r>
  <r>
    <s v="Male"/>
    <s v="Straight"/>
    <s v="Suburban"/>
    <s v="Low"/>
    <s v="High School"/>
    <s v="Traveling, Photography, Spirituality"/>
    <n v="245"/>
    <x v="1"/>
    <n v="91"/>
    <s v="Swipe Maniac"/>
    <n v="88"/>
    <n v="16"/>
    <n v="6"/>
    <n v="186"/>
    <n v="34"/>
    <n v="9"/>
    <n v="0"/>
    <s v="After Midnight"/>
    <s v="Mutual Match"/>
  </r>
  <r>
    <s v="Female"/>
    <s v="Straight"/>
    <s v="Metro"/>
    <s v="Very Low"/>
    <s v="No Formal Education"/>
    <s v="Memes, Languages, Writing"/>
    <n v="15"/>
    <x v="6"/>
    <n v="57"/>
    <s v="Optimistic"/>
    <n v="82"/>
    <n v="16"/>
    <n v="2"/>
    <n v="170"/>
    <n v="76"/>
    <n v="21"/>
    <n v="18"/>
    <s v="Late Night"/>
    <s v="Blocked"/>
  </r>
  <r>
    <s v="Genderfluid"/>
    <s v="Pansexual"/>
    <s v="Small Town"/>
    <s v="Lower-Middle"/>
    <s v="MBA"/>
    <s v="Poetry, Social Activism, Podcasts"/>
    <n v="246"/>
    <x v="1"/>
    <n v="74"/>
    <s v="Swipe Maniac"/>
    <n v="194"/>
    <n v="29"/>
    <n v="5"/>
    <n v="307"/>
    <n v="48"/>
    <n v="41"/>
    <n v="21"/>
    <s v="After Midnight"/>
    <s v="Instant Match"/>
  </r>
  <r>
    <s v="Female"/>
    <s v="Bisexual"/>
    <s v="Small Town"/>
    <s v="Very High"/>
    <s v="MBA"/>
    <s v="Memes, Movies, Painting"/>
    <n v="75"/>
    <x v="2"/>
    <n v="5"/>
    <s v="Optimistic"/>
    <n v="82"/>
    <n v="27"/>
    <n v="5"/>
    <n v="276"/>
    <n v="34"/>
    <n v="35"/>
    <n v="2"/>
    <s v="Late Night"/>
    <s v="One-sided Like"/>
  </r>
  <r>
    <s v="Female"/>
    <s v="Straight"/>
    <s v="Urban"/>
    <s v="Upper-Middle"/>
    <s v="MBA"/>
    <s v="K-pop, Investing, Coding"/>
    <n v="57"/>
    <x v="0"/>
    <n v="37"/>
    <s v="Balanced"/>
    <n v="136"/>
    <n v="9"/>
    <n v="6"/>
    <n v="55"/>
    <n v="89"/>
    <n v="5"/>
    <n v="16"/>
    <s v="After Midnight"/>
    <s v="Relationship Formed"/>
  </r>
  <r>
    <s v="Non-binary"/>
    <s v="Gay"/>
    <s v="Small Town"/>
    <s v="Very High"/>
    <s v="High School"/>
    <s v="Stand-up Comedy, Cooking, Art"/>
    <n v="167"/>
    <x v="3"/>
    <n v="57"/>
    <s v="Optimistic"/>
    <n v="88"/>
    <n v="14"/>
    <n v="0"/>
    <n v="452"/>
    <n v="21"/>
    <n v="35"/>
    <n v="1"/>
    <s v="Morning"/>
    <s v="Ghosted"/>
  </r>
  <r>
    <s v="Female"/>
    <s v="Straight"/>
    <s v="Suburban"/>
    <s v="Middle"/>
    <s v="No Formal Education"/>
    <s v="Gaming, Dancing, Crafting"/>
    <n v="140"/>
    <x v="3"/>
    <n v="86"/>
    <s v="Swipe Maniac"/>
    <n v="128"/>
    <n v="5"/>
    <n v="5"/>
    <n v="311"/>
    <n v="13"/>
    <n v="39"/>
    <n v="15"/>
    <s v="Morning"/>
    <s v="Catfished"/>
  </r>
  <r>
    <s v="Prefer Not to Say"/>
    <s v="Demisexual"/>
    <s v="Urban"/>
    <s v="Very High"/>
    <s v="Master’s"/>
    <s v="Photography, DIY, Painting"/>
    <n v="132"/>
    <x v="3"/>
    <n v="55"/>
    <s v="Optimistic"/>
    <n v="117"/>
    <n v="14"/>
    <n v="2"/>
    <n v="395"/>
    <n v="13"/>
    <n v="14"/>
    <n v="6"/>
    <s v="Late Night"/>
    <s v="No Action"/>
  </r>
  <r>
    <s v="Non-binary"/>
    <s v="Lesbian"/>
    <s v="Urban"/>
    <s v="Very High"/>
    <s v="No Formal Education"/>
    <s v="Tech, Investing, Makeup"/>
    <n v="33"/>
    <x v="0"/>
    <n v="46"/>
    <s v="Optimistic"/>
    <n v="30"/>
    <n v="24"/>
    <n v="4"/>
    <n v="95"/>
    <n v="91"/>
    <n v="11"/>
    <n v="1"/>
    <s v="Early Morning"/>
    <s v="Chat Ignored"/>
  </r>
  <r>
    <s v="Genderfluid"/>
    <s v="Straight"/>
    <s v="Urban"/>
    <s v="High"/>
    <s v="No Formal Education"/>
    <s v="Cars, Yoga, Cooking"/>
    <n v="222"/>
    <x v="1"/>
    <n v="61"/>
    <s v="Optimistic"/>
    <n v="56"/>
    <n v="14"/>
    <n v="4"/>
    <n v="116"/>
    <n v="16"/>
    <n v="13"/>
    <n v="22"/>
    <s v="Evening"/>
    <s v="One-sided Like"/>
  </r>
  <r>
    <s v="Female"/>
    <s v="Gay"/>
    <s v="Rural"/>
    <s v="Upper-Middle"/>
    <s v="No Formal Education"/>
    <s v="Movies, Anime, Art"/>
    <n v="54"/>
    <x v="0"/>
    <n v="64"/>
    <s v="Optimistic"/>
    <n v="111"/>
    <n v="17"/>
    <n v="2"/>
    <n v="91"/>
    <n v="91"/>
    <n v="2"/>
    <n v="4"/>
    <s v="Afternoon"/>
    <s v="Instant Match"/>
  </r>
  <r>
    <s v="Male"/>
    <s v="Demisexual"/>
    <s v="Suburban"/>
    <s v="Middle"/>
    <s v="Associate’s"/>
    <s v="Clubbing, Tech, Investing"/>
    <n v="199"/>
    <x v="1"/>
    <n v="52"/>
    <s v="Optimistic"/>
    <n v="1"/>
    <n v="1"/>
    <n v="4"/>
    <n v="278"/>
    <n v="28"/>
    <n v="16"/>
    <n v="13"/>
    <s v="Late Night"/>
    <s v="Mutual Match"/>
  </r>
  <r>
    <s v="Genderfluid"/>
    <s v="Straight"/>
    <s v="Suburban"/>
    <s v="Very High"/>
    <s v="PhD"/>
    <s v="Poetry, Tech, Gaming"/>
    <n v="7"/>
    <x v="5"/>
    <n v="35"/>
    <s v="Balanced"/>
    <n v="148"/>
    <n v="13"/>
    <n v="2"/>
    <n v="163"/>
    <n v="100"/>
    <n v="52"/>
    <n v="8"/>
    <s v="Morning"/>
    <s v="Chat Ignored"/>
  </r>
  <r>
    <s v="Transgender"/>
    <s v="Bisexual"/>
    <s v="Remote Area"/>
    <s v="Very High"/>
    <s v="PhD"/>
    <s v="Social Activism, Yoga, Investing"/>
    <n v="190"/>
    <x v="1"/>
    <n v="35"/>
    <s v="Balanced"/>
    <n v="28"/>
    <n v="9"/>
    <n v="5"/>
    <n v="392"/>
    <n v="84"/>
    <n v="48"/>
    <n v="10"/>
    <s v="Late Night"/>
    <s v="Catfished"/>
  </r>
  <r>
    <s v="Genderfluid"/>
    <s v="Demisexual"/>
    <s v="Metro"/>
    <s v="Low"/>
    <s v="PhD"/>
    <s v="Social Activism, Pets, Painting"/>
    <n v="68"/>
    <x v="2"/>
    <n v="46"/>
    <s v="Optimistic"/>
    <n v="5"/>
    <n v="3"/>
    <n v="6"/>
    <n v="124"/>
    <n v="23"/>
    <n v="27"/>
    <n v="20"/>
    <s v="Afternoon"/>
    <s v="Blocked"/>
  </r>
  <r>
    <s v="Genderfluid"/>
    <s v="Bisexual"/>
    <s v="Rural"/>
    <s v="Upper-Middle"/>
    <s v="PhD"/>
    <s v="Astrology, Painting, Foodie"/>
    <n v="146"/>
    <x v="3"/>
    <n v="32"/>
    <s v="Balanced"/>
    <n v="4"/>
    <n v="4"/>
    <n v="0"/>
    <n v="144"/>
    <n v="7"/>
    <n v="24"/>
    <n v="7"/>
    <s v="After Midnight"/>
    <s v="Instant Match"/>
  </r>
  <r>
    <s v="Transgender"/>
    <s v="Queer"/>
    <s v="Rural"/>
    <s v="Low"/>
    <s v="No Formal Education"/>
    <s v="Foodie, Fitness, Startups"/>
    <n v="46"/>
    <x v="0"/>
    <n v="56"/>
    <s v="Optimistic"/>
    <n v="158"/>
    <n v="18"/>
    <n v="6"/>
    <n v="423"/>
    <n v="52"/>
    <n v="55"/>
    <n v="20"/>
    <s v="Afternoon"/>
    <s v="Chat Ignored"/>
  </r>
  <r>
    <s v="Male"/>
    <s v="Asexual"/>
    <s v="Small Town"/>
    <s v="Middle"/>
    <s v="MBA"/>
    <s v="Anime, Photography, Crafting"/>
    <n v="104"/>
    <x v="2"/>
    <n v="34"/>
    <s v="Balanced"/>
    <n v="131"/>
    <n v="17"/>
    <n v="2"/>
    <n v="77"/>
    <n v="95"/>
    <n v="4"/>
    <n v="18"/>
    <s v="Late Night"/>
    <s v="Relationship Formed"/>
  </r>
  <r>
    <s v="Non-binary"/>
    <s v="Lesbian"/>
    <s v="Suburban"/>
    <s v="Low"/>
    <s v="Bachelor’s"/>
    <s v="Startups, Makeup, Fitness"/>
    <n v="46"/>
    <x v="0"/>
    <n v="69"/>
    <s v="Optimistic"/>
    <n v="198"/>
    <n v="29"/>
    <n v="5"/>
    <n v="247"/>
    <n v="19"/>
    <n v="26"/>
    <n v="7"/>
    <s v="Late Night"/>
    <s v="Catfished"/>
  </r>
  <r>
    <s v="Prefer Not to Say"/>
    <s v="Asexual"/>
    <s v="Suburban"/>
    <s v="Low"/>
    <s v="Bachelor’s"/>
    <s v="Painting, DIY, Parenting"/>
    <n v="144"/>
    <x v="3"/>
    <n v="3"/>
    <s v="Choosy"/>
    <n v="13"/>
    <n v="5"/>
    <n v="5"/>
    <n v="481"/>
    <n v="4"/>
    <n v="8"/>
    <n v="19"/>
    <s v="Afternoon"/>
    <s v="No Action"/>
  </r>
  <r>
    <s v="Genderfluid"/>
    <s v="Gay"/>
    <s v="Rural"/>
    <s v="Low"/>
    <s v="MBA"/>
    <s v="Foodie, K-pop, Painting"/>
    <n v="83"/>
    <x v="2"/>
    <n v="3"/>
    <s v="Balanced"/>
    <n v="94"/>
    <n v="9"/>
    <n v="0"/>
    <n v="411"/>
    <n v="88"/>
    <n v="37"/>
    <n v="20"/>
    <s v="Afternoon"/>
    <s v="Chat Ignored"/>
  </r>
  <r>
    <s v="Prefer Not to Say"/>
    <s v="Lesbian"/>
    <s v="Remote Area"/>
    <s v="Lower-Middle"/>
    <s v="Master’s"/>
    <s v="Pets, Tech, Spirituality"/>
    <n v="251"/>
    <x v="1"/>
    <n v="68"/>
    <s v="Optimistic"/>
    <n v="183"/>
    <n v="28"/>
    <n v="1"/>
    <n v="370"/>
    <n v="86"/>
    <n v="44"/>
    <n v="8"/>
    <s v="Afternoon"/>
    <s v="Date Happened"/>
  </r>
  <r>
    <s v="Prefer Not to Say"/>
    <s v="Gay"/>
    <s v="Suburban"/>
    <s v="Very High"/>
    <s v="High School"/>
    <s v="Social Activism, Skating, Crafting"/>
    <n v="12"/>
    <x v="5"/>
    <n v="52"/>
    <s v="Optimistic"/>
    <n v="17"/>
    <n v="16"/>
    <n v="5"/>
    <n v="19"/>
    <n v="14"/>
    <n v="22"/>
    <n v="4"/>
    <s v="Afternoon"/>
    <s v="Mutual Match"/>
  </r>
  <r>
    <s v="Male"/>
    <s v="Demisexual"/>
    <s v="Remote Area"/>
    <s v="Upper-Middle"/>
    <s v="Associate’s"/>
    <s v="Motorcycling, Photography, Pets"/>
    <n v="107"/>
    <x v="2"/>
    <n v="69"/>
    <s v="Optimistic"/>
    <n v="3"/>
    <n v="0"/>
    <n v="0"/>
    <n v="242"/>
    <n v="62"/>
    <n v="25"/>
    <n v="6"/>
    <s v="After Midnight"/>
    <s v="Blocked"/>
  </r>
  <r>
    <s v="Non-binary"/>
    <s v="Gay"/>
    <s v="Rural"/>
    <s v="Very High"/>
    <s v="MBA"/>
    <s v="Sneaker Culture, History, Investing"/>
    <n v="240"/>
    <x v="1"/>
    <n v="72"/>
    <s v="Swipe Maniac"/>
    <n v="189"/>
    <n v="18"/>
    <n v="4"/>
    <n v="81"/>
    <n v="90"/>
    <n v="54"/>
    <n v="11"/>
    <s v="Evening"/>
    <s v="Mutual Match"/>
  </r>
  <r>
    <s v="Male"/>
    <s v="Lesbian"/>
    <s v="Small Town"/>
    <s v="Lower-Middle"/>
    <s v="MBA"/>
    <s v="DIY, Skating, Reading"/>
    <n v="152"/>
    <x v="3"/>
    <n v="33"/>
    <s v="Balanced"/>
    <n v="77"/>
    <n v="10"/>
    <n v="5"/>
    <n v="465"/>
    <n v="2"/>
    <n v="3"/>
    <n v="5"/>
    <s v="Evening"/>
    <s v="Relationship Formed"/>
  </r>
  <r>
    <s v="Male"/>
    <s v="Bisexual"/>
    <s v="Urban"/>
    <s v="Lower-Middle"/>
    <s v="PhD"/>
    <s v="Fashion, Stand-up Comedy, K-pop"/>
    <n v="60"/>
    <x v="2"/>
    <n v="29"/>
    <s v="Balanced"/>
    <n v="50"/>
    <n v="16"/>
    <n v="4"/>
    <n v="279"/>
    <n v="87"/>
    <n v="13"/>
    <n v="14"/>
    <s v="Afternoon"/>
    <s v="One-sided Like"/>
  </r>
  <r>
    <s v="Transgender"/>
    <s v="Bisexual"/>
    <s v="Urban"/>
    <s v="Lower-Middle"/>
    <s v="Postdoc"/>
    <s v="Parenting, Politics, Traveling"/>
    <n v="38"/>
    <x v="0"/>
    <n v="59"/>
    <s v="Optimistic"/>
    <n v="77"/>
    <n v="12"/>
    <n v="5"/>
    <n v="117"/>
    <n v="57"/>
    <n v="53"/>
    <n v="6"/>
    <s v="Late Night"/>
    <s v="Relationship Formed"/>
  </r>
  <r>
    <s v="Female"/>
    <s v="Pansexual"/>
    <s v="Rural"/>
    <s v="Middle"/>
    <s v="No Formal Education"/>
    <s v="Dancing, Reading, Meditation"/>
    <n v="200"/>
    <x v="1"/>
    <n v="57"/>
    <s v="Optimistic"/>
    <n v="12"/>
    <n v="11"/>
    <n v="1"/>
    <n v="310"/>
    <n v="78"/>
    <n v="12"/>
    <n v="8"/>
    <s v="Morning"/>
    <s v="Instant Match"/>
  </r>
  <r>
    <s v="Non-binary"/>
    <s v="Lesbian"/>
    <s v="Suburban"/>
    <s v="Low"/>
    <s v="PhD"/>
    <s v="Languages, Binge-Watching, Reading"/>
    <n v="185"/>
    <x v="1"/>
    <n v="27"/>
    <s v="Balanced"/>
    <n v="68"/>
    <n v="23"/>
    <n v="1"/>
    <n v="269"/>
    <n v="29"/>
    <n v="25"/>
    <n v="5"/>
    <s v="Morning"/>
    <s v="Catfished"/>
  </r>
  <r>
    <s v="Female"/>
    <s v="Bisexual"/>
    <s v="Urban"/>
    <s v="Lower-Middle"/>
    <s v="High School"/>
    <s v="Skating, Sneaker Culture, Motorcycling"/>
    <n v="271"/>
    <x v="1"/>
    <n v="42"/>
    <s v="Optimistic"/>
    <n v="103"/>
    <n v="18"/>
    <n v="0"/>
    <n v="70"/>
    <n v="76"/>
    <n v="31"/>
    <n v="0"/>
    <s v="Morning"/>
    <s v="Date Happened"/>
  </r>
  <r>
    <s v="Female"/>
    <s v="Queer"/>
    <s v="Urban"/>
    <s v="Upper-Middle"/>
    <s v="PhD"/>
    <s v="Hiking, Anime, Cars"/>
    <n v="264"/>
    <x v="1"/>
    <n v="71"/>
    <s v="Swipe Maniac"/>
    <n v="80"/>
    <n v="6"/>
    <n v="0"/>
    <n v="275"/>
    <n v="61"/>
    <n v="1"/>
    <n v="4"/>
    <s v="Afternoon"/>
    <s v="Instant Match"/>
  </r>
  <r>
    <s v="Female"/>
    <s v="Lesbian"/>
    <s v="Remote Area"/>
    <s v="Lower-Middle"/>
    <s v="MBA"/>
    <s v="Politics, Anime, Fashion"/>
    <n v="0"/>
    <x v="4"/>
    <n v="62"/>
    <s v="Optimistic"/>
    <n v="43"/>
    <n v="2"/>
    <n v="3"/>
    <n v="208"/>
    <n v="52"/>
    <n v="61"/>
    <n v="22"/>
    <s v="Morning"/>
    <s v="One-sided Like"/>
  </r>
  <r>
    <s v="Transgender"/>
    <s v="Asexual"/>
    <s v="Metro"/>
    <s v="Middle"/>
    <s v="Diploma"/>
    <s v="Social Activism, Painting, Stand-up Comedy"/>
    <n v="181"/>
    <x v="1"/>
    <n v="79"/>
    <s v="Swipe Maniac"/>
    <n v="19"/>
    <n v="7"/>
    <n v="3"/>
    <n v="457"/>
    <n v="78"/>
    <n v="37"/>
    <n v="11"/>
    <s v="After Midnight"/>
    <s v="Date Happened"/>
  </r>
  <r>
    <s v="Genderfluid"/>
    <s v="Straight"/>
    <s v="Rural"/>
    <s v="Lower-Middle"/>
    <s v="MBA"/>
    <s v="Anime, Poetry, Dancing"/>
    <n v="107"/>
    <x v="2"/>
    <n v="72"/>
    <s v="Swipe Maniac"/>
    <n v="10"/>
    <n v="8"/>
    <n v="0"/>
    <n v="226"/>
    <n v="93"/>
    <n v="26"/>
    <n v="3"/>
    <s v="After Midnight"/>
    <s v="Ghosted"/>
  </r>
  <r>
    <s v="Male"/>
    <s v="Lesbian"/>
    <s v="Remote Area"/>
    <s v="Middle"/>
    <s v="Associate’s"/>
    <s v="Tech, Hiking, Spirituality"/>
    <n v="190"/>
    <x v="1"/>
    <n v="94"/>
    <s v="Swipe Maniac"/>
    <n v="112"/>
    <n v="17"/>
    <n v="4"/>
    <n v="281"/>
    <n v="42"/>
    <n v="38"/>
    <n v="22"/>
    <s v="Evening"/>
    <s v="Relationship Formed"/>
  </r>
  <r>
    <s v="Male"/>
    <s v="Bisexual"/>
    <s v="Small Town"/>
    <s v="Upper-Middle"/>
    <s v="Master’s"/>
    <s v="Stand-up Comedy, Investing, Poetry"/>
    <n v="104"/>
    <x v="2"/>
    <n v="6"/>
    <s v="Optimistic"/>
    <n v="129"/>
    <n v="1"/>
    <n v="0"/>
    <n v="387"/>
    <n v="81"/>
    <n v="37"/>
    <n v="9"/>
    <s v="Late Night"/>
    <s v="Chat Ignored"/>
  </r>
  <r>
    <s v="Prefer Not to Say"/>
    <s v="Queer"/>
    <s v="Rural"/>
    <s v="Lower-Middle"/>
    <s v="High School"/>
    <s v="Parenting, Music, Crafting"/>
    <n v="104"/>
    <x v="2"/>
    <n v="56"/>
    <s v="Optimistic"/>
    <n v="69"/>
    <n v="26"/>
    <n v="0"/>
    <n v="165"/>
    <n v="59"/>
    <n v="53"/>
    <n v="13"/>
    <s v="Early Morning"/>
    <s v="Mutual Match"/>
  </r>
  <r>
    <s v="Genderfluid"/>
    <s v="Bisexual"/>
    <s v="Urban"/>
    <s v="Very Low"/>
    <s v="MBA"/>
    <s v="Podcasts, Coding, Art"/>
    <n v="236"/>
    <x v="1"/>
    <n v="19"/>
    <s v="Choosy"/>
    <n v="179"/>
    <n v="19"/>
    <n v="1"/>
    <n v="451"/>
    <n v="75"/>
    <n v="6"/>
    <n v="17"/>
    <s v="Afternoon"/>
    <s v="Catfished"/>
  </r>
  <r>
    <s v="Genderfluid"/>
    <s v="Gay"/>
    <s v="Small Town"/>
    <s v="High"/>
    <s v="Diploma"/>
    <s v="Social Activism, Hiking, Podcasts"/>
    <n v="290"/>
    <x v="1"/>
    <n v="51"/>
    <s v="Optimistic"/>
    <n v="118"/>
    <n v="28"/>
    <n v="2"/>
    <n v="27"/>
    <n v="93"/>
    <n v="41"/>
    <n v="7"/>
    <s v="Afternoon"/>
    <s v="One-sided Like"/>
  </r>
  <r>
    <s v="Prefer Not to Say"/>
    <s v="Bisexual"/>
    <s v="Rural"/>
    <s v="Low"/>
    <s v="High School"/>
    <s v="Social Activism, Poetry, Spirituality"/>
    <n v="293"/>
    <x v="1"/>
    <n v="22"/>
    <s v="Balanced"/>
    <n v="192"/>
    <n v="18"/>
    <n v="4"/>
    <n v="278"/>
    <n v="14"/>
    <n v="3"/>
    <n v="9"/>
    <s v="Early Morning"/>
    <s v="Chat Ignored"/>
  </r>
  <r>
    <s v="Prefer Not to Say"/>
    <s v="Queer"/>
    <s v="Small Town"/>
    <s v="Lower-Middle"/>
    <s v="Bachelor’s"/>
    <s v="Fitness, Clubbing, Music"/>
    <n v="19"/>
    <x v="6"/>
    <n v="17"/>
    <s v="Choosy"/>
    <n v="14"/>
    <n v="9"/>
    <n v="0"/>
    <n v="63"/>
    <n v="49"/>
    <n v="15"/>
    <n v="8"/>
    <s v="Morning"/>
    <s v="Blocked"/>
  </r>
  <r>
    <s v="Female"/>
    <s v="Gay"/>
    <s v="Suburban"/>
    <s v="High"/>
    <s v="High School"/>
    <s v="Foodie, Board Games, Startups"/>
    <n v="134"/>
    <x v="3"/>
    <n v="55"/>
    <s v="Optimistic"/>
    <n v="94"/>
    <n v="30"/>
    <n v="2"/>
    <n v="467"/>
    <n v="40"/>
    <n v="55"/>
    <n v="11"/>
    <s v="Early Morning"/>
    <s v="Instant Match"/>
  </r>
  <r>
    <s v="Transgender"/>
    <s v="Gay"/>
    <s v="Remote Area"/>
    <s v="High"/>
    <s v="No Formal Education"/>
    <s v="Gaming, Hiking, Coding"/>
    <n v="53"/>
    <x v="0"/>
    <n v="7"/>
    <s v="Swipe Maniac"/>
    <n v="191"/>
    <n v="26"/>
    <n v="6"/>
    <n v="16"/>
    <n v="58"/>
    <n v="48"/>
    <n v="12"/>
    <s v="Evening"/>
    <s v="Mutual Match"/>
  </r>
  <r>
    <s v="Genderfluid"/>
    <s v="Queer"/>
    <s v="Metro"/>
    <s v="Very High"/>
    <s v="Postdoc"/>
    <s v="Writing, Dancing, Startups"/>
    <n v="197"/>
    <x v="1"/>
    <n v="71"/>
    <s v="Swipe Maniac"/>
    <n v="175"/>
    <n v="23"/>
    <n v="3"/>
    <n v="352"/>
    <n v="72"/>
    <n v="15"/>
    <n v="19"/>
    <s v="Evening"/>
    <s v="Mutual Match"/>
  </r>
  <r>
    <s v="Genderfluid"/>
    <s v="Bisexual"/>
    <s v="Urban"/>
    <s v="Very High"/>
    <s v="Postdoc"/>
    <s v="Gaming, Meditation, Clubbing"/>
    <n v="242"/>
    <x v="1"/>
    <n v="61"/>
    <s v="Optimistic"/>
    <n v="171"/>
    <n v="16"/>
    <n v="2"/>
    <n v="238"/>
    <n v="25"/>
    <n v="37"/>
    <n v="4"/>
    <s v="Morning"/>
    <s v="No Action"/>
  </r>
  <r>
    <s v="Genderfluid"/>
    <s v="Queer"/>
    <s v="Rural"/>
    <s v="Lower-Middle"/>
    <s v="PhD"/>
    <s v="Fitness, Motorcycling, Tech"/>
    <n v="123"/>
    <x v="3"/>
    <n v="87"/>
    <s v="Swipe Maniac"/>
    <n v="104"/>
    <n v="22"/>
    <n v="2"/>
    <n v="59"/>
    <n v="58"/>
    <n v="17"/>
    <n v="18"/>
    <s v="Late Night"/>
    <s v="Mutual Match"/>
  </r>
  <r>
    <s v="Female"/>
    <s v="Asexual"/>
    <s v="Urban"/>
    <s v="Very High"/>
    <s v="Diploma"/>
    <s v="Coding, Politics, Sneaker Culture"/>
    <n v="225"/>
    <x v="1"/>
    <n v="36"/>
    <s v="Balanced"/>
    <n v="65"/>
    <n v="7"/>
    <n v="4"/>
    <n v="31"/>
    <n v="95"/>
    <n v="23"/>
    <n v="8"/>
    <s v="Early Morning"/>
    <s v="Relationship Formed"/>
  </r>
  <r>
    <s v="Genderfluid"/>
    <s v="Asexual"/>
    <s v="Metro"/>
    <s v="High"/>
    <s v="Associate’s"/>
    <s v="Makeup, Languages, MMA"/>
    <n v="11"/>
    <x v="5"/>
    <n v="6"/>
    <s v="Optimistic"/>
    <n v="109"/>
    <n v="2"/>
    <n v="2"/>
    <n v="31"/>
    <n v="60"/>
    <n v="12"/>
    <n v="3"/>
    <s v="After Midnight"/>
    <s v="Ghosted"/>
  </r>
  <r>
    <s v="Male"/>
    <s v="Straight"/>
    <s v="Urban"/>
    <s v="Lower-Middle"/>
    <s v="Diploma"/>
    <s v="Sneaker Culture, Fitness, Meditation"/>
    <n v="183"/>
    <x v="1"/>
    <n v="42"/>
    <s v="Optimistic"/>
    <n v="180"/>
    <n v="24"/>
    <n v="5"/>
    <n v="193"/>
    <n v="38"/>
    <n v="18"/>
    <n v="10"/>
    <s v="Late Night"/>
    <s v="Relationship Formed"/>
  </r>
  <r>
    <s v="Transgender"/>
    <s v="Pansexual"/>
    <s v="Urban"/>
    <s v="Very High"/>
    <s v="Postdoc"/>
    <s v="Art, Gardening, Painting"/>
    <n v="187"/>
    <x v="1"/>
    <n v="67"/>
    <s v="Optimistic"/>
    <n v="48"/>
    <n v="25"/>
    <n v="0"/>
    <n v="238"/>
    <n v="81"/>
    <n v="27"/>
    <n v="18"/>
    <s v="After Midnight"/>
    <s v="No Action"/>
  </r>
  <r>
    <s v="Genderfluid"/>
    <s v="Bisexual"/>
    <s v="Urban"/>
    <s v="Lower-Middle"/>
    <s v="High School"/>
    <s v="MMA, Social Activism, Astrology"/>
    <n v="101"/>
    <x v="2"/>
    <n v="81"/>
    <s v="Swipe Maniac"/>
    <n v="117"/>
    <n v="24"/>
    <n v="0"/>
    <n v="189"/>
    <n v="89"/>
    <n v="48"/>
    <n v="18"/>
    <s v="Late Night"/>
    <s v="Date Happened"/>
  </r>
  <r>
    <s v="Male"/>
    <s v="Demisexual"/>
    <s v="Small Town"/>
    <s v="Very High"/>
    <s v="Master’s"/>
    <s v="Gardening, Languages, Motorcycling"/>
    <n v="98"/>
    <x v="2"/>
    <n v="75"/>
    <s v="Swipe Maniac"/>
    <n v="6"/>
    <n v="1"/>
    <n v="3"/>
    <n v="131"/>
    <n v="14"/>
    <n v="23"/>
    <n v="21"/>
    <s v="Afternoon"/>
    <s v="Ghosted"/>
  </r>
  <r>
    <s v="Female"/>
    <s v="Straight"/>
    <s v="Metro"/>
    <s v="Upper-Middle"/>
    <s v="Postdoc"/>
    <s v="Binge-Watching, K-pop, Memes"/>
    <n v="267"/>
    <x v="1"/>
    <n v="27"/>
    <s v="Balanced"/>
    <n v="98"/>
    <n v="20"/>
    <n v="2"/>
    <n v="198"/>
    <n v="23"/>
    <n v="22"/>
    <n v="15"/>
    <s v="Early Morning"/>
    <s v="No Action"/>
  </r>
  <r>
    <s v="Male"/>
    <s v="Straight"/>
    <s v="Urban"/>
    <s v="Upper-Middle"/>
    <s v="Master’s"/>
    <s v="Astrology, Memes, Clubbing"/>
    <n v="193"/>
    <x v="1"/>
    <n v="48"/>
    <s v="Optimistic"/>
    <n v="181"/>
    <n v="10"/>
    <n v="3"/>
    <n v="495"/>
    <n v="11"/>
    <n v="35"/>
    <n v="9"/>
    <s v="Evening"/>
    <s v="Ghosted"/>
  </r>
  <r>
    <s v="Genderfluid"/>
    <s v="Lesbian"/>
    <s v="Suburban"/>
    <s v="Very Low"/>
    <s v="Associate’s"/>
    <s v="Sneaker Culture, Podcasts, Writing"/>
    <n v="144"/>
    <x v="3"/>
    <n v="31"/>
    <s v="Balanced"/>
    <n v="157"/>
    <n v="25"/>
    <n v="5"/>
    <n v="112"/>
    <n v="9"/>
    <n v="29"/>
    <n v="17"/>
    <s v="Morning"/>
    <s v="Relationship Formed"/>
  </r>
  <r>
    <s v="Female"/>
    <s v="Asexual"/>
    <s v="Suburban"/>
    <s v="Very High"/>
    <s v="No Formal Education"/>
    <s v="Podcasts, DIY, Reading"/>
    <n v="56"/>
    <x v="0"/>
    <n v="86"/>
    <s v="Swipe Maniac"/>
    <n v="128"/>
    <n v="11"/>
    <n v="0"/>
    <n v="75"/>
    <n v="29"/>
    <n v="36"/>
    <n v="7"/>
    <s v="Morning"/>
    <s v="No Action"/>
  </r>
  <r>
    <s v="Prefer Not to Say"/>
    <s v="Asexual"/>
    <s v="Urban"/>
    <s v="Very Low"/>
    <s v="PhD"/>
    <s v="Astrology, Fitness, Tattoos"/>
    <n v="217"/>
    <x v="1"/>
    <n v="7"/>
    <s v="Swipe Maniac"/>
    <n v="11"/>
    <n v="6"/>
    <n v="2"/>
    <n v="123"/>
    <n v="7"/>
    <n v="22"/>
    <n v="12"/>
    <s v="Evening"/>
    <s v="No Action"/>
  </r>
  <r>
    <s v="Female"/>
    <s v="Asexual"/>
    <s v="Urban"/>
    <s v="Lower-Middle"/>
    <s v="Bachelor’s"/>
    <s v="Sneaker Culture, DIY, Gardening"/>
    <n v="217"/>
    <x v="1"/>
    <n v="62"/>
    <s v="Optimistic"/>
    <n v="14"/>
    <n v="14"/>
    <n v="3"/>
    <n v="436"/>
    <n v="78"/>
    <n v="19"/>
    <n v="23"/>
    <s v="After Midnight"/>
    <s v="Mutual Match"/>
  </r>
  <r>
    <s v="Non-binary"/>
    <s v="Pansexual"/>
    <s v="Suburban"/>
    <s v="Very Low"/>
    <s v="High School"/>
    <s v="Reading, Makeup, Yoga"/>
    <n v="127"/>
    <x v="3"/>
    <n v="51"/>
    <s v="Optimistic"/>
    <n v="64"/>
    <n v="22"/>
    <n v="5"/>
    <n v="147"/>
    <n v="49"/>
    <n v="16"/>
    <n v="7"/>
    <s v="Evening"/>
    <s v="Blocked"/>
  </r>
  <r>
    <s v="Prefer Not to Say"/>
    <s v="Gay"/>
    <s v="Metro"/>
    <s v="Low"/>
    <s v="Master’s"/>
    <s v="Crafting, Social Activism, Fashion"/>
    <n v="148"/>
    <x v="3"/>
    <n v="27"/>
    <s v="Balanced"/>
    <n v="106"/>
    <n v="21"/>
    <n v="2"/>
    <n v="304"/>
    <n v="34"/>
    <n v="18"/>
    <n v="8"/>
    <s v="Afternoon"/>
    <s v="Blocked"/>
  </r>
  <r>
    <s v="Transgender"/>
    <s v="Lesbian"/>
    <s v="Urban"/>
    <s v="Upper-Middle"/>
    <s v="Master’s"/>
    <s v="Stand-up Comedy, Movies, Tattoos"/>
    <n v="84"/>
    <x v="2"/>
    <n v="37"/>
    <s v="Balanced"/>
    <n v="23"/>
    <n v="21"/>
    <n v="3"/>
    <n v="475"/>
    <n v="94"/>
    <n v="16"/>
    <n v="6"/>
    <s v="Evening"/>
    <s v="No Action"/>
  </r>
  <r>
    <s v="Transgender"/>
    <s v="Lesbian"/>
    <s v="Urban"/>
    <s v="Lower-Middle"/>
    <s v="MBA"/>
    <s v="Podcasts, Gardening, Art"/>
    <n v="169"/>
    <x v="3"/>
    <n v="77"/>
    <s v="Swipe Maniac"/>
    <n v="110"/>
    <n v="19"/>
    <n v="2"/>
    <n v="133"/>
    <n v="24"/>
    <n v="12"/>
    <n v="4"/>
    <s v="Late Night"/>
    <s v="Blocked"/>
  </r>
  <r>
    <s v="Prefer Not to Say"/>
    <s v="Queer"/>
    <s v="Remote Area"/>
    <s v="Low"/>
    <s v="High School"/>
    <s v="Crafting, Painting, Anime"/>
    <n v="165"/>
    <x v="3"/>
    <n v="42"/>
    <s v="Optimistic"/>
    <n v="112"/>
    <n v="13"/>
    <n v="5"/>
    <n v="36"/>
    <n v="12"/>
    <n v="27"/>
    <n v="13"/>
    <s v="Late Night"/>
    <s v="Catfished"/>
  </r>
  <r>
    <s v="Genderfluid"/>
    <s v="Asexual"/>
    <s v="Metro"/>
    <s v="Middle"/>
    <s v="Diploma"/>
    <s v="Reading, Meditation, Social Activism"/>
    <n v="84"/>
    <x v="2"/>
    <n v="49"/>
    <s v="Optimistic"/>
    <n v="193"/>
    <n v="12"/>
    <n v="1"/>
    <n v="22"/>
    <n v="55"/>
    <n v="47"/>
    <n v="22"/>
    <s v="Early Morning"/>
    <s v="Relationship Formed"/>
  </r>
  <r>
    <s v="Non-binary"/>
    <s v="Bisexual"/>
    <s v="Rural"/>
    <s v="Low"/>
    <s v="No Formal Education"/>
    <s v="Cooking, Coding, Reading"/>
    <n v="239"/>
    <x v="1"/>
    <n v="58"/>
    <s v="Optimistic"/>
    <n v="138"/>
    <n v="7"/>
    <n v="2"/>
    <n v="388"/>
    <n v="31"/>
    <n v="12"/>
    <n v="9"/>
    <s v="Evening"/>
    <s v="Date Happened"/>
  </r>
  <r>
    <s v="Transgender"/>
    <s v="Gay"/>
    <s v="Urban"/>
    <s v="High"/>
    <s v="High School"/>
    <s v="Meditation, Languages, Tattoos"/>
    <n v="133"/>
    <x v="3"/>
    <n v="55"/>
    <s v="Optimistic"/>
    <n v="194"/>
    <n v="6"/>
    <n v="1"/>
    <n v="405"/>
    <n v="95"/>
    <n v="14"/>
    <n v="12"/>
    <s v="After Midnight"/>
    <s v="Ghosted"/>
  </r>
  <r>
    <s v="Male"/>
    <s v="Lesbian"/>
    <s v="Suburban"/>
    <s v="Middle"/>
    <s v="Bachelor’s"/>
    <s v="Fashion, Photography, Reading"/>
    <n v="205"/>
    <x v="1"/>
    <n v="62"/>
    <s v="Optimistic"/>
    <n v="80"/>
    <n v="8"/>
    <n v="6"/>
    <n v="300"/>
    <n v="87"/>
    <n v="8"/>
    <n v="12"/>
    <s v="Early Morning"/>
    <s v="Date Happened"/>
  </r>
  <r>
    <s v="Female"/>
    <s v="Pansexual"/>
    <s v="Rural"/>
    <s v="High"/>
    <s v="Associate’s"/>
    <s v="Politics, Makeup, Writing"/>
    <n v="30"/>
    <x v="0"/>
    <n v="74"/>
    <s v="Swipe Maniac"/>
    <n v="146"/>
    <n v="24"/>
    <n v="6"/>
    <n v="135"/>
    <n v="26"/>
    <n v="34"/>
    <n v="20"/>
    <s v="After Midnight"/>
    <s v="Catfished"/>
  </r>
  <r>
    <s v="Male"/>
    <s v="Asexual"/>
    <s v="Small Town"/>
    <s v="Very Low"/>
    <s v="MBA"/>
    <s v="Motorcycling, Hiking, Skating"/>
    <n v="244"/>
    <x v="1"/>
    <n v="47"/>
    <s v="Optimistic"/>
    <n v="34"/>
    <n v="6"/>
    <n v="3"/>
    <n v="288"/>
    <n v="83"/>
    <n v="4"/>
    <n v="6"/>
    <s v="Afternoon"/>
    <s v="Chat Ignored"/>
  </r>
  <r>
    <s v="Prefer Not to Say"/>
    <s v="Straight"/>
    <s v="Small Town"/>
    <s v="Low"/>
    <s v="Diploma"/>
    <s v="Photography, Pets, K-pop"/>
    <n v="230"/>
    <x v="1"/>
    <n v="2"/>
    <s v="Balanced"/>
    <n v="117"/>
    <n v="21"/>
    <n v="1"/>
    <n v="434"/>
    <n v="43"/>
    <n v="31"/>
    <n v="8"/>
    <s v="Morning"/>
    <s v="Instant Match"/>
  </r>
  <r>
    <s v="Non-binary"/>
    <s v="Queer"/>
    <s v="Metro"/>
    <s v="Middle"/>
    <s v="Postdoc"/>
    <s v="Makeup, Crafting, Politics"/>
    <n v="137"/>
    <x v="3"/>
    <n v="3"/>
    <s v="Balanced"/>
    <n v="132"/>
    <n v="3"/>
    <n v="3"/>
    <n v="213"/>
    <n v="23"/>
    <n v="27"/>
    <n v="23"/>
    <s v="After Midnight"/>
    <s v="Ghosted"/>
  </r>
  <r>
    <s v="Genderfluid"/>
    <s v="Asexual"/>
    <s v="Remote Area"/>
    <s v="Middle"/>
    <s v="Associate’s"/>
    <s v="Poetry, Anime, K-pop"/>
    <n v="203"/>
    <x v="1"/>
    <n v="36"/>
    <s v="Balanced"/>
    <n v="32"/>
    <n v="0"/>
    <n v="2"/>
    <n v="490"/>
    <n v="96"/>
    <n v="21"/>
    <n v="4"/>
    <s v="Afternoon"/>
    <s v="Mutual Match"/>
  </r>
  <r>
    <s v="Prefer Not to Say"/>
    <s v="Lesbian"/>
    <s v="Small Town"/>
    <s v="Lower-Middle"/>
    <s v="Bachelor’s"/>
    <s v="Gardening, Spirituality, Crafting"/>
    <n v="257"/>
    <x v="1"/>
    <n v="58"/>
    <s v="Optimistic"/>
    <n v="163"/>
    <n v="22"/>
    <n v="1"/>
    <n v="60"/>
    <n v="38"/>
    <n v="6"/>
    <n v="9"/>
    <s v="Early Morning"/>
    <s v="Mutual Match"/>
  </r>
  <r>
    <s v="Male"/>
    <s v="Gay"/>
    <s v="Urban"/>
    <s v="Low"/>
    <s v="Diploma"/>
    <s v="Podcasts, Board Games, Reading"/>
    <n v="89"/>
    <x v="2"/>
    <n v="92"/>
    <s v="Swipe Maniac"/>
    <n v="83"/>
    <n v="28"/>
    <n v="0"/>
    <n v="94"/>
    <n v="10"/>
    <n v="13"/>
    <n v="18"/>
    <s v="Early Morning"/>
    <s v="Relationship Formed"/>
  </r>
  <r>
    <s v="Non-binary"/>
    <s v="Pansexual"/>
    <s v="Urban"/>
    <s v="High"/>
    <s v="Postdoc"/>
    <s v="Parenting, Painting, Fitness"/>
    <n v="145"/>
    <x v="3"/>
    <n v="5"/>
    <s v="Optimistic"/>
    <n v="113"/>
    <n v="26"/>
    <n v="0"/>
    <n v="305"/>
    <n v="82"/>
    <n v="24"/>
    <n v="3"/>
    <s v="Afternoon"/>
    <s v="Mutual Match"/>
  </r>
  <r>
    <s v="Genderfluid"/>
    <s v="Queer"/>
    <s v="Urban"/>
    <s v="High"/>
    <s v="Associate’s"/>
    <s v="Pets, Investing, Cooking"/>
    <n v="215"/>
    <x v="1"/>
    <n v="4"/>
    <s v="Optimistic"/>
    <n v="5"/>
    <n v="1"/>
    <n v="2"/>
    <n v="293"/>
    <n v="52"/>
    <n v="11"/>
    <n v="21"/>
    <s v="Early Morning"/>
    <s v="Blocked"/>
  </r>
  <r>
    <s v="Genderfluid"/>
    <s v="Straight"/>
    <s v="Rural"/>
    <s v="Middle"/>
    <s v="MBA"/>
    <s v="MMA, Tech, Fashion"/>
    <n v="4"/>
    <x v="4"/>
    <n v="22"/>
    <s v="Balanced"/>
    <n v="136"/>
    <n v="30"/>
    <n v="2"/>
    <n v="369"/>
    <n v="50"/>
    <n v="2"/>
    <n v="13"/>
    <s v="Early Morning"/>
    <s v="Blocked"/>
  </r>
  <r>
    <s v="Male"/>
    <s v="Asexual"/>
    <s v="Remote Area"/>
    <s v="Low"/>
    <s v="MBA"/>
    <s v="Fashion, Tech, Pets"/>
    <n v="155"/>
    <x v="3"/>
    <n v="75"/>
    <s v="Swipe Maniac"/>
    <n v="141"/>
    <n v="1"/>
    <n v="2"/>
    <n v="119"/>
    <n v="34"/>
    <n v="55"/>
    <n v="7"/>
    <s v="Late Night"/>
    <s v="No Action"/>
  </r>
  <r>
    <s v="Genderfluid"/>
    <s v="Pansexual"/>
    <s v="Urban"/>
    <s v="Upper-Middle"/>
    <s v="Associate’s"/>
    <s v="Board Games, Clubbing, Coding"/>
    <n v="189"/>
    <x v="1"/>
    <n v="51"/>
    <s v="Optimistic"/>
    <n v="83"/>
    <n v="28"/>
    <n v="5"/>
    <n v="469"/>
    <n v="82"/>
    <n v="2"/>
    <n v="7"/>
    <s v="Evening"/>
    <s v="Instant Match"/>
  </r>
  <r>
    <s v="Female"/>
    <s v="Demisexual"/>
    <s v="Remote Area"/>
    <s v="Low"/>
    <s v="PhD"/>
    <s v="Music, Crafting, Poetry"/>
    <n v="142"/>
    <x v="3"/>
    <n v="67"/>
    <s v="Optimistic"/>
    <n v="145"/>
    <n v="15"/>
    <n v="5"/>
    <n v="69"/>
    <n v="48"/>
    <n v="46"/>
    <n v="13"/>
    <s v="Morning"/>
    <s v="One-sided Like"/>
  </r>
  <r>
    <s v="Female"/>
    <s v="Bisexual"/>
    <s v="Remote Area"/>
    <s v="Lower-Middle"/>
    <s v="Bachelor’s"/>
    <s v="Gardening, Foodie, K-pop"/>
    <n v="163"/>
    <x v="3"/>
    <n v="72"/>
    <s v="Swipe Maniac"/>
    <n v="174"/>
    <n v="6"/>
    <n v="3"/>
    <n v="142"/>
    <n v="75"/>
    <n v="23"/>
    <n v="2"/>
    <s v="Evening"/>
    <s v="Date Happened"/>
  </r>
  <r>
    <s v="Female"/>
    <s v="Straight"/>
    <s v="Metro"/>
    <s v="Low"/>
    <s v="Postdoc"/>
    <s v="Sneaker Culture, Stand-up Comedy, Music"/>
    <n v="257"/>
    <x v="1"/>
    <n v="23"/>
    <s v="Balanced"/>
    <n v="183"/>
    <n v="27"/>
    <n v="6"/>
    <n v="244"/>
    <n v="87"/>
    <n v="9"/>
    <n v="20"/>
    <s v="Early Morning"/>
    <s v="Date Happened"/>
  </r>
  <r>
    <s v="Male"/>
    <s v="Pansexual"/>
    <s v="Urban"/>
    <s v="High"/>
    <s v="No Formal Education"/>
    <s v="Meditation, Investing, History"/>
    <n v="76"/>
    <x v="2"/>
    <n v="54"/>
    <s v="Optimistic"/>
    <n v="146"/>
    <n v="26"/>
    <n v="1"/>
    <n v="211"/>
    <n v="92"/>
    <n v="59"/>
    <n v="3"/>
    <s v="Afternoon"/>
    <s v="No Action"/>
  </r>
  <r>
    <s v="Genderfluid"/>
    <s v="Straight"/>
    <s v="Remote Area"/>
    <s v="High"/>
    <s v="Diploma"/>
    <s v="Music, Memes, Gaming"/>
    <n v="287"/>
    <x v="1"/>
    <n v="48"/>
    <s v="Optimistic"/>
    <n v="124"/>
    <n v="3"/>
    <n v="6"/>
    <n v="258"/>
    <n v="51"/>
    <n v="13"/>
    <n v="17"/>
    <s v="Morning"/>
    <s v="Blocked"/>
  </r>
  <r>
    <s v="Prefer Not to Say"/>
    <s v="Lesbian"/>
    <s v="Urban"/>
    <s v="Very High"/>
    <s v="Associate’s"/>
    <s v="Photography, Music, Gardening"/>
    <n v="148"/>
    <x v="3"/>
    <n v="84"/>
    <s v="Swipe Maniac"/>
    <n v="106"/>
    <n v="21"/>
    <n v="1"/>
    <n v="189"/>
    <n v="2"/>
    <n v="5"/>
    <n v="11"/>
    <s v="Late Night"/>
    <s v="Date Happened"/>
  </r>
  <r>
    <s v="Non-binary"/>
    <s v="Straight"/>
    <s v="Remote Area"/>
    <s v="Low"/>
    <s v="High School"/>
    <s v="Sneaker Culture, Photography, Clubbing"/>
    <n v="34"/>
    <x v="0"/>
    <n v="43"/>
    <s v="Optimistic"/>
    <n v="200"/>
    <n v="2"/>
    <n v="0"/>
    <n v="492"/>
    <n v="54"/>
    <n v="37"/>
    <n v="6"/>
    <s v="Morning"/>
    <s v="Date Happened"/>
  </r>
  <r>
    <s v="Transgender"/>
    <s v="Bisexual"/>
    <s v="Rural"/>
    <s v="Very High"/>
    <s v="PhD"/>
    <s v="Tattoos, DIY, Writing"/>
    <n v="74"/>
    <x v="2"/>
    <n v="4"/>
    <s v="Optimistic"/>
    <n v="169"/>
    <n v="0"/>
    <n v="5"/>
    <n v="0"/>
    <n v="16"/>
    <n v="41"/>
    <n v="8"/>
    <s v="Evening"/>
    <s v="Relationship Formed"/>
  </r>
  <r>
    <s v="Non-binary"/>
    <s v="Pansexual"/>
    <s v="Suburban"/>
    <s v="High"/>
    <s v="Master’s"/>
    <s v="Podcasts, Board Games, Yoga"/>
    <n v="182"/>
    <x v="1"/>
    <n v="54"/>
    <s v="Optimistic"/>
    <n v="53"/>
    <n v="1"/>
    <n v="5"/>
    <n v="213"/>
    <n v="41"/>
    <n v="3"/>
    <n v="18"/>
    <s v="Morning"/>
    <s v="One-sided Like"/>
  </r>
  <r>
    <s v="Male"/>
    <s v="Pansexual"/>
    <s v="Small Town"/>
    <s v="Very Low"/>
    <s v="Master’s"/>
    <s v="Traveling, Meditation, DIY"/>
    <n v="264"/>
    <x v="1"/>
    <n v="3"/>
    <s v="Balanced"/>
    <n v="164"/>
    <n v="1"/>
    <n v="3"/>
    <n v="366"/>
    <n v="25"/>
    <n v="21"/>
    <n v="23"/>
    <s v="Evening"/>
    <s v="No Action"/>
  </r>
  <r>
    <s v="Prefer Not to Say"/>
    <s v="Demisexual"/>
    <s v="Suburban"/>
    <s v="Low"/>
    <s v="Bachelor’s"/>
    <s v="Poetry, Astrology, Art"/>
    <n v="229"/>
    <x v="1"/>
    <n v="52"/>
    <s v="Optimistic"/>
    <n v="75"/>
    <n v="23"/>
    <n v="3"/>
    <n v="362"/>
    <n v="4"/>
    <n v="12"/>
    <n v="6"/>
    <s v="Afternoon"/>
    <s v="Instant Match"/>
  </r>
  <r>
    <s v="Prefer Not to Say"/>
    <s v="Straight"/>
    <s v="Remote Area"/>
    <s v="Upper-Middle"/>
    <s v="Bachelor’s"/>
    <s v="Startups, Coding, Tattoos"/>
    <n v="7"/>
    <x v="5"/>
    <n v="39"/>
    <s v="Balanced"/>
    <n v="11"/>
    <n v="1"/>
    <n v="4"/>
    <n v="248"/>
    <n v="54"/>
    <n v="12"/>
    <n v="15"/>
    <s v="Late Night"/>
    <s v="Date Happened"/>
  </r>
  <r>
    <s v="Genderfluid"/>
    <s v="Demisexual"/>
    <s v="Suburban"/>
    <s v="Lower-Middle"/>
    <s v="Master’s"/>
    <s v="Makeup, Podcasts, Politics"/>
    <n v="207"/>
    <x v="1"/>
    <n v="49"/>
    <s v="Optimistic"/>
    <n v="194"/>
    <n v="15"/>
    <n v="1"/>
    <n v="362"/>
    <n v="62"/>
    <n v="25"/>
    <n v="21"/>
    <s v="After Midnight"/>
    <s v="No Action"/>
  </r>
  <r>
    <s v="Genderfluid"/>
    <s v="Straight"/>
    <s v="Remote Area"/>
    <s v="Very Low"/>
    <s v="No Formal Education"/>
    <s v="Languages, Running, Yoga"/>
    <n v="222"/>
    <x v="1"/>
    <n v="37"/>
    <s v="Balanced"/>
    <n v="134"/>
    <n v="17"/>
    <n v="5"/>
    <n v="216"/>
    <n v="86"/>
    <n v="9"/>
    <n v="12"/>
    <s v="Early Morning"/>
    <s v="Chat Ignored"/>
  </r>
  <r>
    <s v="Male"/>
    <s v="Bisexual"/>
    <s v="Small Town"/>
    <s v="High"/>
    <s v="Master’s"/>
    <s v="Traveling, Social Activism, Painting"/>
    <n v="206"/>
    <x v="1"/>
    <n v="6"/>
    <s v="Optimistic"/>
    <n v="155"/>
    <n v="30"/>
    <n v="3"/>
    <n v="465"/>
    <n v="19"/>
    <n v="36"/>
    <n v="7"/>
    <s v="Morning"/>
    <s v="Catfished"/>
  </r>
  <r>
    <s v="Prefer Not to Say"/>
    <s v="Gay"/>
    <s v="Urban"/>
    <s v="Lower-Middle"/>
    <s v="Bachelor’s"/>
    <s v="Board Games, Astrology, Investing"/>
    <n v="231"/>
    <x v="1"/>
    <n v="38"/>
    <s v="Balanced"/>
    <n v="120"/>
    <n v="15"/>
    <n v="1"/>
    <n v="399"/>
    <n v="40"/>
    <n v="1"/>
    <n v="10"/>
    <s v="Morning"/>
    <s v="Date Happened"/>
  </r>
  <r>
    <s v="Non-binary"/>
    <s v="Gay"/>
    <s v="Remote Area"/>
    <s v="Lower-Middle"/>
    <s v="High School"/>
    <s v="Meditation, Traveling, Skating"/>
    <n v="182"/>
    <x v="1"/>
    <n v="63"/>
    <s v="Optimistic"/>
    <n v="114"/>
    <n v="4"/>
    <n v="2"/>
    <n v="418"/>
    <n v="82"/>
    <n v="43"/>
    <n v="5"/>
    <s v="Late Night"/>
    <s v="Catfished"/>
  </r>
  <r>
    <s v="Genderfluid"/>
    <s v="Queer"/>
    <s v="Urban"/>
    <s v="High"/>
    <s v="Postdoc"/>
    <s v="Startups, Languages, Cooking"/>
    <n v="290"/>
    <x v="1"/>
    <n v="71"/>
    <s v="Swipe Maniac"/>
    <n v="3"/>
    <n v="1"/>
    <n v="0"/>
    <n v="138"/>
    <n v="56"/>
    <n v="53"/>
    <n v="17"/>
    <s v="Early Morning"/>
    <s v="Relationship Formed"/>
  </r>
  <r>
    <s v="Transgender"/>
    <s v="Gay"/>
    <s v="Small Town"/>
    <s v="Very High"/>
    <s v="Diploma"/>
    <s v="Makeup, Board Games, Writing"/>
    <n v="100"/>
    <x v="2"/>
    <n v="36"/>
    <s v="Balanced"/>
    <n v="183"/>
    <n v="2"/>
    <n v="3"/>
    <n v="477"/>
    <n v="7"/>
    <n v="4"/>
    <n v="5"/>
    <s v="After Midnight"/>
    <s v="Chat Ignored"/>
  </r>
  <r>
    <s v="Male"/>
    <s v="Demisexual"/>
    <s v="Urban"/>
    <s v="Very High"/>
    <s v="Master’s"/>
    <s v="Poetry, Sneaker Culture, Photography"/>
    <n v="129"/>
    <x v="3"/>
    <n v="3"/>
    <s v="Balanced"/>
    <n v="31"/>
    <n v="14"/>
    <n v="5"/>
    <n v="125"/>
    <n v="6"/>
    <n v="43"/>
    <n v="6"/>
    <s v="After Midnight"/>
    <s v="Instant Match"/>
  </r>
  <r>
    <s v="Genderfluid"/>
    <s v="Pansexual"/>
    <s v="Urban"/>
    <s v="Middle"/>
    <s v="Bachelor’s"/>
    <s v="MMA, Pets, Podcasts"/>
    <n v="293"/>
    <x v="1"/>
    <n v="46"/>
    <s v="Optimistic"/>
    <n v="101"/>
    <n v="9"/>
    <n v="2"/>
    <n v="368"/>
    <n v="42"/>
    <n v="8"/>
    <n v="20"/>
    <s v="After Midnight"/>
    <s v="Chat Ignored"/>
  </r>
  <r>
    <s v="Non-binary"/>
    <s v="Queer"/>
    <s v="Urban"/>
    <s v="Very High"/>
    <s v="High School"/>
    <s v="Tattoos, History, Board Games"/>
    <n v="118"/>
    <x v="2"/>
    <n v="42"/>
    <s v="Optimistic"/>
    <n v="130"/>
    <n v="2"/>
    <n v="4"/>
    <n v="253"/>
    <n v="43"/>
    <n v="46"/>
    <n v="8"/>
    <s v="Morning"/>
    <s v="Instant Match"/>
  </r>
  <r>
    <s v="Prefer Not to Say"/>
    <s v="Bisexual"/>
    <s v="Metro"/>
    <s v="Middle"/>
    <s v="Diploma"/>
    <s v="Fitness, Astrology, Music"/>
    <n v="120"/>
    <x v="3"/>
    <n v="39"/>
    <s v="Balanced"/>
    <n v="27"/>
    <n v="7"/>
    <n v="6"/>
    <n v="380"/>
    <n v="74"/>
    <n v="42"/>
    <n v="3"/>
    <s v="Early Morning"/>
    <s v="One-sided Like"/>
  </r>
  <r>
    <s v="Non-binary"/>
    <s v="Queer"/>
    <s v="Suburban"/>
    <s v="High"/>
    <s v="MBA"/>
    <s v="Gardening, Painting, Crafting"/>
    <n v="278"/>
    <x v="1"/>
    <n v="56"/>
    <s v="Optimistic"/>
    <n v="40"/>
    <n v="21"/>
    <n v="3"/>
    <n v="404"/>
    <n v="38"/>
    <n v="9"/>
    <n v="8"/>
    <s v="Early Morning"/>
    <s v="Chat Ignored"/>
  </r>
  <r>
    <s v="Non-binary"/>
    <s v="Demisexual"/>
    <s v="Metro"/>
    <s v="Middle"/>
    <s v="PhD"/>
    <s v="Foodie, Politics, Meditation"/>
    <n v="238"/>
    <x v="1"/>
    <n v="76"/>
    <s v="Swipe Maniac"/>
    <n v="187"/>
    <n v="22"/>
    <n v="2"/>
    <n v="1"/>
    <n v="73"/>
    <n v="5"/>
    <n v="11"/>
    <s v="Morning"/>
    <s v="Blocked"/>
  </r>
  <r>
    <s v="Female"/>
    <s v="Lesbian"/>
    <s v="Suburban"/>
    <s v="Very Low"/>
    <s v="Master’s"/>
    <s v="Poetry, Tattoos, Podcasts"/>
    <n v="104"/>
    <x v="2"/>
    <n v="31"/>
    <s v="Balanced"/>
    <n v="1"/>
    <n v="1"/>
    <n v="6"/>
    <n v="114"/>
    <n v="45"/>
    <n v="16"/>
    <n v="20"/>
    <s v="Morning"/>
    <s v="Instant Match"/>
  </r>
  <r>
    <s v="Prefer Not to Say"/>
    <s v="Queer"/>
    <s v="Suburban"/>
    <s v="Upper-Middle"/>
    <s v="Associate’s"/>
    <s v="Pets, Investing, Anime"/>
    <n v="31"/>
    <x v="0"/>
    <n v="64"/>
    <s v="Optimistic"/>
    <n v="159"/>
    <n v="17"/>
    <n v="6"/>
    <n v="260"/>
    <n v="9"/>
    <n v="41"/>
    <n v="2"/>
    <s v="Afternoon"/>
    <s v="One-sided Like"/>
  </r>
  <r>
    <s v="Male"/>
    <s v="Straight"/>
    <s v="Metro"/>
    <s v="Upper-Middle"/>
    <s v="Associate’s"/>
    <s v="Politics, Gardening, Sneaker Culture"/>
    <n v="131"/>
    <x v="3"/>
    <n v="19"/>
    <s v="Choosy"/>
    <n v="143"/>
    <n v="9"/>
    <n v="6"/>
    <n v="278"/>
    <n v="34"/>
    <n v="44"/>
    <n v="5"/>
    <s v="Evening"/>
    <s v="Ghosted"/>
  </r>
  <r>
    <s v="Transgender"/>
    <s v="Pansexual"/>
    <s v="Urban"/>
    <s v="Upper-Middle"/>
    <s v="Bachelor’s"/>
    <s v="History, Skating, Writing"/>
    <n v="265"/>
    <x v="1"/>
    <n v="65"/>
    <s v="Optimistic"/>
    <n v="128"/>
    <n v="6"/>
    <n v="6"/>
    <n v="249"/>
    <n v="95"/>
    <n v="2"/>
    <n v="15"/>
    <s v="Evening"/>
    <s v="No Action"/>
  </r>
  <r>
    <s v="Transgender"/>
    <s v="Gay"/>
    <s v="Urban"/>
    <s v="Very Low"/>
    <s v="Bachelor’s"/>
    <s v="History, Photography, Meditation"/>
    <n v="84"/>
    <x v="2"/>
    <n v="33"/>
    <s v="Balanced"/>
    <n v="148"/>
    <n v="29"/>
    <n v="2"/>
    <n v="438"/>
    <n v="80"/>
    <n v="21"/>
    <n v="19"/>
    <s v="Late Night"/>
    <s v="Mutual Match"/>
  </r>
  <r>
    <s v="Genderfluid"/>
    <s v="Pansexual"/>
    <s v="Remote Area"/>
    <s v="Lower-Middle"/>
    <s v="No Formal Education"/>
    <s v="Spirituality, MMA, Reading"/>
    <n v="179"/>
    <x v="3"/>
    <n v="22"/>
    <s v="Balanced"/>
    <n v="43"/>
    <n v="28"/>
    <n v="5"/>
    <n v="257"/>
    <n v="48"/>
    <n v="5"/>
    <n v="7"/>
    <s v="Late Night"/>
    <s v="Blocked"/>
  </r>
  <r>
    <s v="Genderfluid"/>
    <s v="Asexual"/>
    <s v="Urban"/>
    <s v="High"/>
    <s v="PhD"/>
    <s v="Music, Binge-Watching, Cars"/>
    <n v="205"/>
    <x v="1"/>
    <n v="77"/>
    <s v="Swipe Maniac"/>
    <n v="23"/>
    <n v="9"/>
    <n v="5"/>
    <n v="45"/>
    <n v="97"/>
    <n v="58"/>
    <n v="20"/>
    <s v="Late Night"/>
    <s v="Instant Match"/>
  </r>
  <r>
    <s v="Male"/>
    <s v="Bisexual"/>
    <s v="Small Town"/>
    <s v="Lower-Middle"/>
    <s v="No Formal Education"/>
    <s v="Politics, Dancing, Cars"/>
    <n v="152"/>
    <x v="3"/>
    <n v="69"/>
    <s v="Optimistic"/>
    <n v="151"/>
    <n v="30"/>
    <n v="3"/>
    <n v="338"/>
    <n v="48"/>
    <n v="4"/>
    <n v="8"/>
    <s v="Morning"/>
    <s v="Mutual Match"/>
  </r>
  <r>
    <s v="Female"/>
    <s v="Lesbian"/>
    <s v="Rural"/>
    <s v="Lower-Middle"/>
    <s v="Diploma"/>
    <s v="Music, Tech, Dancing"/>
    <n v="88"/>
    <x v="2"/>
    <n v="75"/>
    <s v="Swipe Maniac"/>
    <n v="100"/>
    <n v="21"/>
    <n v="6"/>
    <n v="42"/>
    <n v="1"/>
    <n v="33"/>
    <n v="17"/>
    <s v="Evening"/>
    <s v="Chat Ignored"/>
  </r>
  <r>
    <s v="Prefer Not to Say"/>
    <s v="Asexual"/>
    <s v="Metro"/>
    <s v="Low"/>
    <s v="PhD"/>
    <s v="Cooking, Spirituality, Reading"/>
    <n v="242"/>
    <x v="1"/>
    <n v="42"/>
    <s v="Optimistic"/>
    <n v="0"/>
    <n v="0"/>
    <n v="0"/>
    <n v="253"/>
    <n v="9"/>
    <n v="18"/>
    <n v="11"/>
    <s v="Evening"/>
    <s v="Date Happened"/>
  </r>
  <r>
    <s v="Transgender"/>
    <s v="Pansexual"/>
    <s v="Urban"/>
    <s v="High"/>
    <s v="MBA"/>
    <s v="Art, Coding, Stand-up Comedy"/>
    <n v="152"/>
    <x v="3"/>
    <n v="36"/>
    <s v="Balanced"/>
    <n v="112"/>
    <n v="11"/>
    <n v="2"/>
    <n v="314"/>
    <n v="42"/>
    <n v="51"/>
    <n v="19"/>
    <s v="Evening"/>
    <s v="No Action"/>
  </r>
  <r>
    <s v="Non-binary"/>
    <s v="Queer"/>
    <s v="Urban"/>
    <s v="Very High"/>
    <s v="PhD"/>
    <s v="History, Skating, Meditation"/>
    <n v="158"/>
    <x v="3"/>
    <n v="29"/>
    <s v="Balanced"/>
    <n v="46"/>
    <n v="6"/>
    <n v="4"/>
    <n v="143"/>
    <n v="8"/>
    <n v="3"/>
    <n v="3"/>
    <s v="Late Night"/>
    <s v="Chat Ignored"/>
  </r>
  <r>
    <s v="Non-binary"/>
    <s v="Bisexual"/>
    <s v="Remote Area"/>
    <s v="Middle"/>
    <s v="Associate’s"/>
    <s v="Podcasts, Memes, Traveling"/>
    <n v="255"/>
    <x v="1"/>
    <n v="61"/>
    <s v="Optimistic"/>
    <n v="25"/>
    <n v="1"/>
    <n v="6"/>
    <n v="465"/>
    <n v="29"/>
    <n v="53"/>
    <n v="1"/>
    <s v="Early Morning"/>
    <s v="Mutual Match"/>
  </r>
  <r>
    <s v="Female"/>
    <s v="Demisexual"/>
    <s v="Metro"/>
    <s v="Middle"/>
    <s v="Master’s"/>
    <s v="Tattoos, Movies, Music"/>
    <n v="150"/>
    <x v="3"/>
    <n v="67"/>
    <s v="Optimistic"/>
    <n v="185"/>
    <n v="1"/>
    <n v="0"/>
    <n v="393"/>
    <n v="5"/>
    <n v="25"/>
    <n v="16"/>
    <s v="Morning"/>
    <s v="No Action"/>
  </r>
  <r>
    <s v="Non-binary"/>
    <s v="Demisexual"/>
    <s v="Metro"/>
    <s v="Low"/>
    <s v="Diploma"/>
    <s v="Hiking, Cars, Poetry"/>
    <n v="35"/>
    <x v="0"/>
    <n v="31"/>
    <s v="Balanced"/>
    <n v="36"/>
    <n v="23"/>
    <n v="6"/>
    <n v="137"/>
    <n v="88"/>
    <n v="5"/>
    <n v="9"/>
    <s v="Evening"/>
    <s v="Ghosted"/>
  </r>
  <r>
    <s v="Female"/>
    <s v="Gay"/>
    <s v="Suburban"/>
    <s v="Middle"/>
    <s v="MBA"/>
    <s v="Poetry, Gardening, Astrology"/>
    <n v="170"/>
    <x v="3"/>
    <n v="67"/>
    <s v="Optimistic"/>
    <n v="140"/>
    <n v="20"/>
    <n v="5"/>
    <n v="425"/>
    <n v="63"/>
    <n v="37"/>
    <n v="12"/>
    <s v="Early Morning"/>
    <s v="Catfished"/>
  </r>
  <r>
    <s v="Prefer Not to Say"/>
    <s v="Lesbian"/>
    <s v="Rural"/>
    <s v="High"/>
    <s v="MBA"/>
    <s v="Reading, Pets, Board Games"/>
    <n v="201"/>
    <x v="1"/>
    <n v="49"/>
    <s v="Optimistic"/>
    <n v="196"/>
    <n v="13"/>
    <n v="3"/>
    <n v="470"/>
    <n v="59"/>
    <n v="33"/>
    <n v="6"/>
    <s v="Afternoon"/>
    <s v="Catfished"/>
  </r>
  <r>
    <s v="Male"/>
    <s v="Lesbian"/>
    <s v="Small Town"/>
    <s v="Lower-Middle"/>
    <s v="Postdoc"/>
    <s v="Stand-up Comedy, K-pop, Skating"/>
    <n v="285"/>
    <x v="1"/>
    <n v="5"/>
    <s v="Optimistic"/>
    <n v="52"/>
    <n v="12"/>
    <n v="1"/>
    <n v="432"/>
    <n v="69"/>
    <n v="9"/>
    <n v="9"/>
    <s v="Evening"/>
    <s v="Date Happened"/>
  </r>
  <r>
    <s v="Non-binary"/>
    <s v="Asexual"/>
    <s v="Metro"/>
    <s v="Low"/>
    <s v="PhD"/>
    <s v="Coding, Foodie, History"/>
    <n v="294"/>
    <x v="1"/>
    <n v="53"/>
    <s v="Optimistic"/>
    <n v="61"/>
    <n v="1"/>
    <n v="0"/>
    <n v="322"/>
    <n v="89"/>
    <n v="43"/>
    <n v="23"/>
    <s v="Morning"/>
    <s v="Mutual Match"/>
  </r>
  <r>
    <s v="Male"/>
    <s v="Lesbian"/>
    <s v="Suburban"/>
    <s v="Upper-Middle"/>
    <s v="Bachelor’s"/>
    <s v="Meditation, Podcasts, Movies"/>
    <n v="242"/>
    <x v="1"/>
    <n v="66"/>
    <s v="Optimistic"/>
    <n v="82"/>
    <n v="1"/>
    <n v="6"/>
    <n v="248"/>
    <n v="80"/>
    <n v="59"/>
    <n v="5"/>
    <s v="Late Night"/>
    <s v="Instant Match"/>
  </r>
  <r>
    <s v="Male"/>
    <s v="Queer"/>
    <s v="Suburban"/>
    <s v="Very Low"/>
    <s v="Master’s"/>
    <s v="Clubbing, Meditation, Social Activism"/>
    <n v="168"/>
    <x v="3"/>
    <n v="76"/>
    <s v="Swipe Maniac"/>
    <n v="38"/>
    <n v="25"/>
    <n v="5"/>
    <n v="19"/>
    <n v="56"/>
    <n v="63"/>
    <n v="8"/>
    <s v="Morning"/>
    <s v="Catfished"/>
  </r>
  <r>
    <s v="Non-binary"/>
    <s v="Lesbian"/>
    <s v="Rural"/>
    <s v="Middle"/>
    <s v="Associate’s"/>
    <s v="Yoga, Investing, Binge-Watching"/>
    <n v="89"/>
    <x v="2"/>
    <n v="63"/>
    <s v="Optimistic"/>
    <n v="83"/>
    <n v="21"/>
    <n v="2"/>
    <n v="121"/>
    <n v="89"/>
    <n v="18"/>
    <n v="23"/>
    <s v="After Midnight"/>
    <s v="Blocked"/>
  </r>
  <r>
    <s v="Non-binary"/>
    <s v="Straight"/>
    <s v="Urban"/>
    <s v="Middle"/>
    <s v="Bachelor’s"/>
    <s v="Hiking, Meditation, Politics"/>
    <n v="120"/>
    <x v="3"/>
    <n v="53"/>
    <s v="Optimistic"/>
    <n v="28"/>
    <n v="17"/>
    <n v="2"/>
    <n v="436"/>
    <n v="81"/>
    <n v="4"/>
    <n v="6"/>
    <s v="Evening"/>
    <s v="Relationship Formed"/>
  </r>
  <r>
    <s v="Female"/>
    <s v="Bisexual"/>
    <s v="Rural"/>
    <s v="Middle"/>
    <s v="No Formal Education"/>
    <s v="Sneaker Culture, DIY, History"/>
    <n v="111"/>
    <x v="2"/>
    <n v="44"/>
    <s v="Optimistic"/>
    <n v="47"/>
    <n v="5"/>
    <n v="6"/>
    <n v="402"/>
    <n v="85"/>
    <n v="32"/>
    <n v="5"/>
    <s v="Morning"/>
    <s v="One-sided Like"/>
  </r>
  <r>
    <s v="Genderfluid"/>
    <s v="Pansexual"/>
    <s v="Metro"/>
    <s v="Middle"/>
    <s v="Associate’s"/>
    <s v="Painting, MMA, Gaming"/>
    <n v="88"/>
    <x v="2"/>
    <n v="5"/>
    <s v="Optimistic"/>
    <n v="163"/>
    <n v="29"/>
    <n v="0"/>
    <n v="318"/>
    <n v="86"/>
    <n v="2"/>
    <n v="7"/>
    <s v="Late Night"/>
    <s v="Catfished"/>
  </r>
  <r>
    <s v="Non-binary"/>
    <s v="Asexual"/>
    <s v="Remote Area"/>
    <s v="Very High"/>
    <s v="No Formal Education"/>
    <s v="Poetry, Astrology, Binge-Watching"/>
    <n v="77"/>
    <x v="2"/>
    <n v="17"/>
    <s v="Choosy"/>
    <n v="110"/>
    <n v="7"/>
    <n v="3"/>
    <n v="401"/>
    <n v="21"/>
    <n v="66"/>
    <n v="11"/>
    <s v="Afternoon"/>
    <s v="No Action"/>
  </r>
  <r>
    <s v="Transgender"/>
    <s v="Gay"/>
    <s v="Rural"/>
    <s v="Very High"/>
    <s v="Bachelor’s"/>
    <s v="Astrology, Writing, Podcasts"/>
    <n v="158"/>
    <x v="3"/>
    <n v="44"/>
    <s v="Optimistic"/>
    <n v="63"/>
    <n v="7"/>
    <n v="6"/>
    <n v="222"/>
    <n v="3"/>
    <n v="52"/>
    <n v="6"/>
    <s v="After Midnight"/>
    <s v="Catfished"/>
  </r>
  <r>
    <s v="Male"/>
    <s v="Bisexual"/>
    <s v="Urban"/>
    <s v="High"/>
    <s v="Master’s"/>
    <s v="Photography, Tech, Music"/>
    <n v="112"/>
    <x v="2"/>
    <n v="79"/>
    <s v="Swipe Maniac"/>
    <n v="109"/>
    <n v="21"/>
    <n v="3"/>
    <n v="448"/>
    <n v="95"/>
    <n v="46"/>
    <n v="14"/>
    <s v="Early Morning"/>
    <s v="Instant Match"/>
  </r>
  <r>
    <s v="Prefer Not to Say"/>
    <s v="Bisexual"/>
    <s v="Suburban"/>
    <s v="Lower-Middle"/>
    <s v="MBA"/>
    <s v="Podcasts, Dancing, Astrology"/>
    <n v="243"/>
    <x v="1"/>
    <n v="35"/>
    <s v="Balanced"/>
    <n v="130"/>
    <n v="20"/>
    <n v="4"/>
    <n v="359"/>
    <n v="7"/>
    <n v="12"/>
    <n v="4"/>
    <s v="Afternoon"/>
    <s v="Catfished"/>
  </r>
  <r>
    <s v="Female"/>
    <s v="Lesbian"/>
    <s v="Suburban"/>
    <s v="Very Low"/>
    <s v="Associate’s"/>
    <s v="Sneaker Culture, Photography, Spirituality"/>
    <n v="289"/>
    <x v="1"/>
    <n v="79"/>
    <s v="Swipe Maniac"/>
    <n v="47"/>
    <n v="27"/>
    <n v="5"/>
    <n v="492"/>
    <n v="54"/>
    <n v="11"/>
    <n v="11"/>
    <s v="Late Night"/>
    <s v="Mutual Match"/>
  </r>
  <r>
    <s v="Male"/>
    <s v="Lesbian"/>
    <s v="Urban"/>
    <s v="Very High"/>
    <s v="Associate’s"/>
    <s v="Running, Movies, Coding"/>
    <n v="207"/>
    <x v="1"/>
    <n v="78"/>
    <s v="Swipe Maniac"/>
    <n v="121"/>
    <n v="25"/>
    <n v="4"/>
    <n v="377"/>
    <n v="1"/>
    <n v="35"/>
    <n v="11"/>
    <s v="Evening"/>
    <s v="Date Happened"/>
  </r>
  <r>
    <s v="Non-binary"/>
    <s v="Demisexual"/>
    <s v="Small Town"/>
    <s v="Very Low"/>
    <s v="No Formal Education"/>
    <s v="Yoga, Crafting, Gaming"/>
    <n v="134"/>
    <x v="3"/>
    <n v="59"/>
    <s v="Optimistic"/>
    <n v="164"/>
    <n v="13"/>
    <n v="4"/>
    <n v="55"/>
    <n v="24"/>
    <n v="14"/>
    <n v="13"/>
    <s v="Morning"/>
    <s v="Date Happened"/>
  </r>
  <r>
    <s v="Male"/>
    <s v="Straight"/>
    <s v="Rural"/>
    <s v="Middle"/>
    <s v="Bachelor’s"/>
    <s v="Politics, Skating, Art"/>
    <n v="245"/>
    <x v="1"/>
    <n v="82"/>
    <s v="Swipe Maniac"/>
    <n v="9"/>
    <n v="1"/>
    <n v="3"/>
    <n v="188"/>
    <n v="57"/>
    <n v="45"/>
    <n v="17"/>
    <s v="Morning"/>
    <s v="Instant Match"/>
  </r>
  <r>
    <s v="Male"/>
    <s v="Pansexual"/>
    <s v="Remote Area"/>
    <s v="High"/>
    <s v="MBA"/>
    <s v="Startups, DIY, Anime"/>
    <n v="39"/>
    <x v="0"/>
    <n v="92"/>
    <s v="Swipe Maniac"/>
    <n v="39"/>
    <n v="1"/>
    <n v="6"/>
    <n v="485"/>
    <n v="70"/>
    <n v="21"/>
    <n v="4"/>
    <s v="Evening"/>
    <s v="No Action"/>
  </r>
  <r>
    <s v="Non-binary"/>
    <s v="Gay"/>
    <s v="Small Town"/>
    <s v="Lower-Middle"/>
    <s v="Associate’s"/>
    <s v="History, Hiking, K-pop"/>
    <n v="229"/>
    <x v="1"/>
    <n v="71"/>
    <s v="Swipe Maniac"/>
    <n v="84"/>
    <n v="9"/>
    <n v="4"/>
    <n v="467"/>
    <n v="21"/>
    <n v="21"/>
    <n v="21"/>
    <s v="Morning"/>
    <s v="Mutual Match"/>
  </r>
  <r>
    <s v="Non-binary"/>
    <s v="Demisexual"/>
    <s v="Remote Area"/>
    <s v="Lower-Middle"/>
    <s v="Postdoc"/>
    <s v="Skating, Writing, Anime"/>
    <n v="222"/>
    <x v="1"/>
    <n v="55"/>
    <s v="Optimistic"/>
    <n v="156"/>
    <n v="4"/>
    <n v="6"/>
    <n v="487"/>
    <n v="43"/>
    <n v="19"/>
    <n v="17"/>
    <s v="Early Morning"/>
    <s v="Blocked"/>
  </r>
  <r>
    <s v="Transgender"/>
    <s v="Gay"/>
    <s v="Rural"/>
    <s v="Middle"/>
    <s v="Postdoc"/>
    <s v="Parenting, Stand-up Comedy, History"/>
    <n v="179"/>
    <x v="3"/>
    <n v="64"/>
    <s v="Optimistic"/>
    <n v="25"/>
    <n v="20"/>
    <n v="4"/>
    <n v="90"/>
    <n v="69"/>
    <n v="29"/>
    <n v="8"/>
    <s v="Early Morning"/>
    <s v="Instant Match"/>
  </r>
  <r>
    <s v="Genderfluid"/>
    <s v="Queer"/>
    <s v="Suburban"/>
    <s v="Upper-Middle"/>
    <s v="PhD"/>
    <s v="Running, Politics, Photography"/>
    <n v="194"/>
    <x v="1"/>
    <n v="77"/>
    <s v="Swipe Maniac"/>
    <n v="103"/>
    <n v="22"/>
    <n v="5"/>
    <n v="360"/>
    <n v="23"/>
    <n v="11"/>
    <n v="2"/>
    <s v="Morning"/>
    <s v="Mutual Match"/>
  </r>
  <r>
    <s v="Prefer Not to Say"/>
    <s v="Bisexual"/>
    <s v="Remote Area"/>
    <s v="Upper-Middle"/>
    <s v="PhD"/>
    <s v="Writing, Podcasts, Traveling"/>
    <n v="297"/>
    <x v="1"/>
    <n v="44"/>
    <s v="Optimistic"/>
    <n v="90"/>
    <n v="25"/>
    <n v="0"/>
    <n v="491"/>
    <n v="50"/>
    <n v="11"/>
    <n v="1"/>
    <s v="Early Morning"/>
    <s v="Instant Match"/>
  </r>
  <r>
    <s v="Prefer Not to Say"/>
    <s v="Straight"/>
    <s v="Remote Area"/>
    <s v="High"/>
    <s v="Postdoc"/>
    <s v="Running, MMA, DIY"/>
    <n v="99"/>
    <x v="2"/>
    <n v="48"/>
    <s v="Optimistic"/>
    <n v="126"/>
    <n v="18"/>
    <n v="4"/>
    <n v="53"/>
    <n v="27"/>
    <n v="72"/>
    <n v="13"/>
    <s v="Morning"/>
    <s v="Catfished"/>
  </r>
  <r>
    <s v="Genderfluid"/>
    <s v="Asexual"/>
    <s v="Urban"/>
    <s v="Lower-Middle"/>
    <s v="PhD"/>
    <s v="Traveling, Poetry, Photography"/>
    <n v="98"/>
    <x v="2"/>
    <n v="58"/>
    <s v="Optimistic"/>
    <n v="62"/>
    <n v="22"/>
    <n v="2"/>
    <n v="370"/>
    <n v="41"/>
    <n v="2"/>
    <n v="12"/>
    <s v="Evening"/>
    <s v="Ghosted"/>
  </r>
  <r>
    <s v="Genderfluid"/>
    <s v="Pansexual"/>
    <s v="Suburban"/>
    <s v="Upper-Middle"/>
    <s v="Postdoc"/>
    <s v="Foodie, Memes, Fashion"/>
    <n v="108"/>
    <x v="2"/>
    <n v="45"/>
    <s v="Optimistic"/>
    <n v="108"/>
    <n v="26"/>
    <n v="6"/>
    <n v="458"/>
    <n v="97"/>
    <n v="5"/>
    <n v="19"/>
    <s v="Evening"/>
    <s v="Catfished"/>
  </r>
  <r>
    <s v="Genderfluid"/>
    <s v="Bisexual"/>
    <s v="Metro"/>
    <s v="Very Low"/>
    <s v="Master’s"/>
    <s v="Social Activism, Tech, Board Games"/>
    <n v="66"/>
    <x v="2"/>
    <n v="4"/>
    <s v="Optimistic"/>
    <n v="155"/>
    <n v="12"/>
    <n v="4"/>
    <n v="9"/>
    <n v="99"/>
    <n v="23"/>
    <n v="1"/>
    <s v="Morning"/>
    <s v="Blocked"/>
  </r>
  <r>
    <s v="Genderfluid"/>
    <s v="Queer"/>
    <s v="Small Town"/>
    <s v="Very High"/>
    <s v="MBA"/>
    <s v="Traveling, Gaming, Cooking"/>
    <n v="257"/>
    <x v="1"/>
    <n v="34"/>
    <s v="Balanced"/>
    <n v="174"/>
    <n v="19"/>
    <n v="5"/>
    <n v="420"/>
    <n v="24"/>
    <n v="31"/>
    <n v="21"/>
    <s v="Early Morning"/>
    <s v="Ghosted"/>
  </r>
  <r>
    <s v="Female"/>
    <s v="Bisexual"/>
    <s v="Remote Area"/>
    <s v="Very Low"/>
    <s v="Associate’s"/>
    <s v="Yoga, Pets, Meditation"/>
    <n v="194"/>
    <x v="1"/>
    <n v="47"/>
    <s v="Optimistic"/>
    <n v="107"/>
    <n v="24"/>
    <n v="0"/>
    <n v="437"/>
    <n v="44"/>
    <n v="35"/>
    <n v="18"/>
    <s v="Afternoon"/>
    <s v="Ghosted"/>
  </r>
  <r>
    <s v="Genderfluid"/>
    <s v="Demisexual"/>
    <s v="Metro"/>
    <s v="Low"/>
    <s v="Diploma"/>
    <s v="Investing, Binge-Watching, Gardening"/>
    <n v="64"/>
    <x v="2"/>
    <n v="63"/>
    <s v="Optimistic"/>
    <n v="78"/>
    <n v="24"/>
    <n v="3"/>
    <n v="434"/>
    <n v="52"/>
    <n v="1"/>
    <n v="1"/>
    <s v="Evening"/>
    <s v="Date Happened"/>
  </r>
  <r>
    <s v="Prefer Not to Say"/>
    <s v="Pansexual"/>
    <s v="Remote Area"/>
    <s v="High"/>
    <s v="Postdoc"/>
    <s v="Tech, Skating, Fitness"/>
    <n v="168"/>
    <x v="3"/>
    <n v="69"/>
    <s v="Optimistic"/>
    <n v="147"/>
    <n v="28"/>
    <n v="2"/>
    <n v="287"/>
    <n v="2"/>
    <n v="7"/>
    <n v="10"/>
    <s v="Early Morning"/>
    <s v="Chat Ignored"/>
  </r>
  <r>
    <s v="Female"/>
    <s v="Queer"/>
    <s v="Metro"/>
    <s v="Very High"/>
    <s v="Master’s"/>
    <s v="Gardening, Memes, Fashion"/>
    <n v="115"/>
    <x v="2"/>
    <n v="71"/>
    <s v="Swipe Maniac"/>
    <n v="50"/>
    <n v="25"/>
    <n v="1"/>
    <n v="308"/>
    <n v="100"/>
    <n v="34"/>
    <n v="21"/>
    <s v="Morning"/>
    <s v="No Action"/>
  </r>
  <r>
    <s v="Transgender"/>
    <s v="Asexual"/>
    <s v="Metro"/>
    <s v="Low"/>
    <s v="PhD"/>
    <s v="Cooking, Languages, Parenting"/>
    <n v="89"/>
    <x v="2"/>
    <n v="57"/>
    <s v="Optimistic"/>
    <n v="145"/>
    <n v="1"/>
    <n v="3"/>
    <n v="295"/>
    <n v="69"/>
    <n v="5"/>
    <n v="11"/>
    <s v="Morning"/>
    <s v="One-sided Like"/>
  </r>
  <r>
    <s v="Prefer Not to Say"/>
    <s v="Lesbian"/>
    <s v="Metro"/>
    <s v="Lower-Middle"/>
    <s v="High School"/>
    <s v="Politics, Coding, Cooking"/>
    <n v="167"/>
    <x v="3"/>
    <n v="21"/>
    <s v="Balanced"/>
    <n v="88"/>
    <n v="17"/>
    <n v="1"/>
    <n v="386"/>
    <n v="22"/>
    <n v="37"/>
    <n v="14"/>
    <s v="Morning"/>
    <s v="Relationship Formed"/>
  </r>
  <r>
    <s v="Male"/>
    <s v="Pansexual"/>
    <s v="Rural"/>
    <s v="Low"/>
    <s v="No Formal Education"/>
    <s v="Poetry, Languages, Art"/>
    <n v="106"/>
    <x v="2"/>
    <n v="63"/>
    <s v="Optimistic"/>
    <n v="107"/>
    <n v="18"/>
    <n v="5"/>
    <n v="152"/>
    <n v="73"/>
    <n v="6"/>
    <n v="13"/>
    <s v="Evening"/>
    <s v="Mutual Match"/>
  </r>
  <r>
    <s v="Genderfluid"/>
    <s v="Demisexual"/>
    <s v="Metro"/>
    <s v="Low"/>
    <s v="Diploma"/>
    <s v="Photography, Podcasts, Anime"/>
    <n v="23"/>
    <x v="6"/>
    <n v="5"/>
    <s v="Optimistic"/>
    <n v="2"/>
    <n v="2"/>
    <n v="0"/>
    <n v="499"/>
    <n v="96"/>
    <n v="16"/>
    <n v="7"/>
    <s v="Afternoon"/>
    <s v="Relationship Formed"/>
  </r>
  <r>
    <s v="Male"/>
    <s v="Bisexual"/>
    <s v="Metro"/>
    <s v="Upper-Middle"/>
    <s v="No Formal Education"/>
    <s v="Traveling, Skating, Social Activism"/>
    <n v="208"/>
    <x v="1"/>
    <n v="26"/>
    <s v="Balanced"/>
    <n v="2"/>
    <n v="1"/>
    <n v="0"/>
    <n v="339"/>
    <n v="63"/>
    <n v="51"/>
    <n v="23"/>
    <s v="Early Morning"/>
    <s v="Instant Match"/>
  </r>
  <r>
    <s v="Transgender"/>
    <s v="Bisexual"/>
    <s v="Remote Area"/>
    <s v="High"/>
    <s v="Bachelor’s"/>
    <s v="Foodie, Hiking, Spirituality"/>
    <n v="25"/>
    <x v="6"/>
    <n v="52"/>
    <s v="Optimistic"/>
    <n v="98"/>
    <n v="6"/>
    <n v="3"/>
    <n v="167"/>
    <n v="43"/>
    <n v="26"/>
    <n v="21"/>
    <s v="Afternoon"/>
    <s v="Ghosted"/>
  </r>
  <r>
    <s v="Non-binary"/>
    <s v="Asexual"/>
    <s v="Small Town"/>
    <s v="High"/>
    <s v="No Formal Education"/>
    <s v="Running, Startups, Yoga"/>
    <n v="255"/>
    <x v="1"/>
    <n v="64"/>
    <s v="Optimistic"/>
    <n v="98"/>
    <n v="1"/>
    <n v="3"/>
    <n v="383"/>
    <n v="72"/>
    <n v="8"/>
    <n v="5"/>
    <s v="Evening"/>
    <s v="Mutual Match"/>
  </r>
  <r>
    <s v="Genderfluid"/>
    <s v="Straight"/>
    <s v="Metro"/>
    <s v="High"/>
    <s v="High School"/>
    <s v="Stand-up Comedy, Anime, Gardening"/>
    <n v="99"/>
    <x v="2"/>
    <n v="54"/>
    <s v="Optimistic"/>
    <n v="170"/>
    <n v="7"/>
    <n v="4"/>
    <n v="312"/>
    <n v="59"/>
    <n v="29"/>
    <n v="15"/>
    <s v="Evening"/>
    <s v="Chat Ignored"/>
  </r>
  <r>
    <s v="Transgender"/>
    <s v="Queer"/>
    <s v="Metro"/>
    <s v="High"/>
    <s v="No Formal Education"/>
    <s v="Memes, Pets, Reading"/>
    <n v="44"/>
    <x v="0"/>
    <n v="35"/>
    <s v="Balanced"/>
    <n v="142"/>
    <n v="29"/>
    <n v="3"/>
    <n v="499"/>
    <n v="28"/>
    <n v="11"/>
    <n v="14"/>
    <s v="After Midnight"/>
    <s v="Catfished"/>
  </r>
  <r>
    <s v="Male"/>
    <s v="Pansexual"/>
    <s v="Rural"/>
    <s v="Very High"/>
    <s v="No Formal Education"/>
    <s v="Painting, Yoga, Podcasts"/>
    <n v="204"/>
    <x v="1"/>
    <n v="56"/>
    <s v="Optimistic"/>
    <n v="145"/>
    <n v="16"/>
    <n v="6"/>
    <n v="276"/>
    <n v="17"/>
    <n v="17"/>
    <n v="1"/>
    <s v="Early Morning"/>
    <s v="One-sided Like"/>
  </r>
  <r>
    <s v="Male"/>
    <s v="Asexual"/>
    <s v="Suburban"/>
    <s v="Very High"/>
    <s v="PhD"/>
    <s v="Makeup, Board Games, Spirituality"/>
    <n v="236"/>
    <x v="1"/>
    <n v="71"/>
    <s v="Swipe Maniac"/>
    <n v="23"/>
    <n v="5"/>
    <n v="3"/>
    <n v="119"/>
    <n v="33"/>
    <n v="13"/>
    <n v="11"/>
    <s v="After Midnight"/>
    <s v="Blocked"/>
  </r>
  <r>
    <s v="Male"/>
    <s v="Gay"/>
    <s v="Rural"/>
    <s v="Low"/>
    <s v="Postdoc"/>
    <s v="Gardening, Poetry, Crafting"/>
    <n v="226"/>
    <x v="1"/>
    <n v="54"/>
    <s v="Optimistic"/>
    <n v="153"/>
    <n v="14"/>
    <n v="5"/>
    <n v="171"/>
    <n v="24"/>
    <n v="19"/>
    <n v="18"/>
    <s v="Evening"/>
    <s v="One-sided Like"/>
  </r>
  <r>
    <s v="Prefer Not to Say"/>
    <s v="Demisexual"/>
    <s v="Urban"/>
    <s v="Upper-Middle"/>
    <s v="Diploma"/>
    <s v="Art, Painting, Hiking"/>
    <n v="214"/>
    <x v="1"/>
    <n v="45"/>
    <s v="Optimistic"/>
    <n v="184"/>
    <n v="27"/>
    <n v="5"/>
    <n v="124"/>
    <n v="26"/>
    <n v="49"/>
    <n v="13"/>
    <s v="After Midnight"/>
    <s v="One-sided Like"/>
  </r>
  <r>
    <s v="Prefer Not to Say"/>
    <s v="Gay"/>
    <s v="Small Town"/>
    <s v="Very High"/>
    <s v="Diploma"/>
    <s v="Poetry, Parenting, Board Games"/>
    <n v="118"/>
    <x v="2"/>
    <n v="72"/>
    <s v="Swipe Maniac"/>
    <n v="180"/>
    <n v="1"/>
    <n v="2"/>
    <n v="19"/>
    <n v="43"/>
    <n v="48"/>
    <n v="5"/>
    <s v="After Midnight"/>
    <s v="Date Happened"/>
  </r>
  <r>
    <s v="Male"/>
    <s v="Queer"/>
    <s v="Metro"/>
    <s v="Lower-Middle"/>
    <s v="Master’s"/>
    <s v="Spirituality, Skating, History"/>
    <n v="36"/>
    <x v="0"/>
    <n v="85"/>
    <s v="Swipe Maniac"/>
    <n v="60"/>
    <n v="8"/>
    <n v="5"/>
    <n v="192"/>
    <n v="2"/>
    <n v="22"/>
    <n v="20"/>
    <s v="Afternoon"/>
    <s v="Catfished"/>
  </r>
  <r>
    <s v="Transgender"/>
    <s v="Demisexual"/>
    <s v="Urban"/>
    <s v="Low"/>
    <s v="PhD"/>
    <s v="Tattoos, Coding, Motorcycling"/>
    <n v="273"/>
    <x v="1"/>
    <n v="6"/>
    <s v="Optimistic"/>
    <n v="123"/>
    <n v="10"/>
    <n v="0"/>
    <n v="336"/>
    <n v="33"/>
    <n v="34"/>
    <n v="23"/>
    <s v="Afternoon"/>
    <s v="Ghosted"/>
  </r>
  <r>
    <s v="Male"/>
    <s v="Demisexual"/>
    <s v="Metro"/>
    <s v="Very Low"/>
    <s v="No Formal Education"/>
    <s v="Crafting, Astrology, Music"/>
    <n v="39"/>
    <x v="0"/>
    <n v="10"/>
    <s v="Swipe Maniac"/>
    <n v="33"/>
    <n v="10"/>
    <n v="2"/>
    <n v="414"/>
    <n v="23"/>
    <n v="55"/>
    <n v="9"/>
    <s v="Afternoon"/>
    <s v="Date Happened"/>
  </r>
  <r>
    <s v="Non-binary"/>
    <s v="Demisexual"/>
    <s v="Metro"/>
    <s v="High"/>
    <s v="High School"/>
    <s v="Investing, Fashion, Memes"/>
    <n v="268"/>
    <x v="1"/>
    <n v="87"/>
    <s v="Swipe Maniac"/>
    <n v="18"/>
    <n v="7"/>
    <n v="1"/>
    <n v="424"/>
    <n v="2"/>
    <n v="33"/>
    <n v="23"/>
    <s v="After Midnight"/>
    <s v="Date Happened"/>
  </r>
  <r>
    <s v="Transgender"/>
    <s v="Pansexual"/>
    <s v="Small Town"/>
    <s v="Upper-Middle"/>
    <s v="PhD"/>
    <s v="Memes, Astrology, Painting"/>
    <n v="28"/>
    <x v="6"/>
    <n v="14"/>
    <s v="Choosy"/>
    <n v="77"/>
    <n v="17"/>
    <n v="4"/>
    <n v="217"/>
    <n v="0"/>
    <n v="52"/>
    <n v="1"/>
    <s v="Late Night"/>
    <s v="Instant Match"/>
  </r>
  <r>
    <s v="Genderfluid"/>
    <s v="Straight"/>
    <s v="Suburban"/>
    <s v="Upper-Middle"/>
    <s v="Postdoc"/>
    <s v="K-pop, Hiking, Dancing"/>
    <n v="275"/>
    <x v="1"/>
    <n v="53"/>
    <s v="Optimistic"/>
    <n v="71"/>
    <n v="14"/>
    <n v="2"/>
    <n v="382"/>
    <n v="65"/>
    <n v="42"/>
    <n v="1"/>
    <s v="Late Night"/>
    <s v="Mutual Match"/>
  </r>
  <r>
    <s v="Female"/>
    <s v="Demisexual"/>
    <s v="Metro"/>
    <s v="Upper-Middle"/>
    <s v="High School"/>
    <s v="Anime, Languages, K-pop"/>
    <n v="186"/>
    <x v="1"/>
    <n v="58"/>
    <s v="Optimistic"/>
    <n v="170"/>
    <n v="2"/>
    <n v="2"/>
    <n v="5"/>
    <n v="3"/>
    <n v="23"/>
    <n v="18"/>
    <s v="Afternoon"/>
    <s v="One-sided Like"/>
  </r>
  <r>
    <s v="Transgender"/>
    <s v="Lesbian"/>
    <s v="Metro"/>
    <s v="Very Low"/>
    <s v="Postdoc"/>
    <s v="History, Gardening, Coding"/>
    <n v="0"/>
    <x v="4"/>
    <n v="66"/>
    <s v="Optimistic"/>
    <n v="102"/>
    <n v="16"/>
    <n v="3"/>
    <n v="30"/>
    <n v="98"/>
    <n v="31"/>
    <n v="15"/>
    <s v="After Midnight"/>
    <s v="One-sided Like"/>
  </r>
  <r>
    <s v="Transgender"/>
    <s v="Queer"/>
    <s v="Metro"/>
    <s v="Middle"/>
    <s v="High School"/>
    <s v="Cooking, Crafting, Running"/>
    <n v="58"/>
    <x v="0"/>
    <n v="74"/>
    <s v="Swipe Maniac"/>
    <n v="100"/>
    <n v="17"/>
    <n v="5"/>
    <n v="474"/>
    <n v="86"/>
    <n v="14"/>
    <n v="18"/>
    <s v="After Midnight"/>
    <s v="Catfished"/>
  </r>
  <r>
    <s v="Female"/>
    <s v="Queer"/>
    <s v="Suburban"/>
    <s v="Very Low"/>
    <s v="Associate’s"/>
    <s v="Skating, Meditation, DIY"/>
    <n v="142"/>
    <x v="3"/>
    <n v="67"/>
    <s v="Optimistic"/>
    <n v="31"/>
    <n v="24"/>
    <n v="5"/>
    <n v="104"/>
    <n v="56"/>
    <n v="44"/>
    <n v="1"/>
    <s v="Morning"/>
    <s v="One-sided Like"/>
  </r>
  <r>
    <s v="Female"/>
    <s v="Queer"/>
    <s v="Remote Area"/>
    <s v="Very High"/>
    <s v="High School"/>
    <s v="Meditation, Reading, Hiking"/>
    <n v="75"/>
    <x v="2"/>
    <n v="39"/>
    <s v="Balanced"/>
    <n v="179"/>
    <n v="23"/>
    <n v="4"/>
    <n v="295"/>
    <n v="34"/>
    <n v="21"/>
    <n v="7"/>
    <s v="Afternoon"/>
    <s v="Chat Ignored"/>
  </r>
  <r>
    <s v="Female"/>
    <s v="Asexual"/>
    <s v="Remote Area"/>
    <s v="Upper-Middle"/>
    <s v="PhD"/>
    <s v="Skating, Coding, Writing"/>
    <n v="228"/>
    <x v="1"/>
    <n v="5"/>
    <s v="Choosy"/>
    <n v="27"/>
    <n v="14"/>
    <n v="5"/>
    <n v="418"/>
    <n v="66"/>
    <n v="26"/>
    <n v="14"/>
    <s v="Morning"/>
    <s v="Blocked"/>
  </r>
  <r>
    <s v="Non-binary"/>
    <s v="Straight"/>
    <s v="Rural"/>
    <s v="Very Low"/>
    <s v="PhD"/>
    <s v="Photography, Reading, Binge-Watching"/>
    <n v="220"/>
    <x v="1"/>
    <n v="61"/>
    <s v="Optimistic"/>
    <n v="56"/>
    <n v="5"/>
    <n v="0"/>
    <n v="484"/>
    <n v="40"/>
    <n v="5"/>
    <n v="22"/>
    <s v="Early Morning"/>
    <s v="Chat Ignored"/>
  </r>
  <r>
    <s v="Prefer Not to Say"/>
    <s v="Queer"/>
    <s v="Urban"/>
    <s v="High"/>
    <s v="High School"/>
    <s v="Board Games, MMA, Startups"/>
    <n v="233"/>
    <x v="1"/>
    <n v="38"/>
    <s v="Balanced"/>
    <n v="191"/>
    <n v="8"/>
    <n v="3"/>
    <n v="435"/>
    <n v="31"/>
    <n v="34"/>
    <n v="0"/>
    <s v="Early Morning"/>
    <s v="Chat Ignored"/>
  </r>
  <r>
    <s v="Female"/>
    <s v="Lesbian"/>
    <s v="Urban"/>
    <s v="Low"/>
    <s v="Postdoc"/>
    <s v="Memes, Languages, Poetry"/>
    <n v="201"/>
    <x v="1"/>
    <n v="49"/>
    <s v="Optimistic"/>
    <n v="176"/>
    <n v="27"/>
    <n v="4"/>
    <n v="426"/>
    <n v="81"/>
    <n v="58"/>
    <n v="0"/>
    <s v="After Midnight"/>
    <s v="Ghosted"/>
  </r>
  <r>
    <s v="Transgender"/>
    <s v="Demisexual"/>
    <s v="Small Town"/>
    <s v="High"/>
    <s v="Postdoc"/>
    <s v="Cooking, Yoga, Board Games"/>
    <n v="71"/>
    <x v="2"/>
    <n v="65"/>
    <s v="Optimistic"/>
    <n v="4"/>
    <n v="1"/>
    <n v="4"/>
    <n v="404"/>
    <n v="85"/>
    <n v="27"/>
    <n v="10"/>
    <s v="Early Morning"/>
    <s v="Mutual Match"/>
  </r>
  <r>
    <s v="Genderfluid"/>
    <s v="Bisexual"/>
    <s v="Small Town"/>
    <s v="Very Low"/>
    <s v="No Formal Education"/>
    <s v="Tattoos, DIY, Spirituality"/>
    <n v="270"/>
    <x v="1"/>
    <n v="31"/>
    <s v="Balanced"/>
    <n v="34"/>
    <n v="9"/>
    <n v="3"/>
    <n v="65"/>
    <n v="47"/>
    <n v="35"/>
    <n v="6"/>
    <s v="Evening"/>
    <s v="One-sided Like"/>
  </r>
  <r>
    <s v="Male"/>
    <s v="Pansexual"/>
    <s v="Remote Area"/>
    <s v="Upper-Middle"/>
    <s v="Associate’s"/>
    <s v="Reading, Dancing, Podcasts"/>
    <n v="28"/>
    <x v="6"/>
    <n v="22"/>
    <s v="Balanced"/>
    <n v="12"/>
    <n v="11"/>
    <n v="1"/>
    <n v="315"/>
    <n v="33"/>
    <n v="13"/>
    <n v="8"/>
    <s v="Late Night"/>
    <s v="No Action"/>
  </r>
  <r>
    <s v="Male"/>
    <s v="Demisexual"/>
    <s v="Small Town"/>
    <s v="Very High"/>
    <s v="MBA"/>
    <s v="Crafting, Politics, Parenting"/>
    <n v="229"/>
    <x v="1"/>
    <n v="71"/>
    <s v="Swipe Maniac"/>
    <n v="170"/>
    <n v="21"/>
    <n v="5"/>
    <n v="191"/>
    <n v="95"/>
    <n v="32"/>
    <n v="9"/>
    <s v="Late Night"/>
    <s v="Instant Match"/>
  </r>
  <r>
    <s v="Male"/>
    <s v="Straight"/>
    <s v="Remote Area"/>
    <s v="Very High"/>
    <s v="Master’s"/>
    <s v="Writing, Binge-Watching, Yoga"/>
    <n v="32"/>
    <x v="0"/>
    <n v="47"/>
    <s v="Optimistic"/>
    <n v="135"/>
    <n v="26"/>
    <n v="6"/>
    <n v="360"/>
    <n v="97"/>
    <n v="34"/>
    <n v="8"/>
    <s v="Early Morning"/>
    <s v="Instant Match"/>
  </r>
  <r>
    <s v="Transgender"/>
    <s v="Bisexual"/>
    <s v="Metro"/>
    <s v="Middle"/>
    <s v="Postdoc"/>
    <s v="Skating, Art, Pets"/>
    <n v="181"/>
    <x v="1"/>
    <n v="55"/>
    <s v="Optimistic"/>
    <n v="110"/>
    <n v="14"/>
    <n v="6"/>
    <n v="340"/>
    <n v="77"/>
    <n v="39"/>
    <n v="19"/>
    <s v="Evening"/>
    <s v="Relationship Formed"/>
  </r>
  <r>
    <s v="Female"/>
    <s v="Straight"/>
    <s v="Urban"/>
    <s v="Low"/>
    <s v="High School"/>
    <s v="Painting, Parenting, Pets"/>
    <n v="234"/>
    <x v="1"/>
    <n v="69"/>
    <s v="Optimistic"/>
    <n v="97"/>
    <n v="20"/>
    <n v="1"/>
    <n v="135"/>
    <n v="15"/>
    <n v="21"/>
    <n v="18"/>
    <s v="Early Morning"/>
    <s v="Catfished"/>
  </r>
  <r>
    <s v="Transgender"/>
    <s v="Straight"/>
    <s v="Rural"/>
    <s v="Very Low"/>
    <s v="PhD"/>
    <s v="Spirituality, MMA, Anime"/>
    <n v="272"/>
    <x v="1"/>
    <n v="47"/>
    <s v="Optimistic"/>
    <n v="114"/>
    <n v="25"/>
    <n v="2"/>
    <n v="157"/>
    <n v="68"/>
    <n v="25"/>
    <n v="23"/>
    <s v="Evening"/>
    <s v="Mutual Match"/>
  </r>
  <r>
    <s v="Prefer Not to Say"/>
    <s v="Bisexual"/>
    <s v="Suburban"/>
    <s v="Middle"/>
    <s v="PhD"/>
    <s v="Fashion, Social Activism, Sneaker Culture"/>
    <n v="174"/>
    <x v="3"/>
    <n v="61"/>
    <s v="Optimistic"/>
    <n v="14"/>
    <n v="2"/>
    <n v="0"/>
    <n v="55"/>
    <n v="56"/>
    <n v="37"/>
    <n v="21"/>
    <s v="Evening"/>
    <s v="Relationship Formed"/>
  </r>
  <r>
    <s v="Non-binary"/>
    <s v="Gay"/>
    <s v="Metro"/>
    <s v="Lower-Middle"/>
    <s v="Associate’s"/>
    <s v="Fashion, Foodie, Photography"/>
    <n v="121"/>
    <x v="3"/>
    <n v="39"/>
    <s v="Balanced"/>
    <n v="33"/>
    <n v="11"/>
    <n v="2"/>
    <n v="452"/>
    <n v="64"/>
    <n v="3"/>
    <n v="15"/>
    <s v="Morning"/>
    <s v="Chat Ignored"/>
  </r>
  <r>
    <s v="Female"/>
    <s v="Lesbian"/>
    <s v="Rural"/>
    <s v="High"/>
    <s v="Bachelor’s"/>
    <s v="Clubbing, Coding, Movies"/>
    <n v="22"/>
    <x v="6"/>
    <n v="6"/>
    <s v="Optimistic"/>
    <n v="71"/>
    <n v="29"/>
    <n v="5"/>
    <n v="21"/>
    <n v="47"/>
    <n v="38"/>
    <n v="2"/>
    <s v="Evening"/>
    <s v="Chat Ignored"/>
  </r>
  <r>
    <s v="Non-binary"/>
    <s v="Lesbian"/>
    <s v="Suburban"/>
    <s v="Very High"/>
    <s v="Associate’s"/>
    <s v="Stand-up Comedy, Writing, Movies"/>
    <n v="156"/>
    <x v="3"/>
    <n v="61"/>
    <s v="Optimistic"/>
    <n v="25"/>
    <n v="8"/>
    <n v="6"/>
    <n v="335"/>
    <n v="17"/>
    <n v="32"/>
    <n v="16"/>
    <s v="Morning"/>
    <s v="One-sided Like"/>
  </r>
  <r>
    <s v="Non-binary"/>
    <s v="Gay"/>
    <s v="Small Town"/>
    <s v="Low"/>
    <s v="Master’s"/>
    <s v="Anime, DIY, Crafting"/>
    <n v="30"/>
    <x v="0"/>
    <n v="57"/>
    <s v="Optimistic"/>
    <n v="130"/>
    <n v="26"/>
    <n v="0"/>
    <n v="416"/>
    <n v="14"/>
    <n v="19"/>
    <n v="11"/>
    <s v="Morning"/>
    <s v="Chat Ignored"/>
  </r>
  <r>
    <s v="Transgender"/>
    <s v="Bisexual"/>
    <s v="Rural"/>
    <s v="Lower-Middle"/>
    <s v="Associate’s"/>
    <s v="Gaming, Pets, Startups"/>
    <n v="54"/>
    <x v="0"/>
    <n v="49"/>
    <s v="Optimistic"/>
    <n v="181"/>
    <n v="10"/>
    <n v="4"/>
    <n v="9"/>
    <n v="83"/>
    <n v="4"/>
    <n v="1"/>
    <s v="Afternoon"/>
    <s v="Ghosted"/>
  </r>
  <r>
    <s v="Male"/>
    <s v="Pansexual"/>
    <s v="Metro"/>
    <s v="Lower-Middle"/>
    <s v="High School"/>
    <s v="Movies, Makeup, Podcasts"/>
    <n v="42"/>
    <x v="0"/>
    <n v="67"/>
    <s v="Optimistic"/>
    <n v="50"/>
    <n v="17"/>
    <n v="2"/>
    <n v="481"/>
    <n v="53"/>
    <n v="48"/>
    <n v="11"/>
    <s v="Early Morning"/>
    <s v="Ghosted"/>
  </r>
  <r>
    <s v="Transgender"/>
    <s v="Bisexual"/>
    <s v="Small Town"/>
    <s v="Low"/>
    <s v="Bachelor’s"/>
    <s v="Stand-up Comedy, Tech, Photography"/>
    <n v="238"/>
    <x v="1"/>
    <n v="61"/>
    <s v="Optimistic"/>
    <n v="35"/>
    <n v="4"/>
    <n v="3"/>
    <n v="322"/>
    <n v="79"/>
    <n v="36"/>
    <n v="4"/>
    <s v="Morning"/>
    <s v="No Action"/>
  </r>
  <r>
    <s v="Prefer Not to Say"/>
    <s v="Queer"/>
    <s v="Suburban"/>
    <s v="Low"/>
    <s v="Master’s"/>
    <s v="Dancing, Music, Gardening"/>
    <n v="125"/>
    <x v="3"/>
    <n v="58"/>
    <s v="Optimistic"/>
    <n v="33"/>
    <n v="2"/>
    <n v="6"/>
    <n v="192"/>
    <n v="59"/>
    <n v="33"/>
    <n v="10"/>
    <s v="Morning"/>
    <s v="Mutual Match"/>
  </r>
  <r>
    <s v="Male"/>
    <s v="Demisexual"/>
    <s v="Urban"/>
    <s v="Very High"/>
    <s v="MBA"/>
    <s v="Politics, Cooking, Movies"/>
    <n v="4"/>
    <x v="4"/>
    <n v="53"/>
    <s v="Optimistic"/>
    <n v="152"/>
    <n v="25"/>
    <n v="3"/>
    <n v="42"/>
    <n v="100"/>
    <n v="1"/>
    <n v="9"/>
    <s v="Afternoon"/>
    <s v="Blocked"/>
  </r>
  <r>
    <s v="Genderfluid"/>
    <s v="Lesbian"/>
    <s v="Rural"/>
    <s v="Middle"/>
    <s v="Bachelor’s"/>
    <s v="Foodie, Yoga, Stand-up Comedy"/>
    <n v="57"/>
    <x v="0"/>
    <n v="35"/>
    <s v="Balanced"/>
    <n v="195"/>
    <n v="17"/>
    <n v="0"/>
    <n v="496"/>
    <n v="21"/>
    <n v="45"/>
    <n v="7"/>
    <s v="Evening"/>
    <s v="Relationship Formed"/>
  </r>
  <r>
    <s v="Female"/>
    <s v="Lesbian"/>
    <s v="Remote Area"/>
    <s v="Upper-Middle"/>
    <s v="MBA"/>
    <s v="Writing, Fitness, Languages"/>
    <n v="71"/>
    <x v="2"/>
    <n v="48"/>
    <s v="Optimistic"/>
    <n v="131"/>
    <n v="15"/>
    <n v="1"/>
    <n v="157"/>
    <n v="22"/>
    <n v="85"/>
    <n v="11"/>
    <s v="Evening"/>
    <s v="No Action"/>
  </r>
  <r>
    <s v="Prefer Not to Say"/>
    <s v="Bisexual"/>
    <s v="Rural"/>
    <s v="Lower-Middle"/>
    <s v="MBA"/>
    <s v="Yoga, Crafting, Gaming"/>
    <n v="3"/>
    <x v="4"/>
    <n v="54"/>
    <s v="Optimistic"/>
    <n v="95"/>
    <n v="30"/>
    <n v="1"/>
    <n v="342"/>
    <n v="83"/>
    <n v="17"/>
    <n v="23"/>
    <s v="Evening"/>
    <s v="Mutual Match"/>
  </r>
  <r>
    <s v="Male"/>
    <s v="Asexual"/>
    <s v="Small Town"/>
    <s v="Very Low"/>
    <s v="Diploma"/>
    <s v="Politics, Sneaker Culture, Meditation"/>
    <n v="129"/>
    <x v="3"/>
    <n v="54"/>
    <s v="Optimistic"/>
    <n v="0"/>
    <n v="0"/>
    <n v="4"/>
    <n v="399"/>
    <n v="50"/>
    <n v="46"/>
    <n v="23"/>
    <s v="Late Night"/>
    <s v="Date Happened"/>
  </r>
  <r>
    <s v="Transgender"/>
    <s v="Pansexual"/>
    <s v="Metro"/>
    <s v="Very High"/>
    <s v="Bachelor’s"/>
    <s v="Clubbing, Board Games, Dancing"/>
    <n v="29"/>
    <x v="6"/>
    <n v="27"/>
    <s v="Balanced"/>
    <n v="58"/>
    <n v="30"/>
    <n v="0"/>
    <n v="39"/>
    <n v="23"/>
    <n v="29"/>
    <n v="20"/>
    <s v="Morning"/>
    <s v="Catfished"/>
  </r>
  <r>
    <s v="Prefer Not to Say"/>
    <s v="Lesbian"/>
    <s v="Small Town"/>
    <s v="Upper-Middle"/>
    <s v="MBA"/>
    <s v="Painting, Stand-up Comedy, Foodie"/>
    <n v="92"/>
    <x v="2"/>
    <n v="15"/>
    <s v="Choosy"/>
    <n v="16"/>
    <n v="8"/>
    <n v="4"/>
    <n v="440"/>
    <n v="92"/>
    <n v="29"/>
    <n v="17"/>
    <s v="Early Morning"/>
    <s v="Ghosted"/>
  </r>
  <r>
    <s v="Female"/>
    <s v="Bisexual"/>
    <s v="Urban"/>
    <s v="Middle"/>
    <s v="Bachelor’s"/>
    <s v="Meditation, Hiking, Spirituality"/>
    <n v="44"/>
    <x v="0"/>
    <n v="31"/>
    <s v="Balanced"/>
    <n v="175"/>
    <n v="20"/>
    <n v="2"/>
    <n v="425"/>
    <n v="70"/>
    <n v="13"/>
    <n v="16"/>
    <s v="Morning"/>
    <s v="Date Happened"/>
  </r>
  <r>
    <s v="Prefer Not to Say"/>
    <s v="Pansexual"/>
    <s v="Metro"/>
    <s v="Middle"/>
    <s v="MBA"/>
    <s v="Parenting, Podcasts, Reading"/>
    <n v="160"/>
    <x v="3"/>
    <n v="42"/>
    <s v="Optimistic"/>
    <n v="90"/>
    <n v="27"/>
    <n v="1"/>
    <n v="210"/>
    <n v="82"/>
    <n v="61"/>
    <n v="19"/>
    <s v="Early Morning"/>
    <s v="One-sided Like"/>
  </r>
  <r>
    <s v="Prefer Not to Say"/>
    <s v="Asexual"/>
    <s v="Urban"/>
    <s v="Very Low"/>
    <s v="No Formal Education"/>
    <s v="Crafting, MMA, Board Games"/>
    <n v="227"/>
    <x v="1"/>
    <n v="4"/>
    <s v="Optimistic"/>
    <n v="91"/>
    <n v="13"/>
    <n v="5"/>
    <n v="438"/>
    <n v="38"/>
    <n v="17"/>
    <n v="1"/>
    <s v="Evening"/>
    <s v="Date Happened"/>
  </r>
  <r>
    <s v="Genderfluid"/>
    <s v="Queer"/>
    <s v="Remote Area"/>
    <s v="Lower-Middle"/>
    <s v="MBA"/>
    <s v="Astrology, Writing, History"/>
    <n v="110"/>
    <x v="2"/>
    <n v="34"/>
    <s v="Balanced"/>
    <n v="83"/>
    <n v="19"/>
    <n v="1"/>
    <n v="496"/>
    <n v="8"/>
    <n v="26"/>
    <n v="0"/>
    <s v="After Midnight"/>
    <s v="No Action"/>
  </r>
  <r>
    <s v="Non-binary"/>
    <s v="Bisexual"/>
    <s v="Remote Area"/>
    <s v="Middle"/>
    <s v="Diploma"/>
    <s v="Cars, Fashion, Startups"/>
    <n v="294"/>
    <x v="1"/>
    <n v="47"/>
    <s v="Optimistic"/>
    <n v="123"/>
    <n v="2"/>
    <n v="1"/>
    <n v="87"/>
    <n v="67"/>
    <n v="27"/>
    <n v="22"/>
    <s v="Morning"/>
    <s v="No Action"/>
  </r>
  <r>
    <s v="Male"/>
    <s v="Gay"/>
    <s v="Remote Area"/>
    <s v="Low"/>
    <s v="Associate’s"/>
    <s v="Board Games, Stand-up Comedy, MMA"/>
    <n v="23"/>
    <x v="6"/>
    <n v="66"/>
    <s v="Optimistic"/>
    <n v="26"/>
    <n v="21"/>
    <n v="0"/>
    <n v="126"/>
    <n v="66"/>
    <n v="4"/>
    <n v="14"/>
    <s v="Morning"/>
    <s v="Catfished"/>
  </r>
  <r>
    <s v="Non-binary"/>
    <s v="Demisexual"/>
    <s v="Urban"/>
    <s v="High"/>
    <s v="MBA"/>
    <s v="Sneaker Culture, Cars, Astrology"/>
    <n v="10"/>
    <x v="5"/>
    <n v="29"/>
    <s v="Balanced"/>
    <n v="151"/>
    <n v="12"/>
    <n v="0"/>
    <n v="385"/>
    <n v="16"/>
    <n v="1"/>
    <n v="17"/>
    <s v="Evening"/>
    <s v="Ghosted"/>
  </r>
  <r>
    <s v="Prefer Not to Say"/>
    <s v="Straight"/>
    <s v="Rural"/>
    <s v="High"/>
    <s v="MBA"/>
    <s v="Dancing, Reading, Running"/>
    <n v="47"/>
    <x v="0"/>
    <n v="5"/>
    <s v="Optimistic"/>
    <n v="122"/>
    <n v="5"/>
    <n v="6"/>
    <n v="266"/>
    <n v="71"/>
    <n v="37"/>
    <n v="22"/>
    <s v="Late Night"/>
    <s v="Instant Match"/>
  </r>
  <r>
    <s v="Male"/>
    <s v="Queer"/>
    <s v="Suburban"/>
    <s v="Very Low"/>
    <s v="MBA"/>
    <s v="Music, Startups, Writing"/>
    <n v="12"/>
    <x v="5"/>
    <n v="66"/>
    <s v="Optimistic"/>
    <n v="91"/>
    <n v="29"/>
    <n v="0"/>
    <n v="183"/>
    <n v="10"/>
    <n v="4"/>
    <n v="5"/>
    <s v="Early Morning"/>
    <s v="One-sided Like"/>
  </r>
  <r>
    <s v="Prefer Not to Say"/>
    <s v="Gay"/>
    <s v="Small Town"/>
    <s v="High"/>
    <s v="No Formal Education"/>
    <s v="Tech, Clubbing, Cooking"/>
    <n v="70"/>
    <x v="2"/>
    <n v="72"/>
    <s v="Swipe Maniac"/>
    <n v="28"/>
    <n v="24"/>
    <n v="2"/>
    <n v="474"/>
    <n v="29"/>
    <n v="8"/>
    <n v="8"/>
    <s v="Morning"/>
    <s v="Ghosted"/>
  </r>
  <r>
    <s v="Non-binary"/>
    <s v="Straight"/>
    <s v="Remote Area"/>
    <s v="Very Low"/>
    <s v="Associate’s"/>
    <s v="Clubbing, DIY, Gaming"/>
    <n v="284"/>
    <x v="1"/>
    <n v="28"/>
    <s v="Balanced"/>
    <n v="101"/>
    <n v="9"/>
    <n v="0"/>
    <n v="191"/>
    <n v="63"/>
    <n v="9"/>
    <n v="21"/>
    <s v="Afternoon"/>
    <s v="No Action"/>
  </r>
  <r>
    <s v="Transgender"/>
    <s v="Demisexual"/>
    <s v="Small Town"/>
    <s v="Low"/>
    <s v="Postdoc"/>
    <s v="Movies, Board Games, Parenting"/>
    <n v="98"/>
    <x v="2"/>
    <n v="63"/>
    <s v="Optimistic"/>
    <n v="11"/>
    <n v="7"/>
    <n v="2"/>
    <n v="457"/>
    <n v="23"/>
    <n v="5"/>
    <n v="9"/>
    <s v="Late Night"/>
    <s v="Blocked"/>
  </r>
  <r>
    <s v="Genderfluid"/>
    <s v="Straight"/>
    <s v="Suburban"/>
    <s v="Low"/>
    <s v="No Formal Education"/>
    <s v="Reading, Politics, Parenting"/>
    <n v="158"/>
    <x v="3"/>
    <n v="32"/>
    <s v="Balanced"/>
    <n v="166"/>
    <n v="28"/>
    <n v="1"/>
    <n v="306"/>
    <n v="24"/>
    <n v="27"/>
    <n v="10"/>
    <s v="Early Morning"/>
    <s v="No Action"/>
  </r>
  <r>
    <s v="Non-binary"/>
    <s v="Queer"/>
    <s v="Urban"/>
    <s v="Lower-Middle"/>
    <s v="Bachelor’s"/>
    <s v="Cooking, Tattoos, MMA"/>
    <n v="229"/>
    <x v="1"/>
    <n v="8"/>
    <s v="Swipe Maniac"/>
    <n v="6"/>
    <n v="0"/>
    <n v="5"/>
    <n v="475"/>
    <n v="99"/>
    <n v="32"/>
    <n v="8"/>
    <s v="Evening"/>
    <s v="Catfished"/>
  </r>
  <r>
    <s v="Non-binary"/>
    <s v="Pansexual"/>
    <s v="Small Town"/>
    <s v="High"/>
    <s v="PhD"/>
    <s v="Cars, Politics, Startups"/>
    <n v="125"/>
    <x v="3"/>
    <n v="83"/>
    <s v="Swipe Maniac"/>
    <n v="190"/>
    <n v="15"/>
    <n v="0"/>
    <n v="155"/>
    <n v="33"/>
    <n v="22"/>
    <n v="19"/>
    <s v="After Midnight"/>
    <s v="Catfished"/>
  </r>
  <r>
    <s v="Prefer Not to Say"/>
    <s v="Queer"/>
    <s v="Urban"/>
    <s v="High"/>
    <s v="PhD"/>
    <s v="Gaming, Yoga, Art"/>
    <n v="0"/>
    <x v="4"/>
    <n v="39"/>
    <s v="Balanced"/>
    <n v="154"/>
    <n v="16"/>
    <n v="2"/>
    <n v="308"/>
    <n v="67"/>
    <n v="3"/>
    <n v="6"/>
    <s v="Late Night"/>
    <s v="Catfished"/>
  </r>
  <r>
    <s v="Non-binary"/>
    <s v="Pansexual"/>
    <s v="Suburban"/>
    <s v="High"/>
    <s v="Bachelor’s"/>
    <s v="Music, Cooking, Clubbing"/>
    <n v="65"/>
    <x v="2"/>
    <n v="66"/>
    <s v="Optimistic"/>
    <n v="172"/>
    <n v="3"/>
    <n v="0"/>
    <n v="313"/>
    <n v="11"/>
    <n v="2"/>
    <n v="20"/>
    <s v="Evening"/>
    <s v="One-sided Like"/>
  </r>
  <r>
    <s v="Male"/>
    <s v="Lesbian"/>
    <s v="Suburban"/>
    <s v="Very Low"/>
    <s v="Master’s"/>
    <s v="Hiking, Gardening, DIY"/>
    <n v="234"/>
    <x v="1"/>
    <n v="43"/>
    <s v="Optimistic"/>
    <n v="4"/>
    <n v="0"/>
    <n v="6"/>
    <n v="255"/>
    <n v="19"/>
    <n v="27"/>
    <n v="22"/>
    <s v="After Midnight"/>
    <s v="Ghosted"/>
  </r>
  <r>
    <s v="Prefer Not to Say"/>
    <s v="Lesbian"/>
    <s v="Suburban"/>
    <s v="Upper-Middle"/>
    <s v="Postdoc"/>
    <s v="Spirituality, Makeup, Tattoos"/>
    <n v="13"/>
    <x v="5"/>
    <n v="73"/>
    <s v="Swipe Maniac"/>
    <n v="197"/>
    <n v="30"/>
    <n v="5"/>
    <n v="365"/>
    <n v="92"/>
    <n v="64"/>
    <n v="7"/>
    <s v="Late Night"/>
    <s v="Relationship Formed"/>
  </r>
  <r>
    <s v="Female"/>
    <s v="Straight"/>
    <s v="Suburban"/>
    <s v="Lower-Middle"/>
    <s v="Bachelor’s"/>
    <s v="K-pop, Spirituality, MMA"/>
    <n v="128"/>
    <x v="3"/>
    <n v="47"/>
    <s v="Optimistic"/>
    <n v="25"/>
    <n v="23"/>
    <n v="0"/>
    <n v="447"/>
    <n v="9"/>
    <n v="2"/>
    <n v="7"/>
    <s v="Late Night"/>
    <s v="Mutual Match"/>
  </r>
  <r>
    <s v="Female"/>
    <s v="Queer"/>
    <s v="Metro"/>
    <s v="Very High"/>
    <s v="PhD"/>
    <s v="Coding, Writing, Painting"/>
    <n v="174"/>
    <x v="3"/>
    <n v="62"/>
    <s v="Optimistic"/>
    <n v="8"/>
    <n v="1"/>
    <n v="3"/>
    <n v="31"/>
    <n v="91"/>
    <n v="26"/>
    <n v="6"/>
    <s v="After Midnight"/>
    <s v="Date Happened"/>
  </r>
  <r>
    <s v="Prefer Not to Say"/>
    <s v="Lesbian"/>
    <s v="Urban"/>
    <s v="High"/>
    <s v="Associate’s"/>
    <s v="Fitness, Startups, Sneaker Culture"/>
    <n v="190"/>
    <x v="1"/>
    <n v="9"/>
    <s v="Swipe Maniac"/>
    <n v="122"/>
    <n v="13"/>
    <n v="0"/>
    <n v="290"/>
    <n v="8"/>
    <n v="1"/>
    <n v="13"/>
    <s v="After Midnight"/>
    <s v="Date Happened"/>
  </r>
  <r>
    <s v="Non-binary"/>
    <s v="Pansexual"/>
    <s v="Suburban"/>
    <s v="Very High"/>
    <s v="Diploma"/>
    <s v="Board Games, Skating, Foodie"/>
    <n v="91"/>
    <x v="2"/>
    <n v="47"/>
    <s v="Optimistic"/>
    <n v="44"/>
    <n v="20"/>
    <n v="4"/>
    <n v="63"/>
    <n v="72"/>
    <n v="19"/>
    <n v="2"/>
    <s v="Afternoon"/>
    <s v="One-sided Like"/>
  </r>
  <r>
    <s v="Transgender"/>
    <s v="Gay"/>
    <s v="Remote Area"/>
    <s v="Upper-Middle"/>
    <s v="Bachelor’s"/>
    <s v="Foodie, Makeup, Podcasts"/>
    <n v="270"/>
    <x v="1"/>
    <n v="28"/>
    <s v="Balanced"/>
    <n v="137"/>
    <n v="24"/>
    <n v="4"/>
    <n v="117"/>
    <n v="67"/>
    <n v="8"/>
    <n v="2"/>
    <s v="Late Night"/>
    <s v="No Action"/>
  </r>
  <r>
    <s v="Female"/>
    <s v="Lesbian"/>
    <s v="Metro"/>
    <s v="Upper-Middle"/>
    <s v="Postdoc"/>
    <s v="Skating, Yoga, Social Activism"/>
    <n v="148"/>
    <x v="3"/>
    <n v="72"/>
    <s v="Swipe Maniac"/>
    <n v="182"/>
    <n v="16"/>
    <n v="0"/>
    <n v="495"/>
    <n v="29"/>
    <n v="53"/>
    <n v="20"/>
    <s v="Evening"/>
    <s v="Catfished"/>
  </r>
  <r>
    <s v="Male"/>
    <s v="Lesbian"/>
    <s v="Suburban"/>
    <s v="Upper-Middle"/>
    <s v="Diploma"/>
    <s v="Memes, Social Activism, Clubbing"/>
    <n v="57"/>
    <x v="0"/>
    <n v="53"/>
    <s v="Optimistic"/>
    <n v="112"/>
    <n v="11"/>
    <n v="5"/>
    <n v="257"/>
    <n v="29"/>
    <n v="59"/>
    <n v="12"/>
    <s v="Late Night"/>
    <s v="Ghosted"/>
  </r>
  <r>
    <s v="Prefer Not to Say"/>
    <s v="Bisexual"/>
    <s v="Metro"/>
    <s v="High"/>
    <s v="Diploma"/>
    <s v="Running, Movies, Reading"/>
    <n v="174"/>
    <x v="3"/>
    <n v="91"/>
    <s v="Swipe Maniac"/>
    <n v="130"/>
    <n v="12"/>
    <n v="3"/>
    <n v="131"/>
    <n v="84"/>
    <n v="17"/>
    <n v="12"/>
    <s v="Morning"/>
    <s v="Chat Ignored"/>
  </r>
  <r>
    <s v="Transgender"/>
    <s v="Lesbian"/>
    <s v="Suburban"/>
    <s v="Very Low"/>
    <s v="PhD"/>
    <s v="Coding, Photography, Politics"/>
    <n v="267"/>
    <x v="1"/>
    <n v="54"/>
    <s v="Optimistic"/>
    <n v="190"/>
    <n v="29"/>
    <n v="4"/>
    <n v="348"/>
    <n v="66"/>
    <n v="9"/>
    <n v="7"/>
    <s v="Morning"/>
    <s v="Chat Ignored"/>
  </r>
  <r>
    <s v="Genderfluid"/>
    <s v="Demisexual"/>
    <s v="Remote Area"/>
    <s v="Upper-Middle"/>
    <s v="Postdoc"/>
    <s v="Hiking, Sneaker Culture, Languages"/>
    <n v="107"/>
    <x v="2"/>
    <n v="74"/>
    <s v="Swipe Maniac"/>
    <n v="65"/>
    <n v="17"/>
    <n v="2"/>
    <n v="220"/>
    <n v="83"/>
    <n v="2"/>
    <n v="17"/>
    <s v="Morning"/>
    <s v="Chat Ignored"/>
  </r>
  <r>
    <s v="Male"/>
    <s v="Pansexual"/>
    <s v="Suburban"/>
    <s v="Very Low"/>
    <s v="No Formal Education"/>
    <s v="Motorcycling, Running, K-pop"/>
    <n v="94"/>
    <x v="2"/>
    <n v="45"/>
    <s v="Optimistic"/>
    <n v="5"/>
    <n v="2"/>
    <n v="4"/>
    <n v="106"/>
    <n v="63"/>
    <n v="27"/>
    <n v="17"/>
    <s v="Early Morning"/>
    <s v="Date Happened"/>
  </r>
  <r>
    <s v="Non-binary"/>
    <s v="Lesbian"/>
    <s v="Rural"/>
    <s v="Upper-Middle"/>
    <s v="PhD"/>
    <s v="Gaming, Anime, Crafting"/>
    <n v="29"/>
    <x v="6"/>
    <n v="54"/>
    <s v="Optimistic"/>
    <n v="191"/>
    <n v="28"/>
    <n v="1"/>
    <n v="427"/>
    <n v="69"/>
    <n v="24"/>
    <n v="13"/>
    <s v="After Midnight"/>
    <s v="No Action"/>
  </r>
  <r>
    <s v="Prefer Not to Say"/>
    <s v="Bisexual"/>
    <s v="Urban"/>
    <s v="Upper-Middle"/>
    <s v="PhD"/>
    <s v="History, Pets, Investing"/>
    <n v="132"/>
    <x v="3"/>
    <n v="78"/>
    <s v="Swipe Maniac"/>
    <n v="88"/>
    <n v="1"/>
    <n v="2"/>
    <n v="24"/>
    <n v="33"/>
    <n v="3"/>
    <n v="4"/>
    <s v="Evening"/>
    <s v="Relationship Formed"/>
  </r>
  <r>
    <s v="Male"/>
    <s v="Lesbian"/>
    <s v="Small Town"/>
    <s v="Lower-Middle"/>
    <s v="No Formal Education"/>
    <s v="Hiking, Board Games, Memes"/>
    <n v="283"/>
    <x v="1"/>
    <n v="3"/>
    <s v="Balanced"/>
    <n v="40"/>
    <n v="0"/>
    <n v="0"/>
    <n v="208"/>
    <n v="75"/>
    <n v="21"/>
    <n v="6"/>
    <s v="After Midnight"/>
    <s v="No Action"/>
  </r>
  <r>
    <s v="Prefer Not to Say"/>
    <s v="Lesbian"/>
    <s v="Small Town"/>
    <s v="Lower-Middle"/>
    <s v="Postdoc"/>
    <s v="Running, Memes, Gaming"/>
    <n v="28"/>
    <x v="6"/>
    <n v="3"/>
    <s v="Balanced"/>
    <n v="36"/>
    <n v="11"/>
    <n v="5"/>
    <n v="158"/>
    <n v="66"/>
    <n v="4"/>
    <n v="20"/>
    <s v="Morning"/>
    <s v="Mutual Match"/>
  </r>
  <r>
    <s v="Male"/>
    <s v="Queer"/>
    <s v="Urban"/>
    <s v="High"/>
    <s v="High School"/>
    <s v="Coding, Board Games, Podcasts"/>
    <n v="203"/>
    <x v="1"/>
    <n v="37"/>
    <s v="Balanced"/>
    <n v="108"/>
    <n v="17"/>
    <n v="6"/>
    <n v="305"/>
    <n v="91"/>
    <n v="12"/>
    <n v="17"/>
    <s v="Early Morning"/>
    <s v="Catfished"/>
  </r>
  <r>
    <s v="Transgender"/>
    <s v="Queer"/>
    <s v="Small Town"/>
    <s v="Very High"/>
    <s v="Master’s"/>
    <s v="Coding, Crafting, DIY"/>
    <n v="43"/>
    <x v="0"/>
    <n v="5"/>
    <s v="Optimistic"/>
    <n v="4"/>
    <n v="0"/>
    <n v="1"/>
    <n v="498"/>
    <n v="94"/>
    <n v="33"/>
    <n v="14"/>
    <s v="Afternoon"/>
    <s v="Catfished"/>
  </r>
  <r>
    <s v="Female"/>
    <s v="Straight"/>
    <s v="Urban"/>
    <s v="Very High"/>
    <s v="MBA"/>
    <s v="Fashion, Movies, Skating"/>
    <n v="270"/>
    <x v="1"/>
    <n v="75"/>
    <s v="Swipe Maniac"/>
    <n v="181"/>
    <n v="1"/>
    <n v="5"/>
    <n v="494"/>
    <n v="59"/>
    <n v="27"/>
    <n v="7"/>
    <s v="Evening"/>
    <s v="Relationship Formed"/>
  </r>
  <r>
    <s v="Male"/>
    <s v="Queer"/>
    <s v="Urban"/>
    <s v="High"/>
    <s v="Master’s"/>
    <s v="Fashion, Art, MMA"/>
    <n v="101"/>
    <x v="2"/>
    <n v="38"/>
    <s v="Balanced"/>
    <n v="167"/>
    <n v="20"/>
    <n v="4"/>
    <n v="268"/>
    <n v="7"/>
    <n v="52"/>
    <n v="15"/>
    <s v="After Midnight"/>
    <s v="One-sided Like"/>
  </r>
  <r>
    <s v="Female"/>
    <s v="Straight"/>
    <s v="Remote Area"/>
    <s v="Very Low"/>
    <s v="Master’s"/>
    <s v="Cars, Yoga, Memes"/>
    <n v="40"/>
    <x v="0"/>
    <n v="31"/>
    <s v="Balanced"/>
    <n v="33"/>
    <n v="10"/>
    <n v="5"/>
    <n v="465"/>
    <n v="97"/>
    <n v="16"/>
    <n v="19"/>
    <s v="Afternoon"/>
    <s v="Mutual Match"/>
  </r>
  <r>
    <s v="Male"/>
    <s v="Queer"/>
    <s v="Urban"/>
    <s v="High"/>
    <s v="Postdoc"/>
    <s v="Astrology, Politics, Music"/>
    <n v="125"/>
    <x v="3"/>
    <n v="81"/>
    <s v="Swipe Maniac"/>
    <n v="122"/>
    <n v="10"/>
    <n v="1"/>
    <n v="493"/>
    <n v="78"/>
    <n v="6"/>
    <n v="1"/>
    <s v="Afternoon"/>
    <s v="Chat Ignored"/>
  </r>
  <r>
    <s v="Genderfluid"/>
    <s v="Bisexual"/>
    <s v="Remote Area"/>
    <s v="Very High"/>
    <s v="Diploma"/>
    <s v="Fashion, Painting, Crafting"/>
    <n v="120"/>
    <x v="3"/>
    <n v="42"/>
    <s v="Optimistic"/>
    <n v="167"/>
    <n v="9"/>
    <n v="6"/>
    <n v="393"/>
    <n v="4"/>
    <n v="19"/>
    <n v="9"/>
    <s v="Evening"/>
    <s v="Catfished"/>
  </r>
  <r>
    <s v="Prefer Not to Say"/>
    <s v="Queer"/>
    <s v="Metro"/>
    <s v="Very High"/>
    <s v="Bachelor’s"/>
    <s v="Music, Writing, Motorcycling"/>
    <n v="158"/>
    <x v="3"/>
    <n v="34"/>
    <s v="Balanced"/>
    <n v="184"/>
    <n v="20"/>
    <n v="5"/>
    <n v="289"/>
    <n v="40"/>
    <n v="9"/>
    <n v="23"/>
    <s v="Late Night"/>
    <s v="Catfished"/>
  </r>
  <r>
    <s v="Transgender"/>
    <s v="Gay"/>
    <s v="Small Town"/>
    <s v="Very Low"/>
    <s v="PhD"/>
    <s v="Painting, History, Languages"/>
    <n v="154"/>
    <x v="3"/>
    <n v="3"/>
    <s v="Balanced"/>
    <n v="5"/>
    <n v="3"/>
    <n v="2"/>
    <n v="114"/>
    <n v="19"/>
    <n v="31"/>
    <n v="14"/>
    <s v="Late Night"/>
    <s v="Mutual Match"/>
  </r>
  <r>
    <s v="Male"/>
    <s v="Demisexual"/>
    <s v="Suburban"/>
    <s v="Lower-Middle"/>
    <s v="Diploma"/>
    <s v="Memes, Investing, Cooking"/>
    <n v="178"/>
    <x v="3"/>
    <n v="35"/>
    <s v="Balanced"/>
    <n v="142"/>
    <n v="23"/>
    <n v="6"/>
    <n v="263"/>
    <n v="67"/>
    <n v="15"/>
    <n v="9"/>
    <s v="Afternoon"/>
    <s v="Catfished"/>
  </r>
  <r>
    <s v="Male"/>
    <s v="Straight"/>
    <s v="Suburban"/>
    <s v="Very Low"/>
    <s v="MBA"/>
    <s v="Sneaker Culture, Cars, Running"/>
    <n v="48"/>
    <x v="0"/>
    <n v="66"/>
    <s v="Optimistic"/>
    <n v="161"/>
    <n v="14"/>
    <n v="6"/>
    <n v="7"/>
    <n v="60"/>
    <n v="38"/>
    <n v="18"/>
    <s v="Afternoon"/>
    <s v="One-sided Like"/>
  </r>
  <r>
    <s v="Female"/>
    <s v="Bisexual"/>
    <s v="Metro"/>
    <s v="Very Low"/>
    <s v="Associate’s"/>
    <s v="K-pop, Meditation, Spirituality"/>
    <n v="222"/>
    <x v="1"/>
    <n v="24"/>
    <s v="Balanced"/>
    <n v="119"/>
    <n v="8"/>
    <n v="3"/>
    <n v="109"/>
    <n v="6"/>
    <n v="56"/>
    <n v="4"/>
    <s v="Late Night"/>
    <s v="Date Happened"/>
  </r>
  <r>
    <s v="Genderfluid"/>
    <s v="Bisexual"/>
    <s v="Rural"/>
    <s v="Middle"/>
    <s v="Master’s"/>
    <s v="Cars, Traveling, Memes"/>
    <n v="92"/>
    <x v="2"/>
    <n v="71"/>
    <s v="Swipe Maniac"/>
    <n v="38"/>
    <n v="13"/>
    <n v="1"/>
    <n v="453"/>
    <n v="54"/>
    <n v="22"/>
    <n v="7"/>
    <s v="Morning"/>
    <s v="Chat Ignored"/>
  </r>
  <r>
    <s v="Transgender"/>
    <s v="Demisexual"/>
    <s v="Metro"/>
    <s v="Middle"/>
    <s v="Master’s"/>
    <s v="Astrology, Sneaker Culture, MMA"/>
    <n v="175"/>
    <x v="3"/>
    <n v="46"/>
    <s v="Optimistic"/>
    <n v="116"/>
    <n v="29"/>
    <n v="1"/>
    <n v="243"/>
    <n v="87"/>
    <n v="33"/>
    <n v="5"/>
    <s v="Evening"/>
    <s v="Catfished"/>
  </r>
  <r>
    <s v="Genderfluid"/>
    <s v="Demisexual"/>
    <s v="Small Town"/>
    <s v="Very Low"/>
    <s v="No Formal Education"/>
    <s v="Clubbing, Traveling, Pets"/>
    <n v="32"/>
    <x v="0"/>
    <n v="72"/>
    <s v="Swipe Maniac"/>
    <n v="187"/>
    <n v="30"/>
    <n v="5"/>
    <n v="268"/>
    <n v="73"/>
    <n v="23"/>
    <n v="21"/>
    <s v="Early Morning"/>
    <s v="Instant Match"/>
  </r>
  <r>
    <s v="Non-binary"/>
    <s v="Lesbian"/>
    <s v="Remote Area"/>
    <s v="Very Low"/>
    <s v="No Formal Education"/>
    <s v="Spirituality, K-pop, DIY"/>
    <n v="63"/>
    <x v="2"/>
    <n v="75"/>
    <s v="Swipe Maniac"/>
    <n v="165"/>
    <n v="30"/>
    <n v="1"/>
    <n v="276"/>
    <n v="12"/>
    <n v="39"/>
    <n v="16"/>
    <s v="Early Morning"/>
    <s v="Instant Match"/>
  </r>
  <r>
    <s v="Transgender"/>
    <s v="Asexual"/>
    <s v="Remote Area"/>
    <s v="Very High"/>
    <s v="Diploma"/>
    <s v="Art, Dancing, Fashion"/>
    <n v="111"/>
    <x v="2"/>
    <n v="45"/>
    <s v="Optimistic"/>
    <n v="49"/>
    <n v="3"/>
    <n v="6"/>
    <n v="340"/>
    <n v="69"/>
    <n v="43"/>
    <n v="18"/>
    <s v="Evening"/>
    <s v="No Action"/>
  </r>
  <r>
    <s v="Prefer Not to Say"/>
    <s v="Queer"/>
    <s v="Rural"/>
    <s v="High"/>
    <s v="Diploma"/>
    <s v="Parenting, Board Games, Poetry"/>
    <n v="291"/>
    <x v="1"/>
    <n v="48"/>
    <s v="Optimistic"/>
    <n v="97"/>
    <n v="22"/>
    <n v="1"/>
    <n v="389"/>
    <n v="61"/>
    <n v="14"/>
    <n v="1"/>
    <s v="Early Morning"/>
    <s v="Ghosted"/>
  </r>
  <r>
    <s v="Male"/>
    <s v="Bisexual"/>
    <s v="Rural"/>
    <s v="Lower-Middle"/>
    <s v="No Formal Education"/>
    <s v="History, Pets, Politics"/>
    <n v="139"/>
    <x v="3"/>
    <n v="39"/>
    <s v="Balanced"/>
    <n v="6"/>
    <n v="4"/>
    <n v="0"/>
    <n v="395"/>
    <n v="10"/>
    <n v="21"/>
    <n v="5"/>
    <s v="Early Morning"/>
    <s v="Relationship Formed"/>
  </r>
  <r>
    <s v="Genderfluid"/>
    <s v="Bisexual"/>
    <s v="Remote Area"/>
    <s v="Middle"/>
    <s v="Bachelor’s"/>
    <s v="Art, K-pop, Writing"/>
    <n v="298"/>
    <x v="1"/>
    <n v="62"/>
    <s v="Optimistic"/>
    <n v="87"/>
    <n v="8"/>
    <n v="6"/>
    <n v="136"/>
    <n v="96"/>
    <n v="64"/>
    <n v="8"/>
    <s v="Afternoon"/>
    <s v="Ghosted"/>
  </r>
  <r>
    <s v="Transgender"/>
    <s v="Asexual"/>
    <s v="Urban"/>
    <s v="Upper-Middle"/>
    <s v="No Formal Education"/>
    <s v="Reading, Art, Parenting"/>
    <n v="20"/>
    <x v="6"/>
    <n v="45"/>
    <s v="Optimistic"/>
    <n v="32"/>
    <n v="17"/>
    <n v="4"/>
    <n v="150"/>
    <n v="52"/>
    <n v="52"/>
    <n v="2"/>
    <s v="After Midnight"/>
    <s v="Mutual Match"/>
  </r>
  <r>
    <s v="Genderfluid"/>
    <s v="Lesbian"/>
    <s v="Remote Area"/>
    <s v="Very Low"/>
    <s v="Diploma"/>
    <s v="Coding, Stand-up Comedy, Skating"/>
    <n v="243"/>
    <x v="1"/>
    <n v="22"/>
    <s v="Balanced"/>
    <n v="89"/>
    <n v="13"/>
    <n v="5"/>
    <n v="291"/>
    <n v="69"/>
    <n v="53"/>
    <n v="5"/>
    <s v="Afternoon"/>
    <s v="No Action"/>
  </r>
  <r>
    <s v="Prefer Not to Say"/>
    <s v="Asexual"/>
    <s v="Remote Area"/>
    <s v="Lower-Middle"/>
    <s v="Postdoc"/>
    <s v="Skating, Fitness, Traveling"/>
    <n v="109"/>
    <x v="2"/>
    <n v="44"/>
    <s v="Optimistic"/>
    <n v="67"/>
    <n v="17"/>
    <n v="1"/>
    <n v="102"/>
    <n v="66"/>
    <n v="13"/>
    <n v="2"/>
    <s v="Afternoon"/>
    <s v="Catfished"/>
  </r>
  <r>
    <s v="Prefer Not to Say"/>
    <s v="Lesbian"/>
    <s v="Urban"/>
    <s v="Very High"/>
    <s v="MBA"/>
    <s v="History, Social Activism, Motorcycling"/>
    <n v="183"/>
    <x v="1"/>
    <n v="51"/>
    <s v="Optimistic"/>
    <n v="156"/>
    <n v="2"/>
    <n v="5"/>
    <n v="222"/>
    <n v="45"/>
    <n v="29"/>
    <n v="6"/>
    <s v="After Midnight"/>
    <s v="No Action"/>
  </r>
  <r>
    <s v="Genderfluid"/>
    <s v="Gay"/>
    <s v="Metro"/>
    <s v="Very High"/>
    <s v="Associate’s"/>
    <s v="Yoga, Gaming, Board Games"/>
    <n v="236"/>
    <x v="1"/>
    <n v="54"/>
    <s v="Optimistic"/>
    <n v="35"/>
    <n v="13"/>
    <n v="6"/>
    <n v="123"/>
    <n v="3"/>
    <n v="2"/>
    <n v="19"/>
    <s v="Early Morning"/>
    <s v="One-sided Like"/>
  </r>
  <r>
    <s v="Non-binary"/>
    <s v="Gay"/>
    <s v="Suburban"/>
    <s v="Low"/>
    <s v="Associate’s"/>
    <s v="Memes, Skating, Meditation"/>
    <n v="1"/>
    <x v="4"/>
    <n v="5"/>
    <s v="Optimistic"/>
    <n v="181"/>
    <n v="25"/>
    <n v="6"/>
    <n v="43"/>
    <n v="80"/>
    <n v="51"/>
    <n v="13"/>
    <s v="Evening"/>
    <s v="Chat Ignored"/>
  </r>
  <r>
    <s v="Genderfluid"/>
    <s v="Queer"/>
    <s v="Remote Area"/>
    <s v="Middle"/>
    <s v="PhD"/>
    <s v="Running, Yoga, Investing"/>
    <n v="11"/>
    <x v="5"/>
    <n v="27"/>
    <s v="Balanced"/>
    <n v="191"/>
    <n v="22"/>
    <n v="6"/>
    <n v="40"/>
    <n v="89"/>
    <n v="15"/>
    <n v="18"/>
    <s v="Morning"/>
    <s v="Blocked"/>
  </r>
  <r>
    <s v="Male"/>
    <s v="Gay"/>
    <s v="Remote Area"/>
    <s v="Upper-Middle"/>
    <s v="Diploma"/>
    <s v="Reading, Makeup, Tattoos"/>
    <n v="267"/>
    <x v="1"/>
    <n v="52"/>
    <s v="Optimistic"/>
    <n v="166"/>
    <n v="17"/>
    <n v="0"/>
    <n v="291"/>
    <n v="5"/>
    <n v="29"/>
    <n v="12"/>
    <s v="Evening"/>
    <s v="Catfished"/>
  </r>
  <r>
    <s v="Female"/>
    <s v="Gay"/>
    <s v="Urban"/>
    <s v="High"/>
    <s v="Postdoc"/>
    <s v="Hiking, Movies, Stand-up Comedy"/>
    <n v="17"/>
    <x v="6"/>
    <n v="61"/>
    <s v="Optimistic"/>
    <n v="48"/>
    <n v="13"/>
    <n v="3"/>
    <n v="38"/>
    <n v="50"/>
    <n v="8"/>
    <n v="19"/>
    <s v="Evening"/>
    <s v="Catfished"/>
  </r>
  <r>
    <s v="Non-binary"/>
    <s v="Bisexual"/>
    <s v="Suburban"/>
    <s v="Very High"/>
    <s v="Postdoc"/>
    <s v="Social Activism, Running, Poetry"/>
    <n v="165"/>
    <x v="3"/>
    <n v="44"/>
    <s v="Optimistic"/>
    <n v="123"/>
    <n v="11"/>
    <n v="5"/>
    <n v="415"/>
    <n v="47"/>
    <n v="29"/>
    <n v="17"/>
    <s v="Early Morning"/>
    <s v="Date Happened"/>
  </r>
  <r>
    <s v="Male"/>
    <s v="Lesbian"/>
    <s v="Rural"/>
    <s v="Lower-Middle"/>
    <s v="Associate’s"/>
    <s v="Running, Tattoos, Poetry"/>
    <n v="165"/>
    <x v="3"/>
    <n v="64"/>
    <s v="Optimistic"/>
    <n v="41"/>
    <n v="27"/>
    <n v="5"/>
    <n v="454"/>
    <n v="24"/>
    <n v="17"/>
    <n v="7"/>
    <s v="After Midnight"/>
    <s v="Relationship Formed"/>
  </r>
  <r>
    <s v="Female"/>
    <s v="Asexual"/>
    <s v="Suburban"/>
    <s v="Middle"/>
    <s v="Postdoc"/>
    <s v="History, Fitness, Foodie"/>
    <n v="182"/>
    <x v="1"/>
    <n v="9"/>
    <s v="Swipe Maniac"/>
    <n v="15"/>
    <n v="10"/>
    <n v="2"/>
    <n v="446"/>
    <n v="21"/>
    <n v="3"/>
    <n v="10"/>
    <s v="Early Morning"/>
    <s v="Date Happened"/>
  </r>
  <r>
    <s v="Non-binary"/>
    <s v="Straight"/>
    <s v="Remote Area"/>
    <s v="Upper-Middle"/>
    <s v="Postdoc"/>
    <s v="K-pop, Social Activism, Podcasts"/>
    <n v="13"/>
    <x v="5"/>
    <n v="2"/>
    <s v="Balanced"/>
    <n v="54"/>
    <n v="9"/>
    <n v="5"/>
    <n v="404"/>
    <n v="4"/>
    <n v="2"/>
    <n v="17"/>
    <s v="Afternoon"/>
    <s v="Blocked"/>
  </r>
  <r>
    <s v="Genderfluid"/>
    <s v="Asexual"/>
    <s v="Rural"/>
    <s v="Upper-Middle"/>
    <s v="Master’s"/>
    <s v="Crafting, Fashion, Politics"/>
    <n v="292"/>
    <x v="1"/>
    <n v="2"/>
    <s v="Choosy"/>
    <n v="33"/>
    <n v="19"/>
    <n v="2"/>
    <n v="89"/>
    <n v="60"/>
    <n v="21"/>
    <n v="5"/>
    <s v="Early Morning"/>
    <s v="No Action"/>
  </r>
  <r>
    <s v="Genderfluid"/>
    <s v="Bisexual"/>
    <s v="Remote Area"/>
    <s v="Middle"/>
    <s v="MBA"/>
    <s v="Fitness, K-pop, DIY"/>
    <n v="233"/>
    <x v="1"/>
    <n v="86"/>
    <s v="Swipe Maniac"/>
    <n v="3"/>
    <n v="0"/>
    <n v="0"/>
    <n v="363"/>
    <n v="16"/>
    <n v="27"/>
    <n v="0"/>
    <s v="Early Morning"/>
    <s v="Date Happened"/>
  </r>
  <r>
    <s v="Prefer Not to Say"/>
    <s v="Lesbian"/>
    <s v="Metro"/>
    <s v="Upper-Middle"/>
    <s v="No Formal Education"/>
    <s v="History, Running, Meditation"/>
    <n v="104"/>
    <x v="2"/>
    <n v="41"/>
    <s v="Optimistic"/>
    <n v="122"/>
    <n v="25"/>
    <n v="0"/>
    <n v="304"/>
    <n v="10"/>
    <n v="33"/>
    <n v="4"/>
    <s v="Early Morning"/>
    <s v="Ghosted"/>
  </r>
  <r>
    <s v="Non-binary"/>
    <s v="Lesbian"/>
    <s v="Suburban"/>
    <s v="Very Low"/>
    <s v="Postdoc"/>
    <s v="Hiking, Spirituality, Writing"/>
    <n v="275"/>
    <x v="1"/>
    <n v="25"/>
    <s v="Balanced"/>
    <n v="86"/>
    <n v="27"/>
    <n v="4"/>
    <n v="81"/>
    <n v="67"/>
    <n v="52"/>
    <n v="23"/>
    <s v="Afternoon"/>
    <s v="Date Happened"/>
  </r>
  <r>
    <s v="Female"/>
    <s v="Straight"/>
    <s v="Small Town"/>
    <s v="Middle"/>
    <s v="Associate’s"/>
    <s v="Dancing, Board Games, Movies"/>
    <n v="7"/>
    <x v="5"/>
    <n v="51"/>
    <s v="Optimistic"/>
    <n v="180"/>
    <n v="12"/>
    <n v="1"/>
    <n v="122"/>
    <n v="57"/>
    <n v="31"/>
    <n v="19"/>
    <s v="Late Night"/>
    <s v="No Action"/>
  </r>
  <r>
    <s v="Non-binary"/>
    <s v="Queer"/>
    <s v="Remote Area"/>
    <s v="Very Low"/>
    <s v="High School"/>
    <s v="Gardening, Clubbing, K-pop"/>
    <n v="69"/>
    <x v="2"/>
    <n v="52"/>
    <s v="Optimistic"/>
    <n v="186"/>
    <n v="3"/>
    <n v="5"/>
    <n v="480"/>
    <n v="88"/>
    <n v="18"/>
    <n v="23"/>
    <s v="Afternoon"/>
    <s v="Mutual Match"/>
  </r>
  <r>
    <s v="Non-binary"/>
    <s v="Gay"/>
    <s v="Metro"/>
    <s v="Very Low"/>
    <s v="Bachelor’s"/>
    <s v="DIY, Writing, Memes"/>
    <n v="152"/>
    <x v="3"/>
    <n v="49"/>
    <s v="Optimistic"/>
    <n v="24"/>
    <n v="9"/>
    <n v="4"/>
    <n v="179"/>
    <n v="70"/>
    <n v="25"/>
    <n v="15"/>
    <s v="Early Morning"/>
    <s v="Mutual Match"/>
  </r>
  <r>
    <s v="Non-binary"/>
    <s v="Gay"/>
    <s v="Rural"/>
    <s v="Upper-Middle"/>
    <s v="Diploma"/>
    <s v="Fashion, Coding, Meditation"/>
    <n v="121"/>
    <x v="3"/>
    <n v="12"/>
    <s v="Choosy"/>
    <n v="168"/>
    <n v="16"/>
    <n v="1"/>
    <n v="109"/>
    <n v="38"/>
    <n v="28"/>
    <n v="5"/>
    <s v="After Midnight"/>
    <s v="Chat Ignored"/>
  </r>
  <r>
    <s v="Non-binary"/>
    <s v="Pansexual"/>
    <s v="Metro"/>
    <s v="Very Low"/>
    <s v="Master’s"/>
    <s v="Hiking, Social Activism, Yoga"/>
    <n v="246"/>
    <x v="1"/>
    <n v="54"/>
    <s v="Optimistic"/>
    <n v="67"/>
    <n v="1"/>
    <n v="5"/>
    <n v="472"/>
    <n v="33"/>
    <n v="22"/>
    <n v="4"/>
    <s v="Evening"/>
    <s v="Blocked"/>
  </r>
  <r>
    <s v="Genderfluid"/>
    <s v="Demisexual"/>
    <s v="Metro"/>
    <s v="Upper-Middle"/>
    <s v="Master’s"/>
    <s v="Skating, Running, Binge-Watching"/>
    <n v="112"/>
    <x v="2"/>
    <n v="4"/>
    <s v="Optimistic"/>
    <n v="32"/>
    <n v="15"/>
    <n v="1"/>
    <n v="441"/>
    <n v="66"/>
    <n v="17"/>
    <n v="11"/>
    <s v="Morning"/>
    <s v="Blocked"/>
  </r>
  <r>
    <s v="Non-binary"/>
    <s v="Bisexual"/>
    <s v="Metro"/>
    <s v="Middle"/>
    <s v="High School"/>
    <s v="Music, Yoga, Tech"/>
    <n v="122"/>
    <x v="3"/>
    <n v="23"/>
    <s v="Balanced"/>
    <n v="191"/>
    <n v="6"/>
    <n v="1"/>
    <n v="19"/>
    <n v="25"/>
    <n v="29"/>
    <n v="6"/>
    <s v="Early Morning"/>
    <s v="Date Happened"/>
  </r>
  <r>
    <s v="Non-binary"/>
    <s v="Queer"/>
    <s v="Remote Area"/>
    <s v="Lower-Middle"/>
    <s v="MBA"/>
    <s v="Spirituality, Clubbing, Board Games"/>
    <n v="213"/>
    <x v="1"/>
    <n v="78"/>
    <s v="Swipe Maniac"/>
    <n v="28"/>
    <n v="28"/>
    <n v="4"/>
    <n v="265"/>
    <n v="61"/>
    <n v="39"/>
    <n v="20"/>
    <s v="After Midnight"/>
    <s v="Instant Match"/>
  </r>
  <r>
    <s v="Transgender"/>
    <s v="Straight"/>
    <s v="Suburban"/>
    <s v="Very Low"/>
    <s v="High School"/>
    <s v="Anime, Stand-up Comedy, Parenting"/>
    <n v="262"/>
    <x v="1"/>
    <n v="62"/>
    <s v="Optimistic"/>
    <n v="133"/>
    <n v="2"/>
    <n v="5"/>
    <n v="235"/>
    <n v="14"/>
    <n v="29"/>
    <n v="11"/>
    <s v="Late Night"/>
    <s v="Catfished"/>
  </r>
  <r>
    <s v="Transgender"/>
    <s v="Queer"/>
    <s v="Small Town"/>
    <s v="Middle"/>
    <s v="Postdoc"/>
    <s v="Clubbing, Politics, Tech"/>
    <n v="41"/>
    <x v="0"/>
    <n v="41"/>
    <s v="Optimistic"/>
    <n v="109"/>
    <n v="20"/>
    <n v="2"/>
    <n v="396"/>
    <n v="65"/>
    <n v="32"/>
    <n v="9"/>
    <s v="Late Night"/>
    <s v="Blocked"/>
  </r>
  <r>
    <s v="Prefer Not to Say"/>
    <s v="Bisexual"/>
    <s v="Metro"/>
    <s v="Very Low"/>
    <s v="No Formal Education"/>
    <s v="Startups, Painting, Hiking"/>
    <n v="263"/>
    <x v="1"/>
    <n v="55"/>
    <s v="Optimistic"/>
    <n v="123"/>
    <n v="30"/>
    <n v="2"/>
    <n v="373"/>
    <n v="69"/>
    <n v="5"/>
    <n v="23"/>
    <s v="After Midnight"/>
    <s v="One-sided Like"/>
  </r>
  <r>
    <s v="Non-binary"/>
    <s v="Gay"/>
    <s v="Urban"/>
    <s v="Very Low"/>
    <s v="Bachelor’s"/>
    <s v="Music, Painting, DIY"/>
    <n v="4"/>
    <x v="4"/>
    <n v="53"/>
    <s v="Optimistic"/>
    <n v="10"/>
    <n v="2"/>
    <n v="1"/>
    <n v="476"/>
    <n v="26"/>
    <n v="12"/>
    <n v="10"/>
    <s v="Afternoon"/>
    <s v="Chat Ignored"/>
  </r>
  <r>
    <s v="Prefer Not to Say"/>
    <s v="Lesbian"/>
    <s v="Rural"/>
    <s v="Very High"/>
    <s v="High School"/>
    <s v="Fashion, Traveling, Memes"/>
    <n v="256"/>
    <x v="1"/>
    <n v="66"/>
    <s v="Optimistic"/>
    <n v="95"/>
    <n v="17"/>
    <n v="1"/>
    <n v="413"/>
    <n v="40"/>
    <n v="25"/>
    <n v="2"/>
    <s v="Late Night"/>
    <s v="Blocked"/>
  </r>
  <r>
    <s v="Genderfluid"/>
    <s v="Gay"/>
    <s v="Suburban"/>
    <s v="High"/>
    <s v="No Formal Education"/>
    <s v="Poetry, Board Games, Podcasts"/>
    <n v="299"/>
    <x v="1"/>
    <n v="98"/>
    <s v="Swipe Maniac"/>
    <n v="65"/>
    <n v="15"/>
    <n v="2"/>
    <n v="337"/>
    <n v="68"/>
    <n v="33"/>
    <n v="5"/>
    <s v="Afternoon"/>
    <s v="Blocked"/>
  </r>
  <r>
    <s v="Genderfluid"/>
    <s v="Asexual"/>
    <s v="Urban"/>
    <s v="Very High"/>
    <s v="No Formal Education"/>
    <s v="DIY, Foodie, Art"/>
    <n v="111"/>
    <x v="2"/>
    <n v="76"/>
    <s v="Swipe Maniac"/>
    <n v="152"/>
    <n v="18"/>
    <n v="3"/>
    <n v="397"/>
    <n v="21"/>
    <n v="3"/>
    <n v="23"/>
    <s v="After Midnight"/>
    <s v="Instant Match"/>
  </r>
  <r>
    <s v="Genderfluid"/>
    <s v="Bisexual"/>
    <s v="Suburban"/>
    <s v="Upper-Middle"/>
    <s v="Postdoc"/>
    <s v="Gardening, Motorcycling, Astrology"/>
    <n v="278"/>
    <x v="1"/>
    <n v="56"/>
    <s v="Optimistic"/>
    <n v="46"/>
    <n v="30"/>
    <n v="0"/>
    <n v="486"/>
    <n v="2"/>
    <n v="57"/>
    <n v="22"/>
    <s v="Afternoon"/>
    <s v="Chat Ignored"/>
  </r>
  <r>
    <s v="Prefer Not to Say"/>
    <s v="Gay"/>
    <s v="Suburban"/>
    <s v="Very Low"/>
    <s v="Associate’s"/>
    <s v="K-pop, Makeup, Art"/>
    <n v="187"/>
    <x v="1"/>
    <n v="51"/>
    <s v="Optimistic"/>
    <n v="134"/>
    <n v="22"/>
    <n v="4"/>
    <n v="71"/>
    <n v="54"/>
    <n v="21"/>
    <n v="4"/>
    <s v="Morning"/>
    <s v="Date Happened"/>
  </r>
  <r>
    <s v="Prefer Not to Say"/>
    <s v="Demisexual"/>
    <s v="Metro"/>
    <s v="Upper-Middle"/>
    <s v="PhD"/>
    <s v="Spirituality, Reading, Foodie"/>
    <n v="10"/>
    <x v="5"/>
    <n v="51"/>
    <s v="Optimistic"/>
    <n v="19"/>
    <n v="5"/>
    <n v="5"/>
    <n v="362"/>
    <n v="20"/>
    <n v="32"/>
    <n v="2"/>
    <s v="Afternoon"/>
    <s v="No Action"/>
  </r>
  <r>
    <s v="Male"/>
    <s v="Queer"/>
    <s v="Urban"/>
    <s v="Low"/>
    <s v="Bachelor’s"/>
    <s v="Painting, Tattoos, Poetry"/>
    <n v="136"/>
    <x v="3"/>
    <n v="8"/>
    <s v="Swipe Maniac"/>
    <n v="178"/>
    <n v="20"/>
    <n v="2"/>
    <n v="3"/>
    <n v="25"/>
    <n v="41"/>
    <n v="5"/>
    <s v="Evening"/>
    <s v="Instant Match"/>
  </r>
  <r>
    <s v="Prefer Not to Say"/>
    <s v="Queer"/>
    <s v="Small Town"/>
    <s v="Upper-Middle"/>
    <s v="Master’s"/>
    <s v="Parenting, Clubbing, Photography"/>
    <n v="245"/>
    <x v="1"/>
    <n v="32"/>
    <s v="Balanced"/>
    <n v="78"/>
    <n v="2"/>
    <n v="3"/>
    <n v="9"/>
    <n v="35"/>
    <n v="2"/>
    <n v="2"/>
    <s v="Morning"/>
    <s v="No Action"/>
  </r>
  <r>
    <s v="Genderfluid"/>
    <s v="Bisexual"/>
    <s v="Rural"/>
    <s v="Middle"/>
    <s v="MBA"/>
    <s v="Spirituality, Cars, Memes"/>
    <n v="262"/>
    <x v="1"/>
    <n v="47"/>
    <s v="Optimistic"/>
    <n v="18"/>
    <n v="18"/>
    <n v="0"/>
    <n v="303"/>
    <n v="85"/>
    <n v="14"/>
    <n v="23"/>
    <s v="Afternoon"/>
    <s v="One-sided Like"/>
  </r>
  <r>
    <s v="Transgender"/>
    <s v="Pansexual"/>
    <s v="Metro"/>
    <s v="High"/>
    <s v="No Formal Education"/>
    <s v="Painting, Parenting, Podcasts"/>
    <n v="34"/>
    <x v="0"/>
    <n v="6"/>
    <s v="Optimistic"/>
    <n v="64"/>
    <n v="10"/>
    <n v="3"/>
    <n v="96"/>
    <n v="74"/>
    <n v="8"/>
    <n v="17"/>
    <s v="Late Night"/>
    <s v="Catfished"/>
  </r>
  <r>
    <s v="Prefer Not to Say"/>
    <s v="Demisexual"/>
    <s v="Remote Area"/>
    <s v="Low"/>
    <s v="MBA"/>
    <s v="Photography, Skating, Meditation"/>
    <n v="270"/>
    <x v="1"/>
    <n v="26"/>
    <s v="Balanced"/>
    <n v="10"/>
    <n v="10"/>
    <n v="0"/>
    <n v="492"/>
    <n v="83"/>
    <n v="6"/>
    <n v="1"/>
    <s v="Morning"/>
    <s v="Ghosted"/>
  </r>
  <r>
    <s v="Male"/>
    <s v="Asexual"/>
    <s v="Urban"/>
    <s v="Low"/>
    <s v="Master’s"/>
    <s v="Clubbing, Motorcycling, Meditation"/>
    <n v="245"/>
    <x v="1"/>
    <n v="22"/>
    <s v="Balanced"/>
    <n v="150"/>
    <n v="10"/>
    <n v="5"/>
    <n v="140"/>
    <n v="71"/>
    <n v="76"/>
    <n v="2"/>
    <s v="Evening"/>
    <s v="Catfished"/>
  </r>
  <r>
    <s v="Male"/>
    <s v="Asexual"/>
    <s v="Small Town"/>
    <s v="Very Low"/>
    <s v="PhD"/>
    <s v="Startups, Meditation, Pets"/>
    <n v="142"/>
    <x v="3"/>
    <n v="32"/>
    <s v="Balanced"/>
    <n v="199"/>
    <n v="11"/>
    <n v="0"/>
    <n v="346"/>
    <n v="93"/>
    <n v="45"/>
    <n v="8"/>
    <s v="Early Morning"/>
    <s v="Relationship Formed"/>
  </r>
  <r>
    <s v="Female"/>
    <s v="Bisexual"/>
    <s v="Small Town"/>
    <s v="Very Low"/>
    <s v="No Formal Education"/>
    <s v="Hiking, Board Games, Cars"/>
    <n v="205"/>
    <x v="1"/>
    <n v="4"/>
    <s v="Optimistic"/>
    <n v="21"/>
    <n v="20"/>
    <n v="2"/>
    <n v="280"/>
    <n v="99"/>
    <n v="28"/>
    <n v="8"/>
    <s v="Early Morning"/>
    <s v="No Action"/>
  </r>
  <r>
    <s v="Non-binary"/>
    <s v="Straight"/>
    <s v="Rural"/>
    <s v="Lower-Middle"/>
    <s v="Associate’s"/>
    <s v="Politics, Social Activism, MMA"/>
    <n v="62"/>
    <x v="2"/>
    <n v="38"/>
    <s v="Balanced"/>
    <n v="150"/>
    <n v="24"/>
    <n v="2"/>
    <n v="325"/>
    <n v="83"/>
    <n v="11"/>
    <n v="19"/>
    <s v="Evening"/>
    <s v="Catfished"/>
  </r>
  <r>
    <s v="Prefer Not to Say"/>
    <s v="Straight"/>
    <s v="Small Town"/>
    <s v="Very Low"/>
    <s v="MBA"/>
    <s v="Politics, Tech, Investing"/>
    <n v="188"/>
    <x v="1"/>
    <n v="37"/>
    <s v="Balanced"/>
    <n v="76"/>
    <n v="23"/>
    <n v="5"/>
    <n v="482"/>
    <n v="50"/>
    <n v="21"/>
    <n v="20"/>
    <s v="Evening"/>
    <s v="Blocked"/>
  </r>
  <r>
    <s v="Non-binary"/>
    <s v="Asexual"/>
    <s v="Urban"/>
    <s v="Very Low"/>
    <s v="No Formal Education"/>
    <s v="Traveling, Foodie, Spirituality"/>
    <n v="17"/>
    <x v="6"/>
    <n v="76"/>
    <s v="Swipe Maniac"/>
    <n v="186"/>
    <n v="11"/>
    <n v="3"/>
    <n v="178"/>
    <n v="31"/>
    <n v="27"/>
    <n v="23"/>
    <s v="Late Night"/>
    <s v="Blocked"/>
  </r>
  <r>
    <s v="Non-binary"/>
    <s v="Queer"/>
    <s v="Small Town"/>
    <s v="Upper-Middle"/>
    <s v="PhD"/>
    <s v="Investing, Dancing, Politics"/>
    <n v="58"/>
    <x v="0"/>
    <n v="66"/>
    <s v="Optimistic"/>
    <n v="182"/>
    <n v="15"/>
    <n v="2"/>
    <n v="473"/>
    <n v="5"/>
    <n v="9"/>
    <n v="5"/>
    <s v="Afternoon"/>
    <s v="Ghosted"/>
  </r>
  <r>
    <s v="Non-binary"/>
    <s v="Asexual"/>
    <s v="Metro"/>
    <s v="High"/>
    <s v="Master’s"/>
    <s v="Motorcycling, MMA, Foodie"/>
    <n v="295"/>
    <x v="1"/>
    <n v="25"/>
    <s v="Balanced"/>
    <n v="81"/>
    <n v="9"/>
    <n v="2"/>
    <n v="143"/>
    <n v="50"/>
    <n v="5"/>
    <n v="18"/>
    <s v="Early Morning"/>
    <s v="Date Happened"/>
  </r>
  <r>
    <s v="Genderfluid"/>
    <s v="Asexual"/>
    <s v="Suburban"/>
    <s v="High"/>
    <s v="High School"/>
    <s v="Social Activism, Astrology, Board Games"/>
    <n v="258"/>
    <x v="1"/>
    <n v="63"/>
    <s v="Optimistic"/>
    <n v="170"/>
    <n v="12"/>
    <n v="6"/>
    <n v="255"/>
    <n v="13"/>
    <n v="11"/>
    <n v="7"/>
    <s v="Early Morning"/>
    <s v="Date Happened"/>
  </r>
  <r>
    <s v="Male"/>
    <s v="Asexual"/>
    <s v="Suburban"/>
    <s v="Low"/>
    <s v="PhD"/>
    <s v="Cars, Painting, Fitness"/>
    <n v="58"/>
    <x v="0"/>
    <n v="13"/>
    <s v="Choosy"/>
    <n v="162"/>
    <n v="4"/>
    <n v="2"/>
    <n v="131"/>
    <n v="99"/>
    <n v="35"/>
    <n v="16"/>
    <s v="Early Morning"/>
    <s v="Relationship Formed"/>
  </r>
  <r>
    <s v="Non-binary"/>
    <s v="Asexual"/>
    <s v="Rural"/>
    <s v="High"/>
    <s v="High School"/>
    <s v="Spirituality, Meditation, Gaming"/>
    <n v="129"/>
    <x v="3"/>
    <n v="47"/>
    <s v="Optimistic"/>
    <n v="32"/>
    <n v="9"/>
    <n v="4"/>
    <n v="269"/>
    <n v="2"/>
    <n v="11"/>
    <n v="14"/>
    <s v="Late Night"/>
    <s v="Mutual Match"/>
  </r>
  <r>
    <s v="Female"/>
    <s v="Straight"/>
    <s v="Metro"/>
    <s v="Low"/>
    <s v="Bachelor’s"/>
    <s v="Music, Gaming, Crafting"/>
    <n v="77"/>
    <x v="2"/>
    <n v="3"/>
    <s v="Balanced"/>
    <n v="18"/>
    <n v="9"/>
    <n v="0"/>
    <n v="253"/>
    <n v="87"/>
    <n v="7"/>
    <n v="23"/>
    <s v="Late Night"/>
    <s v="Blocked"/>
  </r>
  <r>
    <s v="Non-binary"/>
    <s v="Demisexual"/>
    <s v="Rural"/>
    <s v="Very Low"/>
    <s v="Associate’s"/>
    <s v="Languages, Clubbing, Dancing"/>
    <n v="179"/>
    <x v="3"/>
    <n v="43"/>
    <s v="Optimistic"/>
    <n v="127"/>
    <n v="4"/>
    <n v="3"/>
    <n v="181"/>
    <n v="6"/>
    <n v="42"/>
    <n v="12"/>
    <s v="Late Night"/>
    <s v="Blocked"/>
  </r>
  <r>
    <s v="Female"/>
    <s v="Bisexual"/>
    <s v="Rural"/>
    <s v="Very High"/>
    <s v="Diploma"/>
    <s v="Traveling, Art, Startups"/>
    <n v="205"/>
    <x v="1"/>
    <n v="43"/>
    <s v="Optimistic"/>
    <n v="103"/>
    <n v="2"/>
    <n v="6"/>
    <n v="12"/>
    <n v="98"/>
    <n v="2"/>
    <n v="14"/>
    <s v="After Midnight"/>
    <s v="Date Happened"/>
  </r>
  <r>
    <s v="Male"/>
    <s v="Lesbian"/>
    <s v="Metro"/>
    <s v="Very Low"/>
    <s v="No Formal Education"/>
    <s v="Painting, Hiking, Clubbing"/>
    <n v="286"/>
    <x v="1"/>
    <n v="54"/>
    <s v="Optimistic"/>
    <n v="133"/>
    <n v="29"/>
    <n v="0"/>
    <n v="5"/>
    <n v="23"/>
    <n v="7"/>
    <n v="12"/>
    <s v="After Midnight"/>
    <s v="Ghosted"/>
  </r>
  <r>
    <s v="Non-binary"/>
    <s v="Lesbian"/>
    <s v="Suburban"/>
    <s v="Very Low"/>
    <s v="MBA"/>
    <s v="Art, Movies, Coding"/>
    <n v="172"/>
    <x v="3"/>
    <n v="21"/>
    <s v="Balanced"/>
    <n v="143"/>
    <n v="29"/>
    <n v="5"/>
    <n v="260"/>
    <n v="29"/>
    <n v="24"/>
    <n v="7"/>
    <s v="Evening"/>
    <s v="Instant Match"/>
  </r>
  <r>
    <s v="Transgender"/>
    <s v="Asexual"/>
    <s v="Urban"/>
    <s v="High"/>
    <s v="Bachelor’s"/>
    <s v="History, Yoga, Sneaker Culture"/>
    <n v="281"/>
    <x v="1"/>
    <n v="85"/>
    <s v="Swipe Maniac"/>
    <n v="22"/>
    <n v="20"/>
    <n v="1"/>
    <n v="313"/>
    <n v="70"/>
    <n v="9"/>
    <n v="3"/>
    <s v="Late Night"/>
    <s v="Ghosted"/>
  </r>
  <r>
    <s v="Genderfluid"/>
    <s v="Asexual"/>
    <s v="Suburban"/>
    <s v="Lower-Middle"/>
    <s v="Master’s"/>
    <s v="Spirituality, Pets, Reading"/>
    <n v="262"/>
    <x v="1"/>
    <n v="38"/>
    <s v="Balanced"/>
    <n v="24"/>
    <n v="2"/>
    <n v="6"/>
    <n v="276"/>
    <n v="85"/>
    <n v="61"/>
    <n v="6"/>
    <s v="Evening"/>
    <s v="Date Happened"/>
  </r>
  <r>
    <s v="Genderfluid"/>
    <s v="Bisexual"/>
    <s v="Urban"/>
    <s v="Very Low"/>
    <s v="High School"/>
    <s v="Music, Traveling, Movies"/>
    <n v="145"/>
    <x v="3"/>
    <n v="39"/>
    <s v="Balanced"/>
    <n v="112"/>
    <n v="11"/>
    <n v="6"/>
    <n v="256"/>
    <n v="17"/>
    <n v="29"/>
    <n v="6"/>
    <s v="Afternoon"/>
    <s v="Date Happened"/>
  </r>
  <r>
    <s v="Female"/>
    <s v="Asexual"/>
    <s v="Metro"/>
    <s v="Middle"/>
    <s v="Associate’s"/>
    <s v="Gardening, Music, MMA"/>
    <n v="83"/>
    <x v="2"/>
    <n v="13"/>
    <s v="Choosy"/>
    <n v="21"/>
    <n v="2"/>
    <n v="4"/>
    <n v="146"/>
    <n v="58"/>
    <n v="6"/>
    <n v="14"/>
    <s v="Afternoon"/>
    <s v="Ghosted"/>
  </r>
  <r>
    <s v="Genderfluid"/>
    <s v="Lesbian"/>
    <s v="Remote Area"/>
    <s v="High"/>
    <s v="MBA"/>
    <s v="Painting, Music, Tattoos"/>
    <n v="72"/>
    <x v="2"/>
    <n v="45"/>
    <s v="Optimistic"/>
    <n v="154"/>
    <n v="23"/>
    <n v="3"/>
    <n v="434"/>
    <n v="86"/>
    <n v="19"/>
    <n v="8"/>
    <s v="After Midnight"/>
    <s v="No Action"/>
  </r>
  <r>
    <s v="Transgender"/>
    <s v="Lesbian"/>
    <s v="Small Town"/>
    <s v="Very Low"/>
    <s v="Postdoc"/>
    <s v="Skating, Movies, Sneaker Culture"/>
    <n v="270"/>
    <x v="1"/>
    <n v="41"/>
    <s v="Optimistic"/>
    <n v="59"/>
    <n v="10"/>
    <n v="2"/>
    <n v="31"/>
    <n v="13"/>
    <n v="31"/>
    <n v="18"/>
    <s v="After Midnight"/>
    <s v="Mutual Match"/>
  </r>
  <r>
    <s v="Female"/>
    <s v="Lesbian"/>
    <s v="Urban"/>
    <s v="Very High"/>
    <s v="High School"/>
    <s v="Podcasts, Dancing, Binge-Watching"/>
    <n v="248"/>
    <x v="1"/>
    <n v="8"/>
    <s v="Swipe Maniac"/>
    <n v="152"/>
    <n v="2"/>
    <n v="0"/>
    <n v="313"/>
    <n v="7"/>
    <n v="33"/>
    <n v="17"/>
    <s v="After Midnight"/>
    <s v="Instant Match"/>
  </r>
  <r>
    <s v="Prefer Not to Say"/>
    <s v="Bisexual"/>
    <s v="Urban"/>
    <s v="Middle"/>
    <s v="No Formal Education"/>
    <s v="Fashion, Cars, Board Games"/>
    <n v="243"/>
    <x v="1"/>
    <n v="5"/>
    <s v="Optimistic"/>
    <n v="146"/>
    <n v="9"/>
    <n v="5"/>
    <n v="282"/>
    <n v="93"/>
    <n v="16"/>
    <n v="6"/>
    <s v="Evening"/>
    <s v="One-sided Like"/>
  </r>
  <r>
    <s v="Genderfluid"/>
    <s v="Bisexual"/>
    <s v="Metro"/>
    <s v="Very Low"/>
    <s v="Bachelor’s"/>
    <s v="Gardening, Movies, Writing"/>
    <n v="264"/>
    <x v="1"/>
    <n v="55"/>
    <s v="Optimistic"/>
    <n v="101"/>
    <n v="18"/>
    <n v="2"/>
    <n v="78"/>
    <n v="50"/>
    <n v="3"/>
    <n v="7"/>
    <s v="Morning"/>
    <s v="One-sided Like"/>
  </r>
  <r>
    <s v="Male"/>
    <s v="Bisexual"/>
    <s v="Suburban"/>
    <s v="Low"/>
    <s v="No Formal Education"/>
    <s v="Running, History, Gardening"/>
    <n v="213"/>
    <x v="1"/>
    <n v="86"/>
    <s v="Swipe Maniac"/>
    <n v="81"/>
    <n v="23"/>
    <n v="1"/>
    <n v="121"/>
    <n v="56"/>
    <n v="5"/>
    <n v="8"/>
    <s v="Late Night"/>
    <s v="No Action"/>
  </r>
  <r>
    <s v="Non-binary"/>
    <s v="Straight"/>
    <s v="Remote Area"/>
    <s v="Low"/>
    <s v="Associate’s"/>
    <s v="Crafting, Dancing, Languages"/>
    <n v="272"/>
    <x v="1"/>
    <n v="84"/>
    <s v="Swipe Maniac"/>
    <n v="171"/>
    <n v="5"/>
    <n v="5"/>
    <n v="62"/>
    <n v="91"/>
    <n v="29"/>
    <n v="9"/>
    <s v="After Midnight"/>
    <s v="Blocked"/>
  </r>
  <r>
    <s v="Prefer Not to Say"/>
    <s v="Asexual"/>
    <s v="Metro"/>
    <s v="Middle"/>
    <s v="No Formal Education"/>
    <s v="Makeup, Clubbing, Cars"/>
    <n v="39"/>
    <x v="0"/>
    <n v="54"/>
    <s v="Optimistic"/>
    <n v="116"/>
    <n v="30"/>
    <n v="6"/>
    <n v="426"/>
    <n v="65"/>
    <n v="19"/>
    <n v="14"/>
    <s v="Early Morning"/>
    <s v="Catfished"/>
  </r>
  <r>
    <s v="Female"/>
    <s v="Asexual"/>
    <s v="Suburban"/>
    <s v="Low"/>
    <s v="MBA"/>
    <s v="Meditation, Clubbing, Investing"/>
    <n v="224"/>
    <x v="1"/>
    <n v="87"/>
    <s v="Swipe Maniac"/>
    <n v="125"/>
    <n v="16"/>
    <n v="2"/>
    <n v="461"/>
    <n v="79"/>
    <n v="38"/>
    <n v="19"/>
    <s v="Morning"/>
    <s v="Catfished"/>
  </r>
  <r>
    <s v="Transgender"/>
    <s v="Demisexual"/>
    <s v="Suburban"/>
    <s v="Very Low"/>
    <s v="Bachelor’s"/>
    <s v="Spirituality, Coding, Meditation"/>
    <n v="47"/>
    <x v="0"/>
    <n v="3"/>
    <s v="Balanced"/>
    <n v="149"/>
    <n v="24"/>
    <n v="5"/>
    <n v="250"/>
    <n v="41"/>
    <n v="51"/>
    <n v="10"/>
    <s v="Late Night"/>
    <s v="Relationship Formed"/>
  </r>
  <r>
    <s v="Non-binary"/>
    <s v="Gay"/>
    <s v="Metro"/>
    <s v="Very Low"/>
    <s v="Diploma"/>
    <s v="Motorcycling, Social Activism, Skating"/>
    <n v="296"/>
    <x v="1"/>
    <n v="23"/>
    <s v="Balanced"/>
    <n v="83"/>
    <n v="16"/>
    <n v="5"/>
    <n v="481"/>
    <n v="33"/>
    <n v="11"/>
    <n v="5"/>
    <s v="Early Morning"/>
    <s v="Instant Match"/>
  </r>
  <r>
    <s v="Genderfluid"/>
    <s v="Asexual"/>
    <s v="Rural"/>
    <s v="Low"/>
    <s v="Diploma"/>
    <s v="Hiking, Tattoos, Music"/>
    <n v="238"/>
    <x v="1"/>
    <n v="83"/>
    <s v="Swipe Maniac"/>
    <n v="176"/>
    <n v="18"/>
    <n v="2"/>
    <n v="400"/>
    <n v="6"/>
    <n v="19"/>
    <n v="12"/>
    <s v="Late Night"/>
    <s v="One-sided Like"/>
  </r>
  <r>
    <s v="Prefer Not to Say"/>
    <s v="Queer"/>
    <s v="Small Town"/>
    <s v="Lower-Middle"/>
    <s v="PhD"/>
    <s v="Clubbing, Stand-up Comedy, Sneaker Culture"/>
    <n v="37"/>
    <x v="0"/>
    <n v="31"/>
    <s v="Balanced"/>
    <n v="107"/>
    <n v="27"/>
    <n v="0"/>
    <n v="224"/>
    <n v="79"/>
    <n v="5"/>
    <n v="5"/>
    <s v="After Midnight"/>
    <s v="Relationship Formed"/>
  </r>
  <r>
    <s v="Genderfluid"/>
    <s v="Bisexual"/>
    <s v="Remote Area"/>
    <s v="High"/>
    <s v="High School"/>
    <s v="Painting, Sneaker Culture, Tattoos"/>
    <n v="30"/>
    <x v="0"/>
    <n v="44"/>
    <s v="Optimistic"/>
    <n v="106"/>
    <n v="15"/>
    <n v="1"/>
    <n v="234"/>
    <n v="10"/>
    <n v="35"/>
    <n v="4"/>
    <s v="Afternoon"/>
    <s v="Catfished"/>
  </r>
  <r>
    <s v="Male"/>
    <s v="Gay"/>
    <s v="Suburban"/>
    <s v="High"/>
    <s v="MBA"/>
    <s v="Poetry, History, Dancing"/>
    <n v="78"/>
    <x v="2"/>
    <n v="9"/>
    <s v="Swipe Maniac"/>
    <n v="136"/>
    <n v="10"/>
    <n v="1"/>
    <n v="461"/>
    <n v="1"/>
    <n v="6"/>
    <n v="22"/>
    <s v="After Midnight"/>
    <s v="Catfished"/>
  </r>
  <r>
    <s v="Female"/>
    <s v="Bisexual"/>
    <s v="Rural"/>
    <s v="Low"/>
    <s v="PhD"/>
    <s v="Tattoos, Investing, Gaming"/>
    <n v="118"/>
    <x v="2"/>
    <n v="45"/>
    <s v="Optimistic"/>
    <n v="24"/>
    <n v="8"/>
    <n v="3"/>
    <n v="57"/>
    <n v="90"/>
    <n v="14"/>
    <n v="0"/>
    <s v="Late Night"/>
    <s v="Ghosted"/>
  </r>
  <r>
    <s v="Transgender"/>
    <s v="Bisexual"/>
    <s v="Small Town"/>
    <s v="Upper-Middle"/>
    <s v="High School"/>
    <s v="Investing, Clubbing, Crafting"/>
    <n v="294"/>
    <x v="1"/>
    <n v="59"/>
    <s v="Optimistic"/>
    <n v="2"/>
    <n v="2"/>
    <n v="6"/>
    <n v="443"/>
    <n v="93"/>
    <n v="35"/>
    <n v="16"/>
    <s v="Morning"/>
    <s v="No Action"/>
  </r>
  <r>
    <s v="Female"/>
    <s v="Demisexual"/>
    <s v="Metro"/>
    <s v="Very High"/>
    <s v="Postdoc"/>
    <s v="Anime, Reading, Meditation"/>
    <n v="16"/>
    <x v="6"/>
    <n v="52"/>
    <s v="Optimistic"/>
    <n v="125"/>
    <n v="29"/>
    <n v="4"/>
    <n v="43"/>
    <n v="4"/>
    <n v="14"/>
    <n v="21"/>
    <s v="Late Night"/>
    <s v="One-sided Like"/>
  </r>
  <r>
    <s v="Female"/>
    <s v="Queer"/>
    <s v="Urban"/>
    <s v="Middle"/>
    <s v="Master’s"/>
    <s v="Memes, Anime, Fashion"/>
    <n v="136"/>
    <x v="3"/>
    <n v="74"/>
    <s v="Swipe Maniac"/>
    <n v="182"/>
    <n v="30"/>
    <n v="0"/>
    <n v="58"/>
    <n v="8"/>
    <n v="48"/>
    <n v="6"/>
    <s v="After Midnight"/>
    <s v="No Action"/>
  </r>
  <r>
    <s v="Male"/>
    <s v="Queer"/>
    <s v="Remote Area"/>
    <s v="Low"/>
    <s v="No Formal Education"/>
    <s v="Gaming, MMA, Social Activism"/>
    <n v="261"/>
    <x v="1"/>
    <n v="45"/>
    <s v="Optimistic"/>
    <n v="90"/>
    <n v="19"/>
    <n v="0"/>
    <n v="250"/>
    <n v="95"/>
    <n v="83"/>
    <n v="18"/>
    <s v="Late Night"/>
    <s v="Catfished"/>
  </r>
  <r>
    <s v="Genderfluid"/>
    <s v="Queer"/>
    <s v="Urban"/>
    <s v="Upper-Middle"/>
    <s v="Associate’s"/>
    <s v="Gaming, Politics, Podcasts"/>
    <n v="175"/>
    <x v="3"/>
    <n v="37"/>
    <s v="Balanced"/>
    <n v="48"/>
    <n v="18"/>
    <n v="0"/>
    <n v="144"/>
    <n v="63"/>
    <n v="21"/>
    <n v="13"/>
    <s v="Late Night"/>
    <s v="One-sided Like"/>
  </r>
  <r>
    <s v="Female"/>
    <s v="Lesbian"/>
    <s v="Small Town"/>
    <s v="Lower-Middle"/>
    <s v="Postdoc"/>
    <s v="Music, Sneaker Culture, History"/>
    <n v="171"/>
    <x v="3"/>
    <n v="37"/>
    <s v="Balanced"/>
    <n v="27"/>
    <n v="13"/>
    <n v="0"/>
    <n v="489"/>
    <n v="79"/>
    <n v="4"/>
    <n v="23"/>
    <s v="Evening"/>
    <s v="No Action"/>
  </r>
  <r>
    <s v="Prefer Not to Say"/>
    <s v="Asexual"/>
    <s v="Urban"/>
    <s v="Middle"/>
    <s v="Master’s"/>
    <s v="Anime, Traveling, Reading"/>
    <n v="247"/>
    <x v="1"/>
    <n v="44"/>
    <s v="Optimistic"/>
    <n v="148"/>
    <n v="8"/>
    <n v="6"/>
    <n v="154"/>
    <n v="85"/>
    <n v="31"/>
    <n v="16"/>
    <s v="Early Morning"/>
    <s v="Date Happened"/>
  </r>
  <r>
    <s v="Female"/>
    <s v="Demisexual"/>
    <s v="Remote Area"/>
    <s v="Middle"/>
    <s v="Diploma"/>
    <s v="Clubbing, History, Fitness"/>
    <n v="288"/>
    <x v="1"/>
    <n v="42"/>
    <s v="Optimistic"/>
    <n v="21"/>
    <n v="4"/>
    <n v="0"/>
    <n v="105"/>
    <n v="70"/>
    <n v="37"/>
    <n v="18"/>
    <s v="After Midnight"/>
    <s v="One-sided Like"/>
  </r>
  <r>
    <s v="Prefer Not to Say"/>
    <s v="Gay"/>
    <s v="Suburban"/>
    <s v="Upper-Middle"/>
    <s v="Bachelor’s"/>
    <s v="Fashion, Pets, Parenting"/>
    <n v="109"/>
    <x v="2"/>
    <n v="10"/>
    <s v="Swipe Maniac"/>
    <n v="141"/>
    <n v="19"/>
    <n v="2"/>
    <n v="110"/>
    <n v="27"/>
    <n v="33"/>
    <n v="23"/>
    <s v="Evening"/>
    <s v="One-sided Like"/>
  </r>
  <r>
    <s v="Male"/>
    <s v="Lesbian"/>
    <s v="Rural"/>
    <s v="High"/>
    <s v="High School"/>
    <s v="Movies, Podcasts, MMA"/>
    <n v="97"/>
    <x v="2"/>
    <n v="51"/>
    <s v="Optimistic"/>
    <n v="152"/>
    <n v="4"/>
    <n v="4"/>
    <n v="449"/>
    <n v="45"/>
    <n v="42"/>
    <n v="13"/>
    <s v="Morning"/>
    <s v="No Action"/>
  </r>
  <r>
    <s v="Female"/>
    <s v="Demisexual"/>
    <s v="Suburban"/>
    <s v="Lower-Middle"/>
    <s v="High School"/>
    <s v="Clubbing, Traveling, Painting"/>
    <n v="20"/>
    <x v="6"/>
    <n v="68"/>
    <s v="Optimistic"/>
    <n v="77"/>
    <n v="4"/>
    <n v="0"/>
    <n v="367"/>
    <n v="83"/>
    <n v="31"/>
    <n v="6"/>
    <s v="Early Morning"/>
    <s v="Instant Match"/>
  </r>
  <r>
    <s v="Non-binary"/>
    <s v="Demisexual"/>
    <s v="Suburban"/>
    <s v="Very High"/>
    <s v="Associate’s"/>
    <s v="Tech, Tattoos, Pets"/>
    <n v="283"/>
    <x v="1"/>
    <n v="17"/>
    <s v="Choosy"/>
    <n v="21"/>
    <n v="18"/>
    <n v="3"/>
    <n v="203"/>
    <n v="22"/>
    <n v="23"/>
    <n v="11"/>
    <s v="Morning"/>
    <s v="Relationship Formed"/>
  </r>
  <r>
    <s v="Female"/>
    <s v="Lesbian"/>
    <s v="Rural"/>
    <s v="Low"/>
    <s v="No Formal Education"/>
    <s v="Painting, Art, Gaming"/>
    <n v="98"/>
    <x v="2"/>
    <n v="74"/>
    <s v="Swipe Maniac"/>
    <n v="69"/>
    <n v="9"/>
    <n v="6"/>
    <n v="160"/>
    <n v="63"/>
    <n v="21"/>
    <n v="3"/>
    <s v="Afternoon"/>
    <s v="Date Happened"/>
  </r>
  <r>
    <s v="Non-binary"/>
    <s v="Pansexual"/>
    <s v="Urban"/>
    <s v="Upper-Middle"/>
    <s v="High School"/>
    <s v="Art, Fitness, Spirituality"/>
    <n v="126"/>
    <x v="3"/>
    <n v="66"/>
    <s v="Optimistic"/>
    <n v="186"/>
    <n v="1"/>
    <n v="3"/>
    <n v="228"/>
    <n v="76"/>
    <n v="25"/>
    <n v="13"/>
    <s v="Late Night"/>
    <s v="Blocked"/>
  </r>
  <r>
    <s v="Non-binary"/>
    <s v="Asexual"/>
    <s v="Urban"/>
    <s v="Upper-Middle"/>
    <s v="Master’s"/>
    <s v="Gardening, Memes, Binge-Watching"/>
    <n v="95"/>
    <x v="2"/>
    <n v="52"/>
    <s v="Optimistic"/>
    <n v="40"/>
    <n v="28"/>
    <n v="4"/>
    <n v="304"/>
    <n v="51"/>
    <n v="21"/>
    <n v="12"/>
    <s v="Afternoon"/>
    <s v="Mutual Match"/>
  </r>
  <r>
    <s v="Female"/>
    <s v="Gay"/>
    <s v="Small Town"/>
    <s v="Very High"/>
    <s v="No Formal Education"/>
    <s v="Yoga, Parenting, Clubbing"/>
    <n v="1"/>
    <x v="4"/>
    <n v="35"/>
    <s v="Balanced"/>
    <n v="159"/>
    <n v="3"/>
    <n v="5"/>
    <n v="102"/>
    <n v="86"/>
    <n v="31"/>
    <n v="8"/>
    <s v="Evening"/>
    <s v="No Action"/>
  </r>
  <r>
    <s v="Female"/>
    <s v="Bisexual"/>
    <s v="Small Town"/>
    <s v="Low"/>
    <s v="Diploma"/>
    <s v="Skating, Motorcycling, MMA"/>
    <n v="72"/>
    <x v="2"/>
    <n v="19"/>
    <s v="Choosy"/>
    <n v="174"/>
    <n v="29"/>
    <n v="2"/>
    <n v="68"/>
    <n v="13"/>
    <n v="14"/>
    <n v="0"/>
    <s v="Morning"/>
    <s v="Date Happened"/>
  </r>
  <r>
    <s v="Genderfluid"/>
    <s v="Gay"/>
    <s v="Suburban"/>
    <s v="High"/>
    <s v="No Formal Education"/>
    <s v="Music, Investing, Yoga"/>
    <n v="23"/>
    <x v="6"/>
    <n v="36"/>
    <s v="Balanced"/>
    <n v="190"/>
    <n v="29"/>
    <n v="6"/>
    <n v="409"/>
    <n v="24"/>
    <n v="48"/>
    <n v="4"/>
    <s v="Evening"/>
    <s v="Relationship Formed"/>
  </r>
  <r>
    <s v="Transgender"/>
    <s v="Lesbian"/>
    <s v="Rural"/>
    <s v="Low"/>
    <s v="Postdoc"/>
    <s v="Sneaker Culture, Stand-up Comedy, K-pop"/>
    <n v="231"/>
    <x v="1"/>
    <n v="46"/>
    <s v="Optimistic"/>
    <n v="106"/>
    <n v="3"/>
    <n v="0"/>
    <n v="487"/>
    <n v="54"/>
    <n v="22"/>
    <n v="16"/>
    <s v="Early Morning"/>
    <s v="Relationship Formed"/>
  </r>
  <r>
    <s v="Female"/>
    <s v="Lesbian"/>
    <s v="Metro"/>
    <s v="Middle"/>
    <s v="Master’s"/>
    <s v="Investing, Anime, Art"/>
    <n v="258"/>
    <x v="1"/>
    <n v="45"/>
    <s v="Optimistic"/>
    <n v="154"/>
    <n v="16"/>
    <n v="0"/>
    <n v="310"/>
    <n v="55"/>
    <n v="19"/>
    <n v="16"/>
    <s v="After Midnight"/>
    <s v="Blocked"/>
  </r>
  <r>
    <s v="Transgender"/>
    <s v="Queer"/>
    <s v="Suburban"/>
    <s v="Middle"/>
    <s v="Bachelor’s"/>
    <s v="Motorcycling, Gaming, Skating"/>
    <n v="187"/>
    <x v="1"/>
    <n v="61"/>
    <s v="Optimistic"/>
    <n v="182"/>
    <n v="15"/>
    <n v="0"/>
    <n v="71"/>
    <n v="49"/>
    <n v="36"/>
    <n v="17"/>
    <s v="Evening"/>
    <s v="No Action"/>
  </r>
  <r>
    <s v="Genderfluid"/>
    <s v="Asexual"/>
    <s v="Remote Area"/>
    <s v="Lower-Middle"/>
    <s v="Master’s"/>
    <s v="Foodie, Writing, Hiking"/>
    <n v="76"/>
    <x v="2"/>
    <n v="69"/>
    <s v="Optimistic"/>
    <n v="92"/>
    <n v="20"/>
    <n v="6"/>
    <n v="267"/>
    <n v="10"/>
    <n v="28"/>
    <n v="21"/>
    <s v="Late Night"/>
    <s v="Date Happened"/>
  </r>
  <r>
    <s v="Non-binary"/>
    <s v="Demisexual"/>
    <s v="Small Town"/>
    <s v="High"/>
    <s v="MBA"/>
    <s v="Social Activism, Music, Stand-up Comedy"/>
    <n v="281"/>
    <x v="1"/>
    <n v="53"/>
    <s v="Optimistic"/>
    <n v="33"/>
    <n v="14"/>
    <n v="0"/>
    <n v="232"/>
    <n v="35"/>
    <n v="3"/>
    <n v="23"/>
    <s v="Morning"/>
    <s v="Mutual Match"/>
  </r>
  <r>
    <s v="Male"/>
    <s v="Demisexual"/>
    <s v="Remote Area"/>
    <s v="Very High"/>
    <s v="Diploma"/>
    <s v="Crafting, Politics, Movies"/>
    <n v="4"/>
    <x v="4"/>
    <n v="68"/>
    <s v="Optimistic"/>
    <n v="90"/>
    <n v="4"/>
    <n v="0"/>
    <n v="206"/>
    <n v="46"/>
    <n v="54"/>
    <n v="0"/>
    <s v="Early Morning"/>
    <s v="One-sided Like"/>
  </r>
  <r>
    <s v="Non-binary"/>
    <s v="Lesbian"/>
    <s v="Urban"/>
    <s v="High"/>
    <s v="Associate’s"/>
    <s v="Yoga, Painting, Cooking"/>
    <n v="147"/>
    <x v="3"/>
    <n v="24"/>
    <s v="Balanced"/>
    <n v="4"/>
    <n v="0"/>
    <n v="1"/>
    <n v="48"/>
    <n v="11"/>
    <n v="15"/>
    <n v="5"/>
    <s v="Evening"/>
    <s v="No Action"/>
  </r>
  <r>
    <s v="Male"/>
    <s v="Straight"/>
    <s v="Small Town"/>
    <s v="High"/>
    <s v="Bachelor’s"/>
    <s v="Reading, Writing, Parenting"/>
    <n v="83"/>
    <x v="2"/>
    <n v="52"/>
    <s v="Optimistic"/>
    <n v="117"/>
    <n v="8"/>
    <n v="0"/>
    <n v="7"/>
    <n v="9"/>
    <n v="53"/>
    <n v="9"/>
    <s v="Late Night"/>
    <s v="Date Happened"/>
  </r>
  <r>
    <s v="Genderfluid"/>
    <s v="Asexual"/>
    <s v="Suburban"/>
    <s v="Low"/>
    <s v="Postdoc"/>
    <s v="Politics, Memes, Astrology"/>
    <n v="93"/>
    <x v="2"/>
    <n v="4"/>
    <s v="Optimistic"/>
    <n v="7"/>
    <n v="3"/>
    <n v="2"/>
    <n v="160"/>
    <n v="33"/>
    <n v="62"/>
    <n v="1"/>
    <s v="Morning"/>
    <s v="One-sided Like"/>
  </r>
  <r>
    <s v="Transgender"/>
    <s v="Pansexual"/>
    <s v="Suburban"/>
    <s v="Upper-Middle"/>
    <s v="MBA"/>
    <s v="Startups, Gardening, MMA"/>
    <n v="142"/>
    <x v="3"/>
    <n v="62"/>
    <s v="Optimistic"/>
    <n v="25"/>
    <n v="17"/>
    <n v="2"/>
    <n v="357"/>
    <n v="28"/>
    <n v="31"/>
    <n v="3"/>
    <s v="Morning"/>
    <s v="Chat Ignored"/>
  </r>
  <r>
    <s v="Non-binary"/>
    <s v="Pansexual"/>
    <s v="Urban"/>
    <s v="High"/>
    <s v="No Formal Education"/>
    <s v="Cooking, Tattoos, Startups"/>
    <n v="172"/>
    <x v="3"/>
    <n v="74"/>
    <s v="Swipe Maniac"/>
    <n v="195"/>
    <n v="6"/>
    <n v="0"/>
    <n v="56"/>
    <n v="79"/>
    <n v="29"/>
    <n v="22"/>
    <s v="Afternoon"/>
    <s v="No Action"/>
  </r>
  <r>
    <s v="Female"/>
    <s v="Asexual"/>
    <s v="Small Town"/>
    <s v="Upper-Middle"/>
    <s v="High School"/>
    <s v="Fashion, Coding, Traveling"/>
    <n v="2"/>
    <x v="4"/>
    <n v="36"/>
    <s v="Balanced"/>
    <n v="90"/>
    <n v="19"/>
    <n v="6"/>
    <n v="84"/>
    <n v="76"/>
    <n v="2"/>
    <n v="6"/>
    <s v="Morning"/>
    <s v="Chat Ignored"/>
  </r>
  <r>
    <s v="Prefer Not to Say"/>
    <s v="Lesbian"/>
    <s v="Metro"/>
    <s v="Low"/>
    <s v="High School"/>
    <s v="DIY, Board Games, Coding"/>
    <n v="97"/>
    <x v="2"/>
    <n v="74"/>
    <s v="Swipe Maniac"/>
    <n v="101"/>
    <n v="28"/>
    <n v="6"/>
    <n v="500"/>
    <n v="55"/>
    <n v="43"/>
    <n v="2"/>
    <s v="Late Night"/>
    <s v="Date Happened"/>
  </r>
  <r>
    <s v="Prefer Not to Say"/>
    <s v="Demisexual"/>
    <s v="Rural"/>
    <s v="Very High"/>
    <s v="Master’s"/>
    <s v="MMA, Podcasts, Tech"/>
    <n v="178"/>
    <x v="3"/>
    <n v="5"/>
    <s v="Optimistic"/>
    <n v="148"/>
    <n v="26"/>
    <n v="3"/>
    <n v="418"/>
    <n v="40"/>
    <n v="19"/>
    <n v="21"/>
    <s v="Late Night"/>
    <s v="Chat Ignored"/>
  </r>
  <r>
    <s v="Genderfluid"/>
    <s v="Bisexual"/>
    <s v="Small Town"/>
    <s v="Very Low"/>
    <s v="MBA"/>
    <s v="Anime, Pets, Poetry"/>
    <n v="125"/>
    <x v="3"/>
    <n v="48"/>
    <s v="Optimistic"/>
    <n v="59"/>
    <n v="30"/>
    <n v="4"/>
    <n v="182"/>
    <n v="36"/>
    <n v="15"/>
    <n v="17"/>
    <s v="Afternoon"/>
    <s v="Date Happened"/>
  </r>
  <r>
    <s v="Genderfluid"/>
    <s v="Asexual"/>
    <s v="Small Town"/>
    <s v="Very High"/>
    <s v="PhD"/>
    <s v="Tattoos, Painting, DIY"/>
    <n v="189"/>
    <x v="1"/>
    <n v="44"/>
    <s v="Optimistic"/>
    <n v="42"/>
    <n v="8"/>
    <n v="2"/>
    <n v="245"/>
    <n v="18"/>
    <n v="34"/>
    <n v="21"/>
    <s v="Early Morning"/>
    <s v="Blocked"/>
  </r>
  <r>
    <s v="Genderfluid"/>
    <s v="Demisexual"/>
    <s v="Metro"/>
    <s v="Low"/>
    <s v="Bachelor’s"/>
    <s v="Sneaker Culture, Cooking, Tattoos"/>
    <n v="132"/>
    <x v="3"/>
    <n v="44"/>
    <s v="Optimistic"/>
    <n v="101"/>
    <n v="28"/>
    <n v="1"/>
    <n v="127"/>
    <n v="43"/>
    <n v="21"/>
    <n v="7"/>
    <s v="Morning"/>
    <s v="Blocked"/>
  </r>
  <r>
    <s v="Transgender"/>
    <s v="Queer"/>
    <s v="Urban"/>
    <s v="Low"/>
    <s v="No Formal Education"/>
    <s v="Binge-Watching, K-pop, Tattoos"/>
    <n v="8"/>
    <x v="5"/>
    <n v="67"/>
    <s v="Optimistic"/>
    <n v="39"/>
    <n v="29"/>
    <n v="5"/>
    <n v="418"/>
    <n v="97"/>
    <n v="36"/>
    <n v="8"/>
    <s v="After Midnight"/>
    <s v="No Action"/>
  </r>
  <r>
    <s v="Non-binary"/>
    <s v="Queer"/>
    <s v="Small Town"/>
    <s v="Middle"/>
    <s v="Master’s"/>
    <s v="Tattoos, MMA, Board Games"/>
    <n v="266"/>
    <x v="1"/>
    <n v="9"/>
    <s v="Choosy"/>
    <n v="153"/>
    <n v="2"/>
    <n v="1"/>
    <n v="105"/>
    <n v="87"/>
    <n v="59"/>
    <n v="3"/>
    <s v="Morning"/>
    <s v="Ghosted"/>
  </r>
  <r>
    <s v="Male"/>
    <s v="Straight"/>
    <s v="Small Town"/>
    <s v="Lower-Middle"/>
    <s v="High School"/>
    <s v="Languages, Gaming, Binge-Watching"/>
    <n v="84"/>
    <x v="2"/>
    <n v="77"/>
    <s v="Swipe Maniac"/>
    <n v="0"/>
    <n v="0"/>
    <n v="4"/>
    <n v="459"/>
    <n v="19"/>
    <n v="26"/>
    <n v="19"/>
    <s v="After Midnight"/>
    <s v="Instant Match"/>
  </r>
  <r>
    <s v="Non-binary"/>
    <s v="Gay"/>
    <s v="Suburban"/>
    <s v="Middle"/>
    <s v="High School"/>
    <s v="Coding, Politics, Gaming"/>
    <n v="255"/>
    <x v="1"/>
    <n v="48"/>
    <s v="Optimistic"/>
    <n v="113"/>
    <n v="3"/>
    <n v="0"/>
    <n v="57"/>
    <n v="93"/>
    <n v="14"/>
    <n v="15"/>
    <s v="Afternoon"/>
    <s v="Mutual Match"/>
  </r>
  <r>
    <s v="Prefer Not to Say"/>
    <s v="Queer"/>
    <s v="Remote Area"/>
    <s v="Very High"/>
    <s v="MBA"/>
    <s v="Languages, Traveling, Music"/>
    <n v="123"/>
    <x v="3"/>
    <n v="52"/>
    <s v="Optimistic"/>
    <n v="180"/>
    <n v="14"/>
    <n v="4"/>
    <n v="472"/>
    <n v="14"/>
    <n v="24"/>
    <n v="17"/>
    <s v="Evening"/>
    <s v="Catfished"/>
  </r>
  <r>
    <s v="Male"/>
    <s v="Pansexual"/>
    <s v="Rural"/>
    <s v="Very Low"/>
    <s v="High School"/>
    <s v="Tattoos, Makeup, Skating"/>
    <n v="195"/>
    <x v="1"/>
    <n v="6"/>
    <s v="Optimistic"/>
    <n v="63"/>
    <n v="6"/>
    <n v="6"/>
    <n v="353"/>
    <n v="36"/>
    <n v="12"/>
    <n v="1"/>
    <s v="Evening"/>
    <s v="One-sided Like"/>
  </r>
  <r>
    <s v="Female"/>
    <s v="Straight"/>
    <s v="Urban"/>
    <s v="Very High"/>
    <s v="Bachelor’s"/>
    <s v="Board Games, Investing, History"/>
    <n v="278"/>
    <x v="1"/>
    <n v="43"/>
    <s v="Optimistic"/>
    <n v="96"/>
    <n v="20"/>
    <n v="5"/>
    <n v="310"/>
    <n v="22"/>
    <n v="18"/>
    <n v="16"/>
    <s v="Late Night"/>
    <s v="Blocked"/>
  </r>
  <r>
    <s v="Genderfluid"/>
    <s v="Pansexual"/>
    <s v="Small Town"/>
    <s v="Very Low"/>
    <s v="PhD"/>
    <s v="Cars, History, Meditation"/>
    <n v="222"/>
    <x v="1"/>
    <n v="53"/>
    <s v="Optimistic"/>
    <n v="143"/>
    <n v="28"/>
    <n v="3"/>
    <n v="404"/>
    <n v="63"/>
    <n v="13"/>
    <n v="20"/>
    <s v="Afternoon"/>
    <s v="Ghosted"/>
  </r>
  <r>
    <s v="Transgender"/>
    <s v="Straight"/>
    <s v="Remote Area"/>
    <s v="Lower-Middle"/>
    <s v="Postdoc"/>
    <s v="Foodie, Motorcycling, Crafting"/>
    <n v="104"/>
    <x v="2"/>
    <n v="43"/>
    <s v="Optimistic"/>
    <n v="83"/>
    <n v="27"/>
    <n v="5"/>
    <n v="76"/>
    <n v="96"/>
    <n v="18"/>
    <n v="0"/>
    <s v="Afternoon"/>
    <s v="Instant Match"/>
  </r>
  <r>
    <s v="Genderfluid"/>
    <s v="Pansexual"/>
    <s v="Suburban"/>
    <s v="Middle"/>
    <s v="Diploma"/>
    <s v="Cars, Foodie, Crafting"/>
    <n v="188"/>
    <x v="1"/>
    <n v="91"/>
    <s v="Swipe Maniac"/>
    <n v="152"/>
    <n v="18"/>
    <n v="6"/>
    <n v="54"/>
    <n v="1"/>
    <n v="42"/>
    <n v="1"/>
    <s v="Afternoon"/>
    <s v="Blocked"/>
  </r>
  <r>
    <s v="Transgender"/>
    <s v="Pansexual"/>
    <s v="Small Town"/>
    <s v="Middle"/>
    <s v="Diploma"/>
    <s v="Writing, Binge-Watching, Traveling"/>
    <n v="225"/>
    <x v="1"/>
    <n v="53"/>
    <s v="Optimistic"/>
    <n v="6"/>
    <n v="3"/>
    <n v="6"/>
    <n v="141"/>
    <n v="24"/>
    <n v="33"/>
    <n v="15"/>
    <s v="Morning"/>
    <s v="Instant Match"/>
  </r>
  <r>
    <s v="Female"/>
    <s v="Demisexual"/>
    <s v="Rural"/>
    <s v="Very High"/>
    <s v="No Formal Education"/>
    <s v="Social Activism, Sneaker Culture, Startups"/>
    <n v="254"/>
    <x v="1"/>
    <n v="68"/>
    <s v="Optimistic"/>
    <n v="67"/>
    <n v="7"/>
    <n v="2"/>
    <n v="416"/>
    <n v="41"/>
    <n v="9"/>
    <n v="8"/>
    <s v="Morning"/>
    <s v="Ghosted"/>
  </r>
  <r>
    <s v="Transgender"/>
    <s v="Pansexual"/>
    <s v="Rural"/>
    <s v="High"/>
    <s v="Diploma"/>
    <s v="Motorcycling, Meditation, Investing"/>
    <n v="129"/>
    <x v="3"/>
    <n v="66"/>
    <s v="Optimistic"/>
    <n v="14"/>
    <n v="0"/>
    <n v="3"/>
    <n v="345"/>
    <n v="83"/>
    <n v="52"/>
    <n v="12"/>
    <s v="Late Night"/>
    <s v="Mutual Match"/>
  </r>
  <r>
    <s v="Female"/>
    <s v="Bisexual"/>
    <s v="Suburban"/>
    <s v="Middle"/>
    <s v="Postdoc"/>
    <s v="Hiking, Board Games, Foodie"/>
    <n v="16"/>
    <x v="6"/>
    <n v="41"/>
    <s v="Optimistic"/>
    <n v="181"/>
    <n v="28"/>
    <n v="1"/>
    <n v="443"/>
    <n v="96"/>
    <n v="25"/>
    <n v="20"/>
    <s v="Evening"/>
    <s v="Mutual Match"/>
  </r>
  <r>
    <s v="Non-binary"/>
    <s v="Demisexual"/>
    <s v="Urban"/>
    <s v="Lower-Middle"/>
    <s v="Diploma"/>
    <s v="Clubbing, Anime, Memes"/>
    <n v="91"/>
    <x v="2"/>
    <n v="46"/>
    <s v="Optimistic"/>
    <n v="30"/>
    <n v="6"/>
    <n v="3"/>
    <n v="154"/>
    <n v="2"/>
    <n v="31"/>
    <n v="15"/>
    <s v="Late Night"/>
    <s v="Mutual Match"/>
  </r>
  <r>
    <s v="Male"/>
    <s v="Demisexual"/>
    <s v="Rural"/>
    <s v="Very Low"/>
    <s v="Bachelor’s"/>
    <s v="Binge-Watching, Gardening, Crafting"/>
    <n v="48"/>
    <x v="0"/>
    <n v="37"/>
    <s v="Balanced"/>
    <n v="179"/>
    <n v="26"/>
    <n v="2"/>
    <n v="311"/>
    <n v="4"/>
    <n v="15"/>
    <n v="20"/>
    <s v="Late Night"/>
    <s v="Date Happened"/>
  </r>
  <r>
    <s v="Prefer Not to Say"/>
    <s v="Queer"/>
    <s v="Metro"/>
    <s v="Low"/>
    <s v="PhD"/>
    <s v="Podcasts, Music, Tattoos"/>
    <n v="184"/>
    <x v="1"/>
    <n v="57"/>
    <s v="Optimistic"/>
    <n v="75"/>
    <n v="0"/>
    <n v="4"/>
    <n v="104"/>
    <n v="100"/>
    <n v="2"/>
    <n v="14"/>
    <s v="Afternoon"/>
    <s v="Catfished"/>
  </r>
  <r>
    <s v="Male"/>
    <s v="Queer"/>
    <s v="Urban"/>
    <s v="Lower-Middle"/>
    <s v="No Formal Education"/>
    <s v="Binge-Watching, Gaming, Startups"/>
    <n v="294"/>
    <x v="1"/>
    <n v="47"/>
    <s v="Optimistic"/>
    <n v="114"/>
    <n v="30"/>
    <n v="1"/>
    <n v="474"/>
    <n v="55"/>
    <n v="21"/>
    <n v="23"/>
    <s v="Morning"/>
    <s v="Catfished"/>
  </r>
  <r>
    <s v="Prefer Not to Say"/>
    <s v="Pansexual"/>
    <s v="Rural"/>
    <s v="Very High"/>
    <s v="Master’s"/>
    <s v="Anime, Makeup, Languages"/>
    <n v="97"/>
    <x v="2"/>
    <n v="86"/>
    <s v="Swipe Maniac"/>
    <n v="183"/>
    <n v="4"/>
    <n v="6"/>
    <n v="83"/>
    <n v="87"/>
    <n v="31"/>
    <n v="16"/>
    <s v="Morning"/>
    <s v="No Action"/>
  </r>
  <r>
    <s v="Female"/>
    <s v="Demisexual"/>
    <s v="Urban"/>
    <s v="High"/>
    <s v="Associate’s"/>
    <s v="Sneaker Culture, Gaming, Tattoos"/>
    <n v="200"/>
    <x v="1"/>
    <n v="41"/>
    <s v="Optimistic"/>
    <n v="35"/>
    <n v="26"/>
    <n v="6"/>
    <n v="410"/>
    <n v="88"/>
    <n v="41"/>
    <n v="8"/>
    <s v="After Midnight"/>
    <s v="Catfished"/>
  </r>
  <r>
    <s v="Genderfluid"/>
    <s v="Straight"/>
    <s v="Rural"/>
    <s v="Low"/>
    <s v="MBA"/>
    <s v="Crafting, K-pop, Gaming"/>
    <n v="273"/>
    <x v="1"/>
    <n v="69"/>
    <s v="Optimistic"/>
    <n v="120"/>
    <n v="9"/>
    <n v="4"/>
    <n v="140"/>
    <n v="40"/>
    <n v="24"/>
    <n v="8"/>
    <s v="After Midnight"/>
    <s v="Ghosted"/>
  </r>
  <r>
    <s v="Female"/>
    <s v="Straight"/>
    <s v="Rural"/>
    <s v="Middle"/>
    <s v="Diploma"/>
    <s v="Tech, Binge-Watching, Sneaker Culture"/>
    <n v="288"/>
    <x v="1"/>
    <n v="8"/>
    <s v="Swipe Maniac"/>
    <n v="61"/>
    <n v="5"/>
    <n v="5"/>
    <n v="288"/>
    <n v="29"/>
    <n v="29"/>
    <n v="10"/>
    <s v="Evening"/>
    <s v="No Action"/>
  </r>
  <r>
    <s v="Prefer Not to Say"/>
    <s v="Pansexual"/>
    <s v="Suburban"/>
    <s v="High"/>
    <s v="Bachelor’s"/>
    <s v="History, Tech, Investing"/>
    <n v="196"/>
    <x v="1"/>
    <n v="3"/>
    <s v="Balanced"/>
    <n v="199"/>
    <n v="14"/>
    <n v="2"/>
    <n v="294"/>
    <n v="11"/>
    <n v="25"/>
    <n v="18"/>
    <s v="Evening"/>
    <s v="Relationship Formed"/>
  </r>
  <r>
    <s v="Genderfluid"/>
    <s v="Bisexual"/>
    <s v="Remote Area"/>
    <s v="High"/>
    <s v="Diploma"/>
    <s v="Skating, Investing, Sneaker Culture"/>
    <n v="50"/>
    <x v="0"/>
    <n v="42"/>
    <s v="Optimistic"/>
    <n v="85"/>
    <n v="18"/>
    <n v="6"/>
    <n v="174"/>
    <n v="42"/>
    <n v="51"/>
    <n v="8"/>
    <s v="Late Night"/>
    <s v="One-sided Like"/>
  </r>
  <r>
    <s v="Prefer Not to Say"/>
    <s v="Straight"/>
    <s v="Metro"/>
    <s v="Upper-Middle"/>
    <s v="High School"/>
    <s v="Dancing, Startups, Art"/>
    <n v="246"/>
    <x v="1"/>
    <n v="59"/>
    <s v="Optimistic"/>
    <n v="69"/>
    <n v="7"/>
    <n v="4"/>
    <n v="188"/>
    <n v="76"/>
    <n v="14"/>
    <n v="20"/>
    <s v="Early Morning"/>
    <s v="One-sided Like"/>
  </r>
  <r>
    <s v="Prefer Not to Say"/>
    <s v="Asexual"/>
    <s v="Metro"/>
    <s v="Low"/>
    <s v="Diploma"/>
    <s v="Makeup, Music, Gaming"/>
    <n v="179"/>
    <x v="3"/>
    <n v="68"/>
    <s v="Optimistic"/>
    <n v="121"/>
    <n v="26"/>
    <n v="4"/>
    <n v="454"/>
    <n v="32"/>
    <n v="1"/>
    <n v="10"/>
    <s v="Evening"/>
    <s v="Relationship Formed"/>
  </r>
  <r>
    <s v="Genderfluid"/>
    <s v="Bisexual"/>
    <s v="Metro"/>
    <s v="Lower-Middle"/>
    <s v="Diploma"/>
    <s v="Podcasts, Foodie, Painting"/>
    <n v="38"/>
    <x v="0"/>
    <n v="45"/>
    <s v="Optimistic"/>
    <n v="136"/>
    <n v="8"/>
    <n v="4"/>
    <n v="496"/>
    <n v="88"/>
    <n v="21"/>
    <n v="12"/>
    <s v="Afternoon"/>
    <s v="Date Happened"/>
  </r>
  <r>
    <s v="Female"/>
    <s v="Queer"/>
    <s v="Rural"/>
    <s v="Upper-Middle"/>
    <s v="No Formal Education"/>
    <s v="Meditation, Motorcycling, Parenting"/>
    <n v="31"/>
    <x v="0"/>
    <n v="47"/>
    <s v="Optimistic"/>
    <n v="171"/>
    <n v="1"/>
    <n v="0"/>
    <n v="258"/>
    <n v="85"/>
    <n v="3"/>
    <n v="7"/>
    <s v="After Midnight"/>
    <s v="No Action"/>
  </r>
  <r>
    <s v="Genderfluid"/>
    <s v="Bisexual"/>
    <s v="Urban"/>
    <s v="Very High"/>
    <s v="Bachelor’s"/>
    <s v="Coding, K-pop, Running"/>
    <n v="46"/>
    <x v="0"/>
    <n v="67"/>
    <s v="Optimistic"/>
    <n v="184"/>
    <n v="5"/>
    <n v="5"/>
    <n v="75"/>
    <n v="50"/>
    <n v="36"/>
    <n v="13"/>
    <s v="Afternoon"/>
    <s v="Relationship Formed"/>
  </r>
  <r>
    <s v="Non-binary"/>
    <s v="Lesbian"/>
    <s v="Rural"/>
    <s v="Middle"/>
    <s v="Diploma"/>
    <s v="Tattoos, Crafting, Dancing"/>
    <n v="111"/>
    <x v="2"/>
    <n v="38"/>
    <s v="Balanced"/>
    <n v="29"/>
    <n v="21"/>
    <n v="4"/>
    <n v="491"/>
    <n v="26"/>
    <n v="72"/>
    <n v="13"/>
    <s v="Afternoon"/>
    <s v="Mutual Match"/>
  </r>
  <r>
    <s v="Genderfluid"/>
    <s v="Demisexual"/>
    <s v="Small Town"/>
    <s v="High"/>
    <s v="Diploma"/>
    <s v="Tech, Cars, Sneaker Culture"/>
    <n v="215"/>
    <x v="1"/>
    <n v="73"/>
    <s v="Swipe Maniac"/>
    <n v="104"/>
    <n v="3"/>
    <n v="4"/>
    <n v="312"/>
    <n v="62"/>
    <n v="9"/>
    <n v="3"/>
    <s v="Evening"/>
    <s v="Chat Ignored"/>
  </r>
  <r>
    <s v="Genderfluid"/>
    <s v="Gay"/>
    <s v="Rural"/>
    <s v="Upper-Middle"/>
    <s v="Bachelor’s"/>
    <s v="Hiking, Gaming, Traveling"/>
    <n v="160"/>
    <x v="3"/>
    <n v="5"/>
    <s v="Optimistic"/>
    <n v="44"/>
    <n v="12"/>
    <n v="4"/>
    <n v="76"/>
    <n v="60"/>
    <n v="34"/>
    <n v="15"/>
    <s v="Evening"/>
    <s v="Relationship Formed"/>
  </r>
  <r>
    <s v="Genderfluid"/>
    <s v="Pansexual"/>
    <s v="Rural"/>
    <s v="Lower-Middle"/>
    <s v="Master’s"/>
    <s v="Politics, Art, Skating"/>
    <n v="109"/>
    <x v="2"/>
    <n v="28"/>
    <s v="Balanced"/>
    <n v="31"/>
    <n v="19"/>
    <n v="0"/>
    <n v="160"/>
    <n v="27"/>
    <n v="61"/>
    <n v="4"/>
    <s v="Early Morning"/>
    <s v="Blocked"/>
  </r>
  <r>
    <s v="Non-binary"/>
    <s v="Bisexual"/>
    <s v="Metro"/>
    <s v="Lower-Middle"/>
    <s v="MBA"/>
    <s v="Meditation, Gaming, DIY"/>
    <n v="277"/>
    <x v="1"/>
    <n v="58"/>
    <s v="Optimistic"/>
    <n v="162"/>
    <n v="15"/>
    <n v="5"/>
    <n v="69"/>
    <n v="90"/>
    <n v="13"/>
    <n v="7"/>
    <s v="Late Night"/>
    <s v="Date Happened"/>
  </r>
  <r>
    <s v="Male"/>
    <s v="Demisexual"/>
    <s v="Urban"/>
    <s v="High"/>
    <s v="Diploma"/>
    <s v="History, Board Games, Painting"/>
    <n v="32"/>
    <x v="0"/>
    <n v="31"/>
    <s v="Balanced"/>
    <n v="33"/>
    <n v="22"/>
    <n v="1"/>
    <n v="189"/>
    <n v="92"/>
    <n v="36"/>
    <n v="15"/>
    <s v="Early Morning"/>
    <s v="Instant Match"/>
  </r>
  <r>
    <s v="Female"/>
    <s v="Pansexual"/>
    <s v="Suburban"/>
    <s v="Low"/>
    <s v="MBA"/>
    <s v="Tattoos, Motorcycling, Traveling"/>
    <n v="213"/>
    <x v="1"/>
    <n v="8"/>
    <s v="Swipe Maniac"/>
    <n v="178"/>
    <n v="1"/>
    <n v="3"/>
    <n v="57"/>
    <n v="95"/>
    <n v="13"/>
    <n v="13"/>
    <s v="Morning"/>
    <s v="Instant Match"/>
  </r>
  <r>
    <s v="Non-binary"/>
    <s v="Straight"/>
    <s v="Rural"/>
    <s v="Lower-Middle"/>
    <s v="PhD"/>
    <s v="History, Social Activism, Running"/>
    <n v="124"/>
    <x v="3"/>
    <n v="58"/>
    <s v="Optimistic"/>
    <n v="98"/>
    <n v="1"/>
    <n v="1"/>
    <n v="429"/>
    <n v="16"/>
    <n v="9"/>
    <n v="7"/>
    <s v="Late Night"/>
    <s v="Catfished"/>
  </r>
  <r>
    <s v="Non-binary"/>
    <s v="Demisexual"/>
    <s v="Rural"/>
    <s v="Very High"/>
    <s v="High School"/>
    <s v="Startups, Cooking, Pets"/>
    <n v="10"/>
    <x v="5"/>
    <n v="6"/>
    <s v="Optimistic"/>
    <n v="132"/>
    <n v="16"/>
    <n v="1"/>
    <n v="183"/>
    <n v="29"/>
    <n v="6"/>
    <n v="20"/>
    <s v="Afternoon"/>
    <s v="Catfished"/>
  </r>
  <r>
    <s v="Male"/>
    <s v="Gay"/>
    <s v="Small Town"/>
    <s v="High"/>
    <s v="Postdoc"/>
    <s v="Hiking, Music, Politics"/>
    <n v="171"/>
    <x v="3"/>
    <n v="38"/>
    <s v="Balanced"/>
    <n v="171"/>
    <n v="21"/>
    <n v="6"/>
    <n v="85"/>
    <n v="72"/>
    <n v="33"/>
    <n v="16"/>
    <s v="Evening"/>
    <s v="Ghosted"/>
  </r>
  <r>
    <s v="Female"/>
    <s v="Pansexual"/>
    <s v="Remote Area"/>
    <s v="High"/>
    <s v="PhD"/>
    <s v="Meditation, Writing, Memes"/>
    <n v="199"/>
    <x v="1"/>
    <n v="59"/>
    <s v="Optimistic"/>
    <n v="149"/>
    <n v="2"/>
    <n v="4"/>
    <n v="493"/>
    <n v="65"/>
    <n v="15"/>
    <n v="0"/>
    <s v="After Midnight"/>
    <s v="Ghosted"/>
  </r>
  <r>
    <s v="Prefer Not to Say"/>
    <s v="Bisexual"/>
    <s v="Metro"/>
    <s v="High"/>
    <s v="MBA"/>
    <s v="DIY, MMA, Running"/>
    <n v="161"/>
    <x v="3"/>
    <n v="33"/>
    <s v="Balanced"/>
    <n v="105"/>
    <n v="7"/>
    <n v="5"/>
    <n v="215"/>
    <n v="84"/>
    <n v="41"/>
    <n v="21"/>
    <s v="Early Morning"/>
    <s v="One-sided Like"/>
  </r>
  <r>
    <s v="Male"/>
    <s v="Pansexual"/>
    <s v="Remote Area"/>
    <s v="Upper-Middle"/>
    <s v="Master’s"/>
    <s v="Meditation, Stand-up Comedy, Crafting"/>
    <n v="149"/>
    <x v="3"/>
    <n v="47"/>
    <s v="Optimistic"/>
    <n v="102"/>
    <n v="8"/>
    <n v="0"/>
    <n v="61"/>
    <n v="78"/>
    <n v="19"/>
    <n v="11"/>
    <s v="Morning"/>
    <s v="No Action"/>
  </r>
  <r>
    <s v="Non-binary"/>
    <s v="Queer"/>
    <s v="Remote Area"/>
    <s v="Upper-Middle"/>
    <s v="Associate’s"/>
    <s v="Yoga, Reading, Poetry"/>
    <n v="110"/>
    <x v="2"/>
    <n v="56"/>
    <s v="Optimistic"/>
    <n v="62"/>
    <n v="10"/>
    <n v="4"/>
    <n v="467"/>
    <n v="70"/>
    <n v="32"/>
    <n v="3"/>
    <s v="Evening"/>
    <s v="Date Happened"/>
  </r>
  <r>
    <s v="Female"/>
    <s v="Asexual"/>
    <s v="Metro"/>
    <s v="Middle"/>
    <s v="High School"/>
    <s v="Writing, Painting, Startups"/>
    <n v="65"/>
    <x v="2"/>
    <n v="31"/>
    <s v="Balanced"/>
    <n v="91"/>
    <n v="24"/>
    <n v="4"/>
    <n v="417"/>
    <n v="10"/>
    <n v="32"/>
    <n v="2"/>
    <s v="Afternoon"/>
    <s v="Catfished"/>
  </r>
  <r>
    <s v="Prefer Not to Say"/>
    <s v="Pansexual"/>
    <s v="Suburban"/>
    <s v="Lower-Middle"/>
    <s v="MBA"/>
    <s v="Astrology, Podcasts, Gaming"/>
    <n v="3"/>
    <x v="4"/>
    <n v="51"/>
    <s v="Optimistic"/>
    <n v="52"/>
    <n v="18"/>
    <n v="5"/>
    <n v="330"/>
    <n v="98"/>
    <n v="3"/>
    <n v="7"/>
    <s v="Morning"/>
    <s v="Chat Ignored"/>
  </r>
  <r>
    <s v="Genderfluid"/>
    <s v="Straight"/>
    <s v="Small Town"/>
    <s v="Middle"/>
    <s v="No Formal Education"/>
    <s v="Movies, Dancing, Cooking"/>
    <n v="45"/>
    <x v="0"/>
    <n v="2"/>
    <s v="Balanced"/>
    <n v="126"/>
    <n v="19"/>
    <n v="4"/>
    <n v="220"/>
    <n v="8"/>
    <n v="42"/>
    <n v="20"/>
    <s v="Late Night"/>
    <s v="Relationship Formed"/>
  </r>
  <r>
    <s v="Male"/>
    <s v="Bisexual"/>
    <s v="Urban"/>
    <s v="Upper-Middle"/>
    <s v="Associate’s"/>
    <s v="Stand-up Comedy, Running, Reading"/>
    <n v="183"/>
    <x v="1"/>
    <n v="49"/>
    <s v="Optimistic"/>
    <n v="154"/>
    <n v="11"/>
    <n v="5"/>
    <n v="434"/>
    <n v="100"/>
    <n v="24"/>
    <n v="8"/>
    <s v="Afternoon"/>
    <s v="Relationship Formed"/>
  </r>
  <r>
    <s v="Female"/>
    <s v="Straight"/>
    <s v="Small Town"/>
    <s v="Low"/>
    <s v="High School"/>
    <s v="Cooking, Photography, Pets"/>
    <n v="73"/>
    <x v="2"/>
    <n v="52"/>
    <s v="Optimistic"/>
    <n v="145"/>
    <n v="23"/>
    <n v="2"/>
    <n v="166"/>
    <n v="96"/>
    <n v="42"/>
    <n v="4"/>
    <s v="After Midnight"/>
    <s v="Relationship Formed"/>
  </r>
  <r>
    <s v="Non-binary"/>
    <s v="Queer"/>
    <s v="Metro"/>
    <s v="Very Low"/>
    <s v="Master’s"/>
    <s v="Languages, Gaming, Binge-Watching"/>
    <n v="59"/>
    <x v="0"/>
    <n v="66"/>
    <s v="Optimistic"/>
    <n v="44"/>
    <n v="4"/>
    <n v="0"/>
    <n v="218"/>
    <n v="13"/>
    <n v="17"/>
    <n v="11"/>
    <s v="Morning"/>
    <s v="Mutual Match"/>
  </r>
  <r>
    <s v="Non-binary"/>
    <s v="Straight"/>
    <s v="Rural"/>
    <s v="Low"/>
    <s v="No Formal Education"/>
    <s v="Anime, Movies, Meditation"/>
    <n v="43"/>
    <x v="0"/>
    <n v="65"/>
    <s v="Optimistic"/>
    <n v="112"/>
    <n v="28"/>
    <n v="0"/>
    <n v="102"/>
    <n v="5"/>
    <n v="62"/>
    <n v="10"/>
    <s v="Late Night"/>
    <s v="One-sided Like"/>
  </r>
  <r>
    <s v="Female"/>
    <s v="Straight"/>
    <s v="Rural"/>
    <s v="Very High"/>
    <s v="MBA"/>
    <s v="Skating, Memes, Cars"/>
    <n v="229"/>
    <x v="1"/>
    <n v="13"/>
    <s v="Choosy"/>
    <n v="91"/>
    <n v="6"/>
    <n v="2"/>
    <n v="455"/>
    <n v="60"/>
    <n v="9"/>
    <n v="16"/>
    <s v="After Midnight"/>
    <s v="Chat Ignored"/>
  </r>
  <r>
    <s v="Female"/>
    <s v="Bisexual"/>
    <s v="Metro"/>
    <s v="Very High"/>
    <s v="Bachelor’s"/>
    <s v="Art, Tattoos, Pets"/>
    <n v="157"/>
    <x v="3"/>
    <n v="13"/>
    <s v="Choosy"/>
    <n v="57"/>
    <n v="4"/>
    <n v="5"/>
    <n v="23"/>
    <n v="50"/>
    <n v="35"/>
    <n v="21"/>
    <s v="Evening"/>
    <s v="Chat Ignored"/>
  </r>
  <r>
    <s v="Prefer Not to Say"/>
    <s v="Demisexual"/>
    <s v="Metro"/>
    <s v="Middle"/>
    <s v="Bachelor’s"/>
    <s v="Investing, Painting, Social Activism"/>
    <n v="90"/>
    <x v="2"/>
    <n v="7"/>
    <s v="Swipe Maniac"/>
    <n v="64"/>
    <n v="22"/>
    <n v="5"/>
    <n v="82"/>
    <n v="37"/>
    <n v="37"/>
    <n v="21"/>
    <s v="Morning"/>
    <s v="Relationship Formed"/>
  </r>
  <r>
    <s v="Non-binary"/>
    <s v="Bisexual"/>
    <s v="Metro"/>
    <s v="High"/>
    <s v="Bachelor’s"/>
    <s v="Hiking, Poetry, Coding"/>
    <n v="289"/>
    <x v="1"/>
    <n v="36"/>
    <s v="Balanced"/>
    <n v="18"/>
    <n v="9"/>
    <n v="1"/>
    <n v="158"/>
    <n v="23"/>
    <n v="7"/>
    <n v="10"/>
    <s v="Early Morning"/>
    <s v="Relationship Formed"/>
  </r>
  <r>
    <s v="Male"/>
    <s v="Demisexual"/>
    <s v="Suburban"/>
    <s v="Very Low"/>
    <s v="Bachelor’s"/>
    <s v="Dancing, Politics, Hiking"/>
    <n v="136"/>
    <x v="3"/>
    <n v="58"/>
    <s v="Optimistic"/>
    <n v="39"/>
    <n v="22"/>
    <n v="1"/>
    <n v="9"/>
    <n v="22"/>
    <n v="37"/>
    <n v="0"/>
    <s v="Late Night"/>
    <s v="Blocked"/>
  </r>
  <r>
    <s v="Genderfluid"/>
    <s v="Straight"/>
    <s v="Suburban"/>
    <s v="Upper-Middle"/>
    <s v="Diploma"/>
    <s v="Movies, Meditation, Fashion"/>
    <n v="112"/>
    <x v="2"/>
    <n v="45"/>
    <s v="Optimistic"/>
    <n v="162"/>
    <n v="24"/>
    <n v="0"/>
    <n v="281"/>
    <n v="11"/>
    <n v="17"/>
    <n v="16"/>
    <s v="Afternoon"/>
    <s v="Blocked"/>
  </r>
  <r>
    <s v="Non-binary"/>
    <s v="Gay"/>
    <s v="Urban"/>
    <s v="Very High"/>
    <s v="Associate’s"/>
    <s v="Dancing, Writing, Hiking"/>
    <n v="27"/>
    <x v="6"/>
    <n v="28"/>
    <s v="Balanced"/>
    <n v="140"/>
    <n v="25"/>
    <n v="6"/>
    <n v="314"/>
    <n v="18"/>
    <n v="31"/>
    <n v="21"/>
    <s v="After Midnight"/>
    <s v="Chat Ignored"/>
  </r>
  <r>
    <s v="Transgender"/>
    <s v="Gay"/>
    <s v="Rural"/>
    <s v="Low"/>
    <s v="High School"/>
    <s v="Motorcycling, Cars, Cooking"/>
    <n v="194"/>
    <x v="1"/>
    <n v="97"/>
    <s v="Swipe Maniac"/>
    <n v="41"/>
    <n v="12"/>
    <n v="2"/>
    <n v="408"/>
    <n v="69"/>
    <n v="5"/>
    <n v="21"/>
    <s v="Afternoon"/>
    <s v="Mutual Match"/>
  </r>
  <r>
    <s v="Male"/>
    <s v="Bisexual"/>
    <s v="Suburban"/>
    <s v="High"/>
    <s v="Associate’s"/>
    <s v="DIY, Traveling, Gardening"/>
    <n v="77"/>
    <x v="2"/>
    <n v="26"/>
    <s v="Balanced"/>
    <n v="141"/>
    <n v="3"/>
    <n v="5"/>
    <n v="166"/>
    <n v="80"/>
    <n v="23"/>
    <n v="6"/>
    <s v="Evening"/>
    <s v="Instant Match"/>
  </r>
  <r>
    <s v="Prefer Not to Say"/>
    <s v="Pansexual"/>
    <s v="Rural"/>
    <s v="Very High"/>
    <s v="Associate’s"/>
    <s v="Anime, Photography, Music"/>
    <n v="182"/>
    <x v="1"/>
    <n v="71"/>
    <s v="Swipe Maniac"/>
    <n v="158"/>
    <n v="1"/>
    <n v="1"/>
    <n v="444"/>
    <n v="8"/>
    <n v="14"/>
    <n v="9"/>
    <s v="Early Morning"/>
    <s v="Blocked"/>
  </r>
  <r>
    <s v="Genderfluid"/>
    <s v="Queer"/>
    <s v="Suburban"/>
    <s v="High"/>
    <s v="PhD"/>
    <s v="Social Activism, Astrology, Startups"/>
    <n v="70"/>
    <x v="2"/>
    <n v="47"/>
    <s v="Optimistic"/>
    <n v="94"/>
    <n v="3"/>
    <n v="5"/>
    <n v="404"/>
    <n v="51"/>
    <n v="44"/>
    <n v="14"/>
    <s v="Afternoon"/>
    <s v="Chat Ignored"/>
  </r>
  <r>
    <s v="Genderfluid"/>
    <s v="Pansexual"/>
    <s v="Metro"/>
    <s v="Low"/>
    <s v="Master’s"/>
    <s v="Fashion, K-pop, MMA"/>
    <n v="213"/>
    <x v="1"/>
    <n v="64"/>
    <s v="Optimistic"/>
    <n v="58"/>
    <n v="30"/>
    <n v="3"/>
    <n v="270"/>
    <n v="37"/>
    <n v="54"/>
    <n v="16"/>
    <s v="Early Morning"/>
    <s v="Date Happened"/>
  </r>
  <r>
    <s v="Genderfluid"/>
    <s v="Bisexual"/>
    <s v="Suburban"/>
    <s v="Very High"/>
    <s v="Associate’s"/>
    <s v="Art, Movies, History"/>
    <n v="213"/>
    <x v="1"/>
    <n v="52"/>
    <s v="Optimistic"/>
    <n v="18"/>
    <n v="12"/>
    <n v="6"/>
    <n v="268"/>
    <n v="96"/>
    <n v="47"/>
    <n v="13"/>
    <s v="Evening"/>
    <s v="Chat Ignored"/>
  </r>
  <r>
    <s v="Non-binary"/>
    <s v="Pansexual"/>
    <s v="Small Town"/>
    <s v="Very High"/>
    <s v="No Formal Education"/>
    <s v="Tech, Pets, Motorcycling"/>
    <n v="58"/>
    <x v="0"/>
    <n v="88"/>
    <s v="Swipe Maniac"/>
    <n v="197"/>
    <n v="10"/>
    <n v="4"/>
    <n v="391"/>
    <n v="61"/>
    <n v="39"/>
    <n v="21"/>
    <s v="Afternoon"/>
    <s v="Ghosted"/>
  </r>
  <r>
    <s v="Transgender"/>
    <s v="Queer"/>
    <s v="Metro"/>
    <s v="High"/>
    <s v="No Formal Education"/>
    <s v="Art, Binge-Watching, Foodie"/>
    <n v="91"/>
    <x v="2"/>
    <n v="49"/>
    <s v="Optimistic"/>
    <n v="171"/>
    <n v="23"/>
    <n v="1"/>
    <n v="136"/>
    <n v="78"/>
    <n v="24"/>
    <n v="23"/>
    <s v="After Midnight"/>
    <s v="Blocked"/>
  </r>
  <r>
    <s v="Prefer Not to Say"/>
    <s v="Pansexual"/>
    <s v="Remote Area"/>
    <s v="High"/>
    <s v="Diploma"/>
    <s v="Photography, Cooking, Investing"/>
    <n v="60"/>
    <x v="2"/>
    <n v="39"/>
    <s v="Balanced"/>
    <n v="115"/>
    <n v="4"/>
    <n v="1"/>
    <n v="100"/>
    <n v="21"/>
    <n v="48"/>
    <n v="14"/>
    <s v="Evening"/>
    <s v="Ghosted"/>
  </r>
  <r>
    <s v="Female"/>
    <s v="Demisexual"/>
    <s v="Rural"/>
    <s v="Upper-Middle"/>
    <s v="Diploma"/>
    <s v="Painting, Startups, Politics"/>
    <n v="85"/>
    <x v="2"/>
    <n v="21"/>
    <s v="Balanced"/>
    <n v="52"/>
    <n v="4"/>
    <n v="5"/>
    <n v="234"/>
    <n v="2"/>
    <n v="32"/>
    <n v="23"/>
    <s v="Evening"/>
    <s v="Chat Ignored"/>
  </r>
  <r>
    <s v="Female"/>
    <s v="Asexual"/>
    <s v="Rural"/>
    <s v="Very Low"/>
    <s v="No Formal Education"/>
    <s v="Skating, Painting, Board Games"/>
    <n v="226"/>
    <x v="1"/>
    <n v="49"/>
    <s v="Optimistic"/>
    <n v="197"/>
    <n v="18"/>
    <n v="1"/>
    <n v="309"/>
    <n v="46"/>
    <n v="18"/>
    <n v="22"/>
    <s v="Afternoon"/>
    <s v="One-sided Like"/>
  </r>
  <r>
    <s v="Prefer Not to Say"/>
    <s v="Lesbian"/>
    <s v="Urban"/>
    <s v="Low"/>
    <s v="Postdoc"/>
    <s v="Skating, Fitness, Binge-Watching"/>
    <n v="246"/>
    <x v="1"/>
    <n v="45"/>
    <s v="Optimistic"/>
    <n v="15"/>
    <n v="2"/>
    <n v="3"/>
    <n v="405"/>
    <n v="81"/>
    <n v="7"/>
    <n v="21"/>
    <s v="Morning"/>
    <s v="Catfished"/>
  </r>
  <r>
    <s v="Transgender"/>
    <s v="Queer"/>
    <s v="Small Town"/>
    <s v="Upper-Middle"/>
    <s v="MBA"/>
    <s v="Investing, Board Games, Astrology"/>
    <n v="71"/>
    <x v="2"/>
    <n v="56"/>
    <s v="Optimistic"/>
    <n v="42"/>
    <n v="24"/>
    <n v="6"/>
    <n v="123"/>
    <n v="97"/>
    <n v="18"/>
    <n v="18"/>
    <s v="Late Night"/>
    <s v="Catfished"/>
  </r>
  <r>
    <s v="Non-binary"/>
    <s v="Pansexual"/>
    <s v="Suburban"/>
    <s v="Middle"/>
    <s v="Bachelor’s"/>
    <s v="DIY, Spirituality, Photography"/>
    <n v="182"/>
    <x v="1"/>
    <n v="5"/>
    <s v="Optimistic"/>
    <n v="33"/>
    <n v="15"/>
    <n v="1"/>
    <n v="320"/>
    <n v="24"/>
    <n v="27"/>
    <n v="2"/>
    <s v="Morning"/>
    <s v="One-sided Like"/>
  </r>
  <r>
    <s v="Male"/>
    <s v="Straight"/>
    <s v="Suburban"/>
    <s v="High"/>
    <s v="Bachelor’s"/>
    <s v="Stand-up Comedy, DIY, Startups"/>
    <n v="249"/>
    <x v="1"/>
    <n v="42"/>
    <s v="Optimistic"/>
    <n v="185"/>
    <n v="20"/>
    <n v="3"/>
    <n v="33"/>
    <n v="5"/>
    <n v="65"/>
    <n v="2"/>
    <s v="Late Night"/>
    <s v="Blocked"/>
  </r>
  <r>
    <s v="Male"/>
    <s v="Queer"/>
    <s v="Small Town"/>
    <s v="Middle"/>
    <s v="Postdoc"/>
    <s v="K-pop, Politics, Painting"/>
    <n v="219"/>
    <x v="1"/>
    <n v="46"/>
    <s v="Optimistic"/>
    <n v="60"/>
    <n v="10"/>
    <n v="1"/>
    <n v="371"/>
    <n v="26"/>
    <n v="18"/>
    <n v="5"/>
    <s v="Late Night"/>
    <s v="Instant Match"/>
  </r>
  <r>
    <s v="Transgender"/>
    <s v="Queer"/>
    <s v="Metro"/>
    <s v="Very Low"/>
    <s v="MBA"/>
    <s v="Art, Photography, Fashion"/>
    <n v="93"/>
    <x v="2"/>
    <n v="44"/>
    <s v="Optimistic"/>
    <n v="75"/>
    <n v="3"/>
    <n v="2"/>
    <n v="268"/>
    <n v="69"/>
    <n v="4"/>
    <n v="21"/>
    <s v="Morning"/>
    <s v="One-sided Like"/>
  </r>
  <r>
    <s v="Genderfluid"/>
    <s v="Asexual"/>
    <s v="Metro"/>
    <s v="Low"/>
    <s v="Bachelor’s"/>
    <s v="Crafting, Traveling, Yoga"/>
    <n v="44"/>
    <x v="0"/>
    <n v="5"/>
    <s v="Optimistic"/>
    <n v="47"/>
    <n v="2"/>
    <n v="0"/>
    <n v="74"/>
    <n v="37"/>
    <n v="23"/>
    <n v="21"/>
    <s v="Early Morning"/>
    <s v="Relationship Formed"/>
  </r>
  <r>
    <s v="Male"/>
    <s v="Pansexual"/>
    <s v="Rural"/>
    <s v="Very High"/>
    <s v="Bachelor’s"/>
    <s v="Parenting, Motorcycling, Hiking"/>
    <n v="68"/>
    <x v="2"/>
    <n v="68"/>
    <s v="Optimistic"/>
    <n v="32"/>
    <n v="24"/>
    <n v="2"/>
    <n v="191"/>
    <n v="15"/>
    <n v="26"/>
    <n v="7"/>
    <s v="After Midnight"/>
    <s v="No Action"/>
  </r>
  <r>
    <s v="Male"/>
    <s v="Gay"/>
    <s v="Metro"/>
    <s v="Low"/>
    <s v="Master’s"/>
    <s v="Motorcycling, Tattoos, Running"/>
    <n v="41"/>
    <x v="0"/>
    <n v="78"/>
    <s v="Swipe Maniac"/>
    <n v="146"/>
    <n v="27"/>
    <n v="4"/>
    <n v="223"/>
    <n v="80"/>
    <n v="5"/>
    <n v="22"/>
    <s v="Evening"/>
    <s v="Instant Match"/>
  </r>
  <r>
    <s v="Genderfluid"/>
    <s v="Straight"/>
    <s v="Small Town"/>
    <s v="Very Low"/>
    <s v="Associate’s"/>
    <s v="Cars, Skating, Anime"/>
    <n v="5"/>
    <x v="5"/>
    <n v="68"/>
    <s v="Optimistic"/>
    <n v="93"/>
    <n v="28"/>
    <n v="6"/>
    <n v="464"/>
    <n v="82"/>
    <n v="22"/>
    <n v="17"/>
    <s v="Late Night"/>
    <s v="Relationship Formed"/>
  </r>
  <r>
    <s v="Prefer Not to Say"/>
    <s v="Straight"/>
    <s v="Rural"/>
    <s v="Lower-Middle"/>
    <s v="Associate’s"/>
    <s v="Tattoos, K-pop, Crafting"/>
    <n v="71"/>
    <x v="2"/>
    <n v="19"/>
    <s v="Choosy"/>
    <n v="65"/>
    <n v="20"/>
    <n v="6"/>
    <n v="344"/>
    <n v="96"/>
    <n v="4"/>
    <n v="2"/>
    <s v="Afternoon"/>
    <s v="Catfished"/>
  </r>
  <r>
    <s v="Prefer Not to Say"/>
    <s v="Straight"/>
    <s v="Small Town"/>
    <s v="Upper-Middle"/>
    <s v="Postdoc"/>
    <s v="Reading, Photography, Crafting"/>
    <n v="192"/>
    <x v="1"/>
    <n v="49"/>
    <s v="Optimistic"/>
    <n v="182"/>
    <n v="20"/>
    <n v="6"/>
    <n v="235"/>
    <n v="88"/>
    <n v="11"/>
    <n v="7"/>
    <s v="Late Night"/>
    <s v="Mutual Match"/>
  </r>
  <r>
    <s v="Prefer Not to Say"/>
    <s v="Straight"/>
    <s v="Suburban"/>
    <s v="Lower-Middle"/>
    <s v="Diploma"/>
    <s v="Makeup, Photography, Binge-Watching"/>
    <n v="219"/>
    <x v="1"/>
    <n v="71"/>
    <s v="Swipe Maniac"/>
    <n v="58"/>
    <n v="12"/>
    <n v="0"/>
    <n v="387"/>
    <n v="41"/>
    <n v="9"/>
    <n v="12"/>
    <s v="Late Night"/>
    <s v="Ghosted"/>
  </r>
  <r>
    <s v="Genderfluid"/>
    <s v="Straight"/>
    <s v="Remote Area"/>
    <s v="Very Low"/>
    <s v="Master’s"/>
    <s v="Fashion, Cars, Makeup"/>
    <n v="137"/>
    <x v="3"/>
    <n v="3"/>
    <s v="Choosy"/>
    <n v="49"/>
    <n v="10"/>
    <n v="4"/>
    <n v="399"/>
    <n v="58"/>
    <n v="22"/>
    <n v="11"/>
    <s v="Early Morning"/>
    <s v="Chat Ignored"/>
  </r>
  <r>
    <s v="Prefer Not to Say"/>
    <s v="Gay"/>
    <s v="Metro"/>
    <s v="Very High"/>
    <s v="PhD"/>
    <s v="Yoga, Memes, Investing"/>
    <n v="162"/>
    <x v="3"/>
    <n v="55"/>
    <s v="Optimistic"/>
    <n v="64"/>
    <n v="11"/>
    <n v="5"/>
    <n v="49"/>
    <n v="94"/>
    <n v="6"/>
    <n v="1"/>
    <s v="After Midnight"/>
    <s v="Date Happened"/>
  </r>
  <r>
    <s v="Prefer Not to Say"/>
    <s v="Lesbian"/>
    <s v="Urban"/>
    <s v="Lower-Middle"/>
    <s v="Diploma"/>
    <s v="Music, Gardening, Gaming"/>
    <n v="78"/>
    <x v="2"/>
    <n v="83"/>
    <s v="Swipe Maniac"/>
    <n v="43"/>
    <n v="10"/>
    <n v="3"/>
    <n v="478"/>
    <n v="44"/>
    <n v="2"/>
    <n v="12"/>
    <s v="Afternoon"/>
    <s v="Blocked"/>
  </r>
  <r>
    <s v="Prefer Not to Say"/>
    <s v="Bisexual"/>
    <s v="Suburban"/>
    <s v="Low"/>
    <s v="High School"/>
    <s v="Parenting, Anime, Dancing"/>
    <n v="111"/>
    <x v="2"/>
    <n v="39"/>
    <s v="Balanced"/>
    <n v="174"/>
    <n v="17"/>
    <n v="0"/>
    <n v="184"/>
    <n v="2"/>
    <n v="32"/>
    <n v="16"/>
    <s v="Afternoon"/>
    <s v="One-sided Like"/>
  </r>
  <r>
    <s v="Prefer Not to Say"/>
    <s v="Demisexual"/>
    <s v="Rural"/>
    <s v="Very High"/>
    <s v="Associate’s"/>
    <s v="Investing, Astrology, Politics"/>
    <n v="82"/>
    <x v="2"/>
    <n v="51"/>
    <s v="Optimistic"/>
    <n v="144"/>
    <n v="22"/>
    <n v="6"/>
    <n v="316"/>
    <n v="97"/>
    <n v="36"/>
    <n v="2"/>
    <s v="Early Morning"/>
    <s v="Relationship Formed"/>
  </r>
  <r>
    <s v="Male"/>
    <s v="Straight"/>
    <s v="Urban"/>
    <s v="Upper-Middle"/>
    <s v="Master’s"/>
    <s v="Anime, MMA, Cooking"/>
    <n v="204"/>
    <x v="1"/>
    <n v="29"/>
    <s v="Balanced"/>
    <n v="148"/>
    <n v="19"/>
    <n v="3"/>
    <n v="33"/>
    <n v="97"/>
    <n v="37"/>
    <n v="13"/>
    <s v="Late Night"/>
    <s v="Relationship Formed"/>
  </r>
  <r>
    <s v="Genderfluid"/>
    <s v="Asexual"/>
    <s v="Small Town"/>
    <s v="Low"/>
    <s v="PhD"/>
    <s v="Crafting, Music, Skating"/>
    <n v="77"/>
    <x v="2"/>
    <n v="19"/>
    <s v="Choosy"/>
    <n v="120"/>
    <n v="22"/>
    <n v="6"/>
    <n v="443"/>
    <n v="2"/>
    <n v="12"/>
    <n v="21"/>
    <s v="Evening"/>
    <s v="Mutual Match"/>
  </r>
  <r>
    <s v="Male"/>
    <s v="Straight"/>
    <s v="Suburban"/>
    <s v="Low"/>
    <s v="Bachelor’s"/>
    <s v="Startups, Tattoos, Traveling"/>
    <n v="165"/>
    <x v="3"/>
    <n v="68"/>
    <s v="Optimistic"/>
    <n v="196"/>
    <n v="1"/>
    <n v="3"/>
    <n v="408"/>
    <n v="67"/>
    <n v="41"/>
    <n v="8"/>
    <s v="Afternoon"/>
    <s v="Relationship Formed"/>
  </r>
  <r>
    <s v="Non-binary"/>
    <s v="Lesbian"/>
    <s v="Rural"/>
    <s v="Very Low"/>
    <s v="Diploma"/>
    <s v="Memes, Pets, MMA"/>
    <n v="228"/>
    <x v="1"/>
    <n v="87"/>
    <s v="Swipe Maniac"/>
    <n v="89"/>
    <n v="29"/>
    <n v="4"/>
    <n v="195"/>
    <n v="42"/>
    <n v="42"/>
    <n v="9"/>
    <s v="Late Night"/>
    <s v="No Action"/>
  </r>
  <r>
    <s v="Female"/>
    <s v="Asexual"/>
    <s v="Remote Area"/>
    <s v="Upper-Middle"/>
    <s v="Postdoc"/>
    <s v="Stand-up Comedy, Painting, Languages"/>
    <n v="271"/>
    <x v="1"/>
    <n v="59"/>
    <s v="Optimistic"/>
    <n v="167"/>
    <n v="11"/>
    <n v="5"/>
    <n v="466"/>
    <n v="38"/>
    <n v="61"/>
    <n v="14"/>
    <s v="Evening"/>
    <s v="Ghosted"/>
  </r>
  <r>
    <s v="Transgender"/>
    <s v="Gay"/>
    <s v="Metro"/>
    <s v="Low"/>
    <s v="PhD"/>
    <s v="Yoga, K-pop, Languages"/>
    <n v="200"/>
    <x v="1"/>
    <n v="64"/>
    <s v="Optimistic"/>
    <n v="89"/>
    <n v="13"/>
    <n v="5"/>
    <n v="53"/>
    <n v="81"/>
    <n v="36"/>
    <n v="9"/>
    <s v="Afternoon"/>
    <s v="Catfished"/>
  </r>
  <r>
    <s v="Transgender"/>
    <s v="Bisexual"/>
    <s v="Urban"/>
    <s v="Very High"/>
    <s v="Postdoc"/>
    <s v="Makeup, Writing, Reading"/>
    <n v="201"/>
    <x v="1"/>
    <n v="28"/>
    <s v="Balanced"/>
    <n v="138"/>
    <n v="10"/>
    <n v="3"/>
    <n v="479"/>
    <n v="47"/>
    <n v="22"/>
    <n v="17"/>
    <s v="Late Night"/>
    <s v="Relationship Formed"/>
  </r>
  <r>
    <s v="Male"/>
    <s v="Gay"/>
    <s v="Suburban"/>
    <s v="Low"/>
    <s v="MBA"/>
    <s v="Yoga, Startups, Reading"/>
    <n v="137"/>
    <x v="3"/>
    <n v="24"/>
    <s v="Balanced"/>
    <n v="57"/>
    <n v="1"/>
    <n v="6"/>
    <n v="341"/>
    <n v="75"/>
    <n v="48"/>
    <n v="13"/>
    <s v="Late Night"/>
    <s v="Relationship Formed"/>
  </r>
  <r>
    <s v="Non-binary"/>
    <s v="Gay"/>
    <s v="Urban"/>
    <s v="Low"/>
    <s v="High School"/>
    <s v="Movies, Clubbing, Cooking"/>
    <n v="265"/>
    <x v="1"/>
    <n v="42"/>
    <s v="Optimistic"/>
    <n v="141"/>
    <n v="22"/>
    <n v="2"/>
    <n v="135"/>
    <n v="46"/>
    <n v="23"/>
    <n v="21"/>
    <s v="Afternoon"/>
    <s v="Date Happened"/>
  </r>
  <r>
    <s v="Male"/>
    <s v="Bisexual"/>
    <s v="Small Town"/>
    <s v="Low"/>
    <s v="High School"/>
    <s v="Movies, Fitness, Poetry"/>
    <n v="259"/>
    <x v="1"/>
    <n v="53"/>
    <s v="Optimistic"/>
    <n v="145"/>
    <n v="0"/>
    <n v="3"/>
    <n v="422"/>
    <n v="27"/>
    <n v="25"/>
    <n v="0"/>
    <s v="Morning"/>
    <s v="Blocked"/>
  </r>
  <r>
    <s v="Prefer Not to Say"/>
    <s v="Demisexual"/>
    <s v="Rural"/>
    <s v="Lower-Middle"/>
    <s v="High School"/>
    <s v="DIY, Languages, K-pop"/>
    <n v="148"/>
    <x v="3"/>
    <n v="35"/>
    <s v="Balanced"/>
    <n v="197"/>
    <n v="14"/>
    <n v="4"/>
    <n v="254"/>
    <n v="23"/>
    <n v="47"/>
    <n v="23"/>
    <s v="Afternoon"/>
    <s v="Chat Ignored"/>
  </r>
  <r>
    <s v="Prefer Not to Say"/>
    <s v="Bisexual"/>
    <s v="Suburban"/>
    <s v="Middle"/>
    <s v="No Formal Education"/>
    <s v="Parenting, Reading, Startups"/>
    <n v="171"/>
    <x v="3"/>
    <n v="42"/>
    <s v="Optimistic"/>
    <n v="106"/>
    <n v="9"/>
    <n v="5"/>
    <n v="305"/>
    <n v="82"/>
    <n v="33"/>
    <n v="18"/>
    <s v="After Midnight"/>
    <s v="No Action"/>
  </r>
  <r>
    <s v="Transgender"/>
    <s v="Lesbian"/>
    <s v="Metro"/>
    <s v="Lower-Middle"/>
    <s v="Postdoc"/>
    <s v="Music, Investing, Tattoos"/>
    <n v="17"/>
    <x v="6"/>
    <n v="76"/>
    <s v="Swipe Maniac"/>
    <n v="29"/>
    <n v="19"/>
    <n v="3"/>
    <n v="137"/>
    <n v="91"/>
    <n v="15"/>
    <n v="4"/>
    <s v="Early Morning"/>
    <s v="No Action"/>
  </r>
  <r>
    <s v="Male"/>
    <s v="Straight"/>
    <s v="Metro"/>
    <s v="Very High"/>
    <s v="Bachelor’s"/>
    <s v="Fitness, Photography, Skating"/>
    <n v="164"/>
    <x v="3"/>
    <n v="25"/>
    <s v="Balanced"/>
    <n v="54"/>
    <n v="17"/>
    <n v="5"/>
    <n v="492"/>
    <n v="12"/>
    <n v="1"/>
    <n v="11"/>
    <s v="Early Morning"/>
    <s v="One-sided Like"/>
  </r>
  <r>
    <s v="Transgender"/>
    <s v="Gay"/>
    <s v="Rural"/>
    <s v="Lower-Middle"/>
    <s v="No Formal Education"/>
    <s v="Social Activism, Reading, Spirituality"/>
    <n v="64"/>
    <x v="2"/>
    <n v="21"/>
    <s v="Balanced"/>
    <n v="125"/>
    <n v="10"/>
    <n v="2"/>
    <n v="325"/>
    <n v="84"/>
    <n v="44"/>
    <n v="23"/>
    <s v="Afternoon"/>
    <s v="One-sided Like"/>
  </r>
  <r>
    <s v="Male"/>
    <s v="Pansexual"/>
    <s v="Small Town"/>
    <s v="High"/>
    <s v="No Formal Education"/>
    <s v="Gardening, MMA, Cars"/>
    <n v="91"/>
    <x v="2"/>
    <n v="63"/>
    <s v="Optimistic"/>
    <n v="22"/>
    <n v="21"/>
    <n v="6"/>
    <n v="440"/>
    <n v="22"/>
    <n v="16"/>
    <n v="23"/>
    <s v="Afternoon"/>
    <s v="Mutual Match"/>
  </r>
  <r>
    <s v="Female"/>
    <s v="Lesbian"/>
    <s v="Metro"/>
    <s v="High"/>
    <s v="Diploma"/>
    <s v="Art, Gardening, Pets"/>
    <n v="292"/>
    <x v="1"/>
    <n v="5"/>
    <s v="Choosy"/>
    <n v="199"/>
    <n v="29"/>
    <n v="2"/>
    <n v="474"/>
    <n v="2"/>
    <n v="24"/>
    <n v="2"/>
    <s v="Late Night"/>
    <s v="Blocked"/>
  </r>
  <r>
    <s v="Female"/>
    <s v="Asexual"/>
    <s v="Remote Area"/>
    <s v="Low"/>
    <s v="Associate’s"/>
    <s v="Music, Hiking, Motorcycling"/>
    <n v="262"/>
    <x v="1"/>
    <n v="46"/>
    <s v="Optimistic"/>
    <n v="3"/>
    <n v="2"/>
    <n v="5"/>
    <n v="147"/>
    <n v="91"/>
    <n v="22"/>
    <n v="23"/>
    <s v="Early Morning"/>
    <s v="No Action"/>
  </r>
  <r>
    <s v="Genderfluid"/>
    <s v="Straight"/>
    <s v="Suburban"/>
    <s v="Low"/>
    <s v="High School"/>
    <s v="History, Coding, Startups"/>
    <n v="135"/>
    <x v="3"/>
    <n v="53"/>
    <s v="Optimistic"/>
    <n v="83"/>
    <n v="26"/>
    <n v="4"/>
    <n v="397"/>
    <n v="70"/>
    <n v="74"/>
    <n v="23"/>
    <s v="Afternoon"/>
    <s v="Mutual Match"/>
  </r>
  <r>
    <s v="Male"/>
    <s v="Pansexual"/>
    <s v="Rural"/>
    <s v="Very Low"/>
    <s v="High School"/>
    <s v="Clubbing, Crafting, Startups"/>
    <n v="29"/>
    <x v="6"/>
    <n v="55"/>
    <s v="Optimistic"/>
    <n v="20"/>
    <n v="3"/>
    <n v="1"/>
    <n v="269"/>
    <n v="90"/>
    <n v="21"/>
    <n v="17"/>
    <s v="Late Night"/>
    <s v="Chat Ignored"/>
  </r>
  <r>
    <s v="Prefer Not to Say"/>
    <s v="Pansexual"/>
    <s v="Suburban"/>
    <s v="High"/>
    <s v="Associate’s"/>
    <s v="Languages, Yoga, Fitness"/>
    <n v="0"/>
    <x v="4"/>
    <n v="67"/>
    <s v="Optimistic"/>
    <n v="34"/>
    <n v="25"/>
    <n v="3"/>
    <n v="380"/>
    <n v="100"/>
    <n v="1"/>
    <n v="2"/>
    <s v="After Midnight"/>
    <s v="Blocked"/>
  </r>
  <r>
    <s v="Transgender"/>
    <s v="Demisexual"/>
    <s v="Metro"/>
    <s v="Low"/>
    <s v="No Formal Education"/>
    <s v="Foodie, Investing, Politics"/>
    <n v="257"/>
    <x v="1"/>
    <n v="15"/>
    <s v="Choosy"/>
    <n v="72"/>
    <n v="4"/>
    <n v="4"/>
    <n v="491"/>
    <n v="28"/>
    <n v="16"/>
    <n v="13"/>
    <s v="Evening"/>
    <s v="Blocked"/>
  </r>
  <r>
    <s v="Non-binary"/>
    <s v="Gay"/>
    <s v="Rural"/>
    <s v="Very Low"/>
    <s v="MBA"/>
    <s v="Clubbing, Music, Gaming"/>
    <n v="23"/>
    <x v="6"/>
    <n v="31"/>
    <s v="Balanced"/>
    <n v="100"/>
    <n v="1"/>
    <n v="6"/>
    <n v="186"/>
    <n v="89"/>
    <n v="17"/>
    <n v="11"/>
    <s v="Evening"/>
    <s v="Ghosted"/>
  </r>
  <r>
    <s v="Non-binary"/>
    <s v="Straight"/>
    <s v="Metro"/>
    <s v="Middle"/>
    <s v="Bachelor’s"/>
    <s v="Anime, Yoga, Writing"/>
    <n v="212"/>
    <x v="1"/>
    <n v="23"/>
    <s v="Balanced"/>
    <n v="95"/>
    <n v="0"/>
    <n v="3"/>
    <n v="261"/>
    <n v="61"/>
    <n v="14"/>
    <n v="3"/>
    <s v="Early Morning"/>
    <s v="Blocked"/>
  </r>
  <r>
    <s v="Prefer Not to Say"/>
    <s v="Pansexual"/>
    <s v="Rural"/>
    <s v="Very Low"/>
    <s v="High School"/>
    <s v="Reading, DIY, Memes"/>
    <n v="212"/>
    <x v="1"/>
    <n v="4"/>
    <s v="Optimistic"/>
    <n v="110"/>
    <n v="22"/>
    <n v="1"/>
    <n v="237"/>
    <n v="57"/>
    <n v="37"/>
    <n v="22"/>
    <s v="Evening"/>
    <s v="Blocked"/>
  </r>
  <r>
    <s v="Transgender"/>
    <s v="Gay"/>
    <s v="Suburban"/>
    <s v="Very Low"/>
    <s v="Master’s"/>
    <s v="Cooking, Coding, Traveling"/>
    <n v="272"/>
    <x v="1"/>
    <n v="33"/>
    <s v="Balanced"/>
    <n v="45"/>
    <n v="4"/>
    <n v="4"/>
    <n v="281"/>
    <n v="44"/>
    <n v="17"/>
    <n v="8"/>
    <s v="Late Night"/>
    <s v="Blocked"/>
  </r>
  <r>
    <s v="Male"/>
    <s v="Lesbian"/>
    <s v="Small Town"/>
    <s v="Upper-Middle"/>
    <s v="No Formal Education"/>
    <s v="Binge-Watching, Pets, Foodie"/>
    <n v="124"/>
    <x v="3"/>
    <n v="8"/>
    <s v="Swipe Maniac"/>
    <n v="87"/>
    <n v="8"/>
    <n v="0"/>
    <n v="274"/>
    <n v="61"/>
    <n v="18"/>
    <n v="17"/>
    <s v="Late Night"/>
    <s v="Chat Ignored"/>
  </r>
  <r>
    <s v="Non-binary"/>
    <s v="Lesbian"/>
    <s v="Remote Area"/>
    <s v="Very Low"/>
    <s v="PhD"/>
    <s v="Motorcycling, Writing, Meditation"/>
    <n v="230"/>
    <x v="1"/>
    <n v="41"/>
    <s v="Optimistic"/>
    <n v="80"/>
    <n v="0"/>
    <n v="3"/>
    <n v="300"/>
    <n v="84"/>
    <n v="13"/>
    <n v="1"/>
    <s v="Early Morning"/>
    <s v="Ghosted"/>
  </r>
  <r>
    <s v="Male"/>
    <s v="Asexual"/>
    <s v="Suburban"/>
    <s v="Very High"/>
    <s v="Diploma"/>
    <s v="Movies, Startups, Fashion"/>
    <n v="117"/>
    <x v="2"/>
    <n v="6"/>
    <s v="Optimistic"/>
    <n v="35"/>
    <n v="26"/>
    <n v="5"/>
    <n v="287"/>
    <n v="46"/>
    <n v="28"/>
    <n v="11"/>
    <s v="Late Night"/>
    <s v="No Action"/>
  </r>
  <r>
    <s v="Prefer Not to Say"/>
    <s v="Straight"/>
    <s v="Metro"/>
    <s v="Middle"/>
    <s v="Diploma"/>
    <s v="Painting, Crafting, MMA"/>
    <n v="30"/>
    <x v="0"/>
    <n v="24"/>
    <s v="Balanced"/>
    <n v="183"/>
    <n v="28"/>
    <n v="3"/>
    <n v="202"/>
    <n v="19"/>
    <n v="17"/>
    <n v="19"/>
    <s v="Evening"/>
    <s v="No Action"/>
  </r>
  <r>
    <s v="Genderfluid"/>
    <s v="Lesbian"/>
    <s v="Urban"/>
    <s v="Lower-Middle"/>
    <s v="No Formal Education"/>
    <s v="Tech, Pets, Board Games"/>
    <n v="41"/>
    <x v="0"/>
    <n v="3"/>
    <s v="Balanced"/>
    <n v="115"/>
    <n v="10"/>
    <n v="4"/>
    <n v="238"/>
    <n v="77"/>
    <n v="22"/>
    <n v="9"/>
    <s v="After Midnight"/>
    <s v="Chat Ignored"/>
  </r>
  <r>
    <s v="Female"/>
    <s v="Pansexual"/>
    <s v="Small Town"/>
    <s v="High"/>
    <s v="Bachelor’s"/>
    <s v="Gardening, Sneaker Culture, Cooking"/>
    <n v="136"/>
    <x v="3"/>
    <n v="35"/>
    <s v="Balanced"/>
    <n v="145"/>
    <n v="4"/>
    <n v="0"/>
    <n v="62"/>
    <n v="34"/>
    <n v="22"/>
    <n v="4"/>
    <s v="Morning"/>
    <s v="No Action"/>
  </r>
  <r>
    <s v="Non-binary"/>
    <s v="Bisexual"/>
    <s v="Rural"/>
    <s v="Lower-Middle"/>
    <s v="No Formal Education"/>
    <s v="Binge-Watching, Tech, Movies"/>
    <n v="87"/>
    <x v="2"/>
    <n v="59"/>
    <s v="Optimistic"/>
    <n v="87"/>
    <n v="15"/>
    <n v="1"/>
    <n v="10"/>
    <n v="94"/>
    <n v="33"/>
    <n v="3"/>
    <s v="Early Morning"/>
    <s v="Blocked"/>
  </r>
  <r>
    <s v="Non-binary"/>
    <s v="Lesbian"/>
    <s v="Metro"/>
    <s v="High"/>
    <s v="High School"/>
    <s v="K-pop, Skating, Board Games"/>
    <n v="101"/>
    <x v="2"/>
    <n v="48"/>
    <s v="Optimistic"/>
    <n v="144"/>
    <n v="7"/>
    <n v="6"/>
    <n v="275"/>
    <n v="96"/>
    <n v="38"/>
    <n v="5"/>
    <s v="Afternoon"/>
    <s v="One-sided Like"/>
  </r>
  <r>
    <s v="Transgender"/>
    <s v="Asexual"/>
    <s v="Rural"/>
    <s v="High"/>
    <s v="High School"/>
    <s v="DIY, Startups, Motorcycling"/>
    <n v="166"/>
    <x v="3"/>
    <n v="37"/>
    <s v="Balanced"/>
    <n v="112"/>
    <n v="27"/>
    <n v="5"/>
    <n v="57"/>
    <n v="62"/>
    <n v="2"/>
    <n v="11"/>
    <s v="Afternoon"/>
    <s v="Chat Ignored"/>
  </r>
  <r>
    <s v="Prefer Not to Say"/>
    <s v="Lesbian"/>
    <s v="Metro"/>
    <s v="Very High"/>
    <s v="High School"/>
    <s v="Art, Parenting, Gaming"/>
    <n v="167"/>
    <x v="3"/>
    <n v="92"/>
    <s v="Swipe Maniac"/>
    <n v="71"/>
    <n v="20"/>
    <n v="2"/>
    <n v="32"/>
    <n v="96"/>
    <n v="14"/>
    <n v="21"/>
    <s v="Early Morning"/>
    <s v="Ghosted"/>
  </r>
  <r>
    <s v="Prefer Not to Say"/>
    <s v="Bisexual"/>
    <s v="Suburban"/>
    <s v="Lower-Middle"/>
    <s v="High School"/>
    <s v="Motorcycling, Crafting, Movies"/>
    <n v="238"/>
    <x v="1"/>
    <n v="38"/>
    <s v="Balanced"/>
    <n v="135"/>
    <n v="24"/>
    <n v="1"/>
    <n v="294"/>
    <n v="55"/>
    <n v="16"/>
    <n v="12"/>
    <s v="Morning"/>
    <s v="Mutual Match"/>
  </r>
  <r>
    <s v="Male"/>
    <s v="Asexual"/>
    <s v="Metro"/>
    <s v="Upper-Middle"/>
    <s v="Master’s"/>
    <s v="Clubbing, K-pop, Politics"/>
    <n v="94"/>
    <x v="2"/>
    <n v="39"/>
    <s v="Balanced"/>
    <n v="105"/>
    <n v="27"/>
    <n v="2"/>
    <n v="340"/>
    <n v="52"/>
    <n v="16"/>
    <n v="14"/>
    <s v="Late Night"/>
    <s v="Chat Ignored"/>
  </r>
  <r>
    <s v="Prefer Not to Say"/>
    <s v="Queer"/>
    <s v="Urban"/>
    <s v="High"/>
    <s v="MBA"/>
    <s v="Languages, Startups, Yoga"/>
    <n v="170"/>
    <x v="3"/>
    <n v="10"/>
    <s v="Swipe Maniac"/>
    <n v="116"/>
    <n v="16"/>
    <n v="5"/>
    <n v="123"/>
    <n v="71"/>
    <n v="32"/>
    <n v="21"/>
    <s v="Afternoon"/>
    <s v="No Action"/>
  </r>
  <r>
    <s v="Prefer Not to Say"/>
    <s v="Straight"/>
    <s v="Urban"/>
    <s v="Lower-Middle"/>
    <s v="Bachelor’s"/>
    <s v="K-pop, Memes, Astrology"/>
    <n v="145"/>
    <x v="3"/>
    <n v="4"/>
    <s v="Optimistic"/>
    <n v="35"/>
    <n v="30"/>
    <n v="4"/>
    <n v="400"/>
    <n v="50"/>
    <n v="28"/>
    <n v="18"/>
    <s v="Early Morning"/>
    <s v="Ghosted"/>
  </r>
  <r>
    <s v="Male"/>
    <s v="Bisexual"/>
    <s v="Rural"/>
    <s v="Low"/>
    <s v="MBA"/>
    <s v="Spirituality, Gardening, Makeup"/>
    <n v="173"/>
    <x v="3"/>
    <n v="45"/>
    <s v="Optimistic"/>
    <n v="157"/>
    <n v="30"/>
    <n v="1"/>
    <n v="65"/>
    <n v="38"/>
    <n v="51"/>
    <n v="17"/>
    <s v="Evening"/>
    <s v="Catfished"/>
  </r>
  <r>
    <s v="Female"/>
    <s v="Bisexual"/>
    <s v="Small Town"/>
    <s v="Very Low"/>
    <s v="Postdoc"/>
    <s v="Motorcycling, Reading, Art"/>
    <n v="238"/>
    <x v="1"/>
    <n v="47"/>
    <s v="Optimistic"/>
    <n v="137"/>
    <n v="23"/>
    <n v="4"/>
    <n v="442"/>
    <n v="21"/>
    <n v="37"/>
    <n v="15"/>
    <s v="Afternoon"/>
    <s v="Instant Match"/>
  </r>
  <r>
    <s v="Genderfluid"/>
    <s v="Asexual"/>
    <s v="Metro"/>
    <s v="Upper-Middle"/>
    <s v="High School"/>
    <s v="K-pop, Crafting, Clubbing"/>
    <n v="10"/>
    <x v="5"/>
    <n v="5"/>
    <s v="Optimistic"/>
    <n v="174"/>
    <n v="0"/>
    <n v="3"/>
    <n v="109"/>
    <n v="2"/>
    <n v="19"/>
    <n v="14"/>
    <s v="After Midnight"/>
    <s v="Mutual Match"/>
  </r>
  <r>
    <s v="Male"/>
    <s v="Gay"/>
    <s v="Suburban"/>
    <s v="Low"/>
    <s v="Master’s"/>
    <s v="Cooking, Investing, MMA"/>
    <n v="60"/>
    <x v="2"/>
    <n v="26"/>
    <s v="Balanced"/>
    <n v="105"/>
    <n v="26"/>
    <n v="5"/>
    <n v="82"/>
    <n v="76"/>
    <n v="24"/>
    <n v="13"/>
    <s v="Late Night"/>
    <s v="Mutual Match"/>
  </r>
  <r>
    <s v="Non-binary"/>
    <s v="Pansexual"/>
    <s v="Metro"/>
    <s v="Very High"/>
    <s v="Bachelor’s"/>
    <s v="MMA, Social Activism, Cooking"/>
    <n v="9"/>
    <x v="5"/>
    <n v="54"/>
    <s v="Optimistic"/>
    <n v="98"/>
    <n v="30"/>
    <n v="2"/>
    <n v="380"/>
    <n v="87"/>
    <n v="9"/>
    <n v="18"/>
    <s v="Morning"/>
    <s v="No Action"/>
  </r>
  <r>
    <s v="Genderfluid"/>
    <s v="Pansexual"/>
    <s v="Urban"/>
    <s v="Upper-Middle"/>
    <s v="High School"/>
    <s v="Running, Fitness, Cooking"/>
    <n v="65"/>
    <x v="2"/>
    <n v="53"/>
    <s v="Optimistic"/>
    <n v="178"/>
    <n v="3"/>
    <n v="2"/>
    <n v="382"/>
    <n v="56"/>
    <n v="21"/>
    <n v="1"/>
    <s v="Afternoon"/>
    <s v="Ghosted"/>
  </r>
  <r>
    <s v="Male"/>
    <s v="Gay"/>
    <s v="Rural"/>
    <s v="Middle"/>
    <s v="PhD"/>
    <s v="Traveling, Board Games, MMA"/>
    <n v="133"/>
    <x v="3"/>
    <n v="14"/>
    <s v="Choosy"/>
    <n v="143"/>
    <n v="16"/>
    <n v="6"/>
    <n v="434"/>
    <n v="73"/>
    <n v="6"/>
    <n v="15"/>
    <s v="Evening"/>
    <s v="Relationship Formed"/>
  </r>
  <r>
    <s v="Non-binary"/>
    <s v="Asexual"/>
    <s v="Rural"/>
    <s v="Lower-Middle"/>
    <s v="No Formal Education"/>
    <s v="Investing, Photography, Cooking"/>
    <n v="296"/>
    <x v="1"/>
    <n v="36"/>
    <s v="Balanced"/>
    <n v="162"/>
    <n v="10"/>
    <n v="4"/>
    <n v="125"/>
    <n v="33"/>
    <n v="15"/>
    <n v="20"/>
    <s v="After Midnight"/>
    <s v="Mutual Match"/>
  </r>
  <r>
    <s v="Male"/>
    <s v="Lesbian"/>
    <s v="Small Town"/>
    <s v="Very High"/>
    <s v="Diploma"/>
    <s v="Anime, Poetry, Music"/>
    <n v="8"/>
    <x v="5"/>
    <n v="48"/>
    <s v="Optimistic"/>
    <n v="51"/>
    <n v="26"/>
    <n v="1"/>
    <n v="448"/>
    <n v="84"/>
    <n v="26"/>
    <n v="17"/>
    <s v="Morning"/>
    <s v="Catfished"/>
  </r>
  <r>
    <s v="Non-binary"/>
    <s v="Asexual"/>
    <s v="Metro"/>
    <s v="Lower-Middle"/>
    <s v="Associate’s"/>
    <s v="Cars, Languages, Traveling"/>
    <n v="166"/>
    <x v="3"/>
    <n v="6"/>
    <s v="Optimistic"/>
    <n v="184"/>
    <n v="4"/>
    <n v="3"/>
    <n v="283"/>
    <n v="25"/>
    <n v="13"/>
    <n v="19"/>
    <s v="Afternoon"/>
    <s v="Instant Match"/>
  </r>
  <r>
    <s v="Transgender"/>
    <s v="Demisexual"/>
    <s v="Suburban"/>
    <s v="Very High"/>
    <s v="Diploma"/>
    <s v="Podcasts, Art, Writing"/>
    <n v="55"/>
    <x v="0"/>
    <n v="31"/>
    <s v="Balanced"/>
    <n v="48"/>
    <n v="2"/>
    <n v="2"/>
    <n v="365"/>
    <n v="74"/>
    <n v="14"/>
    <n v="3"/>
    <s v="Morning"/>
    <s v="One-sided Like"/>
  </r>
  <r>
    <s v="Male"/>
    <s v="Bisexual"/>
    <s v="Rural"/>
    <s v="Very Low"/>
    <s v="Diploma"/>
    <s v="Photography, Yoga, Gaming"/>
    <n v="136"/>
    <x v="3"/>
    <n v="49"/>
    <s v="Optimistic"/>
    <n v="1"/>
    <n v="0"/>
    <n v="3"/>
    <n v="499"/>
    <n v="83"/>
    <n v="41"/>
    <n v="22"/>
    <s v="Early Morning"/>
    <s v="Ghosted"/>
  </r>
  <r>
    <s v="Female"/>
    <s v="Pansexual"/>
    <s v="Remote Area"/>
    <s v="Middle"/>
    <s v="No Formal Education"/>
    <s v="Podcasts, Cars, Astrology"/>
    <n v="1"/>
    <x v="4"/>
    <n v="5"/>
    <s v="Optimistic"/>
    <n v="2"/>
    <n v="0"/>
    <n v="0"/>
    <n v="7"/>
    <n v="61"/>
    <n v="13"/>
    <n v="22"/>
    <s v="Morning"/>
    <s v="One-sided Like"/>
  </r>
  <r>
    <s v="Male"/>
    <s v="Bisexual"/>
    <s v="Rural"/>
    <s v="Lower-Middle"/>
    <s v="Postdoc"/>
    <s v="Music, Tech, Motorcycling"/>
    <n v="91"/>
    <x v="2"/>
    <n v="24"/>
    <s v="Balanced"/>
    <n v="77"/>
    <n v="21"/>
    <n v="2"/>
    <n v="445"/>
    <n v="21"/>
    <n v="13"/>
    <n v="4"/>
    <s v="Late Night"/>
    <s v="Instant Match"/>
  </r>
  <r>
    <s v="Non-binary"/>
    <s v="Asexual"/>
    <s v="Remote Area"/>
    <s v="Upper-Middle"/>
    <s v="Postdoc"/>
    <s v="Pets, History, Politics"/>
    <n v="82"/>
    <x v="2"/>
    <n v="54"/>
    <s v="Optimistic"/>
    <n v="141"/>
    <n v="25"/>
    <n v="3"/>
    <n v="489"/>
    <n v="47"/>
    <n v="2"/>
    <n v="0"/>
    <s v="Evening"/>
    <s v="Chat Ignored"/>
  </r>
  <r>
    <s v="Non-binary"/>
    <s v="Straight"/>
    <s v="Remote Area"/>
    <s v="Middle"/>
    <s v="Master’s"/>
    <s v="Art, MMA, Fitness"/>
    <n v="278"/>
    <x v="1"/>
    <n v="47"/>
    <s v="Optimistic"/>
    <n v="40"/>
    <n v="7"/>
    <n v="3"/>
    <n v="293"/>
    <n v="82"/>
    <n v="46"/>
    <n v="16"/>
    <s v="Late Night"/>
    <s v="Ghosted"/>
  </r>
  <r>
    <s v="Transgender"/>
    <s v="Bisexual"/>
    <s v="Small Town"/>
    <s v="High"/>
    <s v="Bachelor’s"/>
    <s v="Dancing, Skating, Cooking"/>
    <n v="51"/>
    <x v="0"/>
    <n v="54"/>
    <s v="Optimistic"/>
    <n v="113"/>
    <n v="9"/>
    <n v="2"/>
    <n v="79"/>
    <n v="50"/>
    <n v="17"/>
    <n v="21"/>
    <s v="Afternoon"/>
    <s v="Blocked"/>
  </r>
  <r>
    <s v="Non-binary"/>
    <s v="Lesbian"/>
    <s v="Suburban"/>
    <s v="Lower-Middle"/>
    <s v="Associate’s"/>
    <s v="DIY, Painting, Traveling"/>
    <n v="223"/>
    <x v="1"/>
    <n v="33"/>
    <s v="Balanced"/>
    <n v="133"/>
    <n v="0"/>
    <n v="0"/>
    <n v="25"/>
    <n v="91"/>
    <n v="11"/>
    <n v="18"/>
    <s v="Early Morning"/>
    <s v="One-sided Like"/>
  </r>
  <r>
    <s v="Female"/>
    <s v="Straight"/>
    <s v="Suburban"/>
    <s v="High"/>
    <s v="PhD"/>
    <s v="Board Games, Music, Anime"/>
    <n v="213"/>
    <x v="1"/>
    <n v="82"/>
    <s v="Swipe Maniac"/>
    <n v="6"/>
    <n v="2"/>
    <n v="2"/>
    <n v="216"/>
    <n v="87"/>
    <n v="18"/>
    <n v="22"/>
    <s v="Late Night"/>
    <s v="Chat Ignored"/>
  </r>
  <r>
    <s v="Male"/>
    <s v="Gay"/>
    <s v="Suburban"/>
    <s v="Upper-Middle"/>
    <s v="MBA"/>
    <s v="Running, DIY, Painting"/>
    <n v="28"/>
    <x v="6"/>
    <n v="48"/>
    <s v="Optimistic"/>
    <n v="197"/>
    <n v="3"/>
    <n v="3"/>
    <n v="32"/>
    <n v="48"/>
    <n v="39"/>
    <n v="5"/>
    <s v="Evening"/>
    <s v="Mutual Match"/>
  </r>
  <r>
    <s v="Female"/>
    <s v="Queer"/>
    <s v="Small Town"/>
    <s v="Very High"/>
    <s v="Bachelor’s"/>
    <s v="Memes, Writing, Crafting"/>
    <n v="221"/>
    <x v="1"/>
    <n v="51"/>
    <s v="Optimistic"/>
    <n v="111"/>
    <n v="19"/>
    <n v="5"/>
    <n v="219"/>
    <n v="42"/>
    <n v="24"/>
    <n v="12"/>
    <s v="Afternoon"/>
    <s v="Chat Ignored"/>
  </r>
  <r>
    <s v="Prefer Not to Say"/>
    <s v="Queer"/>
    <s v="Remote Area"/>
    <s v="Lower-Middle"/>
    <s v="Diploma"/>
    <s v="Dancing, Motorcycling, Podcasts"/>
    <n v="84"/>
    <x v="2"/>
    <n v="47"/>
    <s v="Optimistic"/>
    <n v="76"/>
    <n v="0"/>
    <n v="1"/>
    <n v="347"/>
    <n v="13"/>
    <n v="63"/>
    <n v="8"/>
    <s v="Afternoon"/>
    <s v="Catfished"/>
  </r>
  <r>
    <s v="Transgender"/>
    <s v="Gay"/>
    <s v="Remote Area"/>
    <s v="High"/>
    <s v="Associate’s"/>
    <s v="Cooking, Social Activism, Coding"/>
    <n v="214"/>
    <x v="1"/>
    <n v="46"/>
    <s v="Optimistic"/>
    <n v="40"/>
    <n v="17"/>
    <n v="5"/>
    <n v="210"/>
    <n v="79"/>
    <n v="35"/>
    <n v="15"/>
    <s v="Late Night"/>
    <s v="Chat Ignored"/>
  </r>
  <r>
    <s v="Genderfluid"/>
    <s v="Gay"/>
    <s v="Small Town"/>
    <s v="Very High"/>
    <s v="Master’s"/>
    <s v="Clubbing, Yoga, Fashion"/>
    <n v="174"/>
    <x v="3"/>
    <n v="37"/>
    <s v="Balanced"/>
    <n v="183"/>
    <n v="17"/>
    <n v="6"/>
    <n v="207"/>
    <n v="42"/>
    <n v="11"/>
    <n v="10"/>
    <s v="After Midnight"/>
    <s v="Mutual Match"/>
  </r>
  <r>
    <s v="Prefer Not to Say"/>
    <s v="Asexual"/>
    <s v="Rural"/>
    <s v="High"/>
    <s v="Master’s"/>
    <s v="Clubbing, Motorcycling, Anime"/>
    <n v="120"/>
    <x v="3"/>
    <n v="5"/>
    <s v="Optimistic"/>
    <n v="81"/>
    <n v="10"/>
    <n v="3"/>
    <n v="465"/>
    <n v="59"/>
    <n v="15"/>
    <n v="19"/>
    <s v="After Midnight"/>
    <s v="Ghosted"/>
  </r>
  <r>
    <s v="Non-binary"/>
    <s v="Gay"/>
    <s v="Small Town"/>
    <s v="Very High"/>
    <s v="Associate’s"/>
    <s v="Poetry, Gaming, MMA"/>
    <n v="25"/>
    <x v="6"/>
    <n v="53"/>
    <s v="Optimistic"/>
    <n v="39"/>
    <n v="12"/>
    <n v="5"/>
    <n v="249"/>
    <n v="4"/>
    <n v="43"/>
    <n v="11"/>
    <s v="Morning"/>
    <s v="Mutual Match"/>
  </r>
  <r>
    <s v="Female"/>
    <s v="Asexual"/>
    <s v="Urban"/>
    <s v="Very High"/>
    <s v="Postdoc"/>
    <s v="Spirituality, Meditation, Board Games"/>
    <n v="144"/>
    <x v="3"/>
    <n v="54"/>
    <s v="Optimistic"/>
    <n v="128"/>
    <n v="26"/>
    <n v="5"/>
    <n v="102"/>
    <n v="34"/>
    <n v="11"/>
    <n v="9"/>
    <s v="After Midnight"/>
    <s v="Mutual Match"/>
  </r>
  <r>
    <s v="Female"/>
    <s v="Pansexual"/>
    <s v="Remote Area"/>
    <s v="Low"/>
    <s v="PhD"/>
    <s v="Cars, Foodie, Fitness"/>
    <n v="40"/>
    <x v="0"/>
    <n v="33"/>
    <s v="Balanced"/>
    <n v="86"/>
    <n v="7"/>
    <n v="0"/>
    <n v="331"/>
    <n v="37"/>
    <n v="1"/>
    <n v="16"/>
    <s v="Morning"/>
    <s v="Relationship Formed"/>
  </r>
  <r>
    <s v="Transgender"/>
    <s v="Demisexual"/>
    <s v="Small Town"/>
    <s v="Low"/>
    <s v="Diploma"/>
    <s v="Astrology, Spirituality, Board Games"/>
    <n v="47"/>
    <x v="0"/>
    <n v="67"/>
    <s v="Optimistic"/>
    <n v="48"/>
    <n v="0"/>
    <n v="4"/>
    <n v="60"/>
    <n v="97"/>
    <n v="2"/>
    <n v="1"/>
    <s v="After Midnight"/>
    <s v="Ghosted"/>
  </r>
  <r>
    <s v="Non-binary"/>
    <s v="Bisexual"/>
    <s v="Urban"/>
    <s v="High"/>
    <s v="High School"/>
    <s v="Foodie, Stand-up Comedy, Investing"/>
    <n v="281"/>
    <x v="1"/>
    <n v="34"/>
    <s v="Balanced"/>
    <n v="113"/>
    <n v="28"/>
    <n v="3"/>
    <n v="68"/>
    <n v="38"/>
    <n v="37"/>
    <n v="20"/>
    <s v="Late Night"/>
    <s v="Ghosted"/>
  </r>
  <r>
    <s v="Transgender"/>
    <s v="Lesbian"/>
    <s v="Small Town"/>
    <s v="Lower-Middle"/>
    <s v="Associate’s"/>
    <s v="Fashion, Movies, Meditation"/>
    <n v="202"/>
    <x v="1"/>
    <n v="73"/>
    <s v="Swipe Maniac"/>
    <n v="39"/>
    <n v="3"/>
    <n v="3"/>
    <n v="195"/>
    <n v="70"/>
    <n v="21"/>
    <n v="10"/>
    <s v="Evening"/>
    <s v="No Action"/>
  </r>
  <r>
    <s v="Prefer Not to Say"/>
    <s v="Straight"/>
    <s v="Remote Area"/>
    <s v="Upper-Middle"/>
    <s v="Associate’s"/>
    <s v="Hiking, Memes, MMA"/>
    <n v="233"/>
    <x v="1"/>
    <n v="28"/>
    <s v="Balanced"/>
    <n v="93"/>
    <n v="26"/>
    <n v="2"/>
    <n v="296"/>
    <n v="62"/>
    <n v="43"/>
    <n v="3"/>
    <s v="Early Morning"/>
    <s v="Catfished"/>
  </r>
  <r>
    <s v="Genderfluid"/>
    <s v="Asexual"/>
    <s v="Rural"/>
    <s v="Upper-Middle"/>
    <s v="PhD"/>
    <s v="Reading, Running, Sneaker Culture"/>
    <n v="35"/>
    <x v="0"/>
    <n v="4"/>
    <s v="Optimistic"/>
    <n v="194"/>
    <n v="26"/>
    <n v="1"/>
    <n v="472"/>
    <n v="79"/>
    <n v="35"/>
    <n v="22"/>
    <s v="Late Night"/>
    <s v="Relationship Formed"/>
  </r>
  <r>
    <s v="Female"/>
    <s v="Bisexual"/>
    <s v="Small Town"/>
    <s v="Middle"/>
    <s v="Associate’s"/>
    <s v="Photography, Meditation, Running"/>
    <n v="199"/>
    <x v="1"/>
    <n v="10"/>
    <s v="Swipe Maniac"/>
    <n v="167"/>
    <n v="1"/>
    <n v="3"/>
    <n v="338"/>
    <n v="83"/>
    <n v="3"/>
    <n v="15"/>
    <s v="Early Morning"/>
    <s v="Chat Ignored"/>
  </r>
  <r>
    <s v="Genderfluid"/>
    <s v="Lesbian"/>
    <s v="Small Town"/>
    <s v="Upper-Middle"/>
    <s v="High School"/>
    <s v="Stand-up Comedy, Politics, Social Activism"/>
    <n v="246"/>
    <x v="1"/>
    <n v="23"/>
    <s v="Balanced"/>
    <n v="90"/>
    <n v="15"/>
    <n v="1"/>
    <n v="498"/>
    <n v="38"/>
    <n v="21"/>
    <n v="18"/>
    <s v="After Midnight"/>
    <s v="Relationship Formed"/>
  </r>
  <r>
    <s v="Male"/>
    <s v="Bisexual"/>
    <s v="Small Town"/>
    <s v="Very Low"/>
    <s v="No Formal Education"/>
    <s v="Traveling, Crafting, Hiking"/>
    <n v="79"/>
    <x v="2"/>
    <n v="43"/>
    <s v="Optimistic"/>
    <n v="48"/>
    <n v="13"/>
    <n v="1"/>
    <n v="303"/>
    <n v="12"/>
    <n v="17"/>
    <n v="5"/>
    <s v="After Midnight"/>
    <s v="Date Happened"/>
  </r>
  <r>
    <s v="Male"/>
    <s v="Queer"/>
    <s v="Rural"/>
    <s v="Very High"/>
    <s v="MBA"/>
    <s v="Reading, Crafting, Music"/>
    <n v="101"/>
    <x v="2"/>
    <n v="32"/>
    <s v="Balanced"/>
    <n v="50"/>
    <n v="4"/>
    <n v="5"/>
    <n v="478"/>
    <n v="84"/>
    <n v="29"/>
    <n v="17"/>
    <s v="Morning"/>
    <s v="Mutual Match"/>
  </r>
  <r>
    <s v="Female"/>
    <s v="Bisexual"/>
    <s v="Suburban"/>
    <s v="Low"/>
    <s v="No Formal Education"/>
    <s v="Fitness, Traveling, Art"/>
    <n v="135"/>
    <x v="3"/>
    <n v="10"/>
    <s v="Swipe Maniac"/>
    <n v="80"/>
    <n v="13"/>
    <n v="5"/>
    <n v="209"/>
    <n v="2"/>
    <n v="7"/>
    <n v="3"/>
    <s v="Early Morning"/>
    <s v="Date Happened"/>
  </r>
  <r>
    <s v="Genderfluid"/>
    <s v="Straight"/>
    <s v="Rural"/>
    <s v="Upper-Middle"/>
    <s v="No Formal Education"/>
    <s v="Painting, Board Games, Cars"/>
    <n v="119"/>
    <x v="2"/>
    <n v="45"/>
    <s v="Optimistic"/>
    <n v="79"/>
    <n v="8"/>
    <n v="6"/>
    <n v="284"/>
    <n v="22"/>
    <n v="11"/>
    <n v="6"/>
    <s v="Early Morning"/>
    <s v="No Action"/>
  </r>
  <r>
    <s v="Female"/>
    <s v="Bisexual"/>
    <s v="Urban"/>
    <s v="Lower-Middle"/>
    <s v="MBA"/>
    <s v="Tattoos, Binge-Watching, Fitness"/>
    <n v="276"/>
    <x v="1"/>
    <n v="78"/>
    <s v="Swipe Maniac"/>
    <n v="143"/>
    <n v="15"/>
    <n v="1"/>
    <n v="228"/>
    <n v="25"/>
    <n v="59"/>
    <n v="14"/>
    <s v="Afternoon"/>
    <s v="Relationship Formed"/>
  </r>
  <r>
    <s v="Non-binary"/>
    <s v="Gay"/>
    <s v="Metro"/>
    <s v="Lower-Middle"/>
    <s v="MBA"/>
    <s v="Painting, Tattoos, History"/>
    <n v="116"/>
    <x v="2"/>
    <n v="32"/>
    <s v="Balanced"/>
    <n v="99"/>
    <n v="18"/>
    <n v="6"/>
    <n v="198"/>
    <n v="8"/>
    <n v="35"/>
    <n v="10"/>
    <s v="Late Night"/>
    <s v="Catfished"/>
  </r>
  <r>
    <s v="Prefer Not to Say"/>
    <s v="Bisexual"/>
    <s v="Urban"/>
    <s v="Low"/>
    <s v="Associate’s"/>
    <s v="Fitness, Photography, Pets"/>
    <n v="1"/>
    <x v="4"/>
    <n v="58"/>
    <s v="Optimistic"/>
    <n v="198"/>
    <n v="29"/>
    <n v="6"/>
    <n v="142"/>
    <n v="8"/>
    <n v="36"/>
    <n v="5"/>
    <s v="After Midnight"/>
    <s v="Instant Match"/>
  </r>
  <r>
    <s v="Female"/>
    <s v="Bisexual"/>
    <s v="Metro"/>
    <s v="Very Low"/>
    <s v="Bachelor’s"/>
    <s v="Movies, Traveling, Astrology"/>
    <n v="12"/>
    <x v="5"/>
    <n v="31"/>
    <s v="Balanced"/>
    <n v="24"/>
    <n v="5"/>
    <n v="2"/>
    <n v="141"/>
    <n v="85"/>
    <n v="56"/>
    <n v="18"/>
    <s v="Morning"/>
    <s v="No Action"/>
  </r>
  <r>
    <s v="Prefer Not to Say"/>
    <s v="Gay"/>
    <s v="Suburban"/>
    <s v="Middle"/>
    <s v="Postdoc"/>
    <s v="Running, K-pop, Cars"/>
    <n v="151"/>
    <x v="3"/>
    <n v="32"/>
    <s v="Balanced"/>
    <n v="186"/>
    <n v="3"/>
    <n v="2"/>
    <n v="429"/>
    <n v="96"/>
    <n v="11"/>
    <n v="14"/>
    <s v="Evening"/>
    <s v="Relationship Formed"/>
  </r>
  <r>
    <s v="Transgender"/>
    <s v="Straight"/>
    <s v="Suburban"/>
    <s v="Very Low"/>
    <s v="PhD"/>
    <s v="Cars, Languages, Board Games"/>
    <n v="11"/>
    <x v="5"/>
    <n v="59"/>
    <s v="Optimistic"/>
    <n v="46"/>
    <n v="11"/>
    <n v="6"/>
    <n v="347"/>
    <n v="18"/>
    <n v="48"/>
    <n v="21"/>
    <s v="Early Morning"/>
    <s v="Blocked"/>
  </r>
  <r>
    <s v="Genderfluid"/>
    <s v="Bisexual"/>
    <s v="Rural"/>
    <s v="Middle"/>
    <s v="PhD"/>
    <s v="Movies, Makeup, Investing"/>
    <n v="295"/>
    <x v="1"/>
    <n v="88"/>
    <s v="Swipe Maniac"/>
    <n v="36"/>
    <n v="18"/>
    <n v="6"/>
    <n v="90"/>
    <n v="54"/>
    <n v="16"/>
    <n v="22"/>
    <s v="Late Night"/>
    <s v="One-sided Like"/>
  </r>
  <r>
    <s v="Genderfluid"/>
    <s v="Bisexual"/>
    <s v="Suburban"/>
    <s v="Lower-Middle"/>
    <s v="No Formal Education"/>
    <s v="Astrology, Motorcycling, Reading"/>
    <n v="27"/>
    <x v="6"/>
    <n v="65"/>
    <s v="Optimistic"/>
    <n v="152"/>
    <n v="12"/>
    <n v="5"/>
    <n v="438"/>
    <n v="55"/>
    <n v="26"/>
    <n v="21"/>
    <s v="Late Night"/>
    <s v="Catfished"/>
  </r>
  <r>
    <s v="Non-binary"/>
    <s v="Bisexual"/>
    <s v="Rural"/>
    <s v="High"/>
    <s v="Postdoc"/>
    <s v="Memes, Podcasts, Motorcycling"/>
    <n v="83"/>
    <x v="2"/>
    <n v="29"/>
    <s v="Balanced"/>
    <n v="158"/>
    <n v="24"/>
    <n v="5"/>
    <n v="407"/>
    <n v="53"/>
    <n v="3"/>
    <n v="10"/>
    <s v="Afternoon"/>
    <s v="No Action"/>
  </r>
  <r>
    <s v="Female"/>
    <s v="Queer"/>
    <s v="Remote Area"/>
    <s v="Upper-Middle"/>
    <s v="Postdoc"/>
    <s v="DIY, Photography, Startups"/>
    <n v="241"/>
    <x v="1"/>
    <n v="28"/>
    <s v="Balanced"/>
    <n v="98"/>
    <n v="4"/>
    <n v="6"/>
    <n v="85"/>
    <n v="28"/>
    <n v="32"/>
    <n v="0"/>
    <s v="Late Night"/>
    <s v="One-sided Like"/>
  </r>
  <r>
    <s v="Transgender"/>
    <s v="Straight"/>
    <s v="Metro"/>
    <s v="Lower-Middle"/>
    <s v="Associate’s"/>
    <s v="Cars, Cooking, MMA"/>
    <n v="109"/>
    <x v="2"/>
    <n v="42"/>
    <s v="Optimistic"/>
    <n v="32"/>
    <n v="11"/>
    <n v="2"/>
    <n v="126"/>
    <n v="40"/>
    <n v="34"/>
    <n v="14"/>
    <s v="Afternoon"/>
    <s v="Ghosted"/>
  </r>
  <r>
    <s v="Non-binary"/>
    <s v="Lesbian"/>
    <s v="Metro"/>
    <s v="Very Low"/>
    <s v="Postdoc"/>
    <s v="Binge-Watching, Makeup, Movies"/>
    <n v="170"/>
    <x v="3"/>
    <n v="6"/>
    <s v="Optimistic"/>
    <n v="174"/>
    <n v="13"/>
    <n v="5"/>
    <n v="115"/>
    <n v="19"/>
    <n v="64"/>
    <n v="1"/>
    <s v="Evening"/>
    <s v="Blocked"/>
  </r>
  <r>
    <s v="Genderfluid"/>
    <s v="Queer"/>
    <s v="Urban"/>
    <s v="High"/>
    <s v="Associate’s"/>
    <s v="MMA, Pets, Music"/>
    <n v="207"/>
    <x v="1"/>
    <n v="5"/>
    <s v="Optimistic"/>
    <n v="14"/>
    <n v="4"/>
    <n v="0"/>
    <n v="438"/>
    <n v="59"/>
    <n v="1"/>
    <n v="9"/>
    <s v="Early Morning"/>
    <s v="Blocked"/>
  </r>
  <r>
    <s v="Non-binary"/>
    <s v="Bisexual"/>
    <s v="Suburban"/>
    <s v="Upper-Middle"/>
    <s v="Associate’s"/>
    <s v="Motorcycling, Parenting, Sneaker Culture"/>
    <n v="264"/>
    <x v="1"/>
    <n v="57"/>
    <s v="Optimistic"/>
    <n v="126"/>
    <n v="6"/>
    <n v="5"/>
    <n v="222"/>
    <n v="71"/>
    <n v="27"/>
    <n v="14"/>
    <s v="Afternoon"/>
    <s v="Relationship Formed"/>
  </r>
  <r>
    <s v="Transgender"/>
    <s v="Demisexual"/>
    <s v="Remote Area"/>
    <s v="High"/>
    <s v="Associate’s"/>
    <s v="Makeup, Photography, Clubbing"/>
    <n v="34"/>
    <x v="0"/>
    <n v="38"/>
    <s v="Balanced"/>
    <n v="4"/>
    <n v="1"/>
    <n v="2"/>
    <n v="49"/>
    <n v="14"/>
    <n v="22"/>
    <n v="17"/>
    <s v="Morning"/>
    <s v="Instant Match"/>
  </r>
  <r>
    <s v="Transgender"/>
    <s v="Pansexual"/>
    <s v="Urban"/>
    <s v="Middle"/>
    <s v="PhD"/>
    <s v="Painting, Investing, Dancing"/>
    <n v="27"/>
    <x v="6"/>
    <n v="32"/>
    <s v="Balanced"/>
    <n v="106"/>
    <n v="15"/>
    <n v="3"/>
    <n v="184"/>
    <n v="74"/>
    <n v="22"/>
    <n v="17"/>
    <s v="Evening"/>
    <s v="Instant Match"/>
  </r>
  <r>
    <s v="Transgender"/>
    <s v="Bisexual"/>
    <s v="Rural"/>
    <s v="Low"/>
    <s v="PhD"/>
    <s v="Stand-up Comedy, Meditation, Art"/>
    <n v="219"/>
    <x v="1"/>
    <n v="48"/>
    <s v="Optimistic"/>
    <n v="6"/>
    <n v="5"/>
    <n v="3"/>
    <n v="285"/>
    <n v="7"/>
    <n v="28"/>
    <n v="21"/>
    <s v="Early Morning"/>
    <s v="Mutual Match"/>
  </r>
  <r>
    <s v="Female"/>
    <s v="Straight"/>
    <s v="Suburban"/>
    <s v="Upper-Middle"/>
    <s v="Associate’s"/>
    <s v="Tattoos, Social Activism, Cooking"/>
    <n v="109"/>
    <x v="2"/>
    <n v="51"/>
    <s v="Optimistic"/>
    <n v="112"/>
    <n v="6"/>
    <n v="5"/>
    <n v="347"/>
    <n v="89"/>
    <n v="23"/>
    <n v="17"/>
    <s v="Morning"/>
    <s v="No Action"/>
  </r>
  <r>
    <s v="Transgender"/>
    <s v="Demisexual"/>
    <s v="Remote Area"/>
    <s v="Low"/>
    <s v="No Formal Education"/>
    <s v="Movies, DIY, Pets"/>
    <n v="256"/>
    <x v="1"/>
    <n v="47"/>
    <s v="Optimistic"/>
    <n v="176"/>
    <n v="30"/>
    <n v="0"/>
    <n v="146"/>
    <n v="19"/>
    <n v="73"/>
    <n v="16"/>
    <s v="Afternoon"/>
    <s v="Mutual Match"/>
  </r>
  <r>
    <s v="Prefer Not to Say"/>
    <s v="Pansexual"/>
    <s v="Remote Area"/>
    <s v="Middle"/>
    <s v="PhD"/>
    <s v="Spirituality, Skating, Makeup"/>
    <n v="192"/>
    <x v="1"/>
    <n v="33"/>
    <s v="Balanced"/>
    <n v="159"/>
    <n v="8"/>
    <n v="4"/>
    <n v="317"/>
    <n v="39"/>
    <n v="18"/>
    <n v="13"/>
    <s v="After Midnight"/>
    <s v="Relationship Formed"/>
  </r>
  <r>
    <s v="Female"/>
    <s v="Queer"/>
    <s v="Small Town"/>
    <s v="Low"/>
    <s v="Diploma"/>
    <s v="Dancing, Meditation, Writing"/>
    <n v="124"/>
    <x v="3"/>
    <n v="7"/>
    <s v="Swipe Maniac"/>
    <n v="84"/>
    <n v="15"/>
    <n v="5"/>
    <n v="277"/>
    <n v="21"/>
    <n v="34"/>
    <n v="3"/>
    <s v="Evening"/>
    <s v="Instant Match"/>
  </r>
  <r>
    <s v="Male"/>
    <s v="Gay"/>
    <s v="Rural"/>
    <s v="Middle"/>
    <s v="Bachelor’s"/>
    <s v="Hiking, Writing, Tech"/>
    <n v="21"/>
    <x v="6"/>
    <n v="76"/>
    <s v="Swipe Maniac"/>
    <n v="125"/>
    <n v="10"/>
    <n v="5"/>
    <n v="436"/>
    <n v="94"/>
    <n v="5"/>
    <n v="8"/>
    <s v="Evening"/>
    <s v="Relationship Formed"/>
  </r>
  <r>
    <s v="Genderfluid"/>
    <s v="Lesbian"/>
    <s v="Metro"/>
    <s v="Lower-Middle"/>
    <s v="PhD"/>
    <s v="Investing, Memes, Parenting"/>
    <n v="33"/>
    <x v="0"/>
    <n v="31"/>
    <s v="Balanced"/>
    <n v="63"/>
    <n v="26"/>
    <n v="3"/>
    <n v="440"/>
    <n v="78"/>
    <n v="41"/>
    <n v="22"/>
    <s v="Morning"/>
    <s v="Catfished"/>
  </r>
  <r>
    <s v="Prefer Not to Say"/>
    <s v="Lesbian"/>
    <s v="Metro"/>
    <s v="Very High"/>
    <s v="Master’s"/>
    <s v="Astrology, Crafting, Tech"/>
    <n v="35"/>
    <x v="0"/>
    <n v="4"/>
    <s v="Optimistic"/>
    <n v="156"/>
    <n v="0"/>
    <n v="2"/>
    <n v="456"/>
    <n v="9"/>
    <n v="13"/>
    <n v="17"/>
    <s v="Afternoon"/>
    <s v="Blocked"/>
  </r>
  <r>
    <s v="Male"/>
    <s v="Queer"/>
    <s v="Remote Area"/>
    <s v="Low"/>
    <s v="MBA"/>
    <s v="Clubbing, Startups, Meditation"/>
    <n v="106"/>
    <x v="2"/>
    <n v="61"/>
    <s v="Optimistic"/>
    <n v="134"/>
    <n v="19"/>
    <n v="4"/>
    <n v="70"/>
    <n v="32"/>
    <n v="7"/>
    <n v="2"/>
    <s v="Late Night"/>
    <s v="Date Happened"/>
  </r>
  <r>
    <s v="Male"/>
    <s v="Demisexual"/>
    <s v="Remote Area"/>
    <s v="High"/>
    <s v="High School"/>
    <s v="Pets, History, Stand-up Comedy"/>
    <n v="225"/>
    <x v="1"/>
    <n v="31"/>
    <s v="Balanced"/>
    <n v="52"/>
    <n v="29"/>
    <n v="6"/>
    <n v="336"/>
    <n v="14"/>
    <n v="31"/>
    <n v="9"/>
    <s v="Evening"/>
    <s v="One-sided Like"/>
  </r>
  <r>
    <s v="Genderfluid"/>
    <s v="Gay"/>
    <s v="Metro"/>
    <s v="Lower-Middle"/>
    <s v="PhD"/>
    <s v="Cars, Meditation, Foodie"/>
    <n v="145"/>
    <x v="3"/>
    <n v="0"/>
    <s v="Choosy"/>
    <n v="52"/>
    <n v="28"/>
    <n v="5"/>
    <n v="448"/>
    <n v="92"/>
    <n v="25"/>
    <n v="13"/>
    <s v="Early Morning"/>
    <s v="No Action"/>
  </r>
  <r>
    <s v="Male"/>
    <s v="Queer"/>
    <s v="Metro"/>
    <s v="High"/>
    <s v="High School"/>
    <s v="Politics, Reading, Binge-Watching"/>
    <n v="213"/>
    <x v="1"/>
    <n v="47"/>
    <s v="Optimistic"/>
    <n v="78"/>
    <n v="8"/>
    <n v="0"/>
    <n v="52"/>
    <n v="20"/>
    <n v="21"/>
    <n v="16"/>
    <s v="Late Night"/>
    <s v="Chat Ignored"/>
  </r>
  <r>
    <s v="Prefer Not to Say"/>
    <s v="Straight"/>
    <s v="Suburban"/>
    <s v="Lower-Middle"/>
    <s v="Postdoc"/>
    <s v="Astrology, Yoga, Sneaker Culture"/>
    <n v="169"/>
    <x v="3"/>
    <n v="9"/>
    <s v="Swipe Maniac"/>
    <n v="127"/>
    <n v="26"/>
    <n v="6"/>
    <n v="461"/>
    <n v="52"/>
    <n v="24"/>
    <n v="0"/>
    <s v="Late Night"/>
    <s v="Date Happened"/>
  </r>
  <r>
    <s v="Transgender"/>
    <s v="Queer"/>
    <s v="Urban"/>
    <s v="Very High"/>
    <s v="Associate’s"/>
    <s v="Writing, Crafting, Parenting"/>
    <n v="253"/>
    <x v="1"/>
    <n v="58"/>
    <s v="Optimistic"/>
    <n v="101"/>
    <n v="9"/>
    <n v="5"/>
    <n v="246"/>
    <n v="34"/>
    <n v="16"/>
    <n v="2"/>
    <s v="Morning"/>
    <s v="Instant Match"/>
  </r>
  <r>
    <s v="Transgender"/>
    <s v="Bisexual"/>
    <s v="Metro"/>
    <s v="Upper-Middle"/>
    <s v="MBA"/>
    <s v="Yoga, Podcasts, Parenting"/>
    <n v="138"/>
    <x v="3"/>
    <n v="45"/>
    <s v="Optimistic"/>
    <n v="43"/>
    <n v="7"/>
    <n v="5"/>
    <n v="282"/>
    <n v="85"/>
    <n v="47"/>
    <n v="10"/>
    <s v="After Midnight"/>
    <s v="Relationship Formed"/>
  </r>
  <r>
    <s v="Prefer Not to Say"/>
    <s v="Lesbian"/>
    <s v="Urban"/>
    <s v="Middle"/>
    <s v="No Formal Education"/>
    <s v="Binge-Watching, Hiking, Board Games"/>
    <n v="144"/>
    <x v="3"/>
    <n v="69"/>
    <s v="Optimistic"/>
    <n v="197"/>
    <n v="15"/>
    <n v="6"/>
    <n v="461"/>
    <n v="18"/>
    <n v="55"/>
    <n v="9"/>
    <s v="Morning"/>
    <s v="Chat Ignored"/>
  </r>
  <r>
    <s v="Non-binary"/>
    <s v="Bisexual"/>
    <s v="Suburban"/>
    <s v="Upper-Middle"/>
    <s v="Diploma"/>
    <s v="Gardening, Stand-up Comedy, Makeup"/>
    <n v="204"/>
    <x v="1"/>
    <n v="32"/>
    <s v="Balanced"/>
    <n v="142"/>
    <n v="5"/>
    <n v="0"/>
    <n v="125"/>
    <n v="56"/>
    <n v="35"/>
    <n v="3"/>
    <s v="Evening"/>
    <s v="Chat Ignored"/>
  </r>
  <r>
    <s v="Non-binary"/>
    <s v="Queer"/>
    <s v="Urban"/>
    <s v="Low"/>
    <s v="No Formal Education"/>
    <s v="Meditation, Gaming, Startups"/>
    <n v="234"/>
    <x v="1"/>
    <n v="21"/>
    <s v="Balanced"/>
    <n v="126"/>
    <n v="20"/>
    <n v="6"/>
    <n v="255"/>
    <n v="17"/>
    <n v="3"/>
    <n v="1"/>
    <s v="Evening"/>
    <s v="Chat Ignored"/>
  </r>
  <r>
    <s v="Female"/>
    <s v="Straight"/>
    <s v="Small Town"/>
    <s v="Upper-Middle"/>
    <s v="PhD"/>
    <s v="Cars, MMA, Motorcycling"/>
    <n v="141"/>
    <x v="3"/>
    <n v="76"/>
    <s v="Swipe Maniac"/>
    <n v="87"/>
    <n v="13"/>
    <n v="1"/>
    <n v="323"/>
    <n v="36"/>
    <n v="23"/>
    <n v="14"/>
    <s v="Late Night"/>
    <s v="Instant Match"/>
  </r>
  <r>
    <s v="Genderfluid"/>
    <s v="Straight"/>
    <s v="Rural"/>
    <s v="Lower-Middle"/>
    <s v="Master’s"/>
    <s v="Politics, Tech, Anime"/>
    <n v="145"/>
    <x v="3"/>
    <n v="31"/>
    <s v="Balanced"/>
    <n v="3"/>
    <n v="1"/>
    <n v="6"/>
    <n v="211"/>
    <n v="68"/>
    <n v="57"/>
    <n v="7"/>
    <s v="After Midnight"/>
    <s v="Instant Match"/>
  </r>
  <r>
    <s v="Male"/>
    <s v="Asexual"/>
    <s v="Suburban"/>
    <s v="Low"/>
    <s v="MBA"/>
    <s v="Dancing, K-pop, Running"/>
    <n v="74"/>
    <x v="2"/>
    <n v="21"/>
    <s v="Balanced"/>
    <n v="172"/>
    <n v="27"/>
    <n v="1"/>
    <n v="35"/>
    <n v="73"/>
    <n v="57"/>
    <n v="1"/>
    <s v="Morning"/>
    <s v="No Action"/>
  </r>
  <r>
    <s v="Female"/>
    <s v="Gay"/>
    <s v="Metro"/>
    <s v="Very Low"/>
    <s v="MBA"/>
    <s v="Yoga, Art, Sneaker Culture"/>
    <n v="272"/>
    <x v="1"/>
    <n v="54"/>
    <s v="Optimistic"/>
    <n v="149"/>
    <n v="16"/>
    <n v="1"/>
    <n v="481"/>
    <n v="45"/>
    <n v="16"/>
    <n v="17"/>
    <s v="Afternoon"/>
    <s v="Chat Ignored"/>
  </r>
  <r>
    <s v="Transgender"/>
    <s v="Lesbian"/>
    <s v="Metro"/>
    <s v="Lower-Middle"/>
    <s v="PhD"/>
    <s v="Pets, DIY, Foodie"/>
    <n v="296"/>
    <x v="1"/>
    <n v="5"/>
    <s v="Optimistic"/>
    <n v="101"/>
    <n v="25"/>
    <n v="4"/>
    <n v="224"/>
    <n v="49"/>
    <n v="14"/>
    <n v="16"/>
    <s v="After Midnight"/>
    <s v="Chat Ignored"/>
  </r>
  <r>
    <s v="Transgender"/>
    <s v="Asexual"/>
    <s v="Urban"/>
    <s v="Middle"/>
    <s v="No Formal Education"/>
    <s v="Motorcycling, Running, History"/>
    <n v="176"/>
    <x v="3"/>
    <n v="64"/>
    <s v="Optimistic"/>
    <n v="37"/>
    <n v="5"/>
    <n v="1"/>
    <n v="396"/>
    <n v="63"/>
    <n v="41"/>
    <n v="20"/>
    <s v="After Midnight"/>
    <s v="Instant Match"/>
  </r>
  <r>
    <s v="Non-binary"/>
    <s v="Demisexual"/>
    <s v="Suburban"/>
    <s v="Upper-Middle"/>
    <s v="PhD"/>
    <s v="Movies, Investing, K-pop"/>
    <n v="131"/>
    <x v="3"/>
    <n v="31"/>
    <s v="Balanced"/>
    <n v="198"/>
    <n v="6"/>
    <n v="3"/>
    <n v="403"/>
    <n v="2"/>
    <n v="12"/>
    <n v="14"/>
    <s v="After Midnight"/>
    <s v="Catfished"/>
  </r>
  <r>
    <s v="Genderfluid"/>
    <s v="Gay"/>
    <s v="Suburban"/>
    <s v="Upper-Middle"/>
    <s v="Associate’s"/>
    <s v="Spirituality, MMA, Fashion"/>
    <n v="109"/>
    <x v="2"/>
    <n v="56"/>
    <s v="Optimistic"/>
    <n v="58"/>
    <n v="22"/>
    <n v="5"/>
    <n v="188"/>
    <n v="88"/>
    <n v="39"/>
    <n v="16"/>
    <s v="Late Night"/>
    <s v="Catfished"/>
  </r>
  <r>
    <s v="Female"/>
    <s v="Lesbian"/>
    <s v="Urban"/>
    <s v="Upper-Middle"/>
    <s v="PhD"/>
    <s v="Coding, Painting, Fashion"/>
    <n v="91"/>
    <x v="2"/>
    <n v="10"/>
    <s v="Swipe Maniac"/>
    <n v="14"/>
    <n v="14"/>
    <n v="4"/>
    <n v="442"/>
    <n v="100"/>
    <n v="3"/>
    <n v="12"/>
    <s v="Early Morning"/>
    <s v="Ghosted"/>
  </r>
  <r>
    <s v="Genderfluid"/>
    <s v="Asexual"/>
    <s v="Suburban"/>
    <s v="Upper-Middle"/>
    <s v="Master’s"/>
    <s v="Startups, Running, Sneaker Culture"/>
    <n v="230"/>
    <x v="1"/>
    <n v="32"/>
    <s v="Balanced"/>
    <n v="129"/>
    <n v="14"/>
    <n v="5"/>
    <n v="369"/>
    <n v="11"/>
    <n v="19"/>
    <n v="0"/>
    <s v="Late Night"/>
    <s v="Mutual Match"/>
  </r>
  <r>
    <s v="Genderfluid"/>
    <s v="Gay"/>
    <s v="Remote Area"/>
    <s v="Very Low"/>
    <s v="Associate’s"/>
    <s v="Memes, Politics, Painting"/>
    <n v="105"/>
    <x v="2"/>
    <n v="48"/>
    <s v="Optimistic"/>
    <n v="48"/>
    <n v="19"/>
    <n v="2"/>
    <n v="75"/>
    <n v="16"/>
    <n v="33"/>
    <n v="19"/>
    <s v="Late Night"/>
    <s v="Chat Ignored"/>
  </r>
  <r>
    <s v="Prefer Not to Say"/>
    <s v="Queer"/>
    <s v="Suburban"/>
    <s v="Low"/>
    <s v="Associate’s"/>
    <s v="Parenting, Pets, Binge-Watching"/>
    <n v="89"/>
    <x v="2"/>
    <n v="48"/>
    <s v="Optimistic"/>
    <n v="192"/>
    <n v="27"/>
    <n v="4"/>
    <n v="238"/>
    <n v="69"/>
    <n v="47"/>
    <n v="3"/>
    <s v="Early Morning"/>
    <s v="Catfished"/>
  </r>
  <r>
    <s v="Female"/>
    <s v="Pansexual"/>
    <s v="Metro"/>
    <s v="Lower-Middle"/>
    <s v="Postdoc"/>
    <s v="Movies, Cars, Music"/>
    <n v="48"/>
    <x v="0"/>
    <n v="61"/>
    <s v="Optimistic"/>
    <n v="165"/>
    <n v="9"/>
    <n v="4"/>
    <n v="98"/>
    <n v="21"/>
    <n v="81"/>
    <n v="16"/>
    <s v="Morning"/>
    <s v="Instant Match"/>
  </r>
  <r>
    <s v="Genderfluid"/>
    <s v="Queer"/>
    <s v="Small Town"/>
    <s v="Lower-Middle"/>
    <s v="No Formal Education"/>
    <s v="Astrology, Gaming, Motorcycling"/>
    <n v="64"/>
    <x v="2"/>
    <n v="53"/>
    <s v="Optimistic"/>
    <n v="113"/>
    <n v="30"/>
    <n v="3"/>
    <n v="245"/>
    <n v="44"/>
    <n v="34"/>
    <n v="22"/>
    <s v="Early Morning"/>
    <s v="Date Happened"/>
  </r>
  <r>
    <s v="Female"/>
    <s v="Demisexual"/>
    <s v="Urban"/>
    <s v="High"/>
    <s v="No Formal Education"/>
    <s v="Stand-up Comedy, Binge-Watching, Tech"/>
    <n v="114"/>
    <x v="2"/>
    <n v="6"/>
    <s v="Optimistic"/>
    <n v="179"/>
    <n v="8"/>
    <n v="5"/>
    <n v="127"/>
    <n v="8"/>
    <n v="24"/>
    <n v="18"/>
    <s v="After Midnight"/>
    <s v="One-sided Like"/>
  </r>
  <r>
    <s v="Female"/>
    <s v="Lesbian"/>
    <s v="Urban"/>
    <s v="Middle"/>
    <s v="MBA"/>
    <s v="Binge-Watching, Tech, Makeup"/>
    <n v="246"/>
    <x v="1"/>
    <n v="38"/>
    <s v="Balanced"/>
    <n v="14"/>
    <n v="4"/>
    <n v="0"/>
    <n v="76"/>
    <n v="87"/>
    <n v="46"/>
    <n v="18"/>
    <s v="Early Morning"/>
    <s v="Mutual Match"/>
  </r>
  <r>
    <s v="Transgender"/>
    <s v="Straight"/>
    <s v="Urban"/>
    <s v="Very High"/>
    <s v="MBA"/>
    <s v="Fashion, Languages, Meditation"/>
    <n v="15"/>
    <x v="6"/>
    <n v="76"/>
    <s v="Swipe Maniac"/>
    <n v="112"/>
    <n v="15"/>
    <n v="2"/>
    <n v="168"/>
    <n v="88"/>
    <n v="69"/>
    <n v="20"/>
    <s v="Early Morning"/>
    <s v="No Action"/>
  </r>
  <r>
    <s v="Male"/>
    <s v="Lesbian"/>
    <s v="Suburban"/>
    <s v="Very Low"/>
    <s v="Master’s"/>
    <s v="Binge-Watching, Sneaker Culture, Astrology"/>
    <n v="119"/>
    <x v="2"/>
    <n v="22"/>
    <s v="Balanced"/>
    <n v="56"/>
    <n v="17"/>
    <n v="5"/>
    <n v="137"/>
    <n v="43"/>
    <n v="6"/>
    <n v="3"/>
    <s v="After Midnight"/>
    <s v="Ghosted"/>
  </r>
  <r>
    <s v="Genderfluid"/>
    <s v="Bisexual"/>
    <s v="Metro"/>
    <s v="High"/>
    <s v="High School"/>
    <s v="Fashion, Traveling, Politics"/>
    <n v="125"/>
    <x v="3"/>
    <n v="61"/>
    <s v="Optimistic"/>
    <n v="35"/>
    <n v="15"/>
    <n v="2"/>
    <n v="4"/>
    <n v="47"/>
    <n v="3"/>
    <n v="17"/>
    <s v="After Midnight"/>
    <s v="Date Happened"/>
  </r>
  <r>
    <s v="Transgender"/>
    <s v="Queer"/>
    <s v="Rural"/>
    <s v="Very Low"/>
    <s v="Associate’s"/>
    <s v="Sneaker Culture, Stand-up Comedy, History"/>
    <n v="69"/>
    <x v="2"/>
    <n v="54"/>
    <s v="Optimistic"/>
    <n v="7"/>
    <n v="4"/>
    <n v="0"/>
    <n v="217"/>
    <n v="65"/>
    <n v="21"/>
    <n v="16"/>
    <s v="Evening"/>
    <s v="Relationship Formed"/>
  </r>
  <r>
    <s v="Male"/>
    <s v="Gay"/>
    <s v="Suburban"/>
    <s v="High"/>
    <s v="PhD"/>
    <s v="MMA, Gaming, History"/>
    <n v="72"/>
    <x v="2"/>
    <n v="7"/>
    <s v="Swipe Maniac"/>
    <n v="61"/>
    <n v="25"/>
    <n v="6"/>
    <n v="273"/>
    <n v="86"/>
    <n v="53"/>
    <n v="11"/>
    <s v="Early Morning"/>
    <s v="Relationship Formed"/>
  </r>
  <r>
    <s v="Non-binary"/>
    <s v="Demisexual"/>
    <s v="Remote Area"/>
    <s v="Very Low"/>
    <s v="Associate’s"/>
    <s v="Anime, Spirituality, Music"/>
    <n v="118"/>
    <x v="2"/>
    <n v="73"/>
    <s v="Swipe Maniac"/>
    <n v="70"/>
    <n v="6"/>
    <n v="1"/>
    <n v="83"/>
    <n v="82"/>
    <n v="47"/>
    <n v="23"/>
    <s v="Afternoon"/>
    <s v="Instant Match"/>
  </r>
  <r>
    <s v="Non-binary"/>
    <s v="Bisexual"/>
    <s v="Small Town"/>
    <s v="High"/>
    <s v="No Formal Education"/>
    <s v="Photography, Reading, Tech"/>
    <n v="215"/>
    <x v="1"/>
    <n v="53"/>
    <s v="Optimistic"/>
    <n v="35"/>
    <n v="13"/>
    <n v="0"/>
    <n v="159"/>
    <n v="61"/>
    <n v="22"/>
    <n v="16"/>
    <s v="Late Night"/>
    <s v="One-sided Like"/>
  </r>
  <r>
    <s v="Transgender"/>
    <s v="Pansexual"/>
    <s v="Rural"/>
    <s v="Very Low"/>
    <s v="Bachelor’s"/>
    <s v="Poetry, Gardening, Movies"/>
    <n v="107"/>
    <x v="2"/>
    <n v="28"/>
    <s v="Balanced"/>
    <n v="181"/>
    <n v="12"/>
    <n v="1"/>
    <n v="278"/>
    <n v="23"/>
    <n v="1"/>
    <n v="19"/>
    <s v="Morning"/>
    <s v="One-sided Like"/>
  </r>
  <r>
    <s v="Non-binary"/>
    <s v="Straight"/>
    <s v="Metro"/>
    <s v="Lower-Middle"/>
    <s v="Bachelor’s"/>
    <s v="Poetry, Music, Stand-up Comedy"/>
    <n v="47"/>
    <x v="0"/>
    <n v="31"/>
    <s v="Balanced"/>
    <n v="176"/>
    <n v="27"/>
    <n v="1"/>
    <n v="345"/>
    <n v="32"/>
    <n v="9"/>
    <n v="15"/>
    <s v="After Midnight"/>
    <s v="Instant Match"/>
  </r>
  <r>
    <s v="Transgender"/>
    <s v="Asexual"/>
    <s v="Metro"/>
    <s v="Middle"/>
    <s v="Bachelor’s"/>
    <s v="Social Activism, Photography, Languages"/>
    <n v="107"/>
    <x v="2"/>
    <n v="34"/>
    <s v="Balanced"/>
    <n v="102"/>
    <n v="12"/>
    <n v="1"/>
    <n v="88"/>
    <n v="22"/>
    <n v="17"/>
    <n v="4"/>
    <s v="Evening"/>
    <s v="Chat Ignored"/>
  </r>
  <r>
    <s v="Non-binary"/>
    <s v="Gay"/>
    <s v="Suburban"/>
    <s v="Upper-Middle"/>
    <s v="MBA"/>
    <s v="Binge-Watching, Painting, Motorcycling"/>
    <n v="266"/>
    <x v="1"/>
    <n v="14"/>
    <s v="Choosy"/>
    <n v="90"/>
    <n v="22"/>
    <n v="5"/>
    <n v="105"/>
    <n v="1"/>
    <n v="26"/>
    <n v="14"/>
    <s v="Evening"/>
    <s v="Relationship Formed"/>
  </r>
  <r>
    <s v="Non-binary"/>
    <s v="Bisexual"/>
    <s v="Urban"/>
    <s v="Very Low"/>
    <s v="PhD"/>
    <s v="Hiking, Clubbing, Board Games"/>
    <n v="153"/>
    <x v="3"/>
    <n v="9"/>
    <s v="Choosy"/>
    <n v="135"/>
    <n v="27"/>
    <n v="2"/>
    <n v="8"/>
    <n v="84"/>
    <n v="17"/>
    <n v="8"/>
    <s v="Evening"/>
    <s v="Date Happened"/>
  </r>
  <r>
    <s v="Female"/>
    <s v="Queer"/>
    <s v="Urban"/>
    <s v="Low"/>
    <s v="Diploma"/>
    <s v="Running, Binge-Watching, Music"/>
    <n v="47"/>
    <x v="0"/>
    <n v="6"/>
    <s v="Optimistic"/>
    <n v="175"/>
    <n v="26"/>
    <n v="0"/>
    <n v="119"/>
    <n v="49"/>
    <n v="9"/>
    <n v="20"/>
    <s v="After Midnight"/>
    <s v="Blocked"/>
  </r>
  <r>
    <s v="Genderfluid"/>
    <s v="Queer"/>
    <s v="Urban"/>
    <s v="Very High"/>
    <s v="Master’s"/>
    <s v="Crafting, Motorcycling, Startups"/>
    <n v="62"/>
    <x v="2"/>
    <n v="82"/>
    <s v="Swipe Maniac"/>
    <n v="95"/>
    <n v="9"/>
    <n v="3"/>
    <n v="52"/>
    <n v="4"/>
    <n v="17"/>
    <n v="20"/>
    <s v="Late Night"/>
    <s v="Blocked"/>
  </r>
  <r>
    <s v="Male"/>
    <s v="Bisexual"/>
    <s v="Remote Area"/>
    <s v="Low"/>
    <s v="Diploma"/>
    <s v="Painting, Fashion, Photography"/>
    <n v="258"/>
    <x v="1"/>
    <n v="4"/>
    <s v="Optimistic"/>
    <n v="176"/>
    <n v="16"/>
    <n v="2"/>
    <n v="126"/>
    <n v="88"/>
    <n v="15"/>
    <n v="11"/>
    <s v="Evening"/>
    <s v="Ghosted"/>
  </r>
  <r>
    <s v="Genderfluid"/>
    <s v="Lesbian"/>
    <s v="Rural"/>
    <s v="Lower-Middle"/>
    <s v="PhD"/>
    <s v="Dancing, Gardening, Fitness"/>
    <n v="201"/>
    <x v="1"/>
    <n v="58"/>
    <s v="Optimistic"/>
    <n v="137"/>
    <n v="18"/>
    <n v="0"/>
    <n v="452"/>
    <n v="45"/>
    <n v="26"/>
    <n v="20"/>
    <s v="Morning"/>
    <s v="No Action"/>
  </r>
  <r>
    <s v="Genderfluid"/>
    <s v="Lesbian"/>
    <s v="Rural"/>
    <s v="Lower-Middle"/>
    <s v="PhD"/>
    <s v="Music, K-pop, Cooking"/>
    <n v="87"/>
    <x v="2"/>
    <n v="39"/>
    <s v="Balanced"/>
    <n v="178"/>
    <n v="20"/>
    <n v="6"/>
    <n v="207"/>
    <n v="87"/>
    <n v="24"/>
    <n v="2"/>
    <s v="Evening"/>
    <s v="Catfished"/>
  </r>
  <r>
    <s v="Non-binary"/>
    <s v="Gay"/>
    <s v="Suburban"/>
    <s v="Lower-Middle"/>
    <s v="No Formal Education"/>
    <s v="Astrology, History, Makeup"/>
    <n v="274"/>
    <x v="1"/>
    <n v="73"/>
    <s v="Swipe Maniac"/>
    <n v="167"/>
    <n v="13"/>
    <n v="0"/>
    <n v="178"/>
    <n v="11"/>
    <n v="8"/>
    <n v="5"/>
    <s v="Morning"/>
    <s v="Mutual Match"/>
  </r>
  <r>
    <s v="Non-binary"/>
    <s v="Bisexual"/>
    <s v="Rural"/>
    <s v="Very High"/>
    <s v="PhD"/>
    <s v="Spirituality, Foodie, Crafting"/>
    <n v="133"/>
    <x v="3"/>
    <n v="32"/>
    <s v="Balanced"/>
    <n v="147"/>
    <n v="9"/>
    <n v="6"/>
    <n v="369"/>
    <n v="39"/>
    <n v="22"/>
    <n v="1"/>
    <s v="After Midnight"/>
    <s v="No Action"/>
  </r>
  <r>
    <s v="Genderfluid"/>
    <s v="Straight"/>
    <s v="Metro"/>
    <s v="Low"/>
    <s v="MBA"/>
    <s v="Investing, Binge-Watching, Tech"/>
    <n v="15"/>
    <x v="6"/>
    <n v="97"/>
    <s v="Swipe Maniac"/>
    <n v="49"/>
    <n v="29"/>
    <n v="6"/>
    <n v="135"/>
    <n v="44"/>
    <n v="26"/>
    <n v="23"/>
    <s v="Morning"/>
    <s v="Instant Match"/>
  </r>
  <r>
    <s v="Non-binary"/>
    <s v="Straight"/>
    <s v="Small Town"/>
    <s v="Low"/>
    <s v="Postdoc"/>
    <s v="Motorcycling, Spirituality, Photography"/>
    <n v="160"/>
    <x v="3"/>
    <n v="45"/>
    <s v="Optimistic"/>
    <n v="78"/>
    <n v="21"/>
    <n v="5"/>
    <n v="226"/>
    <n v="97"/>
    <n v="1"/>
    <n v="18"/>
    <s v="Early Morning"/>
    <s v="One-sided Like"/>
  </r>
  <r>
    <s v="Genderfluid"/>
    <s v="Bisexual"/>
    <s v="Urban"/>
    <s v="Very Low"/>
    <s v="Master’s"/>
    <s v="Music, Stand-up Comedy, Hiking"/>
    <n v="69"/>
    <x v="2"/>
    <n v="81"/>
    <s v="Swipe Maniac"/>
    <n v="120"/>
    <n v="14"/>
    <n v="2"/>
    <n v="391"/>
    <n v="50"/>
    <n v="18"/>
    <n v="11"/>
    <s v="After Midnight"/>
    <s v="Mutual Match"/>
  </r>
  <r>
    <s v="Male"/>
    <s v="Bisexual"/>
    <s v="Suburban"/>
    <s v="Upper-Middle"/>
    <s v="PhD"/>
    <s v="Poetry, Dancing, Traveling"/>
    <n v="186"/>
    <x v="1"/>
    <n v="18"/>
    <s v="Choosy"/>
    <n v="55"/>
    <n v="21"/>
    <n v="6"/>
    <n v="125"/>
    <n v="82"/>
    <n v="23"/>
    <n v="6"/>
    <s v="Evening"/>
    <s v="Relationship Formed"/>
  </r>
  <r>
    <s v="Genderfluid"/>
    <s v="Straight"/>
    <s v="Small Town"/>
    <s v="Very Low"/>
    <s v="Bachelor’s"/>
    <s v="Dancing, Social Activism, Politics"/>
    <n v="58"/>
    <x v="0"/>
    <n v="45"/>
    <s v="Optimistic"/>
    <n v="24"/>
    <n v="15"/>
    <n v="1"/>
    <n v="8"/>
    <n v="39"/>
    <n v="43"/>
    <n v="12"/>
    <s v="Morning"/>
    <s v="One-sided Like"/>
  </r>
  <r>
    <s v="Prefer Not to Say"/>
    <s v="Demisexual"/>
    <s v="Rural"/>
    <s v="Middle"/>
    <s v="Bachelor’s"/>
    <s v="Board Games, Crafting, Stand-up Comedy"/>
    <n v="181"/>
    <x v="1"/>
    <n v="47"/>
    <s v="Optimistic"/>
    <n v="14"/>
    <n v="12"/>
    <n v="5"/>
    <n v="164"/>
    <n v="70"/>
    <n v="43"/>
    <n v="4"/>
    <s v="Late Night"/>
    <s v="No Action"/>
  </r>
  <r>
    <s v="Prefer Not to Say"/>
    <s v="Lesbian"/>
    <s v="Metro"/>
    <s v="High"/>
    <s v="PhD"/>
    <s v="Coding, Makeup, Hiking"/>
    <n v="295"/>
    <x v="1"/>
    <n v="7"/>
    <s v="Swipe Maniac"/>
    <n v="94"/>
    <n v="15"/>
    <n v="1"/>
    <n v="230"/>
    <n v="61"/>
    <n v="28"/>
    <n v="20"/>
    <s v="After Midnight"/>
    <s v="No Action"/>
  </r>
  <r>
    <s v="Male"/>
    <s v="Bisexual"/>
    <s v="Suburban"/>
    <s v="Lower-Middle"/>
    <s v="No Formal Education"/>
    <s v="Reading, Stand-up Comedy, Skating"/>
    <n v="291"/>
    <x v="1"/>
    <n v="36"/>
    <s v="Balanced"/>
    <n v="58"/>
    <n v="27"/>
    <n v="0"/>
    <n v="108"/>
    <n v="13"/>
    <n v="26"/>
    <n v="4"/>
    <s v="Morning"/>
    <s v="Relationship Formed"/>
  </r>
  <r>
    <s v="Female"/>
    <s v="Bisexual"/>
    <s v="Small Town"/>
    <s v="Lower-Middle"/>
    <s v="High School"/>
    <s v="Tattoos, Running, Tech"/>
    <n v="106"/>
    <x v="2"/>
    <n v="65"/>
    <s v="Optimistic"/>
    <n v="49"/>
    <n v="15"/>
    <n v="6"/>
    <n v="146"/>
    <n v="0"/>
    <n v="13"/>
    <n v="12"/>
    <s v="Morning"/>
    <s v="Chat Ignored"/>
  </r>
  <r>
    <s v="Prefer Not to Say"/>
    <s v="Gay"/>
    <s v="Small Town"/>
    <s v="Middle"/>
    <s v="PhD"/>
    <s v="Clubbing, Parenting, Movies"/>
    <n v="73"/>
    <x v="2"/>
    <n v="59"/>
    <s v="Optimistic"/>
    <n v="92"/>
    <n v="28"/>
    <n v="3"/>
    <n v="462"/>
    <n v="69"/>
    <n v="23"/>
    <n v="5"/>
    <s v="Evening"/>
    <s v="Chat Ignored"/>
  </r>
  <r>
    <s v="Transgender"/>
    <s v="Straight"/>
    <s v="Rural"/>
    <s v="Very Low"/>
    <s v="Master’s"/>
    <s v="Podcasts, Meditation, History"/>
    <n v="258"/>
    <x v="1"/>
    <n v="65"/>
    <s v="Optimistic"/>
    <n v="139"/>
    <n v="21"/>
    <n v="4"/>
    <n v="152"/>
    <n v="65"/>
    <n v="43"/>
    <n v="16"/>
    <s v="Morning"/>
    <s v="Blocked"/>
  </r>
  <r>
    <s v="Non-binary"/>
    <s v="Pansexual"/>
    <s v="Urban"/>
    <s v="Very Low"/>
    <s v="Diploma"/>
    <s v="Social Activism, Crafting, Investing"/>
    <n v="298"/>
    <x v="1"/>
    <n v="42"/>
    <s v="Optimistic"/>
    <n v="32"/>
    <n v="5"/>
    <n v="5"/>
    <n v="488"/>
    <n v="6"/>
    <n v="19"/>
    <n v="5"/>
    <s v="Early Morning"/>
    <s v="Date Happened"/>
  </r>
  <r>
    <s v="Transgender"/>
    <s v="Lesbian"/>
    <s v="Metro"/>
    <s v="Very High"/>
    <s v="PhD"/>
    <s v="Dancing, Tattoos, Gaming"/>
    <n v="66"/>
    <x v="2"/>
    <n v="51"/>
    <s v="Optimistic"/>
    <n v="64"/>
    <n v="6"/>
    <n v="6"/>
    <n v="481"/>
    <n v="10"/>
    <n v="22"/>
    <n v="5"/>
    <s v="Afternoon"/>
    <s v="Blocked"/>
  </r>
  <r>
    <s v="Non-binary"/>
    <s v="Demisexual"/>
    <s v="Small Town"/>
    <s v="Upper-Middle"/>
    <s v="Bachelor’s"/>
    <s v="Astrology, Motorcycling, Gaming"/>
    <n v="294"/>
    <x v="1"/>
    <n v="36"/>
    <s v="Balanced"/>
    <n v="10"/>
    <n v="1"/>
    <n v="5"/>
    <n v="255"/>
    <n v="76"/>
    <n v="29"/>
    <n v="14"/>
    <s v="Afternoon"/>
    <s v="Date Happened"/>
  </r>
  <r>
    <s v="Genderfluid"/>
    <s v="Straight"/>
    <s v="Rural"/>
    <s v="Upper-Middle"/>
    <s v="No Formal Education"/>
    <s v="Movies, Painting, Pets"/>
    <n v="148"/>
    <x v="3"/>
    <n v="15"/>
    <s v="Choosy"/>
    <n v="141"/>
    <n v="17"/>
    <n v="3"/>
    <n v="467"/>
    <n v="47"/>
    <n v="3"/>
    <n v="12"/>
    <s v="Afternoon"/>
    <s v="Blocked"/>
  </r>
  <r>
    <s v="Genderfluid"/>
    <s v="Gay"/>
    <s v="Remote Area"/>
    <s v="Lower-Middle"/>
    <s v="MBA"/>
    <s v="Cooking, Photography, Makeup"/>
    <n v="26"/>
    <x v="6"/>
    <n v="41"/>
    <s v="Optimistic"/>
    <n v="170"/>
    <n v="23"/>
    <n v="1"/>
    <n v="295"/>
    <n v="81"/>
    <n v="14"/>
    <n v="22"/>
    <s v="Morning"/>
    <s v="Mutual Match"/>
  </r>
  <r>
    <s v="Male"/>
    <s v="Straight"/>
    <s v="Small Town"/>
    <s v="Lower-Middle"/>
    <s v="Bachelor’s"/>
    <s v="Fitness, Skating, Makeup"/>
    <n v="294"/>
    <x v="1"/>
    <n v="46"/>
    <s v="Optimistic"/>
    <n v="163"/>
    <n v="4"/>
    <n v="1"/>
    <n v="448"/>
    <n v="64"/>
    <n v="25"/>
    <n v="5"/>
    <s v="After Midnight"/>
    <s v="Instant Match"/>
  </r>
  <r>
    <s v="Male"/>
    <s v="Pansexual"/>
    <s v="Metro"/>
    <s v="Middle"/>
    <s v="High School"/>
    <s v="Social Activism, Fitness, Clubbing"/>
    <n v="118"/>
    <x v="2"/>
    <n v="32"/>
    <s v="Balanced"/>
    <n v="4"/>
    <n v="3"/>
    <n v="3"/>
    <n v="69"/>
    <n v="21"/>
    <n v="44"/>
    <n v="10"/>
    <s v="Afternoon"/>
    <s v="Catfished"/>
  </r>
  <r>
    <s v="Prefer Not to Say"/>
    <s v="Lesbian"/>
    <s v="Suburban"/>
    <s v="Middle"/>
    <s v="MBA"/>
    <s v="Art, Fitness, Writing"/>
    <n v="296"/>
    <x v="1"/>
    <n v="75"/>
    <s v="Swipe Maniac"/>
    <n v="0"/>
    <n v="0"/>
    <n v="1"/>
    <n v="480"/>
    <n v="11"/>
    <n v="31"/>
    <n v="8"/>
    <s v="Late Night"/>
    <s v="No Action"/>
  </r>
  <r>
    <s v="Genderfluid"/>
    <s v="Asexual"/>
    <s v="Urban"/>
    <s v="Lower-Middle"/>
    <s v="Postdoc"/>
    <s v="Memes, Photography, Startups"/>
    <n v="39"/>
    <x v="0"/>
    <n v="62"/>
    <s v="Optimistic"/>
    <n v="76"/>
    <n v="29"/>
    <n v="6"/>
    <n v="373"/>
    <n v="94"/>
    <n v="18"/>
    <n v="2"/>
    <s v="Late Night"/>
    <s v="Mutual Match"/>
  </r>
  <r>
    <s v="Non-binary"/>
    <s v="Demisexual"/>
    <s v="Remote Area"/>
    <s v="High"/>
    <s v="Postdoc"/>
    <s v="Cars, Hiking, Photography"/>
    <n v="162"/>
    <x v="3"/>
    <n v="69"/>
    <s v="Optimistic"/>
    <n v="26"/>
    <n v="12"/>
    <n v="3"/>
    <n v="486"/>
    <n v="45"/>
    <n v="29"/>
    <n v="1"/>
    <s v="After Midnight"/>
    <s v="Chat Ignored"/>
  </r>
  <r>
    <s v="Transgender"/>
    <s v="Bisexual"/>
    <s v="Urban"/>
    <s v="Very High"/>
    <s v="Postdoc"/>
    <s v="Podcasts, History, Makeup"/>
    <n v="223"/>
    <x v="1"/>
    <n v="71"/>
    <s v="Swipe Maniac"/>
    <n v="77"/>
    <n v="24"/>
    <n v="1"/>
    <n v="494"/>
    <n v="97"/>
    <n v="1"/>
    <n v="10"/>
    <s v="Morning"/>
    <s v="Chat Ignored"/>
  </r>
  <r>
    <s v="Prefer Not to Say"/>
    <s v="Queer"/>
    <s v="Suburban"/>
    <s v="Low"/>
    <s v="MBA"/>
    <s v="Makeup, Dancing, Sneaker Culture"/>
    <n v="167"/>
    <x v="3"/>
    <n v="64"/>
    <s v="Optimistic"/>
    <n v="197"/>
    <n v="6"/>
    <n v="4"/>
    <n v="52"/>
    <n v="79"/>
    <n v="17"/>
    <n v="17"/>
    <s v="After Midnight"/>
    <s v="Relationship Formed"/>
  </r>
  <r>
    <s v="Transgender"/>
    <s v="Queer"/>
    <s v="Urban"/>
    <s v="Middle"/>
    <s v="Master’s"/>
    <s v="MMA, Fashion, Anime"/>
    <n v="238"/>
    <x v="1"/>
    <n v="55"/>
    <s v="Optimistic"/>
    <n v="50"/>
    <n v="11"/>
    <n v="5"/>
    <n v="282"/>
    <n v="40"/>
    <n v="27"/>
    <n v="5"/>
    <s v="Late Night"/>
    <s v="Catfished"/>
  </r>
  <r>
    <s v="Male"/>
    <s v="Straight"/>
    <s v="Metro"/>
    <s v="High"/>
    <s v="MBA"/>
    <s v="Parenting, Cars, Meditation"/>
    <n v="250"/>
    <x v="1"/>
    <n v="65"/>
    <s v="Optimistic"/>
    <n v="38"/>
    <n v="22"/>
    <n v="1"/>
    <n v="358"/>
    <n v="37"/>
    <n v="18"/>
    <n v="6"/>
    <s v="Late Night"/>
    <s v="Mutual Match"/>
  </r>
  <r>
    <s v="Transgender"/>
    <s v="Asexual"/>
    <s v="Remote Area"/>
    <s v="Very High"/>
    <s v="Diploma"/>
    <s v="Stand-up Comedy, DIY, Startups"/>
    <n v="89"/>
    <x v="2"/>
    <n v="46"/>
    <s v="Optimistic"/>
    <n v="168"/>
    <n v="10"/>
    <n v="0"/>
    <n v="38"/>
    <n v="96"/>
    <n v="24"/>
    <n v="13"/>
    <s v="Afternoon"/>
    <s v="Ghosted"/>
  </r>
  <r>
    <s v="Prefer Not to Say"/>
    <s v="Asexual"/>
    <s v="Metro"/>
    <s v="Low"/>
    <s v="Master’s"/>
    <s v="MMA, Gaming, DIY"/>
    <n v="61"/>
    <x v="2"/>
    <n v="57"/>
    <s v="Optimistic"/>
    <n v="180"/>
    <n v="5"/>
    <n v="6"/>
    <n v="52"/>
    <n v="75"/>
    <n v="52"/>
    <n v="1"/>
    <s v="Morning"/>
    <s v="Instant Match"/>
  </r>
  <r>
    <s v="Transgender"/>
    <s v="Queer"/>
    <s v="Suburban"/>
    <s v="Low"/>
    <s v="Postdoc"/>
    <s v="Running, Tech, Painting"/>
    <n v="267"/>
    <x v="1"/>
    <n v="67"/>
    <s v="Optimistic"/>
    <n v="178"/>
    <n v="1"/>
    <n v="6"/>
    <n v="371"/>
    <n v="84"/>
    <n v="65"/>
    <n v="5"/>
    <s v="Afternoon"/>
    <s v="No Action"/>
  </r>
  <r>
    <s v="Prefer Not to Say"/>
    <s v="Gay"/>
    <s v="Remote Area"/>
    <s v="High"/>
    <s v="No Formal Education"/>
    <s v="Motorcycling, Running, Art"/>
    <n v="195"/>
    <x v="1"/>
    <n v="65"/>
    <s v="Optimistic"/>
    <n v="127"/>
    <n v="17"/>
    <n v="2"/>
    <n v="107"/>
    <n v="10"/>
    <n v="45"/>
    <n v="3"/>
    <s v="Late Night"/>
    <s v="One-sided Like"/>
  </r>
  <r>
    <s v="Genderfluid"/>
    <s v="Pansexual"/>
    <s v="Small Town"/>
    <s v="Lower-Middle"/>
    <s v="Postdoc"/>
    <s v="DIY, Crafting, Politics"/>
    <n v="1"/>
    <x v="4"/>
    <n v="41"/>
    <s v="Optimistic"/>
    <n v="134"/>
    <n v="20"/>
    <n v="0"/>
    <n v="406"/>
    <n v="52"/>
    <n v="52"/>
    <n v="23"/>
    <s v="Evening"/>
    <s v="Mutual Match"/>
  </r>
  <r>
    <s v="Female"/>
    <s v="Asexual"/>
    <s v="Metro"/>
    <s v="Upper-Middle"/>
    <s v="Bachelor’s"/>
    <s v="Startups, Writing, Investing"/>
    <n v="177"/>
    <x v="3"/>
    <n v="62"/>
    <s v="Optimistic"/>
    <n v="195"/>
    <n v="19"/>
    <n v="3"/>
    <n v="242"/>
    <n v="53"/>
    <n v="7"/>
    <n v="16"/>
    <s v="Afternoon"/>
    <s v="Chat Ignored"/>
  </r>
  <r>
    <s v="Female"/>
    <s v="Straight"/>
    <s v="Suburban"/>
    <s v="Middle"/>
    <s v="No Formal Education"/>
    <s v="Fitness, Memes, Social Activism"/>
    <n v="4"/>
    <x v="4"/>
    <n v="59"/>
    <s v="Optimistic"/>
    <n v="39"/>
    <n v="30"/>
    <n v="1"/>
    <n v="329"/>
    <n v="35"/>
    <n v="46"/>
    <n v="11"/>
    <s v="Afternoon"/>
    <s v="Relationship Formed"/>
  </r>
  <r>
    <s v="Transgender"/>
    <s v="Queer"/>
    <s v="Metro"/>
    <s v="Very Low"/>
    <s v="Diploma"/>
    <s v="Dancing, Tattoos, Politics"/>
    <n v="227"/>
    <x v="1"/>
    <n v="61"/>
    <s v="Optimistic"/>
    <n v="84"/>
    <n v="12"/>
    <n v="4"/>
    <n v="156"/>
    <n v="46"/>
    <n v="26"/>
    <n v="2"/>
    <s v="Evening"/>
    <s v="Mutual Match"/>
  </r>
  <r>
    <s v="Non-binary"/>
    <s v="Queer"/>
    <s v="Remote Area"/>
    <s v="Very Low"/>
    <s v="Diploma"/>
    <s v="Politics, Cooking, Writing"/>
    <n v="11"/>
    <x v="5"/>
    <n v="69"/>
    <s v="Optimistic"/>
    <n v="34"/>
    <n v="29"/>
    <n v="4"/>
    <n v="46"/>
    <n v="31"/>
    <n v="24"/>
    <n v="9"/>
    <s v="Afternoon"/>
    <s v="Blocked"/>
  </r>
  <r>
    <s v="Male"/>
    <s v="Queer"/>
    <s v="Remote Area"/>
    <s v="Middle"/>
    <s v="PhD"/>
    <s v="MMA, Photography, Crafting"/>
    <n v="243"/>
    <x v="1"/>
    <n v="76"/>
    <s v="Swipe Maniac"/>
    <n v="72"/>
    <n v="17"/>
    <n v="2"/>
    <n v="271"/>
    <n v="14"/>
    <n v="5"/>
    <n v="12"/>
    <s v="Afternoon"/>
    <s v="Catfished"/>
  </r>
  <r>
    <s v="Genderfluid"/>
    <s v="Gay"/>
    <s v="Suburban"/>
    <s v="Middle"/>
    <s v="Bachelor’s"/>
    <s v="Coding, Crafting, Social Activism"/>
    <n v="70"/>
    <x v="2"/>
    <n v="68"/>
    <s v="Optimistic"/>
    <n v="124"/>
    <n v="5"/>
    <n v="2"/>
    <n v="135"/>
    <n v="65"/>
    <n v="39"/>
    <n v="21"/>
    <s v="Afternoon"/>
    <s v="Date Happened"/>
  </r>
  <r>
    <s v="Non-binary"/>
    <s v="Queer"/>
    <s v="Urban"/>
    <s v="Upper-Middle"/>
    <s v="Master’s"/>
    <s v="Parenting, Yoga, Social Activism"/>
    <n v="147"/>
    <x v="3"/>
    <n v="66"/>
    <s v="Optimistic"/>
    <n v="147"/>
    <n v="17"/>
    <n v="1"/>
    <n v="174"/>
    <n v="51"/>
    <n v="38"/>
    <n v="3"/>
    <s v="Evening"/>
    <s v="Blocked"/>
  </r>
  <r>
    <s v="Female"/>
    <s v="Queer"/>
    <s v="Urban"/>
    <s v="Very High"/>
    <s v="MBA"/>
    <s v="Music, Painting, MMA"/>
    <n v="169"/>
    <x v="3"/>
    <n v="3"/>
    <s v="Balanced"/>
    <n v="99"/>
    <n v="30"/>
    <n v="3"/>
    <n v="195"/>
    <n v="60"/>
    <n v="7"/>
    <n v="9"/>
    <s v="Early Morning"/>
    <s v="Ghosted"/>
  </r>
  <r>
    <s v="Male"/>
    <s v="Gay"/>
    <s v="Urban"/>
    <s v="Very High"/>
    <s v="PhD"/>
    <s v="Board Games, Coding, Politics"/>
    <n v="250"/>
    <x v="1"/>
    <n v="46"/>
    <s v="Optimistic"/>
    <n v="38"/>
    <n v="30"/>
    <n v="2"/>
    <n v="475"/>
    <n v="0"/>
    <n v="12"/>
    <n v="11"/>
    <s v="Morning"/>
    <s v="Ghosted"/>
  </r>
  <r>
    <s v="Transgender"/>
    <s v="Pansexual"/>
    <s v="Remote Area"/>
    <s v="Low"/>
    <s v="Master’s"/>
    <s v="Makeup, Dancing, Stand-up Comedy"/>
    <n v="163"/>
    <x v="3"/>
    <n v="65"/>
    <s v="Optimistic"/>
    <n v="150"/>
    <n v="8"/>
    <n v="5"/>
    <n v="352"/>
    <n v="82"/>
    <n v="13"/>
    <n v="13"/>
    <s v="Late Night"/>
    <s v="Chat Ignored"/>
  </r>
  <r>
    <s v="Female"/>
    <s v="Lesbian"/>
    <s v="Small Town"/>
    <s v="Low"/>
    <s v="Diploma"/>
    <s v="Fitness, Motorcycling, Languages"/>
    <n v="72"/>
    <x v="2"/>
    <n v="67"/>
    <s v="Optimistic"/>
    <n v="93"/>
    <n v="20"/>
    <n v="3"/>
    <n v="430"/>
    <n v="28"/>
    <n v="13"/>
    <n v="10"/>
    <s v="Morning"/>
    <s v="Date Happened"/>
  </r>
  <r>
    <s v="Genderfluid"/>
    <s v="Lesbian"/>
    <s v="Suburban"/>
    <s v="Low"/>
    <s v="MBA"/>
    <s v="Podcasts, Startups, Motorcycling"/>
    <n v="0"/>
    <x v="4"/>
    <n v="45"/>
    <s v="Optimistic"/>
    <n v="110"/>
    <n v="28"/>
    <n v="1"/>
    <n v="473"/>
    <n v="18"/>
    <n v="1"/>
    <n v="6"/>
    <s v="Late Night"/>
    <s v="No Action"/>
  </r>
  <r>
    <s v="Genderfluid"/>
    <s v="Pansexual"/>
    <s v="Rural"/>
    <s v="Very High"/>
    <s v="MBA"/>
    <s v="Binge-Watching, Podcasts, Traveling"/>
    <n v="42"/>
    <x v="0"/>
    <n v="47"/>
    <s v="Optimistic"/>
    <n v="12"/>
    <n v="5"/>
    <n v="1"/>
    <n v="487"/>
    <n v="8"/>
    <n v="46"/>
    <n v="23"/>
    <s v="Afternoon"/>
    <s v="Blocked"/>
  </r>
  <r>
    <s v="Male"/>
    <s v="Lesbian"/>
    <s v="Remote Area"/>
    <s v="Upper-Middle"/>
    <s v="Master’s"/>
    <s v="Clubbing, Pets, Parenting"/>
    <n v="16"/>
    <x v="6"/>
    <n v="39"/>
    <s v="Balanced"/>
    <n v="41"/>
    <n v="13"/>
    <n v="6"/>
    <n v="489"/>
    <n v="84"/>
    <n v="18"/>
    <n v="0"/>
    <s v="After Midnight"/>
    <s v="Catfished"/>
  </r>
  <r>
    <s v="Male"/>
    <s v="Asexual"/>
    <s v="Small Town"/>
    <s v="Low"/>
    <s v="Bachelor’s"/>
    <s v="Podcasts, Cooking, Motorcycling"/>
    <n v="241"/>
    <x v="1"/>
    <n v="23"/>
    <s v="Balanced"/>
    <n v="129"/>
    <n v="25"/>
    <n v="2"/>
    <n v="66"/>
    <n v="1"/>
    <n v="13"/>
    <n v="23"/>
    <s v="Late Night"/>
    <s v="Chat Ignored"/>
  </r>
  <r>
    <s v="Male"/>
    <s v="Bisexual"/>
    <s v="Urban"/>
    <s v="Upper-Middle"/>
    <s v="No Formal Education"/>
    <s v="Languages, Dancing, Astrology"/>
    <n v="145"/>
    <x v="3"/>
    <n v="9"/>
    <s v="Choosy"/>
    <n v="0"/>
    <n v="0"/>
    <n v="0"/>
    <n v="203"/>
    <n v="89"/>
    <n v="37"/>
    <n v="12"/>
    <s v="Morning"/>
    <s v="Date Happened"/>
  </r>
  <r>
    <s v="Male"/>
    <s v="Straight"/>
    <s v="Suburban"/>
    <s v="Very Low"/>
    <s v="Postdoc"/>
    <s v="Astrology, History, Startups"/>
    <n v="137"/>
    <x v="3"/>
    <n v="67"/>
    <s v="Optimistic"/>
    <n v="58"/>
    <n v="24"/>
    <n v="1"/>
    <n v="271"/>
    <n v="59"/>
    <n v="37"/>
    <n v="15"/>
    <s v="After Midnight"/>
    <s v="Relationship Formed"/>
  </r>
  <r>
    <s v="Transgender"/>
    <s v="Pansexual"/>
    <s v="Rural"/>
    <s v="High"/>
    <s v="Postdoc"/>
    <s v="Art, Astrology, Spirituality"/>
    <n v="52"/>
    <x v="0"/>
    <n v="21"/>
    <s v="Balanced"/>
    <n v="65"/>
    <n v="4"/>
    <n v="1"/>
    <n v="400"/>
    <n v="4"/>
    <n v="7"/>
    <n v="22"/>
    <s v="Afternoon"/>
    <s v="Mutual Match"/>
  </r>
  <r>
    <s v="Prefer Not to Say"/>
    <s v="Queer"/>
    <s v="Suburban"/>
    <s v="Lower-Middle"/>
    <s v="Postdoc"/>
    <s v="Anime, Politics, Clubbing"/>
    <n v="168"/>
    <x v="3"/>
    <n v="44"/>
    <s v="Optimistic"/>
    <n v="170"/>
    <n v="29"/>
    <n v="4"/>
    <n v="99"/>
    <n v="32"/>
    <n v="21"/>
    <n v="21"/>
    <s v="Early Morning"/>
    <s v="Blocked"/>
  </r>
  <r>
    <s v="Transgender"/>
    <s v="Gay"/>
    <s v="Remote Area"/>
    <s v="Low"/>
    <s v="Bachelor’s"/>
    <s v="Traveling, Motorcycling, Writing"/>
    <n v="213"/>
    <x v="1"/>
    <n v="77"/>
    <s v="Swipe Maniac"/>
    <n v="140"/>
    <n v="28"/>
    <n v="4"/>
    <n v="305"/>
    <n v="57"/>
    <n v="33"/>
    <n v="7"/>
    <s v="Afternoon"/>
    <s v="Date Happened"/>
  </r>
  <r>
    <s v="Prefer Not to Say"/>
    <s v="Asexual"/>
    <s v="Remote Area"/>
    <s v="Lower-Middle"/>
    <s v="No Formal Education"/>
    <s v="Stand-up Comedy, Clubbing, Traveling"/>
    <n v="62"/>
    <x v="2"/>
    <n v="4"/>
    <s v="Optimistic"/>
    <n v="103"/>
    <n v="0"/>
    <n v="1"/>
    <n v="43"/>
    <n v="65"/>
    <n v="21"/>
    <n v="3"/>
    <s v="Evening"/>
    <s v="Instant Match"/>
  </r>
  <r>
    <s v="Female"/>
    <s v="Bisexual"/>
    <s v="Urban"/>
    <s v="Very High"/>
    <s v="Bachelor’s"/>
    <s v="Writing, Hiking, Skating"/>
    <n v="150"/>
    <x v="3"/>
    <n v="36"/>
    <s v="Balanced"/>
    <n v="82"/>
    <n v="17"/>
    <n v="5"/>
    <n v="418"/>
    <n v="8"/>
    <n v="28"/>
    <n v="16"/>
    <s v="Late Night"/>
    <s v="Relationship Formed"/>
  </r>
  <r>
    <s v="Male"/>
    <s v="Demisexual"/>
    <s v="Rural"/>
    <s v="Upper-Middle"/>
    <s v="Diploma"/>
    <s v="Writing, Yoga, Music"/>
    <n v="256"/>
    <x v="1"/>
    <n v="79"/>
    <s v="Swipe Maniac"/>
    <n v="73"/>
    <n v="7"/>
    <n v="1"/>
    <n v="332"/>
    <n v="76"/>
    <n v="19"/>
    <n v="1"/>
    <s v="After Midnight"/>
    <s v="No Action"/>
  </r>
  <r>
    <s v="Female"/>
    <s v="Straight"/>
    <s v="Metro"/>
    <s v="Middle"/>
    <s v="Bachelor’s"/>
    <s v="Social Activism, Cars, Parenting"/>
    <n v="74"/>
    <x v="2"/>
    <n v="58"/>
    <s v="Optimistic"/>
    <n v="184"/>
    <n v="4"/>
    <n v="5"/>
    <n v="488"/>
    <n v="56"/>
    <n v="31"/>
    <n v="18"/>
    <s v="Late Night"/>
    <s v="Date Happened"/>
  </r>
  <r>
    <s v="Genderfluid"/>
    <s v="Lesbian"/>
    <s v="Small Town"/>
    <s v="Low"/>
    <s v="Diploma"/>
    <s v="Cooking, Skating, Reading"/>
    <n v="264"/>
    <x v="1"/>
    <n v="57"/>
    <s v="Optimistic"/>
    <n v="170"/>
    <n v="26"/>
    <n v="5"/>
    <n v="9"/>
    <n v="94"/>
    <n v="35"/>
    <n v="20"/>
    <s v="Evening"/>
    <s v="Chat Ignored"/>
  </r>
  <r>
    <s v="Female"/>
    <s v="Straight"/>
    <s v="Remote Area"/>
    <s v="Middle"/>
    <s v="No Formal Education"/>
    <s v="Gardening, Cars, Foodie"/>
    <n v="235"/>
    <x v="1"/>
    <n v="3"/>
    <s v="Balanced"/>
    <n v="187"/>
    <n v="26"/>
    <n v="1"/>
    <n v="304"/>
    <n v="6"/>
    <n v="42"/>
    <n v="19"/>
    <s v="Early Morning"/>
    <s v="Date Happened"/>
  </r>
  <r>
    <s v="Male"/>
    <s v="Queer"/>
    <s v="Remote Area"/>
    <s v="Low"/>
    <s v="High School"/>
    <s v="Motorcycling, Languages, Foodie"/>
    <n v="5"/>
    <x v="5"/>
    <n v="53"/>
    <s v="Optimistic"/>
    <n v="10"/>
    <n v="6"/>
    <n v="6"/>
    <n v="343"/>
    <n v="7"/>
    <n v="32"/>
    <n v="3"/>
    <s v="Late Night"/>
    <s v="Mutual Match"/>
  </r>
  <r>
    <s v="Genderfluid"/>
    <s v="Bisexual"/>
    <s v="Suburban"/>
    <s v="Low"/>
    <s v="Postdoc"/>
    <s v="Skating, Reading, Memes"/>
    <n v="61"/>
    <x v="2"/>
    <n v="63"/>
    <s v="Optimistic"/>
    <n v="192"/>
    <n v="6"/>
    <n v="6"/>
    <n v="258"/>
    <n v="45"/>
    <n v="22"/>
    <n v="12"/>
    <s v="Morning"/>
    <s v="Chat Ignored"/>
  </r>
  <r>
    <s v="Prefer Not to Say"/>
    <s v="Queer"/>
    <s v="Remote Area"/>
    <s v="Lower-Middle"/>
    <s v="Master’s"/>
    <s v="Languages, Clubbing, Reading"/>
    <n v="291"/>
    <x v="1"/>
    <n v="55"/>
    <s v="Optimistic"/>
    <n v="34"/>
    <n v="18"/>
    <n v="1"/>
    <n v="229"/>
    <n v="23"/>
    <n v="17"/>
    <n v="7"/>
    <s v="Evening"/>
    <s v="Blocked"/>
  </r>
  <r>
    <s v="Prefer Not to Say"/>
    <s v="Straight"/>
    <s v="Suburban"/>
    <s v="Middle"/>
    <s v="MBA"/>
    <s v="Dancing, Meditation, Fitness"/>
    <n v="148"/>
    <x v="3"/>
    <n v="89"/>
    <s v="Swipe Maniac"/>
    <n v="96"/>
    <n v="28"/>
    <n v="6"/>
    <n v="131"/>
    <n v="78"/>
    <n v="23"/>
    <n v="2"/>
    <s v="Early Morning"/>
    <s v="No Action"/>
  </r>
  <r>
    <s v="Female"/>
    <s v="Gay"/>
    <s v="Urban"/>
    <s v="Low"/>
    <s v="Postdoc"/>
    <s v="Coding, Makeup, Pets"/>
    <n v="175"/>
    <x v="3"/>
    <n v="58"/>
    <s v="Optimistic"/>
    <n v="166"/>
    <n v="9"/>
    <n v="3"/>
    <n v="239"/>
    <n v="67"/>
    <n v="15"/>
    <n v="9"/>
    <s v="Afternoon"/>
    <s v="One-sided Like"/>
  </r>
  <r>
    <s v="Female"/>
    <s v="Queer"/>
    <s v="Urban"/>
    <s v="Lower-Middle"/>
    <s v="Associate’s"/>
    <s v="Reading, Anime, Meditation"/>
    <n v="281"/>
    <x v="1"/>
    <n v="44"/>
    <s v="Optimistic"/>
    <n v="82"/>
    <n v="25"/>
    <n v="0"/>
    <n v="57"/>
    <n v="76"/>
    <n v="16"/>
    <n v="11"/>
    <s v="Late Night"/>
    <s v="Mutual Match"/>
  </r>
  <r>
    <s v="Genderfluid"/>
    <s v="Gay"/>
    <s v="Urban"/>
    <s v="Lower-Middle"/>
    <s v="Postdoc"/>
    <s v="Investing, Crafting, Gardening"/>
    <n v="188"/>
    <x v="1"/>
    <n v="64"/>
    <s v="Optimistic"/>
    <n v="111"/>
    <n v="30"/>
    <n v="5"/>
    <n v="253"/>
    <n v="84"/>
    <n v="46"/>
    <n v="21"/>
    <s v="Early Morning"/>
    <s v="Mutual Match"/>
  </r>
  <r>
    <s v="Non-binary"/>
    <s v="Lesbian"/>
    <s v="Remote Area"/>
    <s v="Middle"/>
    <s v="Master’s"/>
    <s v="Clubbing, Hiking, Fitness"/>
    <n v="4"/>
    <x v="4"/>
    <n v="51"/>
    <s v="Optimistic"/>
    <n v="143"/>
    <n v="17"/>
    <n v="5"/>
    <n v="109"/>
    <n v="50"/>
    <n v="21"/>
    <n v="23"/>
    <s v="Evening"/>
    <s v="No Action"/>
  </r>
  <r>
    <s v="Genderfluid"/>
    <s v="Straight"/>
    <s v="Remote Area"/>
    <s v="Middle"/>
    <s v="Associate’s"/>
    <s v="Photography, Music, Painting"/>
    <n v="35"/>
    <x v="0"/>
    <n v="47"/>
    <s v="Optimistic"/>
    <n v="132"/>
    <n v="14"/>
    <n v="4"/>
    <n v="135"/>
    <n v="56"/>
    <n v="13"/>
    <n v="0"/>
    <s v="Afternoon"/>
    <s v="One-sided Like"/>
  </r>
  <r>
    <s v="Genderfluid"/>
    <s v="Lesbian"/>
    <s v="Metro"/>
    <s v="Very Low"/>
    <s v="High School"/>
    <s v="Coding, Startups, Pets"/>
    <n v="44"/>
    <x v="0"/>
    <n v="47"/>
    <s v="Optimistic"/>
    <n v="65"/>
    <n v="18"/>
    <n v="5"/>
    <n v="8"/>
    <n v="98"/>
    <n v="32"/>
    <n v="14"/>
    <s v="After Midnight"/>
    <s v="Catfished"/>
  </r>
  <r>
    <s v="Female"/>
    <s v="Asexual"/>
    <s v="Remote Area"/>
    <s v="Low"/>
    <s v="Master’s"/>
    <s v="Investing, Skating, Traveling"/>
    <n v="10"/>
    <x v="5"/>
    <n v="25"/>
    <s v="Balanced"/>
    <n v="146"/>
    <n v="23"/>
    <n v="4"/>
    <n v="246"/>
    <n v="74"/>
    <n v="3"/>
    <n v="1"/>
    <s v="Late Night"/>
    <s v="No Action"/>
  </r>
  <r>
    <s v="Female"/>
    <s v="Gay"/>
    <s v="Small Town"/>
    <s v="Very High"/>
    <s v="Associate’s"/>
    <s v="Fitness, Running, Art"/>
    <n v="30"/>
    <x v="0"/>
    <n v="56"/>
    <s v="Optimistic"/>
    <n v="171"/>
    <n v="1"/>
    <n v="1"/>
    <n v="320"/>
    <n v="80"/>
    <n v="14"/>
    <n v="4"/>
    <s v="Morning"/>
    <s v="Catfished"/>
  </r>
  <r>
    <s v="Prefer Not to Say"/>
    <s v="Demisexual"/>
    <s v="Remote Area"/>
    <s v="Low"/>
    <s v="MBA"/>
    <s v="Stand-up Comedy, Fashion, Binge-Watching"/>
    <n v="11"/>
    <x v="5"/>
    <n v="53"/>
    <s v="Optimistic"/>
    <n v="53"/>
    <n v="25"/>
    <n v="1"/>
    <n v="130"/>
    <n v="88"/>
    <n v="29"/>
    <n v="2"/>
    <s v="Afternoon"/>
    <s v="No Action"/>
  </r>
  <r>
    <s v="Male"/>
    <s v="Demisexual"/>
    <s v="Suburban"/>
    <s v="Low"/>
    <s v="Bachelor’s"/>
    <s v="Tech, Board Games, Tattoos"/>
    <n v="170"/>
    <x v="3"/>
    <n v="44"/>
    <s v="Optimistic"/>
    <n v="5"/>
    <n v="4"/>
    <n v="1"/>
    <n v="314"/>
    <n v="66"/>
    <n v="34"/>
    <n v="20"/>
    <s v="Morning"/>
    <s v="Ghosted"/>
  </r>
  <r>
    <s v="Transgender"/>
    <s v="Asexual"/>
    <s v="Metro"/>
    <s v="Very Low"/>
    <s v="Bachelor’s"/>
    <s v="Traveling, Dancing, Memes"/>
    <n v="42"/>
    <x v="0"/>
    <n v="61"/>
    <s v="Optimistic"/>
    <n v="96"/>
    <n v="18"/>
    <n v="6"/>
    <n v="253"/>
    <n v="12"/>
    <n v="36"/>
    <n v="8"/>
    <s v="Evening"/>
    <s v="Instant Match"/>
  </r>
  <r>
    <s v="Non-binary"/>
    <s v="Lesbian"/>
    <s v="Suburban"/>
    <s v="Very High"/>
    <s v="Associate’s"/>
    <s v="Tech, Startups, Clubbing"/>
    <n v="231"/>
    <x v="1"/>
    <n v="2"/>
    <s v="Balanced"/>
    <n v="64"/>
    <n v="18"/>
    <n v="0"/>
    <n v="304"/>
    <n v="25"/>
    <n v="16"/>
    <n v="17"/>
    <s v="Evening"/>
    <s v="Catfished"/>
  </r>
  <r>
    <s v="Prefer Not to Say"/>
    <s v="Queer"/>
    <s v="Rural"/>
    <s v="Upper-Middle"/>
    <s v="MBA"/>
    <s v="Fashion, Sneaker Culture, Spirituality"/>
    <n v="30"/>
    <x v="0"/>
    <n v="89"/>
    <s v="Swipe Maniac"/>
    <n v="80"/>
    <n v="17"/>
    <n v="1"/>
    <n v="404"/>
    <n v="33"/>
    <n v="36"/>
    <n v="6"/>
    <s v="Morning"/>
    <s v="Chat Ignored"/>
  </r>
  <r>
    <s v="Female"/>
    <s v="Lesbian"/>
    <s v="Small Town"/>
    <s v="Lower-Middle"/>
    <s v="Master’s"/>
    <s v="Social Activism, Makeup, Art"/>
    <n v="94"/>
    <x v="2"/>
    <n v="44"/>
    <s v="Optimistic"/>
    <n v="29"/>
    <n v="4"/>
    <n v="3"/>
    <n v="401"/>
    <n v="99"/>
    <n v="28"/>
    <n v="17"/>
    <s v="Late Night"/>
    <s v="Relationship Formed"/>
  </r>
  <r>
    <s v="Female"/>
    <s v="Asexual"/>
    <s v="Urban"/>
    <s v="Very High"/>
    <s v="MBA"/>
    <s v="Traveling, Cooking, Meditation"/>
    <n v="110"/>
    <x v="2"/>
    <n v="33"/>
    <s v="Balanced"/>
    <n v="136"/>
    <n v="8"/>
    <n v="0"/>
    <n v="295"/>
    <n v="84"/>
    <n v="1"/>
    <n v="7"/>
    <s v="After Midnight"/>
    <s v="No Action"/>
  </r>
  <r>
    <s v="Genderfluid"/>
    <s v="Pansexual"/>
    <s v="Metro"/>
    <s v="Lower-Middle"/>
    <s v="Associate’s"/>
    <s v="Cars, K-pop, Skating"/>
    <n v="8"/>
    <x v="5"/>
    <n v="48"/>
    <s v="Optimistic"/>
    <n v="54"/>
    <n v="23"/>
    <n v="0"/>
    <n v="90"/>
    <n v="71"/>
    <n v="7"/>
    <n v="17"/>
    <s v="After Midnight"/>
    <s v="Chat Ignored"/>
  </r>
  <r>
    <s v="Genderfluid"/>
    <s v="Straight"/>
    <s v="Remote Area"/>
    <s v="Low"/>
    <s v="PhD"/>
    <s v="Gardening, Tattoos, Pets"/>
    <n v="145"/>
    <x v="3"/>
    <n v="78"/>
    <s v="Swipe Maniac"/>
    <n v="43"/>
    <n v="2"/>
    <n v="0"/>
    <n v="464"/>
    <n v="95"/>
    <n v="6"/>
    <n v="17"/>
    <s v="After Midnight"/>
    <s v="Instant Match"/>
  </r>
  <r>
    <s v="Genderfluid"/>
    <s v="Straight"/>
    <s v="Remote Area"/>
    <s v="Very High"/>
    <s v="No Formal Education"/>
    <s v="Stand-up Comedy, MMA, Clubbing"/>
    <n v="85"/>
    <x v="2"/>
    <n v="48"/>
    <s v="Optimistic"/>
    <n v="54"/>
    <n v="4"/>
    <n v="5"/>
    <n v="231"/>
    <n v="6"/>
    <n v="14"/>
    <n v="16"/>
    <s v="Late Night"/>
    <s v="Date Happened"/>
  </r>
  <r>
    <s v="Transgender"/>
    <s v="Lesbian"/>
    <s v="Small Town"/>
    <s v="Very High"/>
    <s v="Postdoc"/>
    <s v="Tattoos, Clubbing, Astrology"/>
    <n v="218"/>
    <x v="1"/>
    <n v="75"/>
    <s v="Swipe Maniac"/>
    <n v="82"/>
    <n v="3"/>
    <n v="0"/>
    <n v="346"/>
    <n v="9"/>
    <n v="3"/>
    <n v="15"/>
    <s v="Afternoon"/>
    <s v="No Action"/>
  </r>
  <r>
    <s v="Female"/>
    <s v="Straight"/>
    <s v="Urban"/>
    <s v="Low"/>
    <s v="MBA"/>
    <s v="Memes, Skating, Parenting"/>
    <n v="105"/>
    <x v="2"/>
    <n v="45"/>
    <s v="Optimistic"/>
    <n v="88"/>
    <n v="15"/>
    <n v="5"/>
    <n v="471"/>
    <n v="10"/>
    <n v="24"/>
    <n v="16"/>
    <s v="Evening"/>
    <s v="Instant Match"/>
  </r>
  <r>
    <s v="Female"/>
    <s v="Demisexual"/>
    <s v="Urban"/>
    <s v="Lower-Middle"/>
    <s v="Bachelor’s"/>
    <s v="Motorcycling, Clubbing, Fashion"/>
    <n v="121"/>
    <x v="3"/>
    <n v="66"/>
    <s v="Optimistic"/>
    <n v="27"/>
    <n v="25"/>
    <n v="2"/>
    <n v="196"/>
    <n v="74"/>
    <n v="57"/>
    <n v="11"/>
    <s v="After Midnight"/>
    <s v="Blocked"/>
  </r>
  <r>
    <s v="Genderfluid"/>
    <s v="Demisexual"/>
    <s v="Suburban"/>
    <s v="Lower-Middle"/>
    <s v="Postdoc"/>
    <s v="Fitness, History, Investing"/>
    <n v="299"/>
    <x v="1"/>
    <n v="81"/>
    <s v="Swipe Maniac"/>
    <n v="8"/>
    <n v="0"/>
    <n v="3"/>
    <n v="477"/>
    <n v="81"/>
    <n v="46"/>
    <n v="6"/>
    <s v="Morning"/>
    <s v="Instant Match"/>
  </r>
  <r>
    <s v="Transgender"/>
    <s v="Gay"/>
    <s v="Rural"/>
    <s v="Upper-Middle"/>
    <s v="MBA"/>
    <s v="Coding, Poetry, Art"/>
    <n v="185"/>
    <x v="1"/>
    <n v="45"/>
    <s v="Optimistic"/>
    <n v="185"/>
    <n v="30"/>
    <n v="2"/>
    <n v="147"/>
    <n v="82"/>
    <n v="32"/>
    <n v="17"/>
    <s v="Morning"/>
    <s v="Mutual Match"/>
  </r>
  <r>
    <s v="Female"/>
    <s v="Queer"/>
    <s v="Suburban"/>
    <s v="Lower-Middle"/>
    <s v="PhD"/>
    <s v="Parenting, Astrology, MMA"/>
    <n v="285"/>
    <x v="1"/>
    <n v="55"/>
    <s v="Optimistic"/>
    <n v="179"/>
    <n v="17"/>
    <n v="0"/>
    <n v="428"/>
    <n v="43"/>
    <n v="35"/>
    <n v="22"/>
    <s v="After Midnight"/>
    <s v="Mutual Match"/>
  </r>
  <r>
    <s v="Transgender"/>
    <s v="Asexual"/>
    <s v="Remote Area"/>
    <s v="Upper-Middle"/>
    <s v="High School"/>
    <s v="Stand-up Comedy, Sneaker Culture, Politics"/>
    <n v="204"/>
    <x v="1"/>
    <n v="71"/>
    <s v="Swipe Maniac"/>
    <n v="99"/>
    <n v="18"/>
    <n v="0"/>
    <n v="252"/>
    <n v="29"/>
    <n v="12"/>
    <n v="11"/>
    <s v="Morning"/>
    <s v="Date Happened"/>
  </r>
  <r>
    <s v="Non-binary"/>
    <s v="Queer"/>
    <s v="Urban"/>
    <s v="Very Low"/>
    <s v="No Formal Education"/>
    <s v="Stand-up Comedy, Photography, Movies"/>
    <n v="227"/>
    <x v="1"/>
    <n v="5"/>
    <s v="Optimistic"/>
    <n v="90"/>
    <n v="25"/>
    <n v="4"/>
    <n v="220"/>
    <n v="29"/>
    <n v="34"/>
    <n v="15"/>
    <s v="Afternoon"/>
    <s v="Instant Match"/>
  </r>
  <r>
    <s v="Genderfluid"/>
    <s v="Bisexual"/>
    <s v="Suburban"/>
    <s v="Upper-Middle"/>
    <s v="No Formal Education"/>
    <s v="Astrology, Languages, Board Games"/>
    <n v="284"/>
    <x v="1"/>
    <n v="57"/>
    <s v="Optimistic"/>
    <n v="192"/>
    <n v="12"/>
    <n v="4"/>
    <n v="496"/>
    <n v="93"/>
    <n v="23"/>
    <n v="3"/>
    <s v="Late Night"/>
    <s v="No Action"/>
  </r>
  <r>
    <s v="Male"/>
    <s v="Asexual"/>
    <s v="Small Town"/>
    <s v="Lower-Middle"/>
    <s v="Postdoc"/>
    <s v="Politics, Motorcycling, Skating"/>
    <n v="177"/>
    <x v="3"/>
    <n v="52"/>
    <s v="Optimistic"/>
    <n v="84"/>
    <n v="20"/>
    <n v="5"/>
    <n v="184"/>
    <n v="42"/>
    <n v="46"/>
    <n v="19"/>
    <s v="Evening"/>
    <s v="Instant Match"/>
  </r>
  <r>
    <s v="Male"/>
    <s v="Gay"/>
    <s v="Rural"/>
    <s v="Low"/>
    <s v="MBA"/>
    <s v="Spirituality, Stand-up Comedy, Painting"/>
    <n v="177"/>
    <x v="3"/>
    <n v="74"/>
    <s v="Swipe Maniac"/>
    <n v="171"/>
    <n v="16"/>
    <n v="5"/>
    <n v="240"/>
    <n v="97"/>
    <n v="3"/>
    <n v="9"/>
    <s v="Morning"/>
    <s v="One-sided Like"/>
  </r>
  <r>
    <s v="Non-binary"/>
    <s v="Gay"/>
    <s v="Small Town"/>
    <s v="Upper-Middle"/>
    <s v="Diploma"/>
    <s v="Investing, Traveling, Binge-Watching"/>
    <n v="267"/>
    <x v="1"/>
    <n v="3"/>
    <s v="Balanced"/>
    <n v="124"/>
    <n v="20"/>
    <n v="3"/>
    <n v="179"/>
    <n v="24"/>
    <n v="28"/>
    <n v="19"/>
    <s v="Afternoon"/>
    <s v="Chat Ignored"/>
  </r>
  <r>
    <s v="Non-binary"/>
    <s v="Pansexual"/>
    <s v="Suburban"/>
    <s v="Low"/>
    <s v="Master’s"/>
    <s v="Investing, Running, Movies"/>
    <n v="181"/>
    <x v="1"/>
    <n v="43"/>
    <s v="Optimistic"/>
    <n v="80"/>
    <n v="30"/>
    <n v="5"/>
    <n v="62"/>
    <n v="69"/>
    <n v="27"/>
    <n v="21"/>
    <s v="Early Morning"/>
    <s v="Instant Match"/>
  </r>
  <r>
    <s v="Transgender"/>
    <s v="Pansexual"/>
    <s v="Metro"/>
    <s v="Very Low"/>
    <s v="Postdoc"/>
    <s v="Meditation, Pets, Fitness"/>
    <n v="197"/>
    <x v="1"/>
    <n v="4"/>
    <s v="Optimistic"/>
    <n v="98"/>
    <n v="27"/>
    <n v="3"/>
    <n v="47"/>
    <n v="63"/>
    <n v="4"/>
    <n v="2"/>
    <s v="Late Night"/>
    <s v="One-sided Like"/>
  </r>
  <r>
    <s v="Transgender"/>
    <s v="Bisexual"/>
    <s v="Urban"/>
    <s v="Middle"/>
    <s v="Bachelor’s"/>
    <s v="Tech, Clubbing, Skating"/>
    <n v="234"/>
    <x v="1"/>
    <n v="41"/>
    <s v="Optimistic"/>
    <n v="36"/>
    <n v="21"/>
    <n v="1"/>
    <n v="74"/>
    <n v="51"/>
    <n v="27"/>
    <n v="19"/>
    <s v="After Midnight"/>
    <s v="Chat Ignored"/>
  </r>
  <r>
    <s v="Male"/>
    <s v="Asexual"/>
    <s v="Suburban"/>
    <s v="Lower-Middle"/>
    <s v="No Formal Education"/>
    <s v="DIY, Yoga, Gardening"/>
    <n v="300"/>
    <x v="1"/>
    <n v="2"/>
    <s v="Balanced"/>
    <n v="27"/>
    <n v="24"/>
    <n v="3"/>
    <n v="121"/>
    <n v="92"/>
    <n v="49"/>
    <n v="9"/>
    <s v="Early Morning"/>
    <s v="Mutual Match"/>
  </r>
  <r>
    <s v="Prefer Not to Say"/>
    <s v="Lesbian"/>
    <s v="Metro"/>
    <s v="Lower-Middle"/>
    <s v="Master’s"/>
    <s v="Gaming, Meditation, Politics"/>
    <n v="22"/>
    <x v="6"/>
    <n v="28"/>
    <s v="Balanced"/>
    <n v="83"/>
    <n v="17"/>
    <n v="6"/>
    <n v="199"/>
    <n v="36"/>
    <n v="37"/>
    <n v="11"/>
    <s v="Morning"/>
    <s v="Blocked"/>
  </r>
  <r>
    <s v="Male"/>
    <s v="Bisexual"/>
    <s v="Remote Area"/>
    <s v="Very Low"/>
    <s v="PhD"/>
    <s v="Motorcycling, Parenting, Fashion"/>
    <n v="36"/>
    <x v="0"/>
    <n v="74"/>
    <s v="Swipe Maniac"/>
    <n v="4"/>
    <n v="0"/>
    <n v="1"/>
    <n v="466"/>
    <n v="72"/>
    <n v="59"/>
    <n v="7"/>
    <s v="After Midnight"/>
    <s v="Mutual Match"/>
  </r>
  <r>
    <s v="Prefer Not to Say"/>
    <s v="Queer"/>
    <s v="Remote Area"/>
    <s v="Lower-Middle"/>
    <s v="MBA"/>
    <s v="Gaming, Makeup, Yoga"/>
    <n v="252"/>
    <x v="1"/>
    <n v="4"/>
    <s v="Optimistic"/>
    <n v="45"/>
    <n v="22"/>
    <n v="4"/>
    <n v="305"/>
    <n v="12"/>
    <n v="24"/>
    <n v="22"/>
    <s v="Early Morning"/>
    <s v="Date Happened"/>
  </r>
  <r>
    <s v="Genderfluid"/>
    <s v="Queer"/>
    <s v="Small Town"/>
    <s v="Middle"/>
    <s v="High School"/>
    <s v="Spirituality, DIY, Social Activism"/>
    <n v="220"/>
    <x v="1"/>
    <n v="61"/>
    <s v="Optimistic"/>
    <n v="163"/>
    <n v="25"/>
    <n v="2"/>
    <n v="80"/>
    <n v="45"/>
    <n v="45"/>
    <n v="21"/>
    <s v="Early Morning"/>
    <s v="Blocked"/>
  </r>
  <r>
    <s v="Prefer Not to Say"/>
    <s v="Straight"/>
    <s v="Small Town"/>
    <s v="Very Low"/>
    <s v="Postdoc"/>
    <s v="Languages, Crafting, Running"/>
    <n v="202"/>
    <x v="1"/>
    <n v="32"/>
    <s v="Balanced"/>
    <n v="38"/>
    <n v="0"/>
    <n v="1"/>
    <n v="285"/>
    <n v="54"/>
    <n v="27"/>
    <n v="1"/>
    <s v="Late Night"/>
    <s v="Date Happened"/>
  </r>
  <r>
    <s v="Non-binary"/>
    <s v="Gay"/>
    <s v="Suburban"/>
    <s v="High"/>
    <s v="No Formal Education"/>
    <s v="Running, Hiking, Music"/>
    <n v="27"/>
    <x v="6"/>
    <n v="64"/>
    <s v="Optimistic"/>
    <n v="192"/>
    <n v="5"/>
    <n v="2"/>
    <n v="436"/>
    <n v="22"/>
    <n v="4"/>
    <n v="11"/>
    <s v="Morning"/>
    <s v="Blocked"/>
  </r>
  <r>
    <s v="Male"/>
    <s v="Queer"/>
    <s v="Rural"/>
    <s v="Very Low"/>
    <s v="Bachelor’s"/>
    <s v="Movies, Poetry, History"/>
    <n v="22"/>
    <x v="6"/>
    <n v="57"/>
    <s v="Optimistic"/>
    <n v="14"/>
    <n v="5"/>
    <n v="1"/>
    <n v="423"/>
    <n v="26"/>
    <n v="15"/>
    <n v="10"/>
    <s v="Morning"/>
    <s v="Blocked"/>
  </r>
  <r>
    <s v="Transgender"/>
    <s v="Bisexual"/>
    <s v="Urban"/>
    <s v="Very Low"/>
    <s v="PhD"/>
    <s v="Sneaker Culture, Board Games, Tattoos"/>
    <n v="79"/>
    <x v="2"/>
    <n v="36"/>
    <s v="Balanced"/>
    <n v="14"/>
    <n v="11"/>
    <n v="4"/>
    <n v="206"/>
    <n v="100"/>
    <n v="57"/>
    <n v="21"/>
    <s v="Afternoon"/>
    <s v="Mutual Match"/>
  </r>
  <r>
    <s v="Prefer Not to Say"/>
    <s v="Pansexual"/>
    <s v="Rural"/>
    <s v="Middle"/>
    <s v="No Formal Education"/>
    <s v="Gardening, Skating, Cooking"/>
    <n v="173"/>
    <x v="3"/>
    <n v="51"/>
    <s v="Optimistic"/>
    <n v="156"/>
    <n v="5"/>
    <n v="0"/>
    <n v="431"/>
    <n v="98"/>
    <n v="18"/>
    <n v="17"/>
    <s v="Morning"/>
    <s v="Date Happened"/>
  </r>
  <r>
    <s v="Prefer Not to Say"/>
    <s v="Bisexual"/>
    <s v="Metro"/>
    <s v="Upper-Middle"/>
    <s v="High School"/>
    <s v="Music, Sneaker Culture, Languages"/>
    <n v="166"/>
    <x v="3"/>
    <n v="6"/>
    <s v="Optimistic"/>
    <n v="12"/>
    <n v="2"/>
    <n v="0"/>
    <n v="484"/>
    <n v="42"/>
    <n v="53"/>
    <n v="18"/>
    <s v="Afternoon"/>
    <s v="Chat Ignored"/>
  </r>
  <r>
    <s v="Genderfluid"/>
    <s v="Demisexual"/>
    <s v="Urban"/>
    <s v="Middle"/>
    <s v="PhD"/>
    <s v="Poetry, Dancing, Politics"/>
    <n v="151"/>
    <x v="3"/>
    <n v="17"/>
    <s v="Choosy"/>
    <n v="70"/>
    <n v="16"/>
    <n v="3"/>
    <n v="449"/>
    <n v="64"/>
    <n v="3"/>
    <n v="14"/>
    <s v="After Midnight"/>
    <s v="Catfished"/>
  </r>
  <r>
    <s v="Female"/>
    <s v="Straight"/>
    <s v="Small Town"/>
    <s v="Middle"/>
    <s v="Master’s"/>
    <s v="Writing, Running, Podcasts"/>
    <n v="127"/>
    <x v="3"/>
    <n v="23"/>
    <s v="Balanced"/>
    <n v="90"/>
    <n v="4"/>
    <n v="4"/>
    <n v="390"/>
    <n v="85"/>
    <n v="15"/>
    <n v="10"/>
    <s v="Late Night"/>
    <s v="One-sided Like"/>
  </r>
  <r>
    <s v="Female"/>
    <s v="Straight"/>
    <s v="Rural"/>
    <s v="Lower-Middle"/>
    <s v="High School"/>
    <s v="Painting, Hiking, Writing"/>
    <n v="280"/>
    <x v="1"/>
    <n v="66"/>
    <s v="Optimistic"/>
    <n v="93"/>
    <n v="0"/>
    <n v="2"/>
    <n v="310"/>
    <n v="56"/>
    <n v="28"/>
    <n v="19"/>
    <s v="Early Morning"/>
    <s v="No Action"/>
  </r>
  <r>
    <s v="Prefer Not to Say"/>
    <s v="Gay"/>
    <s v="Small Town"/>
    <s v="Upper-Middle"/>
    <s v="High School"/>
    <s v="Startups, Stand-up Comedy, Yoga"/>
    <n v="151"/>
    <x v="3"/>
    <n v="42"/>
    <s v="Optimistic"/>
    <n v="104"/>
    <n v="6"/>
    <n v="1"/>
    <n v="370"/>
    <n v="17"/>
    <n v="23"/>
    <n v="2"/>
    <s v="Late Night"/>
    <s v="Instant Match"/>
  </r>
  <r>
    <s v="Non-binary"/>
    <s v="Straight"/>
    <s v="Rural"/>
    <s v="Very Low"/>
    <s v="No Formal Education"/>
    <s v="K-pop, Dancing, Hiking"/>
    <n v="236"/>
    <x v="1"/>
    <n v="24"/>
    <s v="Balanced"/>
    <n v="78"/>
    <n v="13"/>
    <n v="6"/>
    <n v="231"/>
    <n v="85"/>
    <n v="29"/>
    <n v="7"/>
    <s v="Afternoon"/>
    <s v="Relationship Formed"/>
  </r>
  <r>
    <s v="Non-binary"/>
    <s v="Straight"/>
    <s v="Metro"/>
    <s v="Low"/>
    <s v="Bachelor’s"/>
    <s v="Politics, Tech, Hiking"/>
    <n v="230"/>
    <x v="1"/>
    <n v="38"/>
    <s v="Balanced"/>
    <n v="105"/>
    <n v="28"/>
    <n v="1"/>
    <n v="154"/>
    <n v="22"/>
    <n v="21"/>
    <n v="12"/>
    <s v="Afternoon"/>
    <s v="One-sided Like"/>
  </r>
  <r>
    <s v="Male"/>
    <s v="Demisexual"/>
    <s v="Metro"/>
    <s v="Low"/>
    <s v="Diploma"/>
    <s v="Crafting, History, Gardening"/>
    <n v="140"/>
    <x v="3"/>
    <n v="15"/>
    <s v="Choosy"/>
    <n v="53"/>
    <n v="15"/>
    <n v="1"/>
    <n v="491"/>
    <n v="12"/>
    <n v="11"/>
    <n v="0"/>
    <s v="Late Night"/>
    <s v="Date Happened"/>
  </r>
  <r>
    <s v="Male"/>
    <s v="Lesbian"/>
    <s v="Small Town"/>
    <s v="Lower-Middle"/>
    <s v="No Formal Education"/>
    <s v="Crafting, Binge-Watching, DIY"/>
    <n v="271"/>
    <x v="1"/>
    <n v="62"/>
    <s v="Optimistic"/>
    <n v="118"/>
    <n v="28"/>
    <n v="4"/>
    <n v="487"/>
    <n v="67"/>
    <n v="16"/>
    <n v="1"/>
    <s v="After Midnight"/>
    <s v="Date Happened"/>
  </r>
  <r>
    <s v="Female"/>
    <s v="Gay"/>
    <s v="Suburban"/>
    <s v="Low"/>
    <s v="Bachelor’s"/>
    <s v="Movies, Skating, Spirituality"/>
    <n v="3"/>
    <x v="4"/>
    <n v="62"/>
    <s v="Optimistic"/>
    <n v="194"/>
    <n v="29"/>
    <n v="1"/>
    <n v="363"/>
    <n v="17"/>
    <n v="25"/>
    <n v="17"/>
    <s v="Evening"/>
    <s v="Catfished"/>
  </r>
  <r>
    <s v="Female"/>
    <s v="Bisexual"/>
    <s v="Small Town"/>
    <s v="Lower-Middle"/>
    <s v="MBA"/>
    <s v="Fashion, DIY, Makeup"/>
    <n v="286"/>
    <x v="1"/>
    <n v="93"/>
    <s v="Swipe Maniac"/>
    <n v="31"/>
    <n v="4"/>
    <n v="5"/>
    <n v="476"/>
    <n v="21"/>
    <n v="7"/>
    <n v="23"/>
    <s v="Evening"/>
    <s v="Blocked"/>
  </r>
  <r>
    <s v="Genderfluid"/>
    <s v="Asexual"/>
    <s v="Suburban"/>
    <s v="Lower-Middle"/>
    <s v="PhD"/>
    <s v="Board Games, Traveling, MMA"/>
    <n v="142"/>
    <x v="3"/>
    <n v="25"/>
    <s v="Balanced"/>
    <n v="142"/>
    <n v="8"/>
    <n v="0"/>
    <n v="241"/>
    <n v="68"/>
    <n v="16"/>
    <n v="18"/>
    <s v="Evening"/>
    <s v="Catfished"/>
  </r>
  <r>
    <s v="Non-binary"/>
    <s v="Bisexual"/>
    <s v="Suburban"/>
    <s v="Very High"/>
    <s v="Master’s"/>
    <s v="Tattoos, Painting, Photography"/>
    <n v="299"/>
    <x v="1"/>
    <n v="59"/>
    <s v="Optimistic"/>
    <n v="133"/>
    <n v="6"/>
    <n v="3"/>
    <n v="345"/>
    <n v="44"/>
    <n v="21"/>
    <n v="2"/>
    <s v="After Midnight"/>
    <s v="Mutual Match"/>
  </r>
  <r>
    <s v="Male"/>
    <s v="Bisexual"/>
    <s v="Small Town"/>
    <s v="Middle"/>
    <s v="PhD"/>
    <s v="Anime, Cars, Dancing"/>
    <n v="33"/>
    <x v="0"/>
    <n v="24"/>
    <s v="Balanced"/>
    <n v="24"/>
    <n v="24"/>
    <n v="3"/>
    <n v="142"/>
    <n v="75"/>
    <n v="26"/>
    <n v="7"/>
    <s v="Morning"/>
    <s v="One-sided Like"/>
  </r>
  <r>
    <s v="Prefer Not to Say"/>
    <s v="Asexual"/>
    <s v="Urban"/>
    <s v="High"/>
    <s v="Diploma"/>
    <s v="Motorcycling, Movies, History"/>
    <n v="149"/>
    <x v="3"/>
    <n v="47"/>
    <s v="Optimistic"/>
    <n v="147"/>
    <n v="12"/>
    <n v="3"/>
    <n v="395"/>
    <n v="41"/>
    <n v="44"/>
    <n v="8"/>
    <s v="Evening"/>
    <s v="No Action"/>
  </r>
  <r>
    <s v="Male"/>
    <s v="Queer"/>
    <s v="Urban"/>
    <s v="Lower-Middle"/>
    <s v="High School"/>
    <s v="Cooking, Tattoos, History"/>
    <n v="127"/>
    <x v="3"/>
    <n v="62"/>
    <s v="Optimistic"/>
    <n v="185"/>
    <n v="3"/>
    <n v="2"/>
    <n v="464"/>
    <n v="84"/>
    <n v="27"/>
    <n v="17"/>
    <s v="Morning"/>
    <s v="Instant Match"/>
  </r>
  <r>
    <s v="Transgender"/>
    <s v="Demisexual"/>
    <s v="Urban"/>
    <s v="Upper-Middle"/>
    <s v="No Formal Education"/>
    <s v="Startups, Yoga, Languages"/>
    <n v="49"/>
    <x v="0"/>
    <n v="78"/>
    <s v="Swipe Maniac"/>
    <n v="163"/>
    <n v="15"/>
    <n v="0"/>
    <n v="351"/>
    <n v="77"/>
    <n v="16"/>
    <n v="17"/>
    <s v="Afternoon"/>
    <s v="Instant Match"/>
  </r>
  <r>
    <s v="Prefer Not to Say"/>
    <s v="Gay"/>
    <s v="Rural"/>
    <s v="Low"/>
    <s v="Bachelor’s"/>
    <s v="Foodie, MMA, Politics"/>
    <n v="127"/>
    <x v="3"/>
    <n v="74"/>
    <s v="Swipe Maniac"/>
    <n v="21"/>
    <n v="20"/>
    <n v="2"/>
    <n v="364"/>
    <n v="95"/>
    <n v="41"/>
    <n v="21"/>
    <s v="Late Night"/>
    <s v="Date Happened"/>
  </r>
  <r>
    <s v="Prefer Not to Say"/>
    <s v="Asexual"/>
    <s v="Suburban"/>
    <s v="Upper-Middle"/>
    <s v="High School"/>
    <s v="Cars, Crafting, Languages"/>
    <n v="41"/>
    <x v="0"/>
    <n v="51"/>
    <s v="Optimistic"/>
    <n v="79"/>
    <n v="6"/>
    <n v="6"/>
    <n v="13"/>
    <n v="72"/>
    <n v="33"/>
    <n v="2"/>
    <s v="Morning"/>
    <s v="One-sided Like"/>
  </r>
  <r>
    <s v="Male"/>
    <s v="Lesbian"/>
    <s v="Suburban"/>
    <s v="Low"/>
    <s v="Postdoc"/>
    <s v="Fitness, Board Games, Meditation"/>
    <n v="266"/>
    <x v="1"/>
    <n v="21"/>
    <s v="Balanced"/>
    <n v="21"/>
    <n v="0"/>
    <n v="5"/>
    <n v="479"/>
    <n v="76"/>
    <n v="19"/>
    <n v="21"/>
    <s v="Early Morning"/>
    <s v="Mutual Match"/>
  </r>
  <r>
    <s v="Non-binary"/>
    <s v="Queer"/>
    <s v="Remote Area"/>
    <s v="Very Low"/>
    <s v="No Formal Education"/>
    <s v="Skating, Languages, Startups"/>
    <n v="213"/>
    <x v="1"/>
    <n v="45"/>
    <s v="Optimistic"/>
    <n v="160"/>
    <n v="7"/>
    <n v="5"/>
    <n v="168"/>
    <n v="66"/>
    <n v="4"/>
    <n v="20"/>
    <s v="Early Morning"/>
    <s v="Ghosted"/>
  </r>
  <r>
    <s v="Genderfluid"/>
    <s v="Demisexual"/>
    <s v="Suburban"/>
    <s v="Upper-Middle"/>
    <s v="Diploma"/>
    <s v="Makeup, Binge-Watching, MMA"/>
    <n v="235"/>
    <x v="1"/>
    <n v="35"/>
    <s v="Balanced"/>
    <n v="165"/>
    <n v="5"/>
    <n v="2"/>
    <n v="30"/>
    <n v="55"/>
    <n v="16"/>
    <n v="23"/>
    <s v="After Midnight"/>
    <s v="Blocked"/>
  </r>
  <r>
    <s v="Female"/>
    <s v="Demisexual"/>
    <s v="Metro"/>
    <s v="Middle"/>
    <s v="High School"/>
    <s v="Foodie, Reading, Politics"/>
    <n v="297"/>
    <x v="1"/>
    <n v="4"/>
    <s v="Optimistic"/>
    <n v="0"/>
    <n v="0"/>
    <n v="2"/>
    <n v="336"/>
    <n v="45"/>
    <n v="43"/>
    <n v="19"/>
    <s v="Morning"/>
    <s v="Mutual Match"/>
  </r>
  <r>
    <s v="Non-binary"/>
    <s v="Lesbian"/>
    <s v="Small Town"/>
    <s v="Upper-Middle"/>
    <s v="Bachelor’s"/>
    <s v="Writing, MMA, Gaming"/>
    <n v="29"/>
    <x v="6"/>
    <n v="56"/>
    <s v="Optimistic"/>
    <n v="183"/>
    <n v="6"/>
    <n v="4"/>
    <n v="333"/>
    <n v="27"/>
    <n v="42"/>
    <n v="22"/>
    <s v="Morning"/>
    <s v="Instant Match"/>
  </r>
  <r>
    <s v="Transgender"/>
    <s v="Pansexual"/>
    <s v="Remote Area"/>
    <s v="Very High"/>
    <s v="PhD"/>
    <s v="DIY, MMA, Meditation"/>
    <n v="216"/>
    <x v="1"/>
    <n v="49"/>
    <s v="Optimistic"/>
    <n v="135"/>
    <n v="29"/>
    <n v="0"/>
    <n v="476"/>
    <n v="95"/>
    <n v="22"/>
    <n v="20"/>
    <s v="Evening"/>
    <s v="Instant Match"/>
  </r>
  <r>
    <s v="Non-binary"/>
    <s v="Straight"/>
    <s v="Remote Area"/>
    <s v="Very High"/>
    <s v="Bachelor’s"/>
    <s v="Languages, Anime, Parenting"/>
    <n v="92"/>
    <x v="2"/>
    <n v="46"/>
    <s v="Optimistic"/>
    <n v="131"/>
    <n v="16"/>
    <n v="5"/>
    <n v="244"/>
    <n v="94"/>
    <n v="5"/>
    <n v="2"/>
    <s v="Morning"/>
    <s v="Date Happened"/>
  </r>
  <r>
    <s v="Male"/>
    <s v="Gay"/>
    <s v="Remote Area"/>
    <s v="Very High"/>
    <s v="PhD"/>
    <s v="Pets, DIY, Motorcycling"/>
    <n v="136"/>
    <x v="3"/>
    <n v="74"/>
    <s v="Swipe Maniac"/>
    <n v="134"/>
    <n v="21"/>
    <n v="1"/>
    <n v="265"/>
    <n v="79"/>
    <n v="33"/>
    <n v="23"/>
    <s v="Morning"/>
    <s v="No Action"/>
  </r>
  <r>
    <s v="Transgender"/>
    <s v="Lesbian"/>
    <s v="Metro"/>
    <s v="High"/>
    <s v="No Formal Education"/>
    <s v="Photography, Sneaker Culture, Anime"/>
    <n v="32"/>
    <x v="0"/>
    <n v="48"/>
    <s v="Optimistic"/>
    <n v="1"/>
    <n v="0"/>
    <n v="5"/>
    <n v="378"/>
    <n v="26"/>
    <n v="2"/>
    <n v="6"/>
    <s v="Late Night"/>
    <s v="No Action"/>
  </r>
  <r>
    <s v="Non-binary"/>
    <s v="Straight"/>
    <s v="Rural"/>
    <s v="Very Low"/>
    <s v="MBA"/>
    <s v="Binge-Watching, MMA, Makeup"/>
    <n v="106"/>
    <x v="2"/>
    <n v="15"/>
    <s v="Choosy"/>
    <n v="161"/>
    <n v="26"/>
    <n v="2"/>
    <n v="64"/>
    <n v="38"/>
    <n v="19"/>
    <n v="23"/>
    <s v="Late Night"/>
    <s v="Chat Ignored"/>
  </r>
  <r>
    <s v="Female"/>
    <s v="Pansexual"/>
    <s v="Urban"/>
    <s v="High"/>
    <s v="Diploma"/>
    <s v="Binge-Watching, Yoga, Crafting"/>
    <n v="206"/>
    <x v="1"/>
    <n v="85"/>
    <s v="Swipe Maniac"/>
    <n v="107"/>
    <n v="15"/>
    <n v="3"/>
    <n v="239"/>
    <n v="60"/>
    <n v="29"/>
    <n v="10"/>
    <s v="Evening"/>
    <s v="Chat Ignored"/>
  </r>
  <r>
    <s v="Transgender"/>
    <s v="Pansexual"/>
    <s v="Suburban"/>
    <s v="Middle"/>
    <s v="Master’s"/>
    <s v="Spirituality, Coding, Writing"/>
    <n v="148"/>
    <x v="3"/>
    <n v="1"/>
    <s v="Choosy"/>
    <n v="78"/>
    <n v="0"/>
    <n v="6"/>
    <n v="59"/>
    <n v="33"/>
    <n v="13"/>
    <n v="19"/>
    <s v="Late Night"/>
    <s v="Ghosted"/>
  </r>
  <r>
    <s v="Male"/>
    <s v="Bisexual"/>
    <s v="Suburban"/>
    <s v="Low"/>
    <s v="MBA"/>
    <s v="Yoga, Art, Fashion"/>
    <n v="273"/>
    <x v="1"/>
    <n v="8"/>
    <s v="Choosy"/>
    <n v="39"/>
    <n v="15"/>
    <n v="2"/>
    <n v="55"/>
    <n v="67"/>
    <n v="68"/>
    <n v="2"/>
    <s v="Evening"/>
    <s v="Relationship Formed"/>
  </r>
  <r>
    <s v="Prefer Not to Say"/>
    <s v="Lesbian"/>
    <s v="Remote Area"/>
    <s v="Upper-Middle"/>
    <s v="Postdoc"/>
    <s v="Sneaker Culture, Running, History"/>
    <n v="234"/>
    <x v="1"/>
    <n v="81"/>
    <s v="Swipe Maniac"/>
    <n v="53"/>
    <n v="30"/>
    <n v="0"/>
    <n v="436"/>
    <n v="34"/>
    <n v="21"/>
    <n v="15"/>
    <s v="Evening"/>
    <s v="Date Happened"/>
  </r>
  <r>
    <s v="Female"/>
    <s v="Gay"/>
    <s v="Rural"/>
    <s v="Lower-Middle"/>
    <s v="Diploma"/>
    <s v="Investing, Languages, Poetry"/>
    <n v="198"/>
    <x v="1"/>
    <n v="3"/>
    <s v="Balanced"/>
    <n v="86"/>
    <n v="27"/>
    <n v="0"/>
    <n v="257"/>
    <n v="100"/>
    <n v="38"/>
    <n v="5"/>
    <s v="Late Night"/>
    <s v="Mutual Match"/>
  </r>
  <r>
    <s v="Genderfluid"/>
    <s v="Straight"/>
    <s v="Rural"/>
    <s v="Middle"/>
    <s v="Postdoc"/>
    <s v="Traveling, Photography, Memes"/>
    <n v="36"/>
    <x v="0"/>
    <n v="3"/>
    <s v="Balanced"/>
    <n v="195"/>
    <n v="26"/>
    <n v="5"/>
    <n v="110"/>
    <n v="5"/>
    <n v="48"/>
    <n v="21"/>
    <s v="Morning"/>
    <s v="Mutual Match"/>
  </r>
  <r>
    <s v="Transgender"/>
    <s v="Pansexual"/>
    <s v="Remote Area"/>
    <s v="Middle"/>
    <s v="Associate’s"/>
    <s v="Art, Cars, Skating"/>
    <n v="92"/>
    <x v="2"/>
    <n v="41"/>
    <s v="Optimistic"/>
    <n v="133"/>
    <n v="13"/>
    <n v="2"/>
    <n v="329"/>
    <n v="23"/>
    <n v="24"/>
    <n v="17"/>
    <s v="Afternoon"/>
    <s v="Blocked"/>
  </r>
  <r>
    <s v="Genderfluid"/>
    <s v="Straight"/>
    <s v="Urban"/>
    <s v="Middle"/>
    <s v="Associate’s"/>
    <s v="Fashion, Movies, DIY"/>
    <n v="279"/>
    <x v="1"/>
    <n v="77"/>
    <s v="Swipe Maniac"/>
    <n v="98"/>
    <n v="9"/>
    <n v="4"/>
    <n v="373"/>
    <n v="6"/>
    <n v="32"/>
    <n v="23"/>
    <s v="Early Morning"/>
    <s v="Chat Ignored"/>
  </r>
  <r>
    <s v="Transgender"/>
    <s v="Demisexual"/>
    <s v="Urban"/>
    <s v="Low"/>
    <s v="No Formal Education"/>
    <s v="Social Activism, Art, Politics"/>
    <n v="213"/>
    <x v="1"/>
    <n v="76"/>
    <s v="Swipe Maniac"/>
    <n v="177"/>
    <n v="17"/>
    <n v="1"/>
    <n v="132"/>
    <n v="100"/>
    <n v="9"/>
    <n v="17"/>
    <s v="Late Night"/>
    <s v="Ghosted"/>
  </r>
  <r>
    <s v="Transgender"/>
    <s v="Bisexual"/>
    <s v="Metro"/>
    <s v="Lower-Middle"/>
    <s v="Associate’s"/>
    <s v="Running, Crafting, Hiking"/>
    <n v="81"/>
    <x v="2"/>
    <n v="39"/>
    <s v="Balanced"/>
    <n v="57"/>
    <n v="21"/>
    <n v="2"/>
    <n v="254"/>
    <n v="46"/>
    <n v="35"/>
    <n v="17"/>
    <s v="Evening"/>
    <s v="Blocked"/>
  </r>
  <r>
    <s v="Male"/>
    <s v="Pansexual"/>
    <s v="Metro"/>
    <s v="Very Low"/>
    <s v="Associate’s"/>
    <s v="Board Games, DIY, Fitness"/>
    <n v="275"/>
    <x v="1"/>
    <n v="8"/>
    <s v="Swipe Maniac"/>
    <n v="15"/>
    <n v="11"/>
    <n v="6"/>
    <n v="375"/>
    <n v="49"/>
    <n v="28"/>
    <n v="7"/>
    <s v="Late Night"/>
    <s v="Mutual Match"/>
  </r>
  <r>
    <s v="Transgender"/>
    <s v="Straight"/>
    <s v="Remote Area"/>
    <s v="Very High"/>
    <s v="High School"/>
    <s v="Stand-up Comedy, Running, Dancing"/>
    <n v="210"/>
    <x v="1"/>
    <n v="5"/>
    <s v="Optimistic"/>
    <n v="73"/>
    <n v="8"/>
    <n v="6"/>
    <n v="173"/>
    <n v="98"/>
    <n v="41"/>
    <n v="4"/>
    <s v="Late Night"/>
    <s v="No Action"/>
  </r>
  <r>
    <s v="Female"/>
    <s v="Queer"/>
    <s v="Suburban"/>
    <s v="Very High"/>
    <s v="Diploma"/>
    <s v="Coding, Board Games, Foodie"/>
    <n v="183"/>
    <x v="1"/>
    <n v="27"/>
    <s v="Balanced"/>
    <n v="118"/>
    <n v="3"/>
    <n v="1"/>
    <n v="3"/>
    <n v="63"/>
    <n v="15"/>
    <n v="2"/>
    <s v="After Midnight"/>
    <s v="Mutual Match"/>
  </r>
  <r>
    <s v="Prefer Not to Say"/>
    <s v="Demisexual"/>
    <s v="Rural"/>
    <s v="Very High"/>
    <s v="Diploma"/>
    <s v="Cooking, Binge-Watching, Skating"/>
    <n v="107"/>
    <x v="2"/>
    <n v="47"/>
    <s v="Optimistic"/>
    <n v="184"/>
    <n v="7"/>
    <n v="5"/>
    <n v="240"/>
    <n v="8"/>
    <n v="31"/>
    <n v="23"/>
    <s v="Morning"/>
    <s v="Blocked"/>
  </r>
  <r>
    <s v="Non-binary"/>
    <s v="Demisexual"/>
    <s v="Urban"/>
    <s v="Very Low"/>
    <s v="No Formal Education"/>
    <s v="Stand-up Comedy, Makeup, Art"/>
    <n v="180"/>
    <x v="1"/>
    <n v="6"/>
    <s v="Optimistic"/>
    <n v="23"/>
    <n v="8"/>
    <n v="4"/>
    <n v="443"/>
    <n v="91"/>
    <n v="32"/>
    <n v="13"/>
    <s v="Evening"/>
    <s v="Blocked"/>
  </r>
  <r>
    <s v="Male"/>
    <s v="Queer"/>
    <s v="Urban"/>
    <s v="Lower-Middle"/>
    <s v="Diploma"/>
    <s v="Cooking, Music, Art"/>
    <n v="223"/>
    <x v="1"/>
    <n v="27"/>
    <s v="Balanced"/>
    <n v="80"/>
    <n v="20"/>
    <n v="4"/>
    <n v="239"/>
    <n v="18"/>
    <n v="38"/>
    <n v="10"/>
    <s v="Late Night"/>
    <s v="Mutual Match"/>
  </r>
  <r>
    <s v="Male"/>
    <s v="Pansexual"/>
    <s v="Metro"/>
    <s v="High"/>
    <s v="Postdoc"/>
    <s v="Art, Traveling, Board Games"/>
    <n v="200"/>
    <x v="1"/>
    <n v="12"/>
    <s v="Choosy"/>
    <n v="114"/>
    <n v="27"/>
    <n v="2"/>
    <n v="274"/>
    <n v="80"/>
    <n v="17"/>
    <n v="21"/>
    <s v="Early Morning"/>
    <s v="Ghosted"/>
  </r>
  <r>
    <s v="Non-binary"/>
    <s v="Demisexual"/>
    <s v="Suburban"/>
    <s v="Very High"/>
    <s v="Master’s"/>
    <s v="Movies, Fashion, Photography"/>
    <n v="88"/>
    <x v="2"/>
    <n v="5"/>
    <s v="Optimistic"/>
    <n v="71"/>
    <n v="7"/>
    <n v="3"/>
    <n v="373"/>
    <n v="32"/>
    <n v="36"/>
    <n v="3"/>
    <s v="Late Night"/>
    <s v="Date Happened"/>
  </r>
  <r>
    <s v="Female"/>
    <s v="Asexual"/>
    <s v="Urban"/>
    <s v="Upper-Middle"/>
    <s v="MBA"/>
    <s v="MMA, Makeup, Writing"/>
    <n v="262"/>
    <x v="1"/>
    <n v="69"/>
    <s v="Optimistic"/>
    <n v="139"/>
    <n v="8"/>
    <n v="3"/>
    <n v="450"/>
    <n v="57"/>
    <n v="53"/>
    <n v="20"/>
    <s v="Early Morning"/>
    <s v="Relationship Formed"/>
  </r>
  <r>
    <s v="Non-binary"/>
    <s v="Demisexual"/>
    <s v="Metro"/>
    <s v="Upper-Middle"/>
    <s v="Bachelor’s"/>
    <s v="Clubbing, Anime, Cars"/>
    <n v="280"/>
    <x v="1"/>
    <n v="9"/>
    <s v="Choosy"/>
    <n v="151"/>
    <n v="15"/>
    <n v="5"/>
    <n v="188"/>
    <n v="78"/>
    <n v="61"/>
    <n v="22"/>
    <s v="Early Morning"/>
    <s v="Mutual Match"/>
  </r>
  <r>
    <s v="Female"/>
    <s v="Bisexual"/>
    <s v="Urban"/>
    <s v="Middle"/>
    <s v="PhD"/>
    <s v="Spirituality, Traveling, DIY"/>
    <n v="224"/>
    <x v="1"/>
    <n v="54"/>
    <s v="Optimistic"/>
    <n v="68"/>
    <n v="19"/>
    <n v="3"/>
    <n v="460"/>
    <n v="76"/>
    <n v="16"/>
    <n v="7"/>
    <s v="Early Morning"/>
    <s v="Ghosted"/>
  </r>
  <r>
    <s v="Genderfluid"/>
    <s v="Lesbian"/>
    <s v="Metro"/>
    <s v="High"/>
    <s v="High School"/>
    <s v="Music, Cars, Cooking"/>
    <n v="258"/>
    <x v="1"/>
    <n v="6"/>
    <s v="Optimistic"/>
    <n v="55"/>
    <n v="20"/>
    <n v="1"/>
    <n v="182"/>
    <n v="42"/>
    <n v="3"/>
    <n v="15"/>
    <s v="After Midnight"/>
    <s v="Catfished"/>
  </r>
  <r>
    <s v="Female"/>
    <s v="Demisexual"/>
    <s v="Suburban"/>
    <s v="Middle"/>
    <s v="Bachelor’s"/>
    <s v="Tattoos, Crafting, Hiking"/>
    <n v="95"/>
    <x v="2"/>
    <n v="62"/>
    <s v="Optimistic"/>
    <n v="64"/>
    <n v="27"/>
    <n v="6"/>
    <n v="459"/>
    <n v="18"/>
    <n v="16"/>
    <n v="1"/>
    <s v="Late Night"/>
    <s v="Date Happened"/>
  </r>
  <r>
    <s v="Non-binary"/>
    <s v="Pansexual"/>
    <s v="Metro"/>
    <s v="Very Low"/>
    <s v="Bachelor’s"/>
    <s v="Podcasts, Social Activism, Running"/>
    <n v="78"/>
    <x v="2"/>
    <n v="35"/>
    <s v="Balanced"/>
    <n v="32"/>
    <n v="19"/>
    <n v="0"/>
    <n v="275"/>
    <n v="89"/>
    <n v="2"/>
    <n v="0"/>
    <s v="Early Morning"/>
    <s v="Chat Ignored"/>
  </r>
  <r>
    <s v="Female"/>
    <s v="Gay"/>
    <s v="Suburban"/>
    <s v="Middle"/>
    <s v="Postdoc"/>
    <s v="Gaming, Running, Photography"/>
    <n v="33"/>
    <x v="0"/>
    <n v="29"/>
    <s v="Balanced"/>
    <n v="140"/>
    <n v="12"/>
    <n v="5"/>
    <n v="350"/>
    <n v="51"/>
    <n v="2"/>
    <n v="0"/>
    <s v="Morning"/>
    <s v="Relationship Formed"/>
  </r>
  <r>
    <s v="Non-binary"/>
    <s v="Lesbian"/>
    <s v="Rural"/>
    <s v="Very High"/>
    <s v="Bachelor’s"/>
    <s v="Poetry, Crafting, Makeup"/>
    <n v="280"/>
    <x v="1"/>
    <n v="54"/>
    <s v="Optimistic"/>
    <n v="75"/>
    <n v="20"/>
    <n v="5"/>
    <n v="294"/>
    <n v="51"/>
    <n v="14"/>
    <n v="11"/>
    <s v="Evening"/>
    <s v="Instant Match"/>
  </r>
  <r>
    <s v="Transgender"/>
    <s v="Lesbian"/>
    <s v="Rural"/>
    <s v="High"/>
    <s v="No Formal Education"/>
    <s v="Pets, Music, Memes"/>
    <n v="128"/>
    <x v="3"/>
    <n v="33"/>
    <s v="Balanced"/>
    <n v="28"/>
    <n v="12"/>
    <n v="3"/>
    <n v="286"/>
    <n v="23"/>
    <n v="26"/>
    <n v="19"/>
    <s v="Afternoon"/>
    <s v="Relationship Formed"/>
  </r>
  <r>
    <s v="Transgender"/>
    <s v="Demisexual"/>
    <s v="Rural"/>
    <s v="Low"/>
    <s v="PhD"/>
    <s v="Politics, Dancing, Board Games"/>
    <n v="78"/>
    <x v="2"/>
    <n v="55"/>
    <s v="Optimistic"/>
    <n v="37"/>
    <n v="26"/>
    <n v="1"/>
    <n v="304"/>
    <n v="37"/>
    <n v="19"/>
    <n v="4"/>
    <s v="Late Night"/>
    <s v="Date Happened"/>
  </r>
  <r>
    <s v="Transgender"/>
    <s v="Demisexual"/>
    <s v="Small Town"/>
    <s v="Very High"/>
    <s v="High School"/>
    <s v="MMA, Spirituality, Fitness"/>
    <n v="146"/>
    <x v="3"/>
    <n v="35"/>
    <s v="Balanced"/>
    <n v="0"/>
    <n v="0"/>
    <n v="3"/>
    <n v="198"/>
    <n v="1"/>
    <n v="41"/>
    <n v="15"/>
    <s v="After Midnight"/>
    <s v="One-sided Like"/>
  </r>
  <r>
    <s v="Genderfluid"/>
    <s v="Gay"/>
    <s v="Metro"/>
    <s v="Middle"/>
    <s v="Associate’s"/>
    <s v="K-pop, Art, Crafting"/>
    <n v="157"/>
    <x v="3"/>
    <n v="42"/>
    <s v="Optimistic"/>
    <n v="9"/>
    <n v="5"/>
    <n v="1"/>
    <n v="179"/>
    <n v="74"/>
    <n v="16"/>
    <n v="4"/>
    <s v="Early Morning"/>
    <s v="Ghosted"/>
  </r>
  <r>
    <s v="Male"/>
    <s v="Demisexual"/>
    <s v="Metro"/>
    <s v="Middle"/>
    <s v="Diploma"/>
    <s v="Meditation, Spirituality, Gardening"/>
    <n v="280"/>
    <x v="1"/>
    <n v="2"/>
    <s v="Balanced"/>
    <n v="151"/>
    <n v="20"/>
    <n v="4"/>
    <n v="474"/>
    <n v="54"/>
    <n v="1"/>
    <n v="19"/>
    <s v="After Midnight"/>
    <s v="Instant Match"/>
  </r>
  <r>
    <s v="Female"/>
    <s v="Queer"/>
    <s v="Suburban"/>
    <s v="Low"/>
    <s v="Postdoc"/>
    <s v="DIY, Stand-up Comedy, Clubbing"/>
    <n v="28"/>
    <x v="6"/>
    <n v="52"/>
    <s v="Optimistic"/>
    <n v="134"/>
    <n v="28"/>
    <n v="1"/>
    <n v="497"/>
    <n v="36"/>
    <n v="12"/>
    <n v="18"/>
    <s v="Late Night"/>
    <s v="Blocked"/>
  </r>
  <r>
    <s v="Transgender"/>
    <s v="Asexual"/>
    <s v="Suburban"/>
    <s v="Upper-Middle"/>
    <s v="Postdoc"/>
    <s v="Traveling, MMA, Fitness"/>
    <n v="168"/>
    <x v="3"/>
    <n v="51"/>
    <s v="Optimistic"/>
    <n v="85"/>
    <n v="30"/>
    <n v="4"/>
    <n v="22"/>
    <n v="91"/>
    <n v="5"/>
    <n v="13"/>
    <s v="Late Night"/>
    <s v="Relationship Formed"/>
  </r>
  <r>
    <s v="Transgender"/>
    <s v="Pansexual"/>
    <s v="Small Town"/>
    <s v="Lower-Middle"/>
    <s v="No Formal Education"/>
    <s v="Yoga, Memes, Coding"/>
    <n v="299"/>
    <x v="1"/>
    <n v="44"/>
    <s v="Optimistic"/>
    <n v="87"/>
    <n v="3"/>
    <n v="6"/>
    <n v="53"/>
    <n v="66"/>
    <n v="32"/>
    <n v="8"/>
    <s v="Early Morning"/>
    <s v="Ghosted"/>
  </r>
  <r>
    <s v="Prefer Not to Say"/>
    <s v="Gay"/>
    <s v="Rural"/>
    <s v="High"/>
    <s v="PhD"/>
    <s v="Startups, Running, Pets"/>
    <n v="233"/>
    <x v="1"/>
    <n v="59"/>
    <s v="Optimistic"/>
    <n v="193"/>
    <n v="9"/>
    <n v="4"/>
    <n v="12"/>
    <n v="69"/>
    <n v="12"/>
    <n v="4"/>
    <s v="Afternoon"/>
    <s v="Instant Match"/>
  </r>
  <r>
    <s v="Prefer Not to Say"/>
    <s v="Pansexual"/>
    <s v="Suburban"/>
    <s v="Very High"/>
    <s v="High School"/>
    <s v="Poetry, Meditation, Social Activism"/>
    <n v="2"/>
    <x v="4"/>
    <n v="73"/>
    <s v="Swipe Maniac"/>
    <n v="127"/>
    <n v="7"/>
    <n v="1"/>
    <n v="380"/>
    <n v="16"/>
    <n v="53"/>
    <n v="15"/>
    <s v="Early Morning"/>
    <s v="One-sided Like"/>
  </r>
  <r>
    <s v="Non-binary"/>
    <s v="Pansexual"/>
    <s v="Metro"/>
    <s v="Low"/>
    <s v="Postdoc"/>
    <s v="Tech, Binge-Watching, Yoga"/>
    <n v="191"/>
    <x v="1"/>
    <n v="51"/>
    <s v="Optimistic"/>
    <n v="126"/>
    <n v="26"/>
    <n v="3"/>
    <n v="108"/>
    <n v="95"/>
    <n v="49"/>
    <n v="10"/>
    <s v="Evening"/>
    <s v="Chat Ignored"/>
  </r>
  <r>
    <s v="Non-binary"/>
    <s v="Straight"/>
    <s v="Urban"/>
    <s v="Low"/>
    <s v="High School"/>
    <s v="Gardening, Cooking, Traveling"/>
    <n v="182"/>
    <x v="1"/>
    <n v="47"/>
    <s v="Optimistic"/>
    <n v="13"/>
    <n v="1"/>
    <n v="2"/>
    <n v="442"/>
    <n v="38"/>
    <n v="27"/>
    <n v="15"/>
    <s v="Early Morning"/>
    <s v="Mutual Match"/>
  </r>
  <r>
    <s v="Non-binary"/>
    <s v="Gay"/>
    <s v="Metro"/>
    <s v="Low"/>
    <s v="PhD"/>
    <s v="Clubbing, Running, Tech"/>
    <n v="180"/>
    <x v="1"/>
    <n v="47"/>
    <s v="Optimistic"/>
    <n v="58"/>
    <n v="15"/>
    <n v="6"/>
    <n v="243"/>
    <n v="42"/>
    <n v="9"/>
    <n v="5"/>
    <s v="Late Night"/>
    <s v="No Action"/>
  </r>
  <r>
    <s v="Transgender"/>
    <s v="Queer"/>
    <s v="Suburban"/>
    <s v="Lower-Middle"/>
    <s v="No Formal Education"/>
    <s v="History, Cars, K-pop"/>
    <n v="225"/>
    <x v="1"/>
    <n v="51"/>
    <s v="Optimistic"/>
    <n v="116"/>
    <n v="22"/>
    <n v="3"/>
    <n v="287"/>
    <n v="35"/>
    <n v="4"/>
    <n v="5"/>
    <s v="Evening"/>
    <s v="Blocked"/>
  </r>
  <r>
    <s v="Prefer Not to Say"/>
    <s v="Straight"/>
    <s v="Suburban"/>
    <s v="High"/>
    <s v="No Formal Education"/>
    <s v="MMA, Tattoos, Spirituality"/>
    <n v="143"/>
    <x v="3"/>
    <n v="35"/>
    <s v="Balanced"/>
    <n v="148"/>
    <n v="9"/>
    <n v="3"/>
    <n v="490"/>
    <n v="92"/>
    <n v="34"/>
    <n v="0"/>
    <s v="Evening"/>
    <s v="Blocked"/>
  </r>
  <r>
    <s v="Transgender"/>
    <s v="Bisexual"/>
    <s v="Rural"/>
    <s v="High"/>
    <s v="MBA"/>
    <s v="Hiking, Movies, Photography"/>
    <n v="29"/>
    <x v="6"/>
    <n v="45"/>
    <s v="Optimistic"/>
    <n v="176"/>
    <n v="29"/>
    <n v="5"/>
    <n v="391"/>
    <n v="31"/>
    <n v="32"/>
    <n v="23"/>
    <s v="After Midnight"/>
    <s v="No Action"/>
  </r>
  <r>
    <s v="Non-binary"/>
    <s v="Straight"/>
    <s v="Small Town"/>
    <s v="High"/>
    <s v="Bachelor’s"/>
    <s v="Board Games, Gaming, Writing"/>
    <n v="216"/>
    <x v="1"/>
    <n v="51"/>
    <s v="Optimistic"/>
    <n v="128"/>
    <n v="6"/>
    <n v="5"/>
    <n v="137"/>
    <n v="25"/>
    <n v="59"/>
    <n v="7"/>
    <s v="Afternoon"/>
    <s v="Ghosted"/>
  </r>
  <r>
    <s v="Genderfluid"/>
    <s v="Gay"/>
    <s v="Rural"/>
    <s v="Middle"/>
    <s v="Diploma"/>
    <s v="Fitness, Skating, Meditation"/>
    <n v="80"/>
    <x v="2"/>
    <n v="38"/>
    <s v="Balanced"/>
    <n v="8"/>
    <n v="3"/>
    <n v="4"/>
    <n v="13"/>
    <n v="91"/>
    <n v="32"/>
    <n v="0"/>
    <s v="Evening"/>
    <s v="One-sided Like"/>
  </r>
  <r>
    <s v="Male"/>
    <s v="Straight"/>
    <s v="Metro"/>
    <s v="Upper-Middle"/>
    <s v="Master’s"/>
    <s v="Dancing, Politics, Social Activism"/>
    <n v="178"/>
    <x v="3"/>
    <n v="53"/>
    <s v="Optimistic"/>
    <n v="33"/>
    <n v="18"/>
    <n v="1"/>
    <n v="370"/>
    <n v="0"/>
    <n v="37"/>
    <n v="22"/>
    <s v="After Midnight"/>
    <s v="Chat Ignored"/>
  </r>
  <r>
    <s v="Genderfluid"/>
    <s v="Queer"/>
    <s v="Rural"/>
    <s v="Low"/>
    <s v="No Formal Education"/>
    <s v="Running, Board Games, Yoga"/>
    <n v="113"/>
    <x v="2"/>
    <n v="53"/>
    <s v="Optimistic"/>
    <n v="98"/>
    <n v="10"/>
    <n v="0"/>
    <n v="121"/>
    <n v="95"/>
    <n v="1"/>
    <n v="18"/>
    <s v="Morning"/>
    <s v="Blocked"/>
  </r>
  <r>
    <s v="Female"/>
    <s v="Asexual"/>
    <s v="Urban"/>
    <s v="High"/>
    <s v="High School"/>
    <s v="Foodie, Tattoos, Binge-Watching"/>
    <n v="233"/>
    <x v="1"/>
    <n v="2"/>
    <s v="Balanced"/>
    <n v="116"/>
    <n v="23"/>
    <n v="5"/>
    <n v="145"/>
    <n v="11"/>
    <n v="21"/>
    <n v="17"/>
    <s v="Afternoon"/>
    <s v="Mutual Match"/>
  </r>
  <r>
    <s v="Prefer Not to Say"/>
    <s v="Lesbian"/>
    <s v="Urban"/>
    <s v="Middle"/>
    <s v="PhD"/>
    <s v="Tattoos, Movies, Cars"/>
    <n v="66"/>
    <x v="2"/>
    <n v="3"/>
    <s v="Balanced"/>
    <n v="80"/>
    <n v="30"/>
    <n v="0"/>
    <n v="385"/>
    <n v="38"/>
    <n v="36"/>
    <n v="6"/>
    <s v="Afternoon"/>
    <s v="Relationship Formed"/>
  </r>
  <r>
    <s v="Genderfluid"/>
    <s v="Asexual"/>
    <s v="Small Town"/>
    <s v="Upper-Middle"/>
    <s v="Master’s"/>
    <s v="Startups, Anime, Photography"/>
    <n v="253"/>
    <x v="1"/>
    <n v="46"/>
    <s v="Optimistic"/>
    <n v="192"/>
    <n v="15"/>
    <n v="6"/>
    <n v="388"/>
    <n v="34"/>
    <n v="1"/>
    <n v="12"/>
    <s v="After Midnight"/>
    <s v="Blocked"/>
  </r>
  <r>
    <s v="Male"/>
    <s v="Lesbian"/>
    <s v="Urban"/>
    <s v="Lower-Middle"/>
    <s v="High School"/>
    <s v="Investing, Cars, Crafting"/>
    <n v="138"/>
    <x v="3"/>
    <n v="4"/>
    <s v="Optimistic"/>
    <n v="60"/>
    <n v="11"/>
    <n v="3"/>
    <n v="375"/>
    <n v="44"/>
    <n v="19"/>
    <n v="16"/>
    <s v="Early Morning"/>
    <s v="Ghosted"/>
  </r>
  <r>
    <s v="Female"/>
    <s v="Straight"/>
    <s v="Suburban"/>
    <s v="Lower-Middle"/>
    <s v="Postdoc"/>
    <s v="Cooking, Poetry, Music"/>
    <n v="218"/>
    <x v="1"/>
    <n v="29"/>
    <s v="Balanced"/>
    <n v="136"/>
    <n v="1"/>
    <n v="6"/>
    <n v="165"/>
    <n v="82"/>
    <n v="8"/>
    <n v="23"/>
    <s v="Morning"/>
    <s v="Relationship Formed"/>
  </r>
  <r>
    <s v="Male"/>
    <s v="Bisexual"/>
    <s v="Urban"/>
    <s v="Lower-Middle"/>
    <s v="Associate’s"/>
    <s v="Gaming, Spirituality, Running"/>
    <n v="207"/>
    <x v="1"/>
    <n v="32"/>
    <s v="Balanced"/>
    <n v="29"/>
    <n v="0"/>
    <n v="1"/>
    <n v="362"/>
    <n v="82"/>
    <n v="42"/>
    <n v="23"/>
    <s v="Early Morning"/>
    <s v="Chat Ignored"/>
  </r>
  <r>
    <s v="Transgender"/>
    <s v="Asexual"/>
    <s v="Small Town"/>
    <s v="Upper-Middle"/>
    <s v="Postdoc"/>
    <s v="Motorcycling, Fitness, Fashion"/>
    <n v="145"/>
    <x v="3"/>
    <n v="82"/>
    <s v="Swipe Maniac"/>
    <n v="29"/>
    <n v="27"/>
    <n v="6"/>
    <n v="205"/>
    <n v="27"/>
    <n v="11"/>
    <n v="10"/>
    <s v="Late Night"/>
    <s v="No Action"/>
  </r>
  <r>
    <s v="Genderfluid"/>
    <s v="Straight"/>
    <s v="Metro"/>
    <s v="High"/>
    <s v="No Formal Education"/>
    <s v="Music, DIY, Motorcycling"/>
    <n v="131"/>
    <x v="3"/>
    <n v="63"/>
    <s v="Optimistic"/>
    <n v="98"/>
    <n v="30"/>
    <n v="6"/>
    <n v="500"/>
    <n v="83"/>
    <n v="52"/>
    <n v="21"/>
    <s v="Morning"/>
    <s v="Ghosted"/>
  </r>
  <r>
    <s v="Prefer Not to Say"/>
    <s v="Straight"/>
    <s v="Metro"/>
    <s v="Very Low"/>
    <s v="No Formal Education"/>
    <s v="Spirituality, Memes, Languages"/>
    <n v="108"/>
    <x v="2"/>
    <n v="39"/>
    <s v="Balanced"/>
    <n v="71"/>
    <n v="19"/>
    <n v="1"/>
    <n v="211"/>
    <n v="88"/>
    <n v="22"/>
    <n v="22"/>
    <s v="Afternoon"/>
    <s v="Mutual Match"/>
  </r>
  <r>
    <s v="Non-binary"/>
    <s v="Asexual"/>
    <s v="Rural"/>
    <s v="Very High"/>
    <s v="No Formal Education"/>
    <s v="Binge-Watching, Motorcycling, Astrology"/>
    <n v="127"/>
    <x v="3"/>
    <n v="76"/>
    <s v="Swipe Maniac"/>
    <n v="19"/>
    <n v="8"/>
    <n v="2"/>
    <n v="290"/>
    <n v="91"/>
    <n v="26"/>
    <n v="11"/>
    <s v="Early Morning"/>
    <s v="One-sided Like"/>
  </r>
  <r>
    <s v="Non-binary"/>
    <s v="Straight"/>
    <s v="Metro"/>
    <s v="Middle"/>
    <s v="PhD"/>
    <s v="Tattoos, K-pop, Meditation"/>
    <n v="299"/>
    <x v="1"/>
    <n v="52"/>
    <s v="Optimistic"/>
    <n v="34"/>
    <n v="30"/>
    <n v="3"/>
    <n v="451"/>
    <n v="46"/>
    <n v="8"/>
    <n v="0"/>
    <s v="Afternoon"/>
    <s v="Chat Ignored"/>
  </r>
  <r>
    <s v="Male"/>
    <s v="Queer"/>
    <s v="Suburban"/>
    <s v="Very High"/>
    <s v="MBA"/>
    <s v="Gardening, Languages, Yoga"/>
    <n v="34"/>
    <x v="0"/>
    <n v="39"/>
    <s v="Balanced"/>
    <n v="129"/>
    <n v="25"/>
    <n v="2"/>
    <n v="492"/>
    <n v="21"/>
    <n v="31"/>
    <n v="14"/>
    <s v="Evening"/>
    <s v="Instant Match"/>
  </r>
  <r>
    <s v="Prefer Not to Say"/>
    <s v="Demisexual"/>
    <s v="Remote Area"/>
    <s v="Middle"/>
    <s v="No Formal Education"/>
    <s v="Memes, Hiking, Sneaker Culture"/>
    <n v="63"/>
    <x v="2"/>
    <n v="33"/>
    <s v="Balanced"/>
    <n v="150"/>
    <n v="1"/>
    <n v="0"/>
    <n v="372"/>
    <n v="80"/>
    <n v="22"/>
    <n v="1"/>
    <s v="Afternoon"/>
    <s v="Instant Match"/>
  </r>
  <r>
    <s v="Prefer Not to Say"/>
    <s v="Lesbian"/>
    <s v="Metro"/>
    <s v="High"/>
    <s v="MBA"/>
    <s v="DIY, Reading, Investing"/>
    <n v="197"/>
    <x v="1"/>
    <n v="46"/>
    <s v="Optimistic"/>
    <n v="67"/>
    <n v="23"/>
    <n v="2"/>
    <n v="187"/>
    <n v="51"/>
    <n v="2"/>
    <n v="7"/>
    <s v="Afternoon"/>
    <s v="Blocked"/>
  </r>
  <r>
    <s v="Prefer Not to Say"/>
    <s v="Bisexual"/>
    <s v="Metro"/>
    <s v="Very High"/>
    <s v="High School"/>
    <s v="Cars, Fitness, DIY"/>
    <n v="276"/>
    <x v="1"/>
    <n v="62"/>
    <s v="Optimistic"/>
    <n v="130"/>
    <n v="8"/>
    <n v="1"/>
    <n v="195"/>
    <n v="46"/>
    <n v="5"/>
    <n v="19"/>
    <s v="Morning"/>
    <s v="Catfished"/>
  </r>
  <r>
    <s v="Non-binary"/>
    <s v="Lesbian"/>
    <s v="Metro"/>
    <s v="Low"/>
    <s v="MBA"/>
    <s v="History, Motorcycling, Anime"/>
    <n v="225"/>
    <x v="1"/>
    <n v="58"/>
    <s v="Optimistic"/>
    <n v="24"/>
    <n v="14"/>
    <n v="4"/>
    <n v="166"/>
    <n v="79"/>
    <n v="59"/>
    <n v="23"/>
    <s v="Early Morning"/>
    <s v="Relationship Formed"/>
  </r>
  <r>
    <s v="Non-binary"/>
    <s v="Lesbian"/>
    <s v="Small Town"/>
    <s v="High"/>
    <s v="PhD"/>
    <s v="Clubbing, Gardening, Social Activism"/>
    <n v="258"/>
    <x v="1"/>
    <n v="85"/>
    <s v="Swipe Maniac"/>
    <n v="23"/>
    <n v="14"/>
    <n v="3"/>
    <n v="255"/>
    <n v="99"/>
    <n v="52"/>
    <n v="5"/>
    <s v="Afternoon"/>
    <s v="No Action"/>
  </r>
  <r>
    <s v="Male"/>
    <s v="Bisexual"/>
    <s v="Remote Area"/>
    <s v="Middle"/>
    <s v="Bachelor’s"/>
    <s v="Fashion, Movies, Astrology"/>
    <n v="22"/>
    <x v="6"/>
    <n v="6"/>
    <s v="Optimistic"/>
    <n v="82"/>
    <n v="15"/>
    <n v="0"/>
    <n v="237"/>
    <n v="76"/>
    <n v="29"/>
    <n v="4"/>
    <s v="After Midnight"/>
    <s v="Date Happened"/>
  </r>
  <r>
    <s v="Male"/>
    <s v="Bisexual"/>
    <s v="Metro"/>
    <s v="Low"/>
    <s v="Bachelor’s"/>
    <s v="Gardening, Politics, Crafting"/>
    <n v="290"/>
    <x v="1"/>
    <n v="35"/>
    <s v="Balanced"/>
    <n v="78"/>
    <n v="29"/>
    <n v="3"/>
    <n v="178"/>
    <n v="52"/>
    <n v="21"/>
    <n v="19"/>
    <s v="Afternoon"/>
    <s v="Chat Ignored"/>
  </r>
  <r>
    <s v="Transgender"/>
    <s v="Gay"/>
    <s v="Remote Area"/>
    <s v="Middle"/>
    <s v="Master’s"/>
    <s v="Painting, Tattoos, Investing"/>
    <n v="12"/>
    <x v="5"/>
    <n v="44"/>
    <s v="Optimistic"/>
    <n v="186"/>
    <n v="21"/>
    <n v="2"/>
    <n v="78"/>
    <n v="64"/>
    <n v="37"/>
    <n v="14"/>
    <s v="After Midnight"/>
    <s v="One-sided Like"/>
  </r>
  <r>
    <s v="Prefer Not to Say"/>
    <s v="Straight"/>
    <s v="Suburban"/>
    <s v="Low"/>
    <s v="No Formal Education"/>
    <s v="Crafting, Podcasts, Meditation"/>
    <n v="277"/>
    <x v="1"/>
    <n v="19"/>
    <s v="Choosy"/>
    <n v="47"/>
    <n v="10"/>
    <n v="1"/>
    <n v="12"/>
    <n v="21"/>
    <n v="48"/>
    <n v="1"/>
    <s v="Late Night"/>
    <s v="Relationship Formed"/>
  </r>
  <r>
    <s v="Female"/>
    <s v="Straight"/>
    <s v="Rural"/>
    <s v="Lower-Middle"/>
    <s v="PhD"/>
    <s v="Hiking, Fitness, Languages"/>
    <n v="174"/>
    <x v="3"/>
    <n v="68"/>
    <s v="Optimistic"/>
    <n v="14"/>
    <n v="5"/>
    <n v="3"/>
    <n v="246"/>
    <n v="88"/>
    <n v="27"/>
    <n v="1"/>
    <s v="Morning"/>
    <s v="One-sided Like"/>
  </r>
  <r>
    <s v="Transgender"/>
    <s v="Straight"/>
    <s v="Suburban"/>
    <s v="Upper-Middle"/>
    <s v="Master’s"/>
    <s v="Clubbing, Meditation, MMA"/>
    <n v="133"/>
    <x v="3"/>
    <n v="38"/>
    <s v="Balanced"/>
    <n v="43"/>
    <n v="8"/>
    <n v="0"/>
    <n v="125"/>
    <n v="75"/>
    <n v="31"/>
    <n v="19"/>
    <s v="Late Night"/>
    <s v="Chat Ignored"/>
  </r>
  <r>
    <s v="Non-binary"/>
    <s v="Straight"/>
    <s v="Remote Area"/>
    <s v="Very Low"/>
    <s v="Associate’s"/>
    <s v="Tattoos, Spirituality, Motorcycling"/>
    <n v="114"/>
    <x v="2"/>
    <n v="83"/>
    <s v="Swipe Maniac"/>
    <n v="49"/>
    <n v="4"/>
    <n v="4"/>
    <n v="477"/>
    <n v="52"/>
    <n v="66"/>
    <n v="8"/>
    <s v="Afternoon"/>
    <s v="Mutual Match"/>
  </r>
  <r>
    <s v="Non-binary"/>
    <s v="Pansexual"/>
    <s v="Rural"/>
    <s v="Middle"/>
    <s v="Master’s"/>
    <s v="Board Games, Meditation, Coding"/>
    <n v="275"/>
    <x v="1"/>
    <n v="6"/>
    <s v="Optimistic"/>
    <n v="7"/>
    <n v="4"/>
    <n v="6"/>
    <n v="332"/>
    <n v="41"/>
    <n v="23"/>
    <n v="14"/>
    <s v="Evening"/>
    <s v="Relationship Formed"/>
  </r>
  <r>
    <s v="Transgender"/>
    <s v="Queer"/>
    <s v="Suburban"/>
    <s v="Low"/>
    <s v="Associate’s"/>
    <s v="Gardening, Art, Movies"/>
    <n v="280"/>
    <x v="1"/>
    <n v="53"/>
    <s v="Optimistic"/>
    <n v="81"/>
    <n v="5"/>
    <n v="3"/>
    <n v="30"/>
    <n v="6"/>
    <n v="14"/>
    <n v="21"/>
    <s v="Late Night"/>
    <s v="Ghosted"/>
  </r>
  <r>
    <s v="Genderfluid"/>
    <s v="Pansexual"/>
    <s v="Remote Area"/>
    <s v="Upper-Middle"/>
    <s v="Bachelor’s"/>
    <s v="Dancing, Cars, Politics"/>
    <n v="112"/>
    <x v="2"/>
    <n v="79"/>
    <s v="Swipe Maniac"/>
    <n v="82"/>
    <n v="13"/>
    <n v="3"/>
    <n v="111"/>
    <n v="21"/>
    <n v="19"/>
    <n v="8"/>
    <s v="After Midnight"/>
    <s v="One-sided Like"/>
  </r>
  <r>
    <s v="Prefer Not to Say"/>
    <s v="Straight"/>
    <s v="Urban"/>
    <s v="Upper-Middle"/>
    <s v="High School"/>
    <s v="Poetry, Cars, Art"/>
    <n v="269"/>
    <x v="1"/>
    <n v="54"/>
    <s v="Optimistic"/>
    <n v="81"/>
    <n v="24"/>
    <n v="0"/>
    <n v="140"/>
    <n v="14"/>
    <n v="1"/>
    <n v="10"/>
    <s v="Evening"/>
    <s v="No Action"/>
  </r>
  <r>
    <s v="Non-binary"/>
    <s v="Pansexual"/>
    <s v="Remote Area"/>
    <s v="Middle"/>
    <s v="High School"/>
    <s v="Binge-Watching, Board Games, Foodie"/>
    <n v="187"/>
    <x v="1"/>
    <n v="4"/>
    <s v="Optimistic"/>
    <n v="154"/>
    <n v="19"/>
    <n v="5"/>
    <n v="341"/>
    <n v="54"/>
    <n v="34"/>
    <n v="21"/>
    <s v="Evening"/>
    <s v="Chat Ignored"/>
  </r>
  <r>
    <s v="Male"/>
    <s v="Queer"/>
    <s v="Urban"/>
    <s v="Lower-Middle"/>
    <s v="No Formal Education"/>
    <s v="Coding, Crafting, Investing"/>
    <n v="295"/>
    <x v="1"/>
    <n v="36"/>
    <s v="Balanced"/>
    <n v="198"/>
    <n v="21"/>
    <n v="2"/>
    <n v="442"/>
    <n v="33"/>
    <n v="5"/>
    <n v="15"/>
    <s v="Afternoon"/>
    <s v="Instant Match"/>
  </r>
  <r>
    <s v="Non-binary"/>
    <s v="Demisexual"/>
    <s v="Small Town"/>
    <s v="Middle"/>
    <s v="Associate’s"/>
    <s v="Fitness, Movies, History"/>
    <n v="163"/>
    <x v="3"/>
    <n v="4"/>
    <s v="Optimistic"/>
    <n v="200"/>
    <n v="0"/>
    <n v="4"/>
    <n v="345"/>
    <n v="21"/>
    <n v="3"/>
    <n v="3"/>
    <s v="Late Night"/>
    <s v="No Action"/>
  </r>
  <r>
    <s v="Non-binary"/>
    <s v="Gay"/>
    <s v="Suburban"/>
    <s v="Very High"/>
    <s v="PhD"/>
    <s v="Anime, Movies, Tattoos"/>
    <n v="69"/>
    <x v="2"/>
    <n v="84"/>
    <s v="Swipe Maniac"/>
    <n v="198"/>
    <n v="20"/>
    <n v="2"/>
    <n v="460"/>
    <n v="78"/>
    <n v="42"/>
    <n v="1"/>
    <s v="Afternoon"/>
    <s v="One-sided Like"/>
  </r>
  <r>
    <s v="Male"/>
    <s v="Lesbian"/>
    <s v="Small Town"/>
    <s v="Low"/>
    <s v="Associate’s"/>
    <s v="Social Activism, Photography, Poetry"/>
    <n v="26"/>
    <x v="6"/>
    <n v="28"/>
    <s v="Balanced"/>
    <n v="156"/>
    <n v="18"/>
    <n v="2"/>
    <n v="278"/>
    <n v="84"/>
    <n v="8"/>
    <n v="15"/>
    <s v="Morning"/>
    <s v="Instant Match"/>
  </r>
  <r>
    <s v="Genderfluid"/>
    <s v="Pansexual"/>
    <s v="Remote Area"/>
    <s v="Very Low"/>
    <s v="Postdoc"/>
    <s v="Crafting, Photography, Hiking"/>
    <n v="221"/>
    <x v="1"/>
    <n v="45"/>
    <s v="Optimistic"/>
    <n v="97"/>
    <n v="20"/>
    <n v="4"/>
    <n v="404"/>
    <n v="62"/>
    <n v="19"/>
    <n v="4"/>
    <s v="Evening"/>
    <s v="Blocked"/>
  </r>
  <r>
    <s v="Male"/>
    <s v="Queer"/>
    <s v="Urban"/>
    <s v="Very Low"/>
    <s v="Associate’s"/>
    <s v="Spirituality, Photography, Binge-Watching"/>
    <n v="209"/>
    <x v="1"/>
    <n v="36"/>
    <s v="Balanced"/>
    <n v="137"/>
    <n v="21"/>
    <n v="0"/>
    <n v="250"/>
    <n v="10"/>
    <n v="44"/>
    <n v="16"/>
    <s v="Early Morning"/>
    <s v="Relationship Formed"/>
  </r>
  <r>
    <s v="Prefer Not to Say"/>
    <s v="Bisexual"/>
    <s v="Small Town"/>
    <s v="Very High"/>
    <s v="No Formal Education"/>
    <s v="Fashion, Painting, Social Activism"/>
    <n v="49"/>
    <x v="0"/>
    <n v="28"/>
    <s v="Balanced"/>
    <n v="146"/>
    <n v="14"/>
    <n v="1"/>
    <n v="455"/>
    <n v="16"/>
    <n v="11"/>
    <n v="6"/>
    <s v="Late Night"/>
    <s v="Chat Ignored"/>
  </r>
  <r>
    <s v="Non-binary"/>
    <s v="Straight"/>
    <s v="Metro"/>
    <s v="Low"/>
    <s v="No Formal Education"/>
    <s v="Hiking, Dancing, Photography"/>
    <n v="41"/>
    <x v="0"/>
    <n v="35"/>
    <s v="Balanced"/>
    <n v="84"/>
    <n v="10"/>
    <n v="3"/>
    <n v="426"/>
    <n v="59"/>
    <n v="3"/>
    <n v="2"/>
    <s v="Late Night"/>
    <s v="Catfished"/>
  </r>
  <r>
    <s v="Female"/>
    <s v="Pansexual"/>
    <s v="Small Town"/>
    <s v="Very Low"/>
    <s v="MBA"/>
    <s v="History, Fashion, Sneaker Culture"/>
    <n v="260"/>
    <x v="1"/>
    <n v="79"/>
    <s v="Swipe Maniac"/>
    <n v="95"/>
    <n v="20"/>
    <n v="4"/>
    <n v="55"/>
    <n v="71"/>
    <n v="31"/>
    <n v="15"/>
    <s v="Afternoon"/>
    <s v="No Action"/>
  </r>
  <r>
    <s v="Female"/>
    <s v="Straight"/>
    <s v="Urban"/>
    <s v="Very High"/>
    <s v="Master’s"/>
    <s v="Astrology, Tech, Hiking"/>
    <n v="21"/>
    <x v="6"/>
    <n v="21"/>
    <s v="Balanced"/>
    <n v="72"/>
    <n v="11"/>
    <n v="6"/>
    <n v="138"/>
    <n v="100"/>
    <n v="4"/>
    <n v="6"/>
    <s v="After Midnight"/>
    <s v="Relationship Formed"/>
  </r>
  <r>
    <s v="Prefer Not to Say"/>
    <s v="Lesbian"/>
    <s v="Remote Area"/>
    <s v="Low"/>
    <s v="Associate’s"/>
    <s v="Cooking, Music, Gaming"/>
    <n v="245"/>
    <x v="1"/>
    <n v="23"/>
    <s v="Balanced"/>
    <n v="132"/>
    <n v="18"/>
    <n v="6"/>
    <n v="377"/>
    <n v="6"/>
    <n v="26"/>
    <n v="22"/>
    <s v="Late Night"/>
    <s v="Blocked"/>
  </r>
  <r>
    <s v="Genderfluid"/>
    <s v="Queer"/>
    <s v="Remote Area"/>
    <s v="Upper-Middle"/>
    <s v="No Formal Education"/>
    <s v="Crafting, Yoga, Hiking"/>
    <n v="60"/>
    <x v="2"/>
    <n v="64"/>
    <s v="Optimistic"/>
    <n v="116"/>
    <n v="27"/>
    <n v="4"/>
    <n v="427"/>
    <n v="18"/>
    <n v="48"/>
    <n v="18"/>
    <s v="Late Night"/>
    <s v="Instant Match"/>
  </r>
  <r>
    <s v="Male"/>
    <s v="Gay"/>
    <s v="Metro"/>
    <s v="Low"/>
    <s v="High School"/>
    <s v="Cooking, Crafting, Tech"/>
    <n v="3"/>
    <x v="4"/>
    <n v="19"/>
    <s v="Choosy"/>
    <n v="154"/>
    <n v="27"/>
    <n v="2"/>
    <n v="452"/>
    <n v="33"/>
    <n v="36"/>
    <n v="4"/>
    <s v="Morning"/>
    <s v="Instant Match"/>
  </r>
  <r>
    <s v="Prefer Not to Say"/>
    <s v="Lesbian"/>
    <s v="Small Town"/>
    <s v="Upper-Middle"/>
    <s v="PhD"/>
    <s v="Memes, Crafting, MMA"/>
    <n v="181"/>
    <x v="1"/>
    <n v="0"/>
    <s v="Choosy"/>
    <n v="115"/>
    <n v="0"/>
    <n v="4"/>
    <n v="66"/>
    <n v="23"/>
    <n v="4"/>
    <n v="9"/>
    <s v="Morning"/>
    <s v="Blocked"/>
  </r>
  <r>
    <s v="Transgender"/>
    <s v="Asexual"/>
    <s v="Small Town"/>
    <s v="Lower-Middle"/>
    <s v="High School"/>
    <s v="DIY, Poetry, Gardening"/>
    <n v="56"/>
    <x v="0"/>
    <n v="71"/>
    <s v="Swipe Maniac"/>
    <n v="72"/>
    <n v="29"/>
    <n v="5"/>
    <n v="339"/>
    <n v="84"/>
    <n v="14"/>
    <n v="11"/>
    <s v="Evening"/>
    <s v="Relationship Formed"/>
  </r>
  <r>
    <s v="Prefer Not to Say"/>
    <s v="Straight"/>
    <s v="Rural"/>
    <s v="Very Low"/>
    <s v="Diploma"/>
    <s v="Painting, Foodie, Anime"/>
    <n v="73"/>
    <x v="2"/>
    <n v="65"/>
    <s v="Optimistic"/>
    <n v="87"/>
    <n v="24"/>
    <n v="0"/>
    <n v="398"/>
    <n v="89"/>
    <n v="33"/>
    <n v="13"/>
    <s v="After Midnight"/>
    <s v="Ghosted"/>
  </r>
  <r>
    <s v="Non-binary"/>
    <s v="Asexual"/>
    <s v="Metro"/>
    <s v="Low"/>
    <s v="Bachelor’s"/>
    <s v="Foodie, DIY, Makeup"/>
    <n v="181"/>
    <x v="1"/>
    <n v="41"/>
    <s v="Optimistic"/>
    <n v="161"/>
    <n v="10"/>
    <n v="6"/>
    <n v="294"/>
    <n v="37"/>
    <n v="26"/>
    <n v="23"/>
    <s v="Morning"/>
    <s v="Mutual Match"/>
  </r>
  <r>
    <s v="Female"/>
    <s v="Demisexual"/>
    <s v="Rural"/>
    <s v="Lower-Middle"/>
    <s v="Associate’s"/>
    <s v="Foodie, Dancing, Coding"/>
    <n v="21"/>
    <x v="6"/>
    <n v="62"/>
    <s v="Optimistic"/>
    <n v="9"/>
    <n v="4"/>
    <n v="2"/>
    <n v="53"/>
    <n v="0"/>
    <n v="3"/>
    <n v="11"/>
    <s v="Late Night"/>
    <s v="One-sided Like"/>
  </r>
  <r>
    <s v="Prefer Not to Say"/>
    <s v="Lesbian"/>
    <s v="Suburban"/>
    <s v="Very Low"/>
    <s v="Diploma"/>
    <s v="Movies, Binge-Watching, Fitness"/>
    <n v="105"/>
    <x v="2"/>
    <n v="83"/>
    <s v="Swipe Maniac"/>
    <n v="71"/>
    <n v="28"/>
    <n v="1"/>
    <n v="381"/>
    <n v="5"/>
    <n v="3"/>
    <n v="19"/>
    <s v="After Midnight"/>
    <s v="One-sided Like"/>
  </r>
  <r>
    <s v="Prefer Not to Say"/>
    <s v="Gay"/>
    <s v="Rural"/>
    <s v="Lower-Middle"/>
    <s v="Associate’s"/>
    <s v="Makeup, Spirituality, Startups"/>
    <n v="33"/>
    <x v="0"/>
    <n v="74"/>
    <s v="Swipe Maniac"/>
    <n v="166"/>
    <n v="2"/>
    <n v="3"/>
    <n v="16"/>
    <n v="57"/>
    <n v="41"/>
    <n v="9"/>
    <s v="After Midnight"/>
    <s v="Instant Match"/>
  </r>
  <r>
    <s v="Male"/>
    <s v="Gay"/>
    <s v="Urban"/>
    <s v="High"/>
    <s v="Associate’s"/>
    <s v="Hiking, Yoga, Gardening"/>
    <n v="24"/>
    <x v="6"/>
    <n v="33"/>
    <s v="Balanced"/>
    <n v="168"/>
    <n v="30"/>
    <n v="3"/>
    <n v="13"/>
    <n v="91"/>
    <n v="48"/>
    <n v="9"/>
    <s v="After Midnight"/>
    <s v="Chat Ignored"/>
  </r>
  <r>
    <s v="Prefer Not to Say"/>
    <s v="Pansexual"/>
    <s v="Remote Area"/>
    <s v="Lower-Middle"/>
    <s v="PhD"/>
    <s v="Photography, Tattoos, Hiking"/>
    <n v="185"/>
    <x v="1"/>
    <n v="78"/>
    <s v="Swipe Maniac"/>
    <n v="186"/>
    <n v="23"/>
    <n v="2"/>
    <n v="84"/>
    <n v="46"/>
    <n v="11"/>
    <n v="14"/>
    <s v="After Midnight"/>
    <s v="Blocked"/>
  </r>
  <r>
    <s v="Genderfluid"/>
    <s v="Lesbian"/>
    <s v="Suburban"/>
    <s v="Very Low"/>
    <s v="Bachelor’s"/>
    <s v="Stand-up Comedy, DIY, Investing"/>
    <n v="292"/>
    <x v="1"/>
    <n v="58"/>
    <s v="Optimistic"/>
    <n v="25"/>
    <n v="1"/>
    <n v="3"/>
    <n v="368"/>
    <n v="83"/>
    <n v="22"/>
    <n v="14"/>
    <s v="Morning"/>
    <s v="Chat Ignored"/>
  </r>
  <r>
    <s v="Transgender"/>
    <s v="Straight"/>
    <s v="Suburban"/>
    <s v="High"/>
    <s v="Associate’s"/>
    <s v="Music, Astrology, Binge-Watching"/>
    <n v="254"/>
    <x v="1"/>
    <n v="43"/>
    <s v="Optimistic"/>
    <n v="183"/>
    <n v="13"/>
    <n v="5"/>
    <n v="494"/>
    <n v="82"/>
    <n v="14"/>
    <n v="11"/>
    <s v="Early Morning"/>
    <s v="Date Happened"/>
  </r>
  <r>
    <s v="Prefer Not to Say"/>
    <s v="Demisexual"/>
    <s v="Metro"/>
    <s v="Upper-Middle"/>
    <s v="MBA"/>
    <s v="Anime, MMA, Traveling"/>
    <n v="250"/>
    <x v="1"/>
    <n v="71"/>
    <s v="Swipe Maniac"/>
    <n v="94"/>
    <n v="5"/>
    <n v="1"/>
    <n v="220"/>
    <n v="60"/>
    <n v="17"/>
    <n v="11"/>
    <s v="Afternoon"/>
    <s v="Date Happened"/>
  </r>
  <r>
    <s v="Male"/>
    <s v="Straight"/>
    <s v="Urban"/>
    <s v="Very High"/>
    <s v="PhD"/>
    <s v="Gardening, Astrology, Music"/>
    <n v="146"/>
    <x v="3"/>
    <n v="14"/>
    <s v="Choosy"/>
    <n v="89"/>
    <n v="20"/>
    <n v="4"/>
    <n v="344"/>
    <n v="58"/>
    <n v="42"/>
    <n v="7"/>
    <s v="After Midnight"/>
    <s v="Relationship Formed"/>
  </r>
  <r>
    <s v="Genderfluid"/>
    <s v="Asexual"/>
    <s v="Small Town"/>
    <s v="Middle"/>
    <s v="High School"/>
    <s v="Spirituality, Gardening, Motorcycling"/>
    <n v="116"/>
    <x v="2"/>
    <n v="64"/>
    <s v="Optimistic"/>
    <n v="91"/>
    <n v="3"/>
    <n v="2"/>
    <n v="91"/>
    <n v="92"/>
    <n v="32"/>
    <n v="16"/>
    <s v="Afternoon"/>
    <s v="Catfished"/>
  </r>
  <r>
    <s v="Prefer Not to Say"/>
    <s v="Bisexual"/>
    <s v="Remote Area"/>
    <s v="Very Low"/>
    <s v="High School"/>
    <s v="Poetry, Gardening, Astrology"/>
    <n v="108"/>
    <x v="2"/>
    <n v="27"/>
    <s v="Balanced"/>
    <n v="196"/>
    <n v="12"/>
    <n v="6"/>
    <n v="285"/>
    <n v="84"/>
    <n v="18"/>
    <n v="4"/>
    <s v="Afternoon"/>
    <s v="Relationship Formed"/>
  </r>
  <r>
    <s v="Non-binary"/>
    <s v="Demisexual"/>
    <s v="Rural"/>
    <s v="Lower-Middle"/>
    <s v="Diploma"/>
    <s v="Astrology, MMA, Meditation"/>
    <n v="97"/>
    <x v="2"/>
    <n v="56"/>
    <s v="Optimistic"/>
    <n v="144"/>
    <n v="25"/>
    <n v="4"/>
    <n v="394"/>
    <n v="62"/>
    <n v="21"/>
    <n v="0"/>
    <s v="Morning"/>
    <s v="Date Happened"/>
  </r>
  <r>
    <s v="Female"/>
    <s v="Lesbian"/>
    <s v="Urban"/>
    <s v="Very High"/>
    <s v="Associate’s"/>
    <s v="Social Activism, Photography, Gaming"/>
    <n v="108"/>
    <x v="2"/>
    <n v="46"/>
    <s v="Optimistic"/>
    <n v="49"/>
    <n v="1"/>
    <n v="3"/>
    <n v="245"/>
    <n v="55"/>
    <n v="23"/>
    <n v="3"/>
    <s v="Early Morning"/>
    <s v="One-sided Like"/>
  </r>
  <r>
    <s v="Genderfluid"/>
    <s v="Pansexual"/>
    <s v="Remote Area"/>
    <s v="Middle"/>
    <s v="MBA"/>
    <s v="Startups, Memes, Crafting"/>
    <n v="90"/>
    <x v="2"/>
    <n v="43"/>
    <s v="Optimistic"/>
    <n v="150"/>
    <n v="12"/>
    <n v="1"/>
    <n v="467"/>
    <n v="37"/>
    <n v="21"/>
    <n v="0"/>
    <s v="Early Morning"/>
    <s v="One-sided Like"/>
  </r>
  <r>
    <s v="Genderfluid"/>
    <s v="Asexual"/>
    <s v="Small Town"/>
    <s v="High"/>
    <s v="PhD"/>
    <s v="Art, Politics, Clubbing"/>
    <n v="13"/>
    <x v="5"/>
    <n v="81"/>
    <s v="Swipe Maniac"/>
    <n v="72"/>
    <n v="9"/>
    <n v="0"/>
    <n v="200"/>
    <n v="1"/>
    <n v="8"/>
    <n v="20"/>
    <s v="Late Night"/>
    <s v="No Action"/>
  </r>
  <r>
    <s v="Transgender"/>
    <s v="Pansexual"/>
    <s v="Small Town"/>
    <s v="Very Low"/>
    <s v="Master’s"/>
    <s v="Writing, Photography, Poetry"/>
    <n v="24"/>
    <x v="6"/>
    <n v="2"/>
    <s v="Choosy"/>
    <n v="190"/>
    <n v="5"/>
    <n v="4"/>
    <n v="213"/>
    <n v="8"/>
    <n v="21"/>
    <n v="0"/>
    <s v="Morning"/>
    <s v="Date Happened"/>
  </r>
  <r>
    <s v="Female"/>
    <s v="Lesbian"/>
    <s v="Rural"/>
    <s v="Lower-Middle"/>
    <s v="MBA"/>
    <s v="Movies, MMA, Writing"/>
    <n v="276"/>
    <x v="1"/>
    <n v="71"/>
    <s v="Swipe Maniac"/>
    <n v="14"/>
    <n v="2"/>
    <n v="1"/>
    <n v="209"/>
    <n v="31"/>
    <n v="18"/>
    <n v="19"/>
    <s v="Late Night"/>
    <s v="Mutual Match"/>
  </r>
  <r>
    <s v="Female"/>
    <s v="Queer"/>
    <s v="Small Town"/>
    <s v="High"/>
    <s v="No Formal Education"/>
    <s v="Art, Reading, Spirituality"/>
    <n v="151"/>
    <x v="3"/>
    <n v="63"/>
    <s v="Optimistic"/>
    <n v="199"/>
    <n v="20"/>
    <n v="0"/>
    <n v="65"/>
    <n v="3"/>
    <n v="3"/>
    <n v="3"/>
    <s v="Evening"/>
    <s v="Date Happened"/>
  </r>
  <r>
    <s v="Prefer Not to Say"/>
    <s v="Asexual"/>
    <s v="Remote Area"/>
    <s v="Low"/>
    <s v="High School"/>
    <s v="Meditation, Foodie, Fitness"/>
    <n v="200"/>
    <x v="1"/>
    <n v="68"/>
    <s v="Optimistic"/>
    <n v="49"/>
    <n v="30"/>
    <n v="4"/>
    <n v="31"/>
    <n v="97"/>
    <n v="15"/>
    <n v="8"/>
    <s v="Evening"/>
    <s v="No Action"/>
  </r>
  <r>
    <s v="Transgender"/>
    <s v="Pansexual"/>
    <s v="Small Town"/>
    <s v="Very Low"/>
    <s v="MBA"/>
    <s v="Sneaker Culture, Skating, Reading"/>
    <n v="204"/>
    <x v="1"/>
    <n v="55"/>
    <s v="Optimistic"/>
    <n v="75"/>
    <n v="26"/>
    <n v="6"/>
    <n v="304"/>
    <n v="25"/>
    <n v="39"/>
    <n v="1"/>
    <s v="Evening"/>
    <s v="Blocked"/>
  </r>
  <r>
    <s v="Female"/>
    <s v="Asexual"/>
    <s v="Urban"/>
    <s v="Lower-Middle"/>
    <s v="Associate’s"/>
    <s v="Foodie, Social Activism, Startups"/>
    <n v="199"/>
    <x v="1"/>
    <n v="6"/>
    <s v="Optimistic"/>
    <n v="32"/>
    <n v="23"/>
    <n v="4"/>
    <n v="408"/>
    <n v="26"/>
    <n v="8"/>
    <n v="23"/>
    <s v="After Midnight"/>
    <s v="Instant Match"/>
  </r>
  <r>
    <s v="Transgender"/>
    <s v="Pansexual"/>
    <s v="Metro"/>
    <s v="Lower-Middle"/>
    <s v="Master’s"/>
    <s v="Stand-up Comedy, Traveling, Politics"/>
    <n v="135"/>
    <x v="3"/>
    <n v="36"/>
    <s v="Balanced"/>
    <n v="131"/>
    <n v="17"/>
    <n v="6"/>
    <n v="381"/>
    <n v="45"/>
    <n v="22"/>
    <n v="2"/>
    <s v="Early Morning"/>
    <s v="Blocked"/>
  </r>
  <r>
    <s v="Transgender"/>
    <s v="Demisexual"/>
    <s v="Metro"/>
    <s v="Very Low"/>
    <s v="Associate’s"/>
    <s v="Dancing, Skating, Stand-up Comedy"/>
    <n v="29"/>
    <x v="6"/>
    <n v="4"/>
    <s v="Optimistic"/>
    <n v="193"/>
    <n v="6"/>
    <n v="1"/>
    <n v="478"/>
    <n v="67"/>
    <n v="1"/>
    <n v="21"/>
    <s v="Evening"/>
    <s v="One-sided Like"/>
  </r>
  <r>
    <s v="Non-binary"/>
    <s v="Straight"/>
    <s v="Remote Area"/>
    <s v="Middle"/>
    <s v="Postdoc"/>
    <s v="Motorcycling, Meditation, Languages"/>
    <n v="220"/>
    <x v="1"/>
    <n v="17"/>
    <s v="Choosy"/>
    <n v="7"/>
    <n v="6"/>
    <n v="3"/>
    <n v="368"/>
    <n v="18"/>
    <n v="25"/>
    <n v="9"/>
    <s v="Early Morning"/>
    <s v="Mutual Match"/>
  </r>
  <r>
    <s v="Female"/>
    <s v="Demisexual"/>
    <s v="Rural"/>
    <s v="Very High"/>
    <s v="MBA"/>
    <s v="Foodie, Fitness, Traveling"/>
    <n v="131"/>
    <x v="3"/>
    <n v="45"/>
    <s v="Optimistic"/>
    <n v="131"/>
    <n v="1"/>
    <n v="0"/>
    <n v="197"/>
    <n v="20"/>
    <n v="8"/>
    <n v="21"/>
    <s v="After Midnight"/>
    <s v="No Action"/>
  </r>
  <r>
    <s v="Prefer Not to Say"/>
    <s v="Bisexual"/>
    <s v="Metro"/>
    <s v="High"/>
    <s v="Master’s"/>
    <s v="Board Games, Tech, Spirituality"/>
    <n v="159"/>
    <x v="3"/>
    <n v="35"/>
    <s v="Balanced"/>
    <n v="63"/>
    <n v="11"/>
    <n v="3"/>
    <n v="104"/>
    <n v="99"/>
    <n v="22"/>
    <n v="11"/>
    <s v="Evening"/>
    <s v="Chat Ignored"/>
  </r>
  <r>
    <s v="Genderfluid"/>
    <s v="Straight"/>
    <s v="Rural"/>
    <s v="Very Low"/>
    <s v="Master’s"/>
    <s v="Sneaker Culture, Clubbing, Fashion"/>
    <n v="60"/>
    <x v="2"/>
    <n v="26"/>
    <s v="Balanced"/>
    <n v="5"/>
    <n v="5"/>
    <n v="5"/>
    <n v="466"/>
    <n v="1"/>
    <n v="46"/>
    <n v="9"/>
    <s v="Morning"/>
    <s v="Instant Match"/>
  </r>
  <r>
    <s v="Male"/>
    <s v="Pansexual"/>
    <s v="Small Town"/>
    <s v="High"/>
    <s v="Postdoc"/>
    <s v="Stand-up Comedy, Binge-Watching, Movies"/>
    <n v="293"/>
    <x v="1"/>
    <n v="26"/>
    <s v="Balanced"/>
    <n v="161"/>
    <n v="19"/>
    <n v="5"/>
    <n v="4"/>
    <n v="30"/>
    <n v="73"/>
    <n v="8"/>
    <s v="After Midnight"/>
    <s v="No Action"/>
  </r>
  <r>
    <s v="Female"/>
    <s v="Straight"/>
    <s v="Suburban"/>
    <s v="Very Low"/>
    <s v="Associate’s"/>
    <s v="Dancing, Crafting, Spirituality"/>
    <n v="62"/>
    <x v="2"/>
    <n v="44"/>
    <s v="Optimistic"/>
    <n v="183"/>
    <n v="5"/>
    <n v="6"/>
    <n v="181"/>
    <n v="2"/>
    <n v="8"/>
    <n v="19"/>
    <s v="Early Morning"/>
    <s v="Blocked"/>
  </r>
  <r>
    <s v="Genderfluid"/>
    <s v="Bisexual"/>
    <s v="Small Town"/>
    <s v="Low"/>
    <s v="PhD"/>
    <s v="Gaming, Motorcycling, Sneaker Culture"/>
    <n v="230"/>
    <x v="1"/>
    <n v="24"/>
    <s v="Balanced"/>
    <n v="108"/>
    <n v="3"/>
    <n v="6"/>
    <n v="336"/>
    <n v="31"/>
    <n v="29"/>
    <n v="8"/>
    <s v="Late Night"/>
    <s v="Catfished"/>
  </r>
  <r>
    <s v="Female"/>
    <s v="Lesbian"/>
    <s v="Small Town"/>
    <s v="High"/>
    <s v="PhD"/>
    <s v="Crafting, Fitness, Tech"/>
    <n v="69"/>
    <x v="2"/>
    <n v="75"/>
    <s v="Swipe Maniac"/>
    <n v="159"/>
    <n v="4"/>
    <n v="4"/>
    <n v="417"/>
    <n v="69"/>
    <n v="35"/>
    <n v="3"/>
    <s v="Morning"/>
    <s v="Ghosted"/>
  </r>
  <r>
    <s v="Female"/>
    <s v="Gay"/>
    <s v="Suburban"/>
    <s v="Lower-Middle"/>
    <s v="Diploma"/>
    <s v="MMA, Board Games, Spirituality"/>
    <n v="229"/>
    <x v="1"/>
    <n v="5"/>
    <s v="Optimistic"/>
    <n v="11"/>
    <n v="10"/>
    <n v="5"/>
    <n v="40"/>
    <n v="51"/>
    <n v="17"/>
    <n v="5"/>
    <s v="Early Morning"/>
    <s v="One-sided Like"/>
  </r>
  <r>
    <s v="Transgender"/>
    <s v="Bisexual"/>
    <s v="Urban"/>
    <s v="Very High"/>
    <s v="High School"/>
    <s v="Social Activism, MMA, Pets"/>
    <n v="143"/>
    <x v="3"/>
    <n v="72"/>
    <s v="Swipe Maniac"/>
    <n v="17"/>
    <n v="0"/>
    <n v="2"/>
    <n v="281"/>
    <n v="91"/>
    <n v="14"/>
    <n v="11"/>
    <s v="Afternoon"/>
    <s v="One-sided Like"/>
  </r>
  <r>
    <s v="Prefer Not to Say"/>
    <s v="Lesbian"/>
    <s v="Rural"/>
    <s v="Very Low"/>
    <s v="High School"/>
    <s v="Fashion, Skating, Coding"/>
    <n v="268"/>
    <x v="1"/>
    <n v="10"/>
    <s v="Swipe Maniac"/>
    <n v="39"/>
    <n v="19"/>
    <n v="3"/>
    <n v="165"/>
    <n v="80"/>
    <n v="32"/>
    <n v="13"/>
    <s v="Afternoon"/>
    <s v="Relationship Formed"/>
  </r>
  <r>
    <s v="Male"/>
    <s v="Bisexual"/>
    <s v="Rural"/>
    <s v="Very High"/>
    <s v="Master’s"/>
    <s v="Tattoos, Clubbing, Binge-Watching"/>
    <n v="297"/>
    <x v="1"/>
    <n v="22"/>
    <s v="Balanced"/>
    <n v="97"/>
    <n v="9"/>
    <n v="4"/>
    <n v="49"/>
    <n v="36"/>
    <n v="73"/>
    <n v="15"/>
    <s v="Early Morning"/>
    <s v="Date Happened"/>
  </r>
  <r>
    <s v="Prefer Not to Say"/>
    <s v="Queer"/>
    <s v="Suburban"/>
    <s v="Upper-Middle"/>
    <s v="Bachelor’s"/>
    <s v="Gardening, Music, Social Activism"/>
    <n v="111"/>
    <x v="2"/>
    <n v="72"/>
    <s v="Swipe Maniac"/>
    <n v="134"/>
    <n v="12"/>
    <n v="1"/>
    <n v="90"/>
    <n v="94"/>
    <n v="4"/>
    <n v="1"/>
    <s v="Early Morning"/>
    <s v="Relationship Formed"/>
  </r>
  <r>
    <s v="Genderfluid"/>
    <s v="Straight"/>
    <s v="Metro"/>
    <s v="Lower-Middle"/>
    <s v="No Formal Education"/>
    <s v="Art, Skating, History"/>
    <n v="130"/>
    <x v="3"/>
    <n v="61"/>
    <s v="Optimistic"/>
    <n v="120"/>
    <n v="8"/>
    <n v="1"/>
    <n v="219"/>
    <n v="16"/>
    <n v="5"/>
    <n v="7"/>
    <s v="Afternoon"/>
    <s v="Mutual Match"/>
  </r>
  <r>
    <s v="Male"/>
    <s v="Queer"/>
    <s v="Suburban"/>
    <s v="High"/>
    <s v="Associate’s"/>
    <s v="Traveling, Running, MMA"/>
    <n v="108"/>
    <x v="2"/>
    <n v="78"/>
    <s v="Swipe Maniac"/>
    <n v="46"/>
    <n v="18"/>
    <n v="2"/>
    <n v="418"/>
    <n v="52"/>
    <n v="14"/>
    <n v="17"/>
    <s v="Late Night"/>
    <s v="Ghosted"/>
  </r>
  <r>
    <s v="Male"/>
    <s v="Lesbian"/>
    <s v="Metro"/>
    <s v="Low"/>
    <s v="PhD"/>
    <s v="Traveling, Writing, Gardening"/>
    <n v="169"/>
    <x v="3"/>
    <n v="65"/>
    <s v="Optimistic"/>
    <n v="63"/>
    <n v="15"/>
    <n v="2"/>
    <n v="326"/>
    <n v="65"/>
    <n v="4"/>
    <n v="15"/>
    <s v="Late Night"/>
    <s v="No Action"/>
  </r>
  <r>
    <s v="Prefer Not to Say"/>
    <s v="Demisexual"/>
    <s v="Remote Area"/>
    <s v="Very Low"/>
    <s v="Master’s"/>
    <s v="Gardening, History, Running"/>
    <n v="79"/>
    <x v="2"/>
    <n v="78"/>
    <s v="Swipe Maniac"/>
    <n v="47"/>
    <n v="21"/>
    <n v="2"/>
    <n v="462"/>
    <n v="18"/>
    <n v="8"/>
    <n v="21"/>
    <s v="Early Morning"/>
    <s v="Blocked"/>
  </r>
  <r>
    <s v="Genderfluid"/>
    <s v="Straight"/>
    <s v="Small Town"/>
    <s v="Very High"/>
    <s v="Postdoc"/>
    <s v="Reading, MMA, Music"/>
    <n v="132"/>
    <x v="3"/>
    <n v="43"/>
    <s v="Optimistic"/>
    <n v="200"/>
    <n v="23"/>
    <n v="3"/>
    <n v="67"/>
    <n v="2"/>
    <n v="47"/>
    <n v="21"/>
    <s v="Late Night"/>
    <s v="One-sided Like"/>
  </r>
  <r>
    <s v="Transgender"/>
    <s v="Lesbian"/>
    <s v="Metro"/>
    <s v="High"/>
    <s v="Diploma"/>
    <s v="Startups, Sneaker Culture, Poetry"/>
    <n v="263"/>
    <x v="1"/>
    <n v="52"/>
    <s v="Optimistic"/>
    <n v="169"/>
    <n v="1"/>
    <n v="0"/>
    <n v="127"/>
    <n v="93"/>
    <n v="32"/>
    <n v="6"/>
    <s v="Evening"/>
    <s v="Relationship Formed"/>
  </r>
  <r>
    <s v="Prefer Not to Say"/>
    <s v="Demisexual"/>
    <s v="Remote Area"/>
    <s v="Upper-Middle"/>
    <s v="PhD"/>
    <s v="K-pop, Photography, Traveling"/>
    <n v="144"/>
    <x v="3"/>
    <n v="49"/>
    <s v="Optimistic"/>
    <n v="147"/>
    <n v="9"/>
    <n v="0"/>
    <n v="83"/>
    <n v="26"/>
    <n v="16"/>
    <n v="22"/>
    <s v="Afternoon"/>
    <s v="Mutual Match"/>
  </r>
  <r>
    <s v="Non-binary"/>
    <s v="Lesbian"/>
    <s v="Metro"/>
    <s v="Very High"/>
    <s v="Postdoc"/>
    <s v="Parenting, Reading, Gaming"/>
    <n v="113"/>
    <x v="2"/>
    <n v="64"/>
    <s v="Optimistic"/>
    <n v="149"/>
    <n v="6"/>
    <n v="1"/>
    <n v="271"/>
    <n v="33"/>
    <n v="38"/>
    <n v="15"/>
    <s v="Early Morning"/>
    <s v="Date Happened"/>
  </r>
  <r>
    <s v="Male"/>
    <s v="Bisexual"/>
    <s v="Rural"/>
    <s v="Upper-Middle"/>
    <s v="MBA"/>
    <s v="Astrology, Coding, Cooking"/>
    <n v="51"/>
    <x v="0"/>
    <n v="69"/>
    <s v="Optimistic"/>
    <n v="186"/>
    <n v="16"/>
    <n v="3"/>
    <n v="347"/>
    <n v="70"/>
    <n v="35"/>
    <n v="18"/>
    <s v="After Midnight"/>
    <s v="Blocked"/>
  </r>
  <r>
    <s v="Genderfluid"/>
    <s v="Demisexual"/>
    <s v="Suburban"/>
    <s v="Low"/>
    <s v="Associate’s"/>
    <s v="Hiking, Sneaker Culture, Poetry"/>
    <n v="45"/>
    <x v="0"/>
    <n v="49"/>
    <s v="Optimistic"/>
    <n v="99"/>
    <n v="12"/>
    <n v="4"/>
    <n v="322"/>
    <n v="11"/>
    <n v="26"/>
    <n v="21"/>
    <s v="Evening"/>
    <s v="No Action"/>
  </r>
  <r>
    <s v="Female"/>
    <s v="Lesbian"/>
    <s v="Small Town"/>
    <s v="Very Low"/>
    <s v="Master’s"/>
    <s v="Pets, Astrology, Photography"/>
    <n v="271"/>
    <x v="1"/>
    <n v="69"/>
    <s v="Optimistic"/>
    <n v="152"/>
    <n v="21"/>
    <n v="3"/>
    <n v="454"/>
    <n v="21"/>
    <n v="21"/>
    <n v="19"/>
    <s v="Late Night"/>
    <s v="Catfished"/>
  </r>
  <r>
    <s v="Female"/>
    <s v="Asexual"/>
    <s v="Suburban"/>
    <s v="Very Low"/>
    <s v="PhD"/>
    <s v="Reading, Dancing, Music"/>
    <n v="136"/>
    <x v="3"/>
    <n v="42"/>
    <s v="Optimistic"/>
    <n v="25"/>
    <n v="15"/>
    <n v="1"/>
    <n v="162"/>
    <n v="63"/>
    <n v="13"/>
    <n v="18"/>
    <s v="After Midnight"/>
    <s v="Catfished"/>
  </r>
  <r>
    <s v="Female"/>
    <s v="Demisexual"/>
    <s v="Suburban"/>
    <s v="High"/>
    <s v="Bachelor’s"/>
    <s v="Investing, Reading, Board Games"/>
    <n v="49"/>
    <x v="0"/>
    <n v="52"/>
    <s v="Optimistic"/>
    <n v="22"/>
    <n v="1"/>
    <n v="1"/>
    <n v="59"/>
    <n v="70"/>
    <n v="13"/>
    <n v="15"/>
    <s v="Late Night"/>
    <s v="No Action"/>
  </r>
  <r>
    <s v="Transgender"/>
    <s v="Asexual"/>
    <s v="Metro"/>
    <s v="High"/>
    <s v="High School"/>
    <s v="Board Games, Startups, Astrology"/>
    <n v="212"/>
    <x v="1"/>
    <n v="27"/>
    <s v="Balanced"/>
    <n v="10"/>
    <n v="3"/>
    <n v="2"/>
    <n v="472"/>
    <n v="86"/>
    <n v="1"/>
    <n v="20"/>
    <s v="Evening"/>
    <s v="Chat Ignored"/>
  </r>
  <r>
    <s v="Male"/>
    <s v="Queer"/>
    <s v="Suburban"/>
    <s v="Low"/>
    <s v="No Formal Education"/>
    <s v="Memes, Makeup, Music"/>
    <n v="191"/>
    <x v="1"/>
    <n v="32"/>
    <s v="Balanced"/>
    <n v="76"/>
    <n v="20"/>
    <n v="6"/>
    <n v="121"/>
    <n v="49"/>
    <n v="32"/>
    <n v="11"/>
    <s v="Evening"/>
    <s v="Instant Match"/>
  </r>
  <r>
    <s v="Male"/>
    <s v="Straight"/>
    <s v="Small Town"/>
    <s v="Lower-Middle"/>
    <s v="Diploma"/>
    <s v="Motorcycling, Gardening, Binge-Watching"/>
    <n v="194"/>
    <x v="1"/>
    <n v="53"/>
    <s v="Optimistic"/>
    <n v="115"/>
    <n v="2"/>
    <n v="5"/>
    <n v="67"/>
    <n v="35"/>
    <n v="31"/>
    <n v="23"/>
    <s v="Early Morning"/>
    <s v="No Action"/>
  </r>
  <r>
    <s v="Male"/>
    <s v="Pansexual"/>
    <s v="Small Town"/>
    <s v="Upper-Middle"/>
    <s v="Associate’s"/>
    <s v="Meditation, Spirituality, Photography"/>
    <n v="212"/>
    <x v="1"/>
    <n v="47"/>
    <s v="Optimistic"/>
    <n v="76"/>
    <n v="27"/>
    <n v="0"/>
    <n v="395"/>
    <n v="52"/>
    <n v="32"/>
    <n v="6"/>
    <s v="After Midnight"/>
    <s v="Catfished"/>
  </r>
  <r>
    <s v="Male"/>
    <s v="Queer"/>
    <s v="Remote Area"/>
    <s v="Very Low"/>
    <s v="Bachelor’s"/>
    <s v="Hiking, Anime, Photography"/>
    <n v="93"/>
    <x v="2"/>
    <n v="14"/>
    <s v="Choosy"/>
    <n v="132"/>
    <n v="23"/>
    <n v="1"/>
    <n v="263"/>
    <n v="16"/>
    <n v="35"/>
    <n v="7"/>
    <s v="Afternoon"/>
    <s v="Mutual Match"/>
  </r>
  <r>
    <s v="Transgender"/>
    <s v="Pansexual"/>
    <s v="Metro"/>
    <s v="Low"/>
    <s v="Associate’s"/>
    <s v="Foodie, Parenting, Skating"/>
    <n v="117"/>
    <x v="2"/>
    <n v="72"/>
    <s v="Swipe Maniac"/>
    <n v="42"/>
    <n v="18"/>
    <n v="1"/>
    <n v="318"/>
    <n v="75"/>
    <n v="48"/>
    <n v="0"/>
    <s v="Afternoon"/>
    <s v="One-sided Like"/>
  </r>
  <r>
    <s v="Non-binary"/>
    <s v="Straight"/>
    <s v="Metro"/>
    <s v="Middle"/>
    <s v="Associate’s"/>
    <s v="Traveling, History, Board Games"/>
    <n v="275"/>
    <x v="1"/>
    <n v="46"/>
    <s v="Optimistic"/>
    <n v="71"/>
    <n v="16"/>
    <n v="5"/>
    <n v="239"/>
    <n v="98"/>
    <n v="27"/>
    <n v="4"/>
    <s v="After Midnight"/>
    <s v="Blocked"/>
  </r>
  <r>
    <s v="Non-binary"/>
    <s v="Bisexual"/>
    <s v="Urban"/>
    <s v="Upper-Middle"/>
    <s v="Bachelor’s"/>
    <s v="Politics, DIY, Foodie"/>
    <n v="296"/>
    <x v="1"/>
    <n v="58"/>
    <s v="Optimistic"/>
    <n v="127"/>
    <n v="21"/>
    <n v="6"/>
    <n v="372"/>
    <n v="69"/>
    <n v="4"/>
    <n v="1"/>
    <s v="Morning"/>
    <s v="Chat Ignored"/>
  </r>
  <r>
    <s v="Transgender"/>
    <s v="Straight"/>
    <s v="Suburban"/>
    <s v="Middle"/>
    <s v="Master’s"/>
    <s v="Hiking, Art, Social Activism"/>
    <n v="275"/>
    <x v="1"/>
    <n v="0"/>
    <s v="Choosy"/>
    <n v="39"/>
    <n v="29"/>
    <n v="2"/>
    <n v="349"/>
    <n v="88"/>
    <n v="27"/>
    <n v="2"/>
    <s v="Morning"/>
    <s v="Chat Ignored"/>
  </r>
  <r>
    <s v="Male"/>
    <s v="Gay"/>
    <s v="Metro"/>
    <s v="Lower-Middle"/>
    <s v="PhD"/>
    <s v="Astrology, Gaming, Board Games"/>
    <n v="295"/>
    <x v="1"/>
    <n v="68"/>
    <s v="Optimistic"/>
    <n v="103"/>
    <n v="26"/>
    <n v="1"/>
    <n v="1"/>
    <n v="100"/>
    <n v="41"/>
    <n v="4"/>
    <s v="Late Night"/>
    <s v="No Action"/>
  </r>
  <r>
    <s v="Prefer Not to Say"/>
    <s v="Demisexual"/>
    <s v="Rural"/>
    <s v="Lower-Middle"/>
    <s v="MBA"/>
    <s v="Board Games, Meditation, Podcasts"/>
    <n v="140"/>
    <x v="3"/>
    <n v="29"/>
    <s v="Balanced"/>
    <n v="97"/>
    <n v="11"/>
    <n v="1"/>
    <n v="156"/>
    <n v="63"/>
    <n v="28"/>
    <n v="9"/>
    <s v="After Midnight"/>
    <s v="Catfished"/>
  </r>
  <r>
    <s v="Female"/>
    <s v="Lesbian"/>
    <s v="Suburban"/>
    <s v="Very Low"/>
    <s v="Associate’s"/>
    <s v="Art, Startups, Politics"/>
    <n v="100"/>
    <x v="2"/>
    <n v="36"/>
    <s v="Balanced"/>
    <n v="165"/>
    <n v="21"/>
    <n v="1"/>
    <n v="344"/>
    <n v="8"/>
    <n v="62"/>
    <n v="10"/>
    <s v="Morning"/>
    <s v="One-sided Like"/>
  </r>
  <r>
    <s v="Non-binary"/>
    <s v="Queer"/>
    <s v="Metro"/>
    <s v="High"/>
    <s v="High School"/>
    <s v="Fitness, Startups, Hiking"/>
    <n v="69"/>
    <x v="2"/>
    <n v="84"/>
    <s v="Swipe Maniac"/>
    <n v="66"/>
    <n v="4"/>
    <n v="1"/>
    <n v="197"/>
    <n v="50"/>
    <n v="9"/>
    <n v="13"/>
    <s v="After Midnight"/>
    <s v="Mutual Match"/>
  </r>
  <r>
    <s v="Transgender"/>
    <s v="Bisexual"/>
    <s v="Small Town"/>
    <s v="Lower-Middle"/>
    <s v="High School"/>
    <s v="Languages, Anime, Binge-Watching"/>
    <n v="176"/>
    <x v="3"/>
    <n v="26"/>
    <s v="Balanced"/>
    <n v="106"/>
    <n v="6"/>
    <n v="3"/>
    <n v="359"/>
    <n v="72"/>
    <n v="26"/>
    <n v="12"/>
    <s v="Early Morning"/>
    <s v="No Action"/>
  </r>
  <r>
    <s v="Non-binary"/>
    <s v="Lesbian"/>
    <s v="Urban"/>
    <s v="Very Low"/>
    <s v="Postdoc"/>
    <s v="Politics, Makeup, Photography"/>
    <n v="144"/>
    <x v="3"/>
    <n v="29"/>
    <s v="Balanced"/>
    <n v="109"/>
    <n v="24"/>
    <n v="0"/>
    <n v="474"/>
    <n v="68"/>
    <n v="66"/>
    <n v="20"/>
    <s v="Evening"/>
    <s v="Chat Ignored"/>
  </r>
  <r>
    <s v="Transgender"/>
    <s v="Bisexual"/>
    <s v="Rural"/>
    <s v="Middle"/>
    <s v="High School"/>
    <s v="Fitness, Board Games, Podcasts"/>
    <n v="60"/>
    <x v="2"/>
    <n v="39"/>
    <s v="Balanced"/>
    <n v="49"/>
    <n v="11"/>
    <n v="1"/>
    <n v="65"/>
    <n v="10"/>
    <n v="22"/>
    <n v="5"/>
    <s v="Evening"/>
    <s v="Instant Match"/>
  </r>
  <r>
    <s v="Transgender"/>
    <s v="Pansexual"/>
    <s v="Metro"/>
    <s v="High"/>
    <s v="PhD"/>
    <s v="Foodie, Podcasts, Memes"/>
    <n v="196"/>
    <x v="1"/>
    <n v="28"/>
    <s v="Balanced"/>
    <n v="45"/>
    <n v="23"/>
    <n v="2"/>
    <n v="357"/>
    <n v="30"/>
    <n v="27"/>
    <n v="4"/>
    <s v="Evening"/>
    <s v="Blocked"/>
  </r>
  <r>
    <s v="Non-binary"/>
    <s v="Gay"/>
    <s v="Suburban"/>
    <s v="Lower-Middle"/>
    <s v="High School"/>
    <s v="Running, Podcasts, Startups"/>
    <n v="247"/>
    <x v="1"/>
    <n v="65"/>
    <s v="Optimistic"/>
    <n v="43"/>
    <n v="7"/>
    <n v="0"/>
    <n v="345"/>
    <n v="52"/>
    <n v="14"/>
    <n v="22"/>
    <s v="Afternoon"/>
    <s v="Catfished"/>
  </r>
  <r>
    <s v="Prefer Not to Say"/>
    <s v="Queer"/>
    <s v="Urban"/>
    <s v="Very Low"/>
    <s v="Master’s"/>
    <s v="Skating, Tech, Astrology"/>
    <n v="199"/>
    <x v="1"/>
    <n v="51"/>
    <s v="Optimistic"/>
    <n v="113"/>
    <n v="30"/>
    <n v="6"/>
    <n v="191"/>
    <n v="90"/>
    <n v="19"/>
    <n v="12"/>
    <s v="After Midnight"/>
    <s v="One-sided Like"/>
  </r>
  <r>
    <s v="Prefer Not to Say"/>
    <s v="Straight"/>
    <s v="Small Town"/>
    <s v="Very Low"/>
    <s v="Postdoc"/>
    <s v="Pets, Photography, Dancing"/>
    <n v="149"/>
    <x v="3"/>
    <n v="25"/>
    <s v="Balanced"/>
    <n v="85"/>
    <n v="13"/>
    <n v="0"/>
    <n v="258"/>
    <n v="37"/>
    <n v="48"/>
    <n v="8"/>
    <s v="Afternoon"/>
    <s v="Catfished"/>
  </r>
  <r>
    <s v="Non-binary"/>
    <s v="Bisexual"/>
    <s v="Metro"/>
    <s v="Upper-Middle"/>
    <s v="Master’s"/>
    <s v="Startups, Binge-Watching, Traveling"/>
    <n v="258"/>
    <x v="1"/>
    <n v="49"/>
    <s v="Optimistic"/>
    <n v="58"/>
    <n v="17"/>
    <n v="4"/>
    <n v="170"/>
    <n v="93"/>
    <n v="4"/>
    <n v="23"/>
    <s v="Early Morning"/>
    <s v="No Action"/>
  </r>
  <r>
    <s v="Female"/>
    <s v="Queer"/>
    <s v="Rural"/>
    <s v="High"/>
    <s v="Postdoc"/>
    <s v="Music, Painting, K-pop"/>
    <n v="228"/>
    <x v="1"/>
    <n v="67"/>
    <s v="Optimistic"/>
    <n v="40"/>
    <n v="10"/>
    <n v="3"/>
    <n v="173"/>
    <n v="4"/>
    <n v="55"/>
    <n v="17"/>
    <s v="Evening"/>
    <s v="No Action"/>
  </r>
  <r>
    <s v="Genderfluid"/>
    <s v="Demisexual"/>
    <s v="Urban"/>
    <s v="Upper-Middle"/>
    <s v="MBA"/>
    <s v="Social Activism, Memes, Meditation"/>
    <n v="15"/>
    <x v="6"/>
    <n v="41"/>
    <s v="Optimistic"/>
    <n v="141"/>
    <n v="28"/>
    <n v="3"/>
    <n v="295"/>
    <n v="5"/>
    <n v="46"/>
    <n v="22"/>
    <s v="Afternoon"/>
    <s v="Instant Match"/>
  </r>
  <r>
    <s v="Transgender"/>
    <s v="Demisexual"/>
    <s v="Urban"/>
    <s v="Middle"/>
    <s v="Bachelor’s"/>
    <s v="Writing, MMA, Crafting"/>
    <n v="229"/>
    <x v="1"/>
    <n v="52"/>
    <s v="Optimistic"/>
    <n v="156"/>
    <n v="18"/>
    <n v="4"/>
    <n v="454"/>
    <n v="4"/>
    <n v="53"/>
    <n v="17"/>
    <s v="Afternoon"/>
    <s v="One-sided Like"/>
  </r>
  <r>
    <s v="Female"/>
    <s v="Gay"/>
    <s v="Small Town"/>
    <s v="High"/>
    <s v="Associate’s"/>
    <s v="DIY, Running, Traveling"/>
    <n v="195"/>
    <x v="1"/>
    <n v="55"/>
    <s v="Optimistic"/>
    <n v="20"/>
    <n v="17"/>
    <n v="0"/>
    <n v="296"/>
    <n v="93"/>
    <n v="8"/>
    <n v="14"/>
    <s v="Morning"/>
    <s v="Mutual Match"/>
  </r>
  <r>
    <s v="Non-binary"/>
    <s v="Queer"/>
    <s v="Urban"/>
    <s v="Low"/>
    <s v="Master’s"/>
    <s v="Photography, Tech, Dancing"/>
    <n v="194"/>
    <x v="1"/>
    <n v="54"/>
    <s v="Optimistic"/>
    <n v="116"/>
    <n v="18"/>
    <n v="1"/>
    <n v="107"/>
    <n v="50"/>
    <n v="2"/>
    <n v="14"/>
    <s v="After Midnight"/>
    <s v="Chat Ignored"/>
  </r>
  <r>
    <s v="Genderfluid"/>
    <s v="Queer"/>
    <s v="Remote Area"/>
    <s v="Very High"/>
    <s v="Bachelor’s"/>
    <s v="Investing, Startups, Tech"/>
    <n v="83"/>
    <x v="2"/>
    <n v="44"/>
    <s v="Optimistic"/>
    <n v="132"/>
    <n v="10"/>
    <n v="3"/>
    <n v="333"/>
    <n v="14"/>
    <n v="4"/>
    <n v="10"/>
    <s v="Early Morning"/>
    <s v="Relationship Formed"/>
  </r>
  <r>
    <s v="Genderfluid"/>
    <s v="Queer"/>
    <s v="Suburban"/>
    <s v="Lower-Middle"/>
    <s v="Postdoc"/>
    <s v="Spirituality, Art, Poetry"/>
    <n v="60"/>
    <x v="2"/>
    <n v="5"/>
    <s v="Optimistic"/>
    <n v="16"/>
    <n v="3"/>
    <n v="1"/>
    <n v="13"/>
    <n v="79"/>
    <n v="14"/>
    <n v="0"/>
    <s v="After Midnight"/>
    <s v="Instant Match"/>
  </r>
  <r>
    <s v="Non-binary"/>
    <s v="Gay"/>
    <s v="Urban"/>
    <s v="Low"/>
    <s v="Master’s"/>
    <s v="Stand-up Comedy, Memes, Politics"/>
    <n v="26"/>
    <x v="6"/>
    <n v="67"/>
    <s v="Optimistic"/>
    <n v="135"/>
    <n v="6"/>
    <n v="6"/>
    <n v="393"/>
    <n v="99"/>
    <n v="3"/>
    <n v="18"/>
    <s v="Afternoon"/>
    <s v="Relationship Formed"/>
  </r>
  <r>
    <s v="Prefer Not to Say"/>
    <s v="Asexual"/>
    <s v="Remote Area"/>
    <s v="Very High"/>
    <s v="Postdoc"/>
    <s v="Sneaker Culture, Fashion, Hiking"/>
    <n v="300"/>
    <x v="1"/>
    <n v="87"/>
    <s v="Swipe Maniac"/>
    <n v="51"/>
    <n v="30"/>
    <n v="6"/>
    <n v="230"/>
    <n v="24"/>
    <n v="22"/>
    <n v="13"/>
    <s v="Late Night"/>
    <s v="Mutual Match"/>
  </r>
  <r>
    <s v="Female"/>
    <s v="Asexual"/>
    <s v="Small Town"/>
    <s v="Middle"/>
    <s v="Diploma"/>
    <s v="Motorcycling, Tattoos, Tech"/>
    <n v="43"/>
    <x v="0"/>
    <n v="26"/>
    <s v="Balanced"/>
    <n v="173"/>
    <n v="4"/>
    <n v="3"/>
    <n v="212"/>
    <n v="67"/>
    <n v="21"/>
    <n v="0"/>
    <s v="Early Morning"/>
    <s v="One-sided Like"/>
  </r>
  <r>
    <s v="Non-binary"/>
    <s v="Asexual"/>
    <s v="Remote Area"/>
    <s v="Upper-Middle"/>
    <s v="MBA"/>
    <s v="Meditation, Movies, Stand-up Comedy"/>
    <n v="69"/>
    <x v="2"/>
    <n v="66"/>
    <s v="Optimistic"/>
    <n v="167"/>
    <n v="11"/>
    <n v="2"/>
    <n v="235"/>
    <n v="86"/>
    <n v="4"/>
    <n v="4"/>
    <s v="Afternoon"/>
    <s v="Catfished"/>
  </r>
  <r>
    <s v="Prefer Not to Say"/>
    <s v="Pansexual"/>
    <s v="Metro"/>
    <s v="Lower-Middle"/>
    <s v="Diploma"/>
    <s v="Writing, Motorcycling, Cars"/>
    <n v="148"/>
    <x v="3"/>
    <n v="1"/>
    <s v="Choosy"/>
    <n v="27"/>
    <n v="9"/>
    <n v="5"/>
    <n v="409"/>
    <n v="9"/>
    <n v="54"/>
    <n v="0"/>
    <s v="Late Night"/>
    <s v="Catfished"/>
  </r>
  <r>
    <s v="Prefer Not to Say"/>
    <s v="Pansexual"/>
    <s v="Small Town"/>
    <s v="Low"/>
    <s v="PhD"/>
    <s v="Clubbing, Cooking, DIY"/>
    <n v="98"/>
    <x v="2"/>
    <n v="61"/>
    <s v="Optimistic"/>
    <n v="13"/>
    <n v="13"/>
    <n v="2"/>
    <n v="105"/>
    <n v="52"/>
    <n v="21"/>
    <n v="9"/>
    <s v="Evening"/>
    <s v="No Action"/>
  </r>
  <r>
    <s v="Female"/>
    <s v="Gay"/>
    <s v="Small Town"/>
    <s v="Very High"/>
    <s v="No Formal Education"/>
    <s v="Politics, Foodie, Yoga"/>
    <n v="55"/>
    <x v="0"/>
    <n v="54"/>
    <s v="Optimistic"/>
    <n v="155"/>
    <n v="27"/>
    <n v="1"/>
    <n v="228"/>
    <n v="3"/>
    <n v="16"/>
    <n v="3"/>
    <s v="After Midnight"/>
    <s v="Instant Match"/>
  </r>
  <r>
    <s v="Genderfluid"/>
    <s v="Asexual"/>
    <s v="Small Town"/>
    <s v="Very High"/>
    <s v="Master’s"/>
    <s v="Social Activism, Foodie, Skating"/>
    <n v="250"/>
    <x v="1"/>
    <n v="31"/>
    <s v="Balanced"/>
    <n v="66"/>
    <n v="12"/>
    <n v="1"/>
    <n v="78"/>
    <n v="61"/>
    <n v="58"/>
    <n v="8"/>
    <s v="Evening"/>
    <s v="Relationship Formed"/>
  </r>
  <r>
    <s v="Non-binary"/>
    <s v="Bisexual"/>
    <s v="Remote Area"/>
    <s v="Middle"/>
    <s v="Master’s"/>
    <s v="Skating, Yoga, Poetry"/>
    <n v="101"/>
    <x v="2"/>
    <n v="67"/>
    <s v="Optimistic"/>
    <n v="119"/>
    <n v="25"/>
    <n v="4"/>
    <n v="167"/>
    <n v="74"/>
    <n v="22"/>
    <n v="7"/>
    <s v="Early Morning"/>
    <s v="No Action"/>
  </r>
  <r>
    <s v="Male"/>
    <s v="Lesbian"/>
    <s v="Rural"/>
    <s v="Lower-Middle"/>
    <s v="Diploma"/>
    <s v="Music, Parenting, Cooking"/>
    <n v="249"/>
    <x v="1"/>
    <n v="5"/>
    <s v="Optimistic"/>
    <n v="148"/>
    <n v="8"/>
    <n v="2"/>
    <n v="12"/>
    <n v="41"/>
    <n v="13"/>
    <n v="14"/>
    <s v="After Midnight"/>
    <s v="Instant Match"/>
  </r>
  <r>
    <s v="Non-binary"/>
    <s v="Straight"/>
    <s v="Suburban"/>
    <s v="High"/>
    <s v="Diploma"/>
    <s v="Yoga, Languages, Running"/>
    <n v="274"/>
    <x v="1"/>
    <n v="3"/>
    <s v="Balanced"/>
    <n v="46"/>
    <n v="18"/>
    <n v="2"/>
    <n v="294"/>
    <n v="100"/>
    <n v="33"/>
    <n v="9"/>
    <s v="Afternoon"/>
    <s v="One-sided Like"/>
  </r>
  <r>
    <s v="Transgender"/>
    <s v="Pansexual"/>
    <s v="Suburban"/>
    <s v="High"/>
    <s v="High School"/>
    <s v="Makeup, Music, Cooking"/>
    <n v="141"/>
    <x v="3"/>
    <n v="77"/>
    <s v="Swipe Maniac"/>
    <n v="17"/>
    <n v="5"/>
    <n v="6"/>
    <n v="464"/>
    <n v="1"/>
    <n v="43"/>
    <n v="14"/>
    <s v="Morning"/>
    <s v="Instant Match"/>
  </r>
  <r>
    <s v="Male"/>
    <s v="Lesbian"/>
    <s v="Remote Area"/>
    <s v="Lower-Middle"/>
    <s v="Associate’s"/>
    <s v="Memes, Art, Board Games"/>
    <n v="171"/>
    <x v="3"/>
    <n v="51"/>
    <s v="Optimistic"/>
    <n v="85"/>
    <n v="4"/>
    <n v="4"/>
    <n v="421"/>
    <n v="81"/>
    <n v="7"/>
    <n v="14"/>
    <s v="Morning"/>
    <s v="Date Happened"/>
  </r>
  <r>
    <s v="Non-binary"/>
    <s v="Demisexual"/>
    <s v="Suburban"/>
    <s v="Middle"/>
    <s v="High School"/>
    <s v="Cooking, Tattoos, Social Activism"/>
    <n v="116"/>
    <x v="2"/>
    <n v="35"/>
    <s v="Balanced"/>
    <n v="138"/>
    <n v="23"/>
    <n v="5"/>
    <n v="338"/>
    <n v="0"/>
    <n v="58"/>
    <n v="13"/>
    <s v="Late Night"/>
    <s v="Blocked"/>
  </r>
  <r>
    <s v="Female"/>
    <s v="Straight"/>
    <s v="Remote Area"/>
    <s v="Very Low"/>
    <s v="Postdoc"/>
    <s v="K-pop, Cooking, Cars"/>
    <n v="120"/>
    <x v="3"/>
    <n v="2"/>
    <s v="Balanced"/>
    <n v="174"/>
    <n v="1"/>
    <n v="0"/>
    <n v="237"/>
    <n v="47"/>
    <n v="38"/>
    <n v="2"/>
    <s v="Afternoon"/>
    <s v="Chat Ignored"/>
  </r>
  <r>
    <s v="Transgender"/>
    <s v="Asexual"/>
    <s v="Remote Area"/>
    <s v="High"/>
    <s v="Bachelor’s"/>
    <s v="Makeup, Traveling, Dancing"/>
    <n v="257"/>
    <x v="1"/>
    <n v="46"/>
    <s v="Optimistic"/>
    <n v="53"/>
    <n v="17"/>
    <n v="6"/>
    <n v="472"/>
    <n v="54"/>
    <n v="28"/>
    <n v="20"/>
    <s v="After Midnight"/>
    <s v="Date Happened"/>
  </r>
  <r>
    <s v="Female"/>
    <s v="Gay"/>
    <s v="Remote Area"/>
    <s v="Middle"/>
    <s v="PhD"/>
    <s v="Dancing, Skating, Meditation"/>
    <n v="115"/>
    <x v="2"/>
    <n v="58"/>
    <s v="Optimistic"/>
    <n v="61"/>
    <n v="24"/>
    <n v="4"/>
    <n v="238"/>
    <n v="21"/>
    <n v="29"/>
    <n v="22"/>
    <s v="Morning"/>
    <s v="Blocked"/>
  </r>
  <r>
    <s v="Female"/>
    <s v="Straight"/>
    <s v="Remote Area"/>
    <s v="Very High"/>
    <s v="MBA"/>
    <s v="Coding, Languages, Tattoos"/>
    <n v="265"/>
    <x v="1"/>
    <n v="74"/>
    <s v="Swipe Maniac"/>
    <n v="51"/>
    <n v="21"/>
    <n v="3"/>
    <n v="479"/>
    <n v="21"/>
    <n v="13"/>
    <n v="10"/>
    <s v="Afternoon"/>
    <s v="Date Happened"/>
  </r>
  <r>
    <s v="Transgender"/>
    <s v="Lesbian"/>
    <s v="Rural"/>
    <s v="Very Low"/>
    <s v="MBA"/>
    <s v="Spirituality, Fashion, Anime"/>
    <n v="72"/>
    <x v="2"/>
    <n v="69"/>
    <s v="Optimistic"/>
    <n v="47"/>
    <n v="11"/>
    <n v="6"/>
    <n v="420"/>
    <n v="66"/>
    <n v="77"/>
    <n v="15"/>
    <s v="After Midnight"/>
    <s v="Relationship Formed"/>
  </r>
  <r>
    <s v="Male"/>
    <s v="Straight"/>
    <s v="Small Town"/>
    <s v="High"/>
    <s v="No Formal Education"/>
    <s v="Investing, Gardening, Yoga"/>
    <n v="166"/>
    <x v="3"/>
    <n v="46"/>
    <s v="Optimistic"/>
    <n v="105"/>
    <n v="16"/>
    <n v="0"/>
    <n v="183"/>
    <n v="15"/>
    <n v="34"/>
    <n v="17"/>
    <s v="After Midnight"/>
    <s v="Blocked"/>
  </r>
  <r>
    <s v="Female"/>
    <s v="Lesbian"/>
    <s v="Metro"/>
    <s v="Lower-Middle"/>
    <s v="No Formal Education"/>
    <s v="Poetry, Binge-Watching, Running"/>
    <n v="7"/>
    <x v="5"/>
    <n v="44"/>
    <s v="Optimistic"/>
    <n v="72"/>
    <n v="12"/>
    <n v="5"/>
    <n v="252"/>
    <n v="93"/>
    <n v="1"/>
    <n v="3"/>
    <s v="Afternoon"/>
    <s v="Ghosted"/>
  </r>
  <r>
    <s v="Transgender"/>
    <s v="Straight"/>
    <s v="Urban"/>
    <s v="Lower-Middle"/>
    <s v="MBA"/>
    <s v="Startups, MMA, Pets"/>
    <n v="90"/>
    <x v="2"/>
    <n v="22"/>
    <s v="Balanced"/>
    <n v="94"/>
    <n v="19"/>
    <n v="1"/>
    <n v="431"/>
    <n v="36"/>
    <n v="26"/>
    <n v="1"/>
    <s v="After Midnight"/>
    <s v="Mutual Match"/>
  </r>
  <r>
    <s v="Male"/>
    <s v="Bisexual"/>
    <s v="Urban"/>
    <s v="Very High"/>
    <s v="PhD"/>
    <s v="Painting, Cars, Movies"/>
    <n v="32"/>
    <x v="0"/>
    <n v="87"/>
    <s v="Swipe Maniac"/>
    <n v="191"/>
    <n v="16"/>
    <n v="1"/>
    <n v="99"/>
    <n v="55"/>
    <n v="21"/>
    <n v="4"/>
    <s v="Morning"/>
    <s v="Date Happened"/>
  </r>
  <r>
    <s v="Transgender"/>
    <s v="Lesbian"/>
    <s v="Small Town"/>
    <s v="Lower-Middle"/>
    <s v="MBA"/>
    <s v="Music, DIY, History"/>
    <n v="195"/>
    <x v="1"/>
    <n v="65"/>
    <s v="Optimistic"/>
    <n v="100"/>
    <n v="19"/>
    <n v="6"/>
    <n v="496"/>
    <n v="97"/>
    <n v="54"/>
    <n v="22"/>
    <s v="Evening"/>
    <s v="Relationship Formed"/>
  </r>
  <r>
    <s v="Non-binary"/>
    <s v="Pansexual"/>
    <s v="Metro"/>
    <s v="High"/>
    <s v="Bachelor’s"/>
    <s v="Board Games, Photography, Traveling"/>
    <n v="279"/>
    <x v="1"/>
    <n v="24"/>
    <s v="Balanced"/>
    <n v="136"/>
    <n v="13"/>
    <n v="6"/>
    <n v="77"/>
    <n v="69"/>
    <n v="22"/>
    <n v="23"/>
    <s v="Late Night"/>
    <s v="Ghosted"/>
  </r>
  <r>
    <s v="Female"/>
    <s v="Pansexual"/>
    <s v="Suburban"/>
    <s v="Upper-Middle"/>
    <s v="Bachelor’s"/>
    <s v="Crafting, Makeup, History"/>
    <n v="245"/>
    <x v="1"/>
    <n v="71"/>
    <s v="Swipe Maniac"/>
    <n v="183"/>
    <n v="11"/>
    <n v="1"/>
    <n v="311"/>
    <n v="76"/>
    <n v="31"/>
    <n v="9"/>
    <s v="Afternoon"/>
    <s v="Relationship Formed"/>
  </r>
  <r>
    <s v="Male"/>
    <s v="Bisexual"/>
    <s v="Suburban"/>
    <s v="Lower-Middle"/>
    <s v="Bachelor’s"/>
    <s v="Anime, Photography, Poetry"/>
    <n v="35"/>
    <x v="0"/>
    <n v="6"/>
    <s v="Optimistic"/>
    <n v="154"/>
    <n v="29"/>
    <n v="6"/>
    <n v="102"/>
    <n v="79"/>
    <n v="66"/>
    <n v="6"/>
    <s v="After Midnight"/>
    <s v="Instant Match"/>
  </r>
  <r>
    <s v="Prefer Not to Say"/>
    <s v="Demisexual"/>
    <s v="Remote Area"/>
    <s v="Middle"/>
    <s v="PhD"/>
    <s v="Gaming, Languages, Astrology"/>
    <n v="161"/>
    <x v="3"/>
    <n v="52"/>
    <s v="Optimistic"/>
    <n v="154"/>
    <n v="17"/>
    <n v="4"/>
    <n v="256"/>
    <n v="95"/>
    <n v="8"/>
    <n v="17"/>
    <s v="After Midnight"/>
    <s v="One-sided Like"/>
  </r>
  <r>
    <s v="Prefer Not to Say"/>
    <s v="Pansexual"/>
    <s v="Urban"/>
    <s v="Upper-Middle"/>
    <s v="No Formal Education"/>
    <s v="MMA, Parenting, Podcasts"/>
    <n v="105"/>
    <x v="2"/>
    <n v="52"/>
    <s v="Optimistic"/>
    <n v="74"/>
    <n v="13"/>
    <n v="2"/>
    <n v="456"/>
    <n v="82"/>
    <n v="11"/>
    <n v="12"/>
    <s v="After Midnight"/>
    <s v="One-sided Like"/>
  </r>
  <r>
    <s v="Female"/>
    <s v="Pansexual"/>
    <s v="Suburban"/>
    <s v="Very Low"/>
    <s v="PhD"/>
    <s v="Hiking, Painting, Running"/>
    <n v="120"/>
    <x v="3"/>
    <n v="53"/>
    <s v="Optimistic"/>
    <n v="106"/>
    <n v="27"/>
    <n v="3"/>
    <n v="146"/>
    <n v="69"/>
    <n v="31"/>
    <n v="18"/>
    <s v="After Midnight"/>
    <s v="Mutual Match"/>
  </r>
  <r>
    <s v="Genderfluid"/>
    <s v="Bisexual"/>
    <s v="Metro"/>
    <s v="Low"/>
    <s v="Associate’s"/>
    <s v="Art, Photography, Gaming"/>
    <n v="126"/>
    <x v="3"/>
    <n v="58"/>
    <s v="Optimistic"/>
    <n v="7"/>
    <n v="6"/>
    <n v="0"/>
    <n v="499"/>
    <n v="92"/>
    <n v="29"/>
    <n v="2"/>
    <s v="Early Morning"/>
    <s v="Mutual Match"/>
  </r>
  <r>
    <s v="Male"/>
    <s v="Gay"/>
    <s v="Remote Area"/>
    <s v="Very High"/>
    <s v="High School"/>
    <s v="Sneaker Culture, Foodie, Pets"/>
    <n v="246"/>
    <x v="1"/>
    <n v="45"/>
    <s v="Optimistic"/>
    <n v="184"/>
    <n v="19"/>
    <n v="4"/>
    <n v="312"/>
    <n v="71"/>
    <n v="35"/>
    <n v="11"/>
    <s v="Afternoon"/>
    <s v="Catfished"/>
  </r>
  <r>
    <s v="Non-binary"/>
    <s v="Pansexual"/>
    <s v="Suburban"/>
    <s v="Lower-Middle"/>
    <s v="No Formal Education"/>
    <s v="Fitness, History, Movies"/>
    <n v="95"/>
    <x v="2"/>
    <n v="5"/>
    <s v="Optimistic"/>
    <n v="15"/>
    <n v="14"/>
    <n v="4"/>
    <n v="391"/>
    <n v="49"/>
    <n v="44"/>
    <n v="3"/>
    <s v="After Midnight"/>
    <s v="Catfished"/>
  </r>
  <r>
    <s v="Genderfluid"/>
    <s v="Queer"/>
    <s v="Small Town"/>
    <s v="Low"/>
    <s v="Bachelor’s"/>
    <s v="History, Traveling, Anime"/>
    <n v="189"/>
    <x v="1"/>
    <n v="0"/>
    <s v="Choosy"/>
    <n v="72"/>
    <n v="10"/>
    <n v="1"/>
    <n v="131"/>
    <n v="24"/>
    <n v="22"/>
    <n v="11"/>
    <s v="Afternoon"/>
    <s v="No Action"/>
  </r>
  <r>
    <s v="Male"/>
    <s v="Pansexual"/>
    <s v="Remote Area"/>
    <s v="Middle"/>
    <s v="Postdoc"/>
    <s v="Photography, Reading, Tech"/>
    <n v="26"/>
    <x v="6"/>
    <n v="65"/>
    <s v="Optimistic"/>
    <n v="40"/>
    <n v="25"/>
    <n v="6"/>
    <n v="23"/>
    <n v="26"/>
    <n v="42"/>
    <n v="20"/>
    <s v="Early Morning"/>
    <s v="One-sided Like"/>
  </r>
  <r>
    <s v="Prefer Not to Say"/>
    <s v="Gay"/>
    <s v="Urban"/>
    <s v="Very High"/>
    <s v="No Formal Education"/>
    <s v="MMA, Coding, Binge-Watching"/>
    <n v="201"/>
    <x v="1"/>
    <n v="42"/>
    <s v="Optimistic"/>
    <n v="113"/>
    <n v="4"/>
    <n v="5"/>
    <n v="96"/>
    <n v="94"/>
    <n v="23"/>
    <n v="22"/>
    <s v="Afternoon"/>
    <s v="Relationship Formed"/>
  </r>
  <r>
    <s v="Transgender"/>
    <s v="Bisexual"/>
    <s v="Suburban"/>
    <s v="Lower-Middle"/>
    <s v="High School"/>
    <s v="Reading, Meditation, Traveling"/>
    <n v="139"/>
    <x v="3"/>
    <n v="6"/>
    <s v="Optimistic"/>
    <n v="193"/>
    <n v="8"/>
    <n v="5"/>
    <n v="464"/>
    <n v="52"/>
    <n v="43"/>
    <n v="14"/>
    <s v="After Midnight"/>
    <s v="Instant Match"/>
  </r>
  <r>
    <s v="Non-binary"/>
    <s v="Straight"/>
    <s v="Urban"/>
    <s v="High"/>
    <s v="PhD"/>
    <s v="Dancing, Yoga, Skating"/>
    <n v="43"/>
    <x v="0"/>
    <n v="63"/>
    <s v="Optimistic"/>
    <n v="128"/>
    <n v="19"/>
    <n v="4"/>
    <n v="469"/>
    <n v="47"/>
    <n v="17"/>
    <n v="13"/>
    <s v="Evening"/>
    <s v="Chat Ignored"/>
  </r>
  <r>
    <s v="Male"/>
    <s v="Demisexual"/>
    <s v="Remote Area"/>
    <s v="Middle"/>
    <s v="Bachelor’s"/>
    <s v="Coding, Anime, Stand-up Comedy"/>
    <n v="106"/>
    <x v="2"/>
    <n v="66"/>
    <s v="Optimistic"/>
    <n v="5"/>
    <n v="5"/>
    <n v="1"/>
    <n v="396"/>
    <n v="45"/>
    <n v="28"/>
    <n v="23"/>
    <s v="Early Morning"/>
    <s v="Ghosted"/>
  </r>
  <r>
    <s v="Male"/>
    <s v="Gay"/>
    <s v="Suburban"/>
    <s v="Very Low"/>
    <s v="Diploma"/>
    <s v="Poetry, Skating, Podcasts"/>
    <n v="297"/>
    <x v="1"/>
    <n v="44"/>
    <s v="Optimistic"/>
    <n v="166"/>
    <n v="7"/>
    <n v="5"/>
    <n v="12"/>
    <n v="33"/>
    <n v="33"/>
    <n v="2"/>
    <s v="Late Night"/>
    <s v="Chat Ignored"/>
  </r>
  <r>
    <s v="Female"/>
    <s v="Asexual"/>
    <s v="Rural"/>
    <s v="Very High"/>
    <s v="PhD"/>
    <s v="Writing, Meditation, Hiking"/>
    <n v="25"/>
    <x v="6"/>
    <n v="74"/>
    <s v="Swipe Maniac"/>
    <n v="50"/>
    <n v="0"/>
    <n v="0"/>
    <n v="60"/>
    <n v="68"/>
    <n v="36"/>
    <n v="12"/>
    <s v="Evening"/>
    <s v="Instant Match"/>
  </r>
  <r>
    <s v="Transgender"/>
    <s v="Lesbian"/>
    <s v="Small Town"/>
    <s v="Low"/>
    <s v="Associate’s"/>
    <s v="Coding, Tech, Cars"/>
    <n v="79"/>
    <x v="2"/>
    <n v="44"/>
    <s v="Optimistic"/>
    <n v="46"/>
    <n v="12"/>
    <n v="4"/>
    <n v="11"/>
    <n v="44"/>
    <n v="34"/>
    <n v="20"/>
    <s v="After Midnight"/>
    <s v="Ghosted"/>
  </r>
  <r>
    <s v="Transgender"/>
    <s v="Straight"/>
    <s v="Small Town"/>
    <s v="Upper-Middle"/>
    <s v="Associate’s"/>
    <s v="Astrology, Tattoos, Spirituality"/>
    <n v="34"/>
    <x v="0"/>
    <n v="12"/>
    <s v="Choosy"/>
    <n v="194"/>
    <n v="4"/>
    <n v="4"/>
    <n v="420"/>
    <n v="57"/>
    <n v="26"/>
    <n v="1"/>
    <s v="Late Night"/>
    <s v="Ghosted"/>
  </r>
  <r>
    <s v="Male"/>
    <s v="Gay"/>
    <s v="Rural"/>
    <s v="Very High"/>
    <s v="Diploma"/>
    <s v="DIY, Sneaker Culture, Meditation"/>
    <n v="76"/>
    <x v="2"/>
    <n v="41"/>
    <s v="Optimistic"/>
    <n v="98"/>
    <n v="12"/>
    <n v="4"/>
    <n v="496"/>
    <n v="76"/>
    <n v="18"/>
    <n v="9"/>
    <s v="Afternoon"/>
    <s v="Blocked"/>
  </r>
  <r>
    <s v="Transgender"/>
    <s v="Demisexual"/>
    <s v="Suburban"/>
    <s v="High"/>
    <s v="Master’s"/>
    <s v="DIY, Podcasts, K-pop"/>
    <n v="264"/>
    <x v="1"/>
    <n v="6"/>
    <s v="Optimistic"/>
    <n v="193"/>
    <n v="11"/>
    <n v="4"/>
    <n v="222"/>
    <n v="9"/>
    <n v="43"/>
    <n v="10"/>
    <s v="After Midnight"/>
    <s v="One-sided Like"/>
  </r>
  <r>
    <s v="Non-binary"/>
    <s v="Queer"/>
    <s v="Suburban"/>
    <s v="Very Low"/>
    <s v="No Formal Education"/>
    <s v="Painting, Astrology, Hiking"/>
    <n v="200"/>
    <x v="1"/>
    <n v="87"/>
    <s v="Swipe Maniac"/>
    <n v="55"/>
    <n v="18"/>
    <n v="2"/>
    <n v="422"/>
    <n v="17"/>
    <n v="49"/>
    <n v="2"/>
    <s v="Morning"/>
    <s v="Ghosted"/>
  </r>
  <r>
    <s v="Prefer Not to Say"/>
    <s v="Lesbian"/>
    <s v="Urban"/>
    <s v="Middle"/>
    <s v="MBA"/>
    <s v="Crafting, MMA, Languages"/>
    <n v="277"/>
    <x v="1"/>
    <n v="66"/>
    <s v="Optimistic"/>
    <n v="124"/>
    <n v="19"/>
    <n v="4"/>
    <n v="339"/>
    <n v="59"/>
    <n v="36"/>
    <n v="11"/>
    <s v="Morning"/>
    <s v="One-sided Like"/>
  </r>
  <r>
    <s v="Non-binary"/>
    <s v="Demisexual"/>
    <s v="Remote Area"/>
    <s v="Low"/>
    <s v="Postdoc"/>
    <s v="Gardening, Stand-up Comedy, Dancing"/>
    <n v="252"/>
    <x v="1"/>
    <n v="84"/>
    <s v="Swipe Maniac"/>
    <n v="161"/>
    <n v="25"/>
    <n v="3"/>
    <n v="166"/>
    <n v="34"/>
    <n v="63"/>
    <n v="1"/>
    <s v="Morning"/>
    <s v="Date Happened"/>
  </r>
  <r>
    <s v="Non-binary"/>
    <s v="Queer"/>
    <s v="Suburban"/>
    <s v="Middle"/>
    <s v="Diploma"/>
    <s v="Sneaker Culture, Photography, Politics"/>
    <n v="78"/>
    <x v="2"/>
    <n v="17"/>
    <s v="Choosy"/>
    <n v="82"/>
    <n v="3"/>
    <n v="3"/>
    <n v="180"/>
    <n v="88"/>
    <n v="59"/>
    <n v="5"/>
    <s v="Evening"/>
    <s v="Ghosted"/>
  </r>
  <r>
    <s v="Male"/>
    <s v="Straight"/>
    <s v="Suburban"/>
    <s v="Lower-Middle"/>
    <s v="Associate’s"/>
    <s v="Cooking, Writing, Art"/>
    <n v="4"/>
    <x v="4"/>
    <n v="55"/>
    <s v="Optimistic"/>
    <n v="147"/>
    <n v="30"/>
    <n v="3"/>
    <n v="50"/>
    <n v="9"/>
    <n v="4"/>
    <n v="11"/>
    <s v="Early Morning"/>
    <s v="No Action"/>
  </r>
  <r>
    <s v="Female"/>
    <s v="Bisexual"/>
    <s v="Small Town"/>
    <s v="Upper-Middle"/>
    <s v="Master’s"/>
    <s v="Motorcycling, Politics, Cooking"/>
    <n v="83"/>
    <x v="2"/>
    <n v="8"/>
    <s v="Swipe Maniac"/>
    <n v="154"/>
    <n v="5"/>
    <n v="3"/>
    <n v="103"/>
    <n v="75"/>
    <n v="24"/>
    <n v="21"/>
    <s v="Afternoon"/>
    <s v="Catfished"/>
  </r>
  <r>
    <s v="Transgender"/>
    <s v="Bisexual"/>
    <s v="Urban"/>
    <s v="Lower-Middle"/>
    <s v="Associate’s"/>
    <s v="Poetry, Parenting, Social Activism"/>
    <n v="274"/>
    <x v="1"/>
    <n v="91"/>
    <s v="Swipe Maniac"/>
    <n v="43"/>
    <n v="8"/>
    <n v="4"/>
    <n v="256"/>
    <n v="76"/>
    <n v="37"/>
    <n v="3"/>
    <s v="Afternoon"/>
    <s v="Mutual Match"/>
  </r>
  <r>
    <s v="Prefer Not to Say"/>
    <s v="Demisexual"/>
    <s v="Urban"/>
    <s v="Very High"/>
    <s v="Master’s"/>
    <s v="Traveling, Cooking, Astrology"/>
    <n v="220"/>
    <x v="1"/>
    <n v="59"/>
    <s v="Optimistic"/>
    <n v="83"/>
    <n v="10"/>
    <n v="5"/>
    <n v="246"/>
    <n v="41"/>
    <n v="12"/>
    <n v="14"/>
    <s v="After Midnight"/>
    <s v="Chat Ignored"/>
  </r>
  <r>
    <s v="Male"/>
    <s v="Demisexual"/>
    <s v="Metro"/>
    <s v="Very Low"/>
    <s v="Diploma"/>
    <s v="Writing, Cars, Skating"/>
    <n v="206"/>
    <x v="1"/>
    <n v="53"/>
    <s v="Optimistic"/>
    <n v="175"/>
    <n v="17"/>
    <n v="6"/>
    <n v="300"/>
    <n v="74"/>
    <n v="6"/>
    <n v="16"/>
    <s v="Morning"/>
    <s v="Mutual Match"/>
  </r>
  <r>
    <s v="Female"/>
    <s v="Pansexual"/>
    <s v="Rural"/>
    <s v="High"/>
    <s v="Diploma"/>
    <s v="Poetry, Writing, Podcasts"/>
    <n v="187"/>
    <x v="1"/>
    <n v="11"/>
    <s v="Choosy"/>
    <n v="102"/>
    <n v="23"/>
    <n v="0"/>
    <n v="108"/>
    <n v="73"/>
    <n v="2"/>
    <n v="5"/>
    <s v="Early Morning"/>
    <s v="No Action"/>
  </r>
  <r>
    <s v="Non-binary"/>
    <s v="Asexual"/>
    <s v="Urban"/>
    <s v="High"/>
    <s v="MBA"/>
    <s v="Astrology, Poetry, Music"/>
    <n v="150"/>
    <x v="3"/>
    <n v="32"/>
    <s v="Balanced"/>
    <n v="146"/>
    <n v="14"/>
    <n v="1"/>
    <n v="29"/>
    <n v="96"/>
    <n v="22"/>
    <n v="10"/>
    <s v="Early Morning"/>
    <s v="No Action"/>
  </r>
  <r>
    <s v="Non-binary"/>
    <s v="Straight"/>
    <s v="Metro"/>
    <s v="Middle"/>
    <s v="No Formal Education"/>
    <s v="Writing, Binge-Watching, Gardening"/>
    <n v="111"/>
    <x v="2"/>
    <n v="67"/>
    <s v="Optimistic"/>
    <n v="15"/>
    <n v="6"/>
    <n v="5"/>
    <n v="164"/>
    <n v="14"/>
    <n v="36"/>
    <n v="8"/>
    <s v="Afternoon"/>
    <s v="Blocked"/>
  </r>
  <r>
    <s v="Prefer Not to Say"/>
    <s v="Straight"/>
    <s v="Small Town"/>
    <s v="Middle"/>
    <s v="Associate’s"/>
    <s v="Pets, Languages, Motorcycling"/>
    <n v="287"/>
    <x v="1"/>
    <n v="35"/>
    <s v="Balanced"/>
    <n v="129"/>
    <n v="9"/>
    <n v="5"/>
    <n v="236"/>
    <n v="93"/>
    <n v="12"/>
    <n v="7"/>
    <s v="Evening"/>
    <s v="Mutual Match"/>
  </r>
  <r>
    <s v="Female"/>
    <s v="Bisexual"/>
    <s v="Small Town"/>
    <s v="Lower-Middle"/>
    <s v="MBA"/>
    <s v="Makeup, Crafting, Painting"/>
    <n v="129"/>
    <x v="3"/>
    <n v="46"/>
    <s v="Optimistic"/>
    <n v="92"/>
    <n v="13"/>
    <n v="6"/>
    <n v="156"/>
    <n v="33"/>
    <n v="9"/>
    <n v="0"/>
    <s v="Late Night"/>
    <s v="Instant Match"/>
  </r>
  <r>
    <s v="Male"/>
    <s v="Demisexual"/>
    <s v="Remote Area"/>
    <s v="Very Low"/>
    <s v="Postdoc"/>
    <s v="Crafting, Anime, Makeup"/>
    <n v="237"/>
    <x v="1"/>
    <n v="49"/>
    <s v="Optimistic"/>
    <n v="138"/>
    <n v="27"/>
    <n v="1"/>
    <n v="7"/>
    <n v="30"/>
    <n v="21"/>
    <n v="10"/>
    <s v="Afternoon"/>
    <s v="Blocked"/>
  </r>
  <r>
    <s v="Prefer Not to Say"/>
    <s v="Queer"/>
    <s v="Urban"/>
    <s v="Lower-Middle"/>
    <s v="Diploma"/>
    <s v="Podcasts, Binge-Watching, Movies"/>
    <n v="134"/>
    <x v="3"/>
    <n v="43"/>
    <s v="Optimistic"/>
    <n v="4"/>
    <n v="4"/>
    <n v="3"/>
    <n v="189"/>
    <n v="7"/>
    <n v="32"/>
    <n v="17"/>
    <s v="After Midnight"/>
    <s v="Instant Match"/>
  </r>
  <r>
    <s v="Female"/>
    <s v="Demisexual"/>
    <s v="Urban"/>
    <s v="Very Low"/>
    <s v="Postdoc"/>
    <s v="History, Astrology, Cooking"/>
    <n v="275"/>
    <x v="1"/>
    <n v="32"/>
    <s v="Balanced"/>
    <n v="98"/>
    <n v="12"/>
    <n v="1"/>
    <n v="150"/>
    <n v="88"/>
    <n v="32"/>
    <n v="6"/>
    <s v="After Midnight"/>
    <s v="One-sided Like"/>
  </r>
  <r>
    <s v="Female"/>
    <s v="Demisexual"/>
    <s v="Metro"/>
    <s v="Very Low"/>
    <s v="Master’s"/>
    <s v="Traveling, Poetry, Fashion"/>
    <n v="189"/>
    <x v="1"/>
    <n v="5"/>
    <s v="Optimistic"/>
    <n v="143"/>
    <n v="19"/>
    <n v="6"/>
    <n v="258"/>
    <n v="27"/>
    <n v="2"/>
    <n v="22"/>
    <s v="Evening"/>
    <s v="Date Happened"/>
  </r>
  <r>
    <s v="Non-binary"/>
    <s v="Asexual"/>
    <s v="Metro"/>
    <s v="High"/>
    <s v="Associate’s"/>
    <s v="Parenting, Traveling, Tattoos"/>
    <n v="117"/>
    <x v="2"/>
    <n v="23"/>
    <s v="Balanced"/>
    <n v="151"/>
    <n v="19"/>
    <n v="4"/>
    <n v="123"/>
    <n v="66"/>
    <n v="34"/>
    <n v="10"/>
    <s v="Evening"/>
    <s v="Catfished"/>
  </r>
  <r>
    <s v="Female"/>
    <s v="Queer"/>
    <s v="Small Town"/>
    <s v="Very High"/>
    <s v="No Formal Education"/>
    <s v="Spirituality, Meditation, Anime"/>
    <n v="4"/>
    <x v="4"/>
    <n v="48"/>
    <s v="Optimistic"/>
    <n v="172"/>
    <n v="9"/>
    <n v="4"/>
    <n v="443"/>
    <n v="72"/>
    <n v="44"/>
    <n v="17"/>
    <s v="Afternoon"/>
    <s v="Chat Ignored"/>
  </r>
  <r>
    <s v="Transgender"/>
    <s v="Demisexual"/>
    <s v="Small Town"/>
    <s v="Low"/>
    <s v="Master’s"/>
    <s v="Stand-up Comedy, Gardening, Music"/>
    <n v="278"/>
    <x v="1"/>
    <n v="62"/>
    <s v="Optimistic"/>
    <n v="51"/>
    <n v="22"/>
    <n v="0"/>
    <n v="68"/>
    <n v="31"/>
    <n v="33"/>
    <n v="20"/>
    <s v="Afternoon"/>
    <s v="Relationship Formed"/>
  </r>
  <r>
    <s v="Prefer Not to Say"/>
    <s v="Pansexual"/>
    <s v="Rural"/>
    <s v="Upper-Middle"/>
    <s v="Bachelor’s"/>
    <s v="Painting, Gardening, Tech"/>
    <n v="175"/>
    <x v="3"/>
    <n v="46"/>
    <s v="Optimistic"/>
    <n v="11"/>
    <n v="9"/>
    <n v="0"/>
    <n v="203"/>
    <n v="96"/>
    <n v="22"/>
    <n v="11"/>
    <s v="Morning"/>
    <s v="Ghosted"/>
  </r>
  <r>
    <s v="Genderfluid"/>
    <s v="Pansexual"/>
    <s v="Suburban"/>
    <s v="Very Low"/>
    <s v="No Formal Education"/>
    <s v="Startups, DIY, Hiking"/>
    <n v="250"/>
    <x v="1"/>
    <n v="49"/>
    <s v="Optimistic"/>
    <n v="69"/>
    <n v="6"/>
    <n v="5"/>
    <n v="75"/>
    <n v="46"/>
    <n v="49"/>
    <n v="12"/>
    <s v="Afternoon"/>
    <s v="Date Happened"/>
  </r>
  <r>
    <s v="Prefer Not to Say"/>
    <s v="Asexual"/>
    <s v="Metro"/>
    <s v="Upper-Middle"/>
    <s v="Bachelor’s"/>
    <s v="Music, Gaming, Traveling"/>
    <n v="104"/>
    <x v="2"/>
    <n v="51"/>
    <s v="Optimistic"/>
    <n v="149"/>
    <n v="19"/>
    <n v="6"/>
    <n v="213"/>
    <n v="73"/>
    <n v="17"/>
    <n v="16"/>
    <s v="Late Night"/>
    <s v="Chat Ignored"/>
  </r>
  <r>
    <s v="Female"/>
    <s v="Asexual"/>
    <s v="Remote Area"/>
    <s v="Very Low"/>
    <s v="Diploma"/>
    <s v="Investing, History, Pets"/>
    <n v="161"/>
    <x v="3"/>
    <n v="36"/>
    <s v="Balanced"/>
    <n v="30"/>
    <n v="6"/>
    <n v="2"/>
    <n v="481"/>
    <n v="20"/>
    <n v="31"/>
    <n v="8"/>
    <s v="Morning"/>
    <s v="Blocked"/>
  </r>
  <r>
    <s v="Transgender"/>
    <s v="Asexual"/>
    <s v="Urban"/>
    <s v="Lower-Middle"/>
    <s v="MBA"/>
    <s v="Anime, Astrology, Gardening"/>
    <n v="263"/>
    <x v="1"/>
    <n v="23"/>
    <s v="Balanced"/>
    <n v="4"/>
    <n v="1"/>
    <n v="3"/>
    <n v="57"/>
    <n v="85"/>
    <n v="44"/>
    <n v="8"/>
    <s v="Afternoon"/>
    <s v="Ghosted"/>
  </r>
  <r>
    <s v="Prefer Not to Say"/>
    <s v="Gay"/>
    <s v="Rural"/>
    <s v="High"/>
    <s v="PhD"/>
    <s v="Poetry, Running, Cooking"/>
    <n v="205"/>
    <x v="1"/>
    <n v="5"/>
    <s v="Optimistic"/>
    <n v="151"/>
    <n v="5"/>
    <n v="2"/>
    <n v="298"/>
    <n v="29"/>
    <n v="34"/>
    <n v="16"/>
    <s v="Early Morning"/>
    <s v="Chat Ignored"/>
  </r>
  <r>
    <s v="Non-binary"/>
    <s v="Lesbian"/>
    <s v="Metro"/>
    <s v="Middle"/>
    <s v="Associate’s"/>
    <s v="Makeup, Languages, Cooking"/>
    <n v="86"/>
    <x v="2"/>
    <n v="73"/>
    <s v="Swipe Maniac"/>
    <n v="80"/>
    <n v="22"/>
    <n v="0"/>
    <n v="303"/>
    <n v="57"/>
    <n v="1"/>
    <n v="19"/>
    <s v="After Midnight"/>
    <s v="One-sided Like"/>
  </r>
  <r>
    <s v="Female"/>
    <s v="Pansexual"/>
    <s v="Metro"/>
    <s v="Lower-Middle"/>
    <s v="Postdoc"/>
    <s v="Motorcycling, Crafting, Fitness"/>
    <n v="113"/>
    <x v="2"/>
    <n v="41"/>
    <s v="Optimistic"/>
    <n v="45"/>
    <n v="14"/>
    <n v="6"/>
    <n v="300"/>
    <n v="23"/>
    <n v="17"/>
    <n v="4"/>
    <s v="Early Morning"/>
    <s v="One-sided Like"/>
  </r>
  <r>
    <s v="Prefer Not to Say"/>
    <s v="Queer"/>
    <s v="Metro"/>
    <s v="High"/>
    <s v="Associate’s"/>
    <s v="Gaming, Yoga, Motorcycling"/>
    <n v="56"/>
    <x v="0"/>
    <n v="61"/>
    <s v="Optimistic"/>
    <n v="60"/>
    <n v="19"/>
    <n v="2"/>
    <n v="337"/>
    <n v="34"/>
    <n v="16"/>
    <n v="10"/>
    <s v="Morning"/>
    <s v="Ghosted"/>
  </r>
  <r>
    <s v="Genderfluid"/>
    <s v="Straight"/>
    <s v="Urban"/>
    <s v="Upper-Middle"/>
    <s v="Bachelor’s"/>
    <s v="Fitness, Podcasts, Fashion"/>
    <n v="198"/>
    <x v="1"/>
    <n v="36"/>
    <s v="Balanced"/>
    <n v="148"/>
    <n v="25"/>
    <n v="1"/>
    <n v="370"/>
    <n v="97"/>
    <n v="32"/>
    <n v="7"/>
    <s v="Afternoon"/>
    <s v="Mutual Match"/>
  </r>
  <r>
    <s v="Male"/>
    <s v="Straight"/>
    <s v="Small Town"/>
    <s v="Lower-Middle"/>
    <s v="High School"/>
    <s v="Meditation, Makeup, Foodie"/>
    <n v="199"/>
    <x v="1"/>
    <n v="56"/>
    <s v="Optimistic"/>
    <n v="105"/>
    <n v="29"/>
    <n v="6"/>
    <n v="452"/>
    <n v="84"/>
    <n v="29"/>
    <n v="17"/>
    <s v="Evening"/>
    <s v="Ghosted"/>
  </r>
  <r>
    <s v="Genderfluid"/>
    <s v="Queer"/>
    <s v="Suburban"/>
    <s v="High"/>
    <s v="No Formal Education"/>
    <s v="Art, Yoga, Stand-up Comedy"/>
    <n v="225"/>
    <x v="1"/>
    <n v="28"/>
    <s v="Balanced"/>
    <n v="185"/>
    <n v="24"/>
    <n v="0"/>
    <n v="348"/>
    <n v="26"/>
    <n v="8"/>
    <n v="2"/>
    <s v="Morning"/>
    <s v="Mutual Match"/>
  </r>
  <r>
    <s v="Male"/>
    <s v="Pansexual"/>
    <s v="Metro"/>
    <s v="Very Low"/>
    <s v="Bachelor’s"/>
    <s v="Cars, Writing, Coding"/>
    <n v="212"/>
    <x v="1"/>
    <n v="46"/>
    <s v="Optimistic"/>
    <n v="86"/>
    <n v="23"/>
    <n v="2"/>
    <n v="2"/>
    <n v="47"/>
    <n v="25"/>
    <n v="7"/>
    <s v="Afternoon"/>
    <s v="Chat Ignored"/>
  </r>
  <r>
    <s v="Genderfluid"/>
    <s v="Gay"/>
    <s v="Metro"/>
    <s v="Upper-Middle"/>
    <s v="Associate’s"/>
    <s v="Sneaker Culture, Fashion, Traveling"/>
    <n v="196"/>
    <x v="1"/>
    <n v="29"/>
    <s v="Balanced"/>
    <n v="161"/>
    <n v="7"/>
    <n v="0"/>
    <n v="237"/>
    <n v="73"/>
    <n v="13"/>
    <n v="3"/>
    <s v="Early Morning"/>
    <s v="Mutual Match"/>
  </r>
  <r>
    <s v="Non-binary"/>
    <s v="Demisexual"/>
    <s v="Small Town"/>
    <s v="Upper-Middle"/>
    <s v="No Formal Education"/>
    <s v="Spirituality, Writing, Stand-up Comedy"/>
    <n v="220"/>
    <x v="1"/>
    <n v="52"/>
    <s v="Optimistic"/>
    <n v="16"/>
    <n v="13"/>
    <n v="6"/>
    <n v="219"/>
    <n v="56"/>
    <n v="17"/>
    <n v="5"/>
    <s v="Early Morning"/>
    <s v="Catfished"/>
  </r>
  <r>
    <s v="Prefer Not to Say"/>
    <s v="Queer"/>
    <s v="Rural"/>
    <s v="Very High"/>
    <s v="PhD"/>
    <s v="History, MMA, Fitness"/>
    <n v="42"/>
    <x v="0"/>
    <n v="5"/>
    <s v="Optimistic"/>
    <n v="184"/>
    <n v="23"/>
    <n v="6"/>
    <n v="410"/>
    <n v="95"/>
    <n v="47"/>
    <n v="3"/>
    <s v="Early Morning"/>
    <s v="Blocked"/>
  </r>
  <r>
    <s v="Transgender"/>
    <s v="Lesbian"/>
    <s v="Small Town"/>
    <s v="Lower-Middle"/>
    <s v="Associate’s"/>
    <s v="Tech, Anime, Tattoos"/>
    <n v="274"/>
    <x v="1"/>
    <n v="87"/>
    <s v="Swipe Maniac"/>
    <n v="35"/>
    <n v="10"/>
    <n v="0"/>
    <n v="164"/>
    <n v="71"/>
    <n v="28"/>
    <n v="19"/>
    <s v="Late Night"/>
    <s v="Blocked"/>
  </r>
  <r>
    <s v="Non-binary"/>
    <s v="Demisexual"/>
    <s v="Suburban"/>
    <s v="Upper-Middle"/>
    <s v="High School"/>
    <s v="Fashion, Painting, Meditation"/>
    <n v="33"/>
    <x v="0"/>
    <n v="73"/>
    <s v="Swipe Maniac"/>
    <n v="25"/>
    <n v="17"/>
    <n v="6"/>
    <n v="423"/>
    <n v="52"/>
    <n v="49"/>
    <n v="23"/>
    <s v="Evening"/>
    <s v="Ghosted"/>
  </r>
  <r>
    <s v="Transgender"/>
    <s v="Lesbian"/>
    <s v="Metro"/>
    <s v="Lower-Middle"/>
    <s v="Diploma"/>
    <s v="Tattoos, Cars, Clubbing"/>
    <n v="0"/>
    <x v="4"/>
    <n v="66"/>
    <s v="Optimistic"/>
    <n v="189"/>
    <n v="2"/>
    <n v="3"/>
    <n v="81"/>
    <n v="41"/>
    <n v="17"/>
    <n v="0"/>
    <s v="Afternoon"/>
    <s v="Relationship Formed"/>
  </r>
  <r>
    <s v="Transgender"/>
    <s v="Queer"/>
    <s v="Suburban"/>
    <s v="High"/>
    <s v="Postdoc"/>
    <s v="K-pop, Coding, Music"/>
    <n v="147"/>
    <x v="3"/>
    <n v="57"/>
    <s v="Optimistic"/>
    <n v="8"/>
    <n v="2"/>
    <n v="2"/>
    <n v="63"/>
    <n v="20"/>
    <n v="1"/>
    <n v="21"/>
    <s v="Late Night"/>
    <s v="Date Happened"/>
  </r>
  <r>
    <s v="Genderfluid"/>
    <s v="Queer"/>
    <s v="Suburban"/>
    <s v="Middle"/>
    <s v="Diploma"/>
    <s v="Sneaker Culture, Board Games, Coding"/>
    <n v="45"/>
    <x v="0"/>
    <n v="28"/>
    <s v="Balanced"/>
    <n v="105"/>
    <n v="16"/>
    <n v="6"/>
    <n v="198"/>
    <n v="60"/>
    <n v="35"/>
    <n v="10"/>
    <s v="After Midnight"/>
    <s v="One-sided Like"/>
  </r>
  <r>
    <s v="Male"/>
    <s v="Straight"/>
    <s v="Metro"/>
    <s v="Upper-Middle"/>
    <s v="Diploma"/>
    <s v="Foodie, Meditation, Tattoos"/>
    <n v="131"/>
    <x v="3"/>
    <n v="82"/>
    <s v="Swipe Maniac"/>
    <n v="91"/>
    <n v="11"/>
    <n v="5"/>
    <n v="288"/>
    <n v="11"/>
    <n v="11"/>
    <n v="13"/>
    <s v="After Midnight"/>
    <s v="Blocked"/>
  </r>
  <r>
    <s v="Transgender"/>
    <s v="Straight"/>
    <s v="Suburban"/>
    <s v="Lower-Middle"/>
    <s v="PhD"/>
    <s v="Photography, Gaming, Crafting"/>
    <n v="1"/>
    <x v="4"/>
    <n v="35"/>
    <s v="Balanced"/>
    <n v="96"/>
    <n v="20"/>
    <n v="6"/>
    <n v="242"/>
    <n v="24"/>
    <n v="33"/>
    <n v="13"/>
    <s v="Late Night"/>
    <s v="Ghosted"/>
  </r>
  <r>
    <s v="Genderfluid"/>
    <s v="Demisexual"/>
    <s v="Remote Area"/>
    <s v="Very Low"/>
    <s v="Associate’s"/>
    <s v="Skating, Crafting, Podcasts"/>
    <n v="24"/>
    <x v="6"/>
    <n v="49"/>
    <s v="Optimistic"/>
    <n v="182"/>
    <n v="12"/>
    <n v="4"/>
    <n v="281"/>
    <n v="73"/>
    <n v="54"/>
    <n v="19"/>
    <s v="Early Morning"/>
    <s v="Mutual Match"/>
  </r>
  <r>
    <s v="Male"/>
    <s v="Pansexual"/>
    <s v="Small Town"/>
    <s v="Middle"/>
    <s v="Master’s"/>
    <s v="Anime, Social Activism, Memes"/>
    <n v="111"/>
    <x v="2"/>
    <n v="65"/>
    <s v="Optimistic"/>
    <n v="33"/>
    <n v="30"/>
    <n v="5"/>
    <n v="17"/>
    <n v="85"/>
    <n v="16"/>
    <n v="20"/>
    <s v="Evening"/>
    <s v="Catfished"/>
  </r>
  <r>
    <s v="Non-binary"/>
    <s v="Straight"/>
    <s v="Rural"/>
    <s v="Upper-Middle"/>
    <s v="Postdoc"/>
    <s v="Stand-up Comedy, Sneaker Culture, Coding"/>
    <n v="137"/>
    <x v="3"/>
    <n v="5"/>
    <s v="Optimistic"/>
    <n v="143"/>
    <n v="10"/>
    <n v="1"/>
    <n v="382"/>
    <n v="12"/>
    <n v="36"/>
    <n v="17"/>
    <s v="Early Morning"/>
    <s v="Catfished"/>
  </r>
  <r>
    <s v="Female"/>
    <s v="Demisexual"/>
    <s v="Metro"/>
    <s v="Low"/>
    <s v="High School"/>
    <s v="Gardening, Social Activism, Writing"/>
    <n v="68"/>
    <x v="2"/>
    <n v="0"/>
    <s v="Choosy"/>
    <n v="150"/>
    <n v="10"/>
    <n v="0"/>
    <n v="453"/>
    <n v="82"/>
    <n v="38"/>
    <n v="17"/>
    <s v="Late Night"/>
    <s v="No Action"/>
  </r>
  <r>
    <s v="Non-binary"/>
    <s v="Demisexual"/>
    <s v="Urban"/>
    <s v="High"/>
    <s v="No Formal Education"/>
    <s v="Podcasts, Reading, Startups"/>
    <n v="198"/>
    <x v="1"/>
    <n v="2"/>
    <s v="Balanced"/>
    <n v="5"/>
    <n v="0"/>
    <n v="0"/>
    <n v="459"/>
    <n v="46"/>
    <n v="22"/>
    <n v="15"/>
    <s v="Late Night"/>
    <s v="Blocked"/>
  </r>
  <r>
    <s v="Genderfluid"/>
    <s v="Queer"/>
    <s v="Urban"/>
    <s v="Middle"/>
    <s v="MBA"/>
    <s v="K-pop, Podcasts, Fitness"/>
    <n v="104"/>
    <x v="2"/>
    <n v="36"/>
    <s v="Balanced"/>
    <n v="92"/>
    <n v="4"/>
    <n v="2"/>
    <n v="131"/>
    <n v="28"/>
    <n v="3"/>
    <n v="15"/>
    <s v="Morning"/>
    <s v="Mutual Match"/>
  </r>
  <r>
    <s v="Female"/>
    <s v="Gay"/>
    <s v="Metro"/>
    <s v="Middle"/>
    <s v="Associate’s"/>
    <s v="Traveling, MMA, Astrology"/>
    <n v="162"/>
    <x v="3"/>
    <n v="41"/>
    <s v="Optimistic"/>
    <n v="160"/>
    <n v="29"/>
    <n v="2"/>
    <n v="269"/>
    <n v="15"/>
    <n v="56"/>
    <n v="19"/>
    <s v="Morning"/>
    <s v="Blocked"/>
  </r>
  <r>
    <s v="Prefer Not to Say"/>
    <s v="Pansexual"/>
    <s v="Urban"/>
    <s v="Low"/>
    <s v="MBA"/>
    <s v="Cars, Crafting, Startups"/>
    <n v="54"/>
    <x v="0"/>
    <n v="38"/>
    <s v="Balanced"/>
    <n v="44"/>
    <n v="0"/>
    <n v="2"/>
    <n v="129"/>
    <n v="8"/>
    <n v="1"/>
    <n v="6"/>
    <s v="Late Night"/>
    <s v="Blocked"/>
  </r>
  <r>
    <s v="Non-binary"/>
    <s v="Asexual"/>
    <s v="Metro"/>
    <s v="High"/>
    <s v="Associate’s"/>
    <s v="Yoga, Fitness, Art"/>
    <n v="221"/>
    <x v="1"/>
    <n v="48"/>
    <s v="Optimistic"/>
    <n v="1"/>
    <n v="1"/>
    <n v="0"/>
    <n v="292"/>
    <n v="88"/>
    <n v="39"/>
    <n v="19"/>
    <s v="After Midnight"/>
    <s v="Ghosted"/>
  </r>
  <r>
    <s v="Prefer Not to Say"/>
    <s v="Asexual"/>
    <s v="Remote Area"/>
    <s v="Middle"/>
    <s v="High School"/>
    <s v="Politics, History, Fashion"/>
    <n v="51"/>
    <x v="0"/>
    <n v="2"/>
    <s v="Balanced"/>
    <n v="178"/>
    <n v="17"/>
    <n v="2"/>
    <n v="19"/>
    <n v="82"/>
    <n v="9"/>
    <n v="20"/>
    <s v="Early Morning"/>
    <s v="Mutual Match"/>
  </r>
  <r>
    <s v="Genderfluid"/>
    <s v="Bisexual"/>
    <s v="Small Town"/>
    <s v="Upper-Middle"/>
    <s v="Diploma"/>
    <s v="Pets, Investing, Gaming"/>
    <n v="100"/>
    <x v="2"/>
    <n v="49"/>
    <s v="Optimistic"/>
    <n v="87"/>
    <n v="7"/>
    <n v="6"/>
    <n v="187"/>
    <n v="17"/>
    <n v="2"/>
    <n v="13"/>
    <s v="Afternoon"/>
    <s v="Mutual Match"/>
  </r>
  <r>
    <s v="Female"/>
    <s v="Pansexual"/>
    <s v="Metro"/>
    <s v="Very High"/>
    <s v="Diploma"/>
    <s v="Motorcycling, Gardening, Traveling"/>
    <n v="117"/>
    <x v="2"/>
    <n v="44"/>
    <s v="Optimistic"/>
    <n v="198"/>
    <n v="4"/>
    <n v="0"/>
    <n v="339"/>
    <n v="24"/>
    <n v="23"/>
    <n v="18"/>
    <s v="After Midnight"/>
    <s v="One-sided Like"/>
  </r>
  <r>
    <s v="Male"/>
    <s v="Pansexual"/>
    <s v="Metro"/>
    <s v="Middle"/>
    <s v="Associate’s"/>
    <s v="Fashion, Memes, MMA"/>
    <n v="257"/>
    <x v="1"/>
    <n v="56"/>
    <s v="Optimistic"/>
    <n v="54"/>
    <n v="30"/>
    <n v="3"/>
    <n v="204"/>
    <n v="54"/>
    <n v="28"/>
    <n v="17"/>
    <s v="Morning"/>
    <s v="Blocked"/>
  </r>
  <r>
    <s v="Prefer Not to Say"/>
    <s v="Straight"/>
    <s v="Urban"/>
    <s v="Upper-Middle"/>
    <s v="Associate’s"/>
    <s v="MMA, Coding, Traveling"/>
    <n v="139"/>
    <x v="3"/>
    <n v="72"/>
    <s v="Swipe Maniac"/>
    <n v="67"/>
    <n v="12"/>
    <n v="2"/>
    <n v="385"/>
    <n v="67"/>
    <n v="29"/>
    <n v="16"/>
    <s v="Evening"/>
    <s v="Mutual Match"/>
  </r>
  <r>
    <s v="Male"/>
    <s v="Lesbian"/>
    <s v="Suburban"/>
    <s v="Low"/>
    <s v="High School"/>
    <s v="Investing, Painting, Reading"/>
    <n v="238"/>
    <x v="1"/>
    <n v="26"/>
    <s v="Balanced"/>
    <n v="160"/>
    <n v="10"/>
    <n v="1"/>
    <n v="337"/>
    <n v="6"/>
    <n v="39"/>
    <n v="7"/>
    <s v="Evening"/>
    <s v="Chat Ignored"/>
  </r>
  <r>
    <s v="Male"/>
    <s v="Queer"/>
    <s v="Urban"/>
    <s v="Very Low"/>
    <s v="MBA"/>
    <s v="Politics, Motorcycling, Coding"/>
    <n v="113"/>
    <x v="2"/>
    <n v="7"/>
    <s v="Swipe Maniac"/>
    <n v="101"/>
    <n v="13"/>
    <n v="4"/>
    <n v="153"/>
    <n v="76"/>
    <n v="21"/>
    <n v="4"/>
    <s v="After Midnight"/>
    <s v="Catfished"/>
  </r>
  <r>
    <s v="Transgender"/>
    <s v="Pansexual"/>
    <s v="Urban"/>
    <s v="Low"/>
    <s v="Master’s"/>
    <s v="Anime, Coding, Makeup"/>
    <n v="260"/>
    <x v="1"/>
    <n v="35"/>
    <s v="Balanced"/>
    <n v="129"/>
    <n v="6"/>
    <n v="4"/>
    <n v="165"/>
    <n v="41"/>
    <n v="29"/>
    <n v="9"/>
    <s v="Late Night"/>
    <s v="Instant Match"/>
  </r>
  <r>
    <s v="Prefer Not to Say"/>
    <s v="Pansexual"/>
    <s v="Remote Area"/>
    <s v="Very Low"/>
    <s v="PhD"/>
    <s v="Board Games, History, Politics"/>
    <n v="40"/>
    <x v="0"/>
    <n v="54"/>
    <s v="Optimistic"/>
    <n v="112"/>
    <n v="12"/>
    <n v="0"/>
    <n v="457"/>
    <n v="37"/>
    <n v="29"/>
    <n v="15"/>
    <s v="Afternoon"/>
    <s v="Date Happened"/>
  </r>
  <r>
    <s v="Female"/>
    <s v="Demisexual"/>
    <s v="Small Town"/>
    <s v="Lower-Middle"/>
    <s v="Associate’s"/>
    <s v="Anime, Art, Gaming"/>
    <n v="174"/>
    <x v="3"/>
    <n v="32"/>
    <s v="Balanced"/>
    <n v="163"/>
    <n v="3"/>
    <n v="4"/>
    <n v="417"/>
    <n v="84"/>
    <n v="26"/>
    <n v="23"/>
    <s v="Afternoon"/>
    <s v="Chat Ignored"/>
  </r>
  <r>
    <s v="Female"/>
    <s v="Straight"/>
    <s v="Small Town"/>
    <s v="Upper-Middle"/>
    <s v="MBA"/>
    <s v="DIY, Clubbing, Music"/>
    <n v="93"/>
    <x v="2"/>
    <n v="61"/>
    <s v="Optimistic"/>
    <n v="164"/>
    <n v="1"/>
    <n v="6"/>
    <n v="105"/>
    <n v="43"/>
    <n v="54"/>
    <n v="17"/>
    <s v="After Midnight"/>
    <s v="Catfished"/>
  </r>
  <r>
    <s v="Transgender"/>
    <s v="Lesbian"/>
    <s v="Rural"/>
    <s v="Very Low"/>
    <s v="Postdoc"/>
    <s v="MMA, Anime, Languages"/>
    <n v="133"/>
    <x v="3"/>
    <n v="64"/>
    <s v="Optimistic"/>
    <n v="148"/>
    <n v="19"/>
    <n v="3"/>
    <n v="411"/>
    <n v="31"/>
    <n v="3"/>
    <n v="12"/>
    <s v="Morning"/>
    <s v="No Action"/>
  </r>
  <r>
    <s v="Non-binary"/>
    <s v="Bisexual"/>
    <s v="Suburban"/>
    <s v="Low"/>
    <s v="Postdoc"/>
    <s v="Social Activism, Coding, History"/>
    <n v="41"/>
    <x v="0"/>
    <n v="43"/>
    <s v="Optimistic"/>
    <n v="39"/>
    <n v="19"/>
    <n v="6"/>
    <n v="11"/>
    <n v="21"/>
    <n v="11"/>
    <n v="12"/>
    <s v="Late Night"/>
    <s v="Mutual Match"/>
  </r>
  <r>
    <s v="Non-binary"/>
    <s v="Bisexual"/>
    <s v="Rural"/>
    <s v="Very Low"/>
    <s v="MBA"/>
    <s v="Dancing, Investing, Crafting"/>
    <n v="148"/>
    <x v="3"/>
    <n v="61"/>
    <s v="Optimistic"/>
    <n v="89"/>
    <n v="2"/>
    <n v="6"/>
    <n v="283"/>
    <n v="11"/>
    <n v="11"/>
    <n v="5"/>
    <s v="Early Morning"/>
    <s v="Chat Ignored"/>
  </r>
  <r>
    <s v="Transgender"/>
    <s v="Lesbian"/>
    <s v="Suburban"/>
    <s v="Very High"/>
    <s v="Master’s"/>
    <s v="Binge-Watching, Music, Running"/>
    <n v="297"/>
    <x v="1"/>
    <n v="45"/>
    <s v="Optimistic"/>
    <n v="50"/>
    <n v="2"/>
    <n v="2"/>
    <n v="25"/>
    <n v="38"/>
    <n v="35"/>
    <n v="21"/>
    <s v="Afternoon"/>
    <s v="One-sided Like"/>
  </r>
  <r>
    <s v="Non-binary"/>
    <s v="Demisexual"/>
    <s v="Urban"/>
    <s v="Middle"/>
    <s v="MBA"/>
    <s v="Fitness, Traveling, Gardening"/>
    <n v="150"/>
    <x v="3"/>
    <n v="56"/>
    <s v="Optimistic"/>
    <n v="102"/>
    <n v="4"/>
    <n v="2"/>
    <n v="101"/>
    <n v="84"/>
    <n v="25"/>
    <n v="2"/>
    <s v="After Midnight"/>
    <s v="One-sided Like"/>
  </r>
  <r>
    <s v="Female"/>
    <s v="Demisexual"/>
    <s v="Metro"/>
    <s v="Very Low"/>
    <s v="Associate’s"/>
    <s v="Motorcycling, Stand-up Comedy, Anime"/>
    <n v="118"/>
    <x v="2"/>
    <n v="57"/>
    <s v="Optimistic"/>
    <n v="34"/>
    <n v="23"/>
    <n v="3"/>
    <n v="169"/>
    <n v="32"/>
    <n v="19"/>
    <n v="19"/>
    <s v="Morning"/>
    <s v="Chat Ignored"/>
  </r>
  <r>
    <s v="Male"/>
    <s v="Bisexual"/>
    <s v="Urban"/>
    <s v="Upper-Middle"/>
    <s v="Bachelor’s"/>
    <s v="Investing, Photography, Board Games"/>
    <n v="163"/>
    <x v="3"/>
    <n v="6"/>
    <s v="Optimistic"/>
    <n v="132"/>
    <n v="14"/>
    <n v="5"/>
    <n v="498"/>
    <n v="94"/>
    <n v="49"/>
    <n v="16"/>
    <s v="Late Night"/>
    <s v="Blocked"/>
  </r>
  <r>
    <s v="Transgender"/>
    <s v="Gay"/>
    <s v="Metro"/>
    <s v="Upper-Middle"/>
    <s v="MBA"/>
    <s v="Gardening, History, DIY"/>
    <n v="176"/>
    <x v="3"/>
    <n v="24"/>
    <s v="Balanced"/>
    <n v="200"/>
    <n v="21"/>
    <n v="0"/>
    <n v="293"/>
    <n v="91"/>
    <n v="24"/>
    <n v="22"/>
    <s v="Late Night"/>
    <s v="One-sided Like"/>
  </r>
  <r>
    <s v="Prefer Not to Say"/>
    <s v="Bisexual"/>
    <s v="Small Town"/>
    <s v="Low"/>
    <s v="High School"/>
    <s v="Tattoos, Memes, Makeup"/>
    <n v="178"/>
    <x v="3"/>
    <n v="77"/>
    <s v="Swipe Maniac"/>
    <n v="116"/>
    <n v="1"/>
    <n v="3"/>
    <n v="27"/>
    <n v="97"/>
    <n v="16"/>
    <n v="4"/>
    <s v="Evening"/>
    <s v="Catfished"/>
  </r>
  <r>
    <s v="Non-binary"/>
    <s v="Pansexual"/>
    <s v="Remote Area"/>
    <s v="Very Low"/>
    <s v="Associate’s"/>
    <s v="Tattoos, Languages, Hiking"/>
    <n v="160"/>
    <x v="3"/>
    <n v="3"/>
    <s v="Balanced"/>
    <n v="3"/>
    <n v="1"/>
    <n v="6"/>
    <n v="58"/>
    <n v="22"/>
    <n v="5"/>
    <n v="5"/>
    <s v="Late Night"/>
    <s v="One-sided Like"/>
  </r>
  <r>
    <s v="Prefer Not to Say"/>
    <s v="Demisexual"/>
    <s v="Urban"/>
    <s v="High"/>
    <s v="Master’s"/>
    <s v="Writing, MMA, Movies"/>
    <n v="299"/>
    <x v="1"/>
    <n v="47"/>
    <s v="Optimistic"/>
    <n v="2"/>
    <n v="1"/>
    <n v="3"/>
    <n v="426"/>
    <n v="66"/>
    <n v="78"/>
    <n v="20"/>
    <s v="Morning"/>
    <s v="Blocked"/>
  </r>
  <r>
    <s v="Female"/>
    <s v="Demisexual"/>
    <s v="Rural"/>
    <s v="Upper-Middle"/>
    <s v="No Formal Education"/>
    <s v="Movies, Crafting, Fitness"/>
    <n v="192"/>
    <x v="1"/>
    <n v="54"/>
    <s v="Optimistic"/>
    <n v="61"/>
    <n v="18"/>
    <n v="0"/>
    <n v="134"/>
    <n v="31"/>
    <n v="3"/>
    <n v="6"/>
    <s v="Early Morning"/>
    <s v="Instant Match"/>
  </r>
  <r>
    <s v="Male"/>
    <s v="Demisexual"/>
    <s v="Metro"/>
    <s v="High"/>
    <s v="Bachelor’s"/>
    <s v="Reading, Poetry, Anime"/>
    <n v="21"/>
    <x v="6"/>
    <n v="85"/>
    <s v="Swipe Maniac"/>
    <n v="86"/>
    <n v="21"/>
    <n v="0"/>
    <n v="63"/>
    <n v="46"/>
    <n v="1"/>
    <n v="13"/>
    <s v="Early Morning"/>
    <s v="Instant Match"/>
  </r>
  <r>
    <s v="Genderfluid"/>
    <s v="Bisexual"/>
    <s v="Small Town"/>
    <s v="Lower-Middle"/>
    <s v="High School"/>
    <s v="Dancing, Gardening, MMA"/>
    <n v="165"/>
    <x v="3"/>
    <n v="56"/>
    <s v="Optimistic"/>
    <n v="78"/>
    <n v="0"/>
    <n v="5"/>
    <n v="96"/>
    <n v="80"/>
    <n v="46"/>
    <n v="0"/>
    <s v="Late Night"/>
    <s v="Date Happened"/>
  </r>
  <r>
    <s v="Non-binary"/>
    <s v="Bisexual"/>
    <s v="Small Town"/>
    <s v="Very Low"/>
    <s v="Postdoc"/>
    <s v="Traveling, Astrology, Startups"/>
    <n v="107"/>
    <x v="2"/>
    <n v="26"/>
    <s v="Balanced"/>
    <n v="143"/>
    <n v="12"/>
    <n v="1"/>
    <n v="199"/>
    <n v="31"/>
    <n v="1"/>
    <n v="14"/>
    <s v="After Midnight"/>
    <s v="One-sided Like"/>
  </r>
  <r>
    <s v="Genderfluid"/>
    <s v="Asexual"/>
    <s v="Suburban"/>
    <s v="High"/>
    <s v="MBA"/>
    <s v="Gaming, Painting, Tech"/>
    <n v="36"/>
    <x v="0"/>
    <n v="31"/>
    <s v="Balanced"/>
    <n v="31"/>
    <n v="14"/>
    <n v="3"/>
    <n v="253"/>
    <n v="51"/>
    <n v="2"/>
    <n v="8"/>
    <s v="Late Night"/>
    <s v="Instant Match"/>
  </r>
  <r>
    <s v="Male"/>
    <s v="Bisexual"/>
    <s v="Metro"/>
    <s v="Lower-Middle"/>
    <s v="High School"/>
    <s v="Cooking, Traveling, Crafting"/>
    <n v="100"/>
    <x v="2"/>
    <n v="23"/>
    <s v="Balanced"/>
    <n v="97"/>
    <n v="29"/>
    <n v="4"/>
    <n v="62"/>
    <n v="65"/>
    <n v="42"/>
    <n v="12"/>
    <s v="Evening"/>
    <s v="Mutual Match"/>
  </r>
  <r>
    <s v="Female"/>
    <s v="Pansexual"/>
    <s v="Suburban"/>
    <s v="Very Low"/>
    <s v="High School"/>
    <s v="Parenting, MMA, Fitness"/>
    <n v="130"/>
    <x v="3"/>
    <n v="3"/>
    <s v="Balanced"/>
    <n v="168"/>
    <n v="3"/>
    <n v="0"/>
    <n v="419"/>
    <n v="63"/>
    <n v="32"/>
    <n v="9"/>
    <s v="Morning"/>
    <s v="Catfished"/>
  </r>
  <r>
    <s v="Prefer Not to Say"/>
    <s v="Queer"/>
    <s v="Remote Area"/>
    <s v="High"/>
    <s v="High School"/>
    <s v="Fashion, Pets, Anime"/>
    <n v="240"/>
    <x v="1"/>
    <n v="49"/>
    <s v="Optimistic"/>
    <n v="171"/>
    <n v="22"/>
    <n v="5"/>
    <n v="384"/>
    <n v="20"/>
    <n v="34"/>
    <n v="11"/>
    <s v="Afternoon"/>
    <s v="Blocked"/>
  </r>
  <r>
    <s v="Genderfluid"/>
    <s v="Straight"/>
    <s v="Suburban"/>
    <s v="Very Low"/>
    <s v="No Formal Education"/>
    <s v="Podcasts, Stand-up Comedy, Writing"/>
    <n v="177"/>
    <x v="3"/>
    <n v="39"/>
    <s v="Balanced"/>
    <n v="180"/>
    <n v="4"/>
    <n v="5"/>
    <n v="458"/>
    <n v="91"/>
    <n v="3"/>
    <n v="18"/>
    <s v="Evening"/>
    <s v="Ghosted"/>
  </r>
  <r>
    <s v="Prefer Not to Say"/>
    <s v="Queer"/>
    <s v="Remote Area"/>
    <s v="Middle"/>
    <s v="Associate’s"/>
    <s v="Writing, Skating, Astrology"/>
    <n v="289"/>
    <x v="1"/>
    <n v="44"/>
    <s v="Optimistic"/>
    <n v="135"/>
    <n v="20"/>
    <n v="1"/>
    <n v="431"/>
    <n v="4"/>
    <n v="34"/>
    <n v="0"/>
    <s v="Morning"/>
    <s v="No Action"/>
  </r>
  <r>
    <s v="Transgender"/>
    <s v="Gay"/>
    <s v="Small Town"/>
    <s v="Middle"/>
    <s v="Associate’s"/>
    <s v="Languages, Investing, Motorcycling"/>
    <n v="293"/>
    <x v="1"/>
    <n v="13"/>
    <s v="Choosy"/>
    <n v="165"/>
    <n v="5"/>
    <n v="0"/>
    <n v="297"/>
    <n v="91"/>
    <n v="25"/>
    <n v="22"/>
    <s v="Morning"/>
    <s v="No Action"/>
  </r>
  <r>
    <s v="Transgender"/>
    <s v="Queer"/>
    <s v="Small Town"/>
    <s v="Very Low"/>
    <s v="Associate’s"/>
    <s v="Social Activism, Parenting, Music"/>
    <n v="56"/>
    <x v="0"/>
    <n v="63"/>
    <s v="Optimistic"/>
    <n v="118"/>
    <n v="16"/>
    <n v="2"/>
    <n v="183"/>
    <n v="87"/>
    <n v="33"/>
    <n v="8"/>
    <s v="Late Night"/>
    <s v="Ghosted"/>
  </r>
  <r>
    <s v="Male"/>
    <s v="Gay"/>
    <s v="Metro"/>
    <s v="Very High"/>
    <s v="MBA"/>
    <s v="Gardening, Photography, Social Activism"/>
    <n v="177"/>
    <x v="3"/>
    <n v="47"/>
    <s v="Optimistic"/>
    <n v="142"/>
    <n v="17"/>
    <n v="6"/>
    <n v="292"/>
    <n v="57"/>
    <n v="28"/>
    <n v="4"/>
    <s v="Evening"/>
    <s v="Chat Ignored"/>
  </r>
  <r>
    <s v="Female"/>
    <s v="Asexual"/>
    <s v="Rural"/>
    <s v="Very Low"/>
    <s v="No Formal Education"/>
    <s v="Dancing, History, Pets"/>
    <n v="255"/>
    <x v="1"/>
    <n v="4"/>
    <s v="Optimistic"/>
    <n v="66"/>
    <n v="28"/>
    <n v="3"/>
    <n v="255"/>
    <n v="10"/>
    <n v="26"/>
    <n v="2"/>
    <s v="Afternoon"/>
    <s v="Date Happened"/>
  </r>
  <r>
    <s v="Male"/>
    <s v="Pansexual"/>
    <s v="Metro"/>
    <s v="High"/>
    <s v="Master’s"/>
    <s v="Makeup, Languages, Music"/>
    <n v="295"/>
    <x v="1"/>
    <n v="76"/>
    <s v="Swipe Maniac"/>
    <n v="182"/>
    <n v="24"/>
    <n v="3"/>
    <n v="290"/>
    <n v="58"/>
    <n v="19"/>
    <n v="9"/>
    <s v="Afternoon"/>
    <s v="One-sided Like"/>
  </r>
  <r>
    <s v="Male"/>
    <s v="Straight"/>
    <s v="Metro"/>
    <s v="Very High"/>
    <s v="No Formal Education"/>
    <s v="Crafting, Hiking, Social Activism"/>
    <n v="61"/>
    <x v="2"/>
    <n v="45"/>
    <s v="Optimistic"/>
    <n v="152"/>
    <n v="23"/>
    <n v="4"/>
    <n v="193"/>
    <n v="26"/>
    <n v="21"/>
    <n v="6"/>
    <s v="Morning"/>
    <s v="Catfished"/>
  </r>
  <r>
    <s v="Prefer Not to Say"/>
    <s v="Straight"/>
    <s v="Suburban"/>
    <s v="Middle"/>
    <s v="Associate’s"/>
    <s v="Spirituality, History, Running"/>
    <n v="42"/>
    <x v="0"/>
    <n v="5"/>
    <s v="Optimistic"/>
    <n v="145"/>
    <n v="24"/>
    <n v="2"/>
    <n v="135"/>
    <n v="98"/>
    <n v="33"/>
    <n v="9"/>
    <s v="Late Night"/>
    <s v="Mutual Match"/>
  </r>
  <r>
    <s v="Non-binary"/>
    <s v="Demisexual"/>
    <s v="Small Town"/>
    <s v="Low"/>
    <s v="Postdoc"/>
    <s v="Cars, Skating, Astrology"/>
    <n v="40"/>
    <x v="0"/>
    <n v="0"/>
    <s v="Choosy"/>
    <n v="153"/>
    <n v="9"/>
    <n v="3"/>
    <n v="82"/>
    <n v="51"/>
    <n v="54"/>
    <n v="6"/>
    <s v="Evening"/>
    <s v="Relationship Formed"/>
  </r>
  <r>
    <s v="Non-binary"/>
    <s v="Asexual"/>
    <s v="Small Town"/>
    <s v="Lower-Middle"/>
    <s v="Postdoc"/>
    <s v="Yoga, MMA, Astrology"/>
    <n v="269"/>
    <x v="1"/>
    <n v="45"/>
    <s v="Optimistic"/>
    <n v="53"/>
    <n v="3"/>
    <n v="6"/>
    <n v="24"/>
    <n v="13"/>
    <n v="31"/>
    <n v="18"/>
    <s v="Afternoon"/>
    <s v="Instant Match"/>
  </r>
  <r>
    <s v="Male"/>
    <s v="Demisexual"/>
    <s v="Remote Area"/>
    <s v="Upper-Middle"/>
    <s v="Master’s"/>
    <s v="Running, Crafting, Cooking"/>
    <n v="71"/>
    <x v="2"/>
    <n v="39"/>
    <s v="Balanced"/>
    <n v="57"/>
    <n v="18"/>
    <n v="6"/>
    <n v="449"/>
    <n v="32"/>
    <n v="21"/>
    <n v="23"/>
    <s v="Morning"/>
    <s v="One-sided Like"/>
  </r>
  <r>
    <s v="Non-binary"/>
    <s v="Straight"/>
    <s v="Rural"/>
    <s v="Very Low"/>
    <s v="Postdoc"/>
    <s v="Reading, Tattoos, Gardening"/>
    <n v="265"/>
    <x v="1"/>
    <n v="5"/>
    <s v="Optimistic"/>
    <n v="64"/>
    <n v="19"/>
    <n v="4"/>
    <n v="54"/>
    <n v="62"/>
    <n v="27"/>
    <n v="18"/>
    <s v="Afternoon"/>
    <s v="Relationship Formed"/>
  </r>
  <r>
    <s v="Female"/>
    <s v="Lesbian"/>
    <s v="Metro"/>
    <s v="Very Low"/>
    <s v="Associate’s"/>
    <s v="History, Yoga, Art"/>
    <n v="27"/>
    <x v="6"/>
    <n v="44"/>
    <s v="Optimistic"/>
    <n v="10"/>
    <n v="5"/>
    <n v="5"/>
    <n v="240"/>
    <n v="78"/>
    <n v="33"/>
    <n v="14"/>
    <s v="Evening"/>
    <s v="One-sided Like"/>
  </r>
  <r>
    <s v="Prefer Not to Say"/>
    <s v="Queer"/>
    <s v="Suburban"/>
    <s v="High"/>
    <s v="Master’s"/>
    <s v="Gaming, Running, Startups"/>
    <n v="79"/>
    <x v="2"/>
    <n v="27"/>
    <s v="Balanced"/>
    <n v="176"/>
    <n v="15"/>
    <n v="1"/>
    <n v="83"/>
    <n v="13"/>
    <n v="16"/>
    <n v="3"/>
    <s v="After Midnight"/>
    <s v="Chat Ignored"/>
  </r>
  <r>
    <s v="Non-binary"/>
    <s v="Queer"/>
    <s v="Small Town"/>
    <s v="Middle"/>
    <s v="Postdoc"/>
    <s v="Languages, Running, Makeup"/>
    <n v="24"/>
    <x v="6"/>
    <n v="37"/>
    <s v="Balanced"/>
    <n v="39"/>
    <n v="14"/>
    <n v="4"/>
    <n v="404"/>
    <n v="71"/>
    <n v="31"/>
    <n v="9"/>
    <s v="Late Night"/>
    <s v="Instant Match"/>
  </r>
  <r>
    <s v="Female"/>
    <s v="Straight"/>
    <s v="Urban"/>
    <s v="Lower-Middle"/>
    <s v="MBA"/>
    <s v="Sneaker Culture, Meditation, Startups"/>
    <n v="34"/>
    <x v="0"/>
    <n v="48"/>
    <s v="Optimistic"/>
    <n v="151"/>
    <n v="5"/>
    <n v="4"/>
    <n v="175"/>
    <n v="0"/>
    <n v="28"/>
    <n v="18"/>
    <s v="Early Morning"/>
    <s v="One-sided Like"/>
  </r>
  <r>
    <s v="Genderfluid"/>
    <s v="Demisexual"/>
    <s v="Remote Area"/>
    <s v="Lower-Middle"/>
    <s v="PhD"/>
    <s v="Sneaker Culture, Languages, Pets"/>
    <n v="143"/>
    <x v="3"/>
    <n v="54"/>
    <s v="Optimistic"/>
    <n v="167"/>
    <n v="5"/>
    <n v="4"/>
    <n v="143"/>
    <n v="84"/>
    <n v="9"/>
    <n v="7"/>
    <s v="After Midnight"/>
    <s v="Catfished"/>
  </r>
  <r>
    <s v="Female"/>
    <s v="Queer"/>
    <s v="Urban"/>
    <s v="High"/>
    <s v="Postdoc"/>
    <s v="Yoga, Dancing, Investing"/>
    <n v="60"/>
    <x v="2"/>
    <n v="33"/>
    <s v="Balanced"/>
    <n v="71"/>
    <n v="27"/>
    <n v="2"/>
    <n v="176"/>
    <n v="62"/>
    <n v="2"/>
    <n v="16"/>
    <s v="Early Morning"/>
    <s v="Instant Match"/>
  </r>
  <r>
    <s v="Genderfluid"/>
    <s v="Bisexual"/>
    <s v="Rural"/>
    <s v="Upper-Middle"/>
    <s v="MBA"/>
    <s v="Traveling, Binge-Watching, Startups"/>
    <n v="176"/>
    <x v="3"/>
    <n v="43"/>
    <s v="Optimistic"/>
    <n v="177"/>
    <n v="29"/>
    <n v="6"/>
    <n v="129"/>
    <n v="33"/>
    <n v="38"/>
    <n v="6"/>
    <s v="Late Night"/>
    <s v="Chat Ignored"/>
  </r>
  <r>
    <s v="Prefer Not to Say"/>
    <s v="Bisexual"/>
    <s v="Urban"/>
    <s v="Lower-Middle"/>
    <s v="Diploma"/>
    <s v="Politics, Movies, Meditation"/>
    <n v="17"/>
    <x v="6"/>
    <n v="62"/>
    <s v="Optimistic"/>
    <n v="98"/>
    <n v="28"/>
    <n v="3"/>
    <n v="437"/>
    <n v="93"/>
    <n v="38"/>
    <n v="13"/>
    <s v="Morning"/>
    <s v="No Action"/>
  </r>
  <r>
    <s v="Prefer Not to Say"/>
    <s v="Asexual"/>
    <s v="Suburban"/>
    <s v="High"/>
    <s v="Diploma"/>
    <s v="Coding, Painting, Podcasts"/>
    <n v="129"/>
    <x v="3"/>
    <n v="29"/>
    <s v="Balanced"/>
    <n v="70"/>
    <n v="13"/>
    <n v="2"/>
    <n v="106"/>
    <n v="34"/>
    <n v="37"/>
    <n v="14"/>
    <s v="Early Morning"/>
    <s v="Blocked"/>
  </r>
  <r>
    <s v="Transgender"/>
    <s v="Gay"/>
    <s v="Urban"/>
    <s v="Very High"/>
    <s v="Bachelor’s"/>
    <s v="Fashion, Fitness, Investing"/>
    <n v="151"/>
    <x v="3"/>
    <n v="46"/>
    <s v="Optimistic"/>
    <n v="39"/>
    <n v="2"/>
    <n v="0"/>
    <n v="289"/>
    <n v="63"/>
    <n v="62"/>
    <n v="17"/>
    <s v="Early Morning"/>
    <s v="Catfished"/>
  </r>
  <r>
    <s v="Male"/>
    <s v="Straight"/>
    <s v="Urban"/>
    <s v="High"/>
    <s v="PhD"/>
    <s v="Investing, Tattoos, Cooking"/>
    <n v="241"/>
    <x v="1"/>
    <n v="29"/>
    <s v="Balanced"/>
    <n v="58"/>
    <n v="19"/>
    <n v="0"/>
    <n v="368"/>
    <n v="48"/>
    <n v="19"/>
    <n v="10"/>
    <s v="Early Morning"/>
    <s v="Catfished"/>
  </r>
  <r>
    <s v="Male"/>
    <s v="Asexual"/>
    <s v="Remote Area"/>
    <s v="Very High"/>
    <s v="PhD"/>
    <s v="Politics, Meditation, Clubbing"/>
    <n v="215"/>
    <x v="1"/>
    <n v="84"/>
    <s v="Swipe Maniac"/>
    <n v="61"/>
    <n v="4"/>
    <n v="0"/>
    <n v="334"/>
    <n v="80"/>
    <n v="2"/>
    <n v="23"/>
    <s v="Evening"/>
    <s v="One-sided Like"/>
  </r>
  <r>
    <s v="Female"/>
    <s v="Straight"/>
    <s v="Metro"/>
    <s v="Low"/>
    <s v="No Formal Education"/>
    <s v="Poetry, Binge-Watching, Languages"/>
    <n v="132"/>
    <x v="3"/>
    <n v="62"/>
    <s v="Optimistic"/>
    <n v="21"/>
    <n v="21"/>
    <n v="3"/>
    <n v="446"/>
    <n v="17"/>
    <n v="1"/>
    <n v="13"/>
    <s v="Evening"/>
    <s v="One-sided Like"/>
  </r>
  <r>
    <s v="Genderfluid"/>
    <s v="Lesbian"/>
    <s v="Metro"/>
    <s v="Very High"/>
    <s v="Associate’s"/>
    <s v="Spirituality, Reading, Astrology"/>
    <n v="190"/>
    <x v="1"/>
    <n v="28"/>
    <s v="Balanced"/>
    <n v="59"/>
    <n v="30"/>
    <n v="4"/>
    <n v="454"/>
    <n v="85"/>
    <n v="47"/>
    <n v="15"/>
    <s v="Early Morning"/>
    <s v="Chat Ignored"/>
  </r>
  <r>
    <s v="Male"/>
    <s v="Asexual"/>
    <s v="Remote Area"/>
    <s v="Upper-Middle"/>
    <s v="Postdoc"/>
    <s v="Tattoos, Binge-Watching, Clubbing"/>
    <n v="264"/>
    <x v="1"/>
    <n v="15"/>
    <s v="Choosy"/>
    <n v="104"/>
    <n v="2"/>
    <n v="5"/>
    <n v="3"/>
    <n v="93"/>
    <n v="34"/>
    <n v="21"/>
    <s v="After Midnight"/>
    <s v="Ghosted"/>
  </r>
  <r>
    <s v="Prefer Not to Say"/>
    <s v="Straight"/>
    <s v="Small Town"/>
    <s v="Very Low"/>
    <s v="Diploma"/>
    <s v="Reading, Painting, Clubbing"/>
    <n v="159"/>
    <x v="3"/>
    <n v="69"/>
    <s v="Optimistic"/>
    <n v="18"/>
    <n v="15"/>
    <n v="3"/>
    <n v="56"/>
    <n v="16"/>
    <n v="52"/>
    <n v="3"/>
    <s v="Late Night"/>
    <s v="One-sided Like"/>
  </r>
  <r>
    <s v="Non-binary"/>
    <s v="Gay"/>
    <s v="Rural"/>
    <s v="Low"/>
    <s v="Diploma"/>
    <s v="Anime, Sneaker Culture, Poetry"/>
    <n v="35"/>
    <x v="0"/>
    <n v="51"/>
    <s v="Optimistic"/>
    <n v="184"/>
    <n v="0"/>
    <n v="1"/>
    <n v="464"/>
    <n v="94"/>
    <n v="26"/>
    <n v="3"/>
    <s v="Evening"/>
    <s v="Blocked"/>
  </r>
  <r>
    <s v="Transgender"/>
    <s v="Pansexual"/>
    <s v="Metro"/>
    <s v="Upper-Middle"/>
    <s v="No Formal Education"/>
    <s v="Yoga, Tattoos, Photography"/>
    <n v="221"/>
    <x v="1"/>
    <n v="62"/>
    <s v="Optimistic"/>
    <n v="112"/>
    <n v="29"/>
    <n v="0"/>
    <n v="34"/>
    <n v="56"/>
    <n v="23"/>
    <n v="7"/>
    <s v="Morning"/>
    <s v="Chat Ignored"/>
  </r>
  <r>
    <s v="Genderfluid"/>
    <s v="Lesbian"/>
    <s v="Small Town"/>
    <s v="High"/>
    <s v="MBA"/>
    <s v="MMA, Politics, Makeup"/>
    <n v="157"/>
    <x v="3"/>
    <n v="76"/>
    <s v="Swipe Maniac"/>
    <n v="112"/>
    <n v="1"/>
    <n v="0"/>
    <n v="178"/>
    <n v="69"/>
    <n v="7"/>
    <n v="18"/>
    <s v="After Midnight"/>
    <s v="Instant Match"/>
  </r>
  <r>
    <s v="Prefer Not to Say"/>
    <s v="Straight"/>
    <s v="Suburban"/>
    <s v="Upper-Middle"/>
    <s v="High School"/>
    <s v="Meditation, Gardening, MMA"/>
    <n v="173"/>
    <x v="3"/>
    <n v="85"/>
    <s v="Swipe Maniac"/>
    <n v="125"/>
    <n v="10"/>
    <n v="4"/>
    <n v="108"/>
    <n v="69"/>
    <n v="29"/>
    <n v="0"/>
    <s v="Afternoon"/>
    <s v="No Action"/>
  </r>
  <r>
    <s v="Non-binary"/>
    <s v="Asexual"/>
    <s v="Rural"/>
    <s v="High"/>
    <s v="MBA"/>
    <s v="Coding, Parenting, Clubbing"/>
    <n v="152"/>
    <x v="3"/>
    <n v="54"/>
    <s v="Optimistic"/>
    <n v="87"/>
    <n v="22"/>
    <n v="0"/>
    <n v="322"/>
    <n v="56"/>
    <n v="67"/>
    <n v="1"/>
    <s v="Morning"/>
    <s v="One-sided Like"/>
  </r>
  <r>
    <s v="Male"/>
    <s v="Pansexual"/>
    <s v="Suburban"/>
    <s v="Very High"/>
    <s v="MBA"/>
    <s v="Social Activism, Reading, Memes"/>
    <n v="58"/>
    <x v="0"/>
    <n v="29"/>
    <s v="Balanced"/>
    <n v="59"/>
    <n v="29"/>
    <n v="3"/>
    <n v="492"/>
    <n v="70"/>
    <n v="58"/>
    <n v="1"/>
    <s v="After Midnight"/>
    <s v="Chat Ignored"/>
  </r>
  <r>
    <s v="Non-binary"/>
    <s v="Lesbian"/>
    <s v="Remote Area"/>
    <s v="Middle"/>
    <s v="Master’s"/>
    <s v="Fashion, Gaming, Fitness"/>
    <n v="261"/>
    <x v="1"/>
    <n v="64"/>
    <s v="Optimistic"/>
    <n v="87"/>
    <n v="12"/>
    <n v="2"/>
    <n v="236"/>
    <n v="49"/>
    <n v="22"/>
    <n v="5"/>
    <s v="After Midnight"/>
    <s v="One-sided Like"/>
  </r>
  <r>
    <s v="Female"/>
    <s v="Lesbian"/>
    <s v="Metro"/>
    <s v="Lower-Middle"/>
    <s v="Master’s"/>
    <s v="Writing, Clubbing, Podcasts"/>
    <n v="121"/>
    <x v="3"/>
    <n v="58"/>
    <s v="Optimistic"/>
    <n v="10"/>
    <n v="2"/>
    <n v="6"/>
    <n v="63"/>
    <n v="61"/>
    <n v="67"/>
    <n v="3"/>
    <s v="Morning"/>
    <s v="Ghosted"/>
  </r>
  <r>
    <s v="Non-binary"/>
    <s v="Straight"/>
    <s v="Urban"/>
    <s v="Very High"/>
    <s v="Associate’s"/>
    <s v="Motorcycling, Coding, Makeup"/>
    <n v="144"/>
    <x v="3"/>
    <n v="6"/>
    <s v="Optimistic"/>
    <n v="158"/>
    <n v="17"/>
    <n v="6"/>
    <n v="343"/>
    <n v="71"/>
    <n v="28"/>
    <n v="0"/>
    <s v="Early Morning"/>
    <s v="Chat Ignored"/>
  </r>
  <r>
    <s v="Non-binary"/>
    <s v="Straight"/>
    <s v="Small Town"/>
    <s v="Very High"/>
    <s v="Postdoc"/>
    <s v="Social Activism, Spirituality, Writing"/>
    <n v="295"/>
    <x v="1"/>
    <n v="54"/>
    <s v="Optimistic"/>
    <n v="200"/>
    <n v="15"/>
    <n v="5"/>
    <n v="41"/>
    <n v="0"/>
    <n v="23"/>
    <n v="21"/>
    <s v="Early Morning"/>
    <s v="No Action"/>
  </r>
  <r>
    <s v="Male"/>
    <s v="Bisexual"/>
    <s v="Suburban"/>
    <s v="Low"/>
    <s v="Diploma"/>
    <s v="Parenting, Hiking, Gardening"/>
    <n v="269"/>
    <x v="1"/>
    <n v="62"/>
    <s v="Optimistic"/>
    <n v="173"/>
    <n v="18"/>
    <n v="0"/>
    <n v="85"/>
    <n v="99"/>
    <n v="22"/>
    <n v="22"/>
    <s v="After Midnight"/>
    <s v="Catfished"/>
  </r>
  <r>
    <s v="Prefer Not to Say"/>
    <s v="Demisexual"/>
    <s v="Remote Area"/>
    <s v="High"/>
    <s v="Associate’s"/>
    <s v="Painting, Fitness, Politics"/>
    <n v="10"/>
    <x v="5"/>
    <n v="66"/>
    <s v="Optimistic"/>
    <n v="87"/>
    <n v="30"/>
    <n v="2"/>
    <n v="38"/>
    <n v="75"/>
    <n v="15"/>
    <n v="22"/>
    <s v="Evening"/>
    <s v="Mutual Match"/>
  </r>
  <r>
    <s v="Female"/>
    <s v="Gay"/>
    <s v="Remote Area"/>
    <s v="Upper-Middle"/>
    <s v="Postdoc"/>
    <s v="Podcasts, Startups, Sneaker Culture"/>
    <n v="230"/>
    <x v="1"/>
    <n v="26"/>
    <s v="Balanced"/>
    <n v="19"/>
    <n v="8"/>
    <n v="3"/>
    <n v="42"/>
    <n v="46"/>
    <n v="47"/>
    <n v="3"/>
    <s v="After Midnight"/>
    <s v="Instant Match"/>
  </r>
  <r>
    <s v="Prefer Not to Say"/>
    <s v="Asexual"/>
    <s v="Urban"/>
    <s v="Upper-Middle"/>
    <s v="High School"/>
    <s v="Crafting, Traveling, Coding"/>
    <n v="221"/>
    <x v="1"/>
    <n v="6"/>
    <s v="Optimistic"/>
    <n v="56"/>
    <n v="15"/>
    <n v="0"/>
    <n v="426"/>
    <n v="58"/>
    <n v="46"/>
    <n v="17"/>
    <s v="Morning"/>
    <s v="Instant Match"/>
  </r>
  <r>
    <s v="Genderfluid"/>
    <s v="Lesbian"/>
    <s v="Rural"/>
    <s v="Upper-Middle"/>
    <s v="Associate’s"/>
    <s v="Podcasts, Anime, Fashion"/>
    <n v="116"/>
    <x v="2"/>
    <n v="43"/>
    <s v="Optimistic"/>
    <n v="41"/>
    <n v="12"/>
    <n v="3"/>
    <n v="81"/>
    <n v="65"/>
    <n v="51"/>
    <n v="0"/>
    <s v="Late Night"/>
    <s v="Date Happened"/>
  </r>
  <r>
    <s v="Prefer Not to Say"/>
    <s v="Straight"/>
    <s v="Rural"/>
    <s v="Low"/>
    <s v="Associate’s"/>
    <s v="Reading, Foodie, Crafting"/>
    <n v="68"/>
    <x v="2"/>
    <n v="65"/>
    <s v="Optimistic"/>
    <n v="78"/>
    <n v="23"/>
    <n v="5"/>
    <n v="483"/>
    <n v="83"/>
    <n v="7"/>
    <n v="15"/>
    <s v="Early Morning"/>
    <s v="Ghosted"/>
  </r>
  <r>
    <s v="Genderfluid"/>
    <s v="Lesbian"/>
    <s v="Remote Area"/>
    <s v="Lower-Middle"/>
    <s v="No Formal Education"/>
    <s v="Languages, MMA, Clubbing"/>
    <n v="179"/>
    <x v="3"/>
    <n v="55"/>
    <s v="Optimistic"/>
    <n v="28"/>
    <n v="10"/>
    <n v="6"/>
    <n v="290"/>
    <n v="98"/>
    <n v="5"/>
    <n v="12"/>
    <s v="Morning"/>
    <s v="Mutual Match"/>
  </r>
  <r>
    <s v="Transgender"/>
    <s v="Straight"/>
    <s v="Remote Area"/>
    <s v="Upper-Middle"/>
    <s v="Postdoc"/>
    <s v="Motorcycling, Cooking, Politics"/>
    <n v="184"/>
    <x v="1"/>
    <n v="32"/>
    <s v="Balanced"/>
    <n v="132"/>
    <n v="15"/>
    <n v="4"/>
    <n v="290"/>
    <n v="34"/>
    <n v="17"/>
    <n v="10"/>
    <s v="Early Morning"/>
    <s v="Relationship Formed"/>
  </r>
  <r>
    <s v="Transgender"/>
    <s v="Gay"/>
    <s v="Urban"/>
    <s v="Upper-Middle"/>
    <s v="Diploma"/>
    <s v="Photography, Makeup, Motorcycling"/>
    <n v="67"/>
    <x v="2"/>
    <n v="37"/>
    <s v="Balanced"/>
    <n v="112"/>
    <n v="21"/>
    <n v="5"/>
    <n v="138"/>
    <n v="22"/>
    <n v="22"/>
    <n v="12"/>
    <s v="After Midnight"/>
    <s v="One-sided Like"/>
  </r>
  <r>
    <s v="Prefer Not to Say"/>
    <s v="Pansexual"/>
    <s v="Remote Area"/>
    <s v="Lower-Middle"/>
    <s v="No Formal Education"/>
    <s v="Politics, K-pop, Motorcycling"/>
    <n v="138"/>
    <x v="3"/>
    <n v="35"/>
    <s v="Balanced"/>
    <n v="95"/>
    <n v="22"/>
    <n v="3"/>
    <n v="8"/>
    <n v="46"/>
    <n v="9"/>
    <n v="11"/>
    <s v="Early Morning"/>
    <s v="Blocked"/>
  </r>
  <r>
    <s v="Non-binary"/>
    <s v="Gay"/>
    <s v="Rural"/>
    <s v="Very Low"/>
    <s v="Postdoc"/>
    <s v="Cars, Binge-Watching, Startups"/>
    <n v="0"/>
    <x v="4"/>
    <n v="13"/>
    <s v="Choosy"/>
    <n v="123"/>
    <n v="5"/>
    <n v="0"/>
    <n v="37"/>
    <n v="83"/>
    <n v="32"/>
    <n v="3"/>
    <s v="Early Morning"/>
    <s v="One-sided Like"/>
  </r>
  <r>
    <s v="Non-binary"/>
    <s v="Demisexual"/>
    <s v="Suburban"/>
    <s v="High"/>
    <s v="Diploma"/>
    <s v="Motorcycling, MMA, Clubbing"/>
    <n v="84"/>
    <x v="2"/>
    <n v="44"/>
    <s v="Optimistic"/>
    <n v="107"/>
    <n v="3"/>
    <n v="5"/>
    <n v="329"/>
    <n v="16"/>
    <n v="39"/>
    <n v="0"/>
    <s v="Late Night"/>
    <s v="Instant Match"/>
  </r>
  <r>
    <s v="Genderfluid"/>
    <s v="Straight"/>
    <s v="Remote Area"/>
    <s v="Middle"/>
    <s v="Diploma"/>
    <s v="Traveling, Cars, MMA"/>
    <n v="28"/>
    <x v="6"/>
    <n v="19"/>
    <s v="Choosy"/>
    <n v="182"/>
    <n v="9"/>
    <n v="2"/>
    <n v="179"/>
    <n v="40"/>
    <n v="37"/>
    <n v="23"/>
    <s v="After Midnight"/>
    <s v="Ghosted"/>
  </r>
  <r>
    <s v="Male"/>
    <s v="Asexual"/>
    <s v="Remote Area"/>
    <s v="Upper-Middle"/>
    <s v="No Formal Education"/>
    <s v="History, Reading, K-pop"/>
    <n v="123"/>
    <x v="3"/>
    <n v="27"/>
    <s v="Balanced"/>
    <n v="171"/>
    <n v="18"/>
    <n v="1"/>
    <n v="371"/>
    <n v="12"/>
    <n v="29"/>
    <n v="12"/>
    <s v="After Midnight"/>
    <s v="Date Happened"/>
  </r>
  <r>
    <s v="Non-binary"/>
    <s v="Pansexual"/>
    <s v="Rural"/>
    <s v="High"/>
    <s v="Bachelor’s"/>
    <s v="Cars, Dancing, Anime"/>
    <n v="153"/>
    <x v="3"/>
    <n v="53"/>
    <s v="Optimistic"/>
    <n v="48"/>
    <n v="8"/>
    <n v="6"/>
    <n v="243"/>
    <n v="90"/>
    <n v="15"/>
    <n v="10"/>
    <s v="Morning"/>
    <s v="Catfished"/>
  </r>
  <r>
    <s v="Transgender"/>
    <s v="Pansexual"/>
    <s v="Suburban"/>
    <s v="Middle"/>
    <s v="PhD"/>
    <s v="Hiking, Crafting, Foodie"/>
    <n v="132"/>
    <x v="3"/>
    <n v="76"/>
    <s v="Swipe Maniac"/>
    <n v="94"/>
    <n v="2"/>
    <n v="2"/>
    <n v="442"/>
    <n v="17"/>
    <n v="2"/>
    <n v="16"/>
    <s v="Early Morning"/>
    <s v="Blocked"/>
  </r>
  <r>
    <s v="Non-binary"/>
    <s v="Pansexual"/>
    <s v="Remote Area"/>
    <s v="Very Low"/>
    <s v="Bachelor’s"/>
    <s v="Spirituality, Painting, Makeup"/>
    <n v="211"/>
    <x v="1"/>
    <n v="55"/>
    <s v="Optimistic"/>
    <n v="28"/>
    <n v="2"/>
    <n v="2"/>
    <n v="85"/>
    <n v="89"/>
    <n v="31"/>
    <n v="19"/>
    <s v="Afternoon"/>
    <s v="Date Happened"/>
  </r>
  <r>
    <s v="Male"/>
    <s v="Queer"/>
    <s v="Small Town"/>
    <s v="Lower-Middle"/>
    <s v="Diploma"/>
    <s v="Gaming, Astrology, Poetry"/>
    <n v="284"/>
    <x v="1"/>
    <n v="38"/>
    <s v="Balanced"/>
    <n v="163"/>
    <n v="1"/>
    <n v="2"/>
    <n v="180"/>
    <n v="67"/>
    <n v="48"/>
    <n v="22"/>
    <s v="Morning"/>
    <s v="One-sided Like"/>
  </r>
  <r>
    <s v="Female"/>
    <s v="Demisexual"/>
    <s v="Metro"/>
    <s v="Very High"/>
    <s v="Master’s"/>
    <s v="Makeup, Yoga, Fitness"/>
    <n v="6"/>
    <x v="5"/>
    <n v="39"/>
    <s v="Balanced"/>
    <n v="69"/>
    <n v="23"/>
    <n v="4"/>
    <n v="164"/>
    <n v="42"/>
    <n v="15"/>
    <n v="15"/>
    <s v="Evening"/>
    <s v="Instant Match"/>
  </r>
  <r>
    <s v="Non-binary"/>
    <s v="Asexual"/>
    <s v="Remote Area"/>
    <s v="High"/>
    <s v="Postdoc"/>
    <s v="Running, Investing, Makeup"/>
    <n v="75"/>
    <x v="2"/>
    <n v="43"/>
    <s v="Optimistic"/>
    <n v="53"/>
    <n v="20"/>
    <n v="1"/>
    <n v="372"/>
    <n v="64"/>
    <n v="23"/>
    <n v="15"/>
    <s v="Morning"/>
    <s v="Catfished"/>
  </r>
  <r>
    <s v="Prefer Not to Say"/>
    <s v="Pansexual"/>
    <s v="Small Town"/>
    <s v="Low"/>
    <s v="No Formal Education"/>
    <s v="Fitness, Foodie, Music"/>
    <n v="120"/>
    <x v="3"/>
    <n v="42"/>
    <s v="Optimistic"/>
    <n v="17"/>
    <n v="17"/>
    <n v="0"/>
    <n v="145"/>
    <n v="53"/>
    <n v="51"/>
    <n v="0"/>
    <s v="Early Morning"/>
    <s v="Blocked"/>
  </r>
  <r>
    <s v="Transgender"/>
    <s v="Queer"/>
    <s v="Suburban"/>
    <s v="Lower-Middle"/>
    <s v="Postdoc"/>
    <s v="Cars, Art, Running"/>
    <n v="291"/>
    <x v="1"/>
    <n v="2"/>
    <s v="Balanced"/>
    <n v="13"/>
    <n v="3"/>
    <n v="5"/>
    <n v="259"/>
    <n v="10"/>
    <n v="16"/>
    <n v="19"/>
    <s v="After Midnight"/>
    <s v="Mutual Match"/>
  </r>
  <r>
    <s v="Transgender"/>
    <s v="Bisexual"/>
    <s v="Small Town"/>
    <s v="High"/>
    <s v="MBA"/>
    <s v="DIY, MMA, Crafting"/>
    <n v="135"/>
    <x v="3"/>
    <n v="53"/>
    <s v="Optimistic"/>
    <n v="155"/>
    <n v="24"/>
    <n v="1"/>
    <n v="474"/>
    <n v="69"/>
    <n v="53"/>
    <n v="9"/>
    <s v="Morning"/>
    <s v="No Action"/>
  </r>
  <r>
    <s v="Non-binary"/>
    <s v="Gay"/>
    <s v="Suburban"/>
    <s v="Very High"/>
    <s v="Bachelor’s"/>
    <s v="Fashion, Music, Memes"/>
    <n v="102"/>
    <x v="2"/>
    <n v="4"/>
    <s v="Optimistic"/>
    <n v="58"/>
    <n v="26"/>
    <n v="5"/>
    <n v="22"/>
    <n v="36"/>
    <n v="27"/>
    <n v="15"/>
    <s v="Early Morning"/>
    <s v="Ghosted"/>
  </r>
  <r>
    <s v="Male"/>
    <s v="Straight"/>
    <s v="Remote Area"/>
    <s v="High"/>
    <s v="MBA"/>
    <s v="Parenting, Astrology, History"/>
    <n v="266"/>
    <x v="1"/>
    <n v="6"/>
    <s v="Optimistic"/>
    <n v="44"/>
    <n v="18"/>
    <n v="3"/>
    <n v="140"/>
    <n v="68"/>
    <n v="33"/>
    <n v="7"/>
    <s v="Morning"/>
    <s v="Relationship Formed"/>
  </r>
  <r>
    <s v="Non-binary"/>
    <s v="Demisexual"/>
    <s v="Small Town"/>
    <s v="Very Low"/>
    <s v="Bachelor’s"/>
    <s v="Art, Memes, Gaming"/>
    <n v="23"/>
    <x v="6"/>
    <n v="21"/>
    <s v="Balanced"/>
    <n v="103"/>
    <n v="6"/>
    <n v="3"/>
    <n v="392"/>
    <n v="17"/>
    <n v="4"/>
    <n v="14"/>
    <s v="Evening"/>
    <s v="Catfished"/>
  </r>
  <r>
    <s v="Non-binary"/>
    <s v="Demisexual"/>
    <s v="Urban"/>
    <s v="Very High"/>
    <s v="Postdoc"/>
    <s v="Skating, Politics, History"/>
    <n v="112"/>
    <x v="2"/>
    <n v="29"/>
    <s v="Balanced"/>
    <n v="60"/>
    <n v="13"/>
    <n v="3"/>
    <n v="22"/>
    <n v="86"/>
    <n v="42"/>
    <n v="5"/>
    <s v="Morning"/>
    <s v="Blocked"/>
  </r>
  <r>
    <s v="Transgender"/>
    <s v="Pansexual"/>
    <s v="Remote Area"/>
    <s v="Very Low"/>
    <s v="Associate’s"/>
    <s v="Binge-Watching, Spirituality, Tattoos"/>
    <n v="108"/>
    <x v="2"/>
    <n v="27"/>
    <s v="Balanced"/>
    <n v="145"/>
    <n v="25"/>
    <n v="6"/>
    <n v="334"/>
    <n v="5"/>
    <n v="39"/>
    <n v="0"/>
    <s v="Morning"/>
    <s v="Catfished"/>
  </r>
  <r>
    <s v="Transgender"/>
    <s v="Lesbian"/>
    <s v="Small Town"/>
    <s v="Middle"/>
    <s v="No Formal Education"/>
    <s v="Stand-up Comedy, Board Games, Writing"/>
    <n v="174"/>
    <x v="3"/>
    <n v="27"/>
    <s v="Balanced"/>
    <n v="93"/>
    <n v="3"/>
    <n v="2"/>
    <n v="408"/>
    <n v="65"/>
    <n v="9"/>
    <n v="4"/>
    <s v="Morning"/>
    <s v="No Action"/>
  </r>
  <r>
    <s v="Transgender"/>
    <s v="Queer"/>
    <s v="Small Town"/>
    <s v="Upper-Middle"/>
    <s v="Diploma"/>
    <s v="Yoga, Parenting, Running"/>
    <n v="88"/>
    <x v="2"/>
    <n v="31"/>
    <s v="Balanced"/>
    <n v="48"/>
    <n v="19"/>
    <n v="3"/>
    <n v="5"/>
    <n v="26"/>
    <n v="59"/>
    <n v="9"/>
    <s v="Evening"/>
    <s v="Relationship Formed"/>
  </r>
  <r>
    <s v="Female"/>
    <s v="Pansexual"/>
    <s v="Urban"/>
    <s v="Very High"/>
    <s v="No Formal Education"/>
    <s v="Crafting, Meditation, Sneaker Culture"/>
    <n v="282"/>
    <x v="1"/>
    <n v="6"/>
    <s v="Optimistic"/>
    <n v="124"/>
    <n v="8"/>
    <n v="0"/>
    <n v="121"/>
    <n v="13"/>
    <n v="23"/>
    <n v="5"/>
    <s v="Evening"/>
    <s v="Catfished"/>
  </r>
  <r>
    <s v="Genderfluid"/>
    <s v="Queer"/>
    <s v="Remote Area"/>
    <s v="Very High"/>
    <s v="Bachelor’s"/>
    <s v="Fitness, Languages, Sneaker Culture"/>
    <n v="45"/>
    <x v="0"/>
    <n v="52"/>
    <s v="Optimistic"/>
    <n v="196"/>
    <n v="18"/>
    <n v="6"/>
    <n v="84"/>
    <n v="51"/>
    <n v="28"/>
    <n v="2"/>
    <s v="Morning"/>
    <s v="Mutual Match"/>
  </r>
  <r>
    <s v="Genderfluid"/>
    <s v="Pansexual"/>
    <s v="Metro"/>
    <s v="Middle"/>
    <s v="High School"/>
    <s v="Gaming, Meditation, Cars"/>
    <n v="73"/>
    <x v="2"/>
    <n v="66"/>
    <s v="Optimistic"/>
    <n v="11"/>
    <n v="10"/>
    <n v="4"/>
    <n v="366"/>
    <n v="100"/>
    <n v="33"/>
    <n v="18"/>
    <s v="After Midnight"/>
    <s v="No Action"/>
  </r>
  <r>
    <s v="Male"/>
    <s v="Asexual"/>
    <s v="Remote Area"/>
    <s v="High"/>
    <s v="Postdoc"/>
    <s v="Traveling, Meditation, Binge-Watching"/>
    <n v="269"/>
    <x v="1"/>
    <n v="57"/>
    <s v="Optimistic"/>
    <n v="3"/>
    <n v="1"/>
    <n v="0"/>
    <n v="462"/>
    <n v="44"/>
    <n v="66"/>
    <n v="23"/>
    <s v="Evening"/>
    <s v="No Action"/>
  </r>
  <r>
    <s v="Genderfluid"/>
    <s v="Gay"/>
    <s v="Rural"/>
    <s v="High"/>
    <s v="Bachelor’s"/>
    <s v="Yoga, Podcasts, Traveling"/>
    <n v="136"/>
    <x v="3"/>
    <n v="56"/>
    <s v="Optimistic"/>
    <n v="106"/>
    <n v="5"/>
    <n v="0"/>
    <n v="133"/>
    <n v="86"/>
    <n v="22"/>
    <n v="5"/>
    <s v="Early Morning"/>
    <s v="Chat Ignored"/>
  </r>
  <r>
    <s v="Female"/>
    <s v="Queer"/>
    <s v="Metro"/>
    <s v="Upper-Middle"/>
    <s v="MBA"/>
    <s v="Meditation, Investing, K-pop"/>
    <n v="216"/>
    <x v="1"/>
    <n v="42"/>
    <s v="Optimistic"/>
    <n v="111"/>
    <n v="29"/>
    <n v="3"/>
    <n v="114"/>
    <n v="37"/>
    <n v="51"/>
    <n v="8"/>
    <s v="Morning"/>
    <s v="Catfished"/>
  </r>
  <r>
    <s v="Transgender"/>
    <s v="Demisexual"/>
    <s v="Suburban"/>
    <s v="Middle"/>
    <s v="Bachelor’s"/>
    <s v="Astrology, MMA, Cooking"/>
    <n v="157"/>
    <x v="3"/>
    <n v="72"/>
    <s v="Swipe Maniac"/>
    <n v="128"/>
    <n v="10"/>
    <n v="6"/>
    <n v="256"/>
    <n v="43"/>
    <n v="46"/>
    <n v="6"/>
    <s v="Early Morning"/>
    <s v="Catfished"/>
  </r>
  <r>
    <s v="Genderfluid"/>
    <s v="Gay"/>
    <s v="Rural"/>
    <s v="Middle"/>
    <s v="Bachelor’s"/>
    <s v="Dancing, Spirituality, Tattoos"/>
    <n v="57"/>
    <x v="0"/>
    <n v="76"/>
    <s v="Swipe Maniac"/>
    <n v="2"/>
    <n v="0"/>
    <n v="1"/>
    <n v="74"/>
    <n v="64"/>
    <n v="34"/>
    <n v="13"/>
    <s v="Late Night"/>
    <s v="Blocked"/>
  </r>
  <r>
    <s v="Transgender"/>
    <s v="Asexual"/>
    <s v="Suburban"/>
    <s v="Low"/>
    <s v="Associate’s"/>
    <s v="Painting, Running, Traveling"/>
    <n v="293"/>
    <x v="1"/>
    <n v="45"/>
    <s v="Optimistic"/>
    <n v="66"/>
    <n v="9"/>
    <n v="2"/>
    <n v="333"/>
    <n v="60"/>
    <n v="11"/>
    <n v="14"/>
    <s v="Evening"/>
    <s v="Blocked"/>
  </r>
  <r>
    <s v="Male"/>
    <s v="Queer"/>
    <s v="Metro"/>
    <s v="Low"/>
    <s v="Bachelor’s"/>
    <s v="Meditation, K-pop, Yoga"/>
    <n v="251"/>
    <x v="1"/>
    <n v="64"/>
    <s v="Optimistic"/>
    <n v="173"/>
    <n v="5"/>
    <n v="3"/>
    <n v="146"/>
    <n v="61"/>
    <n v="9"/>
    <n v="12"/>
    <s v="Afternoon"/>
    <s v="Ghosted"/>
  </r>
  <r>
    <s v="Female"/>
    <s v="Demisexual"/>
    <s v="Rural"/>
    <s v="Middle"/>
    <s v="MBA"/>
    <s v="Yoga, Memes, Poetry"/>
    <n v="198"/>
    <x v="1"/>
    <n v="64"/>
    <s v="Optimistic"/>
    <n v="157"/>
    <n v="22"/>
    <n v="4"/>
    <n v="134"/>
    <n v="31"/>
    <n v="39"/>
    <n v="19"/>
    <s v="Afternoon"/>
    <s v="Blocked"/>
  </r>
  <r>
    <s v="Genderfluid"/>
    <s v="Gay"/>
    <s v="Small Town"/>
    <s v="Very High"/>
    <s v="No Formal Education"/>
    <s v="Pets, Astrology, Sneaker Culture"/>
    <n v="167"/>
    <x v="3"/>
    <n v="54"/>
    <s v="Optimistic"/>
    <n v="171"/>
    <n v="20"/>
    <n v="4"/>
    <n v="250"/>
    <n v="77"/>
    <n v="37"/>
    <n v="21"/>
    <s v="Evening"/>
    <s v="Catfished"/>
  </r>
  <r>
    <s v="Non-binary"/>
    <s v="Bisexual"/>
    <s v="Suburban"/>
    <s v="Very Low"/>
    <s v="Master’s"/>
    <s v="Hiking, Art, Languages"/>
    <n v="272"/>
    <x v="1"/>
    <n v="68"/>
    <s v="Optimistic"/>
    <n v="139"/>
    <n v="29"/>
    <n v="1"/>
    <n v="276"/>
    <n v="7"/>
    <n v="59"/>
    <n v="12"/>
    <s v="Late Night"/>
    <s v="Date Happened"/>
  </r>
  <r>
    <s v="Non-binary"/>
    <s v="Asexual"/>
    <s v="Urban"/>
    <s v="Middle"/>
    <s v="Diploma"/>
    <s v="K-pop, Anime, History"/>
    <n v="137"/>
    <x v="3"/>
    <n v="86"/>
    <s v="Swipe Maniac"/>
    <n v="68"/>
    <n v="2"/>
    <n v="0"/>
    <n v="409"/>
    <n v="98"/>
    <n v="24"/>
    <n v="19"/>
    <s v="After Midnight"/>
    <s v="Catfished"/>
  </r>
  <r>
    <s v="Transgender"/>
    <s v="Straight"/>
    <s v="Rural"/>
    <s v="Upper-Middle"/>
    <s v="PhD"/>
    <s v="Board Games, Cars, Dancing"/>
    <n v="189"/>
    <x v="1"/>
    <n v="28"/>
    <s v="Balanced"/>
    <n v="26"/>
    <n v="23"/>
    <n v="0"/>
    <n v="272"/>
    <n v="42"/>
    <n v="12"/>
    <n v="14"/>
    <s v="Morning"/>
    <s v="Relationship Formed"/>
  </r>
  <r>
    <s v="Transgender"/>
    <s v="Pansexual"/>
    <s v="Small Town"/>
    <s v="Middle"/>
    <s v="Bachelor’s"/>
    <s v="Sneaker Culture, Cooking, Gaming"/>
    <n v="66"/>
    <x v="2"/>
    <n v="56"/>
    <s v="Optimistic"/>
    <n v="63"/>
    <n v="27"/>
    <n v="1"/>
    <n v="364"/>
    <n v="29"/>
    <n v="26"/>
    <n v="3"/>
    <s v="After Midnight"/>
    <s v="Ghosted"/>
  </r>
  <r>
    <s v="Non-binary"/>
    <s v="Demisexual"/>
    <s v="Metro"/>
    <s v="Upper-Middle"/>
    <s v="No Formal Education"/>
    <s v="Makeup, Skating, Crafting"/>
    <n v="94"/>
    <x v="2"/>
    <n v="10"/>
    <s v="Swipe Maniac"/>
    <n v="30"/>
    <n v="6"/>
    <n v="6"/>
    <n v="499"/>
    <n v="48"/>
    <n v="27"/>
    <n v="2"/>
    <s v="Early Morning"/>
    <s v="Instant Match"/>
  </r>
  <r>
    <s v="Prefer Not to Say"/>
    <s v="Asexual"/>
    <s v="Urban"/>
    <s v="Upper-Middle"/>
    <s v="High School"/>
    <s v="Startups, Binge-Watching, Motorcycling"/>
    <n v="258"/>
    <x v="1"/>
    <n v="62"/>
    <s v="Optimistic"/>
    <n v="110"/>
    <n v="16"/>
    <n v="0"/>
    <n v="237"/>
    <n v="75"/>
    <n v="38"/>
    <n v="12"/>
    <s v="Evening"/>
    <s v="Date Happened"/>
  </r>
  <r>
    <s v="Prefer Not to Say"/>
    <s v="Demisexual"/>
    <s v="Small Town"/>
    <s v="Middle"/>
    <s v="Postdoc"/>
    <s v="Music, Memes, Pets"/>
    <n v="164"/>
    <x v="3"/>
    <n v="57"/>
    <s v="Optimistic"/>
    <n v="183"/>
    <n v="27"/>
    <n v="1"/>
    <n v="284"/>
    <n v="39"/>
    <n v="5"/>
    <n v="1"/>
    <s v="Early Morning"/>
    <s v="Date Happened"/>
  </r>
  <r>
    <s v="Non-binary"/>
    <s v="Pansexual"/>
    <s v="Remote Area"/>
    <s v="Middle"/>
    <s v="High School"/>
    <s v="Memes, Painting, Motorcycling"/>
    <n v="256"/>
    <x v="1"/>
    <n v="37"/>
    <s v="Balanced"/>
    <n v="185"/>
    <n v="22"/>
    <n v="6"/>
    <n v="187"/>
    <n v="79"/>
    <n v="34"/>
    <n v="18"/>
    <s v="Morning"/>
    <s v="Catfished"/>
  </r>
  <r>
    <s v="Transgender"/>
    <s v="Queer"/>
    <s v="Remote Area"/>
    <s v="Lower-Middle"/>
    <s v="Diploma"/>
    <s v="Cooking, Binge-Watching, Fashion"/>
    <n v="233"/>
    <x v="1"/>
    <n v="54"/>
    <s v="Optimistic"/>
    <n v="56"/>
    <n v="24"/>
    <n v="0"/>
    <n v="426"/>
    <n v="10"/>
    <n v="49"/>
    <n v="3"/>
    <s v="Late Night"/>
    <s v="No Action"/>
  </r>
  <r>
    <s v="Male"/>
    <s v="Lesbian"/>
    <s v="Metro"/>
    <s v="Low"/>
    <s v="PhD"/>
    <s v="Spirituality, Movies, Social Activism"/>
    <n v="233"/>
    <x v="1"/>
    <n v="56"/>
    <s v="Optimistic"/>
    <n v="20"/>
    <n v="19"/>
    <n v="5"/>
    <n v="464"/>
    <n v="25"/>
    <n v="59"/>
    <n v="22"/>
    <s v="Morning"/>
    <s v="Mutual Match"/>
  </r>
  <r>
    <s v="Transgender"/>
    <s v="Asexual"/>
    <s v="Small Town"/>
    <s v="Middle"/>
    <s v="Associate’s"/>
    <s v="Stand-up Comedy, Tech, Spirituality"/>
    <n v="191"/>
    <x v="1"/>
    <n v="29"/>
    <s v="Balanced"/>
    <n v="51"/>
    <n v="20"/>
    <n v="6"/>
    <n v="228"/>
    <n v="33"/>
    <n v="33"/>
    <n v="21"/>
    <s v="Morning"/>
    <s v="Date Happened"/>
  </r>
  <r>
    <s v="Prefer Not to Say"/>
    <s v="Straight"/>
    <s v="Urban"/>
    <s v="Upper-Middle"/>
    <s v="PhD"/>
    <s v="Parenting, History, Tattoos"/>
    <n v="200"/>
    <x v="1"/>
    <n v="51"/>
    <s v="Optimistic"/>
    <n v="88"/>
    <n v="28"/>
    <n v="4"/>
    <n v="335"/>
    <n v="69"/>
    <n v="27"/>
    <n v="21"/>
    <s v="Late Night"/>
    <s v="Relationship Formed"/>
  </r>
  <r>
    <s v="Female"/>
    <s v="Bisexual"/>
    <s v="Remote Area"/>
    <s v="High"/>
    <s v="MBA"/>
    <s v="Gardening, Politics, Makeup"/>
    <n v="263"/>
    <x v="1"/>
    <n v="46"/>
    <s v="Optimistic"/>
    <n v="185"/>
    <n v="19"/>
    <n v="2"/>
    <n v="156"/>
    <n v="52"/>
    <n v="6"/>
    <n v="11"/>
    <s v="After Midnight"/>
    <s v="Ghosted"/>
  </r>
  <r>
    <s v="Male"/>
    <s v="Gay"/>
    <s v="Suburban"/>
    <s v="Lower-Middle"/>
    <s v="Associate’s"/>
    <s v="Pets, DIY, Anime"/>
    <n v="50"/>
    <x v="0"/>
    <n v="93"/>
    <s v="Swipe Maniac"/>
    <n v="42"/>
    <n v="6"/>
    <n v="5"/>
    <n v="35"/>
    <n v="93"/>
    <n v="23"/>
    <n v="19"/>
    <s v="Early Morning"/>
    <s v="Mutual Match"/>
  </r>
  <r>
    <s v="Prefer Not to Say"/>
    <s v="Demisexual"/>
    <s v="Metro"/>
    <s v="High"/>
    <s v="Diploma"/>
    <s v="Music, Memes, History"/>
    <n v="185"/>
    <x v="1"/>
    <n v="68"/>
    <s v="Optimistic"/>
    <n v="112"/>
    <n v="8"/>
    <n v="5"/>
    <n v="330"/>
    <n v="47"/>
    <n v="56"/>
    <n v="19"/>
    <s v="Afternoon"/>
    <s v="Instant Match"/>
  </r>
  <r>
    <s v="Male"/>
    <s v="Pansexual"/>
    <s v="Remote Area"/>
    <s v="Upper-Middle"/>
    <s v="No Formal Education"/>
    <s v="Music, Reading, Tech"/>
    <n v="34"/>
    <x v="0"/>
    <n v="47"/>
    <s v="Optimistic"/>
    <n v="118"/>
    <n v="28"/>
    <n v="5"/>
    <n v="289"/>
    <n v="83"/>
    <n v="1"/>
    <n v="8"/>
    <s v="Late Night"/>
    <s v="Date Happened"/>
  </r>
  <r>
    <s v="Female"/>
    <s v="Straight"/>
    <s v="Remote Area"/>
    <s v="High"/>
    <s v="Bachelor’s"/>
    <s v="Skating, Traveling, Politics"/>
    <n v="33"/>
    <x v="0"/>
    <n v="68"/>
    <s v="Optimistic"/>
    <n v="30"/>
    <n v="30"/>
    <n v="1"/>
    <n v="140"/>
    <n v="59"/>
    <n v="17"/>
    <n v="16"/>
    <s v="Early Morning"/>
    <s v="Catfished"/>
  </r>
  <r>
    <s v="Transgender"/>
    <s v="Asexual"/>
    <s v="Suburban"/>
    <s v="Lower-Middle"/>
    <s v="No Formal Education"/>
    <s v="Spirituality, Fitness, Hiking"/>
    <n v="134"/>
    <x v="3"/>
    <n v="57"/>
    <s v="Optimistic"/>
    <n v="169"/>
    <n v="2"/>
    <n v="2"/>
    <n v="320"/>
    <n v="36"/>
    <n v="12"/>
    <n v="16"/>
    <s v="Afternoon"/>
    <s v="Instant Match"/>
  </r>
  <r>
    <s v="Prefer Not to Say"/>
    <s v="Demisexual"/>
    <s v="Urban"/>
    <s v="Lower-Middle"/>
    <s v="Associate’s"/>
    <s v="Cars, Hiking, Skating"/>
    <n v="1"/>
    <x v="4"/>
    <n v="44"/>
    <s v="Optimistic"/>
    <n v="19"/>
    <n v="6"/>
    <n v="6"/>
    <n v="142"/>
    <n v="95"/>
    <n v="47"/>
    <n v="18"/>
    <s v="Evening"/>
    <s v="Relationship Formed"/>
  </r>
  <r>
    <s v="Prefer Not to Say"/>
    <s v="Asexual"/>
    <s v="Metro"/>
    <s v="Lower-Middle"/>
    <s v="Diploma"/>
    <s v="Politics, Fitness, Anime"/>
    <n v="90"/>
    <x v="2"/>
    <n v="26"/>
    <s v="Balanced"/>
    <n v="3"/>
    <n v="3"/>
    <n v="4"/>
    <n v="240"/>
    <n v="28"/>
    <n v="41"/>
    <n v="3"/>
    <s v="Evening"/>
    <s v="No Action"/>
  </r>
  <r>
    <s v="Transgender"/>
    <s v="Pansexual"/>
    <s v="Small Town"/>
    <s v="Very Low"/>
    <s v="MBA"/>
    <s v="Cooking, Stand-up Comedy, Painting"/>
    <n v="270"/>
    <x v="1"/>
    <n v="55"/>
    <s v="Optimistic"/>
    <n v="104"/>
    <n v="27"/>
    <n v="0"/>
    <n v="338"/>
    <n v="32"/>
    <n v="18"/>
    <n v="23"/>
    <s v="Evening"/>
    <s v="One-sided Like"/>
  </r>
  <r>
    <s v="Male"/>
    <s v="Pansexual"/>
    <s v="Rural"/>
    <s v="Low"/>
    <s v="Master’s"/>
    <s v="Startups, Cooking, Parenting"/>
    <n v="104"/>
    <x v="2"/>
    <n v="41"/>
    <s v="Optimistic"/>
    <n v="14"/>
    <n v="12"/>
    <n v="3"/>
    <n v="371"/>
    <n v="72"/>
    <n v="7"/>
    <n v="8"/>
    <s v="Late Night"/>
    <s v="Catfished"/>
  </r>
  <r>
    <s v="Transgender"/>
    <s v="Gay"/>
    <s v="Metro"/>
    <s v="Very High"/>
    <s v="Diploma"/>
    <s v="Tech, Hiking, Traveling"/>
    <n v="52"/>
    <x v="0"/>
    <n v="4"/>
    <s v="Optimistic"/>
    <n v="91"/>
    <n v="18"/>
    <n v="1"/>
    <n v="10"/>
    <n v="53"/>
    <n v="62"/>
    <n v="15"/>
    <s v="Afternoon"/>
    <s v="Chat Ignored"/>
  </r>
  <r>
    <s v="Female"/>
    <s v="Pansexual"/>
    <s v="Metro"/>
    <s v="Middle"/>
    <s v="No Formal Education"/>
    <s v="Reading, Podcasts, Gardening"/>
    <n v="37"/>
    <x v="0"/>
    <n v="22"/>
    <s v="Balanced"/>
    <n v="77"/>
    <n v="16"/>
    <n v="4"/>
    <n v="49"/>
    <n v="74"/>
    <n v="13"/>
    <n v="14"/>
    <s v="Early Morning"/>
    <s v="Date Happened"/>
  </r>
  <r>
    <s v="Male"/>
    <s v="Queer"/>
    <s v="Metro"/>
    <s v="Upper-Middle"/>
    <s v="MBA"/>
    <s v="Painting, Social Activism, Hiking"/>
    <n v="2"/>
    <x v="4"/>
    <n v="5"/>
    <s v="Optimistic"/>
    <n v="149"/>
    <n v="11"/>
    <n v="5"/>
    <n v="151"/>
    <n v="54"/>
    <n v="17"/>
    <n v="6"/>
    <s v="After Midnight"/>
    <s v="Catfished"/>
  </r>
  <r>
    <s v="Prefer Not to Say"/>
    <s v="Pansexual"/>
    <s v="Suburban"/>
    <s v="High"/>
    <s v="Postdoc"/>
    <s v="DIY, Cooking, Fitness"/>
    <n v="62"/>
    <x v="2"/>
    <n v="74"/>
    <s v="Swipe Maniac"/>
    <n v="88"/>
    <n v="22"/>
    <n v="3"/>
    <n v="12"/>
    <n v="57"/>
    <n v="23"/>
    <n v="11"/>
    <s v="Morning"/>
    <s v="Catfished"/>
  </r>
  <r>
    <s v="Female"/>
    <s v="Demisexual"/>
    <s v="Metro"/>
    <s v="Very Low"/>
    <s v="Postdoc"/>
    <s v="Binge-Watching, Dancing, Sneaker Culture"/>
    <n v="2"/>
    <x v="4"/>
    <n v="42"/>
    <s v="Optimistic"/>
    <n v="68"/>
    <n v="2"/>
    <n v="2"/>
    <n v="322"/>
    <n v="36"/>
    <n v="22"/>
    <n v="4"/>
    <s v="Morning"/>
    <s v="Mutual Match"/>
  </r>
  <r>
    <s v="Female"/>
    <s v="Lesbian"/>
    <s v="Small Town"/>
    <s v="Upper-Middle"/>
    <s v="MBA"/>
    <s v="Gardening, Writing, Tattoos"/>
    <n v="215"/>
    <x v="1"/>
    <n v="69"/>
    <s v="Optimistic"/>
    <n v="110"/>
    <n v="25"/>
    <n v="1"/>
    <n v="239"/>
    <n v="100"/>
    <n v="28"/>
    <n v="17"/>
    <s v="Late Night"/>
    <s v="Blocked"/>
  </r>
  <r>
    <s v="Female"/>
    <s v="Queer"/>
    <s v="Suburban"/>
    <s v="Lower-Middle"/>
    <s v="Master’s"/>
    <s v="Writing, Makeup, Reading"/>
    <n v="2"/>
    <x v="4"/>
    <n v="4"/>
    <s v="Optimistic"/>
    <n v="150"/>
    <n v="25"/>
    <n v="6"/>
    <n v="295"/>
    <n v="35"/>
    <n v="1"/>
    <n v="6"/>
    <s v="Afternoon"/>
    <s v="Blocked"/>
  </r>
  <r>
    <s v="Female"/>
    <s v="Gay"/>
    <s v="Metro"/>
    <s v="Middle"/>
    <s v="Associate’s"/>
    <s v="Coding, Movies, MMA"/>
    <n v="66"/>
    <x v="2"/>
    <n v="12"/>
    <s v="Choosy"/>
    <n v="15"/>
    <n v="12"/>
    <n v="1"/>
    <n v="457"/>
    <n v="21"/>
    <n v="35"/>
    <n v="8"/>
    <s v="Late Night"/>
    <s v="One-sided Like"/>
  </r>
  <r>
    <s v="Non-binary"/>
    <s v="Asexual"/>
    <s v="Metro"/>
    <s v="Upper-Middle"/>
    <s v="Diploma"/>
    <s v="Writing, Gardening, Skating"/>
    <n v="59"/>
    <x v="0"/>
    <n v="42"/>
    <s v="Optimistic"/>
    <n v="148"/>
    <n v="1"/>
    <n v="1"/>
    <n v="348"/>
    <n v="94"/>
    <n v="15"/>
    <n v="12"/>
    <s v="Evening"/>
    <s v="Date Happened"/>
  </r>
  <r>
    <s v="Prefer Not to Say"/>
    <s v="Pansexual"/>
    <s v="Small Town"/>
    <s v="Middle"/>
    <s v="High School"/>
    <s v="Makeup, Dancing, Coding"/>
    <n v="24"/>
    <x v="6"/>
    <n v="52"/>
    <s v="Optimistic"/>
    <n v="38"/>
    <n v="16"/>
    <n v="2"/>
    <n v="372"/>
    <n v="99"/>
    <n v="53"/>
    <n v="15"/>
    <s v="Afternoon"/>
    <s v="Ghosted"/>
  </r>
  <r>
    <s v="Non-binary"/>
    <s v="Pansexual"/>
    <s v="Urban"/>
    <s v="Upper-Middle"/>
    <s v="Master’s"/>
    <s v="K-pop, Motorcycling, Gardening"/>
    <n v="110"/>
    <x v="2"/>
    <n v="37"/>
    <s v="Balanced"/>
    <n v="17"/>
    <n v="2"/>
    <n v="5"/>
    <n v="102"/>
    <n v="8"/>
    <n v="22"/>
    <n v="3"/>
    <s v="Afternoon"/>
    <s v="Chat Ignored"/>
  </r>
  <r>
    <s v="Transgender"/>
    <s v="Demisexual"/>
    <s v="Small Town"/>
    <s v="High"/>
    <s v="Bachelor’s"/>
    <s v="Investing, Anime, Makeup"/>
    <n v="218"/>
    <x v="1"/>
    <n v="43"/>
    <s v="Optimistic"/>
    <n v="39"/>
    <n v="19"/>
    <n v="4"/>
    <n v="495"/>
    <n v="47"/>
    <n v="62"/>
    <n v="1"/>
    <s v="Evening"/>
    <s v="Catfished"/>
  </r>
  <r>
    <s v="Transgender"/>
    <s v="Queer"/>
    <s v="Urban"/>
    <s v="Low"/>
    <s v="MBA"/>
    <s v="Photography, Motorcycling, Fashion"/>
    <n v="50"/>
    <x v="0"/>
    <n v="77"/>
    <s v="Swipe Maniac"/>
    <n v="43"/>
    <n v="3"/>
    <n v="0"/>
    <n v="346"/>
    <n v="68"/>
    <n v="39"/>
    <n v="1"/>
    <s v="Morning"/>
    <s v="Chat Ignored"/>
  </r>
  <r>
    <s v="Male"/>
    <s v="Pansexual"/>
    <s v="Suburban"/>
    <s v="Very Low"/>
    <s v="PhD"/>
    <s v="Parenting, Yoga, Spirituality"/>
    <n v="134"/>
    <x v="3"/>
    <n v="45"/>
    <s v="Optimistic"/>
    <n v="131"/>
    <n v="22"/>
    <n v="2"/>
    <n v="13"/>
    <n v="81"/>
    <n v="35"/>
    <n v="19"/>
    <s v="Afternoon"/>
    <s v="No Action"/>
  </r>
  <r>
    <s v="Male"/>
    <s v="Gay"/>
    <s v="Rural"/>
    <s v="Lower-Middle"/>
    <s v="Bachelor’s"/>
    <s v="Painting, Memes, Hiking"/>
    <n v="165"/>
    <x v="3"/>
    <n v="51"/>
    <s v="Optimistic"/>
    <n v="97"/>
    <n v="8"/>
    <n v="3"/>
    <n v="395"/>
    <n v="81"/>
    <n v="56"/>
    <n v="12"/>
    <s v="After Midnight"/>
    <s v="Mutual Match"/>
  </r>
  <r>
    <s v="Prefer Not to Say"/>
    <s v="Gay"/>
    <s v="Urban"/>
    <s v="Upper-Middle"/>
    <s v="PhD"/>
    <s v="Stand-up Comedy, Art, Motorcycling"/>
    <n v="137"/>
    <x v="3"/>
    <n v="6"/>
    <s v="Optimistic"/>
    <n v="60"/>
    <n v="14"/>
    <n v="2"/>
    <n v="472"/>
    <n v="19"/>
    <n v="38"/>
    <n v="0"/>
    <s v="Early Morning"/>
    <s v="Catfished"/>
  </r>
  <r>
    <s v="Genderfluid"/>
    <s v="Asexual"/>
    <s v="Remote Area"/>
    <s v="Upper-Middle"/>
    <s v="PhD"/>
    <s v="Social Activism, Podcasts, Astrology"/>
    <n v="122"/>
    <x v="3"/>
    <n v="62"/>
    <s v="Optimistic"/>
    <n v="5"/>
    <n v="3"/>
    <n v="6"/>
    <n v="176"/>
    <n v="99"/>
    <n v="3"/>
    <n v="19"/>
    <s v="Evening"/>
    <s v="Date Happened"/>
  </r>
  <r>
    <s v="Non-binary"/>
    <s v="Bisexual"/>
    <s v="Urban"/>
    <s v="Very High"/>
    <s v="Bachelor’s"/>
    <s v="Podcasts, Fitness, Movies"/>
    <n v="3"/>
    <x v="4"/>
    <n v="32"/>
    <s v="Balanced"/>
    <n v="39"/>
    <n v="13"/>
    <n v="0"/>
    <n v="190"/>
    <n v="7"/>
    <n v="3"/>
    <n v="18"/>
    <s v="Morning"/>
    <s v="Relationship Formed"/>
  </r>
  <r>
    <s v="Transgender"/>
    <s v="Demisexual"/>
    <s v="Remote Area"/>
    <s v="Low"/>
    <s v="Diploma"/>
    <s v="Traveling, History, MMA"/>
    <n v="88"/>
    <x v="2"/>
    <n v="73"/>
    <s v="Swipe Maniac"/>
    <n v="200"/>
    <n v="20"/>
    <n v="5"/>
    <n v="65"/>
    <n v="93"/>
    <n v="4"/>
    <n v="5"/>
    <s v="Late Night"/>
    <s v="Date Happened"/>
  </r>
  <r>
    <s v="Prefer Not to Say"/>
    <s v="Straight"/>
    <s v="Small Town"/>
    <s v="Middle"/>
    <s v="High School"/>
    <s v="Stand-up Comedy, Board Games, Poetry"/>
    <n v="150"/>
    <x v="3"/>
    <n v="6"/>
    <s v="Optimistic"/>
    <n v="114"/>
    <n v="22"/>
    <n v="6"/>
    <n v="330"/>
    <n v="89"/>
    <n v="36"/>
    <n v="17"/>
    <s v="Afternoon"/>
    <s v="Catfished"/>
  </r>
  <r>
    <s v="Non-binary"/>
    <s v="Asexual"/>
    <s v="Remote Area"/>
    <s v="Very High"/>
    <s v="No Formal Education"/>
    <s v="Running, History, Tech"/>
    <n v="150"/>
    <x v="3"/>
    <n v="79"/>
    <s v="Swipe Maniac"/>
    <n v="153"/>
    <n v="30"/>
    <n v="3"/>
    <n v="159"/>
    <n v="12"/>
    <n v="3"/>
    <n v="13"/>
    <s v="After Midnight"/>
    <s v="Chat Ignored"/>
  </r>
  <r>
    <s v="Non-binary"/>
    <s v="Asexual"/>
    <s v="Small Town"/>
    <s v="Low"/>
    <s v="Diploma"/>
    <s v="Crafting, Running, Stand-up Comedy"/>
    <n v="61"/>
    <x v="2"/>
    <n v="23"/>
    <s v="Balanced"/>
    <n v="18"/>
    <n v="14"/>
    <n v="2"/>
    <n v="488"/>
    <n v="72"/>
    <n v="19"/>
    <n v="12"/>
    <s v="Late Night"/>
    <s v="Relationship Formed"/>
  </r>
  <r>
    <s v="Female"/>
    <s v="Lesbian"/>
    <s v="Small Town"/>
    <s v="Very Low"/>
    <s v="PhD"/>
    <s v="Pets, Politics, Art"/>
    <n v="183"/>
    <x v="1"/>
    <n v="93"/>
    <s v="Swipe Maniac"/>
    <n v="117"/>
    <n v="23"/>
    <n v="6"/>
    <n v="115"/>
    <n v="26"/>
    <n v="7"/>
    <n v="18"/>
    <s v="Late Night"/>
    <s v="Mutual Match"/>
  </r>
  <r>
    <s v="Prefer Not to Say"/>
    <s v="Demisexual"/>
    <s v="Rural"/>
    <s v="Very High"/>
    <s v="Associate’s"/>
    <s v="Dancing, Skating, Photography"/>
    <n v="16"/>
    <x v="6"/>
    <n v="37"/>
    <s v="Balanced"/>
    <n v="28"/>
    <n v="23"/>
    <n v="2"/>
    <n v="160"/>
    <n v="16"/>
    <n v="32"/>
    <n v="23"/>
    <s v="Late Night"/>
    <s v="Ghosted"/>
  </r>
  <r>
    <s v="Non-binary"/>
    <s v="Straight"/>
    <s v="Suburban"/>
    <s v="Low"/>
    <s v="No Formal Education"/>
    <s v="Cars, Painting, Movies"/>
    <n v="264"/>
    <x v="1"/>
    <n v="74"/>
    <s v="Swipe Maniac"/>
    <n v="87"/>
    <n v="30"/>
    <n v="4"/>
    <n v="78"/>
    <n v="57"/>
    <n v="3"/>
    <n v="19"/>
    <s v="Late Night"/>
    <s v="Mutual Match"/>
  </r>
  <r>
    <s v="Non-binary"/>
    <s v="Gay"/>
    <s v="Small Town"/>
    <s v="Very High"/>
    <s v="No Formal Education"/>
    <s v="Photography, Languages, Skating"/>
    <n v="5"/>
    <x v="5"/>
    <n v="78"/>
    <s v="Swipe Maniac"/>
    <n v="67"/>
    <n v="22"/>
    <n v="4"/>
    <n v="412"/>
    <n v="1"/>
    <n v="28"/>
    <n v="13"/>
    <s v="Afternoon"/>
    <s v="No Action"/>
  </r>
  <r>
    <s v="Male"/>
    <s v="Bisexual"/>
    <s v="Remote Area"/>
    <s v="Low"/>
    <s v="Master’s"/>
    <s v="Skating, Makeup, Gaming"/>
    <n v="137"/>
    <x v="3"/>
    <n v="10"/>
    <s v="Swipe Maniac"/>
    <n v="200"/>
    <n v="2"/>
    <n v="0"/>
    <n v="157"/>
    <n v="69"/>
    <n v="26"/>
    <n v="11"/>
    <s v="Early Morning"/>
    <s v="Date Happened"/>
  </r>
  <r>
    <s v="Prefer Not to Say"/>
    <s v="Gay"/>
    <s v="Metro"/>
    <s v="Very High"/>
    <s v="Postdoc"/>
    <s v="Astrology, Startups, DIY"/>
    <n v="71"/>
    <x v="2"/>
    <n v="3"/>
    <s v="Choosy"/>
    <n v="176"/>
    <n v="9"/>
    <n v="1"/>
    <n v="359"/>
    <n v="18"/>
    <n v="26"/>
    <n v="7"/>
    <s v="Late Night"/>
    <s v="Relationship Formed"/>
  </r>
  <r>
    <s v="Male"/>
    <s v="Gay"/>
    <s v="Remote Area"/>
    <s v="Upper-Middle"/>
    <s v="No Formal Education"/>
    <s v="Cooking, Meditation, Fashion"/>
    <n v="62"/>
    <x v="2"/>
    <n v="47"/>
    <s v="Optimistic"/>
    <n v="200"/>
    <n v="19"/>
    <n v="1"/>
    <n v="375"/>
    <n v="42"/>
    <n v="61"/>
    <n v="3"/>
    <s v="Evening"/>
    <s v="Catfished"/>
  </r>
  <r>
    <s v="Prefer Not to Say"/>
    <s v="Asexual"/>
    <s v="Small Town"/>
    <s v="Middle"/>
    <s v="Associate’s"/>
    <s v="Poetry, Cars, Writing"/>
    <n v="242"/>
    <x v="1"/>
    <n v="92"/>
    <s v="Swipe Maniac"/>
    <n v="77"/>
    <n v="5"/>
    <n v="5"/>
    <n v="315"/>
    <n v="42"/>
    <n v="3"/>
    <n v="11"/>
    <s v="Afternoon"/>
    <s v="Date Happened"/>
  </r>
  <r>
    <s v="Genderfluid"/>
    <s v="Queer"/>
    <s v="Metro"/>
    <s v="Upper-Middle"/>
    <s v="Bachelor’s"/>
    <s v="Pets, Cooking, K-pop"/>
    <n v="118"/>
    <x v="2"/>
    <n v="24"/>
    <s v="Balanced"/>
    <n v="140"/>
    <n v="25"/>
    <n v="4"/>
    <n v="251"/>
    <n v="97"/>
    <n v="6"/>
    <n v="16"/>
    <s v="After Midnight"/>
    <s v="Instant Match"/>
  </r>
  <r>
    <s v="Prefer Not to Say"/>
    <s v="Gay"/>
    <s v="Urban"/>
    <s v="Upper-Middle"/>
    <s v="Master’s"/>
    <s v="Music, Skating, Astrology"/>
    <n v="169"/>
    <x v="3"/>
    <n v="53"/>
    <s v="Optimistic"/>
    <n v="191"/>
    <n v="21"/>
    <n v="3"/>
    <n v="124"/>
    <n v="32"/>
    <n v="42"/>
    <n v="11"/>
    <s v="Afternoon"/>
    <s v="Mutual Match"/>
  </r>
  <r>
    <s v="Prefer Not to Say"/>
    <s v="Pansexual"/>
    <s v="Small Town"/>
    <s v="Low"/>
    <s v="Bachelor’s"/>
    <s v="Hiking, Dancing, History"/>
    <n v="172"/>
    <x v="3"/>
    <n v="81"/>
    <s v="Swipe Maniac"/>
    <n v="101"/>
    <n v="30"/>
    <n v="1"/>
    <n v="215"/>
    <n v="2"/>
    <n v="44"/>
    <n v="21"/>
    <s v="Late Night"/>
    <s v="Date Happened"/>
  </r>
  <r>
    <s v="Prefer Not to Say"/>
    <s v="Bisexual"/>
    <s v="Urban"/>
    <s v="Very Low"/>
    <s v="High School"/>
    <s v="Podcasts, Art, Meditation"/>
    <n v="68"/>
    <x v="2"/>
    <n v="55"/>
    <s v="Optimistic"/>
    <n v="197"/>
    <n v="23"/>
    <n v="4"/>
    <n v="353"/>
    <n v="71"/>
    <n v="7"/>
    <n v="23"/>
    <s v="After Midnight"/>
    <s v="Relationship Formed"/>
  </r>
  <r>
    <s v="Transgender"/>
    <s v="Bisexual"/>
    <s v="Remote Area"/>
    <s v="Very High"/>
    <s v="Master’s"/>
    <s v="Memes, MMA, Motorcycling"/>
    <n v="25"/>
    <x v="6"/>
    <n v="31"/>
    <s v="Balanced"/>
    <n v="10"/>
    <n v="6"/>
    <n v="3"/>
    <n v="334"/>
    <n v="10"/>
    <n v="2"/>
    <n v="19"/>
    <s v="Morning"/>
    <s v="Relationship Formed"/>
  </r>
  <r>
    <s v="Non-binary"/>
    <s v="Straight"/>
    <s v="Metro"/>
    <s v="Middle"/>
    <s v="Bachelor’s"/>
    <s v="Movies, Board Games, Clubbing"/>
    <n v="147"/>
    <x v="3"/>
    <n v="46"/>
    <s v="Optimistic"/>
    <n v="99"/>
    <n v="4"/>
    <n v="4"/>
    <n v="39"/>
    <n v="87"/>
    <n v="39"/>
    <n v="2"/>
    <s v="Early Morning"/>
    <s v="Catfished"/>
  </r>
  <r>
    <s v="Female"/>
    <s v="Gay"/>
    <s v="Rural"/>
    <s v="Middle"/>
    <s v="Postdoc"/>
    <s v="Meditation, Dancing, Writing"/>
    <n v="244"/>
    <x v="1"/>
    <n v="52"/>
    <s v="Optimistic"/>
    <n v="109"/>
    <n v="10"/>
    <n v="3"/>
    <n v="368"/>
    <n v="40"/>
    <n v="7"/>
    <n v="1"/>
    <s v="Evening"/>
    <s v="Relationship Formed"/>
  </r>
  <r>
    <s v="Non-binary"/>
    <s v="Pansexual"/>
    <s v="Metro"/>
    <s v="High"/>
    <s v="Associate’s"/>
    <s v="Traveling, Skating, Tattoos"/>
    <n v="164"/>
    <x v="3"/>
    <n v="10"/>
    <s v="Swipe Maniac"/>
    <n v="139"/>
    <n v="28"/>
    <n v="1"/>
    <n v="81"/>
    <n v="14"/>
    <n v="23"/>
    <n v="7"/>
    <s v="Evening"/>
    <s v="One-sided Like"/>
  </r>
  <r>
    <s v="Non-binary"/>
    <s v="Asexual"/>
    <s v="Urban"/>
    <s v="High"/>
    <s v="Master’s"/>
    <s v="Crafting, Fashion, Art"/>
    <n v="82"/>
    <x v="2"/>
    <n v="28"/>
    <s v="Balanced"/>
    <n v="169"/>
    <n v="2"/>
    <n v="6"/>
    <n v="293"/>
    <n v="74"/>
    <n v="35"/>
    <n v="0"/>
    <s v="Early Morning"/>
    <s v="Mutual Match"/>
  </r>
  <r>
    <s v="Female"/>
    <s v="Lesbian"/>
    <s v="Urban"/>
    <s v="Very Low"/>
    <s v="Bachelor’s"/>
    <s v="Clubbing, Pets, Stand-up Comedy"/>
    <n v="287"/>
    <x v="1"/>
    <n v="4"/>
    <s v="Optimistic"/>
    <n v="26"/>
    <n v="21"/>
    <n v="6"/>
    <n v="188"/>
    <n v="78"/>
    <n v="5"/>
    <n v="10"/>
    <s v="After Midnight"/>
    <s v="Catfished"/>
  </r>
  <r>
    <s v="Prefer Not to Say"/>
    <s v="Bisexual"/>
    <s v="Rural"/>
    <s v="Very Low"/>
    <s v="Associate’s"/>
    <s v="Art, Motorcycling, Binge-Watching"/>
    <n v="34"/>
    <x v="0"/>
    <n v="43"/>
    <s v="Optimistic"/>
    <n v="92"/>
    <n v="6"/>
    <n v="2"/>
    <n v="61"/>
    <n v="6"/>
    <n v="3"/>
    <n v="21"/>
    <s v="Late Night"/>
    <s v="No Action"/>
  </r>
  <r>
    <s v="Genderfluid"/>
    <s v="Asexual"/>
    <s v="Rural"/>
    <s v="High"/>
    <s v="MBA"/>
    <s v="Fitness, Podcasts, Reading"/>
    <n v="258"/>
    <x v="1"/>
    <n v="74"/>
    <s v="Swipe Maniac"/>
    <n v="84"/>
    <n v="0"/>
    <n v="3"/>
    <n v="367"/>
    <n v="35"/>
    <n v="49"/>
    <n v="19"/>
    <s v="Evening"/>
    <s v="Ghosted"/>
  </r>
  <r>
    <s v="Female"/>
    <s v="Queer"/>
    <s v="Remote Area"/>
    <s v="Lower-Middle"/>
    <s v="Diploma"/>
    <s v="Coding, Languages, Pets"/>
    <n v="55"/>
    <x v="0"/>
    <n v="67"/>
    <s v="Optimistic"/>
    <n v="81"/>
    <n v="24"/>
    <n v="1"/>
    <n v="198"/>
    <n v="94"/>
    <n v="36"/>
    <n v="5"/>
    <s v="Afternoon"/>
    <s v="Relationship Formed"/>
  </r>
  <r>
    <s v="Male"/>
    <s v="Straight"/>
    <s v="Rural"/>
    <s v="Lower-Middle"/>
    <s v="High School"/>
    <s v="Binge-Watching, Parenting, Tech"/>
    <n v="116"/>
    <x v="2"/>
    <n v="3"/>
    <s v="Balanced"/>
    <n v="190"/>
    <n v="19"/>
    <n v="5"/>
    <n v="202"/>
    <n v="26"/>
    <n v="18"/>
    <n v="23"/>
    <s v="Morning"/>
    <s v="One-sided Like"/>
  </r>
  <r>
    <s v="Non-binary"/>
    <s v="Demisexual"/>
    <s v="Remote Area"/>
    <s v="High"/>
    <s v="Master’s"/>
    <s v="History, Meditation, Cooking"/>
    <n v="245"/>
    <x v="1"/>
    <n v="33"/>
    <s v="Balanced"/>
    <n v="81"/>
    <n v="15"/>
    <n v="1"/>
    <n v="409"/>
    <n v="71"/>
    <n v="17"/>
    <n v="18"/>
    <s v="Evening"/>
    <s v="Chat Ignored"/>
  </r>
  <r>
    <s v="Female"/>
    <s v="Queer"/>
    <s v="Remote Area"/>
    <s v="Upper-Middle"/>
    <s v="Postdoc"/>
    <s v="Astrology, Painting, Motorcycling"/>
    <n v="33"/>
    <x v="0"/>
    <n v="33"/>
    <s v="Balanced"/>
    <n v="199"/>
    <n v="7"/>
    <n v="2"/>
    <n v="340"/>
    <n v="74"/>
    <n v="29"/>
    <n v="11"/>
    <s v="Late Night"/>
    <s v="Catfished"/>
  </r>
  <r>
    <s v="Non-binary"/>
    <s v="Straight"/>
    <s v="Remote Area"/>
    <s v="High"/>
    <s v="Associate’s"/>
    <s v="Coding, Skating, Tech"/>
    <n v="95"/>
    <x v="2"/>
    <n v="58"/>
    <s v="Optimistic"/>
    <n v="155"/>
    <n v="1"/>
    <n v="2"/>
    <n v="370"/>
    <n v="49"/>
    <n v="3"/>
    <n v="4"/>
    <s v="Afternoon"/>
    <s v="Relationship Formed"/>
  </r>
  <r>
    <s v="Male"/>
    <s v="Pansexual"/>
    <s v="Small Town"/>
    <s v="Low"/>
    <s v="MBA"/>
    <s v="Cars, Reading, Coding"/>
    <n v="282"/>
    <x v="1"/>
    <n v="61"/>
    <s v="Optimistic"/>
    <n v="192"/>
    <n v="21"/>
    <n v="0"/>
    <n v="260"/>
    <n v="55"/>
    <n v="25"/>
    <n v="7"/>
    <s v="After Midnight"/>
    <s v="Ghosted"/>
  </r>
  <r>
    <s v="Prefer Not to Say"/>
    <s v="Lesbian"/>
    <s v="Rural"/>
    <s v="Middle"/>
    <s v="Bachelor’s"/>
    <s v="History, Movies, Yoga"/>
    <n v="210"/>
    <x v="1"/>
    <n v="48"/>
    <s v="Optimistic"/>
    <n v="200"/>
    <n v="14"/>
    <n v="4"/>
    <n v="276"/>
    <n v="100"/>
    <n v="35"/>
    <n v="19"/>
    <s v="Early Morning"/>
    <s v="Instant Match"/>
  </r>
  <r>
    <s v="Male"/>
    <s v="Lesbian"/>
    <s v="Urban"/>
    <s v="Low"/>
    <s v="Postdoc"/>
    <s v="Motorcycling, Movies, Languages"/>
    <n v="239"/>
    <x v="1"/>
    <n v="38"/>
    <s v="Balanced"/>
    <n v="136"/>
    <n v="12"/>
    <n v="4"/>
    <n v="361"/>
    <n v="36"/>
    <n v="25"/>
    <n v="21"/>
    <s v="Early Morning"/>
    <s v="Chat Ignored"/>
  </r>
  <r>
    <s v="Non-binary"/>
    <s v="Asexual"/>
    <s v="Urban"/>
    <s v="Lower-Middle"/>
    <s v="PhD"/>
    <s v="Motorcycling, Painting, Binge-Watching"/>
    <n v="108"/>
    <x v="2"/>
    <n v="29"/>
    <s v="Balanced"/>
    <n v="156"/>
    <n v="15"/>
    <n v="6"/>
    <n v="22"/>
    <n v="66"/>
    <n v="33"/>
    <n v="1"/>
    <s v="Late Night"/>
    <s v="Instant Match"/>
  </r>
  <r>
    <s v="Transgender"/>
    <s v="Straight"/>
    <s v="Urban"/>
    <s v="High"/>
    <s v="Master’s"/>
    <s v="Memes, Pets, Startups"/>
    <n v="163"/>
    <x v="3"/>
    <n v="76"/>
    <s v="Swipe Maniac"/>
    <n v="117"/>
    <n v="20"/>
    <n v="3"/>
    <n v="188"/>
    <n v="91"/>
    <n v="25"/>
    <n v="1"/>
    <s v="Afternoon"/>
    <s v="Blocked"/>
  </r>
  <r>
    <s v="Male"/>
    <s v="Demisexual"/>
    <s v="Small Town"/>
    <s v="Middle"/>
    <s v="Associate’s"/>
    <s v="Memes, Politics, Crafting"/>
    <n v="103"/>
    <x v="2"/>
    <n v="29"/>
    <s v="Balanced"/>
    <n v="22"/>
    <n v="9"/>
    <n v="1"/>
    <n v="155"/>
    <n v="85"/>
    <n v="23"/>
    <n v="21"/>
    <s v="Late Night"/>
    <s v="Ghosted"/>
  </r>
  <r>
    <s v="Prefer Not to Say"/>
    <s v="Pansexual"/>
    <s v="Remote Area"/>
    <s v="Low"/>
    <s v="Postdoc"/>
    <s v="Coding, Tech, Music"/>
    <n v="266"/>
    <x v="1"/>
    <n v="63"/>
    <s v="Optimistic"/>
    <n v="57"/>
    <n v="10"/>
    <n v="4"/>
    <n v="314"/>
    <n v="80"/>
    <n v="2"/>
    <n v="14"/>
    <s v="Morning"/>
    <s v="Catfished"/>
  </r>
  <r>
    <s v="Prefer Not to Say"/>
    <s v="Pansexual"/>
    <s v="Urban"/>
    <s v="Upper-Middle"/>
    <s v="Diploma"/>
    <s v="Meditation, Music, Art"/>
    <n v="105"/>
    <x v="2"/>
    <n v="32"/>
    <s v="Balanced"/>
    <n v="17"/>
    <n v="14"/>
    <n v="4"/>
    <n v="44"/>
    <n v="6"/>
    <n v="48"/>
    <n v="1"/>
    <s v="Evening"/>
    <s v="Instant Match"/>
  </r>
  <r>
    <s v="Transgender"/>
    <s v="Straight"/>
    <s v="Small Town"/>
    <s v="Lower-Middle"/>
    <s v="No Formal Education"/>
    <s v="Board Games, Makeup, Parenting"/>
    <n v="14"/>
    <x v="5"/>
    <n v="7"/>
    <s v="Swipe Maniac"/>
    <n v="141"/>
    <n v="3"/>
    <n v="2"/>
    <n v="486"/>
    <n v="31"/>
    <n v="34"/>
    <n v="4"/>
    <s v="Morning"/>
    <s v="Instant Match"/>
  </r>
  <r>
    <s v="Transgender"/>
    <s v="Demisexual"/>
    <s v="Remote Area"/>
    <s v="High"/>
    <s v="High School"/>
    <s v="K-pop, Motorcycling, Crafting"/>
    <n v="69"/>
    <x v="2"/>
    <n v="71"/>
    <s v="Swipe Maniac"/>
    <n v="116"/>
    <n v="29"/>
    <n v="5"/>
    <n v="182"/>
    <n v="20"/>
    <n v="9"/>
    <n v="17"/>
    <s v="Late Night"/>
    <s v="Ghosted"/>
  </r>
  <r>
    <s v="Female"/>
    <s v="Lesbian"/>
    <s v="Small Town"/>
    <s v="Very High"/>
    <s v="Postdoc"/>
    <s v="History, Fashion, K-pop"/>
    <n v="142"/>
    <x v="3"/>
    <n v="81"/>
    <s v="Swipe Maniac"/>
    <n v="23"/>
    <n v="19"/>
    <n v="5"/>
    <n v="222"/>
    <n v="56"/>
    <n v="24"/>
    <n v="6"/>
    <s v="After Midnight"/>
    <s v="Date Happened"/>
  </r>
  <r>
    <s v="Transgender"/>
    <s v="Demisexual"/>
    <s v="Small Town"/>
    <s v="Lower-Middle"/>
    <s v="PhD"/>
    <s v="Clubbing, Parenting, Tech"/>
    <n v="188"/>
    <x v="1"/>
    <n v="38"/>
    <s v="Balanced"/>
    <n v="125"/>
    <n v="3"/>
    <n v="5"/>
    <n v="257"/>
    <n v="73"/>
    <n v="15"/>
    <n v="12"/>
    <s v="Late Night"/>
    <s v="No Action"/>
  </r>
  <r>
    <s v="Prefer Not to Say"/>
    <s v="Queer"/>
    <s v="Metro"/>
    <s v="Very High"/>
    <s v="Postdoc"/>
    <s v="Makeup, Podcasts, Hiking"/>
    <n v="38"/>
    <x v="0"/>
    <n v="19"/>
    <s v="Choosy"/>
    <n v="127"/>
    <n v="5"/>
    <n v="6"/>
    <n v="417"/>
    <n v="17"/>
    <n v="17"/>
    <n v="4"/>
    <s v="Late Night"/>
    <s v="One-sided Like"/>
  </r>
  <r>
    <s v="Non-binary"/>
    <s v="Asexual"/>
    <s v="Urban"/>
    <s v="High"/>
    <s v="MBA"/>
    <s v="Music, Traveling, Stand-up Comedy"/>
    <n v="204"/>
    <x v="1"/>
    <n v="77"/>
    <s v="Swipe Maniac"/>
    <n v="107"/>
    <n v="19"/>
    <n v="1"/>
    <n v="10"/>
    <n v="26"/>
    <n v="23"/>
    <n v="7"/>
    <s v="Morning"/>
    <s v="No Action"/>
  </r>
  <r>
    <s v="Female"/>
    <s v="Pansexual"/>
    <s v="Metro"/>
    <s v="Lower-Middle"/>
    <s v="Diploma"/>
    <s v="Photography, Parenting, Politics"/>
    <n v="289"/>
    <x v="1"/>
    <n v="52"/>
    <s v="Optimistic"/>
    <n v="23"/>
    <n v="2"/>
    <n v="5"/>
    <n v="280"/>
    <n v="66"/>
    <n v="34"/>
    <n v="2"/>
    <s v="After Midnight"/>
    <s v="Relationship Formed"/>
  </r>
  <r>
    <s v="Prefer Not to Say"/>
    <s v="Queer"/>
    <s v="Small Town"/>
    <s v="Lower-Middle"/>
    <s v="Associate’s"/>
    <s v="Foodie, Languages, Clubbing"/>
    <n v="62"/>
    <x v="2"/>
    <n v="56"/>
    <s v="Optimistic"/>
    <n v="161"/>
    <n v="30"/>
    <n v="3"/>
    <n v="384"/>
    <n v="54"/>
    <n v="44"/>
    <n v="18"/>
    <s v="Afternoon"/>
    <s v="Mutual Match"/>
  </r>
  <r>
    <s v="Genderfluid"/>
    <s v="Gay"/>
    <s v="Suburban"/>
    <s v="Lower-Middle"/>
    <s v="MBA"/>
    <s v="History, Hiking, Skating"/>
    <n v="140"/>
    <x v="3"/>
    <n v="45"/>
    <s v="Optimistic"/>
    <n v="166"/>
    <n v="28"/>
    <n v="1"/>
    <n v="157"/>
    <n v="97"/>
    <n v="12"/>
    <n v="18"/>
    <s v="Evening"/>
    <s v="Relationship Formed"/>
  </r>
  <r>
    <s v="Female"/>
    <s v="Lesbian"/>
    <s v="Remote Area"/>
    <s v="Middle"/>
    <s v="High School"/>
    <s v="Fitness, Painting, History"/>
    <n v="262"/>
    <x v="1"/>
    <n v="56"/>
    <s v="Optimistic"/>
    <n v="84"/>
    <n v="7"/>
    <n v="3"/>
    <n v="269"/>
    <n v="54"/>
    <n v="26"/>
    <n v="11"/>
    <s v="Late Night"/>
    <s v="Ghosted"/>
  </r>
  <r>
    <s v="Genderfluid"/>
    <s v="Lesbian"/>
    <s v="Urban"/>
    <s v="Upper-Middle"/>
    <s v="MBA"/>
    <s v="Fitness, Cars, K-pop"/>
    <n v="265"/>
    <x v="1"/>
    <n v="32"/>
    <s v="Balanced"/>
    <n v="97"/>
    <n v="2"/>
    <n v="2"/>
    <n v="350"/>
    <n v="32"/>
    <n v="33"/>
    <n v="9"/>
    <s v="Afternoon"/>
    <s v="Chat Ignored"/>
  </r>
  <r>
    <s v="Transgender"/>
    <s v="Straight"/>
    <s v="Small Town"/>
    <s v="Low"/>
    <s v="Master’s"/>
    <s v="Poetry, Traveling, Movies"/>
    <n v="182"/>
    <x v="1"/>
    <n v="48"/>
    <s v="Optimistic"/>
    <n v="120"/>
    <n v="0"/>
    <n v="6"/>
    <n v="139"/>
    <n v="26"/>
    <n v="2"/>
    <n v="4"/>
    <s v="Morning"/>
    <s v="Ghosted"/>
  </r>
  <r>
    <s v="Transgender"/>
    <s v="Lesbian"/>
    <s v="Remote Area"/>
    <s v="Middle"/>
    <s v="Associate’s"/>
    <s v="Motorcycling, Parenting, Astrology"/>
    <n v="295"/>
    <x v="1"/>
    <n v="37"/>
    <s v="Balanced"/>
    <n v="1"/>
    <n v="0"/>
    <n v="5"/>
    <n v="122"/>
    <n v="28"/>
    <n v="25"/>
    <n v="8"/>
    <s v="Early Morning"/>
    <s v="Chat Ignored"/>
  </r>
  <r>
    <s v="Genderfluid"/>
    <s v="Asexual"/>
    <s v="Suburban"/>
    <s v="Low"/>
    <s v="MBA"/>
    <s v="Podcasts, Tattoos, Motorcycling"/>
    <n v="222"/>
    <x v="1"/>
    <n v="74"/>
    <s v="Swipe Maniac"/>
    <n v="175"/>
    <n v="12"/>
    <n v="0"/>
    <n v="195"/>
    <n v="59"/>
    <n v="1"/>
    <n v="3"/>
    <s v="Morning"/>
    <s v="Blocked"/>
  </r>
  <r>
    <s v="Genderfluid"/>
    <s v="Queer"/>
    <s v="Small Town"/>
    <s v="Middle"/>
    <s v="PhD"/>
    <s v="Motorcycling, Languages, Fitness"/>
    <n v="284"/>
    <x v="1"/>
    <n v="84"/>
    <s v="Swipe Maniac"/>
    <n v="194"/>
    <n v="18"/>
    <n v="5"/>
    <n v="210"/>
    <n v="98"/>
    <n v="45"/>
    <n v="9"/>
    <s v="After Midnight"/>
    <s v="Relationship Formed"/>
  </r>
  <r>
    <s v="Transgender"/>
    <s v="Lesbian"/>
    <s v="Small Town"/>
    <s v="Lower-Middle"/>
    <s v="PhD"/>
    <s v="History, Running, Gaming"/>
    <n v="68"/>
    <x v="2"/>
    <n v="52"/>
    <s v="Optimistic"/>
    <n v="103"/>
    <n v="16"/>
    <n v="1"/>
    <n v="453"/>
    <n v="66"/>
    <n v="29"/>
    <n v="8"/>
    <s v="Late Night"/>
    <s v="Relationship Formed"/>
  </r>
  <r>
    <s v="Non-binary"/>
    <s v="Demisexual"/>
    <s v="Rural"/>
    <s v="Low"/>
    <s v="Diploma"/>
    <s v="K-pop, Sneaker Culture, Running"/>
    <n v="143"/>
    <x v="3"/>
    <n v="97"/>
    <s v="Swipe Maniac"/>
    <n v="161"/>
    <n v="2"/>
    <n v="3"/>
    <n v="117"/>
    <n v="27"/>
    <n v="78"/>
    <n v="12"/>
    <s v="Evening"/>
    <s v="One-sided Like"/>
  </r>
  <r>
    <s v="Non-binary"/>
    <s v="Bisexual"/>
    <s v="Metro"/>
    <s v="Middle"/>
    <s v="No Formal Education"/>
    <s v="Gaming, Parenting, Traveling"/>
    <n v="20"/>
    <x v="6"/>
    <n v="41"/>
    <s v="Optimistic"/>
    <n v="53"/>
    <n v="4"/>
    <n v="5"/>
    <n v="450"/>
    <n v="59"/>
    <n v="59"/>
    <n v="21"/>
    <s v="Morning"/>
    <s v="Instant Match"/>
  </r>
  <r>
    <s v="Non-binary"/>
    <s v="Asexual"/>
    <s v="Remote Area"/>
    <s v="Upper-Middle"/>
    <s v="No Formal Education"/>
    <s v="Anime, History, Fashion"/>
    <n v="148"/>
    <x v="3"/>
    <n v="76"/>
    <s v="Swipe Maniac"/>
    <n v="32"/>
    <n v="19"/>
    <n v="1"/>
    <n v="392"/>
    <n v="53"/>
    <n v="32"/>
    <n v="18"/>
    <s v="Morning"/>
    <s v="Instant Match"/>
  </r>
  <r>
    <s v="Genderfluid"/>
    <s v="Pansexual"/>
    <s v="Suburban"/>
    <s v="Middle"/>
    <s v="MBA"/>
    <s v="Fashion, Cooking, Yoga"/>
    <n v="237"/>
    <x v="1"/>
    <n v="86"/>
    <s v="Swipe Maniac"/>
    <n v="94"/>
    <n v="2"/>
    <n v="6"/>
    <n v="82"/>
    <n v="14"/>
    <n v="1"/>
    <n v="19"/>
    <s v="After Midnight"/>
    <s v="No Action"/>
  </r>
  <r>
    <s v="Transgender"/>
    <s v="Bisexual"/>
    <s v="Small Town"/>
    <s v="Upper-Middle"/>
    <s v="Postdoc"/>
    <s v="Gaming, History, Pets"/>
    <n v="106"/>
    <x v="2"/>
    <n v="48"/>
    <s v="Optimistic"/>
    <n v="109"/>
    <n v="18"/>
    <n v="3"/>
    <n v="203"/>
    <n v="26"/>
    <n v="19"/>
    <n v="8"/>
    <s v="Morning"/>
    <s v="Blocked"/>
  </r>
  <r>
    <s v="Transgender"/>
    <s v="Bisexual"/>
    <s v="Remote Area"/>
    <s v="Very Low"/>
    <s v="PhD"/>
    <s v="Movies, Anime, Social Activism"/>
    <n v="168"/>
    <x v="3"/>
    <n v="85"/>
    <s v="Swipe Maniac"/>
    <n v="191"/>
    <n v="9"/>
    <n v="0"/>
    <n v="283"/>
    <n v="6"/>
    <n v="16"/>
    <n v="18"/>
    <s v="Evening"/>
    <s v="Blocked"/>
  </r>
  <r>
    <s v="Prefer Not to Say"/>
    <s v="Bisexual"/>
    <s v="Rural"/>
    <s v="Lower-Middle"/>
    <s v="Associate’s"/>
    <s v="Tattoos, Tech, Spirituality"/>
    <n v="162"/>
    <x v="3"/>
    <n v="54"/>
    <s v="Optimistic"/>
    <n v="11"/>
    <n v="2"/>
    <n v="4"/>
    <n v="149"/>
    <n v="69"/>
    <n v="44"/>
    <n v="11"/>
    <s v="Late Night"/>
    <s v="Mutual Match"/>
  </r>
  <r>
    <s v="Male"/>
    <s v="Queer"/>
    <s v="Small Town"/>
    <s v="Upper-Middle"/>
    <s v="PhD"/>
    <s v="Astrology, Music, History"/>
    <n v="128"/>
    <x v="3"/>
    <n v="58"/>
    <s v="Optimistic"/>
    <n v="112"/>
    <n v="12"/>
    <n v="0"/>
    <n v="335"/>
    <n v="18"/>
    <n v="31"/>
    <n v="20"/>
    <s v="After Midnight"/>
    <s v="Mutual Match"/>
  </r>
  <r>
    <s v="Transgender"/>
    <s v="Queer"/>
    <s v="Suburban"/>
    <s v="Low"/>
    <s v="Bachelor’s"/>
    <s v="Memes, Yoga, Pets"/>
    <n v="13"/>
    <x v="5"/>
    <n v="54"/>
    <s v="Optimistic"/>
    <n v="26"/>
    <n v="11"/>
    <n v="1"/>
    <n v="137"/>
    <n v="38"/>
    <n v="46"/>
    <n v="10"/>
    <s v="Morning"/>
    <s v="No Action"/>
  </r>
  <r>
    <s v="Non-binary"/>
    <s v="Straight"/>
    <s v="Urban"/>
    <s v="Middle"/>
    <s v="No Formal Education"/>
    <s v="Pets, Politics, Reading"/>
    <n v="274"/>
    <x v="1"/>
    <n v="44"/>
    <s v="Optimistic"/>
    <n v="118"/>
    <n v="12"/>
    <n v="3"/>
    <n v="333"/>
    <n v="33"/>
    <n v="14"/>
    <n v="13"/>
    <s v="Afternoon"/>
    <s v="Catfished"/>
  </r>
  <r>
    <s v="Transgender"/>
    <s v="Demisexual"/>
    <s v="Small Town"/>
    <s v="Upper-Middle"/>
    <s v="PhD"/>
    <s v="Binge-Watching, Music, Hiking"/>
    <n v="152"/>
    <x v="3"/>
    <n v="86"/>
    <s v="Swipe Maniac"/>
    <n v="149"/>
    <n v="15"/>
    <n v="4"/>
    <n v="314"/>
    <n v="7"/>
    <n v="51"/>
    <n v="21"/>
    <s v="Late Night"/>
    <s v="Catfished"/>
  </r>
  <r>
    <s v="Male"/>
    <s v="Bisexual"/>
    <s v="Rural"/>
    <s v="Upper-Middle"/>
    <s v="MBA"/>
    <s v="Running, MMA, Motorcycling"/>
    <n v="236"/>
    <x v="1"/>
    <n v="54"/>
    <s v="Optimistic"/>
    <n v="108"/>
    <n v="12"/>
    <n v="2"/>
    <n v="140"/>
    <n v="85"/>
    <n v="27"/>
    <n v="9"/>
    <s v="Evening"/>
    <s v="Ghosted"/>
  </r>
  <r>
    <s v="Male"/>
    <s v="Pansexual"/>
    <s v="Remote Area"/>
    <s v="Lower-Middle"/>
    <s v="High School"/>
    <s v="Social Activism, Politics, K-pop"/>
    <n v="269"/>
    <x v="1"/>
    <n v="58"/>
    <s v="Optimistic"/>
    <n v="54"/>
    <n v="9"/>
    <n v="6"/>
    <n v="349"/>
    <n v="13"/>
    <n v="23"/>
    <n v="23"/>
    <s v="After Midnight"/>
    <s v="Instant Match"/>
  </r>
  <r>
    <s v="Non-binary"/>
    <s v="Gay"/>
    <s v="Urban"/>
    <s v="Very Low"/>
    <s v="Master’s"/>
    <s v="Photography, Cars, Fashion"/>
    <n v="14"/>
    <x v="5"/>
    <n v="55"/>
    <s v="Optimistic"/>
    <n v="95"/>
    <n v="16"/>
    <n v="5"/>
    <n v="346"/>
    <n v="64"/>
    <n v="8"/>
    <n v="20"/>
    <s v="Late Night"/>
    <s v="One-sided Like"/>
  </r>
  <r>
    <s v="Male"/>
    <s v="Straight"/>
    <s v="Remote Area"/>
    <s v="High"/>
    <s v="Associate’s"/>
    <s v="Reading, Astrology, History"/>
    <n v="21"/>
    <x v="6"/>
    <n v="89"/>
    <s v="Swipe Maniac"/>
    <n v="78"/>
    <n v="9"/>
    <n v="0"/>
    <n v="480"/>
    <n v="10"/>
    <n v="3"/>
    <n v="3"/>
    <s v="Evening"/>
    <s v="Instant Match"/>
  </r>
  <r>
    <s v="Transgender"/>
    <s v="Gay"/>
    <s v="Urban"/>
    <s v="Upper-Middle"/>
    <s v="High School"/>
    <s v="Pets, Poetry, Board Games"/>
    <n v="135"/>
    <x v="3"/>
    <n v="52"/>
    <s v="Optimistic"/>
    <n v="28"/>
    <n v="3"/>
    <n v="1"/>
    <n v="23"/>
    <n v="92"/>
    <n v="6"/>
    <n v="23"/>
    <s v="Evening"/>
    <s v="Mutual Match"/>
  </r>
  <r>
    <s v="Genderfluid"/>
    <s v="Pansexual"/>
    <s v="Small Town"/>
    <s v="Middle"/>
    <s v="Associate’s"/>
    <s v="MMA, Running, Astrology"/>
    <n v="95"/>
    <x v="2"/>
    <n v="52"/>
    <s v="Optimistic"/>
    <n v="172"/>
    <n v="22"/>
    <n v="1"/>
    <n v="325"/>
    <n v="72"/>
    <n v="12"/>
    <n v="8"/>
    <s v="Late Night"/>
    <s v="Catfished"/>
  </r>
  <r>
    <s v="Female"/>
    <s v="Asexual"/>
    <s v="Urban"/>
    <s v="Lower-Middle"/>
    <s v="Postdoc"/>
    <s v="Fitness, Cars, Motorcycling"/>
    <n v="33"/>
    <x v="0"/>
    <n v="65"/>
    <s v="Optimistic"/>
    <n v="144"/>
    <n v="3"/>
    <n v="5"/>
    <n v="255"/>
    <n v="50"/>
    <n v="36"/>
    <n v="11"/>
    <s v="Evening"/>
    <s v="Chat Ignored"/>
  </r>
  <r>
    <s v="Female"/>
    <s v="Asexual"/>
    <s v="Urban"/>
    <s v="Low"/>
    <s v="High School"/>
    <s v="Sneaker Culture, Spirituality, Skating"/>
    <n v="30"/>
    <x v="0"/>
    <n v="57"/>
    <s v="Optimistic"/>
    <n v="40"/>
    <n v="14"/>
    <n v="6"/>
    <n v="348"/>
    <n v="1"/>
    <n v="9"/>
    <n v="7"/>
    <s v="Morning"/>
    <s v="Instant Match"/>
  </r>
  <r>
    <s v="Prefer Not to Say"/>
    <s v="Straight"/>
    <s v="Suburban"/>
    <s v="Low"/>
    <s v="Master’s"/>
    <s v="K-pop, Investing, Music"/>
    <n v="271"/>
    <x v="1"/>
    <n v="67"/>
    <s v="Optimistic"/>
    <n v="153"/>
    <n v="9"/>
    <n v="1"/>
    <n v="365"/>
    <n v="61"/>
    <n v="0"/>
    <n v="23"/>
    <s v="Late Night"/>
    <s v="Catfished"/>
  </r>
  <r>
    <s v="Female"/>
    <s v="Queer"/>
    <s v="Suburban"/>
    <s v="Very High"/>
    <s v="PhD"/>
    <s v="Poetry, History, Sneaker Culture"/>
    <n v="28"/>
    <x v="6"/>
    <n v="46"/>
    <s v="Optimistic"/>
    <n v="47"/>
    <n v="6"/>
    <n v="2"/>
    <n v="345"/>
    <n v="90"/>
    <n v="43"/>
    <n v="16"/>
    <s v="Evening"/>
    <s v="One-sided Like"/>
  </r>
  <r>
    <s v="Prefer Not to Say"/>
    <s v="Asexual"/>
    <s v="Metro"/>
    <s v="High"/>
    <s v="Bachelor’s"/>
    <s v="Poetry, Traveling, Movies"/>
    <n v="250"/>
    <x v="1"/>
    <n v="66"/>
    <s v="Optimistic"/>
    <n v="180"/>
    <n v="26"/>
    <n v="2"/>
    <n v="211"/>
    <n v="58"/>
    <n v="28"/>
    <n v="4"/>
    <s v="Early Morning"/>
    <s v="No Action"/>
  </r>
  <r>
    <s v="Prefer Not to Say"/>
    <s v="Demisexual"/>
    <s v="Urban"/>
    <s v="Low"/>
    <s v="Master’s"/>
    <s v="Investing, Memes, Poetry"/>
    <n v="123"/>
    <x v="3"/>
    <n v="54"/>
    <s v="Optimistic"/>
    <n v="24"/>
    <n v="13"/>
    <n v="6"/>
    <n v="380"/>
    <n v="73"/>
    <n v="42"/>
    <n v="4"/>
    <s v="Early Morning"/>
    <s v="Instant Match"/>
  </r>
  <r>
    <s v="Prefer Not to Say"/>
    <s v="Queer"/>
    <s v="Remote Area"/>
    <s v="High"/>
    <s v="MBA"/>
    <s v="Makeup, Running, Crafting"/>
    <n v="88"/>
    <x v="2"/>
    <n v="4"/>
    <s v="Optimistic"/>
    <n v="6"/>
    <n v="5"/>
    <n v="3"/>
    <n v="489"/>
    <n v="20"/>
    <n v="2"/>
    <n v="11"/>
    <s v="Morning"/>
    <s v="Mutual Match"/>
  </r>
  <r>
    <s v="Male"/>
    <s v="Straight"/>
    <s v="Urban"/>
    <s v="Lower-Middle"/>
    <s v="MBA"/>
    <s v="Podcasts, Spirituality, Cars"/>
    <n v="93"/>
    <x v="2"/>
    <n v="7"/>
    <s v="Swipe Maniac"/>
    <n v="126"/>
    <n v="17"/>
    <n v="0"/>
    <n v="281"/>
    <n v="12"/>
    <n v="2"/>
    <n v="7"/>
    <s v="Morning"/>
    <s v="Relationship Formed"/>
  </r>
  <r>
    <s v="Non-binary"/>
    <s v="Pansexual"/>
    <s v="Remote Area"/>
    <s v="Low"/>
    <s v="High School"/>
    <s v="Tech, Yoga, Coding"/>
    <n v="289"/>
    <x v="1"/>
    <n v="44"/>
    <s v="Optimistic"/>
    <n v="22"/>
    <n v="21"/>
    <n v="1"/>
    <n v="21"/>
    <n v="52"/>
    <n v="21"/>
    <n v="19"/>
    <s v="Late Night"/>
    <s v="Date Happened"/>
  </r>
  <r>
    <s v="Male"/>
    <s v="Straight"/>
    <s v="Remote Area"/>
    <s v="Middle"/>
    <s v="PhD"/>
    <s v="Clubbing, Crafting, Memes"/>
    <n v="224"/>
    <x v="1"/>
    <n v="61"/>
    <s v="Optimistic"/>
    <n v="194"/>
    <n v="9"/>
    <n v="1"/>
    <n v="200"/>
    <n v="18"/>
    <n v="27"/>
    <n v="2"/>
    <s v="After Midnight"/>
    <s v="One-sided Like"/>
  </r>
  <r>
    <s v="Genderfluid"/>
    <s v="Demisexual"/>
    <s v="Rural"/>
    <s v="Very High"/>
    <s v="Master’s"/>
    <s v="Startups, Poetry, Stand-up Comedy"/>
    <n v="65"/>
    <x v="2"/>
    <n v="88"/>
    <s v="Swipe Maniac"/>
    <n v="57"/>
    <n v="27"/>
    <n v="5"/>
    <n v="200"/>
    <n v="36"/>
    <n v="21"/>
    <n v="2"/>
    <s v="Early Morning"/>
    <s v="No Action"/>
  </r>
  <r>
    <s v="Transgender"/>
    <s v="Asexual"/>
    <s v="Rural"/>
    <s v="Very Low"/>
    <s v="Associate’s"/>
    <s v="MMA, Fashion, History"/>
    <n v="19"/>
    <x v="6"/>
    <n v="29"/>
    <s v="Balanced"/>
    <n v="15"/>
    <n v="1"/>
    <n v="4"/>
    <n v="17"/>
    <n v="57"/>
    <n v="46"/>
    <n v="17"/>
    <s v="Evening"/>
    <s v="No Action"/>
  </r>
  <r>
    <s v="Prefer Not to Say"/>
    <s v="Straight"/>
    <s v="Rural"/>
    <s v="Upper-Middle"/>
    <s v="Master’s"/>
    <s v="Binge-Watching, Running, K-pop"/>
    <n v="158"/>
    <x v="3"/>
    <n v="35"/>
    <s v="Balanced"/>
    <n v="78"/>
    <n v="24"/>
    <n v="2"/>
    <n v="169"/>
    <n v="36"/>
    <n v="1"/>
    <n v="6"/>
    <s v="Early Morning"/>
    <s v="No Action"/>
  </r>
  <r>
    <s v="Prefer Not to Say"/>
    <s v="Queer"/>
    <s v="Small Town"/>
    <s v="Middle"/>
    <s v="PhD"/>
    <s v="Startups, Skating, Board Games"/>
    <n v="213"/>
    <x v="1"/>
    <n v="32"/>
    <s v="Balanced"/>
    <n v="120"/>
    <n v="5"/>
    <n v="5"/>
    <n v="355"/>
    <n v="68"/>
    <n v="5"/>
    <n v="10"/>
    <s v="Late Night"/>
    <s v="Mutual Match"/>
  </r>
  <r>
    <s v="Transgender"/>
    <s v="Asexual"/>
    <s v="Urban"/>
    <s v="Upper-Middle"/>
    <s v="Bachelor’s"/>
    <s v="Board Games, Skating, Spirituality"/>
    <n v="106"/>
    <x v="2"/>
    <n v="33"/>
    <s v="Balanced"/>
    <n v="57"/>
    <n v="20"/>
    <n v="2"/>
    <n v="145"/>
    <n v="71"/>
    <n v="29"/>
    <n v="13"/>
    <s v="After Midnight"/>
    <s v="Blocked"/>
  </r>
  <r>
    <s v="Non-binary"/>
    <s v="Lesbian"/>
    <s v="Urban"/>
    <s v="High"/>
    <s v="Diploma"/>
    <s v="Photography, Crafting, Dancing"/>
    <n v="231"/>
    <x v="1"/>
    <n v="71"/>
    <s v="Swipe Maniac"/>
    <n v="156"/>
    <n v="0"/>
    <n v="2"/>
    <n v="216"/>
    <n v="41"/>
    <n v="35"/>
    <n v="14"/>
    <s v="Afternoon"/>
    <s v="Mutual Match"/>
  </r>
  <r>
    <s v="Female"/>
    <s v="Lesbian"/>
    <s v="Small Town"/>
    <s v="Very Low"/>
    <s v="MBA"/>
    <s v="Reading, Makeup, Music"/>
    <n v="8"/>
    <x v="5"/>
    <n v="84"/>
    <s v="Swipe Maniac"/>
    <n v="144"/>
    <n v="15"/>
    <n v="1"/>
    <n v="229"/>
    <n v="98"/>
    <n v="2"/>
    <n v="20"/>
    <s v="Early Morning"/>
    <s v="Ghosted"/>
  </r>
  <r>
    <s v="Non-binary"/>
    <s v="Demisexual"/>
    <s v="Suburban"/>
    <s v="Middle"/>
    <s v="Postdoc"/>
    <s v="Yoga, Fashion, Hiking"/>
    <n v="134"/>
    <x v="3"/>
    <n v="57"/>
    <s v="Optimistic"/>
    <n v="168"/>
    <n v="17"/>
    <n v="3"/>
    <n v="141"/>
    <n v="79"/>
    <n v="3"/>
    <n v="20"/>
    <s v="Late Night"/>
    <s v="One-sided Like"/>
  </r>
  <r>
    <s v="Prefer Not to Say"/>
    <s v="Demisexual"/>
    <s v="Suburban"/>
    <s v="Low"/>
    <s v="Diploma"/>
    <s v="Podcasts, Tattoos, Music"/>
    <n v="114"/>
    <x v="2"/>
    <n v="79"/>
    <s v="Swipe Maniac"/>
    <n v="121"/>
    <n v="14"/>
    <n v="3"/>
    <n v="82"/>
    <n v="62"/>
    <n v="5"/>
    <n v="20"/>
    <s v="Evening"/>
    <s v="Mutual Match"/>
  </r>
  <r>
    <s v="Transgender"/>
    <s v="Bisexual"/>
    <s v="Rural"/>
    <s v="Very Low"/>
    <s v="No Formal Education"/>
    <s v="Podcasts, MMA, Fashion"/>
    <n v="186"/>
    <x v="1"/>
    <n v="4"/>
    <s v="Optimistic"/>
    <n v="89"/>
    <n v="30"/>
    <n v="6"/>
    <n v="44"/>
    <n v="96"/>
    <n v="18"/>
    <n v="1"/>
    <s v="Morning"/>
    <s v="Ghosted"/>
  </r>
  <r>
    <s v="Prefer Not to Say"/>
    <s v="Demisexual"/>
    <s v="Metro"/>
    <s v="Upper-Middle"/>
    <s v="Master’s"/>
    <s v="Spirituality, Board Games, Podcasts"/>
    <n v="68"/>
    <x v="2"/>
    <n v="49"/>
    <s v="Optimistic"/>
    <n v="175"/>
    <n v="26"/>
    <n v="5"/>
    <n v="143"/>
    <n v="68"/>
    <n v="51"/>
    <n v="11"/>
    <s v="Morning"/>
    <s v="Relationship Formed"/>
  </r>
  <r>
    <s v="Non-binary"/>
    <s v="Bisexual"/>
    <s v="Rural"/>
    <s v="Upper-Middle"/>
    <s v="No Formal Education"/>
    <s v="Languages, Investing, Sneaker Culture"/>
    <n v="123"/>
    <x v="3"/>
    <n v="62"/>
    <s v="Optimistic"/>
    <n v="116"/>
    <n v="24"/>
    <n v="4"/>
    <n v="121"/>
    <n v="92"/>
    <n v="33"/>
    <n v="15"/>
    <s v="Evening"/>
    <s v="Ghosted"/>
  </r>
  <r>
    <s v="Genderfluid"/>
    <s v="Lesbian"/>
    <s v="Suburban"/>
    <s v="Very Low"/>
    <s v="Diploma"/>
    <s v="Sneaker Culture, Cooking, Memes"/>
    <n v="245"/>
    <x v="1"/>
    <n v="57"/>
    <s v="Optimistic"/>
    <n v="164"/>
    <n v="10"/>
    <n v="6"/>
    <n v="215"/>
    <n v="70"/>
    <n v="3"/>
    <n v="15"/>
    <s v="Afternoon"/>
    <s v="Instant Match"/>
  </r>
  <r>
    <s v="Male"/>
    <s v="Lesbian"/>
    <s v="Urban"/>
    <s v="Very Low"/>
    <s v="Diploma"/>
    <s v="Gardening, Tattoos, Painting"/>
    <n v="233"/>
    <x v="1"/>
    <n v="43"/>
    <s v="Optimistic"/>
    <n v="162"/>
    <n v="0"/>
    <n v="0"/>
    <n v="245"/>
    <n v="22"/>
    <n v="73"/>
    <n v="21"/>
    <s v="Early Morning"/>
    <s v="Chat Ignored"/>
  </r>
  <r>
    <s v="Female"/>
    <s v="Demisexual"/>
    <s v="Metro"/>
    <s v="Upper-Middle"/>
    <s v="MBA"/>
    <s v="Fashion, Motorcycling, Writing"/>
    <n v="13"/>
    <x v="5"/>
    <n v="75"/>
    <s v="Swipe Maniac"/>
    <n v="33"/>
    <n v="4"/>
    <n v="0"/>
    <n v="419"/>
    <n v="85"/>
    <n v="25"/>
    <n v="4"/>
    <s v="Afternoon"/>
    <s v="Mutual Match"/>
  </r>
  <r>
    <s v="Prefer Not to Say"/>
    <s v="Straight"/>
    <s v="Metro"/>
    <s v="Very Low"/>
    <s v="MBA"/>
    <s v="Tech, K-pop, Social Activism"/>
    <n v="267"/>
    <x v="1"/>
    <n v="34"/>
    <s v="Balanced"/>
    <n v="102"/>
    <n v="22"/>
    <n v="5"/>
    <n v="27"/>
    <n v="3"/>
    <n v="27"/>
    <n v="12"/>
    <s v="Early Morning"/>
    <s v="Relationship Formed"/>
  </r>
  <r>
    <s v="Genderfluid"/>
    <s v="Demisexual"/>
    <s v="Metro"/>
    <s v="Very Low"/>
    <s v="Bachelor’s"/>
    <s v="Motorcycling, Makeup, Social Activism"/>
    <n v="150"/>
    <x v="3"/>
    <n v="55"/>
    <s v="Optimistic"/>
    <n v="115"/>
    <n v="13"/>
    <n v="5"/>
    <n v="299"/>
    <n v="9"/>
    <n v="14"/>
    <n v="11"/>
    <s v="Early Morning"/>
    <s v="Mutual Match"/>
  </r>
  <r>
    <s v="Genderfluid"/>
    <s v="Demisexual"/>
    <s v="Suburban"/>
    <s v="High"/>
    <s v="Bachelor’s"/>
    <s v="Motorcycling, History, Gaming"/>
    <n v="16"/>
    <x v="6"/>
    <n v="44"/>
    <s v="Optimistic"/>
    <n v="65"/>
    <n v="27"/>
    <n v="6"/>
    <n v="316"/>
    <n v="44"/>
    <n v="7"/>
    <n v="15"/>
    <s v="Afternoon"/>
    <s v="Ghosted"/>
  </r>
  <r>
    <s v="Transgender"/>
    <s v="Pansexual"/>
    <s v="Suburban"/>
    <s v="Lower-Middle"/>
    <s v="Diploma"/>
    <s v="Crafting, Podcasts, Stand-up Comedy"/>
    <n v="83"/>
    <x v="2"/>
    <n v="55"/>
    <s v="Optimistic"/>
    <n v="52"/>
    <n v="1"/>
    <n v="1"/>
    <n v="188"/>
    <n v="90"/>
    <n v="17"/>
    <n v="21"/>
    <s v="Early Morning"/>
    <s v="No Action"/>
  </r>
  <r>
    <s v="Genderfluid"/>
    <s v="Straight"/>
    <s v="Remote Area"/>
    <s v="Very High"/>
    <s v="Postdoc"/>
    <s v="Reading, Photography, Painting"/>
    <n v="231"/>
    <x v="1"/>
    <n v="49"/>
    <s v="Optimistic"/>
    <n v="85"/>
    <n v="6"/>
    <n v="5"/>
    <n v="48"/>
    <n v="9"/>
    <n v="21"/>
    <n v="21"/>
    <s v="Afternoon"/>
    <s v="Chat Ignored"/>
  </r>
  <r>
    <s v="Genderfluid"/>
    <s v="Gay"/>
    <s v="Suburban"/>
    <s v="Middle"/>
    <s v="Associate’s"/>
    <s v="Writing, Art, Spirituality"/>
    <n v="124"/>
    <x v="3"/>
    <n v="35"/>
    <s v="Balanced"/>
    <n v="4"/>
    <n v="4"/>
    <n v="3"/>
    <n v="168"/>
    <n v="98"/>
    <n v="11"/>
    <n v="5"/>
    <s v="Afternoon"/>
    <s v="Blocked"/>
  </r>
  <r>
    <s v="Prefer Not to Say"/>
    <s v="Pansexual"/>
    <s v="Rural"/>
    <s v="Very Low"/>
    <s v="Associate’s"/>
    <s v="Gaming, Investing, Art"/>
    <n v="119"/>
    <x v="2"/>
    <n v="58"/>
    <s v="Optimistic"/>
    <n v="43"/>
    <n v="19"/>
    <n v="2"/>
    <n v="179"/>
    <n v="67"/>
    <n v="31"/>
    <n v="16"/>
    <s v="After Midnight"/>
    <s v="Catfished"/>
  </r>
  <r>
    <s v="Genderfluid"/>
    <s v="Queer"/>
    <s v="Remote Area"/>
    <s v="Middle"/>
    <s v="Diploma"/>
    <s v="DIY, Parenting, Fitness"/>
    <n v="295"/>
    <x v="1"/>
    <n v="33"/>
    <s v="Balanced"/>
    <n v="60"/>
    <n v="19"/>
    <n v="1"/>
    <n v="164"/>
    <n v="48"/>
    <n v="56"/>
    <n v="6"/>
    <s v="Early Morning"/>
    <s v="Chat Ignored"/>
  </r>
  <r>
    <s v="Prefer Not to Say"/>
    <s v="Straight"/>
    <s v="Suburban"/>
    <s v="Very Low"/>
    <s v="MBA"/>
    <s v="Art, Sneaker Culture, DIY"/>
    <n v="166"/>
    <x v="3"/>
    <n v="41"/>
    <s v="Optimistic"/>
    <n v="169"/>
    <n v="8"/>
    <n v="2"/>
    <n v="267"/>
    <n v="17"/>
    <n v="62"/>
    <n v="8"/>
    <s v="Late Night"/>
    <s v="Relationship Formed"/>
  </r>
  <r>
    <s v="Genderfluid"/>
    <s v="Bisexual"/>
    <s v="Metro"/>
    <s v="High"/>
    <s v="Associate’s"/>
    <s v="Startups, Skating, Poetry"/>
    <n v="299"/>
    <x v="1"/>
    <n v="56"/>
    <s v="Optimistic"/>
    <n v="153"/>
    <n v="23"/>
    <n v="6"/>
    <n v="259"/>
    <n v="30"/>
    <n v="9"/>
    <n v="15"/>
    <s v="Early Morning"/>
    <s v="Instant Match"/>
  </r>
  <r>
    <s v="Male"/>
    <s v="Straight"/>
    <s v="Metro"/>
    <s v="High"/>
    <s v="No Formal Education"/>
    <s v="K-pop, Fitness, Anime"/>
    <n v="155"/>
    <x v="3"/>
    <n v="51"/>
    <s v="Optimistic"/>
    <n v="24"/>
    <n v="13"/>
    <n v="5"/>
    <n v="396"/>
    <n v="79"/>
    <n v="23"/>
    <n v="2"/>
    <s v="Afternoon"/>
    <s v="Ghosted"/>
  </r>
  <r>
    <s v="Male"/>
    <s v="Pansexual"/>
    <s v="Rural"/>
    <s v="High"/>
    <s v="No Formal Education"/>
    <s v="DIY, Fitness, Gardening"/>
    <n v="232"/>
    <x v="1"/>
    <n v="44"/>
    <s v="Optimistic"/>
    <n v="62"/>
    <n v="10"/>
    <n v="3"/>
    <n v="237"/>
    <n v="44"/>
    <n v="63"/>
    <n v="15"/>
    <s v="Late Night"/>
    <s v="No Action"/>
  </r>
  <r>
    <s v="Male"/>
    <s v="Gay"/>
    <s v="Rural"/>
    <s v="Middle"/>
    <s v="MBA"/>
    <s v="Fashion, Painting, Parenting"/>
    <n v="73"/>
    <x v="2"/>
    <n v="51"/>
    <s v="Optimistic"/>
    <n v="1"/>
    <n v="1"/>
    <n v="0"/>
    <n v="226"/>
    <n v="94"/>
    <n v="23"/>
    <n v="18"/>
    <s v="Early Morning"/>
    <s v="Blocked"/>
  </r>
  <r>
    <s v="Female"/>
    <s v="Gay"/>
    <s v="Suburban"/>
    <s v="Low"/>
    <s v="MBA"/>
    <s v="Fashion, Investing, Painting"/>
    <n v="30"/>
    <x v="0"/>
    <n v="78"/>
    <s v="Swipe Maniac"/>
    <n v="98"/>
    <n v="26"/>
    <n v="1"/>
    <n v="128"/>
    <n v="5"/>
    <n v="28"/>
    <n v="3"/>
    <s v="Afternoon"/>
    <s v="No Action"/>
  </r>
  <r>
    <s v="Non-binary"/>
    <s v="Asexual"/>
    <s v="Remote Area"/>
    <s v="Very Low"/>
    <s v="High School"/>
    <s v="Tech, Photography, Investing"/>
    <n v="110"/>
    <x v="2"/>
    <n v="72"/>
    <s v="Swipe Maniac"/>
    <n v="27"/>
    <n v="12"/>
    <n v="4"/>
    <n v="60"/>
    <n v="86"/>
    <n v="22"/>
    <n v="12"/>
    <s v="Late Night"/>
    <s v="Date Happened"/>
  </r>
  <r>
    <s v="Transgender"/>
    <s v="Asexual"/>
    <s v="Small Town"/>
    <s v="Low"/>
    <s v="Master’s"/>
    <s v="Languages, Motorcycling, Fashion"/>
    <n v="161"/>
    <x v="3"/>
    <n v="45"/>
    <s v="Optimistic"/>
    <n v="199"/>
    <n v="10"/>
    <n v="6"/>
    <n v="421"/>
    <n v="98"/>
    <n v="17"/>
    <n v="17"/>
    <s v="After Midnight"/>
    <s v="Blocked"/>
  </r>
  <r>
    <s v="Transgender"/>
    <s v="Lesbian"/>
    <s v="Metro"/>
    <s v="High"/>
    <s v="Master’s"/>
    <s v="Hiking, Binge-Watching, Painting"/>
    <n v="249"/>
    <x v="1"/>
    <n v="22"/>
    <s v="Balanced"/>
    <n v="14"/>
    <n v="9"/>
    <n v="4"/>
    <n v="198"/>
    <n v="9"/>
    <n v="25"/>
    <n v="8"/>
    <s v="Evening"/>
    <s v="Instant Match"/>
  </r>
  <r>
    <s v="Transgender"/>
    <s v="Bisexual"/>
    <s v="Urban"/>
    <s v="Middle"/>
    <s v="PhD"/>
    <s v="Tattoos, Writing, Skating"/>
    <n v="29"/>
    <x v="6"/>
    <n v="75"/>
    <s v="Swipe Maniac"/>
    <n v="47"/>
    <n v="13"/>
    <n v="6"/>
    <n v="270"/>
    <n v="67"/>
    <n v="35"/>
    <n v="12"/>
    <s v="Afternoon"/>
    <s v="Instant Match"/>
  </r>
  <r>
    <s v="Female"/>
    <s v="Gay"/>
    <s v="Urban"/>
    <s v="High"/>
    <s v="No Formal Education"/>
    <s v="Tech, Hiking, K-pop"/>
    <n v="141"/>
    <x v="3"/>
    <n v="75"/>
    <s v="Swipe Maniac"/>
    <n v="70"/>
    <n v="21"/>
    <n v="2"/>
    <n v="240"/>
    <n v="84"/>
    <n v="49"/>
    <n v="6"/>
    <s v="Morning"/>
    <s v="Chat Ignored"/>
  </r>
  <r>
    <s v="Prefer Not to Say"/>
    <s v="Bisexual"/>
    <s v="Urban"/>
    <s v="Middle"/>
    <s v="Diploma"/>
    <s v="Coding, Makeup, Motorcycling"/>
    <n v="183"/>
    <x v="1"/>
    <n v="34"/>
    <s v="Balanced"/>
    <n v="55"/>
    <n v="21"/>
    <n v="0"/>
    <n v="63"/>
    <n v="78"/>
    <n v="15"/>
    <n v="21"/>
    <s v="Afternoon"/>
    <s v="Blocked"/>
  </r>
  <r>
    <s v="Female"/>
    <s v="Queer"/>
    <s v="Metro"/>
    <s v="Very High"/>
    <s v="No Formal Education"/>
    <s v="DIY, Startups, K-pop"/>
    <n v="227"/>
    <x v="1"/>
    <n v="56"/>
    <s v="Optimistic"/>
    <n v="176"/>
    <n v="0"/>
    <n v="4"/>
    <n v="119"/>
    <n v="51"/>
    <n v="42"/>
    <n v="8"/>
    <s v="Afternoon"/>
    <s v="Date Happened"/>
  </r>
  <r>
    <s v="Prefer Not to Say"/>
    <s v="Straight"/>
    <s v="Metro"/>
    <s v="Very Low"/>
    <s v="Postdoc"/>
    <s v="Foodie, Music, Cars"/>
    <n v="84"/>
    <x v="2"/>
    <n v="19"/>
    <s v="Choosy"/>
    <n v="144"/>
    <n v="29"/>
    <n v="1"/>
    <n v="54"/>
    <n v="27"/>
    <n v="44"/>
    <n v="16"/>
    <s v="Morning"/>
    <s v="No Action"/>
  </r>
  <r>
    <s v="Non-binary"/>
    <s v="Straight"/>
    <s v="Suburban"/>
    <s v="Very Low"/>
    <s v="MBA"/>
    <s v="Gardening, Photography, Hiking"/>
    <n v="14"/>
    <x v="5"/>
    <n v="24"/>
    <s v="Balanced"/>
    <n v="100"/>
    <n v="29"/>
    <n v="2"/>
    <n v="469"/>
    <n v="63"/>
    <n v="24"/>
    <n v="5"/>
    <s v="Evening"/>
    <s v="Date Happened"/>
  </r>
  <r>
    <s v="Transgender"/>
    <s v="Asexual"/>
    <s v="Suburban"/>
    <s v="Low"/>
    <s v="Bachelor’s"/>
    <s v="Languages, Social Activism, Motorcycling"/>
    <n v="292"/>
    <x v="1"/>
    <n v="31"/>
    <s v="Balanced"/>
    <n v="56"/>
    <n v="13"/>
    <n v="3"/>
    <n v="220"/>
    <n v="55"/>
    <n v="21"/>
    <n v="18"/>
    <s v="After Midnight"/>
    <s v="Catfished"/>
  </r>
  <r>
    <s v="Non-binary"/>
    <s v="Straight"/>
    <s v="Suburban"/>
    <s v="Very High"/>
    <s v="Master’s"/>
    <s v="Tattoos, Hiking, Fitness"/>
    <n v="25"/>
    <x v="6"/>
    <n v="22"/>
    <s v="Balanced"/>
    <n v="118"/>
    <n v="8"/>
    <n v="3"/>
    <n v="453"/>
    <n v="14"/>
    <n v="18"/>
    <n v="23"/>
    <s v="Evening"/>
    <s v="Ghosted"/>
  </r>
  <r>
    <s v="Prefer Not to Say"/>
    <s v="Gay"/>
    <s v="Remote Area"/>
    <s v="Very Low"/>
    <s v="MBA"/>
    <s v="Photography, Music, Fashion"/>
    <n v="156"/>
    <x v="3"/>
    <n v="6"/>
    <s v="Optimistic"/>
    <n v="57"/>
    <n v="15"/>
    <n v="6"/>
    <n v="175"/>
    <n v="81"/>
    <n v="17"/>
    <n v="5"/>
    <s v="Early Morning"/>
    <s v="Blocked"/>
  </r>
  <r>
    <s v="Genderfluid"/>
    <s v="Asexual"/>
    <s v="Remote Area"/>
    <s v="Upper-Middle"/>
    <s v="MBA"/>
    <s v="Cars, Photography, Skating"/>
    <n v="266"/>
    <x v="1"/>
    <n v="68"/>
    <s v="Optimistic"/>
    <n v="134"/>
    <n v="4"/>
    <n v="4"/>
    <n v="497"/>
    <n v="37"/>
    <n v="49"/>
    <n v="12"/>
    <s v="After Midnight"/>
    <s v="Catfished"/>
  </r>
  <r>
    <s v="Male"/>
    <s v="Asexual"/>
    <s v="Metro"/>
    <s v="Lower-Middle"/>
    <s v="Master’s"/>
    <s v="Binge-Watching, Dancing, Social Activism"/>
    <n v="167"/>
    <x v="3"/>
    <n v="51"/>
    <s v="Optimistic"/>
    <n v="155"/>
    <n v="8"/>
    <n v="0"/>
    <n v="232"/>
    <n v="93"/>
    <n v="19"/>
    <n v="2"/>
    <s v="Afternoon"/>
    <s v="Instant Match"/>
  </r>
  <r>
    <s v="Non-binary"/>
    <s v="Pansexual"/>
    <s v="Small Town"/>
    <s v="Middle"/>
    <s v="Master’s"/>
    <s v="Skating, Board Games, Pets"/>
    <n v="93"/>
    <x v="2"/>
    <n v="35"/>
    <s v="Balanced"/>
    <n v="1"/>
    <n v="1"/>
    <n v="2"/>
    <n v="102"/>
    <n v="23"/>
    <n v="33"/>
    <n v="9"/>
    <s v="Evening"/>
    <s v="Ghosted"/>
  </r>
  <r>
    <s v="Non-binary"/>
    <s v="Pansexual"/>
    <s v="Suburban"/>
    <s v="Very Low"/>
    <s v="High School"/>
    <s v="Skating, Spirituality, Movies"/>
    <n v="273"/>
    <x v="1"/>
    <n v="39"/>
    <s v="Balanced"/>
    <n v="114"/>
    <n v="10"/>
    <n v="0"/>
    <n v="466"/>
    <n v="7"/>
    <n v="3"/>
    <n v="13"/>
    <s v="Afternoon"/>
    <s v="Date Happened"/>
  </r>
  <r>
    <s v="Male"/>
    <s v="Pansexual"/>
    <s v="Small Town"/>
    <s v="Lower-Middle"/>
    <s v="Master’s"/>
    <s v="Fashion, Photography, Meditation"/>
    <n v="108"/>
    <x v="2"/>
    <n v="78"/>
    <s v="Swipe Maniac"/>
    <n v="189"/>
    <n v="26"/>
    <n v="2"/>
    <n v="17"/>
    <n v="44"/>
    <n v="43"/>
    <n v="11"/>
    <s v="Morning"/>
    <s v="Catfished"/>
  </r>
  <r>
    <s v="Non-binary"/>
    <s v="Bisexual"/>
    <s v="Suburban"/>
    <s v="Upper-Middle"/>
    <s v="Diploma"/>
    <s v="Parenting, History, Astrology"/>
    <n v="153"/>
    <x v="3"/>
    <n v="15"/>
    <s v="Choosy"/>
    <n v="55"/>
    <n v="1"/>
    <n v="1"/>
    <n v="153"/>
    <n v="77"/>
    <n v="31"/>
    <n v="13"/>
    <s v="Early Morning"/>
    <s v="Mutual Match"/>
  </r>
  <r>
    <s v="Transgender"/>
    <s v="Asexual"/>
    <s v="Small Town"/>
    <s v="Lower-Middle"/>
    <s v="Associate’s"/>
    <s v="Meditation, History, Anime"/>
    <n v="221"/>
    <x v="1"/>
    <n v="19"/>
    <s v="Choosy"/>
    <n v="27"/>
    <n v="26"/>
    <n v="2"/>
    <n v="262"/>
    <n v="31"/>
    <n v="2"/>
    <n v="15"/>
    <s v="Late Night"/>
    <s v="Chat Ignored"/>
  </r>
  <r>
    <s v="Transgender"/>
    <s v="Lesbian"/>
    <s v="Metro"/>
    <s v="Low"/>
    <s v="Master’s"/>
    <s v="Spirituality, Podcasts, Crafting"/>
    <n v="107"/>
    <x v="2"/>
    <n v="34"/>
    <s v="Balanced"/>
    <n v="15"/>
    <n v="2"/>
    <n v="4"/>
    <n v="214"/>
    <n v="18"/>
    <n v="18"/>
    <n v="1"/>
    <s v="After Midnight"/>
    <s v="Chat Ignored"/>
  </r>
  <r>
    <s v="Male"/>
    <s v="Queer"/>
    <s v="Small Town"/>
    <s v="Low"/>
    <s v="MBA"/>
    <s v="Memes, Writing, Music"/>
    <n v="289"/>
    <x v="1"/>
    <n v="76"/>
    <s v="Swipe Maniac"/>
    <n v="155"/>
    <n v="9"/>
    <n v="0"/>
    <n v="41"/>
    <n v="40"/>
    <n v="15"/>
    <n v="10"/>
    <s v="Late Night"/>
    <s v="Blocked"/>
  </r>
  <r>
    <s v="Non-binary"/>
    <s v="Lesbian"/>
    <s v="Urban"/>
    <s v="Middle"/>
    <s v="Associate’s"/>
    <s v="Fashion, Crafting, Writing"/>
    <n v="78"/>
    <x v="2"/>
    <n v="53"/>
    <s v="Optimistic"/>
    <n v="86"/>
    <n v="20"/>
    <n v="1"/>
    <n v="374"/>
    <n v="45"/>
    <n v="61"/>
    <n v="19"/>
    <s v="Late Night"/>
    <s v="Ghosted"/>
  </r>
  <r>
    <s v="Transgender"/>
    <s v="Straight"/>
    <s v="Remote Area"/>
    <s v="Very High"/>
    <s v="MBA"/>
    <s v="Photography, Gaming, Hiking"/>
    <n v="18"/>
    <x v="6"/>
    <n v="69"/>
    <s v="Optimistic"/>
    <n v="19"/>
    <n v="18"/>
    <n v="2"/>
    <n v="449"/>
    <n v="42"/>
    <n v="3"/>
    <n v="10"/>
    <s v="Afternoon"/>
    <s v="Relationship Formed"/>
  </r>
  <r>
    <s v="Male"/>
    <s v="Queer"/>
    <s v="Metro"/>
    <s v="Low"/>
    <s v="High School"/>
    <s v="Poetry, Art, K-pop"/>
    <n v="201"/>
    <x v="1"/>
    <n v="29"/>
    <s v="Balanced"/>
    <n v="150"/>
    <n v="8"/>
    <n v="1"/>
    <n v="346"/>
    <n v="95"/>
    <n v="27"/>
    <n v="10"/>
    <s v="Late Night"/>
    <s v="Chat Ignored"/>
  </r>
  <r>
    <s v="Male"/>
    <s v="Lesbian"/>
    <s v="Urban"/>
    <s v="Very Low"/>
    <s v="No Formal Education"/>
    <s v="Stand-up Comedy, Movies, Politics"/>
    <n v="24"/>
    <x v="6"/>
    <n v="48"/>
    <s v="Optimistic"/>
    <n v="181"/>
    <n v="4"/>
    <n v="3"/>
    <n v="262"/>
    <n v="56"/>
    <n v="7"/>
    <n v="13"/>
    <s v="Late Night"/>
    <s v="One-sided Like"/>
  </r>
  <r>
    <s v="Female"/>
    <s v="Pansexual"/>
    <s v="Small Town"/>
    <s v="Upper-Middle"/>
    <s v="PhD"/>
    <s v="Music, Parenting, Tech"/>
    <n v="266"/>
    <x v="1"/>
    <n v="55"/>
    <s v="Optimistic"/>
    <n v="99"/>
    <n v="5"/>
    <n v="1"/>
    <n v="465"/>
    <n v="29"/>
    <n v="21"/>
    <n v="13"/>
    <s v="Evening"/>
    <s v="Mutual Match"/>
  </r>
  <r>
    <s v="Transgender"/>
    <s v="Bisexual"/>
    <s v="Small Town"/>
    <s v="Low"/>
    <s v="Postdoc"/>
    <s v="Coding, Fashion, Writing"/>
    <n v="109"/>
    <x v="2"/>
    <n v="66"/>
    <s v="Optimistic"/>
    <n v="108"/>
    <n v="30"/>
    <n v="2"/>
    <n v="362"/>
    <n v="64"/>
    <n v="21"/>
    <n v="4"/>
    <s v="Early Morning"/>
    <s v="Chat Ignored"/>
  </r>
  <r>
    <s v="Transgender"/>
    <s v="Straight"/>
    <s v="Urban"/>
    <s v="Upper-Middle"/>
    <s v="Diploma"/>
    <s v="Music, Tech, Gaming"/>
    <n v="252"/>
    <x v="1"/>
    <n v="38"/>
    <s v="Balanced"/>
    <n v="134"/>
    <n v="7"/>
    <n v="0"/>
    <n v="267"/>
    <n v="96"/>
    <n v="27"/>
    <n v="4"/>
    <s v="Morning"/>
    <s v="Instant Match"/>
  </r>
  <r>
    <s v="Transgender"/>
    <s v="Bisexual"/>
    <s v="Suburban"/>
    <s v="High"/>
    <s v="High School"/>
    <s v="Sneaker Culture, Cooking, Investing"/>
    <n v="285"/>
    <x v="1"/>
    <n v="73"/>
    <s v="Swipe Maniac"/>
    <n v="71"/>
    <n v="9"/>
    <n v="1"/>
    <n v="19"/>
    <n v="31"/>
    <n v="27"/>
    <n v="4"/>
    <s v="After Midnight"/>
    <s v="No Action"/>
  </r>
  <r>
    <s v="Male"/>
    <s v="Bisexual"/>
    <s v="Suburban"/>
    <s v="Middle"/>
    <s v="Bachelor’s"/>
    <s v="Yoga, Cooking, Traveling"/>
    <n v="269"/>
    <x v="1"/>
    <n v="41"/>
    <s v="Optimistic"/>
    <n v="149"/>
    <n v="7"/>
    <n v="5"/>
    <n v="444"/>
    <n v="35"/>
    <n v="3"/>
    <n v="7"/>
    <s v="Late Night"/>
    <s v="No Action"/>
  </r>
  <r>
    <s v="Female"/>
    <s v="Asexual"/>
    <s v="Suburban"/>
    <s v="Low"/>
    <s v="PhD"/>
    <s v="Stand-up Comedy, Podcasts, Motorcycling"/>
    <n v="245"/>
    <x v="1"/>
    <n v="44"/>
    <s v="Optimistic"/>
    <n v="122"/>
    <n v="21"/>
    <n v="0"/>
    <n v="37"/>
    <n v="34"/>
    <n v="46"/>
    <n v="2"/>
    <s v="Early Morning"/>
    <s v="Blocked"/>
  </r>
  <r>
    <s v="Prefer Not to Say"/>
    <s v="Bisexual"/>
    <s v="Remote Area"/>
    <s v="Upper-Middle"/>
    <s v="PhD"/>
    <s v="Art, Pets, Sneaker Culture"/>
    <n v="46"/>
    <x v="0"/>
    <n v="54"/>
    <s v="Optimistic"/>
    <n v="155"/>
    <n v="28"/>
    <n v="0"/>
    <n v="318"/>
    <n v="57"/>
    <n v="34"/>
    <n v="20"/>
    <s v="After Midnight"/>
    <s v="No Action"/>
  </r>
  <r>
    <s v="Genderfluid"/>
    <s v="Pansexual"/>
    <s v="Metro"/>
    <s v="Low"/>
    <s v="Postdoc"/>
    <s v="Art, Clubbing, Gaming"/>
    <n v="209"/>
    <x v="1"/>
    <n v="62"/>
    <s v="Optimistic"/>
    <n v="4"/>
    <n v="0"/>
    <n v="0"/>
    <n v="282"/>
    <n v="71"/>
    <n v="34"/>
    <n v="7"/>
    <s v="Morning"/>
    <s v="One-sided Like"/>
  </r>
  <r>
    <s v="Prefer Not to Say"/>
    <s v="Queer"/>
    <s v="Metro"/>
    <s v="Very High"/>
    <s v="Bachelor’s"/>
    <s v="Gardening, Skating, Cars"/>
    <n v="212"/>
    <x v="1"/>
    <n v="39"/>
    <s v="Balanced"/>
    <n v="26"/>
    <n v="16"/>
    <n v="2"/>
    <n v="95"/>
    <n v="83"/>
    <n v="5"/>
    <n v="3"/>
    <s v="Morning"/>
    <s v="Chat Ignored"/>
  </r>
  <r>
    <s v="Transgender"/>
    <s v="Pansexual"/>
    <s v="Urban"/>
    <s v="Middle"/>
    <s v="High School"/>
    <s v="Photography, Parenting, Makeup"/>
    <n v="133"/>
    <x v="3"/>
    <n v="61"/>
    <s v="Optimistic"/>
    <n v="154"/>
    <n v="20"/>
    <n v="2"/>
    <n v="425"/>
    <n v="100"/>
    <n v="6"/>
    <n v="12"/>
    <s v="Evening"/>
    <s v="Date Happened"/>
  </r>
  <r>
    <s v="Prefer Not to Say"/>
    <s v="Demisexual"/>
    <s v="Suburban"/>
    <s v="Very High"/>
    <s v="Diploma"/>
    <s v="Cars, Painting, Politics"/>
    <n v="102"/>
    <x v="2"/>
    <n v="67"/>
    <s v="Optimistic"/>
    <n v="10"/>
    <n v="10"/>
    <n v="5"/>
    <n v="495"/>
    <n v="84"/>
    <n v="31"/>
    <n v="18"/>
    <s v="Evening"/>
    <s v="Blocked"/>
  </r>
  <r>
    <s v="Non-binary"/>
    <s v="Asexual"/>
    <s v="Remote Area"/>
    <s v="Upper-Middle"/>
    <s v="High School"/>
    <s v="Photography, Hiking, Art"/>
    <n v="295"/>
    <x v="1"/>
    <n v="33"/>
    <s v="Balanced"/>
    <n v="75"/>
    <n v="5"/>
    <n v="1"/>
    <n v="275"/>
    <n v="87"/>
    <n v="35"/>
    <n v="1"/>
    <s v="Early Morning"/>
    <s v="Chat Ignored"/>
  </r>
  <r>
    <s v="Transgender"/>
    <s v="Asexual"/>
    <s v="Remote Area"/>
    <s v="Very Low"/>
    <s v="High School"/>
    <s v="Makeup, Running, Coding"/>
    <n v="225"/>
    <x v="1"/>
    <n v="15"/>
    <s v="Choosy"/>
    <n v="106"/>
    <n v="7"/>
    <n v="6"/>
    <n v="452"/>
    <n v="18"/>
    <n v="8"/>
    <n v="9"/>
    <s v="After Midnight"/>
    <s v="Relationship Formed"/>
  </r>
  <r>
    <s v="Genderfluid"/>
    <s v="Bisexual"/>
    <s v="Suburban"/>
    <s v="Upper-Middle"/>
    <s v="High School"/>
    <s v="Movies, Startups, DIY"/>
    <n v="266"/>
    <x v="1"/>
    <n v="56"/>
    <s v="Optimistic"/>
    <n v="194"/>
    <n v="4"/>
    <n v="4"/>
    <n v="393"/>
    <n v="21"/>
    <n v="35"/>
    <n v="10"/>
    <s v="Afternoon"/>
    <s v="Mutual Match"/>
  </r>
  <r>
    <s v="Prefer Not to Say"/>
    <s v="Straight"/>
    <s v="Suburban"/>
    <s v="Middle"/>
    <s v="Postdoc"/>
    <s v="MMA, Cooking, History"/>
    <n v="139"/>
    <x v="3"/>
    <n v="62"/>
    <s v="Optimistic"/>
    <n v="43"/>
    <n v="16"/>
    <n v="1"/>
    <n v="428"/>
    <n v="86"/>
    <n v="45"/>
    <n v="20"/>
    <s v="Afternoon"/>
    <s v="Catfished"/>
  </r>
  <r>
    <s v="Prefer Not to Say"/>
    <s v="Gay"/>
    <s v="Suburban"/>
    <s v="Very High"/>
    <s v="Postdoc"/>
    <s v="Poetry, Meditation, Stand-up Comedy"/>
    <n v="88"/>
    <x v="2"/>
    <n v="63"/>
    <s v="Optimistic"/>
    <n v="57"/>
    <n v="12"/>
    <n v="4"/>
    <n v="269"/>
    <n v="79"/>
    <n v="31"/>
    <n v="5"/>
    <s v="Morning"/>
    <s v="Ghosted"/>
  </r>
  <r>
    <s v="Prefer Not to Say"/>
    <s v="Lesbian"/>
    <s v="Small Town"/>
    <s v="High"/>
    <s v="MBA"/>
    <s v="Painting, Running, Foodie"/>
    <n v="286"/>
    <x v="1"/>
    <n v="4"/>
    <s v="Optimistic"/>
    <n v="38"/>
    <n v="14"/>
    <n v="5"/>
    <n v="435"/>
    <n v="1"/>
    <n v="48"/>
    <n v="4"/>
    <s v="Late Night"/>
    <s v="Mutual Match"/>
  </r>
  <r>
    <s v="Transgender"/>
    <s v="Lesbian"/>
    <s v="Urban"/>
    <s v="Low"/>
    <s v="Postdoc"/>
    <s v="Writing, Cooking, Makeup"/>
    <n v="166"/>
    <x v="3"/>
    <n v="55"/>
    <s v="Optimistic"/>
    <n v="91"/>
    <n v="28"/>
    <n v="0"/>
    <n v="282"/>
    <n v="48"/>
    <n v="15"/>
    <n v="10"/>
    <s v="Late Night"/>
    <s v="Chat Ignored"/>
  </r>
  <r>
    <s v="Non-binary"/>
    <s v="Gay"/>
    <s v="Remote Area"/>
    <s v="Low"/>
    <s v="Associate’s"/>
    <s v="Cars, Sneaker Culture, Art"/>
    <n v="222"/>
    <x v="1"/>
    <n v="10"/>
    <s v="Swipe Maniac"/>
    <n v="190"/>
    <n v="5"/>
    <n v="0"/>
    <n v="331"/>
    <n v="23"/>
    <n v="15"/>
    <n v="8"/>
    <s v="Morning"/>
    <s v="One-sided Like"/>
  </r>
  <r>
    <s v="Non-binary"/>
    <s v="Demisexual"/>
    <s v="Remote Area"/>
    <s v="Low"/>
    <s v="Master’s"/>
    <s v="Skating, K-pop, Hiking"/>
    <n v="264"/>
    <x v="1"/>
    <n v="89"/>
    <s v="Swipe Maniac"/>
    <n v="49"/>
    <n v="21"/>
    <n v="1"/>
    <n v="213"/>
    <n v="24"/>
    <n v="23"/>
    <n v="3"/>
    <s v="Late Night"/>
    <s v="Ghosted"/>
  </r>
  <r>
    <s v="Transgender"/>
    <s v="Straight"/>
    <s v="Remote Area"/>
    <s v="High"/>
    <s v="Associate’s"/>
    <s v="Tattoos, K-pop, Stand-up Comedy"/>
    <n v="53"/>
    <x v="0"/>
    <n v="58"/>
    <s v="Optimistic"/>
    <n v="174"/>
    <n v="28"/>
    <n v="6"/>
    <n v="427"/>
    <n v="93"/>
    <n v="3"/>
    <n v="6"/>
    <s v="Morning"/>
    <s v="Blocked"/>
  </r>
  <r>
    <s v="Male"/>
    <s v="Demisexual"/>
    <s v="Metro"/>
    <s v="Middle"/>
    <s v="High School"/>
    <s v="Tech, Gaming, Skating"/>
    <n v="55"/>
    <x v="0"/>
    <n v="79"/>
    <s v="Swipe Maniac"/>
    <n v="3"/>
    <n v="1"/>
    <n v="3"/>
    <n v="184"/>
    <n v="1"/>
    <n v="6"/>
    <n v="8"/>
    <s v="Early Morning"/>
    <s v="Ghosted"/>
  </r>
  <r>
    <s v="Genderfluid"/>
    <s v="Queer"/>
    <s v="Urban"/>
    <s v="Middle"/>
    <s v="Diploma"/>
    <s v="Stand-up Comedy, Skating, Dancing"/>
    <n v="68"/>
    <x v="2"/>
    <n v="8"/>
    <s v="Choosy"/>
    <n v="170"/>
    <n v="11"/>
    <n v="4"/>
    <n v="137"/>
    <n v="54"/>
    <n v="4"/>
    <n v="16"/>
    <s v="Early Morning"/>
    <s v="Mutual Match"/>
  </r>
  <r>
    <s v="Female"/>
    <s v="Lesbian"/>
    <s v="Small Town"/>
    <s v="Lower-Middle"/>
    <s v="Postdoc"/>
    <s v="Hiking, Tattoos, Art"/>
    <n v="147"/>
    <x v="3"/>
    <n v="37"/>
    <s v="Balanced"/>
    <n v="156"/>
    <n v="16"/>
    <n v="6"/>
    <n v="5"/>
    <n v="87"/>
    <n v="37"/>
    <n v="5"/>
    <s v="Early Morning"/>
    <s v="Instant Match"/>
  </r>
  <r>
    <s v="Male"/>
    <s v="Straight"/>
    <s v="Metro"/>
    <s v="Low"/>
    <s v="Associate’s"/>
    <s v="K-pop, Binge-Watching, Reading"/>
    <n v="92"/>
    <x v="2"/>
    <n v="51"/>
    <s v="Optimistic"/>
    <n v="113"/>
    <n v="13"/>
    <n v="6"/>
    <n v="189"/>
    <n v="26"/>
    <n v="39"/>
    <n v="4"/>
    <s v="Early Morning"/>
    <s v="Ghosted"/>
  </r>
  <r>
    <s v="Non-binary"/>
    <s v="Demisexual"/>
    <s v="Small Town"/>
    <s v="Lower-Middle"/>
    <s v="Diploma"/>
    <s v="Startups, Traveling, Social Activism"/>
    <n v="152"/>
    <x v="3"/>
    <n v="74"/>
    <s v="Swipe Maniac"/>
    <n v="50"/>
    <n v="18"/>
    <n v="4"/>
    <n v="41"/>
    <n v="83"/>
    <n v="58"/>
    <n v="21"/>
    <s v="Late Night"/>
    <s v="No Action"/>
  </r>
  <r>
    <s v="Male"/>
    <s v="Queer"/>
    <s v="Urban"/>
    <s v="Lower-Middle"/>
    <s v="No Formal Education"/>
    <s v="Poetry, Board Games, Languages"/>
    <n v="292"/>
    <x v="1"/>
    <n v="4"/>
    <s v="Optimistic"/>
    <n v="139"/>
    <n v="25"/>
    <n v="3"/>
    <n v="455"/>
    <n v="22"/>
    <n v="15"/>
    <n v="3"/>
    <s v="Afternoon"/>
    <s v="Catfished"/>
  </r>
  <r>
    <s v="Male"/>
    <s v="Lesbian"/>
    <s v="Small Town"/>
    <s v="Very High"/>
    <s v="High School"/>
    <s v="Languages, Tech, Makeup"/>
    <n v="187"/>
    <x v="1"/>
    <n v="45"/>
    <s v="Optimistic"/>
    <n v="129"/>
    <n v="14"/>
    <n v="3"/>
    <n v="281"/>
    <n v="95"/>
    <n v="28"/>
    <n v="19"/>
    <s v="Early Morning"/>
    <s v="Ghosted"/>
  </r>
  <r>
    <s v="Transgender"/>
    <s v="Queer"/>
    <s v="Small Town"/>
    <s v="High"/>
    <s v="MBA"/>
    <s v="Politics, Sneaker Culture, Astrology"/>
    <n v="85"/>
    <x v="2"/>
    <n v="85"/>
    <s v="Swipe Maniac"/>
    <n v="20"/>
    <n v="6"/>
    <n v="6"/>
    <n v="170"/>
    <n v="97"/>
    <n v="26"/>
    <n v="21"/>
    <s v="Morning"/>
    <s v="One-sided Like"/>
  </r>
  <r>
    <s v="Male"/>
    <s v="Lesbian"/>
    <s v="Remote Area"/>
    <s v="Very Low"/>
    <s v="Associate’s"/>
    <s v="Skating, Crafting, Yoga"/>
    <n v="172"/>
    <x v="3"/>
    <n v="64"/>
    <s v="Optimistic"/>
    <n v="89"/>
    <n v="21"/>
    <n v="1"/>
    <n v="267"/>
    <n v="42"/>
    <n v="22"/>
    <n v="23"/>
    <s v="Morning"/>
    <s v="Chat Ignored"/>
  </r>
  <r>
    <s v="Female"/>
    <s v="Lesbian"/>
    <s v="Suburban"/>
    <s v="Very High"/>
    <s v="Master’s"/>
    <s v="Cars, Tech, Writing"/>
    <n v="105"/>
    <x v="2"/>
    <n v="57"/>
    <s v="Optimistic"/>
    <n v="172"/>
    <n v="18"/>
    <n v="5"/>
    <n v="139"/>
    <n v="57"/>
    <n v="37"/>
    <n v="3"/>
    <s v="Morning"/>
    <s v="No Action"/>
  </r>
  <r>
    <s v="Male"/>
    <s v="Demisexual"/>
    <s v="Rural"/>
    <s v="Very High"/>
    <s v="Master’s"/>
    <s v="Spirituality, Podcasts, Foodie"/>
    <n v="86"/>
    <x v="2"/>
    <n v="10"/>
    <s v="Swipe Maniac"/>
    <n v="73"/>
    <n v="28"/>
    <n v="4"/>
    <n v="314"/>
    <n v="40"/>
    <n v="58"/>
    <n v="14"/>
    <s v="After Midnight"/>
    <s v="No Action"/>
  </r>
  <r>
    <s v="Female"/>
    <s v="Queer"/>
    <s v="Urban"/>
    <s v="High"/>
    <s v="Associate’s"/>
    <s v="Sneaker Culture, Dancing, Reading"/>
    <n v="21"/>
    <x v="6"/>
    <n v="4"/>
    <s v="Optimistic"/>
    <n v="86"/>
    <n v="27"/>
    <n v="3"/>
    <n v="148"/>
    <n v="55"/>
    <n v="77"/>
    <n v="20"/>
    <s v="After Midnight"/>
    <s v="Ghosted"/>
  </r>
  <r>
    <s v="Transgender"/>
    <s v="Straight"/>
    <s v="Suburban"/>
    <s v="Middle"/>
    <s v="High School"/>
    <s v="Poetry, Stand-up Comedy, History"/>
    <n v="248"/>
    <x v="1"/>
    <n v="6"/>
    <s v="Optimistic"/>
    <n v="191"/>
    <n v="26"/>
    <n v="1"/>
    <n v="223"/>
    <n v="9"/>
    <n v="18"/>
    <n v="12"/>
    <s v="After Midnight"/>
    <s v="No Action"/>
  </r>
  <r>
    <s v="Prefer Not to Say"/>
    <s v="Demisexual"/>
    <s v="Metro"/>
    <s v="High"/>
    <s v="Postdoc"/>
    <s v="Dancing, Coding, Skating"/>
    <n v="50"/>
    <x v="0"/>
    <n v="51"/>
    <s v="Optimistic"/>
    <n v="15"/>
    <n v="1"/>
    <n v="0"/>
    <n v="279"/>
    <n v="74"/>
    <n v="19"/>
    <n v="13"/>
    <s v="Evening"/>
    <s v="One-sided Like"/>
  </r>
  <r>
    <s v="Prefer Not to Say"/>
    <s v="Demisexual"/>
    <s v="Small Town"/>
    <s v="Very Low"/>
    <s v="Postdoc"/>
    <s v="Cooking, Hiking, Fitness"/>
    <n v="229"/>
    <x v="1"/>
    <n v="75"/>
    <s v="Swipe Maniac"/>
    <n v="148"/>
    <n v="9"/>
    <n v="2"/>
    <n v="184"/>
    <n v="28"/>
    <n v="28"/>
    <n v="14"/>
    <s v="Afternoon"/>
    <s v="No Action"/>
  </r>
  <r>
    <s v="Transgender"/>
    <s v="Pansexual"/>
    <s v="Rural"/>
    <s v="Very High"/>
    <s v="High School"/>
    <s v="Foodie, Tech, K-pop"/>
    <n v="166"/>
    <x v="3"/>
    <n v="57"/>
    <s v="Optimistic"/>
    <n v="57"/>
    <n v="22"/>
    <n v="2"/>
    <n v="177"/>
    <n v="31"/>
    <n v="57"/>
    <n v="4"/>
    <s v="Early Morning"/>
    <s v="Relationship Formed"/>
  </r>
  <r>
    <s v="Prefer Not to Say"/>
    <s v="Demisexual"/>
    <s v="Suburban"/>
    <s v="Upper-Middle"/>
    <s v="No Formal Education"/>
    <s v="MMA, Running, Social Activism"/>
    <n v="36"/>
    <x v="0"/>
    <n v="34"/>
    <s v="Balanced"/>
    <n v="185"/>
    <n v="25"/>
    <n v="1"/>
    <n v="252"/>
    <n v="46"/>
    <n v="17"/>
    <n v="0"/>
    <s v="Late Night"/>
    <s v="Chat Ignored"/>
  </r>
  <r>
    <s v="Genderfluid"/>
    <s v="Lesbian"/>
    <s v="Remote Area"/>
    <s v="Middle"/>
    <s v="No Formal Education"/>
    <s v="Yoga, Stand-up Comedy, Hiking"/>
    <n v="67"/>
    <x v="2"/>
    <n v="56"/>
    <s v="Optimistic"/>
    <n v="175"/>
    <n v="12"/>
    <n v="2"/>
    <n v="52"/>
    <n v="76"/>
    <n v="2"/>
    <n v="16"/>
    <s v="Morning"/>
    <s v="Blocked"/>
  </r>
  <r>
    <s v="Male"/>
    <s v="Demisexual"/>
    <s v="Rural"/>
    <s v="Very High"/>
    <s v="Associate’s"/>
    <s v="Reading, Traveling, Languages"/>
    <n v="277"/>
    <x v="1"/>
    <n v="72"/>
    <s v="Swipe Maniac"/>
    <n v="68"/>
    <n v="11"/>
    <n v="2"/>
    <n v="344"/>
    <n v="43"/>
    <n v="1"/>
    <n v="8"/>
    <s v="Afternoon"/>
    <s v="No Action"/>
  </r>
  <r>
    <s v="Prefer Not to Say"/>
    <s v="Pansexual"/>
    <s v="Metro"/>
    <s v="Very High"/>
    <s v="Postdoc"/>
    <s v="Hiking, Investing, Meditation"/>
    <n v="238"/>
    <x v="1"/>
    <n v="74"/>
    <s v="Swipe Maniac"/>
    <n v="143"/>
    <n v="15"/>
    <n v="2"/>
    <n v="439"/>
    <n v="36"/>
    <n v="33"/>
    <n v="12"/>
    <s v="Early Morning"/>
    <s v="Blocked"/>
  </r>
  <r>
    <s v="Prefer Not to Say"/>
    <s v="Lesbian"/>
    <s v="Small Town"/>
    <s v="Very Low"/>
    <s v="Bachelor’s"/>
    <s v="Photography, K-pop, Social Activism"/>
    <n v="39"/>
    <x v="0"/>
    <n v="64"/>
    <s v="Optimistic"/>
    <n v="59"/>
    <n v="4"/>
    <n v="3"/>
    <n v="246"/>
    <n v="42"/>
    <n v="4"/>
    <n v="17"/>
    <s v="Early Morning"/>
    <s v="Mutual Match"/>
  </r>
  <r>
    <s v="Female"/>
    <s v="Gay"/>
    <s v="Suburban"/>
    <s v="Lower-Middle"/>
    <s v="Diploma"/>
    <s v="Tech, Foodie, Meditation"/>
    <n v="270"/>
    <x v="1"/>
    <n v="72"/>
    <s v="Swipe Maniac"/>
    <n v="170"/>
    <n v="26"/>
    <n v="0"/>
    <n v="428"/>
    <n v="12"/>
    <n v="23"/>
    <n v="7"/>
    <s v="After Midnight"/>
    <s v="Chat Ignored"/>
  </r>
  <r>
    <s v="Transgender"/>
    <s v="Bisexual"/>
    <s v="Urban"/>
    <s v="Lower-Middle"/>
    <s v="MBA"/>
    <s v="Investing, Parenting, Hiking"/>
    <n v="186"/>
    <x v="1"/>
    <n v="42"/>
    <s v="Optimistic"/>
    <n v="62"/>
    <n v="17"/>
    <n v="0"/>
    <n v="309"/>
    <n v="96"/>
    <n v="5"/>
    <n v="1"/>
    <s v="Late Night"/>
    <s v="Ghosted"/>
  </r>
  <r>
    <s v="Male"/>
    <s v="Gay"/>
    <s v="Rural"/>
    <s v="Upper-Middle"/>
    <s v="Associate’s"/>
    <s v="Podcasts, Writing, Anime"/>
    <n v="115"/>
    <x v="2"/>
    <n v="0"/>
    <s v="Choosy"/>
    <n v="123"/>
    <n v="23"/>
    <n v="4"/>
    <n v="100"/>
    <n v="67"/>
    <n v="3"/>
    <n v="9"/>
    <s v="Afternoon"/>
    <s v="One-sided Like"/>
  </r>
  <r>
    <s v="Prefer Not to Say"/>
    <s v="Straight"/>
    <s v="Remote Area"/>
    <s v="Lower-Middle"/>
    <s v="PhD"/>
    <s v="Parenting, Photography, Sneaker Culture"/>
    <n v="298"/>
    <x v="1"/>
    <n v="61"/>
    <s v="Optimistic"/>
    <n v="173"/>
    <n v="20"/>
    <n v="2"/>
    <n v="35"/>
    <n v="49"/>
    <n v="24"/>
    <n v="1"/>
    <s v="After Midnight"/>
    <s v="Mutual Match"/>
  </r>
  <r>
    <s v="Non-binary"/>
    <s v="Demisexual"/>
    <s v="Metro"/>
    <s v="Lower-Middle"/>
    <s v="PhD"/>
    <s v="Dancing, Board Games, Startups"/>
    <n v="230"/>
    <x v="1"/>
    <n v="43"/>
    <s v="Optimistic"/>
    <n v="106"/>
    <n v="2"/>
    <n v="2"/>
    <n v="440"/>
    <n v="67"/>
    <n v="27"/>
    <n v="19"/>
    <s v="Evening"/>
    <s v="Mutual Match"/>
  </r>
  <r>
    <s v="Non-binary"/>
    <s v="Pansexual"/>
    <s v="Urban"/>
    <s v="High"/>
    <s v="High School"/>
    <s v="Makeup, DIY, Foodie"/>
    <n v="187"/>
    <x v="1"/>
    <n v="4"/>
    <s v="Optimistic"/>
    <n v="72"/>
    <n v="10"/>
    <n v="6"/>
    <n v="133"/>
    <n v="33"/>
    <n v="18"/>
    <n v="10"/>
    <s v="Evening"/>
    <s v="Instant Match"/>
  </r>
  <r>
    <s v="Transgender"/>
    <s v="Straight"/>
    <s v="Metro"/>
    <s v="Low"/>
    <s v="Postdoc"/>
    <s v="Memes, Tech, Poetry"/>
    <n v="103"/>
    <x v="2"/>
    <n v="65"/>
    <s v="Optimistic"/>
    <n v="67"/>
    <n v="30"/>
    <n v="5"/>
    <n v="396"/>
    <n v="53"/>
    <n v="2"/>
    <n v="16"/>
    <s v="Afternoon"/>
    <s v="Date Happened"/>
  </r>
  <r>
    <s v="Non-binary"/>
    <s v="Lesbian"/>
    <s v="Rural"/>
    <s v="Very Low"/>
    <s v="High School"/>
    <s v="Tech, Memes, Parenting"/>
    <n v="12"/>
    <x v="5"/>
    <n v="33"/>
    <s v="Balanced"/>
    <n v="195"/>
    <n v="28"/>
    <n v="0"/>
    <n v="151"/>
    <n v="40"/>
    <n v="22"/>
    <n v="18"/>
    <s v="Early Morning"/>
    <s v="One-sided Like"/>
  </r>
  <r>
    <s v="Prefer Not to Say"/>
    <s v="Bisexual"/>
    <s v="Suburban"/>
    <s v="Middle"/>
    <s v="Master’s"/>
    <s v="Parenting, Tech, Memes"/>
    <n v="61"/>
    <x v="2"/>
    <n v="43"/>
    <s v="Optimistic"/>
    <n v="153"/>
    <n v="30"/>
    <n v="2"/>
    <n v="299"/>
    <n v="22"/>
    <n v="19"/>
    <n v="7"/>
    <s v="Morning"/>
    <s v="Chat Ignored"/>
  </r>
  <r>
    <s v="Transgender"/>
    <s v="Demisexual"/>
    <s v="Metro"/>
    <s v="Very High"/>
    <s v="Diploma"/>
    <s v="Makeup, Fashion, Photography"/>
    <n v="75"/>
    <x v="2"/>
    <n v="58"/>
    <s v="Optimistic"/>
    <n v="131"/>
    <n v="7"/>
    <n v="5"/>
    <n v="281"/>
    <n v="36"/>
    <n v="59"/>
    <n v="19"/>
    <s v="Evening"/>
    <s v="Ghosted"/>
  </r>
  <r>
    <s v="Transgender"/>
    <s v="Pansexual"/>
    <s v="Small Town"/>
    <s v="Low"/>
    <s v="Diploma"/>
    <s v="Anime, Yoga, Cooking"/>
    <n v="157"/>
    <x v="3"/>
    <n v="55"/>
    <s v="Optimistic"/>
    <n v="29"/>
    <n v="18"/>
    <n v="5"/>
    <n v="500"/>
    <n v="31"/>
    <n v="38"/>
    <n v="8"/>
    <s v="Morning"/>
    <s v="No Action"/>
  </r>
  <r>
    <s v="Non-binary"/>
    <s v="Straight"/>
    <s v="Urban"/>
    <s v="Very High"/>
    <s v="Associate’s"/>
    <s v="Pets, History, Gardening"/>
    <n v="245"/>
    <x v="1"/>
    <n v="3"/>
    <s v="Balanced"/>
    <n v="109"/>
    <n v="5"/>
    <n v="0"/>
    <n v="470"/>
    <n v="9"/>
    <n v="22"/>
    <n v="18"/>
    <s v="Late Night"/>
    <s v="No Action"/>
  </r>
  <r>
    <s v="Male"/>
    <s v="Pansexual"/>
    <s v="Remote Area"/>
    <s v="Very High"/>
    <s v="No Formal Education"/>
    <s v="Social Activism, Skating, Sneaker Culture"/>
    <n v="88"/>
    <x v="2"/>
    <n v="42"/>
    <s v="Optimistic"/>
    <n v="48"/>
    <n v="12"/>
    <n v="6"/>
    <n v="193"/>
    <n v="66"/>
    <n v="26"/>
    <n v="22"/>
    <s v="Evening"/>
    <s v="No Action"/>
  </r>
  <r>
    <s v="Prefer Not to Say"/>
    <s v="Demisexual"/>
    <s v="Metro"/>
    <s v="Very Low"/>
    <s v="Bachelor’s"/>
    <s v="Coding, Dancing, Yoga"/>
    <n v="174"/>
    <x v="3"/>
    <n v="47"/>
    <s v="Optimistic"/>
    <n v="41"/>
    <n v="25"/>
    <n v="4"/>
    <n v="393"/>
    <n v="59"/>
    <n v="23"/>
    <n v="5"/>
    <s v="After Midnight"/>
    <s v="One-sided Like"/>
  </r>
  <r>
    <s v="Female"/>
    <s v="Bisexual"/>
    <s v="Urban"/>
    <s v="Low"/>
    <s v="Master’s"/>
    <s v="Tattoos, Spirituality, Writing"/>
    <n v="148"/>
    <x v="3"/>
    <n v="57"/>
    <s v="Optimistic"/>
    <n v="116"/>
    <n v="3"/>
    <n v="5"/>
    <n v="379"/>
    <n v="23"/>
    <n v="5"/>
    <n v="9"/>
    <s v="Late Night"/>
    <s v="No Action"/>
  </r>
  <r>
    <s v="Female"/>
    <s v="Straight"/>
    <s v="Suburban"/>
    <s v="Low"/>
    <s v="Associate’s"/>
    <s v="Running, Astrology, Hiking"/>
    <n v="126"/>
    <x v="3"/>
    <n v="66"/>
    <s v="Optimistic"/>
    <n v="84"/>
    <n v="16"/>
    <n v="5"/>
    <n v="337"/>
    <n v="83"/>
    <n v="41"/>
    <n v="14"/>
    <s v="Afternoon"/>
    <s v="One-sided Like"/>
  </r>
  <r>
    <s v="Prefer Not to Say"/>
    <s v="Gay"/>
    <s v="Suburban"/>
    <s v="Low"/>
    <s v="MBA"/>
    <s v="DIY, Podcasts, Dancing"/>
    <n v="147"/>
    <x v="3"/>
    <n v="41"/>
    <s v="Optimistic"/>
    <n v="146"/>
    <n v="6"/>
    <n v="2"/>
    <n v="311"/>
    <n v="99"/>
    <n v="35"/>
    <n v="15"/>
    <s v="Evening"/>
    <s v="One-sided Like"/>
  </r>
  <r>
    <s v="Genderfluid"/>
    <s v="Gay"/>
    <s v="Remote Area"/>
    <s v="Upper-Middle"/>
    <s v="Master’s"/>
    <s v="Painting, Startups, Astrology"/>
    <n v="243"/>
    <x v="1"/>
    <n v="52"/>
    <s v="Optimistic"/>
    <n v="66"/>
    <n v="0"/>
    <n v="2"/>
    <n v="127"/>
    <n v="8"/>
    <n v="16"/>
    <n v="19"/>
    <s v="Evening"/>
    <s v="Chat Ignored"/>
  </r>
  <r>
    <s v="Transgender"/>
    <s v="Pansexual"/>
    <s v="Small Town"/>
    <s v="Lower-Middle"/>
    <s v="Associate’s"/>
    <s v="Foodie, Parenting, Hiking"/>
    <n v="213"/>
    <x v="1"/>
    <n v="75"/>
    <s v="Swipe Maniac"/>
    <n v="190"/>
    <n v="28"/>
    <n v="5"/>
    <n v="485"/>
    <n v="87"/>
    <n v="19"/>
    <n v="5"/>
    <s v="Early Morning"/>
    <s v="One-sided Like"/>
  </r>
  <r>
    <s v="Prefer Not to Say"/>
    <s v="Asexual"/>
    <s v="Remote Area"/>
    <s v="Low"/>
    <s v="Diploma"/>
    <s v="Podcasts, Running, Skating"/>
    <n v="222"/>
    <x v="1"/>
    <n v="57"/>
    <s v="Optimistic"/>
    <n v="158"/>
    <n v="11"/>
    <n v="4"/>
    <n v="485"/>
    <n v="71"/>
    <n v="69"/>
    <n v="19"/>
    <s v="Morning"/>
    <s v="Date Happened"/>
  </r>
  <r>
    <s v="Non-binary"/>
    <s v="Asexual"/>
    <s v="Suburban"/>
    <s v="High"/>
    <s v="Diploma"/>
    <s v="Movies, Spirituality, Investing"/>
    <n v="221"/>
    <x v="1"/>
    <n v="28"/>
    <s v="Balanced"/>
    <n v="111"/>
    <n v="0"/>
    <n v="3"/>
    <n v="416"/>
    <n v="95"/>
    <n v="5"/>
    <n v="22"/>
    <s v="Morning"/>
    <s v="No Action"/>
  </r>
  <r>
    <s v="Female"/>
    <s v="Gay"/>
    <s v="Urban"/>
    <s v="Very Low"/>
    <s v="Postdoc"/>
    <s v="Gaming, Movies, Cars"/>
    <n v="275"/>
    <x v="1"/>
    <n v="76"/>
    <s v="Swipe Maniac"/>
    <n v="3"/>
    <n v="2"/>
    <n v="6"/>
    <n v="405"/>
    <n v="1"/>
    <n v="28"/>
    <n v="10"/>
    <s v="Morning"/>
    <s v="Blocked"/>
  </r>
  <r>
    <s v="Female"/>
    <s v="Straight"/>
    <s v="Remote Area"/>
    <s v="Very Low"/>
    <s v="PhD"/>
    <s v="Anime, Music, Social Activism"/>
    <n v="32"/>
    <x v="0"/>
    <n v="37"/>
    <s v="Balanced"/>
    <n v="29"/>
    <n v="27"/>
    <n v="4"/>
    <n v="420"/>
    <n v="38"/>
    <n v="13"/>
    <n v="2"/>
    <s v="Early Morning"/>
    <s v="Blocked"/>
  </r>
  <r>
    <s v="Male"/>
    <s v="Demisexual"/>
    <s v="Suburban"/>
    <s v="Very Low"/>
    <s v="High School"/>
    <s v="Pets, Poetry, MMA"/>
    <n v="254"/>
    <x v="1"/>
    <n v="53"/>
    <s v="Optimistic"/>
    <n v="17"/>
    <n v="11"/>
    <n v="6"/>
    <n v="197"/>
    <n v="11"/>
    <n v="25"/>
    <n v="17"/>
    <s v="Evening"/>
    <s v="Instant Match"/>
  </r>
  <r>
    <s v="Genderfluid"/>
    <s v="Straight"/>
    <s v="Rural"/>
    <s v="High"/>
    <s v="No Formal Education"/>
    <s v="Parenting, Tech, K-pop"/>
    <n v="217"/>
    <x v="1"/>
    <n v="84"/>
    <s v="Swipe Maniac"/>
    <n v="94"/>
    <n v="30"/>
    <n v="4"/>
    <n v="436"/>
    <n v="46"/>
    <n v="13"/>
    <n v="6"/>
    <s v="Late Night"/>
    <s v="Date Happened"/>
  </r>
  <r>
    <s v="Non-binary"/>
    <s v="Asexual"/>
    <s v="Remote Area"/>
    <s v="High"/>
    <s v="Diploma"/>
    <s v="Investing, Cooking, Cars"/>
    <n v="84"/>
    <x v="2"/>
    <n v="61"/>
    <s v="Optimistic"/>
    <n v="191"/>
    <n v="7"/>
    <n v="3"/>
    <n v="91"/>
    <n v="14"/>
    <n v="5"/>
    <n v="7"/>
    <s v="Late Night"/>
    <s v="Instant Match"/>
  </r>
  <r>
    <s v="Non-binary"/>
    <s v="Demisexual"/>
    <s v="Remote Area"/>
    <s v="Low"/>
    <s v="Bachelor’s"/>
    <s v="Social Activism, Stand-up Comedy, Reading"/>
    <n v="68"/>
    <x v="2"/>
    <n v="21"/>
    <s v="Balanced"/>
    <n v="136"/>
    <n v="17"/>
    <n v="1"/>
    <n v="475"/>
    <n v="25"/>
    <n v="19"/>
    <n v="20"/>
    <s v="Early Morning"/>
    <s v="No Action"/>
  </r>
  <r>
    <s v="Transgender"/>
    <s v="Queer"/>
    <s v="Metro"/>
    <s v="High"/>
    <s v="High School"/>
    <s v="Cooking, MMA, Reading"/>
    <n v="60"/>
    <x v="2"/>
    <n v="81"/>
    <s v="Swipe Maniac"/>
    <n v="187"/>
    <n v="14"/>
    <n v="6"/>
    <n v="391"/>
    <n v="74"/>
    <n v="4"/>
    <n v="22"/>
    <s v="After Midnight"/>
    <s v="Instant Match"/>
  </r>
  <r>
    <s v="Non-binary"/>
    <s v="Gay"/>
    <s v="Small Town"/>
    <s v="Very High"/>
    <s v="Diploma"/>
    <s v="Gaming, Tattoos, Hiking"/>
    <n v="255"/>
    <x v="1"/>
    <n v="61"/>
    <s v="Optimistic"/>
    <n v="198"/>
    <n v="2"/>
    <n v="4"/>
    <n v="202"/>
    <n v="40"/>
    <n v="46"/>
    <n v="20"/>
    <s v="Morning"/>
    <s v="Date Happened"/>
  </r>
  <r>
    <s v="Genderfluid"/>
    <s v="Asexual"/>
    <s v="Rural"/>
    <s v="Upper-Middle"/>
    <s v="High School"/>
    <s v="Gardening, Sneaker Culture, Photography"/>
    <n v="1"/>
    <x v="4"/>
    <n v="48"/>
    <s v="Optimistic"/>
    <n v="152"/>
    <n v="18"/>
    <n v="2"/>
    <n v="235"/>
    <n v="91"/>
    <n v="15"/>
    <n v="7"/>
    <s v="After Midnight"/>
    <s v="Chat Ignored"/>
  </r>
  <r>
    <s v="Transgender"/>
    <s v="Gay"/>
    <s v="Remote Area"/>
    <s v="Lower-Middle"/>
    <s v="Diploma"/>
    <s v="Running, Writing, Tattoos"/>
    <n v="133"/>
    <x v="3"/>
    <n v="68"/>
    <s v="Optimistic"/>
    <n v="182"/>
    <n v="22"/>
    <n v="1"/>
    <n v="280"/>
    <n v="90"/>
    <n v="5"/>
    <n v="5"/>
    <s v="Late Night"/>
    <s v="Ghosted"/>
  </r>
  <r>
    <s v="Genderfluid"/>
    <s v="Gay"/>
    <s v="Urban"/>
    <s v="Upper-Middle"/>
    <s v="PhD"/>
    <s v="Dancing, Traveling, Stand-up Comedy"/>
    <n v="292"/>
    <x v="1"/>
    <n v="58"/>
    <s v="Optimistic"/>
    <n v="119"/>
    <n v="19"/>
    <n v="3"/>
    <n v="395"/>
    <n v="73"/>
    <n v="2"/>
    <n v="9"/>
    <s v="Late Night"/>
    <s v="Blocked"/>
  </r>
  <r>
    <s v="Genderfluid"/>
    <s v="Queer"/>
    <s v="Remote Area"/>
    <s v="High"/>
    <s v="PhD"/>
    <s v="History, Board Games, Politics"/>
    <n v="152"/>
    <x v="3"/>
    <n v="82"/>
    <s v="Swipe Maniac"/>
    <n v="33"/>
    <n v="8"/>
    <n v="0"/>
    <n v="305"/>
    <n v="34"/>
    <n v="14"/>
    <n v="17"/>
    <s v="Morning"/>
    <s v="Catfished"/>
  </r>
  <r>
    <s v="Prefer Not to Say"/>
    <s v="Gay"/>
    <s v="Suburban"/>
    <s v="Very High"/>
    <s v="Bachelor’s"/>
    <s v="Art, Meditation, Politics"/>
    <n v="211"/>
    <x v="1"/>
    <n v="87"/>
    <s v="Swipe Maniac"/>
    <n v="195"/>
    <n v="19"/>
    <n v="6"/>
    <n v="410"/>
    <n v="70"/>
    <n v="29"/>
    <n v="18"/>
    <s v="After Midnight"/>
    <s v="Mutual Match"/>
  </r>
  <r>
    <s v="Transgender"/>
    <s v="Asexual"/>
    <s v="Rural"/>
    <s v="Middle"/>
    <s v="Associate’s"/>
    <s v="Movies, Spirituality, Memes"/>
    <n v="300"/>
    <x v="1"/>
    <n v="41"/>
    <s v="Optimistic"/>
    <n v="70"/>
    <n v="23"/>
    <n v="0"/>
    <n v="205"/>
    <n v="44"/>
    <n v="29"/>
    <n v="8"/>
    <s v="Afternoon"/>
    <s v="Mutual Match"/>
  </r>
  <r>
    <s v="Female"/>
    <s v="Gay"/>
    <s v="Rural"/>
    <s v="Very High"/>
    <s v="Postdoc"/>
    <s v="Gardening, Fashion, Startups"/>
    <n v="190"/>
    <x v="1"/>
    <n v="73"/>
    <s v="Swipe Maniac"/>
    <n v="38"/>
    <n v="21"/>
    <n v="5"/>
    <n v="216"/>
    <n v="51"/>
    <n v="35"/>
    <n v="14"/>
    <s v="Morning"/>
    <s v="Ghosted"/>
  </r>
  <r>
    <s v="Female"/>
    <s v="Asexual"/>
    <s v="Urban"/>
    <s v="Upper-Middle"/>
    <s v="Postdoc"/>
    <s v="Sneaker Culture, Pets, Meditation"/>
    <n v="28"/>
    <x v="6"/>
    <n v="56"/>
    <s v="Optimistic"/>
    <n v="58"/>
    <n v="21"/>
    <n v="2"/>
    <n v="84"/>
    <n v="81"/>
    <n v="4"/>
    <n v="0"/>
    <s v="Afternoon"/>
    <s v="Ghosted"/>
  </r>
  <r>
    <s v="Female"/>
    <s v="Straight"/>
    <s v="Small Town"/>
    <s v="Very High"/>
    <s v="High School"/>
    <s v="Poetry, Binge-Watching, Yoga"/>
    <n v="169"/>
    <x v="3"/>
    <n v="43"/>
    <s v="Optimistic"/>
    <n v="25"/>
    <n v="8"/>
    <n v="6"/>
    <n v="492"/>
    <n v="23"/>
    <n v="8"/>
    <n v="3"/>
    <s v="Morning"/>
    <s v="Instant Match"/>
  </r>
  <r>
    <s v="Non-binary"/>
    <s v="Straight"/>
    <s v="Remote Area"/>
    <s v="Lower-Middle"/>
    <s v="PhD"/>
    <s v="Politics, Startups, Social Activism"/>
    <n v="181"/>
    <x v="1"/>
    <n v="16"/>
    <s v="Choosy"/>
    <n v="109"/>
    <n v="8"/>
    <n v="3"/>
    <n v="368"/>
    <n v="80"/>
    <n v="2"/>
    <n v="7"/>
    <s v="Evening"/>
    <s v="Chat Ignored"/>
  </r>
  <r>
    <s v="Transgender"/>
    <s v="Straight"/>
    <s v="Metro"/>
    <s v="High"/>
    <s v="PhD"/>
    <s v="Astrology, Yoga, Startups"/>
    <n v="210"/>
    <x v="1"/>
    <n v="34"/>
    <s v="Balanced"/>
    <n v="138"/>
    <n v="3"/>
    <n v="6"/>
    <n v="189"/>
    <n v="8"/>
    <n v="49"/>
    <n v="18"/>
    <s v="Late Night"/>
    <s v="One-sided Like"/>
  </r>
  <r>
    <s v="Transgender"/>
    <s v="Bisexual"/>
    <s v="Metro"/>
    <s v="Very Low"/>
    <s v="High School"/>
    <s v="Gardening, Sneaker Culture, Writing"/>
    <n v="266"/>
    <x v="1"/>
    <n v="41"/>
    <s v="Optimistic"/>
    <n v="69"/>
    <n v="30"/>
    <n v="2"/>
    <n v="240"/>
    <n v="12"/>
    <n v="28"/>
    <n v="19"/>
    <s v="After Midnight"/>
    <s v="Date Happened"/>
  </r>
  <r>
    <s v="Genderfluid"/>
    <s v="Demisexual"/>
    <s v="Rural"/>
    <s v="Lower-Middle"/>
    <s v="High School"/>
    <s v="Cars, Makeup, Foodie"/>
    <n v="81"/>
    <x v="2"/>
    <n v="49"/>
    <s v="Optimistic"/>
    <n v="111"/>
    <n v="16"/>
    <n v="4"/>
    <n v="266"/>
    <n v="73"/>
    <n v="27"/>
    <n v="16"/>
    <s v="After Midnight"/>
    <s v="Instant Match"/>
  </r>
  <r>
    <s v="Prefer Not to Say"/>
    <s v="Demisexual"/>
    <s v="Suburban"/>
    <s v="Lower-Middle"/>
    <s v="Bachelor’s"/>
    <s v="Startups, Painting, Foodie"/>
    <n v="15"/>
    <x v="6"/>
    <n v="64"/>
    <s v="Optimistic"/>
    <n v="103"/>
    <n v="15"/>
    <n v="4"/>
    <n v="36"/>
    <n v="20"/>
    <n v="35"/>
    <n v="8"/>
    <s v="Early Morning"/>
    <s v="No Action"/>
  </r>
  <r>
    <s v="Transgender"/>
    <s v="Straight"/>
    <s v="Suburban"/>
    <s v="Lower-Middle"/>
    <s v="High School"/>
    <s v="Movies, Gaming, Podcasts"/>
    <n v="101"/>
    <x v="2"/>
    <n v="5"/>
    <s v="Optimistic"/>
    <n v="114"/>
    <n v="17"/>
    <n v="5"/>
    <n v="494"/>
    <n v="40"/>
    <n v="33"/>
    <n v="0"/>
    <s v="Late Night"/>
    <s v="Ghosted"/>
  </r>
  <r>
    <s v="Non-binary"/>
    <s v="Queer"/>
    <s v="Urban"/>
    <s v="Very Low"/>
    <s v="Bachelor’s"/>
    <s v="Parenting, Art, Anime"/>
    <n v="203"/>
    <x v="1"/>
    <n v="4"/>
    <s v="Optimistic"/>
    <n v="41"/>
    <n v="22"/>
    <n v="2"/>
    <n v="437"/>
    <n v="16"/>
    <n v="24"/>
    <n v="15"/>
    <s v="Late Night"/>
    <s v="Instant Match"/>
  </r>
  <r>
    <s v="Prefer Not to Say"/>
    <s v="Bisexual"/>
    <s v="Suburban"/>
    <s v="High"/>
    <s v="Bachelor’s"/>
    <s v="Binge-Watching, Traveling, Tattoos"/>
    <n v="40"/>
    <x v="0"/>
    <n v="32"/>
    <s v="Balanced"/>
    <n v="171"/>
    <n v="15"/>
    <n v="1"/>
    <n v="457"/>
    <n v="51"/>
    <n v="41"/>
    <n v="17"/>
    <s v="Afternoon"/>
    <s v="No Action"/>
  </r>
  <r>
    <s v="Female"/>
    <s v="Bisexual"/>
    <s v="Remote Area"/>
    <s v="Lower-Middle"/>
    <s v="Postdoc"/>
    <s v="Photography, K-pop, Reading"/>
    <n v="142"/>
    <x v="3"/>
    <n v="37"/>
    <s v="Balanced"/>
    <n v="105"/>
    <n v="7"/>
    <n v="2"/>
    <n v="146"/>
    <n v="42"/>
    <n v="9"/>
    <n v="15"/>
    <s v="Early Morning"/>
    <s v="Catfished"/>
  </r>
  <r>
    <s v="Prefer Not to Say"/>
    <s v="Straight"/>
    <s v="Metro"/>
    <s v="Middle"/>
    <s v="Bachelor’s"/>
    <s v="Music, Board Games, Cars"/>
    <n v="272"/>
    <x v="1"/>
    <n v="58"/>
    <s v="Optimistic"/>
    <n v="36"/>
    <n v="1"/>
    <n v="6"/>
    <n v="84"/>
    <n v="67"/>
    <n v="55"/>
    <n v="6"/>
    <s v="Early Morning"/>
    <s v="Instant Match"/>
  </r>
  <r>
    <s v="Non-binary"/>
    <s v="Straight"/>
    <s v="Remote Area"/>
    <s v="Low"/>
    <s v="Master’s"/>
    <s v="Pets, Hiking, Sneaker Culture"/>
    <n v="38"/>
    <x v="0"/>
    <n v="33"/>
    <s v="Balanced"/>
    <n v="89"/>
    <n v="25"/>
    <n v="3"/>
    <n v="18"/>
    <n v="10"/>
    <n v="9"/>
    <n v="21"/>
    <s v="Early Morning"/>
    <s v="One-sided Like"/>
  </r>
  <r>
    <s v="Genderfluid"/>
    <s v="Gay"/>
    <s v="Small Town"/>
    <s v="Upper-Middle"/>
    <s v="Bachelor’s"/>
    <s v="Astrology, Foodie, Writing"/>
    <n v="195"/>
    <x v="1"/>
    <n v="88"/>
    <s v="Swipe Maniac"/>
    <n v="182"/>
    <n v="6"/>
    <n v="2"/>
    <n v="195"/>
    <n v="5"/>
    <n v="43"/>
    <n v="3"/>
    <s v="Evening"/>
    <s v="Date Happened"/>
  </r>
  <r>
    <s v="Genderfluid"/>
    <s v="Demisexual"/>
    <s v="Metro"/>
    <s v="Lower-Middle"/>
    <s v="Associate’s"/>
    <s v="Motorcycling, Languages, Podcasts"/>
    <n v="200"/>
    <x v="1"/>
    <n v="58"/>
    <s v="Optimistic"/>
    <n v="181"/>
    <n v="28"/>
    <n v="4"/>
    <n v="372"/>
    <n v="35"/>
    <n v="25"/>
    <n v="3"/>
    <s v="After Midnight"/>
    <s v="Date Happened"/>
  </r>
  <r>
    <s v="Male"/>
    <s v="Gay"/>
    <s v="Metro"/>
    <s v="Lower-Middle"/>
    <s v="Associate’s"/>
    <s v="Fitness, Motorcycling, Dancing"/>
    <n v="291"/>
    <x v="1"/>
    <n v="7"/>
    <s v="Swipe Maniac"/>
    <n v="102"/>
    <n v="14"/>
    <n v="4"/>
    <n v="172"/>
    <n v="26"/>
    <n v="29"/>
    <n v="11"/>
    <s v="Late Night"/>
    <s v="No Action"/>
  </r>
  <r>
    <s v="Transgender"/>
    <s v="Pansexual"/>
    <s v="Suburban"/>
    <s v="Middle"/>
    <s v="Diploma"/>
    <s v="Photography, DIY, Motorcycling"/>
    <n v="261"/>
    <x v="1"/>
    <n v="34"/>
    <s v="Balanced"/>
    <n v="154"/>
    <n v="15"/>
    <n v="1"/>
    <n v="178"/>
    <n v="11"/>
    <n v="15"/>
    <n v="18"/>
    <s v="Early Morning"/>
    <s v="Instant Match"/>
  </r>
  <r>
    <s v="Non-binary"/>
    <s v="Queer"/>
    <s v="Metro"/>
    <s v="Middle"/>
    <s v="Bachelor’s"/>
    <s v="Parenting, Board Games, Makeup"/>
    <n v="176"/>
    <x v="3"/>
    <n v="44"/>
    <s v="Optimistic"/>
    <n v="193"/>
    <n v="29"/>
    <n v="3"/>
    <n v="438"/>
    <n v="58"/>
    <n v="38"/>
    <n v="5"/>
    <s v="Early Morning"/>
    <s v="Ghosted"/>
  </r>
  <r>
    <s v="Male"/>
    <s v="Demisexual"/>
    <s v="Urban"/>
    <s v="Upper-Middle"/>
    <s v="Postdoc"/>
    <s v="Yoga, Social Activism, Politics"/>
    <n v="189"/>
    <x v="1"/>
    <n v="78"/>
    <s v="Swipe Maniac"/>
    <n v="61"/>
    <n v="29"/>
    <n v="2"/>
    <n v="328"/>
    <n v="30"/>
    <n v="37"/>
    <n v="13"/>
    <s v="After Midnight"/>
    <s v="Chat Ignored"/>
  </r>
  <r>
    <s v="Prefer Not to Say"/>
    <s v="Queer"/>
    <s v="Small Town"/>
    <s v="High"/>
    <s v="No Formal Education"/>
    <s v="Board Games, Gaming, Fitness"/>
    <n v="110"/>
    <x v="2"/>
    <n v="3"/>
    <s v="Choosy"/>
    <n v="198"/>
    <n v="19"/>
    <n v="1"/>
    <n v="369"/>
    <n v="88"/>
    <n v="21"/>
    <n v="9"/>
    <s v="Evening"/>
    <s v="Date Happened"/>
  </r>
  <r>
    <s v="Female"/>
    <s v="Straight"/>
    <s v="Urban"/>
    <s v="Low"/>
    <s v="Postdoc"/>
    <s v="Sneaker Culture, Motorcycling, Podcasts"/>
    <n v="167"/>
    <x v="3"/>
    <n v="78"/>
    <s v="Swipe Maniac"/>
    <n v="24"/>
    <n v="5"/>
    <n v="5"/>
    <n v="164"/>
    <n v="13"/>
    <n v="39"/>
    <n v="6"/>
    <s v="Morning"/>
    <s v="One-sided Like"/>
  </r>
  <r>
    <s v="Prefer Not to Say"/>
    <s v="Pansexual"/>
    <s v="Small Town"/>
    <s v="Very Low"/>
    <s v="Associate’s"/>
    <s v="Sneaker Culture, Memes, K-pop"/>
    <n v="54"/>
    <x v="0"/>
    <n v="41"/>
    <s v="Optimistic"/>
    <n v="174"/>
    <n v="14"/>
    <n v="2"/>
    <n v="199"/>
    <n v="73"/>
    <n v="15"/>
    <n v="16"/>
    <s v="Morning"/>
    <s v="One-sided Like"/>
  </r>
  <r>
    <s v="Prefer Not to Say"/>
    <s v="Pansexual"/>
    <s v="Remote Area"/>
    <s v="Upper-Middle"/>
    <s v="No Formal Education"/>
    <s v="Writing, Spirituality, MMA"/>
    <n v="147"/>
    <x v="3"/>
    <n v="23"/>
    <s v="Balanced"/>
    <n v="163"/>
    <n v="5"/>
    <n v="0"/>
    <n v="110"/>
    <n v="19"/>
    <n v="37"/>
    <n v="21"/>
    <s v="Early Morning"/>
    <s v="Ghosted"/>
  </r>
  <r>
    <s v="Prefer Not to Say"/>
    <s v="Bisexual"/>
    <s v="Small Town"/>
    <s v="Middle"/>
    <s v="Postdoc"/>
    <s v="Movies, Motorcycling, Hiking"/>
    <n v="131"/>
    <x v="3"/>
    <n v="48"/>
    <s v="Optimistic"/>
    <n v="139"/>
    <n v="0"/>
    <n v="4"/>
    <n v="46"/>
    <n v="96"/>
    <n v="16"/>
    <n v="14"/>
    <s v="Afternoon"/>
    <s v="One-sided Like"/>
  </r>
  <r>
    <s v="Transgender"/>
    <s v="Bisexual"/>
    <s v="Urban"/>
    <s v="Very Low"/>
    <s v="High School"/>
    <s v="Art, Astrology, Languages"/>
    <n v="79"/>
    <x v="2"/>
    <n v="75"/>
    <s v="Swipe Maniac"/>
    <n v="50"/>
    <n v="16"/>
    <n v="2"/>
    <n v="185"/>
    <n v="11"/>
    <n v="31"/>
    <n v="2"/>
    <s v="Late Night"/>
    <s v="Mutual Match"/>
  </r>
  <r>
    <s v="Genderfluid"/>
    <s v="Straight"/>
    <s v="Remote Area"/>
    <s v="High"/>
    <s v="MBA"/>
    <s v="Yoga, Binge-Watching, Languages"/>
    <n v="298"/>
    <x v="1"/>
    <n v="81"/>
    <s v="Swipe Maniac"/>
    <n v="116"/>
    <n v="8"/>
    <n v="4"/>
    <n v="87"/>
    <n v="88"/>
    <n v="24"/>
    <n v="19"/>
    <s v="Evening"/>
    <s v="Date Happened"/>
  </r>
  <r>
    <s v="Non-binary"/>
    <s v="Gay"/>
    <s v="Metro"/>
    <s v="Upper-Middle"/>
    <s v="Postdoc"/>
    <s v="Startups, Binge-Watching, Sneaker Culture"/>
    <n v="41"/>
    <x v="0"/>
    <n v="26"/>
    <s v="Balanced"/>
    <n v="139"/>
    <n v="23"/>
    <n v="3"/>
    <n v="360"/>
    <n v="51"/>
    <n v="32"/>
    <n v="21"/>
    <s v="Evening"/>
    <s v="No Action"/>
  </r>
  <r>
    <s v="Transgender"/>
    <s v="Bisexual"/>
    <s v="Small Town"/>
    <s v="Low"/>
    <s v="High School"/>
    <s v="K-pop, Meditation, Motorcycling"/>
    <n v="18"/>
    <x v="6"/>
    <n v="7"/>
    <s v="Swipe Maniac"/>
    <n v="11"/>
    <n v="4"/>
    <n v="6"/>
    <n v="92"/>
    <n v="23"/>
    <n v="17"/>
    <n v="3"/>
    <s v="Morning"/>
    <s v="Blocked"/>
  </r>
  <r>
    <s v="Genderfluid"/>
    <s v="Bisexual"/>
    <s v="Metro"/>
    <s v="Middle"/>
    <s v="High School"/>
    <s v="Spirituality, Crafting, Sneaker Culture"/>
    <n v="8"/>
    <x v="5"/>
    <n v="65"/>
    <s v="Optimistic"/>
    <n v="150"/>
    <n v="10"/>
    <n v="4"/>
    <n v="499"/>
    <n v="64"/>
    <n v="6"/>
    <n v="19"/>
    <s v="After Midnight"/>
    <s v="Ghosted"/>
  </r>
  <r>
    <s v="Prefer Not to Say"/>
    <s v="Queer"/>
    <s v="Small Town"/>
    <s v="Middle"/>
    <s v="No Formal Education"/>
    <s v="K-pop, Parenting, Gardening"/>
    <n v="173"/>
    <x v="3"/>
    <n v="51"/>
    <s v="Optimistic"/>
    <n v="17"/>
    <n v="2"/>
    <n v="1"/>
    <n v="51"/>
    <n v="87"/>
    <n v="35"/>
    <n v="0"/>
    <s v="Evening"/>
    <s v="Relationship Formed"/>
  </r>
  <r>
    <s v="Female"/>
    <s v="Straight"/>
    <s v="Urban"/>
    <s v="Very Low"/>
    <s v="Bachelor’s"/>
    <s v="Writing, Tattoos, Politics"/>
    <n v="171"/>
    <x v="3"/>
    <n v="74"/>
    <s v="Swipe Maniac"/>
    <n v="159"/>
    <n v="26"/>
    <n v="2"/>
    <n v="300"/>
    <n v="61"/>
    <n v="14"/>
    <n v="18"/>
    <s v="Late Night"/>
    <s v="Chat Ignored"/>
  </r>
  <r>
    <s v="Genderfluid"/>
    <s v="Lesbian"/>
    <s v="Urban"/>
    <s v="Very High"/>
    <s v="Diploma"/>
    <s v="Tattoos, Makeup, Clubbing"/>
    <n v="264"/>
    <x v="1"/>
    <n v="34"/>
    <s v="Balanced"/>
    <n v="133"/>
    <n v="17"/>
    <n v="0"/>
    <n v="248"/>
    <n v="70"/>
    <n v="14"/>
    <n v="2"/>
    <s v="Afternoon"/>
    <s v="Chat Ignored"/>
  </r>
  <r>
    <s v="Genderfluid"/>
    <s v="Straight"/>
    <s v="Suburban"/>
    <s v="Very Low"/>
    <s v="No Formal Education"/>
    <s v="Hiking, Sneaker Culture, DIY"/>
    <n v="83"/>
    <x v="2"/>
    <n v="69"/>
    <s v="Optimistic"/>
    <n v="182"/>
    <n v="16"/>
    <n v="1"/>
    <n v="492"/>
    <n v="35"/>
    <n v="24"/>
    <n v="21"/>
    <s v="Early Morning"/>
    <s v="Mutual Match"/>
  </r>
  <r>
    <s v="Non-binary"/>
    <s v="Queer"/>
    <s v="Suburban"/>
    <s v="High"/>
    <s v="Master’s"/>
    <s v="Pets, Fitness, Photography"/>
    <n v="299"/>
    <x v="1"/>
    <n v="64"/>
    <s v="Optimistic"/>
    <n v="194"/>
    <n v="24"/>
    <n v="1"/>
    <n v="220"/>
    <n v="100"/>
    <n v="27"/>
    <n v="21"/>
    <s v="Late Night"/>
    <s v="Instant Match"/>
  </r>
  <r>
    <s v="Non-binary"/>
    <s v="Pansexual"/>
    <s v="Small Town"/>
    <s v="Very Low"/>
    <s v="Postdoc"/>
    <s v="Photography, Fashion, Makeup"/>
    <n v="121"/>
    <x v="3"/>
    <n v="34"/>
    <s v="Balanced"/>
    <n v="58"/>
    <n v="18"/>
    <n v="4"/>
    <n v="298"/>
    <n v="43"/>
    <n v="39"/>
    <n v="17"/>
    <s v="Evening"/>
    <s v="Ghosted"/>
  </r>
  <r>
    <s v="Male"/>
    <s v="Demisexual"/>
    <s v="Remote Area"/>
    <s v="Lower-Middle"/>
    <s v="Associate’s"/>
    <s v="Skating, Parenting, Photography"/>
    <n v="266"/>
    <x v="1"/>
    <n v="36"/>
    <s v="Balanced"/>
    <n v="59"/>
    <n v="10"/>
    <n v="6"/>
    <n v="245"/>
    <n v="28"/>
    <n v="5"/>
    <n v="6"/>
    <s v="Late Night"/>
    <s v="One-sided Like"/>
  </r>
  <r>
    <s v="Male"/>
    <s v="Demisexual"/>
    <s v="Remote Area"/>
    <s v="Middle"/>
    <s v="PhD"/>
    <s v="Parenting, Makeup, Hiking"/>
    <n v="5"/>
    <x v="5"/>
    <n v="52"/>
    <s v="Optimistic"/>
    <n v="144"/>
    <n v="6"/>
    <n v="6"/>
    <n v="37"/>
    <n v="27"/>
    <n v="49"/>
    <n v="23"/>
    <s v="Late Night"/>
    <s v="Blocked"/>
  </r>
  <r>
    <s v="Genderfluid"/>
    <s v="Pansexual"/>
    <s v="Metro"/>
    <s v="Lower-Middle"/>
    <s v="Master’s"/>
    <s v="Politics, Makeup, Stand-up Comedy"/>
    <n v="139"/>
    <x v="3"/>
    <n v="59"/>
    <s v="Optimistic"/>
    <n v="0"/>
    <n v="0"/>
    <n v="6"/>
    <n v="9"/>
    <n v="30"/>
    <n v="34"/>
    <n v="6"/>
    <s v="After Midnight"/>
    <s v="Catfished"/>
  </r>
  <r>
    <s v="Transgender"/>
    <s v="Gay"/>
    <s v="Remote Area"/>
    <s v="Very High"/>
    <s v="Postdoc"/>
    <s v="Astrology, Cars, Photography"/>
    <n v="96"/>
    <x v="2"/>
    <n v="81"/>
    <s v="Swipe Maniac"/>
    <n v="136"/>
    <n v="13"/>
    <n v="2"/>
    <n v="296"/>
    <n v="28"/>
    <n v="57"/>
    <n v="14"/>
    <s v="After Midnight"/>
    <s v="Blocked"/>
  </r>
  <r>
    <s v="Female"/>
    <s v="Queer"/>
    <s v="Rural"/>
    <s v="Very High"/>
    <s v="MBA"/>
    <s v="Anime, Poetry, Startups"/>
    <n v="119"/>
    <x v="2"/>
    <n v="25"/>
    <s v="Balanced"/>
    <n v="171"/>
    <n v="28"/>
    <n v="2"/>
    <n v="12"/>
    <n v="5"/>
    <n v="15"/>
    <n v="21"/>
    <s v="Morning"/>
    <s v="Chat Ignored"/>
  </r>
  <r>
    <s v="Genderfluid"/>
    <s v="Lesbian"/>
    <s v="Metro"/>
    <s v="High"/>
    <s v="Master’s"/>
    <s v="Podcasts, Memes, Music"/>
    <n v="101"/>
    <x v="2"/>
    <n v="4"/>
    <s v="Optimistic"/>
    <n v="17"/>
    <n v="17"/>
    <n v="5"/>
    <n v="60"/>
    <n v="40"/>
    <n v="9"/>
    <n v="17"/>
    <s v="Afternoon"/>
    <s v="Chat Ignored"/>
  </r>
  <r>
    <s v="Prefer Not to Say"/>
    <s v="Queer"/>
    <s v="Metro"/>
    <s v="Lower-Middle"/>
    <s v="Associate’s"/>
    <s v="Foodie, Clubbing, Pets"/>
    <n v="154"/>
    <x v="3"/>
    <n v="36"/>
    <s v="Balanced"/>
    <n v="62"/>
    <n v="6"/>
    <n v="3"/>
    <n v="443"/>
    <n v="78"/>
    <n v="12"/>
    <n v="2"/>
    <s v="Afternoon"/>
    <s v="One-sided Like"/>
  </r>
  <r>
    <s v="Male"/>
    <s v="Gay"/>
    <s v="Metro"/>
    <s v="High"/>
    <s v="PhD"/>
    <s v="Fitness, History, Social Activism"/>
    <n v="50"/>
    <x v="0"/>
    <n v="5"/>
    <s v="Optimistic"/>
    <n v="184"/>
    <n v="25"/>
    <n v="1"/>
    <n v="235"/>
    <n v="100"/>
    <n v="36"/>
    <n v="16"/>
    <s v="Early Morning"/>
    <s v="Chat Ignored"/>
  </r>
  <r>
    <s v="Female"/>
    <s v="Queer"/>
    <s v="Remote Area"/>
    <s v="Low"/>
    <s v="MBA"/>
    <s v="Stand-up Comedy, Photography, Politics"/>
    <n v="149"/>
    <x v="3"/>
    <n v="0"/>
    <s v="Choosy"/>
    <n v="24"/>
    <n v="17"/>
    <n v="0"/>
    <n v="310"/>
    <n v="94"/>
    <n v="41"/>
    <n v="22"/>
    <s v="Late Night"/>
    <s v="Relationship Formed"/>
  </r>
  <r>
    <s v="Male"/>
    <s v="Pansexual"/>
    <s v="Urban"/>
    <s v="Very Low"/>
    <s v="Master’s"/>
    <s v="Fitness, DIY, Sneaker Culture"/>
    <n v="114"/>
    <x v="2"/>
    <n v="63"/>
    <s v="Optimistic"/>
    <n v="99"/>
    <n v="30"/>
    <n v="3"/>
    <n v="211"/>
    <n v="72"/>
    <n v="31"/>
    <n v="15"/>
    <s v="Morning"/>
    <s v="Blocked"/>
  </r>
  <r>
    <s v="Prefer Not to Say"/>
    <s v="Demisexual"/>
    <s v="Metro"/>
    <s v="Very Low"/>
    <s v="No Formal Education"/>
    <s v="Parenting, Pets, Skating"/>
    <n v="136"/>
    <x v="3"/>
    <n v="19"/>
    <s v="Choosy"/>
    <n v="110"/>
    <n v="8"/>
    <n v="2"/>
    <n v="310"/>
    <n v="53"/>
    <n v="52"/>
    <n v="2"/>
    <s v="After Midnight"/>
    <s v="Catfished"/>
  </r>
  <r>
    <s v="Non-binary"/>
    <s v="Gay"/>
    <s v="Small Town"/>
    <s v="Middle"/>
    <s v="Associate’s"/>
    <s v="Podcasts, Cars, Binge-Watching"/>
    <n v="0"/>
    <x v="4"/>
    <n v="37"/>
    <s v="Balanced"/>
    <n v="72"/>
    <n v="1"/>
    <n v="2"/>
    <n v="422"/>
    <n v="42"/>
    <n v="1"/>
    <n v="2"/>
    <s v="Afternoon"/>
    <s v="Catfished"/>
  </r>
  <r>
    <s v="Non-binary"/>
    <s v="Asexual"/>
    <s v="Small Town"/>
    <s v="High"/>
    <s v="Bachelor’s"/>
    <s v="Tattoos, Pets, Languages"/>
    <n v="17"/>
    <x v="6"/>
    <n v="78"/>
    <s v="Swipe Maniac"/>
    <n v="69"/>
    <n v="12"/>
    <n v="5"/>
    <n v="276"/>
    <n v="32"/>
    <n v="26"/>
    <n v="8"/>
    <s v="Late Night"/>
    <s v="One-sided Like"/>
  </r>
  <r>
    <s v="Male"/>
    <s v="Lesbian"/>
    <s v="Urban"/>
    <s v="High"/>
    <s v="Master’s"/>
    <s v="Board Games, History, Traveling"/>
    <n v="56"/>
    <x v="0"/>
    <n v="94"/>
    <s v="Swipe Maniac"/>
    <n v="130"/>
    <n v="17"/>
    <n v="5"/>
    <n v="478"/>
    <n v="86"/>
    <n v="2"/>
    <n v="19"/>
    <s v="After Midnight"/>
    <s v="Ghosted"/>
  </r>
  <r>
    <s v="Prefer Not to Say"/>
    <s v="Asexual"/>
    <s v="Metro"/>
    <s v="Lower-Middle"/>
    <s v="High School"/>
    <s v="Fitness, Social Activism, MMA"/>
    <n v="53"/>
    <x v="0"/>
    <n v="27"/>
    <s v="Balanced"/>
    <n v="80"/>
    <n v="24"/>
    <n v="0"/>
    <n v="445"/>
    <n v="84"/>
    <n v="4"/>
    <n v="22"/>
    <s v="Morning"/>
    <s v="Instant Match"/>
  </r>
  <r>
    <s v="Transgender"/>
    <s v="Demisexual"/>
    <s v="Small Town"/>
    <s v="Low"/>
    <s v="Master’s"/>
    <s v="Movies, Foodie, Anime"/>
    <n v="16"/>
    <x v="6"/>
    <n v="78"/>
    <s v="Swipe Maniac"/>
    <n v="81"/>
    <n v="12"/>
    <n v="3"/>
    <n v="52"/>
    <n v="14"/>
    <n v="5"/>
    <n v="7"/>
    <s v="Early Morning"/>
    <s v="One-sided Like"/>
  </r>
  <r>
    <s v="Male"/>
    <s v="Gay"/>
    <s v="Urban"/>
    <s v="High"/>
    <s v="No Formal Education"/>
    <s v="Writing, Social Activism, History"/>
    <n v="209"/>
    <x v="1"/>
    <n v="19"/>
    <s v="Choosy"/>
    <n v="154"/>
    <n v="9"/>
    <n v="6"/>
    <n v="111"/>
    <n v="31"/>
    <n v="57"/>
    <n v="7"/>
    <s v="Early Morning"/>
    <s v="Blocked"/>
  </r>
  <r>
    <s v="Transgender"/>
    <s v="Straight"/>
    <s v="Suburban"/>
    <s v="Very High"/>
    <s v="High School"/>
    <s v="Memes, Parenting, Skating"/>
    <n v="73"/>
    <x v="2"/>
    <n v="0"/>
    <s v="Choosy"/>
    <n v="83"/>
    <n v="15"/>
    <n v="5"/>
    <n v="390"/>
    <n v="55"/>
    <n v="52"/>
    <n v="4"/>
    <s v="Late Night"/>
    <s v="Date Happened"/>
  </r>
  <r>
    <s v="Male"/>
    <s v="Demisexual"/>
    <s v="Remote Area"/>
    <s v="Upper-Middle"/>
    <s v="Bachelor’s"/>
    <s v="Photography, Parenting, Languages"/>
    <n v="151"/>
    <x v="3"/>
    <n v="56"/>
    <s v="Optimistic"/>
    <n v="11"/>
    <n v="5"/>
    <n v="3"/>
    <n v="491"/>
    <n v="14"/>
    <n v="44"/>
    <n v="7"/>
    <s v="Afternoon"/>
    <s v="Mutual Match"/>
  </r>
  <r>
    <s v="Male"/>
    <s v="Bisexual"/>
    <s v="Suburban"/>
    <s v="Low"/>
    <s v="No Formal Education"/>
    <s v="Politics, Painting, Movies"/>
    <n v="0"/>
    <x v="4"/>
    <n v="7"/>
    <s v="Swipe Maniac"/>
    <n v="48"/>
    <n v="21"/>
    <n v="1"/>
    <n v="48"/>
    <n v="49"/>
    <n v="5"/>
    <n v="23"/>
    <s v="Early Morning"/>
    <s v="Catfished"/>
  </r>
  <r>
    <s v="Prefer Not to Say"/>
    <s v="Asexual"/>
    <s v="Urban"/>
    <s v="Low"/>
    <s v="Postdoc"/>
    <s v="Tech, Poetry, Stand-up Comedy"/>
    <n v="196"/>
    <x v="1"/>
    <n v="7"/>
    <s v="Swipe Maniac"/>
    <n v="107"/>
    <n v="7"/>
    <n v="5"/>
    <n v="272"/>
    <n v="65"/>
    <n v="3"/>
    <n v="21"/>
    <s v="Evening"/>
    <s v="No Action"/>
  </r>
  <r>
    <s v="Female"/>
    <s v="Asexual"/>
    <s v="Small Town"/>
    <s v="High"/>
    <s v="Associate’s"/>
    <s v="Social Activism, Startups, Cooking"/>
    <n v="282"/>
    <x v="1"/>
    <n v="49"/>
    <s v="Optimistic"/>
    <n v="6"/>
    <n v="1"/>
    <n v="5"/>
    <n v="343"/>
    <n v="53"/>
    <n v="46"/>
    <n v="4"/>
    <s v="After Midnight"/>
    <s v="One-sided Like"/>
  </r>
  <r>
    <s v="Genderfluid"/>
    <s v="Pansexual"/>
    <s v="Remote Area"/>
    <s v="Middle"/>
    <s v="Associate’s"/>
    <s v="Writing, Music, Social Activism"/>
    <n v="210"/>
    <x v="1"/>
    <n v="37"/>
    <s v="Balanced"/>
    <n v="19"/>
    <n v="5"/>
    <n v="4"/>
    <n v="24"/>
    <n v="40"/>
    <n v="33"/>
    <n v="2"/>
    <s v="Late Night"/>
    <s v="Catfished"/>
  </r>
  <r>
    <s v="Genderfluid"/>
    <s v="Gay"/>
    <s v="Rural"/>
    <s v="Lower-Middle"/>
    <s v="Bachelor’s"/>
    <s v="Fashion, Cooking, Startups"/>
    <n v="54"/>
    <x v="0"/>
    <n v="51"/>
    <s v="Optimistic"/>
    <n v="169"/>
    <n v="3"/>
    <n v="4"/>
    <n v="318"/>
    <n v="99"/>
    <n v="5"/>
    <n v="21"/>
    <s v="Morning"/>
    <s v="Mutual Match"/>
  </r>
  <r>
    <s v="Prefer Not to Say"/>
    <s v="Gay"/>
    <s v="Metro"/>
    <s v="Middle"/>
    <s v="Bachelor’s"/>
    <s v="Dancing, Languages, Clubbing"/>
    <n v="2"/>
    <x v="4"/>
    <n v="14"/>
    <s v="Choosy"/>
    <n v="95"/>
    <n v="0"/>
    <n v="6"/>
    <n v="476"/>
    <n v="27"/>
    <n v="15"/>
    <n v="9"/>
    <s v="Evening"/>
    <s v="Mutual Match"/>
  </r>
  <r>
    <s v="Female"/>
    <s v="Straight"/>
    <s v="Small Town"/>
    <s v="Low"/>
    <s v="Bachelor’s"/>
    <s v="Meditation, Running, MMA"/>
    <n v="62"/>
    <x v="2"/>
    <n v="9"/>
    <s v="Swipe Maniac"/>
    <n v="163"/>
    <n v="19"/>
    <n v="4"/>
    <n v="123"/>
    <n v="37"/>
    <n v="13"/>
    <n v="19"/>
    <s v="Morning"/>
    <s v="Instant Match"/>
  </r>
  <r>
    <s v="Genderfluid"/>
    <s v="Asexual"/>
    <s v="Urban"/>
    <s v="Upper-Middle"/>
    <s v="MBA"/>
    <s v="Fitness, Traveling, Startups"/>
    <n v="115"/>
    <x v="2"/>
    <n v="56"/>
    <s v="Optimistic"/>
    <n v="94"/>
    <n v="12"/>
    <n v="3"/>
    <n v="448"/>
    <n v="74"/>
    <n v="44"/>
    <n v="2"/>
    <s v="Morning"/>
    <s v="One-sided Like"/>
  </r>
  <r>
    <s v="Female"/>
    <s v="Queer"/>
    <s v="Small Town"/>
    <s v="Very High"/>
    <s v="No Formal Education"/>
    <s v="Pets, Hiking, Motorcycling"/>
    <n v="32"/>
    <x v="0"/>
    <n v="24"/>
    <s v="Balanced"/>
    <n v="35"/>
    <n v="14"/>
    <n v="0"/>
    <n v="206"/>
    <n v="72"/>
    <n v="7"/>
    <n v="17"/>
    <s v="Early Morning"/>
    <s v="Blocked"/>
  </r>
  <r>
    <s v="Non-binary"/>
    <s v="Asexual"/>
    <s v="Remote Area"/>
    <s v="Middle"/>
    <s v="High School"/>
    <s v="Cars, Stand-up Comedy, Tattoos"/>
    <n v="77"/>
    <x v="2"/>
    <n v="41"/>
    <s v="Optimistic"/>
    <n v="130"/>
    <n v="14"/>
    <n v="1"/>
    <n v="107"/>
    <n v="32"/>
    <n v="3"/>
    <n v="16"/>
    <s v="Morning"/>
    <s v="Instant Match"/>
  </r>
  <r>
    <s v="Non-binary"/>
    <s v="Pansexual"/>
    <s v="Urban"/>
    <s v="Middle"/>
    <s v="Postdoc"/>
    <s v="Meditation, Memes, Stand-up Comedy"/>
    <n v="209"/>
    <x v="1"/>
    <n v="56"/>
    <s v="Optimistic"/>
    <n v="25"/>
    <n v="8"/>
    <n v="5"/>
    <n v="123"/>
    <n v="86"/>
    <n v="24"/>
    <n v="7"/>
    <s v="Early Morning"/>
    <s v="One-sided Like"/>
  </r>
  <r>
    <s v="Genderfluid"/>
    <s v="Asexual"/>
    <s v="Remote Area"/>
    <s v="Low"/>
    <s v="Diploma"/>
    <s v="Languages, Binge-Watching, Cars"/>
    <n v="191"/>
    <x v="1"/>
    <n v="77"/>
    <s v="Swipe Maniac"/>
    <n v="0"/>
    <n v="0"/>
    <n v="5"/>
    <n v="310"/>
    <n v="1"/>
    <n v="2"/>
    <n v="12"/>
    <s v="After Midnight"/>
    <s v="Instant Match"/>
  </r>
  <r>
    <s v="Female"/>
    <s v="Lesbian"/>
    <s v="Metro"/>
    <s v="High"/>
    <s v="Diploma"/>
    <s v="Clubbing, Spirituality, Crafting"/>
    <n v="245"/>
    <x v="1"/>
    <n v="79"/>
    <s v="Swipe Maniac"/>
    <n v="191"/>
    <n v="6"/>
    <n v="4"/>
    <n v="192"/>
    <n v="65"/>
    <n v="4"/>
    <n v="9"/>
    <s v="Late Night"/>
    <s v="Ghosted"/>
  </r>
  <r>
    <s v="Transgender"/>
    <s v="Gay"/>
    <s v="Remote Area"/>
    <s v="Upper-Middle"/>
    <s v="Postdoc"/>
    <s v="Spirituality, Anime, Tattoos"/>
    <n v="227"/>
    <x v="1"/>
    <n v="71"/>
    <s v="Swipe Maniac"/>
    <n v="166"/>
    <n v="9"/>
    <n v="6"/>
    <n v="116"/>
    <n v="68"/>
    <n v="29"/>
    <n v="4"/>
    <s v="Morning"/>
    <s v="Ghosted"/>
  </r>
  <r>
    <s v="Transgender"/>
    <s v="Bisexual"/>
    <s v="Small Town"/>
    <s v="Low"/>
    <s v="Bachelor’s"/>
    <s v="Foodie, Startups, Traveling"/>
    <n v="138"/>
    <x v="3"/>
    <n v="51"/>
    <s v="Optimistic"/>
    <n v="172"/>
    <n v="6"/>
    <n v="2"/>
    <n v="477"/>
    <n v="89"/>
    <n v="56"/>
    <n v="0"/>
    <s v="Afternoon"/>
    <s v="Relationship Formed"/>
  </r>
  <r>
    <s v="Male"/>
    <s v="Straight"/>
    <s v="Remote Area"/>
    <s v="Low"/>
    <s v="Diploma"/>
    <s v="Fashion, Movies, Astrology"/>
    <n v="75"/>
    <x v="2"/>
    <n v="61"/>
    <s v="Optimistic"/>
    <n v="200"/>
    <n v="17"/>
    <n v="2"/>
    <n v="414"/>
    <n v="63"/>
    <n v="4"/>
    <n v="14"/>
    <s v="Late Night"/>
    <s v="Ghosted"/>
  </r>
  <r>
    <s v="Non-binary"/>
    <s v="Straight"/>
    <s v="Rural"/>
    <s v="High"/>
    <s v="Master’s"/>
    <s v="Social Activism, Coding, Gardening"/>
    <n v="2"/>
    <x v="4"/>
    <n v="36"/>
    <s v="Balanced"/>
    <n v="38"/>
    <n v="25"/>
    <n v="0"/>
    <n v="93"/>
    <n v="77"/>
    <n v="25"/>
    <n v="20"/>
    <s v="Afternoon"/>
    <s v="No Action"/>
  </r>
  <r>
    <s v="Prefer Not to Say"/>
    <s v="Gay"/>
    <s v="Small Town"/>
    <s v="Upper-Middle"/>
    <s v="Associate’s"/>
    <s v="Poetry, Startups, Fitness"/>
    <n v="277"/>
    <x v="1"/>
    <n v="29"/>
    <s v="Balanced"/>
    <n v="36"/>
    <n v="27"/>
    <n v="1"/>
    <n v="75"/>
    <n v="36"/>
    <n v="17"/>
    <n v="0"/>
    <s v="Late Night"/>
    <s v="Instant Match"/>
  </r>
  <r>
    <s v="Prefer Not to Say"/>
    <s v="Queer"/>
    <s v="Suburban"/>
    <s v="Lower-Middle"/>
    <s v="Master’s"/>
    <s v="Stand-up Comedy, Motorcycling, Movies"/>
    <n v="243"/>
    <x v="1"/>
    <n v="38"/>
    <s v="Balanced"/>
    <n v="51"/>
    <n v="21"/>
    <n v="5"/>
    <n v="496"/>
    <n v="28"/>
    <n v="14"/>
    <n v="22"/>
    <s v="Evening"/>
    <s v="Catfished"/>
  </r>
  <r>
    <s v="Prefer Not to Say"/>
    <s v="Lesbian"/>
    <s v="Remote Area"/>
    <s v="Lower-Middle"/>
    <s v="No Formal Education"/>
    <s v="Pets, Yoga, Music"/>
    <n v="66"/>
    <x v="2"/>
    <n v="49"/>
    <s v="Optimistic"/>
    <n v="38"/>
    <n v="26"/>
    <n v="4"/>
    <n v="323"/>
    <n v="23"/>
    <n v="69"/>
    <n v="22"/>
    <s v="Evening"/>
    <s v="One-sided Like"/>
  </r>
  <r>
    <s v="Male"/>
    <s v="Pansexual"/>
    <s v="Small Town"/>
    <s v="Very High"/>
    <s v="No Formal Education"/>
    <s v="Cooking, Movies, Politics"/>
    <n v="46"/>
    <x v="0"/>
    <n v="7"/>
    <s v="Choosy"/>
    <n v="160"/>
    <n v="9"/>
    <n v="3"/>
    <n v="148"/>
    <n v="84"/>
    <n v="38"/>
    <n v="19"/>
    <s v="After Midnight"/>
    <s v="Mutual Match"/>
  </r>
  <r>
    <s v="Female"/>
    <s v="Bisexual"/>
    <s v="Small Town"/>
    <s v="Low"/>
    <s v="Master’s"/>
    <s v="Sneaker Culture, Meditation, Investing"/>
    <n v="266"/>
    <x v="1"/>
    <n v="2"/>
    <s v="Balanced"/>
    <n v="167"/>
    <n v="14"/>
    <n v="0"/>
    <n v="163"/>
    <n v="44"/>
    <n v="6"/>
    <n v="23"/>
    <s v="Late Night"/>
    <s v="Blocked"/>
  </r>
  <r>
    <s v="Prefer Not to Say"/>
    <s v="Straight"/>
    <s v="Urban"/>
    <s v="Very Low"/>
    <s v="MBA"/>
    <s v="Pets, Traveling, DIY"/>
    <n v="264"/>
    <x v="1"/>
    <n v="22"/>
    <s v="Balanced"/>
    <n v="63"/>
    <n v="3"/>
    <n v="5"/>
    <n v="140"/>
    <n v="29"/>
    <n v="28"/>
    <n v="1"/>
    <s v="Evening"/>
    <s v="Relationship Formed"/>
  </r>
  <r>
    <s v="Male"/>
    <s v="Straight"/>
    <s v="Urban"/>
    <s v="Very High"/>
    <s v="MBA"/>
    <s v="Meditation, DIY, Foodie"/>
    <n v="14"/>
    <x v="5"/>
    <n v="51"/>
    <s v="Optimistic"/>
    <n v="48"/>
    <n v="15"/>
    <n v="6"/>
    <n v="208"/>
    <n v="26"/>
    <n v="2"/>
    <n v="3"/>
    <s v="Evening"/>
    <s v="Chat Ignored"/>
  </r>
  <r>
    <s v="Non-binary"/>
    <s v="Asexual"/>
    <s v="Rural"/>
    <s v="Middle"/>
    <s v="Bachelor’s"/>
    <s v="Investing, Painting, Running"/>
    <n v="253"/>
    <x v="1"/>
    <n v="25"/>
    <s v="Balanced"/>
    <n v="45"/>
    <n v="29"/>
    <n v="5"/>
    <n v="461"/>
    <n v="15"/>
    <n v="1"/>
    <n v="11"/>
    <s v="Afternoon"/>
    <s v="Mutual Match"/>
  </r>
  <r>
    <s v="Genderfluid"/>
    <s v="Asexual"/>
    <s v="Suburban"/>
    <s v="Lower-Middle"/>
    <s v="Bachelor’s"/>
    <s v="Podcasts, Dancing, Stand-up Comedy"/>
    <n v="39"/>
    <x v="0"/>
    <n v="85"/>
    <s v="Swipe Maniac"/>
    <n v="29"/>
    <n v="28"/>
    <n v="4"/>
    <n v="417"/>
    <n v="17"/>
    <n v="4"/>
    <n v="4"/>
    <s v="Late Night"/>
    <s v="Chat Ignored"/>
  </r>
  <r>
    <s v="Genderfluid"/>
    <s v="Straight"/>
    <s v="Rural"/>
    <s v="Middle"/>
    <s v="Associate’s"/>
    <s v="Painting, Reading, Coding"/>
    <n v="292"/>
    <x v="1"/>
    <n v="44"/>
    <s v="Optimistic"/>
    <n v="23"/>
    <n v="15"/>
    <n v="0"/>
    <n v="324"/>
    <n v="89"/>
    <n v="36"/>
    <n v="0"/>
    <s v="Early Morning"/>
    <s v="Date Happened"/>
  </r>
  <r>
    <s v="Prefer Not to Say"/>
    <s v="Queer"/>
    <s v="Small Town"/>
    <s v="Middle"/>
    <s v="Associate’s"/>
    <s v="Astrology, Crafting, Writing"/>
    <n v="132"/>
    <x v="3"/>
    <n v="88"/>
    <s v="Swipe Maniac"/>
    <n v="122"/>
    <n v="22"/>
    <n v="3"/>
    <n v="30"/>
    <n v="60"/>
    <n v="19"/>
    <n v="8"/>
    <s v="Evening"/>
    <s v="One-sided Like"/>
  </r>
  <r>
    <s v="Prefer Not to Say"/>
    <s v="Queer"/>
    <s v="Urban"/>
    <s v="Upper-Middle"/>
    <s v="Associate’s"/>
    <s v="Clubbing, Spirituality, Reading"/>
    <n v="8"/>
    <x v="5"/>
    <n v="7"/>
    <s v="Choosy"/>
    <n v="104"/>
    <n v="0"/>
    <n v="6"/>
    <n v="4"/>
    <n v="61"/>
    <n v="6"/>
    <n v="4"/>
    <s v="Early Morning"/>
    <s v="Relationship Formed"/>
  </r>
  <r>
    <s v="Genderfluid"/>
    <s v="Pansexual"/>
    <s v="Suburban"/>
    <s v="Middle"/>
    <s v="No Formal Education"/>
    <s v="MMA, K-pop, Art"/>
    <n v="111"/>
    <x v="2"/>
    <n v="29"/>
    <s v="Balanced"/>
    <n v="162"/>
    <n v="25"/>
    <n v="5"/>
    <n v="439"/>
    <n v="10"/>
    <n v="57"/>
    <n v="22"/>
    <s v="Morning"/>
    <s v="Chat Ignored"/>
  </r>
  <r>
    <s v="Female"/>
    <s v="Bisexual"/>
    <s v="Urban"/>
    <s v="High"/>
    <s v="Diploma"/>
    <s v="Spirituality, Photography, Poetry"/>
    <n v="171"/>
    <x v="3"/>
    <n v="6"/>
    <s v="Optimistic"/>
    <n v="144"/>
    <n v="17"/>
    <n v="4"/>
    <n v="410"/>
    <n v="16"/>
    <n v="11"/>
    <n v="10"/>
    <s v="After Midnight"/>
    <s v="Catfished"/>
  </r>
  <r>
    <s v="Prefer Not to Say"/>
    <s v="Straight"/>
    <s v="Remote Area"/>
    <s v="Middle"/>
    <s v="No Formal Education"/>
    <s v="Gardening, Makeup, Photography"/>
    <n v="13"/>
    <x v="5"/>
    <n v="21"/>
    <s v="Balanced"/>
    <n v="127"/>
    <n v="6"/>
    <n v="2"/>
    <n v="307"/>
    <n v="72"/>
    <n v="25"/>
    <n v="1"/>
    <s v="Afternoon"/>
    <s v="Ghosted"/>
  </r>
  <r>
    <s v="Male"/>
    <s v="Asexual"/>
    <s v="Small Town"/>
    <s v="Middle"/>
    <s v="Diploma"/>
    <s v="Startups, Politics, Gaming"/>
    <n v="213"/>
    <x v="1"/>
    <n v="64"/>
    <s v="Optimistic"/>
    <n v="28"/>
    <n v="18"/>
    <n v="1"/>
    <n v="48"/>
    <n v="26"/>
    <n v="23"/>
    <n v="21"/>
    <s v="Late Night"/>
    <s v="One-sided Like"/>
  </r>
  <r>
    <s v="Prefer Not to Say"/>
    <s v="Gay"/>
    <s v="Remote Area"/>
    <s v="High"/>
    <s v="PhD"/>
    <s v="Hiking, Gaming, Reading"/>
    <n v="119"/>
    <x v="2"/>
    <n v="27"/>
    <s v="Balanced"/>
    <n v="111"/>
    <n v="6"/>
    <n v="5"/>
    <n v="395"/>
    <n v="76"/>
    <n v="26"/>
    <n v="15"/>
    <s v="Late Night"/>
    <s v="One-sided Like"/>
  </r>
  <r>
    <s v="Genderfluid"/>
    <s v="Demisexual"/>
    <s v="Suburban"/>
    <s v="Low"/>
    <s v="Postdoc"/>
    <s v="Skating, Investing, Poetry"/>
    <n v="243"/>
    <x v="1"/>
    <n v="59"/>
    <s v="Optimistic"/>
    <n v="50"/>
    <n v="21"/>
    <n v="0"/>
    <n v="100"/>
    <n v="31"/>
    <n v="17"/>
    <n v="9"/>
    <s v="Morning"/>
    <s v="Blocked"/>
  </r>
  <r>
    <s v="Prefer Not to Say"/>
    <s v="Demisexual"/>
    <s v="Small Town"/>
    <s v="Upper-Middle"/>
    <s v="MBA"/>
    <s v="Languages, Painting, Foodie"/>
    <n v="132"/>
    <x v="3"/>
    <n v="77"/>
    <s v="Swipe Maniac"/>
    <n v="55"/>
    <n v="9"/>
    <n v="1"/>
    <n v="228"/>
    <n v="71"/>
    <n v="28"/>
    <n v="21"/>
    <s v="After Midnight"/>
    <s v="Date Happened"/>
  </r>
  <r>
    <s v="Genderfluid"/>
    <s v="Demisexual"/>
    <s v="Metro"/>
    <s v="Upper-Middle"/>
    <s v="High School"/>
    <s v="Yoga, Binge-Watching, Investing"/>
    <n v="29"/>
    <x v="6"/>
    <n v="29"/>
    <s v="Balanced"/>
    <n v="172"/>
    <n v="29"/>
    <n v="5"/>
    <n v="341"/>
    <n v="64"/>
    <n v="42"/>
    <n v="5"/>
    <s v="After Midnight"/>
    <s v="One-sided Like"/>
  </r>
  <r>
    <s v="Prefer Not to Say"/>
    <s v="Bisexual"/>
    <s v="Metro"/>
    <s v="Low"/>
    <s v="Bachelor’s"/>
    <s v="Cooking, Clubbing, Poetry"/>
    <n v="73"/>
    <x v="2"/>
    <n v="57"/>
    <s v="Optimistic"/>
    <n v="75"/>
    <n v="17"/>
    <n v="4"/>
    <n v="494"/>
    <n v="12"/>
    <n v="42"/>
    <n v="9"/>
    <s v="Evening"/>
    <s v="No Action"/>
  </r>
  <r>
    <s v="Female"/>
    <s v="Gay"/>
    <s v="Suburban"/>
    <s v="High"/>
    <s v="No Formal Education"/>
    <s v="Social Activism, Pets, Writing"/>
    <n v="96"/>
    <x v="2"/>
    <n v="7"/>
    <s v="Swipe Maniac"/>
    <n v="70"/>
    <n v="24"/>
    <n v="1"/>
    <n v="188"/>
    <n v="49"/>
    <n v="31"/>
    <n v="14"/>
    <s v="Late Night"/>
    <s v="Chat Ignored"/>
  </r>
  <r>
    <s v="Male"/>
    <s v="Asexual"/>
    <s v="Rural"/>
    <s v="Upper-Middle"/>
    <s v="High School"/>
    <s v="Art, Anime, MMA"/>
    <n v="30"/>
    <x v="0"/>
    <n v="46"/>
    <s v="Optimistic"/>
    <n v="182"/>
    <n v="10"/>
    <n v="4"/>
    <n v="452"/>
    <n v="91"/>
    <n v="58"/>
    <n v="16"/>
    <s v="After Midnight"/>
    <s v="Relationship Formed"/>
  </r>
  <r>
    <s v="Transgender"/>
    <s v="Lesbian"/>
    <s v="Urban"/>
    <s v="Lower-Middle"/>
    <s v="Associate’s"/>
    <s v="Politics, Hiking, Movies"/>
    <n v="92"/>
    <x v="2"/>
    <n v="5"/>
    <s v="Choosy"/>
    <n v="66"/>
    <n v="28"/>
    <n v="2"/>
    <n v="52"/>
    <n v="90"/>
    <n v="35"/>
    <n v="8"/>
    <s v="Morning"/>
    <s v="Chat Ignored"/>
  </r>
  <r>
    <s v="Female"/>
    <s v="Bisexual"/>
    <s v="Urban"/>
    <s v="Low"/>
    <s v="PhD"/>
    <s v="Coding, Music, Skating"/>
    <n v="124"/>
    <x v="3"/>
    <n v="58"/>
    <s v="Optimistic"/>
    <n v="68"/>
    <n v="0"/>
    <n v="0"/>
    <n v="83"/>
    <n v="69"/>
    <n v="23"/>
    <n v="8"/>
    <s v="Evening"/>
    <s v="Date Happened"/>
  </r>
  <r>
    <s v="Male"/>
    <s v="Demisexual"/>
    <s v="Suburban"/>
    <s v="Low"/>
    <s v="MBA"/>
    <s v="Astrology, Social Activism, Cars"/>
    <n v="137"/>
    <x v="3"/>
    <n v="93"/>
    <s v="Swipe Maniac"/>
    <n v="29"/>
    <n v="19"/>
    <n v="0"/>
    <n v="232"/>
    <n v="79"/>
    <n v="3"/>
    <n v="3"/>
    <s v="Evening"/>
    <s v="Mutual Match"/>
  </r>
  <r>
    <s v="Male"/>
    <s v="Straight"/>
    <s v="Remote Area"/>
    <s v="Upper-Middle"/>
    <s v="MBA"/>
    <s v="Reading, Podcasts, Running"/>
    <n v="142"/>
    <x v="3"/>
    <n v="48"/>
    <s v="Optimistic"/>
    <n v="168"/>
    <n v="17"/>
    <n v="4"/>
    <n v="41"/>
    <n v="46"/>
    <n v="25"/>
    <n v="14"/>
    <s v="After Midnight"/>
    <s v="Ghosted"/>
  </r>
  <r>
    <s v="Transgender"/>
    <s v="Lesbian"/>
    <s v="Remote Area"/>
    <s v="Lower-Middle"/>
    <s v="MBA"/>
    <s v="Binge-Watching, Board Games, Art"/>
    <n v="104"/>
    <x v="2"/>
    <n v="38"/>
    <s v="Balanced"/>
    <n v="149"/>
    <n v="7"/>
    <n v="6"/>
    <n v="196"/>
    <n v="85"/>
    <n v="27"/>
    <n v="0"/>
    <s v="Late Night"/>
    <s v="Catfished"/>
  </r>
  <r>
    <s v="Female"/>
    <s v="Straight"/>
    <s v="Suburban"/>
    <s v="High"/>
    <s v="Postdoc"/>
    <s v="Gaming, Fitness, Pets"/>
    <n v="105"/>
    <x v="2"/>
    <n v="31"/>
    <s v="Balanced"/>
    <n v="20"/>
    <n v="14"/>
    <n v="6"/>
    <n v="185"/>
    <n v="75"/>
    <n v="43"/>
    <n v="23"/>
    <s v="Early Morning"/>
    <s v="Instant Match"/>
  </r>
  <r>
    <s v="Prefer Not to Say"/>
    <s v="Bisexual"/>
    <s v="Metro"/>
    <s v="Middle"/>
    <s v="Associate’s"/>
    <s v="Politics, Parenting, Tattoos"/>
    <n v="208"/>
    <x v="1"/>
    <n v="59"/>
    <s v="Optimistic"/>
    <n v="51"/>
    <n v="19"/>
    <n v="1"/>
    <n v="329"/>
    <n v="6"/>
    <n v="48"/>
    <n v="0"/>
    <s v="Morning"/>
    <s v="Chat Ignored"/>
  </r>
  <r>
    <s v="Male"/>
    <s v="Queer"/>
    <s v="Small Town"/>
    <s v="Middle"/>
    <s v="PhD"/>
    <s v="Politics, Sneaker Culture, Fashion"/>
    <n v="288"/>
    <x v="1"/>
    <n v="74"/>
    <s v="Swipe Maniac"/>
    <n v="174"/>
    <n v="12"/>
    <n v="2"/>
    <n v="43"/>
    <n v="8"/>
    <n v="21"/>
    <n v="7"/>
    <s v="Late Night"/>
    <s v="Date Happened"/>
  </r>
  <r>
    <s v="Prefer Not to Say"/>
    <s v="Straight"/>
    <s v="Suburban"/>
    <s v="Low"/>
    <s v="Postdoc"/>
    <s v="Board Games, Tech, Crafting"/>
    <n v="47"/>
    <x v="0"/>
    <n v="31"/>
    <s v="Balanced"/>
    <n v="177"/>
    <n v="5"/>
    <n v="4"/>
    <n v="345"/>
    <n v="2"/>
    <n v="15"/>
    <n v="17"/>
    <s v="Morning"/>
    <s v="Instant Match"/>
  </r>
  <r>
    <s v="Female"/>
    <s v="Demisexual"/>
    <s v="Metro"/>
    <s v="Middle"/>
    <s v="PhD"/>
    <s v="MMA, K-pop, Social Activism"/>
    <n v="198"/>
    <x v="1"/>
    <n v="44"/>
    <s v="Optimistic"/>
    <n v="5"/>
    <n v="4"/>
    <n v="0"/>
    <n v="262"/>
    <n v="59"/>
    <n v="19"/>
    <n v="21"/>
    <s v="Evening"/>
    <s v="Chat Ignored"/>
  </r>
  <r>
    <s v="Genderfluid"/>
    <s v="Bisexual"/>
    <s v="Suburban"/>
    <s v="Upper-Middle"/>
    <s v="No Formal Education"/>
    <s v="Gaming, Movies, Parenting"/>
    <n v="37"/>
    <x v="0"/>
    <n v="53"/>
    <s v="Optimistic"/>
    <n v="47"/>
    <n v="12"/>
    <n v="4"/>
    <n v="403"/>
    <n v="50"/>
    <n v="6"/>
    <n v="1"/>
    <s v="Early Morning"/>
    <s v="Blocked"/>
  </r>
  <r>
    <s v="Prefer Not to Say"/>
    <s v="Demisexual"/>
    <s v="Suburban"/>
    <s v="Very High"/>
    <s v="Master’s"/>
    <s v="Hiking, Motorcycling, Parenting"/>
    <n v="101"/>
    <x v="2"/>
    <n v="57"/>
    <s v="Optimistic"/>
    <n v="54"/>
    <n v="12"/>
    <n v="1"/>
    <n v="459"/>
    <n v="99"/>
    <n v="67"/>
    <n v="8"/>
    <s v="After Midnight"/>
    <s v="Chat Ignored"/>
  </r>
  <r>
    <s v="Transgender"/>
    <s v="Demisexual"/>
    <s v="Rural"/>
    <s v="Lower-Middle"/>
    <s v="High School"/>
    <s v="Traveling, Writing, K-pop"/>
    <n v="27"/>
    <x v="6"/>
    <n v="59"/>
    <s v="Optimistic"/>
    <n v="127"/>
    <n v="21"/>
    <n v="4"/>
    <n v="451"/>
    <n v="83"/>
    <n v="67"/>
    <n v="21"/>
    <s v="After Midnight"/>
    <s v="Blocked"/>
  </r>
  <r>
    <s v="Non-binary"/>
    <s v="Straight"/>
    <s v="Small Town"/>
    <s v="Middle"/>
    <s v="Bachelor’s"/>
    <s v="Clubbing, MMA, Spirituality"/>
    <n v="269"/>
    <x v="1"/>
    <n v="52"/>
    <s v="Optimistic"/>
    <n v="33"/>
    <n v="0"/>
    <n v="5"/>
    <n v="75"/>
    <n v="91"/>
    <n v="54"/>
    <n v="18"/>
    <s v="Afternoon"/>
    <s v="Catfished"/>
  </r>
  <r>
    <s v="Prefer Not to Say"/>
    <s v="Demisexual"/>
    <s v="Urban"/>
    <s v="Middle"/>
    <s v="High School"/>
    <s v="Music, DIY, Memes"/>
    <n v="15"/>
    <x v="6"/>
    <n v="41"/>
    <s v="Optimistic"/>
    <n v="16"/>
    <n v="12"/>
    <n v="5"/>
    <n v="251"/>
    <n v="91"/>
    <n v="8"/>
    <n v="5"/>
    <s v="After Midnight"/>
    <s v="Blocked"/>
  </r>
  <r>
    <s v="Prefer Not to Say"/>
    <s v="Gay"/>
    <s v="Suburban"/>
    <s v="Lower-Middle"/>
    <s v="MBA"/>
    <s v="Yoga, K-pop, Languages"/>
    <n v="88"/>
    <x v="2"/>
    <n v="29"/>
    <s v="Balanced"/>
    <n v="193"/>
    <n v="26"/>
    <n v="6"/>
    <n v="465"/>
    <n v="89"/>
    <n v="43"/>
    <n v="1"/>
    <s v="Evening"/>
    <s v="Catfished"/>
  </r>
  <r>
    <s v="Genderfluid"/>
    <s v="Lesbian"/>
    <s v="Small Town"/>
    <s v="Very Low"/>
    <s v="Master’s"/>
    <s v="Dancing, Social Activism, Cooking"/>
    <n v="88"/>
    <x v="2"/>
    <n v="43"/>
    <s v="Optimistic"/>
    <n v="27"/>
    <n v="0"/>
    <n v="4"/>
    <n v="215"/>
    <n v="86"/>
    <n v="56"/>
    <n v="6"/>
    <s v="Evening"/>
    <s v="Ghosted"/>
  </r>
  <r>
    <s v="Genderfluid"/>
    <s v="Asexual"/>
    <s v="Small Town"/>
    <s v="Very Low"/>
    <s v="MBA"/>
    <s v="Tech, Movies, Dancing"/>
    <n v="221"/>
    <x v="1"/>
    <n v="46"/>
    <s v="Optimistic"/>
    <n v="176"/>
    <n v="8"/>
    <n v="3"/>
    <n v="100"/>
    <n v="65"/>
    <n v="8"/>
    <n v="8"/>
    <s v="Afternoon"/>
    <s v="No Action"/>
  </r>
  <r>
    <s v="Prefer Not to Say"/>
    <s v="Asexual"/>
    <s v="Urban"/>
    <s v="Lower-Middle"/>
    <s v="MBA"/>
    <s v="Foodie, Memes, Coding"/>
    <n v="62"/>
    <x v="2"/>
    <n v="83"/>
    <s v="Swipe Maniac"/>
    <n v="63"/>
    <n v="8"/>
    <n v="0"/>
    <n v="32"/>
    <n v="12"/>
    <n v="48"/>
    <n v="16"/>
    <s v="Early Morning"/>
    <s v="Blocked"/>
  </r>
  <r>
    <s v="Female"/>
    <s v="Gay"/>
    <s v="Urban"/>
    <s v="Lower-Middle"/>
    <s v="No Formal Education"/>
    <s v="K-pop, Fitness, Gardening"/>
    <n v="227"/>
    <x v="1"/>
    <n v="42"/>
    <s v="Optimistic"/>
    <n v="16"/>
    <n v="12"/>
    <n v="1"/>
    <n v="347"/>
    <n v="37"/>
    <n v="27"/>
    <n v="10"/>
    <s v="Afternoon"/>
    <s v="One-sided Like"/>
  </r>
  <r>
    <s v="Genderfluid"/>
    <s v="Asexual"/>
    <s v="Metro"/>
    <s v="Middle"/>
    <s v="MBA"/>
    <s v="Hiking, Parenting, Memes"/>
    <n v="268"/>
    <x v="1"/>
    <n v="69"/>
    <s v="Optimistic"/>
    <n v="35"/>
    <n v="20"/>
    <n v="2"/>
    <n v="121"/>
    <n v="46"/>
    <n v="35"/>
    <n v="9"/>
    <s v="After Midnight"/>
    <s v="Relationship Formed"/>
  </r>
  <r>
    <s v="Male"/>
    <s v="Lesbian"/>
    <s v="Rural"/>
    <s v="Upper-Middle"/>
    <s v="Associate’s"/>
    <s v="Tattoos, Languages, Writing"/>
    <n v="41"/>
    <x v="0"/>
    <n v="76"/>
    <s v="Swipe Maniac"/>
    <n v="14"/>
    <n v="6"/>
    <n v="0"/>
    <n v="340"/>
    <n v="84"/>
    <n v="37"/>
    <n v="15"/>
    <s v="Evening"/>
    <s v="Date Happened"/>
  </r>
  <r>
    <s v="Non-binary"/>
    <s v="Straight"/>
    <s v="Small Town"/>
    <s v="Low"/>
    <s v="Postdoc"/>
    <s v="Poetry, Cooking, Podcasts"/>
    <n v="95"/>
    <x v="2"/>
    <n v="53"/>
    <s v="Optimistic"/>
    <n v="95"/>
    <n v="3"/>
    <n v="4"/>
    <n v="498"/>
    <n v="9"/>
    <n v="18"/>
    <n v="18"/>
    <s v="After Midnight"/>
    <s v="Chat Ignored"/>
  </r>
  <r>
    <s v="Non-binary"/>
    <s v="Queer"/>
    <s v="Suburban"/>
    <s v="Very Low"/>
    <s v="MBA"/>
    <s v="Tattoos, Painting, Coding"/>
    <n v="1"/>
    <x v="4"/>
    <n v="64"/>
    <s v="Optimistic"/>
    <n v="118"/>
    <n v="4"/>
    <n v="2"/>
    <n v="86"/>
    <n v="61"/>
    <n v="39"/>
    <n v="18"/>
    <s v="Early Morning"/>
    <s v="Ghosted"/>
  </r>
  <r>
    <s v="Transgender"/>
    <s v="Lesbian"/>
    <s v="Small Town"/>
    <s v="Very High"/>
    <s v="Master’s"/>
    <s v="Tattoos, Startups, Podcasts"/>
    <n v="177"/>
    <x v="3"/>
    <n v="47"/>
    <s v="Optimistic"/>
    <n v="169"/>
    <n v="3"/>
    <n v="1"/>
    <n v="300"/>
    <n v="33"/>
    <n v="19"/>
    <n v="4"/>
    <s v="Late Night"/>
    <s v="Chat Ignored"/>
  </r>
  <r>
    <s v="Female"/>
    <s v="Bisexual"/>
    <s v="Small Town"/>
    <s v="High"/>
    <s v="MBA"/>
    <s v="Foodie, Traveling, Cars"/>
    <n v="171"/>
    <x v="3"/>
    <n v="32"/>
    <s v="Balanced"/>
    <n v="149"/>
    <n v="11"/>
    <n v="4"/>
    <n v="309"/>
    <n v="20"/>
    <n v="34"/>
    <n v="11"/>
    <s v="Early Morning"/>
    <s v="Date Happened"/>
  </r>
  <r>
    <s v="Prefer Not to Say"/>
    <s v="Straight"/>
    <s v="Urban"/>
    <s v="Upper-Middle"/>
    <s v="Postdoc"/>
    <s v="Pets, Running, Meditation"/>
    <n v="67"/>
    <x v="2"/>
    <n v="17"/>
    <s v="Choosy"/>
    <n v="139"/>
    <n v="10"/>
    <n v="4"/>
    <n v="73"/>
    <n v="12"/>
    <n v="41"/>
    <n v="5"/>
    <s v="Evening"/>
    <s v="Chat Ignored"/>
  </r>
  <r>
    <s v="Female"/>
    <s v="Asexual"/>
    <s v="Urban"/>
    <s v="Upper-Middle"/>
    <s v="No Formal Education"/>
    <s v="Gardening, Investing, Cars"/>
    <n v="202"/>
    <x v="1"/>
    <n v="31"/>
    <s v="Balanced"/>
    <n v="107"/>
    <n v="3"/>
    <n v="6"/>
    <n v="444"/>
    <n v="54"/>
    <n v="19"/>
    <n v="21"/>
    <s v="Morning"/>
    <s v="Relationship Formed"/>
  </r>
  <r>
    <s v="Genderfluid"/>
    <s v="Demisexual"/>
    <s v="Suburban"/>
    <s v="Lower-Middle"/>
    <s v="Bachelor’s"/>
    <s v="Gardening, K-pop, Gaming"/>
    <n v="217"/>
    <x v="1"/>
    <n v="36"/>
    <s v="Balanced"/>
    <n v="58"/>
    <n v="23"/>
    <n v="1"/>
    <n v="380"/>
    <n v="30"/>
    <n v="2"/>
    <n v="16"/>
    <s v="Evening"/>
    <s v="Catfished"/>
  </r>
  <r>
    <s v="Transgender"/>
    <s v="Asexual"/>
    <s v="Small Town"/>
    <s v="Upper-Middle"/>
    <s v="Associate’s"/>
    <s v="Anime, Reading, Politics"/>
    <n v="199"/>
    <x v="1"/>
    <n v="62"/>
    <s v="Optimistic"/>
    <n v="67"/>
    <n v="19"/>
    <n v="1"/>
    <n v="215"/>
    <n v="48"/>
    <n v="46"/>
    <n v="2"/>
    <s v="Early Morning"/>
    <s v="Chat Ignored"/>
  </r>
  <r>
    <s v="Non-binary"/>
    <s v="Straight"/>
    <s v="Urban"/>
    <s v="Middle"/>
    <s v="No Formal Education"/>
    <s v="Cars, K-pop, Tattoos"/>
    <n v="230"/>
    <x v="1"/>
    <n v="57"/>
    <s v="Optimistic"/>
    <n v="44"/>
    <n v="26"/>
    <n v="4"/>
    <n v="231"/>
    <n v="53"/>
    <n v="21"/>
    <n v="22"/>
    <s v="Evening"/>
    <s v="Mutual Match"/>
  </r>
  <r>
    <s v="Female"/>
    <s v="Gay"/>
    <s v="Rural"/>
    <s v="Low"/>
    <s v="Diploma"/>
    <s v="Parenting, Investing, Hiking"/>
    <n v="104"/>
    <x v="2"/>
    <n v="35"/>
    <s v="Balanced"/>
    <n v="20"/>
    <n v="8"/>
    <n v="5"/>
    <n v="305"/>
    <n v="74"/>
    <n v="68"/>
    <n v="5"/>
    <s v="Late Night"/>
    <s v="Date Happened"/>
  </r>
  <r>
    <s v="Genderfluid"/>
    <s v="Straight"/>
    <s v="Small Town"/>
    <s v="Middle"/>
    <s v="No Formal Education"/>
    <s v="Makeup, Gardening, Spirituality"/>
    <n v="150"/>
    <x v="3"/>
    <n v="42"/>
    <s v="Optimistic"/>
    <n v="50"/>
    <n v="24"/>
    <n v="1"/>
    <n v="179"/>
    <n v="53"/>
    <n v="6"/>
    <n v="15"/>
    <s v="Afternoon"/>
    <s v="Instant Match"/>
  </r>
  <r>
    <s v="Non-binary"/>
    <s v="Bisexual"/>
    <s v="Suburban"/>
    <s v="Very Low"/>
    <s v="Diploma"/>
    <s v="Poetry, Clubbing, Reading"/>
    <n v="62"/>
    <x v="2"/>
    <n v="33"/>
    <s v="Balanced"/>
    <n v="132"/>
    <n v="19"/>
    <n v="4"/>
    <n v="345"/>
    <n v="49"/>
    <n v="2"/>
    <n v="7"/>
    <s v="Late Night"/>
    <s v="No Action"/>
  </r>
  <r>
    <s v="Transgender"/>
    <s v="Bisexual"/>
    <s v="Remote Area"/>
    <s v="High"/>
    <s v="No Formal Education"/>
    <s v="Fashion, Astrology, Motorcycling"/>
    <n v="57"/>
    <x v="0"/>
    <n v="36"/>
    <s v="Balanced"/>
    <n v="65"/>
    <n v="26"/>
    <n v="3"/>
    <n v="332"/>
    <n v="61"/>
    <n v="28"/>
    <n v="8"/>
    <s v="Early Morning"/>
    <s v="Blocked"/>
  </r>
  <r>
    <s v="Female"/>
    <s v="Straight"/>
    <s v="Urban"/>
    <s v="Very Low"/>
    <s v="Diploma"/>
    <s v="Spirituality, Foodie, Cars"/>
    <n v="219"/>
    <x v="1"/>
    <n v="67"/>
    <s v="Optimistic"/>
    <n v="179"/>
    <n v="17"/>
    <n v="1"/>
    <n v="493"/>
    <n v="48"/>
    <n v="11"/>
    <n v="3"/>
    <s v="After Midnight"/>
    <s v="Catfished"/>
  </r>
  <r>
    <s v="Transgender"/>
    <s v="Queer"/>
    <s v="Suburban"/>
    <s v="Upper-Middle"/>
    <s v="MBA"/>
    <s v="Hiking, Yoga, Tattoos"/>
    <n v="91"/>
    <x v="2"/>
    <n v="48"/>
    <s v="Optimistic"/>
    <n v="72"/>
    <n v="22"/>
    <n v="2"/>
    <n v="295"/>
    <n v="78"/>
    <n v="3"/>
    <n v="17"/>
    <s v="Late Night"/>
    <s v="One-sided Like"/>
  </r>
  <r>
    <s v="Male"/>
    <s v="Bisexual"/>
    <s v="Urban"/>
    <s v="Lower-Middle"/>
    <s v="Master’s"/>
    <s v="Gaming, Music, Crafting"/>
    <n v="98"/>
    <x v="2"/>
    <n v="41"/>
    <s v="Optimistic"/>
    <n v="187"/>
    <n v="18"/>
    <n v="3"/>
    <n v="92"/>
    <n v="61"/>
    <n v="13"/>
    <n v="22"/>
    <s v="Afternoon"/>
    <s v="No Action"/>
  </r>
  <r>
    <s v="Genderfluid"/>
    <s v="Demisexual"/>
    <s v="Remote Area"/>
    <s v="Very High"/>
    <s v="PhD"/>
    <s v="Fashion, Photography, Coding"/>
    <n v="130"/>
    <x v="3"/>
    <n v="7"/>
    <s v="Swipe Maniac"/>
    <n v="8"/>
    <n v="6"/>
    <n v="5"/>
    <n v="57"/>
    <n v="16"/>
    <n v="46"/>
    <n v="8"/>
    <s v="Morning"/>
    <s v="Date Happened"/>
  </r>
  <r>
    <s v="Female"/>
    <s v="Pansexual"/>
    <s v="Rural"/>
    <s v="Middle"/>
    <s v="Master’s"/>
    <s v="Astrology, Investing, History"/>
    <n v="257"/>
    <x v="1"/>
    <n v="58"/>
    <s v="Optimistic"/>
    <n v="135"/>
    <n v="9"/>
    <n v="6"/>
    <n v="362"/>
    <n v="93"/>
    <n v="42"/>
    <n v="20"/>
    <s v="Late Night"/>
    <s v="Mutual Match"/>
  </r>
  <r>
    <s v="Male"/>
    <s v="Bisexual"/>
    <s v="Urban"/>
    <s v="Very High"/>
    <s v="Bachelor’s"/>
    <s v="Movies, Coding, Cars"/>
    <n v="117"/>
    <x v="2"/>
    <n v="42"/>
    <s v="Optimistic"/>
    <n v="85"/>
    <n v="12"/>
    <n v="6"/>
    <n v="16"/>
    <n v="62"/>
    <n v="14"/>
    <n v="7"/>
    <s v="Late Night"/>
    <s v="Date Happened"/>
  </r>
  <r>
    <s v="Male"/>
    <s v="Lesbian"/>
    <s v="Suburban"/>
    <s v="Very High"/>
    <s v="Postdoc"/>
    <s v="Traveling, Foodie, History"/>
    <n v="286"/>
    <x v="1"/>
    <n v="49"/>
    <s v="Optimistic"/>
    <n v="71"/>
    <n v="26"/>
    <n v="0"/>
    <n v="198"/>
    <n v="65"/>
    <n v="33"/>
    <n v="11"/>
    <s v="Late Night"/>
    <s v="No Action"/>
  </r>
  <r>
    <s v="Female"/>
    <s v="Lesbian"/>
    <s v="Rural"/>
    <s v="Upper-Middle"/>
    <s v="No Formal Education"/>
    <s v="Board Games, Crafting, Anime"/>
    <n v="21"/>
    <x v="6"/>
    <n v="78"/>
    <s v="Swipe Maniac"/>
    <n v="177"/>
    <n v="19"/>
    <n v="3"/>
    <n v="295"/>
    <n v="38"/>
    <n v="59"/>
    <n v="10"/>
    <s v="Afternoon"/>
    <s v="Date Happened"/>
  </r>
  <r>
    <s v="Genderfluid"/>
    <s v="Asexual"/>
    <s v="Urban"/>
    <s v="Middle"/>
    <s v="Bachelor’s"/>
    <s v="Poetry, Makeup, Music"/>
    <n v="126"/>
    <x v="3"/>
    <n v="45"/>
    <s v="Optimistic"/>
    <n v="185"/>
    <n v="15"/>
    <n v="1"/>
    <n v="49"/>
    <n v="68"/>
    <n v="15"/>
    <n v="17"/>
    <s v="Afternoon"/>
    <s v="Date Happened"/>
  </r>
  <r>
    <s v="Prefer Not to Say"/>
    <s v="Lesbian"/>
    <s v="Rural"/>
    <s v="Lower-Middle"/>
    <s v="Bachelor’s"/>
    <s v="Anime, Dancing, Painting"/>
    <n v="294"/>
    <x v="1"/>
    <n v="25"/>
    <s v="Balanced"/>
    <n v="87"/>
    <n v="13"/>
    <n v="4"/>
    <n v="441"/>
    <n v="19"/>
    <n v="7"/>
    <n v="21"/>
    <s v="Evening"/>
    <s v="Mutual Match"/>
  </r>
  <r>
    <s v="Non-binary"/>
    <s v="Gay"/>
    <s v="Remote Area"/>
    <s v="Low"/>
    <s v="Associate’s"/>
    <s v="Investing, Tech, Gaming"/>
    <n v="298"/>
    <x v="1"/>
    <n v="32"/>
    <s v="Balanced"/>
    <n v="109"/>
    <n v="12"/>
    <n v="0"/>
    <n v="63"/>
    <n v="74"/>
    <n v="47"/>
    <n v="19"/>
    <s v="Early Morning"/>
    <s v="Date Happened"/>
  </r>
  <r>
    <s v="Non-binary"/>
    <s v="Straight"/>
    <s v="Rural"/>
    <s v="High"/>
    <s v="Postdoc"/>
    <s v="Tattoos, Skating, Reading"/>
    <n v="191"/>
    <x v="1"/>
    <n v="92"/>
    <s v="Swipe Maniac"/>
    <n v="73"/>
    <n v="18"/>
    <n v="2"/>
    <n v="453"/>
    <n v="59"/>
    <n v="2"/>
    <n v="22"/>
    <s v="Afternoon"/>
    <s v="Blocked"/>
  </r>
  <r>
    <s v="Prefer Not to Say"/>
    <s v="Demisexual"/>
    <s v="Urban"/>
    <s v="Lower-Middle"/>
    <s v="PhD"/>
    <s v="Running, MMA, Binge-Watching"/>
    <n v="227"/>
    <x v="1"/>
    <n v="9"/>
    <s v="Swipe Maniac"/>
    <n v="30"/>
    <n v="18"/>
    <n v="0"/>
    <n v="97"/>
    <n v="89"/>
    <n v="17"/>
    <n v="6"/>
    <s v="After Midnight"/>
    <s v="Chat Ignored"/>
  </r>
  <r>
    <s v="Transgender"/>
    <s v="Demisexual"/>
    <s v="Small Town"/>
    <s v="High"/>
    <s v="Bachelor’s"/>
    <s v="Podcasts, Meditation, Parenting"/>
    <n v="57"/>
    <x v="0"/>
    <n v="27"/>
    <s v="Balanced"/>
    <n v="20"/>
    <n v="8"/>
    <n v="6"/>
    <n v="269"/>
    <n v="56"/>
    <n v="11"/>
    <n v="11"/>
    <s v="After Midnight"/>
    <s v="Mutual Match"/>
  </r>
  <r>
    <s v="Prefer Not to Say"/>
    <s v="Gay"/>
    <s v="Suburban"/>
    <s v="High"/>
    <s v="MBA"/>
    <s v="Cooking, Motorcycling, Startups"/>
    <n v="89"/>
    <x v="2"/>
    <n v="53"/>
    <s v="Optimistic"/>
    <n v="168"/>
    <n v="6"/>
    <n v="5"/>
    <n v="370"/>
    <n v="7"/>
    <n v="52"/>
    <n v="8"/>
    <s v="Early Morning"/>
    <s v="No Action"/>
  </r>
  <r>
    <s v="Female"/>
    <s v="Straight"/>
    <s v="Metro"/>
    <s v="Very Low"/>
    <s v="PhD"/>
    <s v="Fitness, Fashion, Hiking"/>
    <n v="283"/>
    <x v="1"/>
    <n v="36"/>
    <s v="Balanced"/>
    <n v="29"/>
    <n v="21"/>
    <n v="2"/>
    <n v="180"/>
    <n v="13"/>
    <n v="34"/>
    <n v="1"/>
    <s v="Evening"/>
    <s v="Mutual Match"/>
  </r>
  <r>
    <s v="Female"/>
    <s v="Straight"/>
    <s v="Metro"/>
    <s v="Very Low"/>
    <s v="High School"/>
    <s v="Pets, Motorcycling, Coding"/>
    <n v="294"/>
    <x v="1"/>
    <n v="49"/>
    <s v="Optimistic"/>
    <n v="89"/>
    <n v="30"/>
    <n v="1"/>
    <n v="217"/>
    <n v="37"/>
    <n v="73"/>
    <n v="8"/>
    <s v="Afternoon"/>
    <s v="Mutual Match"/>
  </r>
  <r>
    <s v="Genderfluid"/>
    <s v="Queer"/>
    <s v="Urban"/>
    <s v="Very High"/>
    <s v="Master’s"/>
    <s v="Reading, Sneaker Culture, Gaming"/>
    <n v="84"/>
    <x v="2"/>
    <n v="66"/>
    <s v="Optimistic"/>
    <n v="47"/>
    <n v="29"/>
    <n v="6"/>
    <n v="170"/>
    <n v="61"/>
    <n v="25"/>
    <n v="22"/>
    <s v="Evening"/>
    <s v="Date Happened"/>
  </r>
  <r>
    <s v="Male"/>
    <s v="Lesbian"/>
    <s v="Rural"/>
    <s v="High"/>
    <s v="PhD"/>
    <s v="MMA, K-pop, Dancing"/>
    <n v="117"/>
    <x v="2"/>
    <n v="59"/>
    <s v="Optimistic"/>
    <n v="73"/>
    <n v="1"/>
    <n v="2"/>
    <n v="128"/>
    <n v="30"/>
    <n v="19"/>
    <n v="23"/>
    <s v="Evening"/>
    <s v="Chat Ignored"/>
  </r>
  <r>
    <s v="Genderfluid"/>
    <s v="Asexual"/>
    <s v="Urban"/>
    <s v="Lower-Middle"/>
    <s v="Bachelor’s"/>
    <s v="Running, Reading, Podcasts"/>
    <n v="80"/>
    <x v="2"/>
    <n v="33"/>
    <s v="Balanced"/>
    <n v="185"/>
    <n v="14"/>
    <n v="4"/>
    <n v="87"/>
    <n v="61"/>
    <n v="17"/>
    <n v="11"/>
    <s v="Evening"/>
    <s v="No Action"/>
  </r>
  <r>
    <s v="Non-binary"/>
    <s v="Bisexual"/>
    <s v="Remote Area"/>
    <s v="Lower-Middle"/>
    <s v="Associate’s"/>
    <s v="Tech, DIY, Pets"/>
    <n v="56"/>
    <x v="0"/>
    <n v="63"/>
    <s v="Optimistic"/>
    <n v="3"/>
    <n v="0"/>
    <n v="1"/>
    <n v="152"/>
    <n v="44"/>
    <n v="42"/>
    <n v="12"/>
    <s v="Early Morning"/>
    <s v="Catfished"/>
  </r>
  <r>
    <s v="Prefer Not to Say"/>
    <s v="Lesbian"/>
    <s v="Rural"/>
    <s v="Very Low"/>
    <s v="Associate’s"/>
    <s v="Clubbing, Fitness, History"/>
    <n v="188"/>
    <x v="1"/>
    <n v="58"/>
    <s v="Optimistic"/>
    <n v="110"/>
    <n v="12"/>
    <n v="0"/>
    <n v="169"/>
    <n v="12"/>
    <n v="21"/>
    <n v="10"/>
    <s v="Afternoon"/>
    <s v="Mutual Match"/>
  </r>
  <r>
    <s v="Genderfluid"/>
    <s v="Gay"/>
    <s v="Metro"/>
    <s v="Very High"/>
    <s v="Master’s"/>
    <s v="Foodie, Art, Cooking"/>
    <n v="56"/>
    <x v="0"/>
    <n v="55"/>
    <s v="Optimistic"/>
    <n v="6"/>
    <n v="0"/>
    <n v="6"/>
    <n v="389"/>
    <n v="54"/>
    <n v="3"/>
    <n v="18"/>
    <s v="After Midnight"/>
    <s v="One-sided Like"/>
  </r>
  <r>
    <s v="Genderfluid"/>
    <s v="Straight"/>
    <s v="Remote Area"/>
    <s v="Very Low"/>
    <s v="Bachelor’s"/>
    <s v="Motorcycling, Fitness, Gaming"/>
    <n v="90"/>
    <x v="2"/>
    <n v="86"/>
    <s v="Swipe Maniac"/>
    <n v="192"/>
    <n v="8"/>
    <n v="1"/>
    <n v="196"/>
    <n v="75"/>
    <n v="14"/>
    <n v="18"/>
    <s v="Early Morning"/>
    <s v="Mutual Match"/>
  </r>
  <r>
    <s v="Female"/>
    <s v="Demisexual"/>
    <s v="Urban"/>
    <s v="High"/>
    <s v="Bachelor’s"/>
    <s v="Motorcycling, Painting, Politics"/>
    <n v="92"/>
    <x v="2"/>
    <n v="68"/>
    <s v="Optimistic"/>
    <n v="56"/>
    <n v="4"/>
    <n v="6"/>
    <n v="154"/>
    <n v="2"/>
    <n v="14"/>
    <n v="2"/>
    <s v="Late Night"/>
    <s v="Blocked"/>
  </r>
  <r>
    <s v="Non-binary"/>
    <s v="Queer"/>
    <s v="Suburban"/>
    <s v="High"/>
    <s v="PhD"/>
    <s v="Photography, Clubbing, Yoga"/>
    <n v="168"/>
    <x v="3"/>
    <n v="63"/>
    <s v="Optimistic"/>
    <n v="160"/>
    <n v="22"/>
    <n v="0"/>
    <n v="312"/>
    <n v="7"/>
    <n v="24"/>
    <n v="12"/>
    <s v="Afternoon"/>
    <s v="Catfished"/>
  </r>
  <r>
    <s v="Prefer Not to Say"/>
    <s v="Pansexual"/>
    <s v="Remote Area"/>
    <s v="Upper-Middle"/>
    <s v="MBA"/>
    <s v="Hiking, Yoga, Writing"/>
    <n v="298"/>
    <x v="1"/>
    <n v="39"/>
    <s v="Balanced"/>
    <n v="42"/>
    <n v="23"/>
    <n v="6"/>
    <n v="434"/>
    <n v="35"/>
    <n v="25"/>
    <n v="15"/>
    <s v="Morning"/>
    <s v="One-sided Like"/>
  </r>
  <r>
    <s v="Non-binary"/>
    <s v="Pansexual"/>
    <s v="Urban"/>
    <s v="Upper-Middle"/>
    <s v="Diploma"/>
    <s v="Dancing, Memes, Photography"/>
    <n v="291"/>
    <x v="1"/>
    <n v="25"/>
    <s v="Balanced"/>
    <n v="109"/>
    <n v="25"/>
    <n v="2"/>
    <n v="97"/>
    <n v="17"/>
    <n v="27"/>
    <n v="9"/>
    <s v="Afternoon"/>
    <s v="Instant Match"/>
  </r>
  <r>
    <s v="Transgender"/>
    <s v="Demisexual"/>
    <s v="Small Town"/>
    <s v="Very Low"/>
    <s v="Diploma"/>
    <s v="Running, Clubbing, Politics"/>
    <n v="79"/>
    <x v="2"/>
    <n v="73"/>
    <s v="Swipe Maniac"/>
    <n v="14"/>
    <n v="0"/>
    <n v="6"/>
    <n v="119"/>
    <n v="81"/>
    <n v="24"/>
    <n v="7"/>
    <s v="Afternoon"/>
    <s v="Relationship Formed"/>
  </r>
  <r>
    <s v="Prefer Not to Say"/>
    <s v="Demisexual"/>
    <s v="Metro"/>
    <s v="Very Low"/>
    <s v="Diploma"/>
    <s v="Startups, Social Activism, History"/>
    <n v="179"/>
    <x v="3"/>
    <n v="43"/>
    <s v="Optimistic"/>
    <n v="184"/>
    <n v="0"/>
    <n v="5"/>
    <n v="331"/>
    <n v="64"/>
    <n v="24"/>
    <n v="20"/>
    <s v="Early Morning"/>
    <s v="No Action"/>
  </r>
  <r>
    <s v="Male"/>
    <s v="Gay"/>
    <s v="Suburban"/>
    <s v="Upper-Middle"/>
    <s v="No Formal Education"/>
    <s v="Art, Binge-Watching, Tattoos"/>
    <n v="53"/>
    <x v="0"/>
    <n v="85"/>
    <s v="Swipe Maniac"/>
    <n v="187"/>
    <n v="10"/>
    <n v="5"/>
    <n v="179"/>
    <n v="76"/>
    <n v="11"/>
    <n v="23"/>
    <s v="Evening"/>
    <s v="Mutual Match"/>
  </r>
  <r>
    <s v="Male"/>
    <s v="Gay"/>
    <s v="Rural"/>
    <s v="High"/>
    <s v="Postdoc"/>
    <s v="Reading, Skating, Cars"/>
    <n v="160"/>
    <x v="3"/>
    <n v="42"/>
    <s v="Optimistic"/>
    <n v="186"/>
    <n v="15"/>
    <n v="0"/>
    <n v="442"/>
    <n v="11"/>
    <n v="13"/>
    <n v="18"/>
    <s v="Afternoon"/>
    <s v="Date Happened"/>
  </r>
  <r>
    <s v="Prefer Not to Say"/>
    <s v="Queer"/>
    <s v="Small Town"/>
    <s v="Middle"/>
    <s v="PhD"/>
    <s v="Tattoos, Sneaker Culture, Music"/>
    <n v="272"/>
    <x v="1"/>
    <n v="37"/>
    <s v="Balanced"/>
    <n v="88"/>
    <n v="23"/>
    <n v="4"/>
    <n v="276"/>
    <n v="22"/>
    <n v="34"/>
    <n v="17"/>
    <s v="Late Night"/>
    <s v="Mutual Match"/>
  </r>
  <r>
    <s v="Genderfluid"/>
    <s v="Straight"/>
    <s v="Remote Area"/>
    <s v="Lower-Middle"/>
    <s v="No Formal Education"/>
    <s v="Makeup, Politics, Skating"/>
    <n v="230"/>
    <x v="1"/>
    <n v="53"/>
    <s v="Optimistic"/>
    <n v="126"/>
    <n v="17"/>
    <n v="3"/>
    <n v="471"/>
    <n v="27"/>
    <n v="24"/>
    <n v="15"/>
    <s v="Evening"/>
    <s v="Instant Match"/>
  </r>
  <r>
    <s v="Transgender"/>
    <s v="Demisexual"/>
    <s v="Small Town"/>
    <s v="Lower-Middle"/>
    <s v="Bachelor’s"/>
    <s v="Social Activism, Foodie, Tattoos"/>
    <n v="193"/>
    <x v="1"/>
    <n v="0"/>
    <s v="Choosy"/>
    <n v="116"/>
    <n v="24"/>
    <n v="2"/>
    <n v="137"/>
    <n v="76"/>
    <n v="1"/>
    <n v="16"/>
    <s v="Evening"/>
    <s v="Date Happened"/>
  </r>
  <r>
    <s v="Female"/>
    <s v="Bisexual"/>
    <s v="Remote Area"/>
    <s v="Very Low"/>
    <s v="High School"/>
    <s v="Gaming, Social Activism, Clubbing"/>
    <n v="239"/>
    <x v="1"/>
    <n v="32"/>
    <s v="Balanced"/>
    <n v="157"/>
    <n v="2"/>
    <n v="4"/>
    <n v="353"/>
    <n v="27"/>
    <n v="32"/>
    <n v="23"/>
    <s v="Afternoon"/>
    <s v="Instant Match"/>
  </r>
  <r>
    <s v="Non-binary"/>
    <s v="Asexual"/>
    <s v="Urban"/>
    <s v="Very High"/>
    <s v="PhD"/>
    <s v="Painting, Investing, Pets"/>
    <n v="44"/>
    <x v="0"/>
    <n v="68"/>
    <s v="Optimistic"/>
    <n v="198"/>
    <n v="21"/>
    <n v="3"/>
    <n v="111"/>
    <n v="95"/>
    <n v="12"/>
    <n v="14"/>
    <s v="Morning"/>
    <s v="No Action"/>
  </r>
  <r>
    <s v="Female"/>
    <s v="Gay"/>
    <s v="Metro"/>
    <s v="Lower-Middle"/>
    <s v="Bachelor’s"/>
    <s v="Meditation, K-pop, Running"/>
    <n v="279"/>
    <x v="1"/>
    <n v="47"/>
    <s v="Optimistic"/>
    <n v="79"/>
    <n v="1"/>
    <n v="4"/>
    <n v="350"/>
    <n v="20"/>
    <n v="28"/>
    <n v="4"/>
    <s v="Morning"/>
    <s v="Ghosted"/>
  </r>
  <r>
    <s v="Prefer Not to Say"/>
    <s v="Bisexual"/>
    <s v="Rural"/>
    <s v="Very High"/>
    <s v="High School"/>
    <s v="Poetry, Pets, Motorcycling"/>
    <n v="271"/>
    <x v="1"/>
    <n v="33"/>
    <s v="Balanced"/>
    <n v="50"/>
    <n v="15"/>
    <n v="0"/>
    <n v="6"/>
    <n v="30"/>
    <n v="31"/>
    <n v="5"/>
    <s v="Morning"/>
    <s v="Blocked"/>
  </r>
  <r>
    <s v="Transgender"/>
    <s v="Asexual"/>
    <s v="Suburban"/>
    <s v="Middle"/>
    <s v="High School"/>
    <s v="Music, Binge-Watching, Politics"/>
    <n v="140"/>
    <x v="3"/>
    <n v="26"/>
    <s v="Balanced"/>
    <n v="107"/>
    <n v="14"/>
    <n v="1"/>
    <n v="35"/>
    <n v="82"/>
    <n v="23"/>
    <n v="9"/>
    <s v="Morning"/>
    <s v="Date Happened"/>
  </r>
  <r>
    <s v="Prefer Not to Say"/>
    <s v="Gay"/>
    <s v="Urban"/>
    <s v="Low"/>
    <s v="Associate’s"/>
    <s v="Motorcycling, Podcasts, History"/>
    <n v="53"/>
    <x v="0"/>
    <n v="65"/>
    <s v="Optimistic"/>
    <n v="171"/>
    <n v="27"/>
    <n v="2"/>
    <n v="421"/>
    <n v="57"/>
    <n v="69"/>
    <n v="8"/>
    <s v="Late Night"/>
    <s v="Relationship Formed"/>
  </r>
  <r>
    <s v="Genderfluid"/>
    <s v="Demisexual"/>
    <s v="Metro"/>
    <s v="High"/>
    <s v="No Formal Education"/>
    <s v="DIY, Skating, Stand-up Comedy"/>
    <n v="72"/>
    <x v="2"/>
    <n v="72"/>
    <s v="Swipe Maniac"/>
    <n v="17"/>
    <n v="8"/>
    <n v="5"/>
    <n v="355"/>
    <n v="73"/>
    <n v="34"/>
    <n v="1"/>
    <s v="Morning"/>
    <s v="Catfished"/>
  </r>
  <r>
    <s v="Transgender"/>
    <s v="Gay"/>
    <s v="Metro"/>
    <s v="Upper-Middle"/>
    <s v="Master’s"/>
    <s v="Stand-up Comedy, Painting, Meditation"/>
    <n v="95"/>
    <x v="2"/>
    <n v="2"/>
    <s v="Balanced"/>
    <n v="41"/>
    <n v="29"/>
    <n v="4"/>
    <n v="468"/>
    <n v="66"/>
    <n v="27"/>
    <n v="10"/>
    <s v="Early Morning"/>
    <s v="Relationship Formed"/>
  </r>
  <r>
    <s v="Female"/>
    <s v="Pansexual"/>
    <s v="Remote Area"/>
    <s v="Very Low"/>
    <s v="Associate’s"/>
    <s v="Clubbing, Fashion, Dancing"/>
    <n v="157"/>
    <x v="3"/>
    <n v="56"/>
    <s v="Optimistic"/>
    <n v="44"/>
    <n v="20"/>
    <n v="4"/>
    <n v="201"/>
    <n v="29"/>
    <n v="35"/>
    <n v="11"/>
    <s v="Early Morning"/>
    <s v="Chat Ignored"/>
  </r>
  <r>
    <s v="Male"/>
    <s v="Straight"/>
    <s v="Small Town"/>
    <s v="Lower-Middle"/>
    <s v="Bachelor’s"/>
    <s v="Poetry, Meditation, Anime"/>
    <n v="174"/>
    <x v="3"/>
    <n v="15"/>
    <s v="Choosy"/>
    <n v="163"/>
    <n v="0"/>
    <n v="3"/>
    <n v="30"/>
    <n v="67"/>
    <n v="21"/>
    <n v="15"/>
    <s v="Late Night"/>
    <s v="Ghosted"/>
  </r>
  <r>
    <s v="Male"/>
    <s v="Pansexual"/>
    <s v="Rural"/>
    <s v="Very High"/>
    <s v="PhD"/>
    <s v="Crafting, Music, Startups"/>
    <n v="72"/>
    <x v="2"/>
    <n v="2"/>
    <s v="Balanced"/>
    <n v="150"/>
    <n v="2"/>
    <n v="5"/>
    <n v="56"/>
    <n v="28"/>
    <n v="4"/>
    <n v="16"/>
    <s v="Late Night"/>
    <s v="Catfished"/>
  </r>
  <r>
    <s v="Prefer Not to Say"/>
    <s v="Bisexual"/>
    <s v="Rural"/>
    <s v="Low"/>
    <s v="Diploma"/>
    <s v="Gardening, Clubbing, Fashion"/>
    <n v="256"/>
    <x v="1"/>
    <n v="64"/>
    <s v="Optimistic"/>
    <n v="113"/>
    <n v="16"/>
    <n v="2"/>
    <n v="421"/>
    <n v="71"/>
    <n v="11"/>
    <n v="20"/>
    <s v="After Midnight"/>
    <s v="No Action"/>
  </r>
  <r>
    <s v="Prefer Not to Say"/>
    <s v="Gay"/>
    <s v="Remote Area"/>
    <s v="Very Low"/>
    <s v="MBA"/>
    <s v="Reading, Art, Coding"/>
    <n v="155"/>
    <x v="3"/>
    <n v="62"/>
    <s v="Optimistic"/>
    <n v="50"/>
    <n v="10"/>
    <n v="1"/>
    <n v="359"/>
    <n v="41"/>
    <n v="3"/>
    <n v="0"/>
    <s v="After Midnight"/>
    <s v="Blocked"/>
  </r>
  <r>
    <s v="Female"/>
    <s v="Queer"/>
    <s v="Suburban"/>
    <s v="High"/>
    <s v="Postdoc"/>
    <s v="Movies, Gaming, Tech"/>
    <n v="23"/>
    <x v="6"/>
    <n v="61"/>
    <s v="Optimistic"/>
    <n v="6"/>
    <n v="2"/>
    <n v="4"/>
    <n v="173"/>
    <n v="10"/>
    <n v="37"/>
    <n v="14"/>
    <s v="Evening"/>
    <s v="Instant Match"/>
  </r>
  <r>
    <s v="Female"/>
    <s v="Gay"/>
    <s v="Remote Area"/>
    <s v="Very High"/>
    <s v="Diploma"/>
    <s v="Photography, Coding, Art"/>
    <n v="174"/>
    <x v="3"/>
    <n v="49"/>
    <s v="Optimistic"/>
    <n v="43"/>
    <n v="28"/>
    <n v="6"/>
    <n v="444"/>
    <n v="49"/>
    <n v="3"/>
    <n v="19"/>
    <s v="After Midnight"/>
    <s v="Mutual Match"/>
  </r>
  <r>
    <s v="Non-binary"/>
    <s v="Asexual"/>
    <s v="Rural"/>
    <s v="Very Low"/>
    <s v="Bachelor’s"/>
    <s v="Dancing, Politics, Sneaker Culture"/>
    <n v="112"/>
    <x v="2"/>
    <n v="36"/>
    <s v="Balanced"/>
    <n v="160"/>
    <n v="23"/>
    <n v="6"/>
    <n v="432"/>
    <n v="8"/>
    <n v="44"/>
    <n v="18"/>
    <s v="Early Morning"/>
    <s v="Relationship Formed"/>
  </r>
  <r>
    <s v="Genderfluid"/>
    <s v="Queer"/>
    <s v="Remote Area"/>
    <s v="Lower-Middle"/>
    <s v="MBA"/>
    <s v="Gaming, Startups, Spirituality"/>
    <n v="250"/>
    <x v="1"/>
    <n v="45"/>
    <s v="Optimistic"/>
    <n v="88"/>
    <n v="6"/>
    <n v="3"/>
    <n v="222"/>
    <n v="69"/>
    <n v="6"/>
    <n v="8"/>
    <s v="Evening"/>
    <s v="No Action"/>
  </r>
  <r>
    <s v="Female"/>
    <s v="Gay"/>
    <s v="Small Town"/>
    <s v="Low"/>
    <s v="MBA"/>
    <s v="Movies, Sneaker Culture, Tech"/>
    <n v="42"/>
    <x v="0"/>
    <n v="45"/>
    <s v="Optimistic"/>
    <n v="149"/>
    <n v="22"/>
    <n v="6"/>
    <n v="405"/>
    <n v="38"/>
    <n v="37"/>
    <n v="7"/>
    <s v="Early Morning"/>
    <s v="Date Happened"/>
  </r>
  <r>
    <s v="Genderfluid"/>
    <s v="Lesbian"/>
    <s v="Urban"/>
    <s v="Very High"/>
    <s v="Diploma"/>
    <s v="Cooking, Social Activism, K-pop"/>
    <n v="252"/>
    <x v="1"/>
    <n v="61"/>
    <s v="Optimistic"/>
    <n v="48"/>
    <n v="4"/>
    <n v="5"/>
    <n v="355"/>
    <n v="76"/>
    <n v="1"/>
    <n v="11"/>
    <s v="After Midnight"/>
    <s v="Ghosted"/>
  </r>
  <r>
    <s v="Genderfluid"/>
    <s v="Queer"/>
    <s v="Rural"/>
    <s v="Low"/>
    <s v="High School"/>
    <s v="Cooking, DIY, Fitness"/>
    <n v="103"/>
    <x v="2"/>
    <n v="26"/>
    <s v="Balanced"/>
    <n v="62"/>
    <n v="14"/>
    <n v="6"/>
    <n v="279"/>
    <n v="90"/>
    <n v="47"/>
    <n v="8"/>
    <s v="Late Night"/>
    <s v="Ghosted"/>
  </r>
  <r>
    <s v="Genderfluid"/>
    <s v="Asexual"/>
    <s v="Small Town"/>
    <s v="Low"/>
    <s v="Master’s"/>
    <s v="Traveling, Motorcycling, Stand-up Comedy"/>
    <n v="180"/>
    <x v="1"/>
    <n v="39"/>
    <s v="Balanced"/>
    <n v="176"/>
    <n v="8"/>
    <n v="0"/>
    <n v="218"/>
    <n v="30"/>
    <n v="11"/>
    <n v="11"/>
    <s v="Morning"/>
    <s v="Catfished"/>
  </r>
  <r>
    <s v="Non-binary"/>
    <s v="Pansexual"/>
    <s v="Urban"/>
    <s v="High"/>
    <s v="MBA"/>
    <s v="Hiking, Sneaker Culture, Traveling"/>
    <n v="107"/>
    <x v="2"/>
    <n v="57"/>
    <s v="Optimistic"/>
    <n v="53"/>
    <n v="23"/>
    <n v="5"/>
    <n v="285"/>
    <n v="55"/>
    <n v="3"/>
    <n v="0"/>
    <s v="Afternoon"/>
    <s v="Catfished"/>
  </r>
  <r>
    <s v="Non-binary"/>
    <s v="Lesbian"/>
    <s v="Small Town"/>
    <s v="Very Low"/>
    <s v="Diploma"/>
    <s v="Music, Movies, Parenting"/>
    <n v="130"/>
    <x v="3"/>
    <n v="38"/>
    <s v="Balanced"/>
    <n v="33"/>
    <n v="30"/>
    <n v="1"/>
    <n v="156"/>
    <n v="30"/>
    <n v="14"/>
    <n v="22"/>
    <s v="Late Night"/>
    <s v="Blocked"/>
  </r>
  <r>
    <s v="Prefer Not to Say"/>
    <s v="Asexual"/>
    <s v="Rural"/>
    <s v="Lower-Middle"/>
    <s v="PhD"/>
    <s v="Meditation, Pets, Coding"/>
    <n v="149"/>
    <x v="3"/>
    <n v="74"/>
    <s v="Swipe Maniac"/>
    <n v="32"/>
    <n v="18"/>
    <n v="5"/>
    <n v="221"/>
    <n v="32"/>
    <n v="21"/>
    <n v="13"/>
    <s v="After Midnight"/>
    <s v="One-sided Like"/>
  </r>
  <r>
    <s v="Male"/>
    <s v="Gay"/>
    <s v="Small Town"/>
    <s v="Very High"/>
    <s v="High School"/>
    <s v="Painting, K-pop, Politics"/>
    <n v="193"/>
    <x v="1"/>
    <n v="55"/>
    <s v="Optimistic"/>
    <n v="142"/>
    <n v="24"/>
    <n v="4"/>
    <n v="243"/>
    <n v="41"/>
    <n v="33"/>
    <n v="10"/>
    <s v="Afternoon"/>
    <s v="Relationship Formed"/>
  </r>
  <r>
    <s v="Genderfluid"/>
    <s v="Straight"/>
    <s v="Urban"/>
    <s v="Very Low"/>
    <s v="MBA"/>
    <s v="Clubbing, DIY, Podcasts"/>
    <n v="77"/>
    <x v="2"/>
    <n v="69"/>
    <s v="Optimistic"/>
    <n v="118"/>
    <n v="15"/>
    <n v="2"/>
    <n v="15"/>
    <n v="98"/>
    <n v="33"/>
    <n v="9"/>
    <s v="Afternoon"/>
    <s v="Mutual Match"/>
  </r>
  <r>
    <s v="Male"/>
    <s v="Demisexual"/>
    <s v="Rural"/>
    <s v="Very High"/>
    <s v="Master’s"/>
    <s v="Clubbing, Art, Cooking"/>
    <n v="78"/>
    <x v="2"/>
    <n v="5"/>
    <s v="Optimistic"/>
    <n v="106"/>
    <n v="22"/>
    <n v="6"/>
    <n v="297"/>
    <n v="14"/>
    <n v="11"/>
    <n v="6"/>
    <s v="Late Night"/>
    <s v="Date Happened"/>
  </r>
  <r>
    <s v="Male"/>
    <s v="Bisexual"/>
    <s v="Suburban"/>
    <s v="Lower-Middle"/>
    <s v="Associate’s"/>
    <s v="Movies, MMA, Gaming"/>
    <n v="130"/>
    <x v="3"/>
    <n v="52"/>
    <s v="Optimistic"/>
    <n v="9"/>
    <n v="4"/>
    <n v="1"/>
    <n v="297"/>
    <n v="94"/>
    <n v="32"/>
    <n v="23"/>
    <s v="Morning"/>
    <s v="Instant Match"/>
  </r>
  <r>
    <s v="Female"/>
    <s v="Lesbian"/>
    <s v="Small Town"/>
    <s v="Very High"/>
    <s v="Diploma"/>
    <s v="Photography, Crafting, Clubbing"/>
    <n v="160"/>
    <x v="3"/>
    <n v="79"/>
    <s v="Swipe Maniac"/>
    <n v="154"/>
    <n v="9"/>
    <n v="0"/>
    <n v="301"/>
    <n v="47"/>
    <n v="42"/>
    <n v="3"/>
    <s v="Late Night"/>
    <s v="Ghosted"/>
  </r>
  <r>
    <s v="Non-binary"/>
    <s v="Straight"/>
    <s v="Urban"/>
    <s v="Low"/>
    <s v="Diploma"/>
    <s v="MMA, Astrology, Podcasts"/>
    <n v="241"/>
    <x v="1"/>
    <n v="31"/>
    <s v="Balanced"/>
    <n v="34"/>
    <n v="5"/>
    <n v="6"/>
    <n v="150"/>
    <n v="30"/>
    <n v="14"/>
    <n v="11"/>
    <s v="Morning"/>
    <s v="No Action"/>
  </r>
  <r>
    <s v="Prefer Not to Say"/>
    <s v="Pansexual"/>
    <s v="Rural"/>
    <s v="Very High"/>
    <s v="Postdoc"/>
    <s v="K-pop, Art, Painting"/>
    <n v="216"/>
    <x v="1"/>
    <n v="32"/>
    <s v="Balanced"/>
    <n v="15"/>
    <n v="12"/>
    <n v="1"/>
    <n v="119"/>
    <n v="57"/>
    <n v="18"/>
    <n v="15"/>
    <s v="Morning"/>
    <s v="No Action"/>
  </r>
  <r>
    <s v="Male"/>
    <s v="Asexual"/>
    <s v="Metro"/>
    <s v="Middle"/>
    <s v="PhD"/>
    <s v="Clubbing, Art, History"/>
    <n v="268"/>
    <x v="1"/>
    <n v="6"/>
    <s v="Optimistic"/>
    <n v="176"/>
    <n v="14"/>
    <n v="5"/>
    <n v="494"/>
    <n v="69"/>
    <n v="12"/>
    <n v="8"/>
    <s v="Evening"/>
    <s v="No Action"/>
  </r>
  <r>
    <s v="Non-binary"/>
    <s v="Bisexual"/>
    <s v="Suburban"/>
    <s v="Very Low"/>
    <s v="No Formal Education"/>
    <s v="Tech, Writing, Tattoos"/>
    <n v="293"/>
    <x v="1"/>
    <n v="5"/>
    <s v="Optimistic"/>
    <n v="94"/>
    <n v="5"/>
    <n v="3"/>
    <n v="186"/>
    <n v="39"/>
    <n v="69"/>
    <n v="14"/>
    <s v="Afternoon"/>
    <s v="No Action"/>
  </r>
  <r>
    <s v="Transgender"/>
    <s v="Lesbian"/>
    <s v="Suburban"/>
    <s v="Upper-Middle"/>
    <s v="High School"/>
    <s v="Cars, Reading, Investing"/>
    <n v="135"/>
    <x v="3"/>
    <n v="42"/>
    <s v="Optimistic"/>
    <n v="53"/>
    <n v="10"/>
    <n v="6"/>
    <n v="255"/>
    <n v="42"/>
    <n v="16"/>
    <n v="3"/>
    <s v="Morning"/>
    <s v="Mutual Match"/>
  </r>
  <r>
    <s v="Transgender"/>
    <s v="Demisexual"/>
    <s v="Metro"/>
    <s v="Low"/>
    <s v="No Formal Education"/>
    <s v="Languages, Stand-up Comedy, Meditation"/>
    <n v="100"/>
    <x v="2"/>
    <n v="37"/>
    <s v="Balanced"/>
    <n v="127"/>
    <n v="15"/>
    <n v="2"/>
    <n v="495"/>
    <n v="99"/>
    <n v="31"/>
    <n v="9"/>
    <s v="Early Morning"/>
    <s v="Date Happened"/>
  </r>
  <r>
    <s v="Female"/>
    <s v="Bisexual"/>
    <s v="Rural"/>
    <s v="Very High"/>
    <s v="MBA"/>
    <s v="Coding, Movies, Parenting"/>
    <n v="164"/>
    <x v="3"/>
    <n v="27"/>
    <s v="Balanced"/>
    <n v="194"/>
    <n v="12"/>
    <n v="0"/>
    <n v="143"/>
    <n v="19"/>
    <n v="23"/>
    <n v="19"/>
    <s v="Morning"/>
    <s v="Chat Ignored"/>
  </r>
  <r>
    <s v="Prefer Not to Say"/>
    <s v="Asexual"/>
    <s v="Metro"/>
    <s v="Lower-Middle"/>
    <s v="High School"/>
    <s v="Painting, Astrology, Reading"/>
    <n v="108"/>
    <x v="2"/>
    <n v="23"/>
    <s v="Balanced"/>
    <n v="50"/>
    <n v="9"/>
    <n v="6"/>
    <n v="66"/>
    <n v="55"/>
    <n v="12"/>
    <n v="20"/>
    <s v="Early Morning"/>
    <s v="Instant Match"/>
  </r>
  <r>
    <s v="Female"/>
    <s v="Lesbian"/>
    <s v="Urban"/>
    <s v="High"/>
    <s v="High School"/>
    <s v="Hiking, Meditation, Languages"/>
    <n v="155"/>
    <x v="3"/>
    <n v="26"/>
    <s v="Balanced"/>
    <n v="13"/>
    <n v="13"/>
    <n v="5"/>
    <n v="157"/>
    <n v="32"/>
    <n v="44"/>
    <n v="5"/>
    <s v="Morning"/>
    <s v="Catfished"/>
  </r>
  <r>
    <s v="Male"/>
    <s v="Lesbian"/>
    <s v="Suburban"/>
    <s v="Very Low"/>
    <s v="Master’s"/>
    <s v="Board Games, Anime, Social Activism"/>
    <n v="106"/>
    <x v="2"/>
    <n v="74"/>
    <s v="Swipe Maniac"/>
    <n v="156"/>
    <n v="30"/>
    <n v="4"/>
    <n v="257"/>
    <n v="78"/>
    <n v="37"/>
    <n v="12"/>
    <s v="Morning"/>
    <s v="Ghosted"/>
  </r>
  <r>
    <s v="Male"/>
    <s v="Straight"/>
    <s v="Metro"/>
    <s v="High"/>
    <s v="High School"/>
    <s v="Anime, Foodie, Sneaker Culture"/>
    <n v="204"/>
    <x v="1"/>
    <n v="64"/>
    <s v="Optimistic"/>
    <n v="169"/>
    <n v="3"/>
    <n v="4"/>
    <n v="253"/>
    <n v="33"/>
    <n v="12"/>
    <n v="0"/>
    <s v="Afternoon"/>
    <s v="Instant Match"/>
  </r>
  <r>
    <s v="Non-binary"/>
    <s v="Bisexual"/>
    <s v="Small Town"/>
    <s v="Upper-Middle"/>
    <s v="Master’s"/>
    <s v="Podcasts, Photography, Dancing"/>
    <n v="40"/>
    <x v="0"/>
    <n v="19"/>
    <s v="Choosy"/>
    <n v="10"/>
    <n v="1"/>
    <n v="5"/>
    <n v="407"/>
    <n v="47"/>
    <n v="21"/>
    <n v="0"/>
    <s v="Late Night"/>
    <s v="One-sided Like"/>
  </r>
  <r>
    <s v="Transgender"/>
    <s v="Straight"/>
    <s v="Small Town"/>
    <s v="High"/>
    <s v="MBA"/>
    <s v="Tech, Gardening, Fitness"/>
    <n v="112"/>
    <x v="2"/>
    <n v="39"/>
    <s v="Balanced"/>
    <n v="18"/>
    <n v="1"/>
    <n v="5"/>
    <n v="356"/>
    <n v="88"/>
    <n v="11"/>
    <n v="2"/>
    <s v="Morning"/>
    <s v="One-sided Like"/>
  </r>
  <r>
    <s v="Male"/>
    <s v="Straight"/>
    <s v="Remote Area"/>
    <s v="Low"/>
    <s v="Master’s"/>
    <s v="Spirituality, Politics, Gardening"/>
    <n v="298"/>
    <x v="1"/>
    <n v="48"/>
    <s v="Optimistic"/>
    <n v="39"/>
    <n v="4"/>
    <n v="5"/>
    <n v="440"/>
    <n v="99"/>
    <n v="7"/>
    <n v="21"/>
    <s v="Early Morning"/>
    <s v="Ghosted"/>
  </r>
  <r>
    <s v="Non-binary"/>
    <s v="Pansexual"/>
    <s v="Metro"/>
    <s v="Low"/>
    <s v="PhD"/>
    <s v="MMA, Stand-up Comedy, Movies"/>
    <n v="263"/>
    <x v="1"/>
    <n v="59"/>
    <s v="Optimistic"/>
    <n v="123"/>
    <n v="15"/>
    <n v="5"/>
    <n v="135"/>
    <n v="30"/>
    <n v="57"/>
    <n v="4"/>
    <s v="Afternoon"/>
    <s v="Catfished"/>
  </r>
  <r>
    <s v="Prefer Not to Say"/>
    <s v="Asexual"/>
    <s v="Small Town"/>
    <s v="High"/>
    <s v="Associate’s"/>
    <s v="Parenting, Clubbing, Meditation"/>
    <n v="216"/>
    <x v="1"/>
    <n v="49"/>
    <s v="Optimistic"/>
    <n v="109"/>
    <n v="30"/>
    <n v="4"/>
    <n v="40"/>
    <n v="33"/>
    <n v="17"/>
    <n v="22"/>
    <s v="After Midnight"/>
    <s v="Mutual Match"/>
  </r>
  <r>
    <s v="Male"/>
    <s v="Gay"/>
    <s v="Rural"/>
    <s v="Very High"/>
    <s v="Diploma"/>
    <s v="Fashion, Hiking, Investing"/>
    <n v="156"/>
    <x v="3"/>
    <n v="5"/>
    <s v="Optimistic"/>
    <n v="51"/>
    <n v="0"/>
    <n v="4"/>
    <n v="15"/>
    <n v="54"/>
    <n v="59"/>
    <n v="8"/>
    <s v="Morning"/>
    <s v="Relationship Formed"/>
  </r>
  <r>
    <s v="Genderfluid"/>
    <s v="Lesbian"/>
    <s v="Suburban"/>
    <s v="Upper-Middle"/>
    <s v="Associate’s"/>
    <s v="Art, Movies, Board Games"/>
    <n v="162"/>
    <x v="3"/>
    <n v="29"/>
    <s v="Balanced"/>
    <n v="85"/>
    <n v="4"/>
    <n v="3"/>
    <n v="31"/>
    <n v="67"/>
    <n v="21"/>
    <n v="14"/>
    <s v="Early Morning"/>
    <s v="Catfished"/>
  </r>
  <r>
    <s v="Non-binary"/>
    <s v="Asexual"/>
    <s v="Small Town"/>
    <s v="Low"/>
    <s v="MBA"/>
    <s v="Memes, Pets, Yoga"/>
    <n v="225"/>
    <x v="1"/>
    <n v="53"/>
    <s v="Optimistic"/>
    <n v="11"/>
    <n v="3"/>
    <n v="6"/>
    <n v="188"/>
    <n v="49"/>
    <n v="1"/>
    <n v="16"/>
    <s v="After Midnight"/>
    <s v="Chat Ignored"/>
  </r>
  <r>
    <s v="Female"/>
    <s v="Pansexual"/>
    <s v="Rural"/>
    <s v="Very Low"/>
    <s v="PhD"/>
    <s v="Photography, Parenting, Gaming"/>
    <n v="164"/>
    <x v="3"/>
    <n v="63"/>
    <s v="Optimistic"/>
    <n v="99"/>
    <n v="11"/>
    <n v="5"/>
    <n v="30"/>
    <n v="76"/>
    <n v="48"/>
    <n v="3"/>
    <s v="Morning"/>
    <s v="Instant Match"/>
  </r>
  <r>
    <s v="Female"/>
    <s v="Bisexual"/>
    <s v="Urban"/>
    <s v="Upper-Middle"/>
    <s v="Postdoc"/>
    <s v="Music, Reading, Motorcycling"/>
    <n v="239"/>
    <x v="1"/>
    <n v="4"/>
    <s v="Optimistic"/>
    <n v="101"/>
    <n v="5"/>
    <n v="6"/>
    <n v="164"/>
    <n v="52"/>
    <n v="46"/>
    <n v="20"/>
    <s v="Early Morning"/>
    <s v="One-sided Like"/>
  </r>
  <r>
    <s v="Male"/>
    <s v="Bisexual"/>
    <s v="Suburban"/>
    <s v="Very Low"/>
    <s v="No Formal Education"/>
    <s v="Dancing, Skating, Running"/>
    <n v="98"/>
    <x v="2"/>
    <n v="23"/>
    <s v="Balanced"/>
    <n v="146"/>
    <n v="15"/>
    <n v="2"/>
    <n v="131"/>
    <n v="29"/>
    <n v="2"/>
    <n v="12"/>
    <s v="After Midnight"/>
    <s v="Catfished"/>
  </r>
  <r>
    <s v="Male"/>
    <s v="Demisexual"/>
    <s v="Metro"/>
    <s v="High"/>
    <s v="No Formal Education"/>
    <s v="Binge-Watching, Startups, Yoga"/>
    <n v="260"/>
    <x v="1"/>
    <n v="35"/>
    <s v="Balanced"/>
    <n v="142"/>
    <n v="5"/>
    <n v="2"/>
    <n v="10"/>
    <n v="80"/>
    <n v="43"/>
    <n v="7"/>
    <s v="After Midnight"/>
    <s v="No Action"/>
  </r>
  <r>
    <s v="Female"/>
    <s v="Gay"/>
    <s v="Small Town"/>
    <s v="Lower-Middle"/>
    <s v="MBA"/>
    <s v="Coding, Fashion, Languages"/>
    <n v="206"/>
    <x v="1"/>
    <n v="27"/>
    <s v="Balanced"/>
    <n v="125"/>
    <n v="12"/>
    <n v="1"/>
    <n v="319"/>
    <n v="86"/>
    <n v="18"/>
    <n v="0"/>
    <s v="Afternoon"/>
    <s v="Relationship Formed"/>
  </r>
  <r>
    <s v="Prefer Not to Say"/>
    <s v="Queer"/>
    <s v="Urban"/>
    <s v="High"/>
    <s v="Postdoc"/>
    <s v="Hiking, Yoga, Reading"/>
    <n v="22"/>
    <x v="6"/>
    <n v="0"/>
    <s v="Choosy"/>
    <n v="50"/>
    <n v="3"/>
    <n v="1"/>
    <n v="123"/>
    <n v="48"/>
    <n v="44"/>
    <n v="10"/>
    <s v="Evening"/>
    <s v="One-sided Like"/>
  </r>
  <r>
    <s v="Non-binary"/>
    <s v="Lesbian"/>
    <s v="Urban"/>
    <s v="Upper-Middle"/>
    <s v="Diploma"/>
    <s v="Meditation, Hiking, Cars"/>
    <n v="255"/>
    <x v="1"/>
    <n v="59"/>
    <s v="Optimistic"/>
    <n v="59"/>
    <n v="22"/>
    <n v="4"/>
    <n v="177"/>
    <n v="78"/>
    <n v="23"/>
    <n v="7"/>
    <s v="Morning"/>
    <s v="One-sided Like"/>
  </r>
  <r>
    <s v="Male"/>
    <s v="Asexual"/>
    <s v="Suburban"/>
    <s v="Very High"/>
    <s v="No Formal Education"/>
    <s v="History, Cars, Running"/>
    <n v="300"/>
    <x v="1"/>
    <n v="43"/>
    <s v="Optimistic"/>
    <n v="2"/>
    <n v="0"/>
    <n v="3"/>
    <n v="14"/>
    <n v="29"/>
    <n v="16"/>
    <n v="6"/>
    <s v="Morning"/>
    <s v="Chat Ignored"/>
  </r>
  <r>
    <s v="Transgender"/>
    <s v="Demisexual"/>
    <s v="Suburban"/>
    <s v="Very High"/>
    <s v="Master’s"/>
    <s v="Crafting, Binge-Watching, Tattoos"/>
    <n v="47"/>
    <x v="0"/>
    <n v="33"/>
    <s v="Balanced"/>
    <n v="63"/>
    <n v="13"/>
    <n v="5"/>
    <n v="383"/>
    <n v="31"/>
    <n v="32"/>
    <n v="20"/>
    <s v="Late Night"/>
    <s v="Ghosted"/>
  </r>
  <r>
    <s v="Transgender"/>
    <s v="Queer"/>
    <s v="Urban"/>
    <s v="Upper-Middle"/>
    <s v="Postdoc"/>
    <s v="Crafting, MMA, Social Activism"/>
    <n v="96"/>
    <x v="2"/>
    <n v="58"/>
    <s v="Optimistic"/>
    <n v="54"/>
    <n v="7"/>
    <n v="5"/>
    <n v="94"/>
    <n v="81"/>
    <n v="26"/>
    <n v="13"/>
    <s v="Early Morning"/>
    <s v="Chat Ignored"/>
  </r>
  <r>
    <s v="Genderfluid"/>
    <s v="Lesbian"/>
    <s v="Small Town"/>
    <s v="Very High"/>
    <s v="Associate’s"/>
    <s v="Anime, Meditation, Traveling"/>
    <n v="232"/>
    <x v="1"/>
    <n v="6"/>
    <s v="Optimistic"/>
    <n v="61"/>
    <n v="2"/>
    <n v="0"/>
    <n v="78"/>
    <n v="21"/>
    <n v="24"/>
    <n v="13"/>
    <s v="Morning"/>
    <s v="Relationship Formed"/>
  </r>
  <r>
    <s v="Non-binary"/>
    <s v="Bisexual"/>
    <s v="Remote Area"/>
    <s v="High"/>
    <s v="Associate’s"/>
    <s v="Crafting, Startups, MMA"/>
    <n v="279"/>
    <x v="1"/>
    <n v="46"/>
    <s v="Optimistic"/>
    <n v="50"/>
    <n v="15"/>
    <n v="1"/>
    <n v="117"/>
    <n v="3"/>
    <n v="73"/>
    <n v="13"/>
    <s v="Evening"/>
    <s v="Chat Ignored"/>
  </r>
  <r>
    <s v="Prefer Not to Say"/>
    <s v="Gay"/>
    <s v="Rural"/>
    <s v="Upper-Middle"/>
    <s v="PhD"/>
    <s v="MMA, Art, Gaming"/>
    <n v="189"/>
    <x v="1"/>
    <n v="83"/>
    <s v="Swipe Maniac"/>
    <n v="4"/>
    <n v="3"/>
    <n v="0"/>
    <n v="430"/>
    <n v="18"/>
    <n v="38"/>
    <n v="13"/>
    <s v="Early Morning"/>
    <s v="Blocked"/>
  </r>
  <r>
    <s v="Female"/>
    <s v="Queer"/>
    <s v="Metro"/>
    <s v="High"/>
    <s v="Associate’s"/>
    <s v="Investing, Traveling, Makeup"/>
    <n v="113"/>
    <x v="2"/>
    <n v="68"/>
    <s v="Optimistic"/>
    <n v="11"/>
    <n v="1"/>
    <n v="1"/>
    <n v="36"/>
    <n v="22"/>
    <n v="53"/>
    <n v="0"/>
    <s v="Morning"/>
    <s v="Catfished"/>
  </r>
  <r>
    <s v="Prefer Not to Say"/>
    <s v="Straight"/>
    <s v="Metro"/>
    <s v="Upper-Middle"/>
    <s v="Diploma"/>
    <s v="Movies, K-pop, Podcasts"/>
    <n v="287"/>
    <x v="1"/>
    <n v="9"/>
    <s v="Swipe Maniac"/>
    <n v="29"/>
    <n v="29"/>
    <n v="1"/>
    <n v="130"/>
    <n v="82"/>
    <n v="14"/>
    <n v="2"/>
    <s v="Afternoon"/>
    <s v="No Action"/>
  </r>
  <r>
    <s v="Female"/>
    <s v="Straight"/>
    <s v="Suburban"/>
    <s v="High"/>
    <s v="Associate’s"/>
    <s v="Coding, Languages, Motorcycling"/>
    <n v="137"/>
    <x v="3"/>
    <n v="79"/>
    <s v="Swipe Maniac"/>
    <n v="165"/>
    <n v="28"/>
    <n v="6"/>
    <n v="138"/>
    <n v="53"/>
    <n v="6"/>
    <n v="7"/>
    <s v="Afternoon"/>
    <s v="Relationship Formed"/>
  </r>
  <r>
    <s v="Female"/>
    <s v="Pansexual"/>
    <s v="Rural"/>
    <s v="Very Low"/>
    <s v="Associate’s"/>
    <s v="Skating, Yoga, Coding"/>
    <n v="15"/>
    <x v="6"/>
    <n v="67"/>
    <s v="Optimistic"/>
    <n v="8"/>
    <n v="3"/>
    <n v="1"/>
    <n v="238"/>
    <n v="69"/>
    <n v="27"/>
    <n v="19"/>
    <s v="Late Night"/>
    <s v="Date Happened"/>
  </r>
  <r>
    <s v="Prefer Not to Say"/>
    <s v="Queer"/>
    <s v="Rural"/>
    <s v="High"/>
    <s v="High School"/>
    <s v="Hiking, History, Clubbing"/>
    <n v="154"/>
    <x v="3"/>
    <n v="53"/>
    <s v="Optimistic"/>
    <n v="198"/>
    <n v="0"/>
    <n v="0"/>
    <n v="342"/>
    <n v="46"/>
    <n v="9"/>
    <n v="9"/>
    <s v="After Midnight"/>
    <s v="Chat Ignored"/>
  </r>
  <r>
    <s v="Prefer Not to Say"/>
    <s v="Demisexual"/>
    <s v="Urban"/>
    <s v="High"/>
    <s v="Master’s"/>
    <s v="Board Games, Stand-up Comedy, Traveling"/>
    <n v="14"/>
    <x v="5"/>
    <n v="73"/>
    <s v="Swipe Maniac"/>
    <n v="135"/>
    <n v="29"/>
    <n v="3"/>
    <n v="236"/>
    <n v="13"/>
    <n v="24"/>
    <n v="14"/>
    <s v="Afternoon"/>
    <s v="Date Happened"/>
  </r>
  <r>
    <s v="Transgender"/>
    <s v="Asexual"/>
    <s v="Small Town"/>
    <s v="Middle"/>
    <s v="No Formal Education"/>
    <s v="Languages, Traveling, Crafting"/>
    <n v="271"/>
    <x v="1"/>
    <n v="57"/>
    <s v="Optimistic"/>
    <n v="30"/>
    <n v="4"/>
    <n v="1"/>
    <n v="306"/>
    <n v="9"/>
    <n v="15"/>
    <n v="7"/>
    <s v="Late Night"/>
    <s v="Date Happened"/>
  </r>
  <r>
    <s v="Prefer Not to Say"/>
    <s v="Queer"/>
    <s v="Rural"/>
    <s v="Very Low"/>
    <s v="Master’s"/>
    <s v="Running, Binge-Watching, Motorcycling"/>
    <n v="59"/>
    <x v="0"/>
    <n v="76"/>
    <s v="Swipe Maniac"/>
    <n v="106"/>
    <n v="13"/>
    <n v="0"/>
    <n v="411"/>
    <n v="13"/>
    <n v="1"/>
    <n v="20"/>
    <s v="After Midnight"/>
    <s v="Instant Match"/>
  </r>
  <r>
    <s v="Male"/>
    <s v="Asexual"/>
    <s v="Rural"/>
    <s v="Low"/>
    <s v="Master’s"/>
    <s v="Music, History, Photography"/>
    <n v="94"/>
    <x v="2"/>
    <n v="69"/>
    <s v="Optimistic"/>
    <n v="158"/>
    <n v="13"/>
    <n v="4"/>
    <n v="187"/>
    <n v="49"/>
    <n v="15"/>
    <n v="11"/>
    <s v="Late Night"/>
    <s v="One-sided Like"/>
  </r>
  <r>
    <s v="Non-binary"/>
    <s v="Asexual"/>
    <s v="Suburban"/>
    <s v="Upper-Middle"/>
    <s v="Associate’s"/>
    <s v="Coding, Languages, Astrology"/>
    <n v="103"/>
    <x v="2"/>
    <n v="52"/>
    <s v="Optimistic"/>
    <n v="79"/>
    <n v="25"/>
    <n v="3"/>
    <n v="357"/>
    <n v="81"/>
    <n v="24"/>
    <n v="0"/>
    <s v="Morning"/>
    <s v="One-sided Like"/>
  </r>
  <r>
    <s v="Non-binary"/>
    <s v="Gay"/>
    <s v="Urban"/>
    <s v="Lower-Middle"/>
    <s v="Diploma"/>
    <s v="Sneaker Culture, DIY, History"/>
    <n v="202"/>
    <x v="1"/>
    <n v="33"/>
    <s v="Balanced"/>
    <n v="80"/>
    <n v="23"/>
    <n v="5"/>
    <n v="160"/>
    <n v="54"/>
    <n v="18"/>
    <n v="0"/>
    <s v="Late Night"/>
    <s v="Blocked"/>
  </r>
  <r>
    <s v="Prefer Not to Say"/>
    <s v="Lesbian"/>
    <s v="Metro"/>
    <s v="Upper-Middle"/>
    <s v="No Formal Education"/>
    <s v="Movies, Reading, Memes"/>
    <n v="267"/>
    <x v="1"/>
    <n v="14"/>
    <s v="Choosy"/>
    <n v="120"/>
    <n v="19"/>
    <n v="3"/>
    <n v="242"/>
    <n v="29"/>
    <n v="36"/>
    <n v="10"/>
    <s v="After Midnight"/>
    <s v="Catfished"/>
  </r>
  <r>
    <s v="Genderfluid"/>
    <s v="Demisexual"/>
    <s v="Rural"/>
    <s v="Lower-Middle"/>
    <s v="Diploma"/>
    <s v="Parenting, Board Games, Dancing"/>
    <n v="113"/>
    <x v="2"/>
    <n v="57"/>
    <s v="Optimistic"/>
    <n v="83"/>
    <n v="16"/>
    <n v="3"/>
    <n v="106"/>
    <n v="83"/>
    <n v="23"/>
    <n v="17"/>
    <s v="Early Morning"/>
    <s v="No Action"/>
  </r>
  <r>
    <s v="Non-binary"/>
    <s v="Gay"/>
    <s v="Metro"/>
    <s v="Middle"/>
    <s v="High School"/>
    <s v="Coding, Cars, Poetry"/>
    <n v="119"/>
    <x v="2"/>
    <n v="62"/>
    <s v="Optimistic"/>
    <n v="102"/>
    <n v="0"/>
    <n v="0"/>
    <n v="1"/>
    <n v="4"/>
    <n v="56"/>
    <n v="9"/>
    <s v="Afternoon"/>
    <s v="Blocked"/>
  </r>
  <r>
    <s v="Non-binary"/>
    <s v="Demisexual"/>
    <s v="Small Town"/>
    <s v="Lower-Middle"/>
    <s v="No Formal Education"/>
    <s v="Astrology, K-pop, Hiking"/>
    <n v="271"/>
    <x v="1"/>
    <n v="5"/>
    <s v="Optimistic"/>
    <n v="16"/>
    <n v="11"/>
    <n v="5"/>
    <n v="357"/>
    <n v="32"/>
    <n v="3"/>
    <n v="21"/>
    <s v="Morning"/>
    <s v="Instant Match"/>
  </r>
  <r>
    <s v="Non-binary"/>
    <s v="Bisexual"/>
    <s v="Remote Area"/>
    <s v="Very High"/>
    <s v="No Formal Education"/>
    <s v="Fitness, Sneaker Culture, Crafting"/>
    <n v="63"/>
    <x v="2"/>
    <n v="54"/>
    <s v="Optimistic"/>
    <n v="10"/>
    <n v="9"/>
    <n v="3"/>
    <n v="389"/>
    <n v="75"/>
    <n v="23"/>
    <n v="2"/>
    <s v="After Midnight"/>
    <s v="Date Happened"/>
  </r>
  <r>
    <s v="Male"/>
    <s v="Pansexual"/>
    <s v="Urban"/>
    <s v="Low"/>
    <s v="Diploma"/>
    <s v="Hiking, Languages, Photography"/>
    <n v="206"/>
    <x v="1"/>
    <n v="55"/>
    <s v="Optimistic"/>
    <n v="88"/>
    <n v="21"/>
    <n v="0"/>
    <n v="80"/>
    <n v="36"/>
    <n v="23"/>
    <n v="13"/>
    <s v="Morning"/>
    <s v="Ghosted"/>
  </r>
  <r>
    <s v="Male"/>
    <s v="Demisexual"/>
    <s v="Rural"/>
    <s v="Lower-Middle"/>
    <s v="Diploma"/>
    <s v="Coding, Traveling, Foodie"/>
    <n v="210"/>
    <x v="1"/>
    <n v="32"/>
    <s v="Balanced"/>
    <n v="41"/>
    <n v="27"/>
    <n v="0"/>
    <n v="484"/>
    <n v="51"/>
    <n v="5"/>
    <n v="6"/>
    <s v="Afternoon"/>
    <s v="Date Happened"/>
  </r>
  <r>
    <s v="Male"/>
    <s v="Straight"/>
    <s v="Rural"/>
    <s v="Very High"/>
    <s v="MBA"/>
    <s v="Anime, Fashion, Skating"/>
    <n v="214"/>
    <x v="1"/>
    <n v="43"/>
    <s v="Optimistic"/>
    <n v="140"/>
    <n v="25"/>
    <n v="4"/>
    <n v="13"/>
    <n v="29"/>
    <n v="2"/>
    <n v="1"/>
    <s v="Morning"/>
    <s v="Instant Match"/>
  </r>
  <r>
    <s v="Male"/>
    <s v="Asexual"/>
    <s v="Suburban"/>
    <s v="Middle"/>
    <s v="No Formal Education"/>
    <s v="Writing, Coding, Anime"/>
    <n v="72"/>
    <x v="2"/>
    <n v="76"/>
    <s v="Swipe Maniac"/>
    <n v="114"/>
    <n v="18"/>
    <n v="4"/>
    <n v="344"/>
    <n v="46"/>
    <n v="17"/>
    <n v="9"/>
    <s v="Late Night"/>
    <s v="Ghosted"/>
  </r>
  <r>
    <s v="Female"/>
    <s v="Gay"/>
    <s v="Rural"/>
    <s v="Very Low"/>
    <s v="MBA"/>
    <s v="Anime, Parenting, Motorcycling"/>
    <n v="90"/>
    <x v="2"/>
    <n v="23"/>
    <s v="Balanced"/>
    <n v="77"/>
    <n v="2"/>
    <n v="6"/>
    <n v="15"/>
    <n v="51"/>
    <n v="58"/>
    <n v="8"/>
    <s v="Morning"/>
    <s v="Ghosted"/>
  </r>
  <r>
    <s v="Non-binary"/>
    <s v="Lesbian"/>
    <s v="Rural"/>
    <s v="Lower-Middle"/>
    <s v="Postdoc"/>
    <s v="Spirituality, Dancing, Motorcycling"/>
    <n v="101"/>
    <x v="2"/>
    <n v="59"/>
    <s v="Optimistic"/>
    <n v="107"/>
    <n v="24"/>
    <n v="4"/>
    <n v="17"/>
    <n v="14"/>
    <n v="1"/>
    <n v="21"/>
    <s v="Morning"/>
    <s v="Chat Ignored"/>
  </r>
  <r>
    <s v="Genderfluid"/>
    <s v="Pansexual"/>
    <s v="Remote Area"/>
    <s v="Upper-Middle"/>
    <s v="High School"/>
    <s v="Poetry, Podcasts, Cooking"/>
    <n v="198"/>
    <x v="1"/>
    <n v="15"/>
    <s v="Choosy"/>
    <n v="168"/>
    <n v="4"/>
    <n v="0"/>
    <n v="303"/>
    <n v="21"/>
    <n v="6"/>
    <n v="21"/>
    <s v="After Midnight"/>
    <s v="One-sided Like"/>
  </r>
  <r>
    <s v="Prefer Not to Say"/>
    <s v="Queer"/>
    <s v="Metro"/>
    <s v="Lower-Middle"/>
    <s v="Postdoc"/>
    <s v="Cooking, Startups, Art"/>
    <n v="61"/>
    <x v="2"/>
    <n v="52"/>
    <s v="Optimistic"/>
    <n v="94"/>
    <n v="17"/>
    <n v="0"/>
    <n v="384"/>
    <n v="53"/>
    <n v="29"/>
    <n v="11"/>
    <s v="After Midnight"/>
    <s v="One-sided Like"/>
  </r>
  <r>
    <s v="Prefer Not to Say"/>
    <s v="Bisexual"/>
    <s v="Urban"/>
    <s v="Upper-Middle"/>
    <s v="Bachelor’s"/>
    <s v="Gaming, Poetry, Astrology"/>
    <n v="140"/>
    <x v="3"/>
    <n v="64"/>
    <s v="Optimistic"/>
    <n v="69"/>
    <n v="2"/>
    <n v="0"/>
    <n v="250"/>
    <n v="41"/>
    <n v="9"/>
    <n v="19"/>
    <s v="Early Morning"/>
    <s v="Mutual Match"/>
  </r>
  <r>
    <s v="Prefer Not to Say"/>
    <s v="Demisexual"/>
    <s v="Small Town"/>
    <s v="Very Low"/>
    <s v="MBA"/>
    <s v="Yoga, Politics, Foodie"/>
    <n v="217"/>
    <x v="1"/>
    <n v="9"/>
    <s v="Swipe Maniac"/>
    <n v="66"/>
    <n v="8"/>
    <n v="1"/>
    <n v="212"/>
    <n v="75"/>
    <n v="61"/>
    <n v="0"/>
    <s v="Afternoon"/>
    <s v="Instant Match"/>
  </r>
  <r>
    <s v="Genderfluid"/>
    <s v="Gay"/>
    <s v="Small Town"/>
    <s v="Very High"/>
    <s v="MBA"/>
    <s v="Skating, Memes, Social Activism"/>
    <n v="73"/>
    <x v="2"/>
    <n v="14"/>
    <s v="Choosy"/>
    <n v="12"/>
    <n v="2"/>
    <n v="5"/>
    <n v="493"/>
    <n v="54"/>
    <n v="36"/>
    <n v="3"/>
    <s v="Evening"/>
    <s v="Ghosted"/>
  </r>
  <r>
    <s v="Female"/>
    <s v="Gay"/>
    <s v="Rural"/>
    <s v="Very High"/>
    <s v="Bachelor’s"/>
    <s v="Writing, Running, K-pop"/>
    <n v="153"/>
    <x v="3"/>
    <n v="6"/>
    <s v="Optimistic"/>
    <n v="129"/>
    <n v="14"/>
    <n v="1"/>
    <n v="495"/>
    <n v="69"/>
    <n v="9"/>
    <n v="8"/>
    <s v="Afternoon"/>
    <s v="Chat Ignored"/>
  </r>
  <r>
    <s v="Genderfluid"/>
    <s v="Straight"/>
    <s v="Metro"/>
    <s v="Very Low"/>
    <s v="Diploma"/>
    <s v="Politics, Writing, Makeup"/>
    <n v="163"/>
    <x v="3"/>
    <n v="81"/>
    <s v="Swipe Maniac"/>
    <n v="198"/>
    <n v="8"/>
    <n v="6"/>
    <n v="251"/>
    <n v="9"/>
    <n v="35"/>
    <n v="9"/>
    <s v="Evening"/>
    <s v="Date Happened"/>
  </r>
  <r>
    <s v="Non-binary"/>
    <s v="Bisexual"/>
    <s v="Small Town"/>
    <s v="Low"/>
    <s v="High School"/>
    <s v="Stand-up Comedy, Reading, Sneaker Culture"/>
    <n v="73"/>
    <x v="2"/>
    <n v="76"/>
    <s v="Swipe Maniac"/>
    <n v="116"/>
    <n v="3"/>
    <n v="5"/>
    <n v="337"/>
    <n v="63"/>
    <n v="45"/>
    <n v="4"/>
    <s v="Afternoon"/>
    <s v="Mutual Match"/>
  </r>
  <r>
    <s v="Female"/>
    <s v="Queer"/>
    <s v="Suburban"/>
    <s v="Very Low"/>
    <s v="Diploma"/>
    <s v="Music, Politics, MMA"/>
    <n v="93"/>
    <x v="2"/>
    <n v="63"/>
    <s v="Optimistic"/>
    <n v="149"/>
    <n v="22"/>
    <n v="2"/>
    <n v="174"/>
    <n v="81"/>
    <n v="24"/>
    <n v="1"/>
    <s v="Early Morning"/>
    <s v="No Action"/>
  </r>
  <r>
    <s v="Transgender"/>
    <s v="Asexual"/>
    <s v="Remote Area"/>
    <s v="Lower-Middle"/>
    <s v="PhD"/>
    <s v="Sneaker Culture, Music, Social Activism"/>
    <n v="88"/>
    <x v="2"/>
    <n v="79"/>
    <s v="Swipe Maniac"/>
    <n v="102"/>
    <n v="21"/>
    <n v="3"/>
    <n v="296"/>
    <n v="93"/>
    <n v="82"/>
    <n v="14"/>
    <s v="After Midnight"/>
    <s v="Date Happened"/>
  </r>
  <r>
    <s v="Transgender"/>
    <s v="Gay"/>
    <s v="Metro"/>
    <s v="Upper-Middle"/>
    <s v="Master’s"/>
    <s v="Traveling, Hiking, Gaming"/>
    <n v="169"/>
    <x v="3"/>
    <n v="0"/>
    <s v="Choosy"/>
    <n v="7"/>
    <n v="1"/>
    <n v="5"/>
    <n v="253"/>
    <n v="63"/>
    <n v="31"/>
    <n v="3"/>
    <s v="After Midnight"/>
    <s v="Ghosted"/>
  </r>
  <r>
    <s v="Transgender"/>
    <s v="Bisexual"/>
    <s v="Metro"/>
    <s v="Lower-Middle"/>
    <s v="Diploma"/>
    <s v="Fashion, Sneaker Culture, K-pop"/>
    <n v="177"/>
    <x v="3"/>
    <n v="52"/>
    <s v="Optimistic"/>
    <n v="66"/>
    <n v="10"/>
    <n v="2"/>
    <n v="117"/>
    <n v="79"/>
    <n v="14"/>
    <n v="0"/>
    <s v="Late Night"/>
    <s v="Date Happened"/>
  </r>
  <r>
    <s v="Genderfluid"/>
    <s v="Queer"/>
    <s v="Urban"/>
    <s v="Very Low"/>
    <s v="PhD"/>
    <s v="History, DIY, Running"/>
    <n v="89"/>
    <x v="2"/>
    <n v="42"/>
    <s v="Optimistic"/>
    <n v="131"/>
    <n v="30"/>
    <n v="1"/>
    <n v="30"/>
    <n v="21"/>
    <n v="38"/>
    <n v="7"/>
    <s v="Late Night"/>
    <s v="No Action"/>
  </r>
  <r>
    <s v="Non-binary"/>
    <s v="Bisexual"/>
    <s v="Remote Area"/>
    <s v="Very High"/>
    <s v="PhD"/>
    <s v="Social Activism, Poetry, Clubbing"/>
    <n v="251"/>
    <x v="1"/>
    <n v="25"/>
    <s v="Balanced"/>
    <n v="2"/>
    <n v="1"/>
    <n v="0"/>
    <n v="133"/>
    <n v="64"/>
    <n v="4"/>
    <n v="10"/>
    <s v="After Midnight"/>
    <s v="Catfished"/>
  </r>
  <r>
    <s v="Genderfluid"/>
    <s v="Asexual"/>
    <s v="Suburban"/>
    <s v="Middle"/>
    <s v="MBA"/>
    <s v="Hiking, Astrology, Politics"/>
    <n v="113"/>
    <x v="2"/>
    <n v="68"/>
    <s v="Optimistic"/>
    <n v="8"/>
    <n v="6"/>
    <n v="1"/>
    <n v="46"/>
    <n v="67"/>
    <n v="15"/>
    <n v="21"/>
    <s v="Late Night"/>
    <s v="Catfished"/>
  </r>
  <r>
    <s v="Genderfluid"/>
    <s v="Bisexual"/>
    <s v="Metro"/>
    <s v="Very High"/>
    <s v="Postdoc"/>
    <s v="Art, Reading, Pets"/>
    <n v="41"/>
    <x v="0"/>
    <n v="66"/>
    <s v="Optimistic"/>
    <n v="114"/>
    <n v="12"/>
    <n v="5"/>
    <n v="269"/>
    <n v="93"/>
    <n v="56"/>
    <n v="7"/>
    <s v="Late Night"/>
    <s v="Catfished"/>
  </r>
  <r>
    <s v="Female"/>
    <s v="Straight"/>
    <s v="Remote Area"/>
    <s v="Upper-Middle"/>
    <s v="Diploma"/>
    <s v="Fashion, Binge-Watching, Crafting"/>
    <n v="241"/>
    <x v="1"/>
    <n v="72"/>
    <s v="Swipe Maniac"/>
    <n v="199"/>
    <n v="21"/>
    <n v="5"/>
    <n v="40"/>
    <n v="30"/>
    <n v="37"/>
    <n v="14"/>
    <s v="Evening"/>
    <s v="Instant Match"/>
  </r>
  <r>
    <s v="Genderfluid"/>
    <s v="Straight"/>
    <s v="Urban"/>
    <s v="Upper-Middle"/>
    <s v="Bachelor’s"/>
    <s v="Makeup, Cooking, Tech"/>
    <n v="15"/>
    <x v="6"/>
    <n v="19"/>
    <s v="Choosy"/>
    <n v="176"/>
    <n v="7"/>
    <n v="0"/>
    <n v="256"/>
    <n v="74"/>
    <n v="13"/>
    <n v="1"/>
    <s v="Late Night"/>
    <s v="No Action"/>
  </r>
  <r>
    <s v="Male"/>
    <s v="Bisexual"/>
    <s v="Urban"/>
    <s v="Upper-Middle"/>
    <s v="No Formal Education"/>
    <s v="Board Games, Fashion, Poetry"/>
    <n v="172"/>
    <x v="3"/>
    <n v="72"/>
    <s v="Swipe Maniac"/>
    <n v="152"/>
    <n v="6"/>
    <n v="3"/>
    <n v="388"/>
    <n v="51"/>
    <n v="9"/>
    <n v="21"/>
    <s v="After Midnight"/>
    <s v="One-sided Like"/>
  </r>
  <r>
    <s v="Prefer Not to Say"/>
    <s v="Gay"/>
    <s v="Remote Area"/>
    <s v="Very High"/>
    <s v="Associate’s"/>
    <s v="Reading, Politics, Photography"/>
    <n v="137"/>
    <x v="3"/>
    <n v="51"/>
    <s v="Optimistic"/>
    <n v="139"/>
    <n v="20"/>
    <n v="3"/>
    <n v="277"/>
    <n v="72"/>
    <n v="34"/>
    <n v="9"/>
    <s v="Evening"/>
    <s v="Blocked"/>
  </r>
  <r>
    <s v="Prefer Not to Say"/>
    <s v="Bisexual"/>
    <s v="Remote Area"/>
    <s v="Very Low"/>
    <s v="MBA"/>
    <s v="Clubbing, Movies, Running"/>
    <n v="12"/>
    <x v="5"/>
    <n v="3"/>
    <s v="Balanced"/>
    <n v="11"/>
    <n v="1"/>
    <n v="4"/>
    <n v="291"/>
    <n v="18"/>
    <n v="29"/>
    <n v="13"/>
    <s v="After Midnight"/>
    <s v="Relationship Formed"/>
  </r>
  <r>
    <s v="Transgender"/>
    <s v="Queer"/>
    <s v="Urban"/>
    <s v="Lower-Middle"/>
    <s v="Diploma"/>
    <s v="Gardening, Memes, Languages"/>
    <n v="97"/>
    <x v="2"/>
    <n v="43"/>
    <s v="Optimistic"/>
    <n v="36"/>
    <n v="3"/>
    <n v="2"/>
    <n v="157"/>
    <n v="98"/>
    <n v="14"/>
    <n v="7"/>
    <s v="Late Night"/>
    <s v="Relationship Formed"/>
  </r>
  <r>
    <s v="Genderfluid"/>
    <s v="Straight"/>
    <s v="Rural"/>
    <s v="Lower-Middle"/>
    <s v="MBA"/>
    <s v="K-pop, Anime, Stand-up Comedy"/>
    <n v="178"/>
    <x v="3"/>
    <n v="51"/>
    <s v="Optimistic"/>
    <n v="131"/>
    <n v="24"/>
    <n v="0"/>
    <n v="167"/>
    <n v="97"/>
    <n v="15"/>
    <n v="20"/>
    <s v="After Midnight"/>
    <s v="No Action"/>
  </r>
  <r>
    <s v="Non-binary"/>
    <s v="Lesbian"/>
    <s v="Urban"/>
    <s v="Upper-Middle"/>
    <s v="Postdoc"/>
    <s v="Dancing, Tech, History"/>
    <n v="118"/>
    <x v="2"/>
    <n v="26"/>
    <s v="Balanced"/>
    <n v="57"/>
    <n v="28"/>
    <n v="4"/>
    <n v="337"/>
    <n v="18"/>
    <n v="28"/>
    <n v="21"/>
    <s v="Early Morning"/>
    <s v="Ghosted"/>
  </r>
  <r>
    <s v="Transgender"/>
    <s v="Gay"/>
    <s v="Suburban"/>
    <s v="Lower-Middle"/>
    <s v="PhD"/>
    <s v="Meditation, MMA, Painting"/>
    <n v="264"/>
    <x v="1"/>
    <n v="47"/>
    <s v="Optimistic"/>
    <n v="62"/>
    <n v="15"/>
    <n v="5"/>
    <n v="137"/>
    <n v="86"/>
    <n v="39"/>
    <n v="2"/>
    <s v="Late Night"/>
    <s v="No Action"/>
  </r>
  <r>
    <s v="Non-binary"/>
    <s v="Bisexual"/>
    <s v="Small Town"/>
    <s v="Lower-Middle"/>
    <s v="MBA"/>
    <s v="Gaming, DIY, Social Activism"/>
    <n v="58"/>
    <x v="0"/>
    <n v="51"/>
    <s v="Optimistic"/>
    <n v="161"/>
    <n v="20"/>
    <n v="2"/>
    <n v="213"/>
    <n v="64"/>
    <n v="26"/>
    <n v="14"/>
    <s v="After Midnight"/>
    <s v="Catfished"/>
  </r>
  <r>
    <s v="Genderfluid"/>
    <s v="Straight"/>
    <s v="Suburban"/>
    <s v="High"/>
    <s v="No Formal Education"/>
    <s v="Poetry, Foodie, Politics"/>
    <n v="3"/>
    <x v="4"/>
    <n v="58"/>
    <s v="Optimistic"/>
    <n v="150"/>
    <n v="8"/>
    <n v="0"/>
    <n v="468"/>
    <n v="10"/>
    <n v="9"/>
    <n v="8"/>
    <s v="Late Night"/>
    <s v="No Action"/>
  </r>
  <r>
    <s v="Genderfluid"/>
    <s v="Queer"/>
    <s v="Remote Area"/>
    <s v="Very High"/>
    <s v="MBA"/>
    <s v="Social Activism, Investing, Motorcycling"/>
    <n v="200"/>
    <x v="1"/>
    <n v="46"/>
    <s v="Optimistic"/>
    <n v="44"/>
    <n v="20"/>
    <n v="1"/>
    <n v="154"/>
    <n v="46"/>
    <n v="2"/>
    <n v="0"/>
    <s v="Late Night"/>
    <s v="Catfished"/>
  </r>
  <r>
    <s v="Male"/>
    <s v="Lesbian"/>
    <s v="Suburban"/>
    <s v="Very High"/>
    <s v="MBA"/>
    <s v="Gardening, Spirituality, Gaming"/>
    <n v="123"/>
    <x v="3"/>
    <n v="39"/>
    <s v="Balanced"/>
    <n v="48"/>
    <n v="18"/>
    <n v="2"/>
    <n v="367"/>
    <n v="2"/>
    <n v="23"/>
    <n v="22"/>
    <s v="Morning"/>
    <s v="Relationship Formed"/>
  </r>
  <r>
    <s v="Transgender"/>
    <s v="Demisexual"/>
    <s v="Urban"/>
    <s v="Very High"/>
    <s v="Master’s"/>
    <s v="Investing, Gardening, Coding"/>
    <n v="222"/>
    <x v="1"/>
    <n v="43"/>
    <s v="Optimistic"/>
    <n v="1"/>
    <n v="1"/>
    <n v="5"/>
    <n v="492"/>
    <n v="92"/>
    <n v="59"/>
    <n v="5"/>
    <s v="Evening"/>
    <s v="No Action"/>
  </r>
  <r>
    <s v="Non-binary"/>
    <s v="Gay"/>
    <s v="Small Town"/>
    <s v="Low"/>
    <s v="High School"/>
    <s v="Motorcycling, Crafting, Photography"/>
    <n v="288"/>
    <x v="1"/>
    <n v="45"/>
    <s v="Optimistic"/>
    <n v="128"/>
    <n v="15"/>
    <n v="2"/>
    <n v="447"/>
    <n v="48"/>
    <n v="28"/>
    <n v="23"/>
    <s v="Afternoon"/>
    <s v="One-sided Like"/>
  </r>
  <r>
    <s v="Male"/>
    <s v="Queer"/>
    <s v="Small Town"/>
    <s v="Upper-Middle"/>
    <s v="Bachelor’s"/>
    <s v="Anime, Skating, Board Games"/>
    <n v="120"/>
    <x v="3"/>
    <n v="3"/>
    <s v="Choosy"/>
    <n v="16"/>
    <n v="16"/>
    <n v="6"/>
    <n v="451"/>
    <n v="68"/>
    <n v="34"/>
    <n v="5"/>
    <s v="Morning"/>
    <s v="Chat Ignored"/>
  </r>
  <r>
    <s v="Male"/>
    <s v="Bisexual"/>
    <s v="Suburban"/>
    <s v="Middle"/>
    <s v="High School"/>
    <s v="Painting, Social Activism, Pets"/>
    <n v="2"/>
    <x v="4"/>
    <n v="65"/>
    <s v="Optimistic"/>
    <n v="72"/>
    <n v="11"/>
    <n v="2"/>
    <n v="262"/>
    <n v="42"/>
    <n v="25"/>
    <n v="18"/>
    <s v="Early Morning"/>
    <s v="No Action"/>
  </r>
  <r>
    <s v="Transgender"/>
    <s v="Bisexual"/>
    <s v="Rural"/>
    <s v="High"/>
    <s v="Bachelor’s"/>
    <s v="Skating, Writing, Poetry"/>
    <n v="0"/>
    <x v="4"/>
    <n v="65"/>
    <s v="Optimistic"/>
    <n v="63"/>
    <n v="30"/>
    <n v="4"/>
    <n v="322"/>
    <n v="55"/>
    <n v="18"/>
    <n v="22"/>
    <s v="After Midnight"/>
    <s v="Relationship Formed"/>
  </r>
  <r>
    <s v="Prefer Not to Say"/>
    <s v="Lesbian"/>
    <s v="Remote Area"/>
    <s v="Very High"/>
    <s v="Diploma"/>
    <s v="Poetry, Motorcycling, Painting"/>
    <n v="53"/>
    <x v="0"/>
    <n v="69"/>
    <s v="Optimistic"/>
    <n v="48"/>
    <n v="29"/>
    <n v="1"/>
    <n v="150"/>
    <n v="59"/>
    <n v="31"/>
    <n v="7"/>
    <s v="Early Morning"/>
    <s v="Relationship Formed"/>
  </r>
  <r>
    <s v="Transgender"/>
    <s v="Lesbian"/>
    <s v="Metro"/>
    <s v="Very Low"/>
    <s v="Master’s"/>
    <s v="Motorcycling, Investing, Social Activism"/>
    <n v="3"/>
    <x v="4"/>
    <n v="5"/>
    <s v="Optimistic"/>
    <n v="92"/>
    <n v="8"/>
    <n v="2"/>
    <n v="209"/>
    <n v="44"/>
    <n v="35"/>
    <n v="4"/>
    <s v="After Midnight"/>
    <s v="Chat Ignored"/>
  </r>
  <r>
    <s v="Transgender"/>
    <s v="Lesbian"/>
    <s v="Rural"/>
    <s v="Upper-Middle"/>
    <s v="Postdoc"/>
    <s v="Fashion, Tattoos, Poetry"/>
    <n v="245"/>
    <x v="1"/>
    <n v="49"/>
    <s v="Optimistic"/>
    <n v="113"/>
    <n v="29"/>
    <n v="5"/>
    <n v="483"/>
    <n v="28"/>
    <n v="12"/>
    <n v="7"/>
    <s v="Early Morning"/>
    <s v="Ghosted"/>
  </r>
  <r>
    <s v="Non-binary"/>
    <s v="Gay"/>
    <s v="Metro"/>
    <s v="High"/>
    <s v="No Formal Education"/>
    <s v="Sneaker Culture, Dancing, Running"/>
    <n v="280"/>
    <x v="1"/>
    <n v="49"/>
    <s v="Optimistic"/>
    <n v="82"/>
    <n v="3"/>
    <n v="6"/>
    <n v="332"/>
    <n v="9"/>
    <n v="8"/>
    <n v="7"/>
    <s v="Morning"/>
    <s v="Mutual Match"/>
  </r>
  <r>
    <s v="Genderfluid"/>
    <s v="Lesbian"/>
    <s v="Urban"/>
    <s v="Middle"/>
    <s v="Master’s"/>
    <s v="Crafting, Fashion, Movies"/>
    <n v="298"/>
    <x v="1"/>
    <n v="45"/>
    <s v="Optimistic"/>
    <n v="192"/>
    <n v="19"/>
    <n v="5"/>
    <n v="370"/>
    <n v="23"/>
    <n v="13"/>
    <n v="22"/>
    <s v="Afternoon"/>
    <s v="Date Happened"/>
  </r>
  <r>
    <s v="Female"/>
    <s v="Straight"/>
    <s v="Remote Area"/>
    <s v="Middle"/>
    <s v="No Formal Education"/>
    <s v="Skating, Dancing, MMA"/>
    <n v="229"/>
    <x v="1"/>
    <n v="54"/>
    <s v="Optimistic"/>
    <n v="177"/>
    <n v="7"/>
    <n v="1"/>
    <n v="383"/>
    <n v="30"/>
    <n v="31"/>
    <n v="23"/>
    <s v="After Midnight"/>
    <s v="Instant Match"/>
  </r>
  <r>
    <s v="Prefer Not to Say"/>
    <s v="Asexual"/>
    <s v="Rural"/>
    <s v="Very Low"/>
    <s v="Master’s"/>
    <s v="Art, Binge-Watching, Poetry"/>
    <n v="92"/>
    <x v="2"/>
    <n v="59"/>
    <s v="Optimistic"/>
    <n v="162"/>
    <n v="28"/>
    <n v="1"/>
    <n v="361"/>
    <n v="85"/>
    <n v="29"/>
    <n v="5"/>
    <s v="After Midnight"/>
    <s v="Ghosted"/>
  </r>
  <r>
    <s v="Transgender"/>
    <s v="Lesbian"/>
    <s v="Small Town"/>
    <s v="High"/>
    <s v="Diploma"/>
    <s v="Sneaker Culture, Motorcycling, Parenting"/>
    <n v="254"/>
    <x v="1"/>
    <n v="15"/>
    <s v="Choosy"/>
    <n v="43"/>
    <n v="10"/>
    <n v="6"/>
    <n v="353"/>
    <n v="79"/>
    <n v="21"/>
    <n v="6"/>
    <s v="After Midnight"/>
    <s v="Blocked"/>
  </r>
  <r>
    <s v="Male"/>
    <s v="Straight"/>
    <s v="Urban"/>
    <s v="Upper-Middle"/>
    <s v="Associate’s"/>
    <s v="Reading, Art, Binge-Watching"/>
    <n v="120"/>
    <x v="3"/>
    <n v="35"/>
    <s v="Balanced"/>
    <n v="149"/>
    <n v="0"/>
    <n v="2"/>
    <n v="327"/>
    <n v="13"/>
    <n v="18"/>
    <n v="8"/>
    <s v="After Midnight"/>
    <s v="Blocked"/>
  </r>
  <r>
    <s v="Female"/>
    <s v="Bisexual"/>
    <s v="Metro"/>
    <s v="Very Low"/>
    <s v="Bachelor’s"/>
    <s v="Tech, Board Games, DIY"/>
    <n v="36"/>
    <x v="0"/>
    <n v="61"/>
    <s v="Optimistic"/>
    <n v="75"/>
    <n v="23"/>
    <n v="2"/>
    <n v="456"/>
    <n v="1"/>
    <n v="26"/>
    <n v="11"/>
    <s v="After Midnight"/>
    <s v="Catfished"/>
  </r>
  <r>
    <s v="Prefer Not to Say"/>
    <s v="Pansexual"/>
    <s v="Rural"/>
    <s v="High"/>
    <s v="Associate’s"/>
    <s v="Anime, Music, Gaming"/>
    <n v="146"/>
    <x v="3"/>
    <n v="39"/>
    <s v="Balanced"/>
    <n v="7"/>
    <n v="0"/>
    <n v="6"/>
    <n v="181"/>
    <n v="82"/>
    <n v="17"/>
    <n v="0"/>
    <s v="Morning"/>
    <s v="Date Happened"/>
  </r>
  <r>
    <s v="Non-binary"/>
    <s v="Pansexual"/>
    <s v="Metro"/>
    <s v="Very High"/>
    <s v="Master’s"/>
    <s v="Podcasts, DIY, Running"/>
    <n v="267"/>
    <x v="1"/>
    <n v="75"/>
    <s v="Swipe Maniac"/>
    <n v="88"/>
    <n v="6"/>
    <n v="5"/>
    <n v="93"/>
    <n v="43"/>
    <n v="15"/>
    <n v="20"/>
    <s v="Evening"/>
    <s v="No Action"/>
  </r>
  <r>
    <s v="Prefer Not to Say"/>
    <s v="Lesbian"/>
    <s v="Metro"/>
    <s v="Very High"/>
    <s v="Diploma"/>
    <s v="Investing, Anime, Crafting"/>
    <n v="137"/>
    <x v="3"/>
    <n v="88"/>
    <s v="Swipe Maniac"/>
    <n v="166"/>
    <n v="26"/>
    <n v="4"/>
    <n v="344"/>
    <n v="91"/>
    <n v="23"/>
    <n v="4"/>
    <s v="Evening"/>
    <s v="Instant Match"/>
  </r>
  <r>
    <s v="Prefer Not to Say"/>
    <s v="Gay"/>
    <s v="Suburban"/>
    <s v="High"/>
    <s v="Master’s"/>
    <s v="Foodie, Sneaker Culture, Clubbing"/>
    <n v="131"/>
    <x v="3"/>
    <n v="63"/>
    <s v="Optimistic"/>
    <n v="180"/>
    <n v="14"/>
    <n v="6"/>
    <n v="160"/>
    <n v="59"/>
    <n v="35"/>
    <n v="1"/>
    <s v="After Midnight"/>
    <s v="One-sided Like"/>
  </r>
  <r>
    <s v="Female"/>
    <s v="Lesbian"/>
    <s v="Urban"/>
    <s v="Upper-Middle"/>
    <s v="MBA"/>
    <s v="Music, Tech, Running"/>
    <n v="276"/>
    <x v="1"/>
    <n v="43"/>
    <s v="Optimistic"/>
    <n v="46"/>
    <n v="23"/>
    <n v="1"/>
    <n v="475"/>
    <n v="36"/>
    <n v="25"/>
    <n v="17"/>
    <s v="After Midnight"/>
    <s v="No Action"/>
  </r>
  <r>
    <s v="Transgender"/>
    <s v="Pansexual"/>
    <s v="Metro"/>
    <s v="Very Low"/>
    <s v="Bachelor’s"/>
    <s v="Gardening, Skating, History"/>
    <n v="201"/>
    <x v="1"/>
    <n v="66"/>
    <s v="Optimistic"/>
    <n v="72"/>
    <n v="0"/>
    <n v="4"/>
    <n v="401"/>
    <n v="17"/>
    <n v="57"/>
    <n v="4"/>
    <s v="Late Night"/>
    <s v="One-sided Like"/>
  </r>
  <r>
    <s v="Genderfluid"/>
    <s v="Bisexual"/>
    <s v="Metro"/>
    <s v="Low"/>
    <s v="Master’s"/>
    <s v="Art, MMA, Music"/>
    <n v="36"/>
    <x v="0"/>
    <n v="31"/>
    <s v="Balanced"/>
    <n v="24"/>
    <n v="1"/>
    <n v="0"/>
    <n v="32"/>
    <n v="85"/>
    <n v="43"/>
    <n v="4"/>
    <s v="Afternoon"/>
    <s v="Blocked"/>
  </r>
  <r>
    <s v="Male"/>
    <s v="Demisexual"/>
    <s v="Remote Area"/>
    <s v="Very Low"/>
    <s v="Diploma"/>
    <s v="Running, Board Games, Photography"/>
    <n v="276"/>
    <x v="1"/>
    <n v="58"/>
    <s v="Optimistic"/>
    <n v="72"/>
    <n v="6"/>
    <n v="2"/>
    <n v="97"/>
    <n v="40"/>
    <n v="73"/>
    <n v="8"/>
    <s v="Morning"/>
    <s v="Catfished"/>
  </r>
  <r>
    <s v="Female"/>
    <s v="Demisexual"/>
    <s v="Urban"/>
    <s v="High"/>
    <s v="MBA"/>
    <s v="Running, MMA, Hiking"/>
    <n v="268"/>
    <x v="1"/>
    <n v="74"/>
    <s v="Swipe Maniac"/>
    <n v="132"/>
    <n v="27"/>
    <n v="1"/>
    <n v="258"/>
    <n v="8"/>
    <n v="17"/>
    <n v="18"/>
    <s v="Afternoon"/>
    <s v="Mutual Match"/>
  </r>
  <r>
    <s v="Transgender"/>
    <s v="Asexual"/>
    <s v="Remote Area"/>
    <s v="Middle"/>
    <s v="High School"/>
    <s v="Running, Poetry, Podcasts"/>
    <n v="39"/>
    <x v="0"/>
    <n v="0"/>
    <s v="Choosy"/>
    <n v="169"/>
    <n v="9"/>
    <n v="3"/>
    <n v="108"/>
    <n v="38"/>
    <n v="19"/>
    <n v="21"/>
    <s v="Evening"/>
    <s v="Catfished"/>
  </r>
  <r>
    <s v="Genderfluid"/>
    <s v="Asexual"/>
    <s v="Suburban"/>
    <s v="Upper-Middle"/>
    <s v="Associate’s"/>
    <s v="Board Games, Startups, Dancing"/>
    <n v="91"/>
    <x v="2"/>
    <n v="67"/>
    <s v="Optimistic"/>
    <n v="86"/>
    <n v="3"/>
    <n v="6"/>
    <n v="45"/>
    <n v="12"/>
    <n v="18"/>
    <n v="22"/>
    <s v="Early Morning"/>
    <s v="Instant Match"/>
  </r>
  <r>
    <s v="Prefer Not to Say"/>
    <s v="Bisexual"/>
    <s v="Metro"/>
    <s v="Very High"/>
    <s v="PhD"/>
    <s v="Tech, Cooking, Yoga"/>
    <n v="38"/>
    <x v="0"/>
    <n v="47"/>
    <s v="Optimistic"/>
    <n v="148"/>
    <n v="5"/>
    <n v="1"/>
    <n v="35"/>
    <n v="77"/>
    <n v="33"/>
    <n v="23"/>
    <s v="Evening"/>
    <s v="Chat Ignored"/>
  </r>
  <r>
    <s v="Non-binary"/>
    <s v="Bisexual"/>
    <s v="Metro"/>
    <s v="Upper-Middle"/>
    <s v="Diploma"/>
    <s v="Tech, Cars, Investing"/>
    <n v="226"/>
    <x v="1"/>
    <n v="5"/>
    <s v="Optimistic"/>
    <n v="70"/>
    <n v="15"/>
    <n v="2"/>
    <n v="11"/>
    <n v="22"/>
    <n v="18"/>
    <n v="12"/>
    <s v="Late Night"/>
    <s v="Chat Ignored"/>
  </r>
  <r>
    <s v="Genderfluid"/>
    <s v="Lesbian"/>
    <s v="Urban"/>
    <s v="Low"/>
    <s v="Associate’s"/>
    <s v="Meditation, Motorcycling, Memes"/>
    <n v="286"/>
    <x v="1"/>
    <n v="74"/>
    <s v="Swipe Maniac"/>
    <n v="11"/>
    <n v="1"/>
    <n v="5"/>
    <n v="432"/>
    <n v="63"/>
    <n v="21"/>
    <n v="7"/>
    <s v="Morning"/>
    <s v="Ghosted"/>
  </r>
  <r>
    <s v="Male"/>
    <s v="Bisexual"/>
    <s v="Suburban"/>
    <s v="Very Low"/>
    <s v="Postdoc"/>
    <s v="Motorcycling, Coding, Pets"/>
    <n v="251"/>
    <x v="1"/>
    <n v="73"/>
    <s v="Swipe Maniac"/>
    <n v="140"/>
    <n v="17"/>
    <n v="4"/>
    <n v="31"/>
    <n v="87"/>
    <n v="26"/>
    <n v="13"/>
    <s v="Morning"/>
    <s v="Instant Match"/>
  </r>
  <r>
    <s v="Transgender"/>
    <s v="Asexual"/>
    <s v="Rural"/>
    <s v="Very Low"/>
    <s v="High School"/>
    <s v="Gaming, Running, Parenting"/>
    <n v="15"/>
    <x v="6"/>
    <n v="44"/>
    <s v="Optimistic"/>
    <n v="113"/>
    <n v="5"/>
    <n v="3"/>
    <n v="227"/>
    <n v="92"/>
    <n v="52"/>
    <n v="19"/>
    <s v="Early Morning"/>
    <s v="Catfished"/>
  </r>
  <r>
    <s v="Male"/>
    <s v="Lesbian"/>
    <s v="Remote Area"/>
    <s v="High"/>
    <s v="No Formal Education"/>
    <s v="Fitness, Poetry, Binge-Watching"/>
    <n v="97"/>
    <x v="2"/>
    <n v="71"/>
    <s v="Swipe Maniac"/>
    <n v="142"/>
    <n v="30"/>
    <n v="5"/>
    <n v="446"/>
    <n v="92"/>
    <n v="17"/>
    <n v="20"/>
    <s v="Early Morning"/>
    <s v="Blocked"/>
  </r>
  <r>
    <s v="Male"/>
    <s v="Asexual"/>
    <s v="Suburban"/>
    <s v="Upper-Middle"/>
    <s v="Associate’s"/>
    <s v="Painting, Binge-Watching, Board Games"/>
    <n v="71"/>
    <x v="2"/>
    <n v="52"/>
    <s v="Optimistic"/>
    <n v="103"/>
    <n v="25"/>
    <n v="0"/>
    <n v="112"/>
    <n v="70"/>
    <n v="18"/>
    <n v="22"/>
    <s v="Early Morning"/>
    <s v="No Action"/>
  </r>
  <r>
    <s v="Genderfluid"/>
    <s v="Queer"/>
    <s v="Remote Area"/>
    <s v="Upper-Middle"/>
    <s v="Diploma"/>
    <s v="Meditation, Coding, Movies"/>
    <n v="253"/>
    <x v="1"/>
    <n v="34"/>
    <s v="Balanced"/>
    <n v="126"/>
    <n v="16"/>
    <n v="5"/>
    <n v="187"/>
    <n v="36"/>
    <n v="37"/>
    <n v="15"/>
    <s v="After Midnight"/>
    <s v="Catfished"/>
  </r>
  <r>
    <s v="Genderfluid"/>
    <s v="Demisexual"/>
    <s v="Rural"/>
    <s v="Low"/>
    <s v="Diploma"/>
    <s v="Politics, Parenting, Reading"/>
    <n v="115"/>
    <x v="2"/>
    <n v="54"/>
    <s v="Optimistic"/>
    <n v="113"/>
    <n v="26"/>
    <n v="1"/>
    <n v="408"/>
    <n v="12"/>
    <n v="29"/>
    <n v="22"/>
    <s v="Afternoon"/>
    <s v="Instant Match"/>
  </r>
  <r>
    <s v="Female"/>
    <s v="Pansexual"/>
    <s v="Metro"/>
    <s v="Upper-Middle"/>
    <s v="High School"/>
    <s v="Politics, Gaming, MMA"/>
    <n v="260"/>
    <x v="1"/>
    <n v="7"/>
    <s v="Swipe Maniac"/>
    <n v="14"/>
    <n v="1"/>
    <n v="6"/>
    <n v="140"/>
    <n v="89"/>
    <n v="15"/>
    <n v="12"/>
    <s v="Evening"/>
    <s v="Ghosted"/>
  </r>
  <r>
    <s v="Prefer Not to Say"/>
    <s v="Gay"/>
    <s v="Small Town"/>
    <s v="High"/>
    <s v="PhD"/>
    <s v="Fashion, Social Activism, Traveling"/>
    <n v="211"/>
    <x v="1"/>
    <n v="37"/>
    <s v="Balanced"/>
    <n v="58"/>
    <n v="27"/>
    <n v="3"/>
    <n v="117"/>
    <n v="87"/>
    <n v="17"/>
    <n v="22"/>
    <s v="Morning"/>
    <s v="Ghosted"/>
  </r>
  <r>
    <s v="Male"/>
    <s v="Pansexual"/>
    <s v="Rural"/>
    <s v="Upper-Middle"/>
    <s v="Associate’s"/>
    <s v="Memes, Stand-up Comedy, Gardening"/>
    <n v="105"/>
    <x v="2"/>
    <n v="55"/>
    <s v="Optimistic"/>
    <n v="76"/>
    <n v="29"/>
    <n v="4"/>
    <n v="206"/>
    <n v="28"/>
    <n v="28"/>
    <n v="20"/>
    <s v="After Midnight"/>
    <s v="Blocked"/>
  </r>
  <r>
    <s v="Transgender"/>
    <s v="Gay"/>
    <s v="Metro"/>
    <s v="Upper-Middle"/>
    <s v="No Formal Education"/>
    <s v="Stand-up Comedy, MMA, Startups"/>
    <n v="220"/>
    <x v="1"/>
    <n v="61"/>
    <s v="Optimistic"/>
    <n v="108"/>
    <n v="11"/>
    <n v="1"/>
    <n v="366"/>
    <n v="53"/>
    <n v="36"/>
    <n v="17"/>
    <s v="After Midnight"/>
    <s v="Catfished"/>
  </r>
  <r>
    <s v="Female"/>
    <s v="Straight"/>
    <s v="Rural"/>
    <s v="Low"/>
    <s v="No Formal Education"/>
    <s v="Stand-up Comedy, DIY, Parenting"/>
    <n v="296"/>
    <x v="1"/>
    <n v="56"/>
    <s v="Optimistic"/>
    <n v="169"/>
    <n v="30"/>
    <n v="4"/>
    <n v="205"/>
    <n v="33"/>
    <n v="5"/>
    <n v="11"/>
    <s v="After Midnight"/>
    <s v="Chat Ignored"/>
  </r>
  <r>
    <s v="Non-binary"/>
    <s v="Asexual"/>
    <s v="Suburban"/>
    <s v="High"/>
    <s v="Postdoc"/>
    <s v="Skating, Cooking, Hiking"/>
    <n v="86"/>
    <x v="2"/>
    <n v="17"/>
    <s v="Choosy"/>
    <n v="159"/>
    <n v="7"/>
    <n v="3"/>
    <n v="27"/>
    <n v="4"/>
    <n v="13"/>
    <n v="2"/>
    <s v="After Midnight"/>
    <s v="No Action"/>
  </r>
  <r>
    <s v="Non-binary"/>
    <s v="Pansexual"/>
    <s v="Remote Area"/>
    <s v="Very High"/>
    <s v="Bachelor’s"/>
    <s v="Startups, Parenting, Anime"/>
    <n v="48"/>
    <x v="0"/>
    <n v="3"/>
    <s v="Balanced"/>
    <n v="87"/>
    <n v="26"/>
    <n v="5"/>
    <n v="76"/>
    <n v="13"/>
    <n v="37"/>
    <n v="7"/>
    <s v="Late Night"/>
    <s v="Mutual Match"/>
  </r>
  <r>
    <s v="Prefer Not to Say"/>
    <s v="Demisexual"/>
    <s v="Remote Area"/>
    <s v="Low"/>
    <s v="MBA"/>
    <s v="Fitness, Social Activism, Music"/>
    <n v="190"/>
    <x v="1"/>
    <n v="57"/>
    <s v="Optimistic"/>
    <n v="40"/>
    <n v="0"/>
    <n v="6"/>
    <n v="80"/>
    <n v="85"/>
    <n v="3"/>
    <n v="15"/>
    <s v="Morning"/>
    <s v="One-sided Like"/>
  </r>
  <r>
    <s v="Transgender"/>
    <s v="Gay"/>
    <s v="Metro"/>
    <s v="Upper-Middle"/>
    <s v="Bachelor’s"/>
    <s v="Traveling, Foodie, Cars"/>
    <n v="80"/>
    <x v="2"/>
    <n v="63"/>
    <s v="Optimistic"/>
    <n v="142"/>
    <n v="26"/>
    <n v="2"/>
    <n v="393"/>
    <n v="90"/>
    <n v="48"/>
    <n v="3"/>
    <s v="Morning"/>
    <s v="Mutual Match"/>
  </r>
  <r>
    <s v="Prefer Not to Say"/>
    <s v="Bisexual"/>
    <s v="Urban"/>
    <s v="Upper-Middle"/>
    <s v="Associate’s"/>
    <s v="Startups, Stand-up Comedy, Music"/>
    <n v="170"/>
    <x v="3"/>
    <n v="48"/>
    <s v="Optimistic"/>
    <n v="187"/>
    <n v="21"/>
    <n v="2"/>
    <n v="160"/>
    <n v="10"/>
    <n v="14"/>
    <n v="8"/>
    <s v="Late Night"/>
    <s v="Chat Ignored"/>
  </r>
  <r>
    <s v="Non-binary"/>
    <s v="Gay"/>
    <s v="Rural"/>
    <s v="Middle"/>
    <s v="No Formal Education"/>
    <s v="Investing, Memes, Stand-up Comedy"/>
    <n v="54"/>
    <x v="0"/>
    <n v="32"/>
    <s v="Balanced"/>
    <n v="76"/>
    <n v="28"/>
    <n v="1"/>
    <n v="368"/>
    <n v="2"/>
    <n v="36"/>
    <n v="7"/>
    <s v="Morning"/>
    <s v="No Action"/>
  </r>
  <r>
    <s v="Genderfluid"/>
    <s v="Asexual"/>
    <s v="Remote Area"/>
    <s v="High"/>
    <s v="Bachelor’s"/>
    <s v="Photography, Hiking, Motorcycling"/>
    <n v="51"/>
    <x v="0"/>
    <n v="53"/>
    <s v="Optimistic"/>
    <n v="178"/>
    <n v="25"/>
    <n v="0"/>
    <n v="237"/>
    <n v="45"/>
    <n v="42"/>
    <n v="2"/>
    <s v="Afternoon"/>
    <s v="Catfished"/>
  </r>
  <r>
    <s v="Female"/>
    <s v="Demisexual"/>
    <s v="Metro"/>
    <s v="Middle"/>
    <s v="High School"/>
    <s v="Gaming, Fitness, Spirituality"/>
    <n v="111"/>
    <x v="2"/>
    <n v="4"/>
    <s v="Optimistic"/>
    <n v="19"/>
    <n v="16"/>
    <n v="4"/>
    <n v="57"/>
    <n v="75"/>
    <n v="1"/>
    <n v="10"/>
    <s v="Early Morning"/>
    <s v="Chat Ignored"/>
  </r>
  <r>
    <s v="Male"/>
    <s v="Straight"/>
    <s v="Small Town"/>
    <s v="Very High"/>
    <s v="Master’s"/>
    <s v="Cars, K-pop, Anime"/>
    <n v="36"/>
    <x v="0"/>
    <n v="54"/>
    <s v="Optimistic"/>
    <n v="157"/>
    <n v="15"/>
    <n v="5"/>
    <n v="225"/>
    <n v="79"/>
    <n v="4"/>
    <n v="3"/>
    <s v="Evening"/>
    <s v="One-sided Like"/>
  </r>
  <r>
    <s v="Transgender"/>
    <s v="Straight"/>
    <s v="Remote Area"/>
    <s v="Upper-Middle"/>
    <s v="Diploma"/>
    <s v="Meditation, Art, Binge-Watching"/>
    <n v="24"/>
    <x v="6"/>
    <n v="66"/>
    <s v="Optimistic"/>
    <n v="52"/>
    <n v="10"/>
    <n v="0"/>
    <n v="30"/>
    <n v="26"/>
    <n v="33"/>
    <n v="22"/>
    <s v="Late Night"/>
    <s v="Chat Ignored"/>
  </r>
  <r>
    <s v="Transgender"/>
    <s v="Lesbian"/>
    <s v="Remote Area"/>
    <s v="Middle"/>
    <s v="High School"/>
    <s v="Spirituality, Binge-Watching, Tech"/>
    <n v="15"/>
    <x v="6"/>
    <n v="27"/>
    <s v="Balanced"/>
    <n v="151"/>
    <n v="29"/>
    <n v="1"/>
    <n v="437"/>
    <n v="63"/>
    <n v="11"/>
    <n v="9"/>
    <s v="Early Morning"/>
    <s v="Mutual Match"/>
  </r>
  <r>
    <s v="Prefer Not to Say"/>
    <s v="Gay"/>
    <s v="Urban"/>
    <s v="Middle"/>
    <s v="Bachelor’s"/>
    <s v="Binge-Watching, Podcasts, Sneaker Culture"/>
    <n v="75"/>
    <x v="2"/>
    <n v="63"/>
    <s v="Optimistic"/>
    <n v="95"/>
    <n v="14"/>
    <n v="2"/>
    <n v="32"/>
    <n v="78"/>
    <n v="45"/>
    <n v="22"/>
    <s v="Early Morning"/>
    <s v="One-sided Like"/>
  </r>
  <r>
    <s v="Transgender"/>
    <s v="Gay"/>
    <s v="Urban"/>
    <s v="Very High"/>
    <s v="No Formal Education"/>
    <s v="Writing, Memes, Crafting"/>
    <n v="65"/>
    <x v="2"/>
    <n v="25"/>
    <s v="Balanced"/>
    <n v="40"/>
    <n v="24"/>
    <n v="6"/>
    <n v="120"/>
    <n v="31"/>
    <n v="22"/>
    <n v="4"/>
    <s v="Early Morning"/>
    <s v="One-sided Like"/>
  </r>
  <r>
    <s v="Prefer Not to Say"/>
    <s v="Lesbian"/>
    <s v="Remote Area"/>
    <s v="High"/>
    <s v="Master’s"/>
    <s v="Writing, Social Activism, Cars"/>
    <n v="290"/>
    <x v="1"/>
    <n v="49"/>
    <s v="Optimistic"/>
    <n v="164"/>
    <n v="29"/>
    <n v="6"/>
    <n v="317"/>
    <n v="0"/>
    <n v="14"/>
    <n v="21"/>
    <s v="Afternoon"/>
    <s v="Catfished"/>
  </r>
  <r>
    <s v="Female"/>
    <s v="Bisexual"/>
    <s v="Remote Area"/>
    <s v="Middle"/>
    <s v="High School"/>
    <s v="Memes, DIY, Tech"/>
    <n v="167"/>
    <x v="3"/>
    <n v="53"/>
    <s v="Optimistic"/>
    <n v="109"/>
    <n v="9"/>
    <n v="2"/>
    <n v="27"/>
    <n v="73"/>
    <n v="11"/>
    <n v="13"/>
    <s v="Late Night"/>
    <s v="Ghosted"/>
  </r>
  <r>
    <s v="Female"/>
    <s v="Lesbian"/>
    <s v="Remote Area"/>
    <s v="Middle"/>
    <s v="High School"/>
    <s v="Sneaker Culture, Binge-Watching, Gaming"/>
    <n v="133"/>
    <x v="3"/>
    <n v="19"/>
    <s v="Choosy"/>
    <n v="89"/>
    <n v="15"/>
    <n v="3"/>
    <n v="291"/>
    <n v="0"/>
    <n v="33"/>
    <n v="3"/>
    <s v="Early Morning"/>
    <s v="Chat Ignored"/>
  </r>
  <r>
    <s v="Non-binary"/>
    <s v="Gay"/>
    <s v="Metro"/>
    <s v="Very Low"/>
    <s v="Diploma"/>
    <s v="Reading, Investing, Yoga"/>
    <n v="134"/>
    <x v="3"/>
    <n v="44"/>
    <s v="Optimistic"/>
    <n v="127"/>
    <n v="17"/>
    <n v="0"/>
    <n v="425"/>
    <n v="16"/>
    <n v="21"/>
    <n v="8"/>
    <s v="Early Morning"/>
    <s v="Blocked"/>
  </r>
  <r>
    <s v="Non-binary"/>
    <s v="Pansexual"/>
    <s v="Remote Area"/>
    <s v="Very High"/>
    <s v="Bachelor’s"/>
    <s v="Social Activism, Tech, Anime"/>
    <n v="194"/>
    <x v="1"/>
    <n v="28"/>
    <s v="Balanced"/>
    <n v="32"/>
    <n v="18"/>
    <n v="4"/>
    <n v="283"/>
    <n v="92"/>
    <n v="4"/>
    <n v="18"/>
    <s v="Late Night"/>
    <s v="Chat Ignored"/>
  </r>
  <r>
    <s v="Male"/>
    <s v="Straight"/>
    <s v="Remote Area"/>
    <s v="Middle"/>
    <s v="Postdoc"/>
    <s v="MMA, Music, K-pop"/>
    <n v="162"/>
    <x v="3"/>
    <n v="33"/>
    <s v="Balanced"/>
    <n v="145"/>
    <n v="12"/>
    <n v="4"/>
    <n v="474"/>
    <n v="95"/>
    <n v="32"/>
    <n v="1"/>
    <s v="Afternoon"/>
    <s v="Catfished"/>
  </r>
  <r>
    <s v="Female"/>
    <s v="Gay"/>
    <s v="Rural"/>
    <s v="High"/>
    <s v="Diploma"/>
    <s v="Spirituality, Makeup, K-pop"/>
    <n v="106"/>
    <x v="2"/>
    <n v="28"/>
    <s v="Balanced"/>
    <n v="119"/>
    <n v="2"/>
    <n v="3"/>
    <n v="311"/>
    <n v="71"/>
    <n v="18"/>
    <n v="19"/>
    <s v="Late Night"/>
    <s v="Chat Ignored"/>
  </r>
  <r>
    <s v="Non-binary"/>
    <s v="Straight"/>
    <s v="Rural"/>
    <s v="High"/>
    <s v="Diploma"/>
    <s v="Clubbing, Poetry, K-pop"/>
    <n v="85"/>
    <x v="2"/>
    <n v="55"/>
    <s v="Optimistic"/>
    <n v="142"/>
    <n v="29"/>
    <n v="5"/>
    <n v="243"/>
    <n v="80"/>
    <n v="26"/>
    <n v="9"/>
    <s v="Late Night"/>
    <s v="One-sided Like"/>
  </r>
  <r>
    <s v="Prefer Not to Say"/>
    <s v="Queer"/>
    <s v="Metro"/>
    <s v="Low"/>
    <s v="Postdoc"/>
    <s v="Pets, Sneaker Culture, Cars"/>
    <n v="281"/>
    <x v="1"/>
    <n v="48"/>
    <s v="Optimistic"/>
    <n v="172"/>
    <n v="3"/>
    <n v="2"/>
    <n v="377"/>
    <n v="36"/>
    <n v="33"/>
    <n v="23"/>
    <s v="After Midnight"/>
    <s v="Chat Ignored"/>
  </r>
  <r>
    <s v="Transgender"/>
    <s v="Bisexual"/>
    <s v="Rural"/>
    <s v="High"/>
    <s v="No Formal Education"/>
    <s v="Pets, Podcasts, K-pop"/>
    <n v="182"/>
    <x v="1"/>
    <n v="37"/>
    <s v="Balanced"/>
    <n v="119"/>
    <n v="16"/>
    <n v="5"/>
    <n v="92"/>
    <n v="61"/>
    <n v="2"/>
    <n v="1"/>
    <s v="After Midnight"/>
    <s v="One-sided Like"/>
  </r>
  <r>
    <s v="Prefer Not to Say"/>
    <s v="Straight"/>
    <s v="Suburban"/>
    <s v="Very Low"/>
    <s v="PhD"/>
    <s v="Music, Tattoos, Social Activism"/>
    <n v="167"/>
    <x v="3"/>
    <n v="38"/>
    <s v="Balanced"/>
    <n v="97"/>
    <n v="23"/>
    <n v="5"/>
    <n v="435"/>
    <n v="66"/>
    <n v="8"/>
    <n v="17"/>
    <s v="Early Morning"/>
    <s v="Date Happened"/>
  </r>
  <r>
    <s v="Male"/>
    <s v="Bisexual"/>
    <s v="Urban"/>
    <s v="High"/>
    <s v="Bachelor’s"/>
    <s v="Fitness, Running, Binge-Watching"/>
    <n v="251"/>
    <x v="1"/>
    <n v="71"/>
    <s v="Swipe Maniac"/>
    <n v="84"/>
    <n v="6"/>
    <n v="5"/>
    <n v="485"/>
    <n v="47"/>
    <n v="9"/>
    <n v="12"/>
    <s v="Early Morning"/>
    <s v="Ghosted"/>
  </r>
  <r>
    <s v="Prefer Not to Say"/>
    <s v="Queer"/>
    <s v="Small Town"/>
    <s v="Low"/>
    <s v="No Formal Education"/>
    <s v="Board Games, Reading, Hiking"/>
    <n v="123"/>
    <x v="3"/>
    <n v="78"/>
    <s v="Swipe Maniac"/>
    <n v="15"/>
    <n v="15"/>
    <n v="0"/>
    <n v="483"/>
    <n v="44"/>
    <n v="55"/>
    <n v="16"/>
    <s v="Evening"/>
    <s v="Mutual Match"/>
  </r>
  <r>
    <s v="Male"/>
    <s v="Straight"/>
    <s v="Small Town"/>
    <s v="Low"/>
    <s v="Postdoc"/>
    <s v="Cooking, Investing, Traveling"/>
    <n v="152"/>
    <x v="3"/>
    <n v="46"/>
    <s v="Optimistic"/>
    <n v="174"/>
    <n v="15"/>
    <n v="2"/>
    <n v="349"/>
    <n v="32"/>
    <n v="47"/>
    <n v="2"/>
    <s v="After Midnight"/>
    <s v="Chat Ignored"/>
  </r>
  <r>
    <s v="Male"/>
    <s v="Lesbian"/>
    <s v="Metro"/>
    <s v="Low"/>
    <s v="Associate’s"/>
    <s v="Skating, Crafting, MMA"/>
    <n v="151"/>
    <x v="3"/>
    <n v="19"/>
    <s v="Choosy"/>
    <n v="86"/>
    <n v="6"/>
    <n v="4"/>
    <n v="262"/>
    <n v="47"/>
    <n v="22"/>
    <n v="18"/>
    <s v="Late Night"/>
    <s v="Mutual Match"/>
  </r>
  <r>
    <s v="Transgender"/>
    <s v="Gay"/>
    <s v="Suburban"/>
    <s v="Lower-Middle"/>
    <s v="Master’s"/>
    <s v="Running, Politics, Fashion"/>
    <n v="18"/>
    <x v="6"/>
    <n v="88"/>
    <s v="Swipe Maniac"/>
    <n v="168"/>
    <n v="14"/>
    <n v="2"/>
    <n v="211"/>
    <n v="85"/>
    <n v="14"/>
    <n v="23"/>
    <s v="Late Night"/>
    <s v="Mutual Match"/>
  </r>
  <r>
    <s v="Transgender"/>
    <s v="Pansexual"/>
    <s v="Metro"/>
    <s v="Upper-Middle"/>
    <s v="Bachelor’s"/>
    <s v="Coding, Tattoos, Fashion"/>
    <n v="260"/>
    <x v="1"/>
    <n v="46"/>
    <s v="Optimistic"/>
    <n v="121"/>
    <n v="9"/>
    <n v="2"/>
    <n v="170"/>
    <n v="16"/>
    <n v="29"/>
    <n v="18"/>
    <s v="Afternoon"/>
    <s v="No Action"/>
  </r>
  <r>
    <s v="Non-binary"/>
    <s v="Demisexual"/>
    <s v="Metro"/>
    <s v="Low"/>
    <s v="PhD"/>
    <s v="History, Fitness, Running"/>
    <n v="291"/>
    <x v="1"/>
    <n v="56"/>
    <s v="Optimistic"/>
    <n v="115"/>
    <n v="20"/>
    <n v="5"/>
    <n v="299"/>
    <n v="20"/>
    <n v="34"/>
    <n v="2"/>
    <s v="Late Night"/>
    <s v="Ghosted"/>
  </r>
  <r>
    <s v="Non-binary"/>
    <s v="Gay"/>
    <s v="Rural"/>
    <s v="Low"/>
    <s v="High School"/>
    <s v="Cooking, Board Games, Photography"/>
    <n v="263"/>
    <x v="1"/>
    <n v="43"/>
    <s v="Optimistic"/>
    <n v="83"/>
    <n v="25"/>
    <n v="2"/>
    <n v="252"/>
    <n v="45"/>
    <n v="35"/>
    <n v="15"/>
    <s v="Evening"/>
    <s v="One-sided Like"/>
  </r>
  <r>
    <s v="Genderfluid"/>
    <s v="Asexual"/>
    <s v="Metro"/>
    <s v="Middle"/>
    <s v="High School"/>
    <s v="Investing, Running, Foodie"/>
    <n v="31"/>
    <x v="0"/>
    <n v="42"/>
    <s v="Optimistic"/>
    <n v="82"/>
    <n v="1"/>
    <n v="3"/>
    <n v="396"/>
    <n v="65"/>
    <n v="43"/>
    <n v="18"/>
    <s v="Early Morning"/>
    <s v="Relationship Formed"/>
  </r>
  <r>
    <s v="Female"/>
    <s v="Lesbian"/>
    <s v="Small Town"/>
    <s v="High"/>
    <s v="Associate’s"/>
    <s v="Gaming, Cars, K-pop"/>
    <n v="10"/>
    <x v="5"/>
    <n v="34"/>
    <s v="Balanced"/>
    <n v="27"/>
    <n v="9"/>
    <n v="4"/>
    <n v="263"/>
    <n v="73"/>
    <n v="29"/>
    <n v="16"/>
    <s v="Morning"/>
    <s v="Blocked"/>
  </r>
  <r>
    <s v="Non-binary"/>
    <s v="Asexual"/>
    <s v="Remote Area"/>
    <s v="Lower-Middle"/>
    <s v="Associate’s"/>
    <s v="Binge-Watching, Sneaker Culture, Memes"/>
    <n v="282"/>
    <x v="1"/>
    <n v="22"/>
    <s v="Balanced"/>
    <n v="150"/>
    <n v="1"/>
    <n v="0"/>
    <n v="180"/>
    <n v="89"/>
    <n v="3"/>
    <n v="3"/>
    <s v="Afternoon"/>
    <s v="Blocked"/>
  </r>
  <r>
    <s v="Female"/>
    <s v="Pansexual"/>
    <s v="Suburban"/>
    <s v="Very High"/>
    <s v="Master’s"/>
    <s v="Meditation, Movies, Cars"/>
    <n v="41"/>
    <x v="0"/>
    <n v="5"/>
    <s v="Optimistic"/>
    <n v="100"/>
    <n v="25"/>
    <n v="1"/>
    <n v="107"/>
    <n v="91"/>
    <n v="11"/>
    <n v="12"/>
    <s v="Late Night"/>
    <s v="Ghosted"/>
  </r>
  <r>
    <s v="Non-binary"/>
    <s v="Queer"/>
    <s v="Rural"/>
    <s v="Lower-Middle"/>
    <s v="Postdoc"/>
    <s v="Skating, Cars, Gaming"/>
    <n v="96"/>
    <x v="2"/>
    <n v="18"/>
    <s v="Choosy"/>
    <n v="98"/>
    <n v="8"/>
    <n v="1"/>
    <n v="429"/>
    <n v="51"/>
    <n v="6"/>
    <n v="12"/>
    <s v="Early Morning"/>
    <s v="No Action"/>
  </r>
  <r>
    <s v="Non-binary"/>
    <s v="Gay"/>
    <s v="Suburban"/>
    <s v="Low"/>
    <s v="Diploma"/>
    <s v="DIY, Anime, Pets"/>
    <n v="69"/>
    <x v="2"/>
    <n v="57"/>
    <s v="Optimistic"/>
    <n v="69"/>
    <n v="18"/>
    <n v="3"/>
    <n v="334"/>
    <n v="55"/>
    <n v="23"/>
    <n v="8"/>
    <s v="Early Morning"/>
    <s v="Catfished"/>
  </r>
  <r>
    <s v="Non-binary"/>
    <s v="Bisexual"/>
    <s v="Rural"/>
    <s v="Very High"/>
    <s v="Associate’s"/>
    <s v="Reading, Gaming, Startups"/>
    <n v="21"/>
    <x v="6"/>
    <n v="7"/>
    <s v="Swipe Maniac"/>
    <n v="36"/>
    <n v="19"/>
    <n v="1"/>
    <n v="295"/>
    <n v="11"/>
    <n v="39"/>
    <n v="23"/>
    <s v="Late Night"/>
    <s v="Catfished"/>
  </r>
  <r>
    <s v="Non-binary"/>
    <s v="Pansexual"/>
    <s v="Urban"/>
    <s v="Upper-Middle"/>
    <s v="Master’s"/>
    <s v="Social Activism, Reading, Cooking"/>
    <n v="228"/>
    <x v="1"/>
    <n v="67"/>
    <s v="Optimistic"/>
    <n v="12"/>
    <n v="11"/>
    <n v="6"/>
    <n v="412"/>
    <n v="74"/>
    <n v="35"/>
    <n v="8"/>
    <s v="Afternoon"/>
    <s v="Catfished"/>
  </r>
  <r>
    <s v="Female"/>
    <s v="Bisexual"/>
    <s v="Small Town"/>
    <s v="Very High"/>
    <s v="High School"/>
    <s v="Investing, Running, Gardening"/>
    <n v="21"/>
    <x v="6"/>
    <n v="10"/>
    <s v="Swipe Maniac"/>
    <n v="83"/>
    <n v="5"/>
    <n v="1"/>
    <n v="302"/>
    <n v="78"/>
    <n v="29"/>
    <n v="19"/>
    <s v="Afternoon"/>
    <s v="No Action"/>
  </r>
  <r>
    <s v="Non-binary"/>
    <s v="Asexual"/>
    <s v="Small Town"/>
    <s v="Low"/>
    <s v="Associate’s"/>
    <s v="Motorcycling, Photography, Investing"/>
    <n v="224"/>
    <x v="1"/>
    <n v="15"/>
    <s v="Choosy"/>
    <n v="168"/>
    <n v="10"/>
    <n v="6"/>
    <n v="315"/>
    <n v="51"/>
    <n v="26"/>
    <n v="4"/>
    <s v="Morning"/>
    <s v="Instant Match"/>
  </r>
  <r>
    <s v="Male"/>
    <s v="Pansexual"/>
    <s v="Urban"/>
    <s v="Upper-Middle"/>
    <s v="Diploma"/>
    <s v="History, Music, Reading"/>
    <n v="284"/>
    <x v="1"/>
    <n v="35"/>
    <s v="Balanced"/>
    <n v="151"/>
    <n v="29"/>
    <n v="4"/>
    <n v="117"/>
    <n v="36"/>
    <n v="1"/>
    <n v="0"/>
    <s v="Afternoon"/>
    <s v="Relationship Formed"/>
  </r>
  <r>
    <s v="Genderfluid"/>
    <s v="Queer"/>
    <s v="Remote Area"/>
    <s v="Low"/>
    <s v="Master’s"/>
    <s v="Podcasts, Gaming, Writing"/>
    <n v="7"/>
    <x v="5"/>
    <n v="57"/>
    <s v="Optimistic"/>
    <n v="81"/>
    <n v="16"/>
    <n v="1"/>
    <n v="26"/>
    <n v="20"/>
    <n v="13"/>
    <n v="2"/>
    <s v="Early Morning"/>
    <s v="No Action"/>
  </r>
  <r>
    <s v="Prefer Not to Say"/>
    <s v="Bisexual"/>
    <s v="Small Town"/>
    <s v="Lower-Middle"/>
    <s v="No Formal Education"/>
    <s v="Writing, Motorcycling, Coding"/>
    <n v="153"/>
    <x v="3"/>
    <n v="71"/>
    <s v="Swipe Maniac"/>
    <n v="33"/>
    <n v="10"/>
    <n v="1"/>
    <n v="375"/>
    <n v="60"/>
    <n v="16"/>
    <n v="3"/>
    <s v="Late Night"/>
    <s v="Date Happened"/>
  </r>
  <r>
    <s v="Prefer Not to Say"/>
    <s v="Straight"/>
    <s v="Small Town"/>
    <s v="Upper-Middle"/>
    <s v="Postdoc"/>
    <s v="Gardening, Running, MMA"/>
    <n v="164"/>
    <x v="3"/>
    <n v="28"/>
    <s v="Balanced"/>
    <n v="7"/>
    <n v="0"/>
    <n v="2"/>
    <n v="315"/>
    <n v="30"/>
    <n v="82"/>
    <n v="20"/>
    <s v="Late Night"/>
    <s v="Date Happened"/>
  </r>
  <r>
    <s v="Transgender"/>
    <s v="Pansexual"/>
    <s v="Remote Area"/>
    <s v="Very Low"/>
    <s v="Postdoc"/>
    <s v="Anime, Cars, Meditation"/>
    <n v="221"/>
    <x v="1"/>
    <n v="46"/>
    <s v="Optimistic"/>
    <n v="28"/>
    <n v="25"/>
    <n v="0"/>
    <n v="264"/>
    <n v="57"/>
    <n v="23"/>
    <n v="18"/>
    <s v="Evening"/>
    <s v="Ghosted"/>
  </r>
  <r>
    <s v="Female"/>
    <s v="Pansexual"/>
    <s v="Rural"/>
    <s v="Lower-Middle"/>
    <s v="Master’s"/>
    <s v="Gardening, Stand-up Comedy, MMA"/>
    <n v="31"/>
    <x v="0"/>
    <n v="48"/>
    <s v="Optimistic"/>
    <n v="46"/>
    <n v="9"/>
    <n v="2"/>
    <n v="314"/>
    <n v="37"/>
    <n v="46"/>
    <n v="23"/>
    <s v="Morning"/>
    <s v="Catfished"/>
  </r>
  <r>
    <s v="Genderfluid"/>
    <s v="Gay"/>
    <s v="Small Town"/>
    <s v="High"/>
    <s v="Bachelor’s"/>
    <s v="Startups, DIY, Sneaker Culture"/>
    <n v="137"/>
    <x v="3"/>
    <n v="73"/>
    <s v="Swipe Maniac"/>
    <n v="15"/>
    <n v="4"/>
    <n v="4"/>
    <n v="432"/>
    <n v="47"/>
    <n v="13"/>
    <n v="15"/>
    <s v="Morning"/>
    <s v="Mutual Match"/>
  </r>
  <r>
    <s v="Transgender"/>
    <s v="Gay"/>
    <s v="Urban"/>
    <s v="Middle"/>
    <s v="Postdoc"/>
    <s v="Sneaker Culture, Hiking, Motorcycling"/>
    <n v="201"/>
    <x v="1"/>
    <n v="38"/>
    <s v="Balanced"/>
    <n v="44"/>
    <n v="13"/>
    <n v="6"/>
    <n v="382"/>
    <n v="57"/>
    <n v="56"/>
    <n v="11"/>
    <s v="Evening"/>
    <s v="Blocked"/>
  </r>
  <r>
    <s v="Male"/>
    <s v="Asexual"/>
    <s v="Remote Area"/>
    <s v="Low"/>
    <s v="Master’s"/>
    <s v="Painting, Crafting, Startups"/>
    <n v="158"/>
    <x v="3"/>
    <n v="37"/>
    <s v="Balanced"/>
    <n v="198"/>
    <n v="10"/>
    <n v="5"/>
    <n v="314"/>
    <n v="89"/>
    <n v="13"/>
    <n v="1"/>
    <s v="After Midnight"/>
    <s v="Date Happened"/>
  </r>
  <r>
    <s v="Male"/>
    <s v="Bisexual"/>
    <s v="Small Town"/>
    <s v="Very Low"/>
    <s v="Associate’s"/>
    <s v="Gardening, Skating, Painting"/>
    <n v="230"/>
    <x v="1"/>
    <n v="73"/>
    <s v="Swipe Maniac"/>
    <n v="112"/>
    <n v="10"/>
    <n v="2"/>
    <n v="168"/>
    <n v="90"/>
    <n v="0"/>
    <n v="15"/>
    <s v="After Midnight"/>
    <s v="Mutual Match"/>
  </r>
  <r>
    <s v="Male"/>
    <s v="Bisexual"/>
    <s v="Metro"/>
    <s v="Very Low"/>
    <s v="Diploma"/>
    <s v="Movies, Gaming, Hiking"/>
    <n v="157"/>
    <x v="3"/>
    <n v="63"/>
    <s v="Optimistic"/>
    <n v="10"/>
    <n v="1"/>
    <n v="5"/>
    <n v="410"/>
    <n v="48"/>
    <n v="31"/>
    <n v="11"/>
    <s v="Evening"/>
    <s v="Chat Ignored"/>
  </r>
  <r>
    <s v="Transgender"/>
    <s v="Straight"/>
    <s v="Small Town"/>
    <s v="Very High"/>
    <s v="Master’s"/>
    <s v="Gaming, Writing, Sneaker Culture"/>
    <n v="115"/>
    <x v="2"/>
    <n v="55"/>
    <s v="Optimistic"/>
    <n v="190"/>
    <n v="26"/>
    <n v="2"/>
    <n v="156"/>
    <n v="26"/>
    <n v="35"/>
    <n v="15"/>
    <s v="Morning"/>
    <s v="Ghosted"/>
  </r>
  <r>
    <s v="Non-binary"/>
    <s v="Pansexual"/>
    <s v="Small Town"/>
    <s v="Very Low"/>
    <s v="PhD"/>
    <s v="Politics, Parenting, Social Activism"/>
    <n v="131"/>
    <x v="3"/>
    <n v="49"/>
    <s v="Optimistic"/>
    <n v="185"/>
    <n v="3"/>
    <n v="5"/>
    <n v="439"/>
    <n v="11"/>
    <n v="67"/>
    <n v="12"/>
    <s v="After Midnight"/>
    <s v="Relationship Formed"/>
  </r>
  <r>
    <s v="Transgender"/>
    <s v="Bisexual"/>
    <s v="Rural"/>
    <s v="Very High"/>
    <s v="Postdoc"/>
    <s v="Meditation, K-pop, DIY"/>
    <n v="131"/>
    <x v="3"/>
    <n v="0"/>
    <s v="Choosy"/>
    <n v="94"/>
    <n v="7"/>
    <n v="5"/>
    <n v="8"/>
    <n v="40"/>
    <n v="25"/>
    <n v="8"/>
    <s v="Morning"/>
    <s v="Chat Ignored"/>
  </r>
  <r>
    <s v="Transgender"/>
    <s v="Lesbian"/>
    <s v="Rural"/>
    <s v="Low"/>
    <s v="Master’s"/>
    <s v="Cooking, Hiking, Painting"/>
    <n v="183"/>
    <x v="1"/>
    <n v="37"/>
    <s v="Balanced"/>
    <n v="56"/>
    <n v="8"/>
    <n v="6"/>
    <n v="25"/>
    <n v="60"/>
    <n v="1"/>
    <n v="21"/>
    <s v="Late Night"/>
    <s v="Instant Match"/>
  </r>
  <r>
    <s v="Female"/>
    <s v="Straight"/>
    <s v="Suburban"/>
    <s v="Lower-Middle"/>
    <s v="PhD"/>
    <s v="DIY, Art, Cars"/>
    <n v="228"/>
    <x v="1"/>
    <n v="13"/>
    <s v="Choosy"/>
    <n v="1"/>
    <n v="0"/>
    <n v="2"/>
    <n v="349"/>
    <n v="39"/>
    <n v="9"/>
    <n v="10"/>
    <s v="Early Morning"/>
    <s v="Chat Ignored"/>
  </r>
  <r>
    <s v="Transgender"/>
    <s v="Demisexual"/>
    <s v="Remote Area"/>
    <s v="High"/>
    <s v="No Formal Education"/>
    <s v="Traveling, Sneaker Culture, Crafting"/>
    <n v="168"/>
    <x v="3"/>
    <n v="71"/>
    <s v="Swipe Maniac"/>
    <n v="104"/>
    <n v="26"/>
    <n v="0"/>
    <n v="128"/>
    <n v="33"/>
    <n v="5"/>
    <n v="22"/>
    <s v="Evening"/>
    <s v="Instant Match"/>
  </r>
  <r>
    <s v="Transgender"/>
    <s v="Demisexual"/>
    <s v="Suburban"/>
    <s v="Low"/>
    <s v="PhD"/>
    <s v="Binge-Watching, Motorcycling, Crafting"/>
    <n v="149"/>
    <x v="3"/>
    <n v="56"/>
    <s v="Optimistic"/>
    <n v="12"/>
    <n v="1"/>
    <n v="0"/>
    <n v="295"/>
    <n v="49"/>
    <n v="12"/>
    <n v="20"/>
    <s v="Afternoon"/>
    <s v="Blocked"/>
  </r>
  <r>
    <s v="Prefer Not to Say"/>
    <s v="Queer"/>
    <s v="Metro"/>
    <s v="Low"/>
    <s v="Diploma"/>
    <s v="K-pop, Gaming, Memes"/>
    <n v="17"/>
    <x v="6"/>
    <n v="33"/>
    <s v="Balanced"/>
    <n v="134"/>
    <n v="25"/>
    <n v="1"/>
    <n v="480"/>
    <n v="70"/>
    <n v="3"/>
    <n v="6"/>
    <s v="Early Morning"/>
    <s v="Relationship Formed"/>
  </r>
  <r>
    <s v="Non-binary"/>
    <s v="Demisexual"/>
    <s v="Rural"/>
    <s v="Low"/>
    <s v="Master’s"/>
    <s v="Cooking, Startups, Stand-up Comedy"/>
    <n v="195"/>
    <x v="1"/>
    <n v="73"/>
    <s v="Swipe Maniac"/>
    <n v="147"/>
    <n v="19"/>
    <n v="6"/>
    <n v="365"/>
    <n v="2"/>
    <n v="27"/>
    <n v="13"/>
    <s v="After Midnight"/>
    <s v="Relationship Formed"/>
  </r>
  <r>
    <s v="Female"/>
    <s v="Demisexual"/>
    <s v="Urban"/>
    <s v="Low"/>
    <s v="Master’s"/>
    <s v="Tech, Pets, Parenting"/>
    <n v="219"/>
    <x v="1"/>
    <n v="59"/>
    <s v="Optimistic"/>
    <n v="194"/>
    <n v="15"/>
    <n v="1"/>
    <n v="74"/>
    <n v="96"/>
    <n v="48"/>
    <n v="5"/>
    <s v="Morning"/>
    <s v="Date Happened"/>
  </r>
  <r>
    <s v="Female"/>
    <s v="Queer"/>
    <s v="Rural"/>
    <s v="Low"/>
    <s v="MBA"/>
    <s v="Anime, Pets, Spirituality"/>
    <n v="177"/>
    <x v="3"/>
    <n v="61"/>
    <s v="Optimistic"/>
    <n v="145"/>
    <n v="16"/>
    <n v="4"/>
    <n v="304"/>
    <n v="20"/>
    <n v="44"/>
    <n v="11"/>
    <s v="Evening"/>
    <s v="Instant Match"/>
  </r>
  <r>
    <s v="Genderfluid"/>
    <s v="Bisexual"/>
    <s v="Small Town"/>
    <s v="Middle"/>
    <s v="Master’s"/>
    <s v="DIY, Binge-Watching, Hiking"/>
    <n v="123"/>
    <x v="3"/>
    <n v="59"/>
    <s v="Optimistic"/>
    <n v="135"/>
    <n v="14"/>
    <n v="5"/>
    <n v="168"/>
    <n v="59"/>
    <n v="14"/>
    <n v="10"/>
    <s v="Late Night"/>
    <s v="Blocked"/>
  </r>
  <r>
    <s v="Female"/>
    <s v="Asexual"/>
    <s v="Urban"/>
    <s v="High"/>
    <s v="No Formal Education"/>
    <s v="Running, Art, Pets"/>
    <n v="204"/>
    <x v="1"/>
    <n v="4"/>
    <s v="Optimistic"/>
    <n v="103"/>
    <n v="24"/>
    <n v="4"/>
    <n v="482"/>
    <n v="10"/>
    <n v="34"/>
    <n v="4"/>
    <s v="Afternoon"/>
    <s v="Catfished"/>
  </r>
  <r>
    <s v="Male"/>
    <s v="Pansexual"/>
    <s v="Small Town"/>
    <s v="Middle"/>
    <s v="Bachelor’s"/>
    <s v="MMA, History, Tech"/>
    <n v="87"/>
    <x v="2"/>
    <n v="45"/>
    <s v="Optimistic"/>
    <n v="131"/>
    <n v="7"/>
    <n v="5"/>
    <n v="138"/>
    <n v="52"/>
    <n v="6"/>
    <n v="9"/>
    <s v="Early Morning"/>
    <s v="Ghosted"/>
  </r>
  <r>
    <s v="Transgender"/>
    <s v="Asexual"/>
    <s v="Suburban"/>
    <s v="Very Low"/>
    <s v="Bachelor’s"/>
    <s v="Clubbing, Fitness, Motorcycling"/>
    <n v="131"/>
    <x v="3"/>
    <n v="53"/>
    <s v="Optimistic"/>
    <n v="151"/>
    <n v="19"/>
    <n v="1"/>
    <n v="360"/>
    <n v="82"/>
    <n v="22"/>
    <n v="5"/>
    <s v="After Midnight"/>
    <s v="Chat Ignored"/>
  </r>
  <r>
    <s v="Genderfluid"/>
    <s v="Lesbian"/>
    <s v="Urban"/>
    <s v="Very High"/>
    <s v="Bachelor’s"/>
    <s v="Board Games, History, K-pop"/>
    <n v="132"/>
    <x v="3"/>
    <n v="39"/>
    <s v="Balanced"/>
    <n v="164"/>
    <n v="8"/>
    <n v="2"/>
    <n v="32"/>
    <n v="54"/>
    <n v="1"/>
    <n v="12"/>
    <s v="Afternoon"/>
    <s v="Ghosted"/>
  </r>
  <r>
    <s v="Non-binary"/>
    <s v="Pansexual"/>
    <s v="Small Town"/>
    <s v="Low"/>
    <s v="Postdoc"/>
    <s v="Hiking, Sneaker Culture, Writing"/>
    <n v="233"/>
    <x v="1"/>
    <n v="72"/>
    <s v="Swipe Maniac"/>
    <n v="19"/>
    <n v="16"/>
    <n v="2"/>
    <n v="358"/>
    <n v="76"/>
    <n v="11"/>
    <n v="2"/>
    <s v="Afternoon"/>
    <s v="Ghosted"/>
  </r>
  <r>
    <s v="Non-binary"/>
    <s v="Pansexual"/>
    <s v="Urban"/>
    <s v="High"/>
    <s v="PhD"/>
    <s v="Photography, Hiking, Poetry"/>
    <n v="152"/>
    <x v="3"/>
    <n v="58"/>
    <s v="Optimistic"/>
    <n v="13"/>
    <n v="1"/>
    <n v="1"/>
    <n v="76"/>
    <n v="9"/>
    <n v="79"/>
    <n v="19"/>
    <s v="Late Night"/>
    <s v="Ghosted"/>
  </r>
  <r>
    <s v="Non-binary"/>
    <s v="Bisexual"/>
    <s v="Rural"/>
    <s v="Very High"/>
    <s v="No Formal Education"/>
    <s v="Sneaker Culture, Astrology, K-pop"/>
    <n v="202"/>
    <x v="1"/>
    <n v="9"/>
    <s v="Swipe Maniac"/>
    <n v="166"/>
    <n v="3"/>
    <n v="6"/>
    <n v="238"/>
    <n v="9"/>
    <n v="17"/>
    <n v="11"/>
    <s v="Afternoon"/>
    <s v="Catfished"/>
  </r>
  <r>
    <s v="Genderfluid"/>
    <s v="Straight"/>
    <s v="Small Town"/>
    <s v="Middle"/>
    <s v="PhD"/>
    <s v="Writing, Languages, DIY"/>
    <n v="90"/>
    <x v="2"/>
    <n v="15"/>
    <s v="Choosy"/>
    <n v="156"/>
    <n v="13"/>
    <n v="3"/>
    <n v="450"/>
    <n v="44"/>
    <n v="2"/>
    <n v="3"/>
    <s v="After Midnight"/>
    <s v="Ghosted"/>
  </r>
  <r>
    <s v="Female"/>
    <s v="Lesbian"/>
    <s v="Small Town"/>
    <s v="Upper-Middle"/>
    <s v="Master’s"/>
    <s v="Clubbing, Startups, Poetry"/>
    <n v="181"/>
    <x v="1"/>
    <n v="49"/>
    <s v="Optimistic"/>
    <n v="178"/>
    <n v="25"/>
    <n v="6"/>
    <n v="303"/>
    <n v="57"/>
    <n v="45"/>
    <n v="0"/>
    <s v="After Midnight"/>
    <s v="Mutual Match"/>
  </r>
  <r>
    <s v="Genderfluid"/>
    <s v="Gay"/>
    <s v="Small Town"/>
    <s v="Very Low"/>
    <s v="Master’s"/>
    <s v="Parenting, Investing, Music"/>
    <n v="112"/>
    <x v="2"/>
    <n v="45"/>
    <s v="Optimistic"/>
    <n v="125"/>
    <n v="28"/>
    <n v="1"/>
    <n v="287"/>
    <n v="26"/>
    <n v="51"/>
    <n v="13"/>
    <s v="Morning"/>
    <s v="Relationship Formed"/>
  </r>
  <r>
    <s v="Female"/>
    <s v="Pansexual"/>
    <s v="Suburban"/>
    <s v="Low"/>
    <s v="Diploma"/>
    <s v="Social Activism, Cars, Reading"/>
    <n v="246"/>
    <x v="1"/>
    <n v="33"/>
    <s v="Balanced"/>
    <n v="194"/>
    <n v="22"/>
    <n v="5"/>
    <n v="451"/>
    <n v="82"/>
    <n v="4"/>
    <n v="9"/>
    <s v="Late Night"/>
    <s v="Date Happened"/>
  </r>
  <r>
    <s v="Prefer Not to Say"/>
    <s v="Gay"/>
    <s v="Metro"/>
    <s v="Very Low"/>
    <s v="PhD"/>
    <s v="Photography, Music, Dancing"/>
    <n v="205"/>
    <x v="1"/>
    <n v="28"/>
    <s v="Balanced"/>
    <n v="14"/>
    <n v="9"/>
    <n v="4"/>
    <n v="355"/>
    <n v="11"/>
    <n v="49"/>
    <n v="23"/>
    <s v="Evening"/>
    <s v="Relationship Formed"/>
  </r>
  <r>
    <s v="Prefer Not to Say"/>
    <s v="Bisexual"/>
    <s v="Suburban"/>
    <s v="Very High"/>
    <s v="High School"/>
    <s v="Tattoos, Makeup, Poetry"/>
    <n v="141"/>
    <x v="3"/>
    <n v="15"/>
    <s v="Choosy"/>
    <n v="197"/>
    <n v="9"/>
    <n v="3"/>
    <n v="348"/>
    <n v="72"/>
    <n v="8"/>
    <n v="5"/>
    <s v="Late Night"/>
    <s v="Instant Match"/>
  </r>
  <r>
    <s v="Transgender"/>
    <s v="Straight"/>
    <s v="Suburban"/>
    <s v="Low"/>
    <s v="MBA"/>
    <s v="Parenting, Yoga, Tech"/>
    <n v="3"/>
    <x v="4"/>
    <n v="66"/>
    <s v="Optimistic"/>
    <n v="63"/>
    <n v="5"/>
    <n v="3"/>
    <n v="414"/>
    <n v="3"/>
    <n v="6"/>
    <n v="12"/>
    <s v="Early Morning"/>
    <s v="Instant Match"/>
  </r>
  <r>
    <s v="Male"/>
    <s v="Lesbian"/>
    <s v="Suburban"/>
    <s v="Very Low"/>
    <s v="MBA"/>
    <s v="Tattoos, Sneaker Culture, K-pop"/>
    <n v="218"/>
    <x v="1"/>
    <n v="49"/>
    <s v="Optimistic"/>
    <n v="188"/>
    <n v="4"/>
    <n v="6"/>
    <n v="412"/>
    <n v="29"/>
    <n v="18"/>
    <n v="7"/>
    <s v="Early Morning"/>
    <s v="Chat Ignored"/>
  </r>
  <r>
    <s v="Female"/>
    <s v="Pansexual"/>
    <s v="Suburban"/>
    <s v="Very Low"/>
    <s v="Associate’s"/>
    <s v="Poetry, Crafting, Movies"/>
    <n v="96"/>
    <x v="2"/>
    <n v="35"/>
    <s v="Balanced"/>
    <n v="175"/>
    <n v="29"/>
    <n v="5"/>
    <n v="220"/>
    <n v="59"/>
    <n v="1"/>
    <n v="5"/>
    <s v="Afternoon"/>
    <s v="One-sided Like"/>
  </r>
  <r>
    <s v="Genderfluid"/>
    <s v="Bisexual"/>
    <s v="Small Town"/>
    <s v="Upper-Middle"/>
    <s v="PhD"/>
    <s v="Spirituality, Hiking, Fitness"/>
    <n v="284"/>
    <x v="1"/>
    <n v="78"/>
    <s v="Swipe Maniac"/>
    <n v="116"/>
    <n v="5"/>
    <n v="4"/>
    <n v="424"/>
    <n v="74"/>
    <n v="22"/>
    <n v="10"/>
    <s v="Evening"/>
    <s v="Chat Ignored"/>
  </r>
  <r>
    <s v="Genderfluid"/>
    <s v="Straight"/>
    <s v="Urban"/>
    <s v="High"/>
    <s v="High School"/>
    <s v="Podcasts, Gaming, Art"/>
    <n v="232"/>
    <x v="1"/>
    <n v="68"/>
    <s v="Optimistic"/>
    <n v="107"/>
    <n v="12"/>
    <n v="5"/>
    <n v="121"/>
    <n v="79"/>
    <n v="34"/>
    <n v="6"/>
    <s v="After Midnight"/>
    <s v="Blocked"/>
  </r>
  <r>
    <s v="Transgender"/>
    <s v="Lesbian"/>
    <s v="Urban"/>
    <s v="Middle"/>
    <s v="Master’s"/>
    <s v="Skating, Fashion, Poetry"/>
    <n v="146"/>
    <x v="3"/>
    <n v="27"/>
    <s v="Balanced"/>
    <n v="111"/>
    <n v="4"/>
    <n v="1"/>
    <n v="201"/>
    <n v="75"/>
    <n v="16"/>
    <n v="18"/>
    <s v="Early Morning"/>
    <s v="Instant Match"/>
  </r>
  <r>
    <s v="Female"/>
    <s v="Pansexual"/>
    <s v="Small Town"/>
    <s v="High"/>
    <s v="Master’s"/>
    <s v="Tech, Fitness, Gardening"/>
    <n v="70"/>
    <x v="2"/>
    <n v="73"/>
    <s v="Swipe Maniac"/>
    <n v="127"/>
    <n v="12"/>
    <n v="2"/>
    <n v="291"/>
    <n v="71"/>
    <n v="36"/>
    <n v="20"/>
    <s v="Afternoon"/>
    <s v="One-sided Like"/>
  </r>
  <r>
    <s v="Transgender"/>
    <s v="Lesbian"/>
    <s v="Metro"/>
    <s v="Very Low"/>
    <s v="Bachelor’s"/>
    <s v="Running, Tech, Writing"/>
    <n v="125"/>
    <x v="3"/>
    <n v="63"/>
    <s v="Optimistic"/>
    <n v="96"/>
    <n v="6"/>
    <n v="2"/>
    <n v="408"/>
    <n v="71"/>
    <n v="43"/>
    <n v="4"/>
    <s v="Evening"/>
    <s v="Chat Ignored"/>
  </r>
  <r>
    <s v="Female"/>
    <s v="Gay"/>
    <s v="Metro"/>
    <s v="Low"/>
    <s v="Master’s"/>
    <s v="MMA, Gardening, Board Games"/>
    <n v="16"/>
    <x v="6"/>
    <n v="43"/>
    <s v="Optimistic"/>
    <n v="33"/>
    <n v="22"/>
    <n v="3"/>
    <n v="316"/>
    <n v="33"/>
    <n v="8"/>
    <n v="4"/>
    <s v="Evening"/>
    <s v="Instant Match"/>
  </r>
  <r>
    <s v="Male"/>
    <s v="Demisexual"/>
    <s v="Urban"/>
    <s v="Very High"/>
    <s v="Postdoc"/>
    <s v="Memes, Coding, Photography"/>
    <n v="187"/>
    <x v="1"/>
    <n v="17"/>
    <s v="Choosy"/>
    <n v="180"/>
    <n v="21"/>
    <n v="3"/>
    <n v="497"/>
    <n v="83"/>
    <n v="44"/>
    <n v="5"/>
    <s v="After Midnight"/>
    <s v="Blocked"/>
  </r>
  <r>
    <s v="Transgender"/>
    <s v="Pansexual"/>
    <s v="Remote Area"/>
    <s v="Lower-Middle"/>
    <s v="Diploma"/>
    <s v="Dancing, Podcasts, Movies"/>
    <n v="232"/>
    <x v="1"/>
    <n v="14"/>
    <s v="Choosy"/>
    <n v="5"/>
    <n v="0"/>
    <n v="2"/>
    <n v="240"/>
    <n v="37"/>
    <n v="27"/>
    <n v="12"/>
    <s v="Late Night"/>
    <s v="Catfished"/>
  </r>
  <r>
    <s v="Non-binary"/>
    <s v="Bisexual"/>
    <s v="Suburban"/>
    <s v="Upper-Middle"/>
    <s v="Diploma"/>
    <s v="Board Games, Makeup, Traveling"/>
    <n v="126"/>
    <x v="3"/>
    <n v="47"/>
    <s v="Optimistic"/>
    <n v="70"/>
    <n v="28"/>
    <n v="1"/>
    <n v="42"/>
    <n v="59"/>
    <n v="44"/>
    <n v="16"/>
    <s v="Morning"/>
    <s v="One-sided Like"/>
  </r>
  <r>
    <s v="Male"/>
    <s v="Demisexual"/>
    <s v="Small Town"/>
    <s v="Very Low"/>
    <s v="MBA"/>
    <s v="Reading, Social Activism, Pets"/>
    <n v="250"/>
    <x v="1"/>
    <n v="66"/>
    <s v="Optimistic"/>
    <n v="52"/>
    <n v="13"/>
    <n v="0"/>
    <n v="281"/>
    <n v="99"/>
    <n v="13"/>
    <n v="1"/>
    <s v="Early Morning"/>
    <s v="Instant Match"/>
  </r>
  <r>
    <s v="Female"/>
    <s v="Queer"/>
    <s v="Small Town"/>
    <s v="Middle"/>
    <s v="Associate’s"/>
    <s v="Fashion, Yoga, Politics"/>
    <n v="9"/>
    <x v="5"/>
    <n v="55"/>
    <s v="Optimistic"/>
    <n v="143"/>
    <n v="18"/>
    <n v="3"/>
    <n v="153"/>
    <n v="87"/>
    <n v="14"/>
    <n v="12"/>
    <s v="Morning"/>
    <s v="Blocked"/>
  </r>
  <r>
    <s v="Genderfluid"/>
    <s v="Asexual"/>
    <s v="Suburban"/>
    <s v="Middle"/>
    <s v="Master’s"/>
    <s v="Running, Pets, Clubbing"/>
    <n v="164"/>
    <x v="3"/>
    <n v="54"/>
    <s v="Optimistic"/>
    <n v="33"/>
    <n v="7"/>
    <n v="3"/>
    <n v="330"/>
    <n v="61"/>
    <n v="17"/>
    <n v="5"/>
    <s v="Evening"/>
    <s v="Relationship Formed"/>
  </r>
  <r>
    <s v="Prefer Not to Say"/>
    <s v="Straight"/>
    <s v="Small Town"/>
    <s v="Lower-Middle"/>
    <s v="Master’s"/>
    <s v="Binge-Watching, Parenting, Tech"/>
    <n v="84"/>
    <x v="2"/>
    <n v="45"/>
    <s v="Optimistic"/>
    <n v="9"/>
    <n v="1"/>
    <n v="2"/>
    <n v="198"/>
    <n v="67"/>
    <n v="17"/>
    <n v="0"/>
    <s v="Evening"/>
    <s v="Blocked"/>
  </r>
  <r>
    <s v="Prefer Not to Say"/>
    <s v="Bisexual"/>
    <s v="Rural"/>
    <s v="Very High"/>
    <s v="No Formal Education"/>
    <s v="Memes, Meditation, Cooking"/>
    <n v="184"/>
    <x v="1"/>
    <n v="82"/>
    <s v="Swipe Maniac"/>
    <n v="179"/>
    <n v="25"/>
    <n v="4"/>
    <n v="405"/>
    <n v="65"/>
    <n v="19"/>
    <n v="17"/>
    <s v="Late Night"/>
    <s v="Ghosted"/>
  </r>
  <r>
    <s v="Female"/>
    <s v="Straight"/>
    <s v="Rural"/>
    <s v="Very Low"/>
    <s v="MBA"/>
    <s v="Languages, Stand-up Comedy, Gaming"/>
    <n v="103"/>
    <x v="2"/>
    <n v="34"/>
    <s v="Balanced"/>
    <n v="11"/>
    <n v="5"/>
    <n v="1"/>
    <n v="488"/>
    <n v="57"/>
    <n v="32"/>
    <n v="5"/>
    <s v="After Midnight"/>
    <s v="One-sided Like"/>
  </r>
  <r>
    <s v="Genderfluid"/>
    <s v="Lesbian"/>
    <s v="Urban"/>
    <s v="High"/>
    <s v="No Formal Education"/>
    <s v="Hiking, Stand-up Comedy, Painting"/>
    <n v="111"/>
    <x v="2"/>
    <n v="45"/>
    <s v="Optimistic"/>
    <n v="117"/>
    <n v="25"/>
    <n v="3"/>
    <n v="21"/>
    <n v="78"/>
    <n v="64"/>
    <n v="6"/>
    <s v="Late Night"/>
    <s v="Mutual Match"/>
  </r>
  <r>
    <s v="Transgender"/>
    <s v="Demisexual"/>
    <s v="Urban"/>
    <s v="Lower-Middle"/>
    <s v="Diploma"/>
    <s v="Sneaker Culture, Startups, Photography"/>
    <n v="197"/>
    <x v="1"/>
    <n v="43"/>
    <s v="Optimistic"/>
    <n v="50"/>
    <n v="10"/>
    <n v="5"/>
    <n v="6"/>
    <n v="65"/>
    <n v="13"/>
    <n v="2"/>
    <s v="Evening"/>
    <s v="Chat Ignored"/>
  </r>
  <r>
    <s v="Prefer Not to Say"/>
    <s v="Straight"/>
    <s v="Urban"/>
    <s v="Low"/>
    <s v="Diploma"/>
    <s v="Foodie, MMA, Astrology"/>
    <n v="239"/>
    <x v="1"/>
    <n v="75"/>
    <s v="Swipe Maniac"/>
    <n v="27"/>
    <n v="7"/>
    <n v="5"/>
    <n v="397"/>
    <n v="38"/>
    <n v="34"/>
    <n v="16"/>
    <s v="Morning"/>
    <s v="Blocked"/>
  </r>
  <r>
    <s v="Prefer Not to Say"/>
    <s v="Bisexual"/>
    <s v="Rural"/>
    <s v="Low"/>
    <s v="Diploma"/>
    <s v="Gaming, Spirituality, Writing"/>
    <n v="128"/>
    <x v="3"/>
    <n v="62"/>
    <s v="Optimistic"/>
    <n v="26"/>
    <n v="10"/>
    <n v="3"/>
    <n v="418"/>
    <n v="12"/>
    <n v="24"/>
    <n v="4"/>
    <s v="Evening"/>
    <s v="Catfished"/>
  </r>
  <r>
    <s v="Prefer Not to Say"/>
    <s v="Pansexual"/>
    <s v="Urban"/>
    <s v="Middle"/>
    <s v="High School"/>
    <s v="Crafting, Motorcycling, DIY"/>
    <n v="189"/>
    <x v="1"/>
    <n v="35"/>
    <s v="Balanced"/>
    <n v="97"/>
    <n v="10"/>
    <n v="6"/>
    <n v="190"/>
    <n v="87"/>
    <n v="31"/>
    <n v="22"/>
    <s v="Early Morning"/>
    <s v="Ghosted"/>
  </r>
  <r>
    <s v="Non-binary"/>
    <s v="Asexual"/>
    <s v="Remote Area"/>
    <s v="Lower-Middle"/>
    <s v="Master’s"/>
    <s v="Stand-up Comedy, Crafting, Traveling"/>
    <n v="244"/>
    <x v="1"/>
    <n v="78"/>
    <s v="Swipe Maniac"/>
    <n v="192"/>
    <n v="0"/>
    <n v="5"/>
    <n v="416"/>
    <n v="96"/>
    <n v="71"/>
    <n v="5"/>
    <s v="Afternoon"/>
    <s v="Mutual Match"/>
  </r>
  <r>
    <s v="Non-binary"/>
    <s v="Bisexual"/>
    <s v="Remote Area"/>
    <s v="Lower-Middle"/>
    <s v="Associate’s"/>
    <s v="Music, Languages, Cars"/>
    <n v="130"/>
    <x v="3"/>
    <n v="25"/>
    <s v="Balanced"/>
    <n v="103"/>
    <n v="25"/>
    <n v="5"/>
    <n v="23"/>
    <n v="47"/>
    <n v="49"/>
    <n v="1"/>
    <s v="Afternoon"/>
    <s v="Chat Ignored"/>
  </r>
  <r>
    <s v="Transgender"/>
    <s v="Asexual"/>
    <s v="Small Town"/>
    <s v="Low"/>
    <s v="High School"/>
    <s v="Photography, Yoga, Skating"/>
    <n v="151"/>
    <x v="3"/>
    <n v="51"/>
    <s v="Optimistic"/>
    <n v="165"/>
    <n v="21"/>
    <n v="6"/>
    <n v="198"/>
    <n v="7"/>
    <n v="13"/>
    <n v="15"/>
    <s v="Late Night"/>
    <s v="Catfished"/>
  </r>
  <r>
    <s v="Male"/>
    <s v="Pansexual"/>
    <s v="Remote Area"/>
    <s v="Very High"/>
    <s v="MBA"/>
    <s v="Memes, Clubbing, Running"/>
    <n v="287"/>
    <x v="1"/>
    <n v="1"/>
    <s v="Choosy"/>
    <n v="168"/>
    <n v="0"/>
    <n v="6"/>
    <n v="367"/>
    <n v="28"/>
    <n v="26"/>
    <n v="5"/>
    <s v="Late Night"/>
    <s v="Instant Match"/>
  </r>
  <r>
    <s v="Female"/>
    <s v="Pansexual"/>
    <s v="Small Town"/>
    <s v="Very High"/>
    <s v="Associate’s"/>
    <s v="Crafting, DIY, Fashion"/>
    <n v="291"/>
    <x v="1"/>
    <n v="43"/>
    <s v="Optimistic"/>
    <n v="122"/>
    <n v="4"/>
    <n v="0"/>
    <n v="223"/>
    <n v="6"/>
    <n v="15"/>
    <n v="22"/>
    <s v="Evening"/>
    <s v="Ghosted"/>
  </r>
  <r>
    <s v="Non-binary"/>
    <s v="Queer"/>
    <s v="Rural"/>
    <s v="High"/>
    <s v="Bachelor’s"/>
    <s v="Poetry, Fitness, Pets"/>
    <n v="90"/>
    <x v="2"/>
    <n v="45"/>
    <s v="Optimistic"/>
    <n v="182"/>
    <n v="22"/>
    <n v="5"/>
    <n v="403"/>
    <n v="45"/>
    <n v="29"/>
    <n v="2"/>
    <s v="Evening"/>
    <s v="Instant Match"/>
  </r>
  <r>
    <s v="Male"/>
    <s v="Asexual"/>
    <s v="Urban"/>
    <s v="Upper-Middle"/>
    <s v="Master’s"/>
    <s v="Dancing, Anime, Tattoos"/>
    <n v="231"/>
    <x v="1"/>
    <n v="16"/>
    <s v="Choosy"/>
    <n v="192"/>
    <n v="18"/>
    <n v="0"/>
    <n v="54"/>
    <n v="52"/>
    <n v="37"/>
    <n v="11"/>
    <s v="Morning"/>
    <s v="Relationship Formed"/>
  </r>
  <r>
    <s v="Non-binary"/>
    <s v="Demisexual"/>
    <s v="Small Town"/>
    <s v="Very High"/>
    <s v="No Formal Education"/>
    <s v="History, Anime, Cooking"/>
    <n v="241"/>
    <x v="1"/>
    <n v="81"/>
    <s v="Swipe Maniac"/>
    <n v="54"/>
    <n v="2"/>
    <n v="6"/>
    <n v="2"/>
    <n v="44"/>
    <n v="29"/>
    <n v="15"/>
    <s v="Evening"/>
    <s v="Ghosted"/>
  </r>
  <r>
    <s v="Transgender"/>
    <s v="Asexual"/>
    <s v="Rural"/>
    <s v="Middle"/>
    <s v="PhD"/>
    <s v="Social Activism, Coding, Memes"/>
    <n v="104"/>
    <x v="2"/>
    <n v="34"/>
    <s v="Balanced"/>
    <n v="169"/>
    <n v="15"/>
    <n v="0"/>
    <n v="111"/>
    <n v="75"/>
    <n v="35"/>
    <n v="6"/>
    <s v="Afternoon"/>
    <s v="Date Happened"/>
  </r>
  <r>
    <s v="Non-binary"/>
    <s v="Lesbian"/>
    <s v="Urban"/>
    <s v="Middle"/>
    <s v="Bachelor’s"/>
    <s v="Social Activism, Stand-up Comedy, Photography"/>
    <n v="143"/>
    <x v="3"/>
    <n v="29"/>
    <s v="Balanced"/>
    <n v="150"/>
    <n v="30"/>
    <n v="6"/>
    <n v="11"/>
    <n v="27"/>
    <n v="15"/>
    <n v="22"/>
    <s v="Early Morning"/>
    <s v="Ghosted"/>
  </r>
  <r>
    <s v="Genderfluid"/>
    <s v="Demisexual"/>
    <s v="Rural"/>
    <s v="Middle"/>
    <s v="High School"/>
    <s v="Skating, Coding, Meditation"/>
    <n v="267"/>
    <x v="1"/>
    <n v="39"/>
    <s v="Balanced"/>
    <n v="79"/>
    <n v="3"/>
    <n v="4"/>
    <n v="345"/>
    <n v="17"/>
    <n v="14"/>
    <n v="19"/>
    <s v="After Midnight"/>
    <s v="Catfished"/>
  </r>
  <r>
    <s v="Genderfluid"/>
    <s v="Pansexual"/>
    <s v="Rural"/>
    <s v="Middle"/>
    <s v="Postdoc"/>
    <s v="Pets, Skating, Startups"/>
    <n v="88"/>
    <x v="2"/>
    <n v="65"/>
    <s v="Optimistic"/>
    <n v="31"/>
    <n v="7"/>
    <n v="1"/>
    <n v="363"/>
    <n v="43"/>
    <n v="22"/>
    <n v="0"/>
    <s v="Early Morning"/>
    <s v="No Action"/>
  </r>
  <r>
    <s v="Non-binary"/>
    <s v="Bisexual"/>
    <s v="Small Town"/>
    <s v="Upper-Middle"/>
    <s v="No Formal Education"/>
    <s v="Movies, Tech, Gaming"/>
    <n v="89"/>
    <x v="2"/>
    <n v="7"/>
    <s v="Swipe Maniac"/>
    <n v="188"/>
    <n v="5"/>
    <n v="2"/>
    <n v="235"/>
    <n v="84"/>
    <n v="18"/>
    <n v="15"/>
    <s v="Evening"/>
    <s v="No Action"/>
  </r>
  <r>
    <s v="Prefer Not to Say"/>
    <s v="Pansexual"/>
    <s v="Suburban"/>
    <s v="Upper-Middle"/>
    <s v="Master’s"/>
    <s v="Tech, Skating, Politics"/>
    <n v="99"/>
    <x v="2"/>
    <n v="38"/>
    <s v="Balanced"/>
    <n v="66"/>
    <n v="3"/>
    <n v="3"/>
    <n v="88"/>
    <n v="45"/>
    <n v="1"/>
    <n v="2"/>
    <s v="Late Night"/>
    <s v="Ghosted"/>
  </r>
  <r>
    <s v="Prefer Not to Say"/>
    <s v="Pansexual"/>
    <s v="Rural"/>
    <s v="Low"/>
    <s v="High School"/>
    <s v="Gardening, Meditation, Cars"/>
    <n v="165"/>
    <x v="3"/>
    <n v="64"/>
    <s v="Optimistic"/>
    <n v="116"/>
    <n v="3"/>
    <n v="4"/>
    <n v="162"/>
    <n v="93"/>
    <n v="63"/>
    <n v="4"/>
    <s v="Evening"/>
    <s v="Catfished"/>
  </r>
  <r>
    <s v="Male"/>
    <s v="Lesbian"/>
    <s v="Suburban"/>
    <s v="Very High"/>
    <s v="Diploma"/>
    <s v="Writing, Motorcycling, Gaming"/>
    <n v="138"/>
    <x v="3"/>
    <n v="3"/>
    <s v="Balanced"/>
    <n v="91"/>
    <n v="17"/>
    <n v="3"/>
    <n v="252"/>
    <n v="4"/>
    <n v="27"/>
    <n v="7"/>
    <s v="Evening"/>
    <s v="One-sided Like"/>
  </r>
  <r>
    <s v="Female"/>
    <s v="Demisexual"/>
    <s v="Small Town"/>
    <s v="Middle"/>
    <s v="Postdoc"/>
    <s v="Art, DIY, Makeup"/>
    <n v="187"/>
    <x v="1"/>
    <n v="44"/>
    <s v="Optimistic"/>
    <n v="138"/>
    <n v="29"/>
    <n v="4"/>
    <n v="367"/>
    <n v="2"/>
    <n v="52"/>
    <n v="17"/>
    <s v="Late Night"/>
    <s v="Date Happened"/>
  </r>
  <r>
    <s v="Prefer Not to Say"/>
    <s v="Gay"/>
    <s v="Metro"/>
    <s v="Very High"/>
    <s v="PhD"/>
    <s v="Podcasts, Makeup, Tech"/>
    <n v="14"/>
    <x v="5"/>
    <n v="79"/>
    <s v="Swipe Maniac"/>
    <n v="32"/>
    <n v="4"/>
    <n v="4"/>
    <n v="59"/>
    <n v="71"/>
    <n v="35"/>
    <n v="17"/>
    <s v="After Midnight"/>
    <s v="Relationship Formed"/>
  </r>
  <r>
    <s v="Prefer Not to Say"/>
    <s v="Straight"/>
    <s v="Urban"/>
    <s v="Very Low"/>
    <s v="No Formal Education"/>
    <s v="Cooking, Spirituality, Crafting"/>
    <n v="188"/>
    <x v="1"/>
    <n v="63"/>
    <s v="Optimistic"/>
    <n v="32"/>
    <n v="1"/>
    <n v="5"/>
    <n v="51"/>
    <n v="31"/>
    <n v="65"/>
    <n v="0"/>
    <s v="Morning"/>
    <s v="Instant Match"/>
  </r>
  <r>
    <s v="Prefer Not to Say"/>
    <s v="Straight"/>
    <s v="Urban"/>
    <s v="Upper-Middle"/>
    <s v="Diploma"/>
    <s v="Art, Stand-up Comedy, Fitness"/>
    <n v="230"/>
    <x v="1"/>
    <n v="76"/>
    <s v="Swipe Maniac"/>
    <n v="173"/>
    <n v="2"/>
    <n v="3"/>
    <n v="159"/>
    <n v="92"/>
    <n v="15"/>
    <n v="17"/>
    <s v="Morning"/>
    <s v="No Action"/>
  </r>
  <r>
    <s v="Male"/>
    <s v="Queer"/>
    <s v="Small Town"/>
    <s v="Very High"/>
    <s v="Diploma"/>
    <s v="Languages, Politics, Spirituality"/>
    <n v="250"/>
    <x v="1"/>
    <n v="58"/>
    <s v="Optimistic"/>
    <n v="134"/>
    <n v="2"/>
    <n v="4"/>
    <n v="157"/>
    <n v="62"/>
    <n v="26"/>
    <n v="12"/>
    <s v="Morning"/>
    <s v="Date Happened"/>
  </r>
  <r>
    <s v="Transgender"/>
    <s v="Queer"/>
    <s v="Small Town"/>
    <s v="Lower-Middle"/>
    <s v="PhD"/>
    <s v="Cars, Meditation, Coding"/>
    <n v="280"/>
    <x v="1"/>
    <n v="78"/>
    <s v="Swipe Maniac"/>
    <n v="142"/>
    <n v="10"/>
    <n v="0"/>
    <n v="459"/>
    <n v="70"/>
    <n v="42"/>
    <n v="21"/>
    <s v="After Midnight"/>
    <s v="Date Happened"/>
  </r>
  <r>
    <s v="Prefer Not to Say"/>
    <s v="Demisexual"/>
    <s v="Suburban"/>
    <s v="Lower-Middle"/>
    <s v="PhD"/>
    <s v="Meditation, Hiking, Traveling"/>
    <n v="285"/>
    <x v="1"/>
    <n v="9"/>
    <s v="Choosy"/>
    <n v="140"/>
    <n v="28"/>
    <n v="3"/>
    <n v="477"/>
    <n v="55"/>
    <n v="44"/>
    <n v="15"/>
    <s v="Afternoon"/>
    <s v="Mutual Match"/>
  </r>
  <r>
    <s v="Male"/>
    <s v="Demisexual"/>
    <s v="Remote Area"/>
    <s v="Low"/>
    <s v="MBA"/>
    <s v="Coding, Cars, Podcasts"/>
    <n v="268"/>
    <x v="1"/>
    <n v="54"/>
    <s v="Optimistic"/>
    <n v="103"/>
    <n v="19"/>
    <n v="3"/>
    <n v="406"/>
    <n v="77"/>
    <n v="42"/>
    <n v="0"/>
    <s v="Afternoon"/>
    <s v="Date Happened"/>
  </r>
  <r>
    <s v="Male"/>
    <s v="Gay"/>
    <s v="Metro"/>
    <s v="Upper-Middle"/>
    <s v="PhD"/>
    <s v="Movies, Foodie, Coding"/>
    <n v="1"/>
    <x v="4"/>
    <n v="52"/>
    <s v="Optimistic"/>
    <n v="31"/>
    <n v="18"/>
    <n v="2"/>
    <n v="188"/>
    <n v="83"/>
    <n v="8"/>
    <n v="18"/>
    <s v="Late Night"/>
    <s v="Catfished"/>
  </r>
  <r>
    <s v="Transgender"/>
    <s v="Queer"/>
    <s v="Suburban"/>
    <s v="Very Low"/>
    <s v="Diploma"/>
    <s v="Writing, Painting, Makeup"/>
    <n v="200"/>
    <x v="1"/>
    <n v="59"/>
    <s v="Optimistic"/>
    <n v="164"/>
    <n v="7"/>
    <n v="6"/>
    <n v="366"/>
    <n v="52"/>
    <n v="3"/>
    <n v="13"/>
    <s v="Morning"/>
    <s v="No Action"/>
  </r>
  <r>
    <s v="Non-binary"/>
    <s v="Demisexual"/>
    <s v="Small Town"/>
    <s v="High"/>
    <s v="Master’s"/>
    <s v="Podcasts, Painting, Reading"/>
    <n v="134"/>
    <x v="3"/>
    <n v="36"/>
    <s v="Balanced"/>
    <n v="136"/>
    <n v="27"/>
    <n v="2"/>
    <n v="419"/>
    <n v="72"/>
    <n v="59"/>
    <n v="6"/>
    <s v="Morning"/>
    <s v="Relationship Formed"/>
  </r>
  <r>
    <s v="Female"/>
    <s v="Demisexual"/>
    <s v="Small Town"/>
    <s v="Very High"/>
    <s v="High School"/>
    <s v="Investing, Parenting, Clubbing"/>
    <n v="156"/>
    <x v="3"/>
    <n v="37"/>
    <s v="Balanced"/>
    <n v="100"/>
    <n v="4"/>
    <n v="1"/>
    <n v="206"/>
    <n v="12"/>
    <n v="32"/>
    <n v="4"/>
    <s v="Late Night"/>
    <s v="No Action"/>
  </r>
  <r>
    <s v="Male"/>
    <s v="Lesbian"/>
    <s v="Urban"/>
    <s v="High"/>
    <s v="High School"/>
    <s v="Tattoos, Investing, Photography"/>
    <n v="108"/>
    <x v="2"/>
    <n v="69"/>
    <s v="Optimistic"/>
    <n v="45"/>
    <n v="30"/>
    <n v="1"/>
    <n v="84"/>
    <n v="83"/>
    <n v="11"/>
    <n v="17"/>
    <s v="Afternoon"/>
    <s v="Catfished"/>
  </r>
  <r>
    <s v="Male"/>
    <s v="Asexual"/>
    <s v="Urban"/>
    <s v="High"/>
    <s v="Bachelor’s"/>
    <s v="Pets, Gaming, Cooking"/>
    <n v="288"/>
    <x v="1"/>
    <n v="37"/>
    <s v="Balanced"/>
    <n v="113"/>
    <n v="0"/>
    <n v="0"/>
    <n v="230"/>
    <n v="7"/>
    <n v="7"/>
    <n v="0"/>
    <s v="Late Night"/>
    <s v="Instant Match"/>
  </r>
  <r>
    <s v="Male"/>
    <s v="Lesbian"/>
    <s v="Metro"/>
    <s v="Low"/>
    <s v="No Formal Education"/>
    <s v="Pets, Skating, Investing"/>
    <n v="146"/>
    <x v="3"/>
    <n v="73"/>
    <s v="Swipe Maniac"/>
    <n v="57"/>
    <n v="22"/>
    <n v="3"/>
    <n v="330"/>
    <n v="59"/>
    <n v="2"/>
    <n v="12"/>
    <s v="After Midnight"/>
    <s v="Date Happened"/>
  </r>
  <r>
    <s v="Genderfluid"/>
    <s v="Pansexual"/>
    <s v="Remote Area"/>
    <s v="Very High"/>
    <s v="Associate’s"/>
    <s v="Music, Sneaker Culture, Hiking"/>
    <n v="38"/>
    <x v="0"/>
    <n v="26"/>
    <s v="Balanced"/>
    <n v="136"/>
    <n v="0"/>
    <n v="3"/>
    <n v="152"/>
    <n v="34"/>
    <n v="8"/>
    <n v="9"/>
    <s v="Late Night"/>
    <s v="No Action"/>
  </r>
  <r>
    <s v="Transgender"/>
    <s v="Gay"/>
    <s v="Urban"/>
    <s v="Very High"/>
    <s v="PhD"/>
    <s v="Investing, Hiking, MMA"/>
    <n v="205"/>
    <x v="1"/>
    <n v="56"/>
    <s v="Optimistic"/>
    <n v="8"/>
    <n v="8"/>
    <n v="3"/>
    <n v="316"/>
    <n v="24"/>
    <n v="11"/>
    <n v="15"/>
    <s v="Early Morning"/>
    <s v="Date Happened"/>
  </r>
  <r>
    <s v="Non-binary"/>
    <s v="Queer"/>
    <s v="Suburban"/>
    <s v="Middle"/>
    <s v="Postdoc"/>
    <s v="Coding, Fashion, Board Games"/>
    <n v="221"/>
    <x v="1"/>
    <n v="55"/>
    <s v="Optimistic"/>
    <n v="114"/>
    <n v="0"/>
    <n v="6"/>
    <n v="83"/>
    <n v="81"/>
    <n v="16"/>
    <n v="21"/>
    <s v="Evening"/>
    <s v="No Action"/>
  </r>
  <r>
    <s v="Prefer Not to Say"/>
    <s v="Demisexual"/>
    <s v="Small Town"/>
    <s v="Lower-Middle"/>
    <s v="Postdoc"/>
    <s v="Makeup, Photography, History"/>
    <n v="93"/>
    <x v="2"/>
    <n v="51"/>
    <s v="Optimistic"/>
    <n v="37"/>
    <n v="17"/>
    <n v="3"/>
    <n v="288"/>
    <n v="51"/>
    <n v="39"/>
    <n v="9"/>
    <s v="After Midnight"/>
    <s v="Catfished"/>
  </r>
  <r>
    <s v="Non-binary"/>
    <s v="Gay"/>
    <s v="Suburban"/>
    <s v="Very Low"/>
    <s v="Bachelor’s"/>
    <s v="DIY, Yoga, Fashion"/>
    <n v="0"/>
    <x v="4"/>
    <n v="69"/>
    <s v="Optimistic"/>
    <n v="36"/>
    <n v="29"/>
    <n v="4"/>
    <n v="333"/>
    <n v="45"/>
    <n v="61"/>
    <n v="16"/>
    <s v="After Midnight"/>
    <s v="Mutual Match"/>
  </r>
  <r>
    <s v="Genderfluid"/>
    <s v="Bisexual"/>
    <s v="Small Town"/>
    <s v="High"/>
    <s v="Postdoc"/>
    <s v="Traveling, Investing, Spirituality"/>
    <n v="253"/>
    <x v="1"/>
    <n v="17"/>
    <s v="Choosy"/>
    <n v="145"/>
    <n v="9"/>
    <n v="6"/>
    <n v="227"/>
    <n v="58"/>
    <n v="14"/>
    <n v="13"/>
    <s v="Early Morning"/>
    <s v="Catfished"/>
  </r>
  <r>
    <s v="Transgender"/>
    <s v="Demisexual"/>
    <s v="Small Town"/>
    <s v="Middle"/>
    <s v="MBA"/>
    <s v="Dancing, Writing, Sneaker Culture"/>
    <n v="97"/>
    <x v="2"/>
    <n v="61"/>
    <s v="Optimistic"/>
    <n v="21"/>
    <n v="20"/>
    <n v="2"/>
    <n v="252"/>
    <n v="39"/>
    <n v="4"/>
    <n v="19"/>
    <s v="Evening"/>
    <s v="Blocked"/>
  </r>
  <r>
    <s v="Prefer Not to Say"/>
    <s v="Gay"/>
    <s v="Rural"/>
    <s v="Very High"/>
    <s v="High School"/>
    <s v="Stand-up Comedy, Spirituality, Movies"/>
    <n v="87"/>
    <x v="2"/>
    <n v="17"/>
    <s v="Choosy"/>
    <n v="178"/>
    <n v="4"/>
    <n v="3"/>
    <n v="371"/>
    <n v="72"/>
    <n v="48"/>
    <n v="23"/>
    <s v="Afternoon"/>
    <s v="Date Happened"/>
  </r>
  <r>
    <s v="Genderfluid"/>
    <s v="Gay"/>
    <s v="Urban"/>
    <s v="High"/>
    <s v="No Formal Education"/>
    <s v="History, Cars, Stand-up Comedy"/>
    <n v="116"/>
    <x v="2"/>
    <n v="56"/>
    <s v="Optimistic"/>
    <n v="14"/>
    <n v="14"/>
    <n v="2"/>
    <n v="271"/>
    <n v="58"/>
    <n v="43"/>
    <n v="4"/>
    <s v="Evening"/>
    <s v="Mutual Match"/>
  </r>
  <r>
    <s v="Non-binary"/>
    <s v="Gay"/>
    <s v="Urban"/>
    <s v="Lower-Middle"/>
    <s v="PhD"/>
    <s v="Anime, Running, Cooking"/>
    <n v="48"/>
    <x v="0"/>
    <n v="65"/>
    <s v="Optimistic"/>
    <n v="35"/>
    <n v="6"/>
    <n v="3"/>
    <n v="401"/>
    <n v="40"/>
    <n v="12"/>
    <n v="12"/>
    <s v="Late Night"/>
    <s v="Date Happened"/>
  </r>
  <r>
    <s v="Non-binary"/>
    <s v="Bisexual"/>
    <s v="Remote Area"/>
    <s v="Lower-Middle"/>
    <s v="Master’s"/>
    <s v="Politics, Movies, Coding"/>
    <n v="261"/>
    <x v="1"/>
    <n v="57"/>
    <s v="Optimistic"/>
    <n v="106"/>
    <n v="3"/>
    <n v="0"/>
    <n v="283"/>
    <n v="1"/>
    <n v="2"/>
    <n v="7"/>
    <s v="After Midnight"/>
    <s v="Mutual Match"/>
  </r>
  <r>
    <s v="Non-binary"/>
    <s v="Straight"/>
    <s v="Suburban"/>
    <s v="Middle"/>
    <s v="Associate’s"/>
    <s v="Crafting, Writing, Reading"/>
    <n v="211"/>
    <x v="1"/>
    <n v="3"/>
    <s v="Balanced"/>
    <n v="116"/>
    <n v="3"/>
    <n v="3"/>
    <n v="321"/>
    <n v="15"/>
    <n v="23"/>
    <n v="10"/>
    <s v="Afternoon"/>
    <s v="Blocked"/>
  </r>
  <r>
    <s v="Genderfluid"/>
    <s v="Queer"/>
    <s v="Urban"/>
    <s v="Upper-Middle"/>
    <s v="Master’s"/>
    <s v="Languages, Dancing, Politics"/>
    <n v="148"/>
    <x v="3"/>
    <n v="0"/>
    <s v="Choosy"/>
    <n v="3"/>
    <n v="1"/>
    <n v="5"/>
    <n v="87"/>
    <n v="3"/>
    <n v="21"/>
    <n v="14"/>
    <s v="Morning"/>
    <s v="Mutual Match"/>
  </r>
  <r>
    <s v="Transgender"/>
    <s v="Queer"/>
    <s v="Remote Area"/>
    <s v="Low"/>
    <s v="MBA"/>
    <s v="MMA, Running, Poetry"/>
    <n v="9"/>
    <x v="5"/>
    <n v="64"/>
    <s v="Optimistic"/>
    <n v="172"/>
    <n v="27"/>
    <n v="5"/>
    <n v="139"/>
    <n v="88"/>
    <n v="14"/>
    <n v="3"/>
    <s v="Evening"/>
    <s v="Blocked"/>
  </r>
  <r>
    <s v="Male"/>
    <s v="Queer"/>
    <s v="Small Town"/>
    <s v="Very High"/>
    <s v="Diploma"/>
    <s v="Gardening, Fitness, Crafting"/>
    <n v="161"/>
    <x v="3"/>
    <n v="66"/>
    <s v="Optimistic"/>
    <n v="70"/>
    <n v="15"/>
    <n v="3"/>
    <n v="201"/>
    <n v="44"/>
    <n v="39"/>
    <n v="23"/>
    <s v="Early Morning"/>
    <s v="One-sided Like"/>
  </r>
  <r>
    <s v="Female"/>
    <s v="Gay"/>
    <s v="Urban"/>
    <s v="Lower-Middle"/>
    <s v="MBA"/>
    <s v="MMA, Gaming, Cooking"/>
    <n v="214"/>
    <x v="1"/>
    <n v="38"/>
    <s v="Balanced"/>
    <n v="79"/>
    <n v="11"/>
    <n v="4"/>
    <n v="76"/>
    <n v="100"/>
    <n v="2"/>
    <n v="18"/>
    <s v="Early Morning"/>
    <s v="Blocked"/>
  </r>
  <r>
    <s v="Non-binary"/>
    <s v="Asexual"/>
    <s v="Rural"/>
    <s v="Low"/>
    <s v="Bachelor’s"/>
    <s v="Parenting, Hiking, Fashion"/>
    <n v="15"/>
    <x v="6"/>
    <n v="49"/>
    <s v="Optimistic"/>
    <n v="29"/>
    <n v="28"/>
    <n v="5"/>
    <n v="0"/>
    <n v="51"/>
    <n v="16"/>
    <n v="1"/>
    <s v="After Midnight"/>
    <s v="Date Happened"/>
  </r>
  <r>
    <s v="Prefer Not to Say"/>
    <s v="Demisexual"/>
    <s v="Suburban"/>
    <s v="Very Low"/>
    <s v="MBA"/>
    <s v="Traveling, Photography, Tattoos"/>
    <n v="28"/>
    <x v="6"/>
    <n v="59"/>
    <s v="Optimistic"/>
    <n v="91"/>
    <n v="23"/>
    <n v="1"/>
    <n v="14"/>
    <n v="60"/>
    <n v="2"/>
    <n v="12"/>
    <s v="Early Morning"/>
    <s v="Ghosted"/>
  </r>
  <r>
    <s v="Prefer Not to Say"/>
    <s v="Pansexual"/>
    <s v="Metro"/>
    <s v="Low"/>
    <s v="Diploma"/>
    <s v="Fitness, Stand-up Comedy, Painting"/>
    <n v="144"/>
    <x v="3"/>
    <n v="63"/>
    <s v="Optimistic"/>
    <n v="128"/>
    <n v="21"/>
    <n v="6"/>
    <n v="416"/>
    <n v="1"/>
    <n v="21"/>
    <n v="12"/>
    <s v="Morning"/>
    <s v="No Action"/>
  </r>
  <r>
    <s v="Prefer Not to Say"/>
    <s v="Bisexual"/>
    <s v="Remote Area"/>
    <s v="Lower-Middle"/>
    <s v="Master’s"/>
    <s v="Running, DIY, Traveling"/>
    <n v="137"/>
    <x v="3"/>
    <n v="84"/>
    <s v="Swipe Maniac"/>
    <n v="36"/>
    <n v="6"/>
    <n v="2"/>
    <n v="118"/>
    <n v="65"/>
    <n v="15"/>
    <n v="22"/>
    <s v="Afternoon"/>
    <s v="Catfished"/>
  </r>
  <r>
    <s v="Prefer Not to Say"/>
    <s v="Gay"/>
    <s v="Remote Area"/>
    <s v="Upper-Middle"/>
    <s v="Associate’s"/>
    <s v="Makeup, Cooking, DIY"/>
    <n v="206"/>
    <x v="1"/>
    <n v="36"/>
    <s v="Balanced"/>
    <n v="108"/>
    <n v="7"/>
    <n v="4"/>
    <n v="149"/>
    <n v="3"/>
    <n v="58"/>
    <n v="15"/>
    <s v="Evening"/>
    <s v="One-sided Like"/>
  </r>
  <r>
    <s v="Male"/>
    <s v="Pansexual"/>
    <s v="Small Town"/>
    <s v="Upper-Middle"/>
    <s v="PhD"/>
    <s v="Podcasts, Clubbing, Parenting"/>
    <n v="228"/>
    <x v="1"/>
    <n v="64"/>
    <s v="Optimistic"/>
    <n v="106"/>
    <n v="20"/>
    <n v="1"/>
    <n v="180"/>
    <n v="61"/>
    <n v="14"/>
    <n v="16"/>
    <s v="Evening"/>
    <s v="No Action"/>
  </r>
  <r>
    <s v="Genderfluid"/>
    <s v="Asexual"/>
    <s v="Suburban"/>
    <s v="Low"/>
    <s v="Associate’s"/>
    <s v="Gardening, Skating, Poetry"/>
    <n v="59"/>
    <x v="0"/>
    <n v="19"/>
    <s v="Choosy"/>
    <n v="23"/>
    <n v="20"/>
    <n v="5"/>
    <n v="95"/>
    <n v="34"/>
    <n v="45"/>
    <n v="8"/>
    <s v="Afternoon"/>
    <s v="Blocked"/>
  </r>
  <r>
    <s v="Transgender"/>
    <s v="Straight"/>
    <s v="Small Town"/>
    <s v="Lower-Middle"/>
    <s v="Bachelor’s"/>
    <s v="Investing, Fashion, Dancing"/>
    <n v="264"/>
    <x v="1"/>
    <n v="22"/>
    <s v="Balanced"/>
    <n v="174"/>
    <n v="2"/>
    <n v="3"/>
    <n v="381"/>
    <n v="81"/>
    <n v="35"/>
    <n v="21"/>
    <s v="Afternoon"/>
    <s v="Date Happened"/>
  </r>
  <r>
    <s v="Transgender"/>
    <s v="Queer"/>
    <s v="Small Town"/>
    <s v="Low"/>
    <s v="Postdoc"/>
    <s v="Astrology, Spirituality, Startups"/>
    <n v="56"/>
    <x v="0"/>
    <n v="47"/>
    <s v="Optimistic"/>
    <n v="86"/>
    <n v="17"/>
    <n v="4"/>
    <n v="228"/>
    <n v="39"/>
    <n v="25"/>
    <n v="0"/>
    <s v="Morning"/>
    <s v="Ghosted"/>
  </r>
  <r>
    <s v="Genderfluid"/>
    <s v="Pansexual"/>
    <s v="Urban"/>
    <s v="Middle"/>
    <s v="High School"/>
    <s v="Tattoos, Sneaker Culture, History"/>
    <n v="64"/>
    <x v="2"/>
    <n v="57"/>
    <s v="Optimistic"/>
    <n v="187"/>
    <n v="26"/>
    <n v="1"/>
    <n v="468"/>
    <n v="69"/>
    <n v="16"/>
    <n v="14"/>
    <s v="Morning"/>
    <s v="Date Happened"/>
  </r>
  <r>
    <s v="Non-binary"/>
    <s v="Demisexual"/>
    <s v="Urban"/>
    <s v="Very High"/>
    <s v="PhD"/>
    <s v="Tattoos, Cooking, Politics"/>
    <n v="283"/>
    <x v="1"/>
    <n v="58"/>
    <s v="Optimistic"/>
    <n v="46"/>
    <n v="27"/>
    <n v="1"/>
    <n v="56"/>
    <n v="55"/>
    <n v="13"/>
    <n v="9"/>
    <s v="Morning"/>
    <s v="No Action"/>
  </r>
  <r>
    <s v="Male"/>
    <s v="Pansexual"/>
    <s v="Metro"/>
    <s v="Low"/>
    <s v="Diploma"/>
    <s v="Fashion, Meditation, Movies"/>
    <n v="269"/>
    <x v="1"/>
    <n v="48"/>
    <s v="Optimistic"/>
    <n v="115"/>
    <n v="13"/>
    <n v="1"/>
    <n v="396"/>
    <n v="24"/>
    <n v="59"/>
    <n v="21"/>
    <s v="Late Night"/>
    <s v="Relationship Formed"/>
  </r>
  <r>
    <s v="Transgender"/>
    <s v="Straight"/>
    <s v="Metro"/>
    <s v="Very High"/>
    <s v="Master’s"/>
    <s v="Podcasts, Fitness, Startups"/>
    <n v="211"/>
    <x v="1"/>
    <n v="6"/>
    <s v="Optimistic"/>
    <n v="62"/>
    <n v="15"/>
    <n v="5"/>
    <n v="242"/>
    <n v="66"/>
    <n v="38"/>
    <n v="1"/>
    <s v="Early Morning"/>
    <s v="Date Happened"/>
  </r>
  <r>
    <s v="Transgender"/>
    <s v="Gay"/>
    <s v="Metro"/>
    <s v="Very Low"/>
    <s v="High School"/>
    <s v="Music, Reading, Parenting"/>
    <n v="233"/>
    <x v="1"/>
    <n v="29"/>
    <s v="Balanced"/>
    <n v="147"/>
    <n v="8"/>
    <n v="2"/>
    <n v="388"/>
    <n v="90"/>
    <n v="16"/>
    <n v="2"/>
    <s v="Morning"/>
    <s v="Blocked"/>
  </r>
  <r>
    <s v="Male"/>
    <s v="Bisexual"/>
    <s v="Metro"/>
    <s v="Lower-Middle"/>
    <s v="High School"/>
    <s v="Yoga, Parenting, Podcasts"/>
    <n v="257"/>
    <x v="1"/>
    <n v="51"/>
    <s v="Optimistic"/>
    <n v="54"/>
    <n v="14"/>
    <n v="0"/>
    <n v="151"/>
    <n v="68"/>
    <n v="26"/>
    <n v="18"/>
    <s v="Early Morning"/>
    <s v="No Action"/>
  </r>
  <r>
    <s v="Transgender"/>
    <s v="Queer"/>
    <s v="Rural"/>
    <s v="High"/>
    <s v="Bachelor’s"/>
    <s v="Languages, Stand-up Comedy, Spirituality"/>
    <n v="145"/>
    <x v="3"/>
    <n v="64"/>
    <s v="Optimistic"/>
    <n v="151"/>
    <n v="3"/>
    <n v="0"/>
    <n v="227"/>
    <n v="90"/>
    <n v="35"/>
    <n v="3"/>
    <s v="Evening"/>
    <s v="Blocked"/>
  </r>
  <r>
    <s v="Transgender"/>
    <s v="Straight"/>
    <s v="Rural"/>
    <s v="Middle"/>
    <s v="Postdoc"/>
    <s v="Stand-up Comedy, Photography, Skating"/>
    <n v="153"/>
    <x v="3"/>
    <n v="1"/>
    <s v="Choosy"/>
    <n v="198"/>
    <n v="0"/>
    <n v="6"/>
    <n v="112"/>
    <n v="3"/>
    <n v="26"/>
    <n v="10"/>
    <s v="Afternoon"/>
    <s v="Date Happened"/>
  </r>
  <r>
    <s v="Male"/>
    <s v="Queer"/>
    <s v="Small Town"/>
    <s v="Very High"/>
    <s v="Master’s"/>
    <s v="History, Crafting, MMA"/>
    <n v="296"/>
    <x v="1"/>
    <n v="56"/>
    <s v="Optimistic"/>
    <n v="147"/>
    <n v="15"/>
    <n v="1"/>
    <n v="209"/>
    <n v="87"/>
    <n v="67"/>
    <n v="22"/>
    <s v="Morning"/>
    <s v="Ghosted"/>
  </r>
  <r>
    <s v="Genderfluid"/>
    <s v="Pansexual"/>
    <s v="Urban"/>
    <s v="Middle"/>
    <s v="No Formal Education"/>
    <s v="Photography, K-pop, Spirituality"/>
    <n v="6"/>
    <x v="5"/>
    <n v="24"/>
    <s v="Balanced"/>
    <n v="26"/>
    <n v="25"/>
    <n v="3"/>
    <n v="0"/>
    <n v="39"/>
    <n v="62"/>
    <n v="20"/>
    <s v="Morning"/>
    <s v="Chat Ignored"/>
  </r>
  <r>
    <s v="Male"/>
    <s v="Straight"/>
    <s v="Remote Area"/>
    <s v="Very Low"/>
    <s v="Associate’s"/>
    <s v="Writing, K-pop, Traveling"/>
    <n v="49"/>
    <x v="0"/>
    <n v="27"/>
    <s v="Balanced"/>
    <n v="97"/>
    <n v="19"/>
    <n v="5"/>
    <n v="229"/>
    <n v="57"/>
    <n v="38"/>
    <n v="23"/>
    <s v="Late Night"/>
    <s v="Ghosted"/>
  </r>
  <r>
    <s v="Male"/>
    <s v="Asexual"/>
    <s v="Suburban"/>
    <s v="Upper-Middle"/>
    <s v="High School"/>
    <s v="Spirituality, Coding, Memes"/>
    <n v="118"/>
    <x v="2"/>
    <n v="45"/>
    <s v="Optimistic"/>
    <n v="166"/>
    <n v="15"/>
    <n v="5"/>
    <n v="211"/>
    <n v="76"/>
    <n v="47"/>
    <n v="8"/>
    <s v="Early Morning"/>
    <s v="Mutual Match"/>
  </r>
  <r>
    <s v="Non-binary"/>
    <s v="Queer"/>
    <s v="Rural"/>
    <s v="Upper-Middle"/>
    <s v="Bachelor’s"/>
    <s v="Foodie, DIY, Traveling"/>
    <n v="210"/>
    <x v="1"/>
    <n v="8"/>
    <s v="Swipe Maniac"/>
    <n v="155"/>
    <n v="12"/>
    <n v="4"/>
    <n v="15"/>
    <n v="89"/>
    <n v="24"/>
    <n v="5"/>
    <s v="Morning"/>
    <s v="Relationship Formed"/>
  </r>
  <r>
    <s v="Transgender"/>
    <s v="Gay"/>
    <s v="Metro"/>
    <s v="High"/>
    <s v="Postdoc"/>
    <s v="Clubbing, Investing, Writing"/>
    <n v="22"/>
    <x v="6"/>
    <n v="55"/>
    <s v="Optimistic"/>
    <n v="157"/>
    <n v="14"/>
    <n v="6"/>
    <n v="388"/>
    <n v="63"/>
    <n v="39"/>
    <n v="17"/>
    <s v="Evening"/>
    <s v="Catfished"/>
  </r>
  <r>
    <s v="Male"/>
    <s v="Lesbian"/>
    <s v="Remote Area"/>
    <s v="Very High"/>
    <s v="Associate’s"/>
    <s v="Poetry, Investing, Movies"/>
    <n v="91"/>
    <x v="2"/>
    <n v="54"/>
    <s v="Optimistic"/>
    <n v="124"/>
    <n v="4"/>
    <n v="0"/>
    <n v="86"/>
    <n v="39"/>
    <n v="21"/>
    <n v="23"/>
    <s v="Early Morning"/>
    <s v="Mutual Match"/>
  </r>
  <r>
    <s v="Female"/>
    <s v="Bisexual"/>
    <s v="Rural"/>
    <s v="Lower-Middle"/>
    <s v="Diploma"/>
    <s v="Crafting, Astrology, Spirituality"/>
    <n v="62"/>
    <x v="2"/>
    <n v="64"/>
    <s v="Optimistic"/>
    <n v="16"/>
    <n v="10"/>
    <n v="3"/>
    <n v="391"/>
    <n v="38"/>
    <n v="39"/>
    <n v="18"/>
    <s v="Evening"/>
    <s v="Chat Ignored"/>
  </r>
  <r>
    <s v="Prefer Not to Say"/>
    <s v="Lesbian"/>
    <s v="Urban"/>
    <s v="High"/>
    <s v="Associate’s"/>
    <s v="Pets, Yoga, Fitness"/>
    <n v="156"/>
    <x v="3"/>
    <n v="57"/>
    <s v="Optimistic"/>
    <n v="159"/>
    <n v="2"/>
    <n v="0"/>
    <n v="202"/>
    <n v="77"/>
    <n v="16"/>
    <n v="15"/>
    <s v="Early Morning"/>
    <s v="Ghosted"/>
  </r>
  <r>
    <s v="Genderfluid"/>
    <s v="Asexual"/>
    <s v="Metro"/>
    <s v="Very High"/>
    <s v="No Formal Education"/>
    <s v="Skating, Music, Gaming"/>
    <n v="174"/>
    <x v="3"/>
    <n v="41"/>
    <s v="Optimistic"/>
    <n v="64"/>
    <n v="0"/>
    <n v="6"/>
    <n v="125"/>
    <n v="41"/>
    <n v="2"/>
    <n v="15"/>
    <s v="Late Night"/>
    <s v="Ghosted"/>
  </r>
  <r>
    <s v="Prefer Not to Say"/>
    <s v="Asexual"/>
    <s v="Urban"/>
    <s v="Upper-Middle"/>
    <s v="MBA"/>
    <s v="Art, Anime, Fashion"/>
    <n v="252"/>
    <x v="1"/>
    <n v="57"/>
    <s v="Optimistic"/>
    <n v="81"/>
    <n v="28"/>
    <n v="3"/>
    <n v="170"/>
    <n v="15"/>
    <n v="17"/>
    <n v="8"/>
    <s v="Evening"/>
    <s v="Instant Match"/>
  </r>
  <r>
    <s v="Genderfluid"/>
    <s v="Gay"/>
    <s v="Urban"/>
    <s v="Very Low"/>
    <s v="Associate’s"/>
    <s v="Painting, Tattoos, Pets"/>
    <n v="170"/>
    <x v="3"/>
    <n v="47"/>
    <s v="Optimistic"/>
    <n v="110"/>
    <n v="13"/>
    <n v="4"/>
    <n v="146"/>
    <n v="48"/>
    <n v="18"/>
    <n v="3"/>
    <s v="After Midnight"/>
    <s v="Mutual Match"/>
  </r>
  <r>
    <s v="Genderfluid"/>
    <s v="Demisexual"/>
    <s v="Urban"/>
    <s v="Very Low"/>
    <s v="MBA"/>
    <s v="Investing, Dancing, Makeup"/>
    <n v="290"/>
    <x v="1"/>
    <n v="29"/>
    <s v="Balanced"/>
    <n v="126"/>
    <n v="9"/>
    <n v="6"/>
    <n v="360"/>
    <n v="83"/>
    <n v="34"/>
    <n v="16"/>
    <s v="After Midnight"/>
    <s v="Relationship Formed"/>
  </r>
  <r>
    <s v="Prefer Not to Say"/>
    <s v="Lesbian"/>
    <s v="Metro"/>
    <s v="Middle"/>
    <s v="High School"/>
    <s v="Languages, Board Games, Photography"/>
    <n v="245"/>
    <x v="1"/>
    <n v="56"/>
    <s v="Optimistic"/>
    <n v="169"/>
    <n v="20"/>
    <n v="0"/>
    <n v="339"/>
    <n v="73"/>
    <n v="18"/>
    <n v="18"/>
    <s v="Morning"/>
    <s v="Ghosted"/>
  </r>
  <r>
    <s v="Female"/>
    <s v="Bisexual"/>
    <s v="Urban"/>
    <s v="High"/>
    <s v="Master’s"/>
    <s v="Photography, Anime, Movies"/>
    <n v="203"/>
    <x v="1"/>
    <n v="33"/>
    <s v="Balanced"/>
    <n v="116"/>
    <n v="23"/>
    <n v="3"/>
    <n v="430"/>
    <n v="5"/>
    <n v="18"/>
    <n v="9"/>
    <s v="After Midnight"/>
    <s v="Mutual Match"/>
  </r>
  <r>
    <s v="Prefer Not to Say"/>
    <s v="Queer"/>
    <s v="Urban"/>
    <s v="Low"/>
    <s v="PhD"/>
    <s v="Art, Photography, Stand-up Comedy"/>
    <n v="163"/>
    <x v="3"/>
    <n v="87"/>
    <s v="Swipe Maniac"/>
    <n v="6"/>
    <n v="2"/>
    <n v="2"/>
    <n v="106"/>
    <n v="8"/>
    <n v="14"/>
    <n v="19"/>
    <s v="Afternoon"/>
    <s v="Blocked"/>
  </r>
  <r>
    <s v="Non-binary"/>
    <s v="Gay"/>
    <s v="Metro"/>
    <s v="Very High"/>
    <s v="Postdoc"/>
    <s v="Poetry, Art, Movies"/>
    <n v="140"/>
    <x v="3"/>
    <n v="2"/>
    <s v="Balanced"/>
    <n v="174"/>
    <n v="13"/>
    <n v="0"/>
    <n v="9"/>
    <n v="43"/>
    <n v="21"/>
    <n v="14"/>
    <s v="Morning"/>
    <s v="Chat Ignored"/>
  </r>
  <r>
    <s v="Transgender"/>
    <s v="Queer"/>
    <s v="Remote Area"/>
    <s v="Very Low"/>
    <s v="Master’s"/>
    <s v="K-pop, Meditation, Parenting"/>
    <n v="155"/>
    <x v="3"/>
    <n v="2"/>
    <s v="Balanced"/>
    <n v="122"/>
    <n v="3"/>
    <n v="5"/>
    <n v="446"/>
    <n v="76"/>
    <n v="8"/>
    <n v="19"/>
    <s v="After Midnight"/>
    <s v="Relationship Formed"/>
  </r>
  <r>
    <s v="Female"/>
    <s v="Straight"/>
    <s v="Rural"/>
    <s v="Lower-Middle"/>
    <s v="Associate’s"/>
    <s v="Dancing, Tattoos, Hiking"/>
    <n v="205"/>
    <x v="1"/>
    <n v="73"/>
    <s v="Swipe Maniac"/>
    <n v="12"/>
    <n v="6"/>
    <n v="1"/>
    <n v="57"/>
    <n v="94"/>
    <n v="19"/>
    <n v="21"/>
    <s v="Late Night"/>
    <s v="Blocked"/>
  </r>
  <r>
    <s v="Transgender"/>
    <s v="Queer"/>
    <s v="Small Town"/>
    <s v="Lower-Middle"/>
    <s v="Master’s"/>
    <s v="Makeup, Board Games, Gardening"/>
    <n v="241"/>
    <x v="1"/>
    <n v="36"/>
    <s v="Balanced"/>
    <n v="81"/>
    <n v="16"/>
    <n v="3"/>
    <n v="448"/>
    <n v="5"/>
    <n v="29"/>
    <n v="5"/>
    <s v="Afternoon"/>
    <s v="Relationship Formed"/>
  </r>
  <r>
    <s v="Female"/>
    <s v="Gay"/>
    <s v="Suburban"/>
    <s v="Upper-Middle"/>
    <s v="Bachelor’s"/>
    <s v="Running, Reading, Makeup"/>
    <n v="36"/>
    <x v="0"/>
    <n v="33"/>
    <s v="Balanced"/>
    <n v="188"/>
    <n v="0"/>
    <n v="4"/>
    <n v="190"/>
    <n v="9"/>
    <n v="22"/>
    <n v="12"/>
    <s v="Late Night"/>
    <s v="Instant Match"/>
  </r>
  <r>
    <s v="Female"/>
    <s v="Straight"/>
    <s v="Rural"/>
    <s v="Lower-Middle"/>
    <s v="High School"/>
    <s v="Cars, Cooking, K-pop"/>
    <n v="256"/>
    <x v="1"/>
    <n v="82"/>
    <s v="Swipe Maniac"/>
    <n v="154"/>
    <n v="14"/>
    <n v="0"/>
    <n v="66"/>
    <n v="92"/>
    <n v="5"/>
    <n v="4"/>
    <s v="Afternoon"/>
    <s v="Date Happened"/>
  </r>
  <r>
    <s v="Male"/>
    <s v="Gay"/>
    <s v="Suburban"/>
    <s v="Middle"/>
    <s v="Associate’s"/>
    <s v="Foodie, Tech, Cooking"/>
    <n v="68"/>
    <x v="2"/>
    <n v="78"/>
    <s v="Swipe Maniac"/>
    <n v="98"/>
    <n v="26"/>
    <n v="5"/>
    <n v="103"/>
    <n v="30"/>
    <n v="27"/>
    <n v="5"/>
    <s v="Evening"/>
    <s v="Mutual Match"/>
  </r>
  <r>
    <s v="Genderfluid"/>
    <s v="Gay"/>
    <s v="Suburban"/>
    <s v="Low"/>
    <s v="Bachelor’s"/>
    <s v="Traveling, Painting, Skating"/>
    <n v="292"/>
    <x v="1"/>
    <n v="58"/>
    <s v="Optimistic"/>
    <n v="157"/>
    <n v="3"/>
    <n v="3"/>
    <n v="259"/>
    <n v="93"/>
    <n v="29"/>
    <n v="4"/>
    <s v="Early Morning"/>
    <s v="Date Happened"/>
  </r>
  <r>
    <s v="Male"/>
    <s v="Lesbian"/>
    <s v="Remote Area"/>
    <s v="Very High"/>
    <s v="Master’s"/>
    <s v="Astrology, Fashion, Movies"/>
    <n v="231"/>
    <x v="1"/>
    <n v="21"/>
    <s v="Balanced"/>
    <n v="137"/>
    <n v="20"/>
    <n v="0"/>
    <n v="435"/>
    <n v="89"/>
    <n v="69"/>
    <n v="9"/>
    <s v="After Midnight"/>
    <s v="Mutual Match"/>
  </r>
  <r>
    <s v="Male"/>
    <s v="Demisexual"/>
    <s v="Remote Area"/>
    <s v="Very High"/>
    <s v="MBA"/>
    <s v="DIY, Music, Painting"/>
    <n v="222"/>
    <x v="1"/>
    <n v="37"/>
    <s v="Balanced"/>
    <n v="11"/>
    <n v="10"/>
    <n v="1"/>
    <n v="58"/>
    <n v="87"/>
    <n v="1"/>
    <n v="2"/>
    <s v="After Midnight"/>
    <s v="Blocked"/>
  </r>
  <r>
    <s v="Transgender"/>
    <s v="Queer"/>
    <s v="Suburban"/>
    <s v="Very High"/>
    <s v="PhD"/>
    <s v="Board Games, Binge-Watching, Music"/>
    <n v="293"/>
    <x v="1"/>
    <n v="71"/>
    <s v="Swipe Maniac"/>
    <n v="57"/>
    <n v="30"/>
    <n v="0"/>
    <n v="59"/>
    <n v="89"/>
    <n v="13"/>
    <n v="20"/>
    <s v="Evening"/>
    <s v="Mutual Match"/>
  </r>
  <r>
    <s v="Genderfluid"/>
    <s v="Bisexual"/>
    <s v="Rural"/>
    <s v="Very High"/>
    <s v="High School"/>
    <s v="Cars, Astrology, Motorcycling"/>
    <n v="59"/>
    <x v="0"/>
    <n v="34"/>
    <s v="Balanced"/>
    <n v="33"/>
    <n v="1"/>
    <n v="6"/>
    <n v="74"/>
    <n v="89"/>
    <n v="41"/>
    <n v="7"/>
    <s v="Early Morning"/>
    <s v="Date Happened"/>
  </r>
  <r>
    <s v="Prefer Not to Say"/>
    <s v="Demisexual"/>
    <s v="Remote Area"/>
    <s v="Lower-Middle"/>
    <s v="Diploma"/>
    <s v="Investing, DIY, Spirituality"/>
    <n v="22"/>
    <x v="6"/>
    <n v="68"/>
    <s v="Optimistic"/>
    <n v="19"/>
    <n v="3"/>
    <n v="6"/>
    <n v="73"/>
    <n v="62"/>
    <n v="38"/>
    <n v="0"/>
    <s v="Morning"/>
    <s v="Date Happened"/>
  </r>
  <r>
    <s v="Transgender"/>
    <s v="Bisexual"/>
    <s v="Suburban"/>
    <s v="Very Low"/>
    <s v="Diploma"/>
    <s v="Tech, Foodie, Board Games"/>
    <n v="39"/>
    <x v="0"/>
    <n v="9"/>
    <s v="Choosy"/>
    <n v="134"/>
    <n v="21"/>
    <n v="6"/>
    <n v="159"/>
    <n v="15"/>
    <n v="34"/>
    <n v="6"/>
    <s v="Early Morning"/>
    <s v="Mutual Match"/>
  </r>
  <r>
    <s v="Male"/>
    <s v="Bisexual"/>
    <s v="Small Town"/>
    <s v="Low"/>
    <s v="Postdoc"/>
    <s v="Foodie, Motorcycling, Dancing"/>
    <n v="114"/>
    <x v="2"/>
    <n v="82"/>
    <s v="Swipe Maniac"/>
    <n v="156"/>
    <n v="0"/>
    <n v="1"/>
    <n v="459"/>
    <n v="22"/>
    <n v="5"/>
    <n v="21"/>
    <s v="After Midnight"/>
    <s v="Catfished"/>
  </r>
  <r>
    <s v="Non-binary"/>
    <s v="Asexual"/>
    <s v="Remote Area"/>
    <s v="High"/>
    <s v="MBA"/>
    <s v="Meditation, Cars, Movies"/>
    <n v="275"/>
    <x v="1"/>
    <n v="77"/>
    <s v="Swipe Maniac"/>
    <n v="20"/>
    <n v="0"/>
    <n v="2"/>
    <n v="191"/>
    <n v="54"/>
    <n v="9"/>
    <n v="18"/>
    <s v="Morning"/>
    <s v="Ghosted"/>
  </r>
  <r>
    <s v="Female"/>
    <s v="Pansexual"/>
    <s v="Small Town"/>
    <s v="Very Low"/>
    <s v="Bachelor’s"/>
    <s v="K-pop, Yoga, Photography"/>
    <n v="282"/>
    <x v="1"/>
    <n v="47"/>
    <s v="Optimistic"/>
    <n v="186"/>
    <n v="4"/>
    <n v="3"/>
    <n v="386"/>
    <n v="85"/>
    <n v="34"/>
    <n v="2"/>
    <s v="After Midnight"/>
    <s v="Date Happened"/>
  </r>
  <r>
    <s v="Female"/>
    <s v="Queer"/>
    <s v="Remote Area"/>
    <s v="Very High"/>
    <s v="Bachelor’s"/>
    <s v="Podcasts, Motorcycling, Poetry"/>
    <n v="200"/>
    <x v="1"/>
    <n v="7"/>
    <s v="Choosy"/>
    <n v="105"/>
    <n v="22"/>
    <n v="2"/>
    <n v="252"/>
    <n v="12"/>
    <n v="44"/>
    <n v="8"/>
    <s v="After Midnight"/>
    <s v="Date Happened"/>
  </r>
  <r>
    <s v="Transgender"/>
    <s v="Demisexual"/>
    <s v="Remote Area"/>
    <s v="Middle"/>
    <s v="Postdoc"/>
    <s v="Meditation, Traveling, Poetry"/>
    <n v="165"/>
    <x v="3"/>
    <n v="55"/>
    <s v="Optimistic"/>
    <n v="196"/>
    <n v="25"/>
    <n v="1"/>
    <n v="37"/>
    <n v="85"/>
    <n v="32"/>
    <n v="13"/>
    <s v="Early Morning"/>
    <s v="No Action"/>
  </r>
  <r>
    <s v="Transgender"/>
    <s v="Pansexual"/>
    <s v="Urban"/>
    <s v="Very High"/>
    <s v="Bachelor’s"/>
    <s v="Tattoos, Cars, Fitness"/>
    <n v="186"/>
    <x v="1"/>
    <n v="61"/>
    <s v="Optimistic"/>
    <n v="116"/>
    <n v="0"/>
    <n v="3"/>
    <n v="451"/>
    <n v="77"/>
    <n v="25"/>
    <n v="12"/>
    <s v="After Midnight"/>
    <s v="Ghosted"/>
  </r>
  <r>
    <s v="Female"/>
    <s v="Asexual"/>
    <s v="Urban"/>
    <s v="Low"/>
    <s v="MBA"/>
    <s v="Painting, Board Games, Gardening"/>
    <n v="51"/>
    <x v="0"/>
    <n v="57"/>
    <s v="Optimistic"/>
    <n v="127"/>
    <n v="9"/>
    <n v="4"/>
    <n v="467"/>
    <n v="31"/>
    <n v="7"/>
    <n v="10"/>
    <s v="Afternoon"/>
    <s v="Catfished"/>
  </r>
  <r>
    <s v="Female"/>
    <s v="Demisexual"/>
    <s v="Metro"/>
    <s v="Middle"/>
    <s v="Postdoc"/>
    <s v="Poetry, Binge-Watching, Cars"/>
    <n v="72"/>
    <x v="2"/>
    <n v="83"/>
    <s v="Swipe Maniac"/>
    <n v="143"/>
    <n v="10"/>
    <n v="2"/>
    <n v="223"/>
    <n v="100"/>
    <n v="2"/>
    <n v="23"/>
    <s v="Morning"/>
    <s v="Catfished"/>
  </r>
  <r>
    <s v="Non-binary"/>
    <s v="Lesbian"/>
    <s v="Urban"/>
    <s v="Upper-Middle"/>
    <s v="No Formal Education"/>
    <s v="Politics, DIY, Fitness"/>
    <n v="188"/>
    <x v="1"/>
    <n v="45"/>
    <s v="Optimistic"/>
    <n v="170"/>
    <n v="14"/>
    <n v="2"/>
    <n v="347"/>
    <n v="46"/>
    <n v="48"/>
    <n v="13"/>
    <s v="Early Morning"/>
    <s v="Instant Match"/>
  </r>
  <r>
    <s v="Genderfluid"/>
    <s v="Lesbian"/>
    <s v="Remote Area"/>
    <s v="Upper-Middle"/>
    <s v="Diploma"/>
    <s v="Memes, Reading, Tattoos"/>
    <n v="244"/>
    <x v="1"/>
    <n v="18"/>
    <s v="Choosy"/>
    <n v="35"/>
    <n v="0"/>
    <n v="6"/>
    <n v="140"/>
    <n v="7"/>
    <n v="13"/>
    <n v="19"/>
    <s v="Morning"/>
    <s v="Instant Match"/>
  </r>
  <r>
    <s v="Genderfluid"/>
    <s v="Gay"/>
    <s v="Small Town"/>
    <s v="Very High"/>
    <s v="PhD"/>
    <s v="Cooking, Anime, Spirituality"/>
    <n v="169"/>
    <x v="3"/>
    <n v="53"/>
    <s v="Optimistic"/>
    <n v="49"/>
    <n v="18"/>
    <n v="6"/>
    <n v="419"/>
    <n v="37"/>
    <n v="56"/>
    <n v="5"/>
    <s v="Early Morning"/>
    <s v="One-sided Like"/>
  </r>
  <r>
    <s v="Genderfluid"/>
    <s v="Lesbian"/>
    <s v="Small Town"/>
    <s v="Very High"/>
    <s v="Bachelor’s"/>
    <s v="Meditation, Hiking, Gardening"/>
    <n v="289"/>
    <x v="1"/>
    <n v="47"/>
    <s v="Optimistic"/>
    <n v="19"/>
    <n v="18"/>
    <n v="2"/>
    <n v="343"/>
    <n v="70"/>
    <n v="24"/>
    <n v="12"/>
    <s v="After Midnight"/>
    <s v="Blocked"/>
  </r>
  <r>
    <s v="Transgender"/>
    <s v="Straight"/>
    <s v="Remote Area"/>
    <s v="Low"/>
    <s v="Postdoc"/>
    <s v="Gaming, Cooking, Tattoos"/>
    <n v="84"/>
    <x v="2"/>
    <n v="7"/>
    <s v="Swipe Maniac"/>
    <n v="25"/>
    <n v="15"/>
    <n v="1"/>
    <n v="399"/>
    <n v="24"/>
    <n v="52"/>
    <n v="7"/>
    <s v="Afternoon"/>
    <s v="No Action"/>
  </r>
  <r>
    <s v="Male"/>
    <s v="Lesbian"/>
    <s v="Rural"/>
    <s v="Upper-Middle"/>
    <s v="Diploma"/>
    <s v="Tattoos, Fitness, Podcasts"/>
    <n v="74"/>
    <x v="2"/>
    <n v="47"/>
    <s v="Optimistic"/>
    <n v="154"/>
    <n v="4"/>
    <n v="1"/>
    <n v="371"/>
    <n v="61"/>
    <n v="5"/>
    <n v="14"/>
    <s v="Evening"/>
    <s v="Blocked"/>
  </r>
  <r>
    <s v="Non-binary"/>
    <s v="Asexual"/>
    <s v="Remote Area"/>
    <s v="Lower-Middle"/>
    <s v="Master’s"/>
    <s v="Running, Sneaker Culture, Investing"/>
    <n v="290"/>
    <x v="1"/>
    <n v="91"/>
    <s v="Swipe Maniac"/>
    <n v="78"/>
    <n v="1"/>
    <n v="1"/>
    <n v="86"/>
    <n v="77"/>
    <n v="31"/>
    <n v="17"/>
    <s v="Late Night"/>
    <s v="Mutual Match"/>
  </r>
  <r>
    <s v="Transgender"/>
    <s v="Demisexual"/>
    <s v="Remote Area"/>
    <s v="Middle"/>
    <s v="Bachelor’s"/>
    <s v="Parenting, Traveling, Memes"/>
    <n v="207"/>
    <x v="1"/>
    <n v="57"/>
    <s v="Optimistic"/>
    <n v="47"/>
    <n v="11"/>
    <n v="2"/>
    <n v="242"/>
    <n v="34"/>
    <n v="37"/>
    <n v="2"/>
    <s v="Morning"/>
    <s v="Relationship Formed"/>
  </r>
  <r>
    <s v="Female"/>
    <s v="Lesbian"/>
    <s v="Rural"/>
    <s v="Lower-Middle"/>
    <s v="High School"/>
    <s v="Parenting, Sneaker Culture, Board Games"/>
    <n v="75"/>
    <x v="2"/>
    <n v="47"/>
    <s v="Optimistic"/>
    <n v="1"/>
    <n v="1"/>
    <n v="3"/>
    <n v="167"/>
    <n v="39"/>
    <n v="24"/>
    <n v="12"/>
    <s v="Evening"/>
    <s v="Date Happened"/>
  </r>
  <r>
    <s v="Prefer Not to Say"/>
    <s v="Bisexual"/>
    <s v="Metro"/>
    <s v="Upper-Middle"/>
    <s v="Bachelor’s"/>
    <s v="Gardening, Yoga, DIY"/>
    <n v="209"/>
    <x v="1"/>
    <n v="14"/>
    <s v="Choosy"/>
    <n v="15"/>
    <n v="5"/>
    <n v="6"/>
    <n v="406"/>
    <n v="1"/>
    <n v="3"/>
    <n v="12"/>
    <s v="Late Night"/>
    <s v="Mutual Match"/>
  </r>
  <r>
    <s v="Female"/>
    <s v="Straight"/>
    <s v="Rural"/>
    <s v="Upper-Middle"/>
    <s v="High School"/>
    <s v="Tattoos, Gaming, Parenting"/>
    <n v="219"/>
    <x v="1"/>
    <n v="35"/>
    <s v="Balanced"/>
    <n v="22"/>
    <n v="22"/>
    <n v="1"/>
    <n v="201"/>
    <n v="7"/>
    <n v="25"/>
    <n v="6"/>
    <s v="After Midnight"/>
    <s v="Blocked"/>
  </r>
  <r>
    <s v="Non-binary"/>
    <s v="Queer"/>
    <s v="Remote Area"/>
    <s v="High"/>
    <s v="No Formal Education"/>
    <s v="Pets, Skating, Motorcycling"/>
    <n v="152"/>
    <x v="3"/>
    <n v="67"/>
    <s v="Optimistic"/>
    <n v="59"/>
    <n v="11"/>
    <n v="6"/>
    <n v="342"/>
    <n v="44"/>
    <n v="28"/>
    <n v="8"/>
    <s v="Morning"/>
    <s v="Date Happened"/>
  </r>
  <r>
    <s v="Non-binary"/>
    <s v="Bisexual"/>
    <s v="Small Town"/>
    <s v="Very Low"/>
    <s v="Master’s"/>
    <s v="Makeup, Anime, Meditation"/>
    <n v="4"/>
    <x v="4"/>
    <n v="38"/>
    <s v="Balanced"/>
    <n v="84"/>
    <n v="5"/>
    <n v="1"/>
    <n v="59"/>
    <n v="60"/>
    <n v="31"/>
    <n v="13"/>
    <s v="Early Morning"/>
    <s v="One-sided Like"/>
  </r>
  <r>
    <s v="Genderfluid"/>
    <s v="Asexual"/>
    <s v="Small Town"/>
    <s v="Very Low"/>
    <s v="Associate’s"/>
    <s v="Memes, Binge-Watching, Foodie"/>
    <n v="41"/>
    <x v="0"/>
    <n v="2"/>
    <s v="Balanced"/>
    <n v="98"/>
    <n v="28"/>
    <n v="5"/>
    <n v="462"/>
    <n v="92"/>
    <n v="53"/>
    <n v="23"/>
    <s v="After Midnight"/>
    <s v="Mutual Match"/>
  </r>
  <r>
    <s v="Male"/>
    <s v="Queer"/>
    <s v="Urban"/>
    <s v="Upper-Middle"/>
    <s v="Bachelor’s"/>
    <s v="K-pop, Board Games, Skating"/>
    <n v="91"/>
    <x v="2"/>
    <n v="36"/>
    <s v="Balanced"/>
    <n v="97"/>
    <n v="15"/>
    <n v="4"/>
    <n v="7"/>
    <n v="4"/>
    <n v="25"/>
    <n v="22"/>
    <s v="After Midnight"/>
    <s v="Ghosted"/>
  </r>
  <r>
    <s v="Prefer Not to Say"/>
    <s v="Queer"/>
    <s v="Metro"/>
    <s v="Very High"/>
    <s v="Diploma"/>
    <s v="Yoga, History, Languages"/>
    <n v="20"/>
    <x v="6"/>
    <n v="43"/>
    <s v="Optimistic"/>
    <n v="113"/>
    <n v="10"/>
    <n v="6"/>
    <n v="394"/>
    <n v="31"/>
    <n v="34"/>
    <n v="4"/>
    <s v="Morning"/>
    <s v="No Action"/>
  </r>
  <r>
    <s v="Male"/>
    <s v="Asexual"/>
    <s v="Suburban"/>
    <s v="Very High"/>
    <s v="No Formal Education"/>
    <s v="Tattoos, Coding, Tech"/>
    <n v="227"/>
    <x v="1"/>
    <n v="45"/>
    <s v="Optimistic"/>
    <n v="158"/>
    <n v="27"/>
    <n v="5"/>
    <n v="244"/>
    <n v="6"/>
    <n v="24"/>
    <n v="13"/>
    <s v="Late Night"/>
    <s v="Ghosted"/>
  </r>
  <r>
    <s v="Female"/>
    <s v="Gay"/>
    <s v="Small Town"/>
    <s v="Lower-Middle"/>
    <s v="PhD"/>
    <s v="Tech, Dancing, Startups"/>
    <n v="107"/>
    <x v="2"/>
    <n v="0"/>
    <s v="Choosy"/>
    <n v="169"/>
    <n v="15"/>
    <n v="6"/>
    <n v="464"/>
    <n v="47"/>
    <n v="12"/>
    <n v="22"/>
    <s v="After Midnight"/>
    <s v="Instant Match"/>
  </r>
  <r>
    <s v="Genderfluid"/>
    <s v="Bisexual"/>
    <s v="Suburban"/>
    <s v="High"/>
    <s v="Diploma"/>
    <s v="Podcasts, Clubbing, Gaming"/>
    <n v="160"/>
    <x v="3"/>
    <n v="4"/>
    <s v="Optimistic"/>
    <n v="18"/>
    <n v="6"/>
    <n v="3"/>
    <n v="161"/>
    <n v="91"/>
    <n v="49"/>
    <n v="11"/>
    <s v="Morning"/>
    <s v="One-sided Like"/>
  </r>
  <r>
    <s v="Genderfluid"/>
    <s v="Straight"/>
    <s v="Rural"/>
    <s v="Very High"/>
    <s v="Associate’s"/>
    <s v="Dancing, Foodie, Running"/>
    <n v="109"/>
    <x v="2"/>
    <n v="43"/>
    <s v="Optimistic"/>
    <n v="71"/>
    <n v="23"/>
    <n v="1"/>
    <n v="20"/>
    <n v="44"/>
    <n v="17"/>
    <n v="8"/>
    <s v="Evening"/>
    <s v="Ghosted"/>
  </r>
  <r>
    <s v="Transgender"/>
    <s v="Straight"/>
    <s v="Remote Area"/>
    <s v="Upper-Middle"/>
    <s v="Postdoc"/>
    <s v="Astrology, Makeup, Movies"/>
    <n v="274"/>
    <x v="1"/>
    <n v="82"/>
    <s v="Swipe Maniac"/>
    <n v="137"/>
    <n v="14"/>
    <n v="0"/>
    <n v="443"/>
    <n v="28"/>
    <n v="44"/>
    <n v="21"/>
    <s v="Late Night"/>
    <s v="Catfished"/>
  </r>
  <r>
    <s v="Female"/>
    <s v="Demisexual"/>
    <s v="Suburban"/>
    <s v="Lower-Middle"/>
    <s v="High School"/>
    <s v="Movies, Investing, Clubbing"/>
    <n v="222"/>
    <x v="1"/>
    <n v="78"/>
    <s v="Swipe Maniac"/>
    <n v="173"/>
    <n v="20"/>
    <n v="5"/>
    <n v="166"/>
    <n v="61"/>
    <n v="68"/>
    <n v="9"/>
    <s v="Late Night"/>
    <s v="Catfished"/>
  </r>
  <r>
    <s v="Genderfluid"/>
    <s v="Demisexual"/>
    <s v="Small Town"/>
    <s v="Low"/>
    <s v="MBA"/>
    <s v="Hiking, History, Gaming"/>
    <n v="105"/>
    <x v="2"/>
    <n v="54"/>
    <s v="Optimistic"/>
    <n v="115"/>
    <n v="16"/>
    <n v="4"/>
    <n v="357"/>
    <n v="50"/>
    <n v="36"/>
    <n v="13"/>
    <s v="Afternoon"/>
    <s v="Blocked"/>
  </r>
  <r>
    <s v="Non-binary"/>
    <s v="Demisexual"/>
    <s v="Urban"/>
    <s v="Very High"/>
    <s v="High School"/>
    <s v="Politics, Reading, Movies"/>
    <n v="263"/>
    <x v="1"/>
    <n v="67"/>
    <s v="Optimistic"/>
    <n v="81"/>
    <n v="0"/>
    <n v="2"/>
    <n v="24"/>
    <n v="79"/>
    <n v="45"/>
    <n v="20"/>
    <s v="Early Morning"/>
    <s v="Chat Ignored"/>
  </r>
  <r>
    <s v="Prefer Not to Say"/>
    <s v="Asexual"/>
    <s v="Suburban"/>
    <s v="Upper-Middle"/>
    <s v="Bachelor’s"/>
    <s v="Social Activism, Parenting, Yoga"/>
    <n v="58"/>
    <x v="0"/>
    <n v="53"/>
    <s v="Optimistic"/>
    <n v="112"/>
    <n v="15"/>
    <n v="4"/>
    <n v="130"/>
    <n v="51"/>
    <n v="8"/>
    <n v="14"/>
    <s v="After Midnight"/>
    <s v="Instant Match"/>
  </r>
  <r>
    <s v="Transgender"/>
    <s v="Asexual"/>
    <s v="Suburban"/>
    <s v="Upper-Middle"/>
    <s v="Master’s"/>
    <s v="Gardening, Coding, Podcasts"/>
    <n v="292"/>
    <x v="1"/>
    <n v="44"/>
    <s v="Optimistic"/>
    <n v="34"/>
    <n v="12"/>
    <n v="5"/>
    <n v="487"/>
    <n v="65"/>
    <n v="5"/>
    <n v="3"/>
    <s v="Early Morning"/>
    <s v="Ghosted"/>
  </r>
  <r>
    <s v="Genderfluid"/>
    <s v="Pansexual"/>
    <s v="Small Town"/>
    <s v="Very High"/>
    <s v="PhD"/>
    <s v="Motorcycling, Coding, Crafting"/>
    <n v="11"/>
    <x v="5"/>
    <n v="35"/>
    <s v="Balanced"/>
    <n v="126"/>
    <n v="22"/>
    <n v="3"/>
    <n v="324"/>
    <n v="51"/>
    <n v="23"/>
    <n v="23"/>
    <s v="Early Morning"/>
    <s v="Chat Ignored"/>
  </r>
  <r>
    <s v="Male"/>
    <s v="Straight"/>
    <s v="Remote Area"/>
    <s v="Low"/>
    <s v="No Formal Education"/>
    <s v="Fashion, Clubbing, Cars"/>
    <n v="151"/>
    <x v="3"/>
    <n v="37"/>
    <s v="Balanced"/>
    <n v="90"/>
    <n v="25"/>
    <n v="2"/>
    <n v="79"/>
    <n v="59"/>
    <n v="62"/>
    <n v="16"/>
    <s v="Late Night"/>
    <s v="Blocked"/>
  </r>
  <r>
    <s v="Female"/>
    <s v="Demisexual"/>
    <s v="Urban"/>
    <s v="Middle"/>
    <s v="Master’s"/>
    <s v="Makeup, Art, Languages"/>
    <n v="72"/>
    <x v="2"/>
    <n v="18"/>
    <s v="Choosy"/>
    <n v="12"/>
    <n v="0"/>
    <n v="5"/>
    <n v="192"/>
    <n v="87"/>
    <n v="71"/>
    <n v="17"/>
    <s v="Afternoon"/>
    <s v="One-sided Like"/>
  </r>
  <r>
    <s v="Male"/>
    <s v="Pansexual"/>
    <s v="Remote Area"/>
    <s v="Lower-Middle"/>
    <s v="High School"/>
    <s v="Crafting, Cooking, Photography"/>
    <n v="142"/>
    <x v="3"/>
    <n v="27"/>
    <s v="Balanced"/>
    <n v="199"/>
    <n v="28"/>
    <n v="6"/>
    <n v="478"/>
    <n v="28"/>
    <n v="1"/>
    <n v="4"/>
    <s v="Morning"/>
    <s v="Mutual Match"/>
  </r>
  <r>
    <s v="Genderfluid"/>
    <s v="Gay"/>
    <s v="Remote Area"/>
    <s v="Very High"/>
    <s v="PhD"/>
    <s v="K-pop, Board Games, Makeup"/>
    <n v="264"/>
    <x v="1"/>
    <n v="57"/>
    <s v="Optimistic"/>
    <n v="26"/>
    <n v="12"/>
    <n v="5"/>
    <n v="125"/>
    <n v="88"/>
    <n v="4"/>
    <n v="0"/>
    <s v="Morning"/>
    <s v="One-sided Like"/>
  </r>
  <r>
    <s v="Prefer Not to Say"/>
    <s v="Lesbian"/>
    <s v="Rural"/>
    <s v="Very Low"/>
    <s v="PhD"/>
    <s v="Startups, Poetry, Gardening"/>
    <n v="269"/>
    <x v="1"/>
    <n v="66"/>
    <s v="Optimistic"/>
    <n v="3"/>
    <n v="2"/>
    <n v="1"/>
    <n v="348"/>
    <n v="50"/>
    <n v="52"/>
    <n v="2"/>
    <s v="Early Morning"/>
    <s v="Date Happened"/>
  </r>
  <r>
    <s v="Genderfluid"/>
    <s v="Lesbian"/>
    <s v="Remote Area"/>
    <s v="Low"/>
    <s v="Bachelor’s"/>
    <s v="Poetry, Crafting, Cars"/>
    <n v="31"/>
    <x v="0"/>
    <n v="48"/>
    <s v="Optimistic"/>
    <n v="180"/>
    <n v="25"/>
    <n v="5"/>
    <n v="278"/>
    <n v="76"/>
    <n v="14"/>
    <n v="13"/>
    <s v="Late Night"/>
    <s v="Chat Ignored"/>
  </r>
  <r>
    <s v="Prefer Not to Say"/>
    <s v="Bisexual"/>
    <s v="Rural"/>
    <s v="Upper-Middle"/>
    <s v="Master’s"/>
    <s v="Running, Social Activism, Sneaker Culture"/>
    <n v="65"/>
    <x v="2"/>
    <n v="62"/>
    <s v="Optimistic"/>
    <n v="100"/>
    <n v="19"/>
    <n v="0"/>
    <n v="50"/>
    <n v="47"/>
    <n v="49"/>
    <n v="0"/>
    <s v="Morning"/>
    <s v="One-sided Like"/>
  </r>
  <r>
    <s v="Female"/>
    <s v="Lesbian"/>
    <s v="Suburban"/>
    <s v="Lower-Middle"/>
    <s v="Bachelor’s"/>
    <s v="Podcasts, Gardening, Foodie"/>
    <n v="23"/>
    <x v="6"/>
    <n v="2"/>
    <s v="Balanced"/>
    <n v="97"/>
    <n v="20"/>
    <n v="0"/>
    <n v="158"/>
    <n v="58"/>
    <n v="48"/>
    <n v="18"/>
    <s v="Evening"/>
    <s v="No Action"/>
  </r>
  <r>
    <s v="Female"/>
    <s v="Gay"/>
    <s v="Suburban"/>
    <s v="High"/>
    <s v="PhD"/>
    <s v="Cars, Stand-up Comedy, Makeup"/>
    <n v="299"/>
    <x v="1"/>
    <n v="55"/>
    <s v="Optimistic"/>
    <n v="160"/>
    <n v="18"/>
    <n v="3"/>
    <n v="271"/>
    <n v="49"/>
    <n v="54"/>
    <n v="16"/>
    <s v="After Midnight"/>
    <s v="One-sided Like"/>
  </r>
  <r>
    <s v="Male"/>
    <s v="Queer"/>
    <s v="Urban"/>
    <s v="Very Low"/>
    <s v="Associate’s"/>
    <s v="Memes, Gardening, Painting"/>
    <n v="229"/>
    <x v="1"/>
    <n v="64"/>
    <s v="Optimistic"/>
    <n v="113"/>
    <n v="3"/>
    <n v="0"/>
    <n v="454"/>
    <n v="48"/>
    <n v="2"/>
    <n v="6"/>
    <s v="Late Night"/>
    <s v="Relationship Formed"/>
  </r>
  <r>
    <s v="Non-binary"/>
    <s v="Lesbian"/>
    <s v="Urban"/>
    <s v="Upper-Middle"/>
    <s v="Master’s"/>
    <s v="Parenting, Music, Coding"/>
    <n v="300"/>
    <x v="1"/>
    <n v="3"/>
    <s v="Balanced"/>
    <n v="158"/>
    <n v="25"/>
    <n v="1"/>
    <n v="197"/>
    <n v="15"/>
    <n v="18"/>
    <n v="23"/>
    <s v="After Midnight"/>
    <s v="One-sided Like"/>
  </r>
  <r>
    <s v="Non-binary"/>
    <s v="Bisexual"/>
    <s v="Remote Area"/>
    <s v="Very High"/>
    <s v="Associate’s"/>
    <s v="Spirituality, Art, Podcasts"/>
    <n v="38"/>
    <x v="0"/>
    <n v="44"/>
    <s v="Optimistic"/>
    <n v="107"/>
    <n v="9"/>
    <n v="5"/>
    <n v="247"/>
    <n v="33"/>
    <n v="37"/>
    <n v="10"/>
    <s v="Evening"/>
    <s v="Relationship Formed"/>
  </r>
  <r>
    <s v="Female"/>
    <s v="Straight"/>
    <s v="Urban"/>
    <s v="High"/>
    <s v="Associate’s"/>
    <s v="Spirituality, Crafting, Binge-Watching"/>
    <n v="8"/>
    <x v="5"/>
    <n v="39"/>
    <s v="Balanced"/>
    <n v="102"/>
    <n v="7"/>
    <n v="3"/>
    <n v="101"/>
    <n v="23"/>
    <n v="32"/>
    <n v="2"/>
    <s v="Morning"/>
    <s v="No Action"/>
  </r>
  <r>
    <s v="Prefer Not to Say"/>
    <s v="Asexual"/>
    <s v="Remote Area"/>
    <s v="Upper-Middle"/>
    <s v="High School"/>
    <s v="Traveling, Pets, Gaming"/>
    <n v="106"/>
    <x v="2"/>
    <n v="16"/>
    <s v="Choosy"/>
    <n v="195"/>
    <n v="12"/>
    <n v="1"/>
    <n v="200"/>
    <n v="6"/>
    <n v="29"/>
    <n v="22"/>
    <s v="Late Night"/>
    <s v="Relationship Formed"/>
  </r>
  <r>
    <s v="Prefer Not to Say"/>
    <s v="Bisexual"/>
    <s v="Suburban"/>
    <s v="High"/>
    <s v="Diploma"/>
    <s v="Painting, Fitness, Gardening"/>
    <n v="288"/>
    <x v="1"/>
    <n v="77"/>
    <s v="Swipe Maniac"/>
    <n v="117"/>
    <n v="11"/>
    <n v="1"/>
    <n v="39"/>
    <n v="67"/>
    <n v="47"/>
    <n v="7"/>
    <s v="Morning"/>
    <s v="Date Happened"/>
  </r>
  <r>
    <s v="Transgender"/>
    <s v="Asexual"/>
    <s v="Metro"/>
    <s v="Upper-Middle"/>
    <s v="Postdoc"/>
    <s v="Gaming, Music, Motorcycling"/>
    <n v="130"/>
    <x v="3"/>
    <n v="56"/>
    <s v="Optimistic"/>
    <n v="198"/>
    <n v="20"/>
    <n v="1"/>
    <n v="134"/>
    <n v="57"/>
    <n v="26"/>
    <n v="22"/>
    <s v="Late Night"/>
    <s v="Instant Match"/>
  </r>
  <r>
    <s v="Transgender"/>
    <s v="Asexual"/>
    <s v="Metro"/>
    <s v="High"/>
    <s v="High School"/>
    <s v="Tech, Investing, Poetry"/>
    <n v="134"/>
    <x v="3"/>
    <n v="22"/>
    <s v="Balanced"/>
    <n v="7"/>
    <n v="2"/>
    <n v="6"/>
    <n v="277"/>
    <n v="42"/>
    <n v="14"/>
    <n v="7"/>
    <s v="Morning"/>
    <s v="Relationship Formed"/>
  </r>
  <r>
    <s v="Prefer Not to Say"/>
    <s v="Lesbian"/>
    <s v="Small Town"/>
    <s v="Lower-Middle"/>
    <s v="PhD"/>
    <s v="Cooking, Memes, History"/>
    <n v="294"/>
    <x v="1"/>
    <n v="43"/>
    <s v="Optimistic"/>
    <n v="42"/>
    <n v="15"/>
    <n v="5"/>
    <n v="277"/>
    <n v="73"/>
    <n v="39"/>
    <n v="14"/>
    <s v="Early Morning"/>
    <s v="Date Happened"/>
  </r>
  <r>
    <s v="Female"/>
    <s v="Queer"/>
    <s v="Metro"/>
    <s v="High"/>
    <s v="High School"/>
    <s v="DIY, Pets, Poetry"/>
    <n v="109"/>
    <x v="2"/>
    <n v="68"/>
    <s v="Optimistic"/>
    <n v="134"/>
    <n v="23"/>
    <n v="6"/>
    <n v="131"/>
    <n v="85"/>
    <n v="21"/>
    <n v="6"/>
    <s v="Morning"/>
    <s v="Relationship Formed"/>
  </r>
  <r>
    <s v="Female"/>
    <s v="Demisexual"/>
    <s v="Rural"/>
    <s v="High"/>
    <s v="Bachelor’s"/>
    <s v="Gaming, Photography, History"/>
    <n v="288"/>
    <x v="1"/>
    <n v="4"/>
    <s v="Optimistic"/>
    <n v="28"/>
    <n v="0"/>
    <n v="6"/>
    <n v="109"/>
    <n v="24"/>
    <n v="21"/>
    <n v="8"/>
    <s v="Evening"/>
    <s v="Blocked"/>
  </r>
  <r>
    <s v="Genderfluid"/>
    <s v="Asexual"/>
    <s v="Small Town"/>
    <s v="Lower-Middle"/>
    <s v="Bachelor’s"/>
    <s v="Astrology, Parenting, Running"/>
    <n v="128"/>
    <x v="3"/>
    <n v="63"/>
    <s v="Optimistic"/>
    <n v="42"/>
    <n v="5"/>
    <n v="2"/>
    <n v="406"/>
    <n v="55"/>
    <n v="52"/>
    <n v="11"/>
    <s v="Afternoon"/>
    <s v="Instant Match"/>
  </r>
  <r>
    <s v="Male"/>
    <s v="Pansexual"/>
    <s v="Rural"/>
    <s v="High"/>
    <s v="High School"/>
    <s v="Hiking, Clubbing, Movies"/>
    <n v="283"/>
    <x v="1"/>
    <n v="38"/>
    <s v="Balanced"/>
    <n v="97"/>
    <n v="6"/>
    <n v="6"/>
    <n v="257"/>
    <n v="89"/>
    <n v="45"/>
    <n v="23"/>
    <s v="Afternoon"/>
    <s v="One-sided Like"/>
  </r>
  <r>
    <s v="Genderfluid"/>
    <s v="Lesbian"/>
    <s v="Suburban"/>
    <s v="Middle"/>
    <s v="High School"/>
    <s v="Painting, Anime, Photography"/>
    <n v="115"/>
    <x v="2"/>
    <n v="89"/>
    <s v="Swipe Maniac"/>
    <n v="92"/>
    <n v="25"/>
    <n v="5"/>
    <n v="211"/>
    <n v="11"/>
    <n v="35"/>
    <n v="13"/>
    <s v="Afternoon"/>
    <s v="Mutual Match"/>
  </r>
  <r>
    <s v="Male"/>
    <s v="Queer"/>
    <s v="Rural"/>
    <s v="Lower-Middle"/>
    <s v="PhD"/>
    <s v="DIY, Poetry, Movies"/>
    <n v="221"/>
    <x v="1"/>
    <n v="66"/>
    <s v="Optimistic"/>
    <n v="103"/>
    <n v="17"/>
    <n v="2"/>
    <n v="10"/>
    <n v="11"/>
    <n v="1"/>
    <n v="1"/>
    <s v="Evening"/>
    <s v="Catfished"/>
  </r>
  <r>
    <s v="Transgender"/>
    <s v="Demisexual"/>
    <s v="Small Town"/>
    <s v="Lower-Middle"/>
    <s v="PhD"/>
    <s v="Photography, Coding, Tech"/>
    <n v="289"/>
    <x v="1"/>
    <n v="58"/>
    <s v="Optimistic"/>
    <n v="162"/>
    <n v="23"/>
    <n v="3"/>
    <n v="13"/>
    <n v="28"/>
    <n v="38"/>
    <n v="6"/>
    <s v="Early Morning"/>
    <s v="Relationship Formed"/>
  </r>
  <r>
    <s v="Prefer Not to Say"/>
    <s v="Bisexual"/>
    <s v="Rural"/>
    <s v="Lower-Middle"/>
    <s v="No Formal Education"/>
    <s v="Photography, Music, Makeup"/>
    <n v="38"/>
    <x v="0"/>
    <n v="43"/>
    <s v="Optimistic"/>
    <n v="195"/>
    <n v="16"/>
    <n v="4"/>
    <n v="17"/>
    <n v="92"/>
    <n v="65"/>
    <n v="13"/>
    <s v="Late Night"/>
    <s v="Catfished"/>
  </r>
  <r>
    <s v="Female"/>
    <s v="Gay"/>
    <s v="Suburban"/>
    <s v="High"/>
    <s v="PhD"/>
    <s v="Astrology, Podcasts, Skating"/>
    <n v="190"/>
    <x v="1"/>
    <n v="56"/>
    <s v="Optimistic"/>
    <n v="125"/>
    <n v="10"/>
    <n v="6"/>
    <n v="13"/>
    <n v="15"/>
    <n v="1"/>
    <n v="5"/>
    <s v="Morning"/>
    <s v="Mutual Match"/>
  </r>
  <r>
    <s v="Female"/>
    <s v="Bisexual"/>
    <s v="Small Town"/>
    <s v="High"/>
    <s v="MBA"/>
    <s v="Motorcycling, Music, Clubbing"/>
    <n v="119"/>
    <x v="2"/>
    <n v="52"/>
    <s v="Optimistic"/>
    <n v="95"/>
    <n v="19"/>
    <n v="4"/>
    <n v="461"/>
    <n v="66"/>
    <n v="52"/>
    <n v="14"/>
    <s v="Evening"/>
    <s v="Mutual Match"/>
  </r>
  <r>
    <s v="Genderfluid"/>
    <s v="Asexual"/>
    <s v="Urban"/>
    <s v="High"/>
    <s v="No Formal Education"/>
    <s v="Running, Stand-up Comedy, History"/>
    <n v="171"/>
    <x v="3"/>
    <n v="37"/>
    <s v="Balanced"/>
    <n v="138"/>
    <n v="1"/>
    <n v="2"/>
    <n v="43"/>
    <n v="69"/>
    <n v="3"/>
    <n v="10"/>
    <s v="After Midnight"/>
    <s v="Catfished"/>
  </r>
  <r>
    <s v="Non-binary"/>
    <s v="Straight"/>
    <s v="Metro"/>
    <s v="Very Low"/>
    <s v="Associate’s"/>
    <s v="Tech, Gardening, Movies"/>
    <n v="214"/>
    <x v="1"/>
    <n v="72"/>
    <s v="Swipe Maniac"/>
    <n v="4"/>
    <n v="1"/>
    <n v="6"/>
    <n v="322"/>
    <n v="67"/>
    <n v="32"/>
    <n v="9"/>
    <s v="Afternoon"/>
    <s v="One-sided Like"/>
  </r>
  <r>
    <s v="Genderfluid"/>
    <s v="Asexual"/>
    <s v="Small Town"/>
    <s v="Upper-Middle"/>
    <s v="High School"/>
    <s v="Poetry, Motorcycling, Investing"/>
    <n v="87"/>
    <x v="2"/>
    <n v="55"/>
    <s v="Optimistic"/>
    <n v="86"/>
    <n v="4"/>
    <n v="3"/>
    <n v="162"/>
    <n v="57"/>
    <n v="28"/>
    <n v="8"/>
    <s v="After Midnight"/>
    <s v="Blocked"/>
  </r>
  <r>
    <s v="Non-binary"/>
    <s v="Pansexual"/>
    <s v="Metro"/>
    <s v="Lower-Middle"/>
    <s v="Postdoc"/>
    <s v="Parenting, Astrology, Foodie"/>
    <n v="155"/>
    <x v="3"/>
    <n v="71"/>
    <s v="Swipe Maniac"/>
    <n v="187"/>
    <n v="3"/>
    <n v="3"/>
    <n v="428"/>
    <n v="65"/>
    <n v="34"/>
    <n v="17"/>
    <s v="Early Morning"/>
    <s v="Relationship Formed"/>
  </r>
  <r>
    <s v="Male"/>
    <s v="Bisexual"/>
    <s v="Remote Area"/>
    <s v="High"/>
    <s v="Bachelor’s"/>
    <s v="Fashion, Sneaker Culture, Motorcycling"/>
    <n v="217"/>
    <x v="1"/>
    <n v="4"/>
    <s v="Optimistic"/>
    <n v="11"/>
    <n v="10"/>
    <n v="1"/>
    <n v="123"/>
    <n v="3"/>
    <n v="21"/>
    <n v="18"/>
    <s v="Morning"/>
    <s v="Blocked"/>
  </r>
  <r>
    <s v="Prefer Not to Say"/>
    <s v="Pansexual"/>
    <s v="Suburban"/>
    <s v="Upper-Middle"/>
    <s v="PhD"/>
    <s v="Startups, Movies, Music"/>
    <n v="152"/>
    <x v="3"/>
    <n v="3"/>
    <s v="Balanced"/>
    <n v="62"/>
    <n v="27"/>
    <n v="4"/>
    <n v="477"/>
    <n v="62"/>
    <n v="8"/>
    <n v="20"/>
    <s v="After Midnight"/>
    <s v="Ghosted"/>
  </r>
  <r>
    <s v="Transgender"/>
    <s v="Straight"/>
    <s v="Small Town"/>
    <s v="High"/>
    <s v="Postdoc"/>
    <s v="Startups, Music, Reading"/>
    <n v="48"/>
    <x v="0"/>
    <n v="79"/>
    <s v="Swipe Maniac"/>
    <n v="74"/>
    <n v="19"/>
    <n v="2"/>
    <n v="289"/>
    <n v="92"/>
    <n v="29"/>
    <n v="12"/>
    <s v="Morning"/>
    <s v="Instant Match"/>
  </r>
  <r>
    <s v="Prefer Not to Say"/>
    <s v="Demisexual"/>
    <s v="Suburban"/>
    <s v="Middle"/>
    <s v="MBA"/>
    <s v="Startups, Social Activism, Anime"/>
    <n v="3"/>
    <x v="4"/>
    <n v="54"/>
    <s v="Optimistic"/>
    <n v="187"/>
    <n v="22"/>
    <n v="3"/>
    <n v="203"/>
    <n v="29"/>
    <n v="29"/>
    <n v="10"/>
    <s v="Evening"/>
    <s v="Relationship Formed"/>
  </r>
  <r>
    <s v="Prefer Not to Say"/>
    <s v="Bisexual"/>
    <s v="Rural"/>
    <s v="Very High"/>
    <s v="Postdoc"/>
    <s v="Social Activism, Politics, Tech"/>
    <n v="220"/>
    <x v="1"/>
    <n v="54"/>
    <s v="Optimistic"/>
    <n v="105"/>
    <n v="18"/>
    <n v="6"/>
    <n v="158"/>
    <n v="56"/>
    <n v="4"/>
    <n v="23"/>
    <s v="Afternoon"/>
    <s v="Catfished"/>
  </r>
  <r>
    <s v="Male"/>
    <s v="Pansexual"/>
    <s v="Metro"/>
    <s v="Middle"/>
    <s v="Associate’s"/>
    <s v="Coding, Politics, Social Activism"/>
    <n v="225"/>
    <x v="1"/>
    <n v="12"/>
    <s v="Choosy"/>
    <n v="61"/>
    <n v="2"/>
    <n v="2"/>
    <n v="163"/>
    <n v="98"/>
    <n v="23"/>
    <n v="18"/>
    <s v="Morning"/>
    <s v="Blocked"/>
  </r>
  <r>
    <s v="Genderfluid"/>
    <s v="Asexual"/>
    <s v="Metro"/>
    <s v="Upper-Middle"/>
    <s v="Bachelor’s"/>
    <s v="Poetry, Board Games, Memes"/>
    <n v="106"/>
    <x v="2"/>
    <n v="2"/>
    <s v="Balanced"/>
    <n v="87"/>
    <n v="6"/>
    <n v="3"/>
    <n v="360"/>
    <n v="39"/>
    <n v="35"/>
    <n v="1"/>
    <s v="Evening"/>
    <s v="Date Happened"/>
  </r>
  <r>
    <s v="Genderfluid"/>
    <s v="Asexual"/>
    <s v="Urban"/>
    <s v="Lower-Middle"/>
    <s v="High School"/>
    <s v="Binge-Watching, Foodie, History"/>
    <n v="126"/>
    <x v="3"/>
    <n v="65"/>
    <s v="Optimistic"/>
    <n v="32"/>
    <n v="14"/>
    <n v="3"/>
    <n v="403"/>
    <n v="50"/>
    <n v="3"/>
    <n v="13"/>
    <s v="Morning"/>
    <s v="No Action"/>
  </r>
  <r>
    <s v="Non-binary"/>
    <s v="Gay"/>
    <s v="Rural"/>
    <s v="Upper-Middle"/>
    <s v="High School"/>
    <s v="Gaming, Cars, Makeup"/>
    <n v="88"/>
    <x v="2"/>
    <n v="64"/>
    <s v="Optimistic"/>
    <n v="123"/>
    <n v="30"/>
    <n v="0"/>
    <n v="215"/>
    <n v="47"/>
    <n v="28"/>
    <n v="2"/>
    <s v="After Midnight"/>
    <s v="Relationship Formed"/>
  </r>
  <r>
    <s v="Genderfluid"/>
    <s v="Queer"/>
    <s v="Rural"/>
    <s v="High"/>
    <s v="Master’s"/>
    <s v="Makeup, Fitness, Hiking"/>
    <n v="285"/>
    <x v="1"/>
    <n v="55"/>
    <s v="Optimistic"/>
    <n v="174"/>
    <n v="11"/>
    <n v="0"/>
    <n v="434"/>
    <n v="45"/>
    <n v="11"/>
    <n v="20"/>
    <s v="Evening"/>
    <s v="Instant Match"/>
  </r>
  <r>
    <s v="Female"/>
    <s v="Gay"/>
    <s v="Small Town"/>
    <s v="Low"/>
    <s v="High School"/>
    <s v="Board Games, Reading, Cooking"/>
    <n v="225"/>
    <x v="1"/>
    <n v="47"/>
    <s v="Optimistic"/>
    <n v="111"/>
    <n v="7"/>
    <n v="4"/>
    <n v="138"/>
    <n v="72"/>
    <n v="5"/>
    <n v="17"/>
    <s v="Early Morning"/>
    <s v="Mutual Match"/>
  </r>
  <r>
    <s v="Non-binary"/>
    <s v="Lesbian"/>
    <s v="Rural"/>
    <s v="Very Low"/>
    <s v="Master’s"/>
    <s v="Politics, Cars, Cooking"/>
    <n v="200"/>
    <x v="1"/>
    <n v="10"/>
    <s v="Swipe Maniac"/>
    <n v="73"/>
    <n v="9"/>
    <n v="4"/>
    <n v="0"/>
    <n v="82"/>
    <n v="36"/>
    <n v="15"/>
    <s v="Late Night"/>
    <s v="Instant Match"/>
  </r>
  <r>
    <s v="Prefer Not to Say"/>
    <s v="Lesbian"/>
    <s v="Metro"/>
    <s v="Upper-Middle"/>
    <s v="PhD"/>
    <s v="Spirituality, Cars, Binge-Watching"/>
    <n v="45"/>
    <x v="0"/>
    <n v="37"/>
    <s v="Balanced"/>
    <n v="22"/>
    <n v="3"/>
    <n v="1"/>
    <n v="3"/>
    <n v="23"/>
    <n v="21"/>
    <n v="5"/>
    <s v="Early Morning"/>
    <s v="Relationship Formed"/>
  </r>
  <r>
    <s v="Non-binary"/>
    <s v="Bisexual"/>
    <s v="Small Town"/>
    <s v="Low"/>
    <s v="No Formal Education"/>
    <s v="Photography, Tech, Politics"/>
    <n v="228"/>
    <x v="1"/>
    <n v="34"/>
    <s v="Balanced"/>
    <n v="199"/>
    <n v="2"/>
    <n v="1"/>
    <n v="496"/>
    <n v="99"/>
    <n v="46"/>
    <n v="13"/>
    <s v="Early Morning"/>
    <s v="Instant Match"/>
  </r>
  <r>
    <s v="Non-binary"/>
    <s v="Demisexual"/>
    <s v="Metro"/>
    <s v="Upper-Middle"/>
    <s v="Postdoc"/>
    <s v="Foodie, Movies, Painting"/>
    <n v="200"/>
    <x v="1"/>
    <n v="25"/>
    <s v="Balanced"/>
    <n v="154"/>
    <n v="26"/>
    <n v="2"/>
    <n v="28"/>
    <n v="87"/>
    <n v="27"/>
    <n v="7"/>
    <s v="Morning"/>
    <s v="Ghosted"/>
  </r>
  <r>
    <s v="Transgender"/>
    <s v="Demisexual"/>
    <s v="Suburban"/>
    <s v="High"/>
    <s v="Bachelor’s"/>
    <s v="Fashion, Crafting, Clubbing"/>
    <n v="158"/>
    <x v="3"/>
    <n v="53"/>
    <s v="Optimistic"/>
    <n v="163"/>
    <n v="28"/>
    <n v="3"/>
    <n v="0"/>
    <n v="56"/>
    <n v="21"/>
    <n v="1"/>
    <s v="Evening"/>
    <s v="Mutual Match"/>
  </r>
  <r>
    <s v="Male"/>
    <s v="Queer"/>
    <s v="Remote Area"/>
    <s v="Low"/>
    <s v="No Formal Education"/>
    <s v="Poetry, Cars, Stand-up Comedy"/>
    <n v="245"/>
    <x v="1"/>
    <n v="65"/>
    <s v="Optimistic"/>
    <n v="168"/>
    <n v="23"/>
    <n v="6"/>
    <n v="320"/>
    <n v="28"/>
    <n v="18"/>
    <n v="15"/>
    <s v="After Midnight"/>
    <s v="No Action"/>
  </r>
  <r>
    <s v="Genderfluid"/>
    <s v="Queer"/>
    <s v="Suburban"/>
    <s v="Lower-Middle"/>
    <s v="PhD"/>
    <s v="Astrology, Coding, Cars"/>
    <n v="109"/>
    <x v="2"/>
    <n v="62"/>
    <s v="Optimistic"/>
    <n v="0"/>
    <n v="0"/>
    <n v="5"/>
    <n v="61"/>
    <n v="57"/>
    <n v="12"/>
    <n v="17"/>
    <s v="Late Night"/>
    <s v="Chat Ignored"/>
  </r>
  <r>
    <s v="Female"/>
    <s v="Straight"/>
    <s v="Suburban"/>
    <s v="Upper-Middle"/>
    <s v="Master’s"/>
    <s v="Anime, Gaming, Pets"/>
    <n v="6"/>
    <x v="5"/>
    <n v="53"/>
    <s v="Optimistic"/>
    <n v="121"/>
    <n v="13"/>
    <n v="2"/>
    <n v="184"/>
    <n v="6"/>
    <n v="5"/>
    <n v="20"/>
    <s v="Early Morning"/>
    <s v="Date Happened"/>
  </r>
  <r>
    <s v="Prefer Not to Say"/>
    <s v="Straight"/>
    <s v="Urban"/>
    <s v="Middle"/>
    <s v="MBA"/>
    <s v="Music, Yoga, Skating"/>
    <n v="130"/>
    <x v="3"/>
    <n v="2"/>
    <s v="Balanced"/>
    <n v="41"/>
    <n v="0"/>
    <n v="3"/>
    <n v="317"/>
    <n v="48"/>
    <n v="5"/>
    <n v="1"/>
    <s v="Early Morning"/>
    <s v="Instant Match"/>
  </r>
  <r>
    <s v="Male"/>
    <s v="Lesbian"/>
    <s v="Remote Area"/>
    <s v="Very High"/>
    <s v="MBA"/>
    <s v="Gaming, Meditation, Dancing"/>
    <n v="287"/>
    <x v="1"/>
    <n v="12"/>
    <s v="Choosy"/>
    <n v="25"/>
    <n v="16"/>
    <n v="2"/>
    <n v="263"/>
    <n v="57"/>
    <n v="7"/>
    <n v="5"/>
    <s v="Afternoon"/>
    <s v="Blocked"/>
  </r>
  <r>
    <s v="Non-binary"/>
    <s v="Lesbian"/>
    <s v="Urban"/>
    <s v="High"/>
    <s v="Postdoc"/>
    <s v="DIY, Writing, Fashion"/>
    <n v="258"/>
    <x v="1"/>
    <n v="75"/>
    <s v="Swipe Maniac"/>
    <n v="19"/>
    <n v="8"/>
    <n v="1"/>
    <n v="32"/>
    <n v="97"/>
    <n v="21"/>
    <n v="14"/>
    <s v="Evening"/>
    <s v="Instant Match"/>
  </r>
  <r>
    <s v="Transgender"/>
    <s v="Gay"/>
    <s v="Small Town"/>
    <s v="Lower-Middle"/>
    <s v="Bachelor’s"/>
    <s v="Tech, Painting, Anime"/>
    <n v="232"/>
    <x v="1"/>
    <n v="7"/>
    <s v="Swipe Maniac"/>
    <n v="46"/>
    <n v="2"/>
    <n v="3"/>
    <n v="211"/>
    <n v="36"/>
    <n v="17"/>
    <n v="15"/>
    <s v="After Midnight"/>
    <s v="Chat Ignored"/>
  </r>
  <r>
    <s v="Genderfluid"/>
    <s v="Bisexual"/>
    <s v="Suburban"/>
    <s v="Very Low"/>
    <s v="Bachelor’s"/>
    <s v="Clubbing, Cooking, Art"/>
    <n v="65"/>
    <x v="2"/>
    <n v="48"/>
    <s v="Optimistic"/>
    <n v="185"/>
    <n v="10"/>
    <n v="5"/>
    <n v="154"/>
    <n v="90"/>
    <n v="47"/>
    <n v="3"/>
    <s v="Evening"/>
    <s v="Chat Ignored"/>
  </r>
  <r>
    <s v="Non-binary"/>
    <s v="Queer"/>
    <s v="Urban"/>
    <s v="Low"/>
    <s v="MBA"/>
    <s v="Gardening, Board Games, Foodie"/>
    <n v="139"/>
    <x v="3"/>
    <n v="44"/>
    <s v="Optimistic"/>
    <n v="20"/>
    <n v="0"/>
    <n v="3"/>
    <n v="261"/>
    <n v="92"/>
    <n v="25"/>
    <n v="19"/>
    <s v="Evening"/>
    <s v="No Action"/>
  </r>
  <r>
    <s v="Prefer Not to Say"/>
    <s v="Bisexual"/>
    <s v="Rural"/>
    <s v="Very High"/>
    <s v="High School"/>
    <s v="Crafting, Memes, Binge-Watching"/>
    <n v="57"/>
    <x v="0"/>
    <n v="12"/>
    <s v="Choosy"/>
    <n v="6"/>
    <n v="3"/>
    <n v="3"/>
    <n v="390"/>
    <n v="18"/>
    <n v="14"/>
    <n v="21"/>
    <s v="Afternoon"/>
    <s v="Relationship Formed"/>
  </r>
  <r>
    <s v="Non-binary"/>
    <s v="Lesbian"/>
    <s v="Remote Area"/>
    <s v="Middle"/>
    <s v="Associate’s"/>
    <s v="Clubbing, Gaming, Gardening"/>
    <n v="142"/>
    <x v="3"/>
    <n v="4"/>
    <s v="Optimistic"/>
    <n v="160"/>
    <n v="4"/>
    <n v="3"/>
    <n v="156"/>
    <n v="42"/>
    <n v="38"/>
    <n v="8"/>
    <s v="Late Night"/>
    <s v="Blocked"/>
  </r>
  <r>
    <s v="Transgender"/>
    <s v="Bisexual"/>
    <s v="Small Town"/>
    <s v="Low"/>
    <s v="High School"/>
    <s v="Poetry, Memes, MMA"/>
    <n v="114"/>
    <x v="2"/>
    <n v="33"/>
    <s v="Balanced"/>
    <n v="101"/>
    <n v="21"/>
    <n v="5"/>
    <n v="56"/>
    <n v="59"/>
    <n v="18"/>
    <n v="23"/>
    <s v="Morning"/>
    <s v="Catfished"/>
  </r>
  <r>
    <s v="Female"/>
    <s v="Demisexual"/>
    <s v="Metro"/>
    <s v="High"/>
    <s v="Postdoc"/>
    <s v="Cars, Clubbing, History"/>
    <n v="18"/>
    <x v="6"/>
    <n v="22"/>
    <s v="Balanced"/>
    <n v="85"/>
    <n v="8"/>
    <n v="0"/>
    <n v="213"/>
    <n v="98"/>
    <n v="11"/>
    <n v="5"/>
    <s v="Early Morning"/>
    <s v="Blocked"/>
  </r>
  <r>
    <s v="Non-binary"/>
    <s v="Straight"/>
    <s v="Metro"/>
    <s v="Upper-Middle"/>
    <s v="Master’s"/>
    <s v="History, Foodie, Makeup"/>
    <n v="226"/>
    <x v="1"/>
    <n v="48"/>
    <s v="Optimistic"/>
    <n v="101"/>
    <n v="7"/>
    <n v="6"/>
    <n v="33"/>
    <n v="53"/>
    <n v="76"/>
    <n v="16"/>
    <s v="Afternoon"/>
    <s v="No Action"/>
  </r>
  <r>
    <s v="Transgender"/>
    <s v="Lesbian"/>
    <s v="Suburban"/>
    <s v="Upper-Middle"/>
    <s v="Associate’s"/>
    <s v="Traveling, Tech, Music"/>
    <n v="62"/>
    <x v="2"/>
    <n v="42"/>
    <s v="Optimistic"/>
    <n v="74"/>
    <n v="17"/>
    <n v="2"/>
    <n v="146"/>
    <n v="82"/>
    <n v="71"/>
    <n v="9"/>
    <s v="Evening"/>
    <s v="Blocked"/>
  </r>
  <r>
    <s v="Female"/>
    <s v="Asexual"/>
    <s v="Suburban"/>
    <s v="Low"/>
    <s v="MBA"/>
    <s v="Yoga, DIY, Investing"/>
    <n v="97"/>
    <x v="2"/>
    <n v="31"/>
    <s v="Balanced"/>
    <n v="145"/>
    <n v="4"/>
    <n v="4"/>
    <n v="362"/>
    <n v="75"/>
    <n v="38"/>
    <n v="13"/>
    <s v="Morning"/>
    <s v="Ghosted"/>
  </r>
  <r>
    <s v="Non-binary"/>
    <s v="Lesbian"/>
    <s v="Suburban"/>
    <s v="Middle"/>
    <s v="Associate’s"/>
    <s v="Parenting, Pets, Fitness"/>
    <n v="264"/>
    <x v="1"/>
    <n v="57"/>
    <s v="Optimistic"/>
    <n v="200"/>
    <n v="27"/>
    <n v="5"/>
    <n v="281"/>
    <n v="85"/>
    <n v="22"/>
    <n v="15"/>
    <s v="Morning"/>
    <s v="Mutual Match"/>
  </r>
  <r>
    <s v="Prefer Not to Say"/>
    <s v="Demisexual"/>
    <s v="Metro"/>
    <s v="Upper-Middle"/>
    <s v="Diploma"/>
    <s v="DIY, Tattoos, Startups"/>
    <n v="83"/>
    <x v="2"/>
    <n v="53"/>
    <s v="Optimistic"/>
    <n v="19"/>
    <n v="0"/>
    <n v="3"/>
    <n v="361"/>
    <n v="15"/>
    <n v="36"/>
    <n v="9"/>
    <s v="Late Night"/>
    <s v="No Action"/>
  </r>
  <r>
    <s v="Female"/>
    <s v="Lesbian"/>
    <s v="Suburban"/>
    <s v="Low"/>
    <s v="MBA"/>
    <s v="Parenting, Hiking, Poetry"/>
    <n v="240"/>
    <x v="1"/>
    <n v="77"/>
    <s v="Swipe Maniac"/>
    <n v="53"/>
    <n v="20"/>
    <n v="6"/>
    <n v="177"/>
    <n v="40"/>
    <n v="34"/>
    <n v="7"/>
    <s v="Early Morning"/>
    <s v="No Action"/>
  </r>
  <r>
    <s v="Prefer Not to Say"/>
    <s v="Lesbian"/>
    <s v="Remote Area"/>
    <s v="Middle"/>
    <s v="Diploma"/>
    <s v="Astrology, Skating, Board Games"/>
    <n v="137"/>
    <x v="3"/>
    <n v="63"/>
    <s v="Optimistic"/>
    <n v="24"/>
    <n v="10"/>
    <n v="3"/>
    <n v="152"/>
    <n v="91"/>
    <n v="43"/>
    <n v="0"/>
    <s v="Early Morning"/>
    <s v="Date Happened"/>
  </r>
  <r>
    <s v="Genderfluid"/>
    <s v="Straight"/>
    <s v="Urban"/>
    <s v="Lower-Middle"/>
    <s v="High School"/>
    <s v="Makeup, Coding, Memes"/>
    <n v="25"/>
    <x v="6"/>
    <n v="43"/>
    <s v="Optimistic"/>
    <n v="139"/>
    <n v="3"/>
    <n v="1"/>
    <n v="343"/>
    <n v="8"/>
    <n v="15"/>
    <n v="10"/>
    <s v="After Midnight"/>
    <s v="No Action"/>
  </r>
  <r>
    <s v="Genderfluid"/>
    <s v="Queer"/>
    <s v="Remote Area"/>
    <s v="Lower-Middle"/>
    <s v="Associate’s"/>
    <s v="Art, Memes, Board Games"/>
    <n v="181"/>
    <x v="1"/>
    <n v="33"/>
    <s v="Balanced"/>
    <n v="35"/>
    <n v="5"/>
    <n v="1"/>
    <n v="408"/>
    <n v="94"/>
    <n v="28"/>
    <n v="3"/>
    <s v="Afternoon"/>
    <s v="Catfished"/>
  </r>
  <r>
    <s v="Non-binary"/>
    <s v="Straight"/>
    <s v="Small Town"/>
    <s v="Lower-Middle"/>
    <s v="High School"/>
    <s v="Motorcycling, Poetry, Astrology"/>
    <n v="14"/>
    <x v="5"/>
    <n v="57"/>
    <s v="Optimistic"/>
    <n v="161"/>
    <n v="13"/>
    <n v="0"/>
    <n v="404"/>
    <n v="51"/>
    <n v="49"/>
    <n v="16"/>
    <s v="Late Night"/>
    <s v="Chat Ignored"/>
  </r>
  <r>
    <s v="Male"/>
    <s v="Lesbian"/>
    <s v="Small Town"/>
    <s v="Very High"/>
    <s v="High School"/>
    <s v="Foodie, Startups, Podcasts"/>
    <n v="196"/>
    <x v="1"/>
    <n v="24"/>
    <s v="Balanced"/>
    <n v="58"/>
    <n v="20"/>
    <n v="0"/>
    <n v="421"/>
    <n v="88"/>
    <n v="44"/>
    <n v="9"/>
    <s v="Late Night"/>
    <s v="Blocked"/>
  </r>
  <r>
    <s v="Female"/>
    <s v="Queer"/>
    <s v="Urban"/>
    <s v="Middle"/>
    <s v="Bachelor’s"/>
    <s v="History, Foodie, Cooking"/>
    <n v="157"/>
    <x v="3"/>
    <n v="36"/>
    <s v="Balanced"/>
    <n v="7"/>
    <n v="4"/>
    <n v="5"/>
    <n v="480"/>
    <n v="17"/>
    <n v="51"/>
    <n v="3"/>
    <s v="After Midnight"/>
    <s v="Ghosted"/>
  </r>
  <r>
    <s v="Transgender"/>
    <s v="Gay"/>
    <s v="Rural"/>
    <s v="Very High"/>
    <s v="Bachelor’s"/>
    <s v="Motorcycling, Skating, Gaming"/>
    <n v="248"/>
    <x v="1"/>
    <n v="42"/>
    <s v="Optimistic"/>
    <n v="62"/>
    <n v="10"/>
    <n v="4"/>
    <n v="255"/>
    <n v="7"/>
    <n v="29"/>
    <n v="18"/>
    <s v="Early Morning"/>
    <s v="Blocked"/>
  </r>
  <r>
    <s v="Genderfluid"/>
    <s v="Queer"/>
    <s v="Remote Area"/>
    <s v="Very High"/>
    <s v="Diploma"/>
    <s v="Crafting, Dancing, Running"/>
    <n v="266"/>
    <x v="1"/>
    <n v="69"/>
    <s v="Optimistic"/>
    <n v="151"/>
    <n v="11"/>
    <n v="5"/>
    <n v="317"/>
    <n v="23"/>
    <n v="37"/>
    <n v="0"/>
    <s v="Evening"/>
    <s v="One-sided Like"/>
  </r>
  <r>
    <s v="Genderfluid"/>
    <s v="Bisexual"/>
    <s v="Small Town"/>
    <s v="Upper-Middle"/>
    <s v="PhD"/>
    <s v="History, Dancing, Languages"/>
    <n v="298"/>
    <x v="1"/>
    <n v="52"/>
    <s v="Optimistic"/>
    <n v="104"/>
    <n v="12"/>
    <n v="3"/>
    <n v="252"/>
    <n v="42"/>
    <n v="38"/>
    <n v="12"/>
    <s v="Afternoon"/>
    <s v="One-sided Like"/>
  </r>
  <r>
    <s v="Genderfluid"/>
    <s v="Asexual"/>
    <s v="Suburban"/>
    <s v="High"/>
    <s v="No Formal Education"/>
    <s v="Traveling, History, Spirituality"/>
    <n v="54"/>
    <x v="0"/>
    <n v="61"/>
    <s v="Optimistic"/>
    <n v="22"/>
    <n v="14"/>
    <n v="1"/>
    <n v="260"/>
    <n v="83"/>
    <n v="43"/>
    <n v="16"/>
    <s v="Morning"/>
    <s v="Mutual Match"/>
  </r>
  <r>
    <s v="Prefer Not to Say"/>
    <s v="Bisexual"/>
    <s v="Small Town"/>
    <s v="Very Low"/>
    <s v="Master’s"/>
    <s v="MMA, Meditation, Makeup"/>
    <n v="226"/>
    <x v="1"/>
    <n v="33"/>
    <s v="Balanced"/>
    <n v="155"/>
    <n v="17"/>
    <n v="4"/>
    <n v="365"/>
    <n v="48"/>
    <n v="32"/>
    <n v="3"/>
    <s v="Late Night"/>
    <s v="Catfished"/>
  </r>
  <r>
    <s v="Genderfluid"/>
    <s v="Queer"/>
    <s v="Metro"/>
    <s v="Very High"/>
    <s v="No Formal Education"/>
    <s v="Hiking, Politics, Clubbing"/>
    <n v="195"/>
    <x v="1"/>
    <n v="57"/>
    <s v="Optimistic"/>
    <n v="187"/>
    <n v="8"/>
    <n v="4"/>
    <n v="7"/>
    <n v="72"/>
    <n v="25"/>
    <n v="3"/>
    <s v="Late Night"/>
    <s v="Instant Match"/>
  </r>
  <r>
    <s v="Non-binary"/>
    <s v="Pansexual"/>
    <s v="Urban"/>
    <s v="Very High"/>
    <s v="High School"/>
    <s v="Photography, History, DIY"/>
    <n v="197"/>
    <x v="1"/>
    <n v="81"/>
    <s v="Swipe Maniac"/>
    <n v="144"/>
    <n v="6"/>
    <n v="6"/>
    <n v="163"/>
    <n v="74"/>
    <n v="18"/>
    <n v="16"/>
    <s v="Morning"/>
    <s v="Chat Ignored"/>
  </r>
  <r>
    <s v="Non-binary"/>
    <s v="Bisexual"/>
    <s v="Suburban"/>
    <s v="Very High"/>
    <s v="Diploma"/>
    <s v="Running, Politics, Crafting"/>
    <n v="258"/>
    <x v="1"/>
    <n v="56"/>
    <s v="Optimistic"/>
    <n v="33"/>
    <n v="14"/>
    <n v="0"/>
    <n v="363"/>
    <n v="68"/>
    <n v="49"/>
    <n v="17"/>
    <s v="Afternoon"/>
    <s v="Ghosted"/>
  </r>
  <r>
    <s v="Female"/>
    <s v="Straight"/>
    <s v="Remote Area"/>
    <s v="Very Low"/>
    <s v="PhD"/>
    <s v="Music, Board Games, Investing"/>
    <n v="140"/>
    <x v="3"/>
    <n v="11"/>
    <s v="Choosy"/>
    <n v="194"/>
    <n v="16"/>
    <n v="1"/>
    <n v="37"/>
    <n v="64"/>
    <n v="6"/>
    <n v="4"/>
    <s v="Afternoon"/>
    <s v="Instant Match"/>
  </r>
  <r>
    <s v="Female"/>
    <s v="Gay"/>
    <s v="Suburban"/>
    <s v="Middle"/>
    <s v="High School"/>
    <s v="Art, Gardening, Dancing"/>
    <n v="128"/>
    <x v="3"/>
    <n v="67"/>
    <s v="Optimistic"/>
    <n v="38"/>
    <n v="24"/>
    <n v="6"/>
    <n v="168"/>
    <n v="52"/>
    <n v="22"/>
    <n v="21"/>
    <s v="Late Night"/>
    <s v="Ghosted"/>
  </r>
  <r>
    <s v="Transgender"/>
    <s v="Asexual"/>
    <s v="Small Town"/>
    <s v="Low"/>
    <s v="High School"/>
    <s v="Dancing, Gaming, Startups"/>
    <n v="246"/>
    <x v="1"/>
    <n v="11"/>
    <s v="Choosy"/>
    <n v="157"/>
    <n v="25"/>
    <n v="1"/>
    <n v="454"/>
    <n v="43"/>
    <n v="22"/>
    <n v="2"/>
    <s v="Morning"/>
    <s v="Ghosted"/>
  </r>
  <r>
    <s v="Transgender"/>
    <s v="Pansexual"/>
    <s v="Urban"/>
    <s v="Upper-Middle"/>
    <s v="No Formal Education"/>
    <s v="Astrology, Tech, Startups"/>
    <n v="138"/>
    <x v="3"/>
    <n v="58"/>
    <s v="Optimistic"/>
    <n v="60"/>
    <n v="17"/>
    <n v="2"/>
    <n v="171"/>
    <n v="65"/>
    <n v="29"/>
    <n v="16"/>
    <s v="Early Morning"/>
    <s v="Relationship Formed"/>
  </r>
  <r>
    <s v="Male"/>
    <s v="Queer"/>
    <s v="Rural"/>
    <s v="Low"/>
    <s v="Master’s"/>
    <s v="Crafting, Astrology, Clubbing"/>
    <n v="39"/>
    <x v="0"/>
    <n v="54"/>
    <s v="Optimistic"/>
    <n v="36"/>
    <n v="14"/>
    <n v="4"/>
    <n v="345"/>
    <n v="98"/>
    <n v="26"/>
    <n v="10"/>
    <s v="Late Night"/>
    <s v="Blocked"/>
  </r>
  <r>
    <s v="Genderfluid"/>
    <s v="Straight"/>
    <s v="Rural"/>
    <s v="High"/>
    <s v="Associate’s"/>
    <s v="Painting, Photography, Tattoos"/>
    <n v="204"/>
    <x v="1"/>
    <n v="4"/>
    <s v="Optimistic"/>
    <n v="35"/>
    <n v="9"/>
    <n v="5"/>
    <n v="468"/>
    <n v="37"/>
    <n v="25"/>
    <n v="8"/>
    <s v="Late Night"/>
    <s v="Ghosted"/>
  </r>
  <r>
    <s v="Transgender"/>
    <s v="Queer"/>
    <s v="Rural"/>
    <s v="Lower-Middle"/>
    <s v="MBA"/>
    <s v="Anime, K-pop, Coding"/>
    <n v="145"/>
    <x v="3"/>
    <n v="39"/>
    <s v="Balanced"/>
    <n v="122"/>
    <n v="0"/>
    <n v="2"/>
    <n v="320"/>
    <n v="95"/>
    <n v="1"/>
    <n v="3"/>
    <s v="Morning"/>
    <s v="One-sided Like"/>
  </r>
  <r>
    <s v="Male"/>
    <s v="Pansexual"/>
    <s v="Remote Area"/>
    <s v="Very Low"/>
    <s v="High School"/>
    <s v="Motorcycling, Cars, Painting"/>
    <n v="183"/>
    <x v="1"/>
    <n v="26"/>
    <s v="Balanced"/>
    <n v="43"/>
    <n v="29"/>
    <n v="2"/>
    <n v="405"/>
    <n v="94"/>
    <n v="9"/>
    <n v="15"/>
    <s v="Morning"/>
    <s v="Relationship Formed"/>
  </r>
  <r>
    <s v="Non-binary"/>
    <s v="Queer"/>
    <s v="Small Town"/>
    <s v="Lower-Middle"/>
    <s v="No Formal Education"/>
    <s v="Tattoos, Gaming, Spirituality"/>
    <n v="2"/>
    <x v="4"/>
    <n v="19"/>
    <s v="Choosy"/>
    <n v="63"/>
    <n v="5"/>
    <n v="6"/>
    <n v="65"/>
    <n v="22"/>
    <n v="35"/>
    <n v="9"/>
    <s v="Late Night"/>
    <s v="Instant Match"/>
  </r>
  <r>
    <s v="Prefer Not to Say"/>
    <s v="Queer"/>
    <s v="Urban"/>
    <s v="Lower-Middle"/>
    <s v="Master’s"/>
    <s v="Traveling, Astrology, Gaming"/>
    <n v="62"/>
    <x v="2"/>
    <n v="53"/>
    <s v="Optimistic"/>
    <n v="40"/>
    <n v="21"/>
    <n v="3"/>
    <n v="146"/>
    <n v="90"/>
    <n v="33"/>
    <n v="5"/>
    <s v="Afternoon"/>
    <s v="Blocked"/>
  </r>
  <r>
    <s v="Prefer Not to Say"/>
    <s v="Straight"/>
    <s v="Suburban"/>
    <s v="High"/>
    <s v="Master’s"/>
    <s v="Gaming, Pets, Gardening"/>
    <n v="197"/>
    <x v="1"/>
    <n v="3"/>
    <s v="Balanced"/>
    <n v="155"/>
    <n v="22"/>
    <n v="3"/>
    <n v="274"/>
    <n v="63"/>
    <n v="19"/>
    <n v="4"/>
    <s v="Afternoon"/>
    <s v="No Action"/>
  </r>
  <r>
    <s v="Prefer Not to Say"/>
    <s v="Straight"/>
    <s v="Small Town"/>
    <s v="Upper-Middle"/>
    <s v="Postdoc"/>
    <s v="Podcasts, Memes, Startups"/>
    <n v="36"/>
    <x v="0"/>
    <n v="6"/>
    <s v="Optimistic"/>
    <n v="86"/>
    <n v="7"/>
    <n v="5"/>
    <n v="463"/>
    <n v="15"/>
    <n v="35"/>
    <n v="7"/>
    <s v="Late Night"/>
    <s v="Mutual Match"/>
  </r>
  <r>
    <s v="Genderfluid"/>
    <s v="Queer"/>
    <s v="Urban"/>
    <s v="Middle"/>
    <s v="Master’s"/>
    <s v="Photography, Music, K-pop"/>
    <n v="228"/>
    <x v="1"/>
    <n v="58"/>
    <s v="Optimistic"/>
    <n v="72"/>
    <n v="8"/>
    <n v="6"/>
    <n v="175"/>
    <n v="93"/>
    <n v="19"/>
    <n v="11"/>
    <s v="Evening"/>
    <s v="Relationship Formed"/>
  </r>
  <r>
    <s v="Non-binary"/>
    <s v="Bisexual"/>
    <s v="Metro"/>
    <s v="High"/>
    <s v="Associate’s"/>
    <s v="Gardening, Cars, Foodie"/>
    <n v="152"/>
    <x v="3"/>
    <n v="38"/>
    <s v="Balanced"/>
    <n v="78"/>
    <n v="3"/>
    <n v="6"/>
    <n v="356"/>
    <n v="25"/>
    <n v="39"/>
    <n v="23"/>
    <s v="Late Night"/>
    <s v="Ghosted"/>
  </r>
  <r>
    <s v="Prefer Not to Say"/>
    <s v="Asexual"/>
    <s v="Urban"/>
    <s v="Very Low"/>
    <s v="Bachelor’s"/>
    <s v="Cars, Gaming, Yoga"/>
    <n v="248"/>
    <x v="1"/>
    <n v="77"/>
    <s v="Swipe Maniac"/>
    <n v="103"/>
    <n v="30"/>
    <n v="6"/>
    <n v="341"/>
    <n v="82"/>
    <n v="62"/>
    <n v="2"/>
    <s v="Early Morning"/>
    <s v="Relationship Formed"/>
  </r>
  <r>
    <s v="Male"/>
    <s v="Bisexual"/>
    <s v="Suburban"/>
    <s v="Upper-Middle"/>
    <s v="High School"/>
    <s v="Motorcycling, Meditation, Tech"/>
    <n v="261"/>
    <x v="1"/>
    <n v="26"/>
    <s v="Balanced"/>
    <n v="132"/>
    <n v="12"/>
    <n v="0"/>
    <n v="62"/>
    <n v="92"/>
    <n v="25"/>
    <n v="4"/>
    <s v="Afternoon"/>
    <s v="Chat Ignored"/>
  </r>
  <r>
    <s v="Prefer Not to Say"/>
    <s v="Asexual"/>
    <s v="Metro"/>
    <s v="Lower-Middle"/>
    <s v="Diploma"/>
    <s v="Music, Skating, Reading"/>
    <n v="194"/>
    <x v="1"/>
    <n v="7"/>
    <s v="Swipe Maniac"/>
    <n v="103"/>
    <n v="2"/>
    <n v="1"/>
    <n v="98"/>
    <n v="15"/>
    <n v="6"/>
    <n v="6"/>
    <s v="Morning"/>
    <s v="Mutual Match"/>
  </r>
  <r>
    <s v="Female"/>
    <s v="Demisexual"/>
    <s v="Small Town"/>
    <s v="Very Low"/>
    <s v="No Formal Education"/>
    <s v="Social Activism, Traveling, Fitness"/>
    <n v="49"/>
    <x v="0"/>
    <n v="64"/>
    <s v="Optimistic"/>
    <n v="12"/>
    <n v="0"/>
    <n v="6"/>
    <n v="437"/>
    <n v="30"/>
    <n v="22"/>
    <n v="9"/>
    <s v="Late Night"/>
    <s v="Chat Ignored"/>
  </r>
  <r>
    <s v="Prefer Not to Say"/>
    <s v="Lesbian"/>
    <s v="Rural"/>
    <s v="High"/>
    <s v="PhD"/>
    <s v="Social Activism, Board Games, Writing"/>
    <n v="52"/>
    <x v="0"/>
    <n v="37"/>
    <s v="Balanced"/>
    <n v="60"/>
    <n v="3"/>
    <n v="6"/>
    <n v="455"/>
    <n v="58"/>
    <n v="2"/>
    <n v="3"/>
    <s v="Afternoon"/>
    <s v="Relationship Formed"/>
  </r>
  <r>
    <s v="Prefer Not to Say"/>
    <s v="Straight"/>
    <s v="Rural"/>
    <s v="Low"/>
    <s v="Master’s"/>
    <s v="Photography, History, Gaming"/>
    <n v="29"/>
    <x v="6"/>
    <n v="62"/>
    <s v="Optimistic"/>
    <n v="120"/>
    <n v="26"/>
    <n v="3"/>
    <n v="410"/>
    <n v="6"/>
    <n v="42"/>
    <n v="6"/>
    <s v="Morning"/>
    <s v="Blocked"/>
  </r>
  <r>
    <s v="Male"/>
    <s v="Bisexual"/>
    <s v="Suburban"/>
    <s v="Low"/>
    <s v="Master’s"/>
    <s v="Politics, Skating, Writing"/>
    <n v="123"/>
    <x v="3"/>
    <n v="48"/>
    <s v="Optimistic"/>
    <n v="186"/>
    <n v="17"/>
    <n v="1"/>
    <n v="225"/>
    <n v="0"/>
    <n v="24"/>
    <n v="7"/>
    <s v="Afternoon"/>
    <s v="Date Happened"/>
  </r>
  <r>
    <s v="Female"/>
    <s v="Queer"/>
    <s v="Small Town"/>
    <s v="Very Low"/>
    <s v="Master’s"/>
    <s v="Social Activism, Podcasts, DIY"/>
    <n v="43"/>
    <x v="0"/>
    <n v="17"/>
    <s v="Choosy"/>
    <n v="104"/>
    <n v="15"/>
    <n v="0"/>
    <n v="416"/>
    <n v="56"/>
    <n v="24"/>
    <n v="8"/>
    <s v="Early Morning"/>
    <s v="Blocked"/>
  </r>
  <r>
    <s v="Prefer Not to Say"/>
    <s v="Lesbian"/>
    <s v="Small Town"/>
    <s v="Middle"/>
    <s v="High School"/>
    <s v="Motorcycling, Art, Podcasts"/>
    <n v="122"/>
    <x v="3"/>
    <n v="6"/>
    <s v="Optimistic"/>
    <n v="152"/>
    <n v="16"/>
    <n v="5"/>
    <n v="495"/>
    <n v="14"/>
    <n v="27"/>
    <n v="23"/>
    <s v="Evening"/>
    <s v="Relationship Formed"/>
  </r>
  <r>
    <s v="Transgender"/>
    <s v="Queer"/>
    <s v="Small Town"/>
    <s v="Very High"/>
    <s v="No Formal Education"/>
    <s v="Languages, Fitness, Traveling"/>
    <n v="221"/>
    <x v="1"/>
    <n v="34"/>
    <s v="Balanced"/>
    <n v="185"/>
    <n v="26"/>
    <n v="1"/>
    <n v="213"/>
    <n v="35"/>
    <n v="14"/>
    <n v="10"/>
    <s v="Early Morning"/>
    <s v="Catfished"/>
  </r>
  <r>
    <s v="Non-binary"/>
    <s v="Lesbian"/>
    <s v="Rural"/>
    <s v="Low"/>
    <s v="Associate’s"/>
    <s v="Podcasts, Politics, Hiking"/>
    <n v="92"/>
    <x v="2"/>
    <n v="62"/>
    <s v="Optimistic"/>
    <n v="17"/>
    <n v="9"/>
    <n v="5"/>
    <n v="199"/>
    <n v="6"/>
    <n v="35"/>
    <n v="21"/>
    <s v="Early Morning"/>
    <s v="One-sided Like"/>
  </r>
  <r>
    <s v="Male"/>
    <s v="Queer"/>
    <s v="Suburban"/>
    <s v="Very High"/>
    <s v="Bachelor’s"/>
    <s v="Running, Tech, Fitness"/>
    <n v="186"/>
    <x v="1"/>
    <n v="53"/>
    <s v="Optimistic"/>
    <n v="87"/>
    <n v="16"/>
    <n v="4"/>
    <n v="287"/>
    <n v="1"/>
    <n v="13"/>
    <n v="3"/>
    <s v="Afternoon"/>
    <s v="Relationship Formed"/>
  </r>
  <r>
    <s v="Genderfluid"/>
    <s v="Bisexual"/>
    <s v="Suburban"/>
    <s v="Very High"/>
    <s v="Diploma"/>
    <s v="Yoga, Anime, Crafting"/>
    <n v="169"/>
    <x v="3"/>
    <n v="71"/>
    <s v="Swipe Maniac"/>
    <n v="13"/>
    <n v="6"/>
    <n v="5"/>
    <n v="246"/>
    <n v="79"/>
    <n v="31"/>
    <n v="22"/>
    <s v="After Midnight"/>
    <s v="Ghosted"/>
  </r>
  <r>
    <s v="Genderfluid"/>
    <s v="Straight"/>
    <s v="Remote Area"/>
    <s v="High"/>
    <s v="PhD"/>
    <s v="Dancing, Yoga, Board Games"/>
    <n v="7"/>
    <x v="5"/>
    <n v="5"/>
    <s v="Optimistic"/>
    <n v="52"/>
    <n v="28"/>
    <n v="1"/>
    <n v="52"/>
    <n v="27"/>
    <n v="36"/>
    <n v="19"/>
    <s v="Evening"/>
    <s v="Instant Match"/>
  </r>
  <r>
    <s v="Transgender"/>
    <s v="Pansexual"/>
    <s v="Rural"/>
    <s v="High"/>
    <s v="Postdoc"/>
    <s v="MMA, Meditation, Hiking"/>
    <n v="72"/>
    <x v="2"/>
    <n v="45"/>
    <s v="Optimistic"/>
    <n v="0"/>
    <n v="0"/>
    <n v="2"/>
    <n v="450"/>
    <n v="30"/>
    <n v="61"/>
    <n v="8"/>
    <s v="After Midnight"/>
    <s v="No Action"/>
  </r>
  <r>
    <s v="Transgender"/>
    <s v="Queer"/>
    <s v="Urban"/>
    <s v="Low"/>
    <s v="Diploma"/>
    <s v="Binge-Watching, Fashion, Parenting"/>
    <n v="41"/>
    <x v="0"/>
    <n v="46"/>
    <s v="Optimistic"/>
    <n v="88"/>
    <n v="11"/>
    <n v="4"/>
    <n v="175"/>
    <n v="67"/>
    <n v="33"/>
    <n v="22"/>
    <s v="After Midnight"/>
    <s v="Mutual Match"/>
  </r>
  <r>
    <s v="Female"/>
    <s v="Straight"/>
    <s v="Suburban"/>
    <s v="High"/>
    <s v="MBA"/>
    <s v="Binge-Watching, Writing, Crafting"/>
    <n v="251"/>
    <x v="1"/>
    <n v="77"/>
    <s v="Swipe Maniac"/>
    <n v="114"/>
    <n v="17"/>
    <n v="1"/>
    <n v="302"/>
    <n v="47"/>
    <n v="2"/>
    <n v="11"/>
    <s v="Evening"/>
    <s v="Relationship Formed"/>
  </r>
  <r>
    <s v="Prefer Not to Say"/>
    <s v="Queer"/>
    <s v="Small Town"/>
    <s v="Low"/>
    <s v="PhD"/>
    <s v="Binge-Watching, Memes, Cars"/>
    <n v="93"/>
    <x v="2"/>
    <n v="42"/>
    <s v="Optimistic"/>
    <n v="12"/>
    <n v="6"/>
    <n v="1"/>
    <n v="101"/>
    <n v="33"/>
    <n v="15"/>
    <n v="1"/>
    <s v="Late Night"/>
    <s v="Date Happened"/>
  </r>
  <r>
    <s v="Transgender"/>
    <s v="Asexual"/>
    <s v="Small Town"/>
    <s v="Low"/>
    <s v="MBA"/>
    <s v="Crafting, Yoga, Clubbing"/>
    <n v="248"/>
    <x v="1"/>
    <n v="4"/>
    <s v="Optimistic"/>
    <n v="15"/>
    <n v="8"/>
    <n v="6"/>
    <n v="313"/>
    <n v="57"/>
    <n v="55"/>
    <n v="14"/>
    <s v="Late Night"/>
    <s v="Blocked"/>
  </r>
  <r>
    <s v="Prefer Not to Say"/>
    <s v="Gay"/>
    <s v="Small Town"/>
    <s v="Middle"/>
    <s v="Associate’s"/>
    <s v="Parenting, Fashion, Makeup"/>
    <n v="288"/>
    <x v="1"/>
    <n v="76"/>
    <s v="Swipe Maniac"/>
    <n v="79"/>
    <n v="28"/>
    <n v="5"/>
    <n v="358"/>
    <n v="5"/>
    <n v="28"/>
    <n v="13"/>
    <s v="Morning"/>
    <s v="Instant Match"/>
  </r>
  <r>
    <s v="Genderfluid"/>
    <s v="Straight"/>
    <s v="Small Town"/>
    <s v="Lower-Middle"/>
    <s v="Postdoc"/>
    <s v="Photography, Tech, Binge-Watching"/>
    <n v="240"/>
    <x v="1"/>
    <n v="3"/>
    <s v="Choosy"/>
    <n v="71"/>
    <n v="14"/>
    <n v="4"/>
    <n v="118"/>
    <n v="27"/>
    <n v="33"/>
    <n v="16"/>
    <s v="Early Morning"/>
    <s v="Instant Match"/>
  </r>
  <r>
    <s v="Transgender"/>
    <s v="Pansexual"/>
    <s v="Suburban"/>
    <s v="Lower-Middle"/>
    <s v="MBA"/>
    <s v="Board Games, Gardening, Painting"/>
    <n v="156"/>
    <x v="3"/>
    <n v="54"/>
    <s v="Optimistic"/>
    <n v="178"/>
    <n v="16"/>
    <n v="0"/>
    <n v="71"/>
    <n v="58"/>
    <n v="19"/>
    <n v="17"/>
    <s v="After Midnight"/>
    <s v="Blocked"/>
  </r>
  <r>
    <s v="Genderfluid"/>
    <s v="Demisexual"/>
    <s v="Urban"/>
    <s v="Lower-Middle"/>
    <s v="No Formal Education"/>
    <s v="Hiking, Fitness, Cooking"/>
    <n v="260"/>
    <x v="1"/>
    <n v="49"/>
    <s v="Optimistic"/>
    <n v="67"/>
    <n v="24"/>
    <n v="0"/>
    <n v="417"/>
    <n v="15"/>
    <n v="21"/>
    <n v="8"/>
    <s v="Early Morning"/>
    <s v="One-sided Like"/>
  </r>
  <r>
    <s v="Prefer Not to Say"/>
    <s v="Gay"/>
    <s v="Small Town"/>
    <s v="Very Low"/>
    <s v="Diploma"/>
    <s v="Binge-Watching, Crafting, Painting"/>
    <n v="4"/>
    <x v="4"/>
    <n v="67"/>
    <s v="Optimistic"/>
    <n v="199"/>
    <n v="4"/>
    <n v="3"/>
    <n v="351"/>
    <n v="91"/>
    <n v="5"/>
    <n v="13"/>
    <s v="Afternoon"/>
    <s v="No Action"/>
  </r>
  <r>
    <s v="Prefer Not to Say"/>
    <s v="Queer"/>
    <s v="Suburban"/>
    <s v="High"/>
    <s v="Diploma"/>
    <s v="Art, Astrology, Running"/>
    <n v="68"/>
    <x v="2"/>
    <n v="6"/>
    <s v="Optimistic"/>
    <n v="110"/>
    <n v="15"/>
    <n v="2"/>
    <n v="458"/>
    <n v="44"/>
    <n v="4"/>
    <n v="22"/>
    <s v="Afternoon"/>
    <s v="Instant Match"/>
  </r>
  <r>
    <s v="Transgender"/>
    <s v="Straight"/>
    <s v="Suburban"/>
    <s v="Low"/>
    <s v="Postdoc"/>
    <s v="Painting, Languages, Binge-Watching"/>
    <n v="23"/>
    <x v="6"/>
    <n v="49"/>
    <s v="Optimistic"/>
    <n v="9"/>
    <n v="2"/>
    <n v="5"/>
    <n v="425"/>
    <n v="63"/>
    <n v="49"/>
    <n v="6"/>
    <s v="Early Morning"/>
    <s v="Mutual Match"/>
  </r>
  <r>
    <s v="Male"/>
    <s v="Gay"/>
    <s v="Suburban"/>
    <s v="Lower-Middle"/>
    <s v="Postdoc"/>
    <s v="Investing, Music, Coding"/>
    <n v="240"/>
    <x v="1"/>
    <n v="75"/>
    <s v="Swipe Maniac"/>
    <n v="59"/>
    <n v="6"/>
    <n v="2"/>
    <n v="448"/>
    <n v="3"/>
    <n v="47"/>
    <n v="18"/>
    <s v="Afternoon"/>
    <s v="Mutual Match"/>
  </r>
  <r>
    <s v="Female"/>
    <s v="Bisexual"/>
    <s v="Metro"/>
    <s v="Low"/>
    <s v="Postdoc"/>
    <s v="Dancing, Poetry, Pets"/>
    <n v="2"/>
    <x v="4"/>
    <n v="3"/>
    <s v="Choosy"/>
    <n v="172"/>
    <n v="3"/>
    <n v="6"/>
    <n v="203"/>
    <n v="86"/>
    <n v="64"/>
    <n v="6"/>
    <s v="Afternoon"/>
    <s v="Date Happened"/>
  </r>
  <r>
    <s v="Transgender"/>
    <s v="Bisexual"/>
    <s v="Urban"/>
    <s v="Low"/>
    <s v="Bachelor’s"/>
    <s v="Running, Gaming, Investing"/>
    <n v="277"/>
    <x v="1"/>
    <n v="26"/>
    <s v="Balanced"/>
    <n v="68"/>
    <n v="28"/>
    <n v="1"/>
    <n v="91"/>
    <n v="39"/>
    <n v="7"/>
    <n v="14"/>
    <s v="Early Morning"/>
    <s v="Date Happened"/>
  </r>
  <r>
    <s v="Female"/>
    <s v="Bisexual"/>
    <s v="Small Town"/>
    <s v="Low"/>
    <s v="No Formal Education"/>
    <s v="Clubbing, Crafting, Binge-Watching"/>
    <n v="47"/>
    <x v="0"/>
    <n v="37"/>
    <s v="Balanced"/>
    <n v="141"/>
    <n v="15"/>
    <n v="2"/>
    <n v="120"/>
    <n v="37"/>
    <n v="8"/>
    <n v="13"/>
    <s v="Afternoon"/>
    <s v="Relationship Formed"/>
  </r>
  <r>
    <s v="Transgender"/>
    <s v="Lesbian"/>
    <s v="Rural"/>
    <s v="Middle"/>
    <s v="Bachelor’s"/>
    <s v="Makeup, Stand-up Comedy, Traveling"/>
    <n v="98"/>
    <x v="2"/>
    <n v="5"/>
    <s v="Optimistic"/>
    <n v="97"/>
    <n v="19"/>
    <n v="0"/>
    <n v="1"/>
    <n v="88"/>
    <n v="22"/>
    <n v="13"/>
    <s v="After Midnight"/>
    <s v="Date Happened"/>
  </r>
  <r>
    <s v="Male"/>
    <s v="Straight"/>
    <s v="Metro"/>
    <s v="Low"/>
    <s v="No Formal Education"/>
    <s v="Makeup, Board Games, Politics"/>
    <n v="92"/>
    <x v="2"/>
    <n v="44"/>
    <s v="Optimistic"/>
    <n v="179"/>
    <n v="14"/>
    <n v="4"/>
    <n v="443"/>
    <n v="86"/>
    <n v="23"/>
    <n v="9"/>
    <s v="Early Morning"/>
    <s v="Date Happened"/>
  </r>
  <r>
    <s v="Prefer Not to Say"/>
    <s v="Gay"/>
    <s v="Metro"/>
    <s v="Lower-Middle"/>
    <s v="Associate’s"/>
    <s v="Investing, Hiking, Sneaker Culture"/>
    <n v="230"/>
    <x v="1"/>
    <n v="69"/>
    <s v="Optimistic"/>
    <n v="138"/>
    <n v="4"/>
    <n v="0"/>
    <n v="198"/>
    <n v="26"/>
    <n v="23"/>
    <n v="15"/>
    <s v="Evening"/>
    <s v="Blocked"/>
  </r>
  <r>
    <s v="Male"/>
    <s v="Demisexual"/>
    <s v="Rural"/>
    <s v="Very High"/>
    <s v="PhD"/>
    <s v="Cooking, Tattoos, Crafting"/>
    <n v="119"/>
    <x v="2"/>
    <n v="67"/>
    <s v="Optimistic"/>
    <n v="31"/>
    <n v="10"/>
    <n v="2"/>
    <n v="398"/>
    <n v="66"/>
    <n v="18"/>
    <n v="4"/>
    <s v="Afternoon"/>
    <s v="Catfished"/>
  </r>
  <r>
    <s v="Transgender"/>
    <s v="Straight"/>
    <s v="Metro"/>
    <s v="Middle"/>
    <s v="Postdoc"/>
    <s v="Skating, Music, Pets"/>
    <n v="198"/>
    <x v="1"/>
    <n v="51"/>
    <s v="Optimistic"/>
    <n v="47"/>
    <n v="28"/>
    <n v="1"/>
    <n v="77"/>
    <n v="87"/>
    <n v="22"/>
    <n v="17"/>
    <s v="Early Morning"/>
    <s v="Date Happened"/>
  </r>
  <r>
    <s v="Non-binary"/>
    <s v="Bisexual"/>
    <s v="Remote Area"/>
    <s v="Low"/>
    <s v="MBA"/>
    <s v="Cars, Fashion, Anime"/>
    <n v="162"/>
    <x v="3"/>
    <n v="69"/>
    <s v="Optimistic"/>
    <n v="121"/>
    <n v="2"/>
    <n v="2"/>
    <n v="340"/>
    <n v="8"/>
    <n v="2"/>
    <n v="18"/>
    <s v="After Midnight"/>
    <s v="Instant Match"/>
  </r>
  <r>
    <s v="Non-binary"/>
    <s v="Asexual"/>
    <s v="Metro"/>
    <s v="Very High"/>
    <s v="MBA"/>
    <s v="K-pop, Fashion, Memes"/>
    <n v="248"/>
    <x v="1"/>
    <n v="53"/>
    <s v="Optimistic"/>
    <n v="22"/>
    <n v="20"/>
    <n v="4"/>
    <n v="210"/>
    <n v="100"/>
    <n v="61"/>
    <n v="6"/>
    <s v="Early Morning"/>
    <s v="One-sided Like"/>
  </r>
  <r>
    <s v="Non-binary"/>
    <s v="Pansexual"/>
    <s v="Suburban"/>
    <s v="Upper-Middle"/>
    <s v="Associate’s"/>
    <s v="Reading, Gaming, Board Games"/>
    <n v="171"/>
    <x v="3"/>
    <n v="6"/>
    <s v="Optimistic"/>
    <n v="191"/>
    <n v="6"/>
    <n v="5"/>
    <n v="218"/>
    <n v="91"/>
    <n v="35"/>
    <n v="7"/>
    <s v="Afternoon"/>
    <s v="One-sided Like"/>
  </r>
  <r>
    <s v="Female"/>
    <s v="Asexual"/>
    <s v="Small Town"/>
    <s v="Upper-Middle"/>
    <s v="High School"/>
    <s v="Investing, History, Meditation"/>
    <n v="226"/>
    <x v="1"/>
    <n v="44"/>
    <s v="Optimistic"/>
    <n v="200"/>
    <n v="18"/>
    <n v="4"/>
    <n v="238"/>
    <n v="57"/>
    <n v="3"/>
    <n v="21"/>
    <s v="Evening"/>
    <s v="Mutual Match"/>
  </r>
  <r>
    <s v="Non-binary"/>
    <s v="Straight"/>
    <s v="Urban"/>
    <s v="Lower-Middle"/>
    <s v="Diploma"/>
    <s v="Investing, Startups, Meditation"/>
    <n v="75"/>
    <x v="2"/>
    <n v="49"/>
    <s v="Optimistic"/>
    <n v="22"/>
    <n v="16"/>
    <n v="0"/>
    <n v="408"/>
    <n v="32"/>
    <n v="16"/>
    <n v="1"/>
    <s v="Afternoon"/>
    <s v="Date Happened"/>
  </r>
  <r>
    <s v="Female"/>
    <s v="Pansexual"/>
    <s v="Rural"/>
    <s v="Very Low"/>
    <s v="Bachelor’s"/>
    <s v="Pets, Tattoos, Fashion"/>
    <n v="35"/>
    <x v="0"/>
    <n v="71"/>
    <s v="Swipe Maniac"/>
    <n v="191"/>
    <n v="2"/>
    <n v="2"/>
    <n v="463"/>
    <n v="59"/>
    <n v="36"/>
    <n v="5"/>
    <s v="Late Night"/>
    <s v="Chat Ignored"/>
  </r>
  <r>
    <s v="Transgender"/>
    <s v="Lesbian"/>
    <s v="Rural"/>
    <s v="Very High"/>
    <s v="High School"/>
    <s v="Tech, Sneaker Culture, Stand-up Comedy"/>
    <n v="107"/>
    <x v="2"/>
    <n v="39"/>
    <s v="Balanced"/>
    <n v="0"/>
    <n v="0"/>
    <n v="4"/>
    <n v="90"/>
    <n v="95"/>
    <n v="15"/>
    <n v="12"/>
    <s v="Late Night"/>
    <s v="Catfished"/>
  </r>
  <r>
    <s v="Female"/>
    <s v="Pansexual"/>
    <s v="Remote Area"/>
    <s v="High"/>
    <s v="MBA"/>
    <s v="Movies, Pets, Board Games"/>
    <n v="39"/>
    <x v="0"/>
    <n v="79"/>
    <s v="Swipe Maniac"/>
    <n v="35"/>
    <n v="19"/>
    <n v="5"/>
    <n v="433"/>
    <n v="23"/>
    <n v="33"/>
    <n v="12"/>
    <s v="Late Night"/>
    <s v="Ghosted"/>
  </r>
  <r>
    <s v="Non-binary"/>
    <s v="Demisexual"/>
    <s v="Remote Area"/>
    <s v="High"/>
    <s v="Diploma"/>
    <s v="Languages, Meditation, Sneaker Culture"/>
    <n v="94"/>
    <x v="2"/>
    <n v="57"/>
    <s v="Optimistic"/>
    <n v="126"/>
    <n v="16"/>
    <n v="5"/>
    <n v="491"/>
    <n v="98"/>
    <n v="56"/>
    <n v="8"/>
    <s v="Evening"/>
    <s v="One-sided Like"/>
  </r>
  <r>
    <s v="Non-binary"/>
    <s v="Pansexual"/>
    <s v="Metro"/>
    <s v="Low"/>
    <s v="MBA"/>
    <s v="K-pop, Hiking, Movies"/>
    <n v="27"/>
    <x v="6"/>
    <n v="81"/>
    <s v="Swipe Maniac"/>
    <n v="168"/>
    <n v="21"/>
    <n v="5"/>
    <n v="208"/>
    <n v="70"/>
    <n v="13"/>
    <n v="14"/>
    <s v="Morning"/>
    <s v="Ghosted"/>
  </r>
  <r>
    <s v="Female"/>
    <s v="Pansexual"/>
    <s v="Urban"/>
    <s v="Very High"/>
    <s v="High School"/>
    <s v="Social Activism, History, Spirituality"/>
    <n v="14"/>
    <x v="5"/>
    <n v="64"/>
    <s v="Optimistic"/>
    <n v="30"/>
    <n v="29"/>
    <n v="3"/>
    <n v="38"/>
    <n v="97"/>
    <n v="3"/>
    <n v="20"/>
    <s v="Late Night"/>
    <s v="Blocked"/>
  </r>
  <r>
    <s v="Prefer Not to Say"/>
    <s v="Straight"/>
    <s v="Urban"/>
    <s v="Very High"/>
    <s v="High School"/>
    <s v="Writing, Running, Investing"/>
    <n v="276"/>
    <x v="1"/>
    <n v="78"/>
    <s v="Swipe Maniac"/>
    <n v="82"/>
    <n v="9"/>
    <n v="5"/>
    <n v="212"/>
    <n v="82"/>
    <n v="16"/>
    <n v="20"/>
    <s v="After Midnight"/>
    <s v="Chat Ignored"/>
  </r>
  <r>
    <s v="Transgender"/>
    <s v="Lesbian"/>
    <s v="Suburban"/>
    <s v="Very High"/>
    <s v="Diploma"/>
    <s v="Running, Skating, MMA"/>
    <n v="297"/>
    <x v="1"/>
    <n v="65"/>
    <s v="Optimistic"/>
    <n v="135"/>
    <n v="1"/>
    <n v="6"/>
    <n v="215"/>
    <n v="33"/>
    <n v="23"/>
    <n v="14"/>
    <s v="Early Morning"/>
    <s v="Catfished"/>
  </r>
  <r>
    <s v="Male"/>
    <s v="Pansexual"/>
    <s v="Small Town"/>
    <s v="Low"/>
    <s v="MBA"/>
    <s v="Dancing, Foodie, Gardening"/>
    <n v="230"/>
    <x v="1"/>
    <n v="47"/>
    <s v="Optimistic"/>
    <n v="97"/>
    <n v="8"/>
    <n v="6"/>
    <n v="112"/>
    <n v="52"/>
    <n v="7"/>
    <n v="13"/>
    <s v="After Midnight"/>
    <s v="Catfished"/>
  </r>
  <r>
    <s v="Non-binary"/>
    <s v="Bisexual"/>
    <s v="Suburban"/>
    <s v="Very High"/>
    <s v="Postdoc"/>
    <s v="Politics, Meditation, Podcasts"/>
    <n v="178"/>
    <x v="3"/>
    <n v="51"/>
    <s v="Optimistic"/>
    <n v="196"/>
    <n v="18"/>
    <n v="4"/>
    <n v="203"/>
    <n v="10"/>
    <n v="17"/>
    <n v="10"/>
    <s v="After Midnight"/>
    <s v="Blocked"/>
  </r>
  <r>
    <s v="Female"/>
    <s v="Bisexual"/>
    <s v="Suburban"/>
    <s v="Upper-Middle"/>
    <s v="Postdoc"/>
    <s v="Fitness, Parenting, DIY"/>
    <n v="147"/>
    <x v="3"/>
    <n v="57"/>
    <s v="Optimistic"/>
    <n v="83"/>
    <n v="17"/>
    <n v="4"/>
    <n v="67"/>
    <n v="62"/>
    <n v="42"/>
    <n v="13"/>
    <s v="Early Morning"/>
    <s v="Relationship Formed"/>
  </r>
  <r>
    <s v="Prefer Not to Say"/>
    <s v="Demisexual"/>
    <s v="Urban"/>
    <s v="Very High"/>
    <s v="Bachelor’s"/>
    <s v="Photography, Running, Gaming"/>
    <n v="237"/>
    <x v="1"/>
    <n v="31"/>
    <s v="Balanced"/>
    <n v="193"/>
    <n v="12"/>
    <n v="6"/>
    <n v="290"/>
    <n v="19"/>
    <n v="33"/>
    <n v="20"/>
    <s v="Late Night"/>
    <s v="Mutual Match"/>
  </r>
  <r>
    <s v="Prefer Not to Say"/>
    <s v="Lesbian"/>
    <s v="Small Town"/>
    <s v="Middle"/>
    <s v="Associate’s"/>
    <s v="Music, DIY, Astrology"/>
    <n v="116"/>
    <x v="2"/>
    <n v="22"/>
    <s v="Balanced"/>
    <n v="54"/>
    <n v="27"/>
    <n v="5"/>
    <n v="473"/>
    <n v="23"/>
    <n v="6"/>
    <n v="13"/>
    <s v="After Midnight"/>
    <s v="Blocked"/>
  </r>
  <r>
    <s v="Transgender"/>
    <s v="Straight"/>
    <s v="Urban"/>
    <s v="Low"/>
    <s v="PhD"/>
    <s v="Photography, Gaming, Clubbing"/>
    <n v="75"/>
    <x v="2"/>
    <n v="71"/>
    <s v="Swipe Maniac"/>
    <n v="77"/>
    <n v="7"/>
    <n v="5"/>
    <n v="286"/>
    <n v="94"/>
    <n v="1"/>
    <n v="4"/>
    <s v="After Midnight"/>
    <s v="Blocked"/>
  </r>
  <r>
    <s v="Female"/>
    <s v="Bisexual"/>
    <s v="Suburban"/>
    <s v="Very High"/>
    <s v="Bachelor’s"/>
    <s v="Podcasts, Motorcycling, K-pop"/>
    <n v="167"/>
    <x v="3"/>
    <n v="21"/>
    <s v="Balanced"/>
    <n v="49"/>
    <n v="28"/>
    <n v="2"/>
    <n v="108"/>
    <n v="76"/>
    <n v="57"/>
    <n v="13"/>
    <s v="After Midnight"/>
    <s v="Catfished"/>
  </r>
  <r>
    <s v="Transgender"/>
    <s v="Gay"/>
    <s v="Rural"/>
    <s v="Lower-Middle"/>
    <s v="Bachelor’s"/>
    <s v="Sneaker Culture, Hiking, Running"/>
    <n v="106"/>
    <x v="2"/>
    <n v="47"/>
    <s v="Optimistic"/>
    <n v="189"/>
    <n v="3"/>
    <n v="6"/>
    <n v="210"/>
    <n v="91"/>
    <n v="36"/>
    <n v="23"/>
    <s v="Morning"/>
    <s v="Catfished"/>
  </r>
  <r>
    <s v="Transgender"/>
    <s v="Lesbian"/>
    <s v="Rural"/>
    <s v="Low"/>
    <s v="High School"/>
    <s v="Photography, Dancing, Hiking"/>
    <n v="291"/>
    <x v="1"/>
    <n v="45"/>
    <s v="Optimistic"/>
    <n v="25"/>
    <n v="3"/>
    <n v="1"/>
    <n v="430"/>
    <n v="25"/>
    <n v="8"/>
    <n v="12"/>
    <s v="Early Morning"/>
    <s v="Relationship Formed"/>
  </r>
  <r>
    <s v="Non-binary"/>
    <s v="Queer"/>
    <s v="Small Town"/>
    <s v="Very Low"/>
    <s v="High School"/>
    <s v="Tattoos, MMA, Art"/>
    <n v="287"/>
    <x v="1"/>
    <n v="4"/>
    <s v="Optimistic"/>
    <n v="46"/>
    <n v="10"/>
    <n v="2"/>
    <n v="181"/>
    <n v="49"/>
    <n v="27"/>
    <n v="7"/>
    <s v="Early Morning"/>
    <s v="Chat Ignored"/>
  </r>
  <r>
    <s v="Male"/>
    <s v="Demisexual"/>
    <s v="Suburban"/>
    <s v="Low"/>
    <s v="Postdoc"/>
    <s v="Startups, Tech, Art"/>
    <n v="266"/>
    <x v="1"/>
    <n v="44"/>
    <s v="Optimistic"/>
    <n v="29"/>
    <n v="11"/>
    <n v="6"/>
    <n v="233"/>
    <n v="90"/>
    <n v="5"/>
    <n v="2"/>
    <s v="Afternoon"/>
    <s v="One-sided Like"/>
  </r>
  <r>
    <s v="Transgender"/>
    <s v="Asexual"/>
    <s v="Metro"/>
    <s v="Very Low"/>
    <s v="High School"/>
    <s v="Art, Writing, Movies"/>
    <n v="2"/>
    <x v="4"/>
    <n v="45"/>
    <s v="Optimistic"/>
    <n v="78"/>
    <n v="13"/>
    <n v="6"/>
    <n v="97"/>
    <n v="98"/>
    <n v="41"/>
    <n v="9"/>
    <s v="Late Night"/>
    <s v="Date Happened"/>
  </r>
  <r>
    <s v="Female"/>
    <s v="Pansexual"/>
    <s v="Remote Area"/>
    <s v="High"/>
    <s v="Bachelor’s"/>
    <s v="History, Traveling, Parenting"/>
    <n v="248"/>
    <x v="1"/>
    <n v="43"/>
    <s v="Optimistic"/>
    <n v="18"/>
    <n v="17"/>
    <n v="2"/>
    <n v="285"/>
    <n v="9"/>
    <n v="3"/>
    <n v="8"/>
    <s v="Morning"/>
    <s v="Catfished"/>
  </r>
  <r>
    <s v="Transgender"/>
    <s v="Lesbian"/>
    <s v="Rural"/>
    <s v="Very Low"/>
    <s v="Bachelor’s"/>
    <s v="Reading, Crafting, Languages"/>
    <n v="2"/>
    <x v="4"/>
    <n v="6"/>
    <s v="Choosy"/>
    <n v="123"/>
    <n v="24"/>
    <n v="2"/>
    <n v="364"/>
    <n v="51"/>
    <n v="1"/>
    <n v="5"/>
    <s v="Early Morning"/>
    <s v="Instant Match"/>
  </r>
  <r>
    <s v="Genderfluid"/>
    <s v="Straight"/>
    <s v="Rural"/>
    <s v="Very Low"/>
    <s v="Bachelor’s"/>
    <s v="Memes, Skating, Sneaker Culture"/>
    <n v="274"/>
    <x v="1"/>
    <n v="51"/>
    <s v="Optimistic"/>
    <n v="48"/>
    <n v="4"/>
    <n v="3"/>
    <n v="451"/>
    <n v="88"/>
    <n v="49"/>
    <n v="20"/>
    <s v="Afternoon"/>
    <s v="Ghosted"/>
  </r>
  <r>
    <s v="Male"/>
    <s v="Straight"/>
    <s v="Urban"/>
    <s v="Low"/>
    <s v="MBA"/>
    <s v="Languages, Movies, Podcasts"/>
    <n v="247"/>
    <x v="1"/>
    <n v="37"/>
    <s v="Balanced"/>
    <n v="71"/>
    <n v="12"/>
    <n v="6"/>
    <n v="30"/>
    <n v="83"/>
    <n v="34"/>
    <n v="3"/>
    <s v="Early Morning"/>
    <s v="Relationship Formed"/>
  </r>
  <r>
    <s v="Prefer Not to Say"/>
    <s v="Asexual"/>
    <s v="Small Town"/>
    <s v="High"/>
    <s v="Master’s"/>
    <s v="DIY, Reading, Fitness"/>
    <n v="195"/>
    <x v="1"/>
    <n v="55"/>
    <s v="Optimistic"/>
    <n v="91"/>
    <n v="8"/>
    <n v="1"/>
    <n v="384"/>
    <n v="76"/>
    <n v="45"/>
    <n v="2"/>
    <s v="After Midnight"/>
    <s v="Catfished"/>
  </r>
  <r>
    <s v="Transgender"/>
    <s v="Bisexual"/>
    <s v="Small Town"/>
    <s v="Low"/>
    <s v="High School"/>
    <s v="Gaming, Pets, MMA"/>
    <n v="126"/>
    <x v="3"/>
    <n v="45"/>
    <s v="Optimistic"/>
    <n v="55"/>
    <n v="16"/>
    <n v="0"/>
    <n v="330"/>
    <n v="65"/>
    <n v="56"/>
    <n v="17"/>
    <s v="Early Morning"/>
    <s v="Relationship Formed"/>
  </r>
  <r>
    <s v="Female"/>
    <s v="Demisexual"/>
    <s v="Urban"/>
    <s v="Upper-Middle"/>
    <s v="Associate’s"/>
    <s v="Startups, Running, Politics"/>
    <n v="296"/>
    <x v="1"/>
    <n v="31"/>
    <s v="Balanced"/>
    <n v="109"/>
    <n v="23"/>
    <n v="1"/>
    <n v="175"/>
    <n v="73"/>
    <n v="31"/>
    <n v="13"/>
    <s v="Late Night"/>
    <s v="No Action"/>
  </r>
  <r>
    <s v="Male"/>
    <s v="Asexual"/>
    <s v="Remote Area"/>
    <s v="Very High"/>
    <s v="Master’s"/>
    <s v="Memes, DIY, Tattoos"/>
    <n v="294"/>
    <x v="1"/>
    <n v="36"/>
    <s v="Balanced"/>
    <n v="183"/>
    <n v="28"/>
    <n v="6"/>
    <n v="416"/>
    <n v="45"/>
    <n v="29"/>
    <n v="22"/>
    <s v="Morning"/>
    <s v="Catfished"/>
  </r>
  <r>
    <s v="Male"/>
    <s v="Straight"/>
    <s v="Remote Area"/>
    <s v="High"/>
    <s v="PhD"/>
    <s v="Coding, Motorcycling, MMA"/>
    <n v="201"/>
    <x v="1"/>
    <n v="29"/>
    <s v="Balanced"/>
    <n v="193"/>
    <n v="1"/>
    <n v="0"/>
    <n v="181"/>
    <n v="41"/>
    <n v="37"/>
    <n v="0"/>
    <s v="Early Morning"/>
    <s v="Instant Match"/>
  </r>
  <r>
    <s v="Non-binary"/>
    <s v="Lesbian"/>
    <s v="Small Town"/>
    <s v="High"/>
    <s v="No Formal Education"/>
    <s v="Politics, Tech, Music"/>
    <n v="182"/>
    <x v="1"/>
    <n v="56"/>
    <s v="Optimistic"/>
    <n v="68"/>
    <n v="23"/>
    <n v="3"/>
    <n v="277"/>
    <n v="19"/>
    <n v="22"/>
    <n v="11"/>
    <s v="Morning"/>
    <s v="No Action"/>
  </r>
  <r>
    <s v="Non-binary"/>
    <s v="Asexual"/>
    <s v="Remote Area"/>
    <s v="Upper-Middle"/>
    <s v="No Formal Education"/>
    <s v="Photography, Cooking, Meditation"/>
    <n v="271"/>
    <x v="1"/>
    <n v="48"/>
    <s v="Optimistic"/>
    <n v="190"/>
    <n v="1"/>
    <n v="0"/>
    <n v="288"/>
    <n v="24"/>
    <n v="35"/>
    <n v="19"/>
    <s v="After Midnight"/>
    <s v="Ghosted"/>
  </r>
  <r>
    <s v="Prefer Not to Say"/>
    <s v="Pansexual"/>
    <s v="Small Town"/>
    <s v="Very High"/>
    <s v="Master’s"/>
    <s v="Running, Social Activism, Politics"/>
    <n v="265"/>
    <x v="1"/>
    <n v="53"/>
    <s v="Optimistic"/>
    <n v="72"/>
    <n v="6"/>
    <n v="0"/>
    <n v="491"/>
    <n v="35"/>
    <n v="7"/>
    <n v="11"/>
    <s v="After Midnight"/>
    <s v="Date Happened"/>
  </r>
  <r>
    <s v="Prefer Not to Say"/>
    <s v="Queer"/>
    <s v="Remote Area"/>
    <s v="Upper-Middle"/>
    <s v="No Formal Education"/>
    <s v="Foodie, Spirituality, Reading"/>
    <n v="58"/>
    <x v="0"/>
    <n v="4"/>
    <s v="Optimistic"/>
    <n v="192"/>
    <n v="28"/>
    <n v="3"/>
    <n v="161"/>
    <n v="66"/>
    <n v="37"/>
    <n v="16"/>
    <s v="Early Morning"/>
    <s v="No Action"/>
  </r>
  <r>
    <s v="Prefer Not to Say"/>
    <s v="Bisexual"/>
    <s v="Rural"/>
    <s v="Upper-Middle"/>
    <s v="Bachelor’s"/>
    <s v="Astrology, Music, Fashion"/>
    <n v="108"/>
    <x v="2"/>
    <n v="63"/>
    <s v="Optimistic"/>
    <n v="38"/>
    <n v="4"/>
    <n v="5"/>
    <n v="142"/>
    <n v="37"/>
    <n v="25"/>
    <n v="6"/>
    <s v="Evening"/>
    <s v="Date Happened"/>
  </r>
  <r>
    <s v="Female"/>
    <s v="Straight"/>
    <s v="Remote Area"/>
    <s v="Middle"/>
    <s v="Diploma"/>
    <s v="Foodie, Gardening, Gaming"/>
    <n v="284"/>
    <x v="1"/>
    <n v="43"/>
    <s v="Optimistic"/>
    <n v="51"/>
    <n v="3"/>
    <n v="2"/>
    <n v="177"/>
    <n v="0"/>
    <n v="27"/>
    <n v="3"/>
    <s v="After Midnight"/>
    <s v="Catfished"/>
  </r>
  <r>
    <s v="Genderfluid"/>
    <s v="Pansexual"/>
    <s v="Suburban"/>
    <s v="Upper-Middle"/>
    <s v="High School"/>
    <s v="Fashion, Cooking, Hiking"/>
    <n v="247"/>
    <x v="1"/>
    <n v="87"/>
    <s v="Swipe Maniac"/>
    <n v="151"/>
    <n v="5"/>
    <n v="4"/>
    <n v="179"/>
    <n v="0"/>
    <n v="53"/>
    <n v="13"/>
    <s v="Evening"/>
    <s v="One-sided Like"/>
  </r>
  <r>
    <s v="Non-binary"/>
    <s v="Pansexual"/>
    <s v="Remote Area"/>
    <s v="High"/>
    <s v="High School"/>
    <s v="Hiking, Politics, Pets"/>
    <n v="250"/>
    <x v="1"/>
    <n v="4"/>
    <s v="Choosy"/>
    <n v="7"/>
    <n v="1"/>
    <n v="1"/>
    <n v="274"/>
    <n v="86"/>
    <n v="45"/>
    <n v="19"/>
    <s v="Morning"/>
    <s v="Chat Ignored"/>
  </r>
  <r>
    <s v="Female"/>
    <s v="Pansexual"/>
    <s v="Small Town"/>
    <s v="High"/>
    <s v="MBA"/>
    <s v="Meditation, Pets, Board Games"/>
    <n v="214"/>
    <x v="1"/>
    <n v="59"/>
    <s v="Optimistic"/>
    <n v="31"/>
    <n v="12"/>
    <n v="3"/>
    <n v="313"/>
    <n v="52"/>
    <n v="64"/>
    <n v="11"/>
    <s v="Morning"/>
    <s v="Relationship Formed"/>
  </r>
  <r>
    <s v="Female"/>
    <s v="Pansexual"/>
    <s v="Small Town"/>
    <s v="Very High"/>
    <s v="Postdoc"/>
    <s v="Politics, MMA, DIY"/>
    <n v="100"/>
    <x v="2"/>
    <n v="7"/>
    <s v="Swipe Maniac"/>
    <n v="42"/>
    <n v="16"/>
    <n v="5"/>
    <n v="68"/>
    <n v="60"/>
    <n v="6"/>
    <n v="14"/>
    <s v="Late Night"/>
    <s v="Chat Ignored"/>
  </r>
  <r>
    <s v="Prefer Not to Say"/>
    <s v="Straight"/>
    <s v="Remote Area"/>
    <s v="Low"/>
    <s v="Master’s"/>
    <s v="Gaming, Hiking, Dancing"/>
    <n v="12"/>
    <x v="5"/>
    <n v="46"/>
    <s v="Optimistic"/>
    <n v="90"/>
    <n v="5"/>
    <n v="3"/>
    <n v="356"/>
    <n v="69"/>
    <n v="16"/>
    <n v="21"/>
    <s v="After Midnight"/>
    <s v="Ghosted"/>
  </r>
  <r>
    <s v="Prefer Not to Say"/>
    <s v="Asexual"/>
    <s v="Small Town"/>
    <s v="Lower-Middle"/>
    <s v="MBA"/>
    <s v="Parenting, Memes, Skating"/>
    <n v="31"/>
    <x v="0"/>
    <n v="34"/>
    <s v="Balanced"/>
    <n v="129"/>
    <n v="5"/>
    <n v="1"/>
    <n v="261"/>
    <n v="73"/>
    <n v="45"/>
    <n v="5"/>
    <s v="Early Morning"/>
    <s v="One-sided Like"/>
  </r>
  <r>
    <s v="Transgender"/>
    <s v="Asexual"/>
    <s v="Urban"/>
    <s v="Lower-Middle"/>
    <s v="Bachelor’s"/>
    <s v="Movies, Art, Startups"/>
    <n v="76"/>
    <x v="2"/>
    <n v="25"/>
    <s v="Balanced"/>
    <n v="195"/>
    <n v="16"/>
    <n v="3"/>
    <n v="128"/>
    <n v="32"/>
    <n v="29"/>
    <n v="21"/>
    <s v="Evening"/>
    <s v="Chat Ignored"/>
  </r>
  <r>
    <s v="Female"/>
    <s v="Queer"/>
    <s v="Small Town"/>
    <s v="Middle"/>
    <s v="Postdoc"/>
    <s v="Traveling, Gaming, Social Activism"/>
    <n v="266"/>
    <x v="1"/>
    <n v="71"/>
    <s v="Swipe Maniac"/>
    <n v="193"/>
    <n v="0"/>
    <n v="1"/>
    <n v="490"/>
    <n v="14"/>
    <n v="16"/>
    <n v="4"/>
    <s v="Late Night"/>
    <s v="Mutual Match"/>
  </r>
  <r>
    <s v="Transgender"/>
    <s v="Pansexual"/>
    <s v="Remote Area"/>
    <s v="Low"/>
    <s v="Postdoc"/>
    <s v="Podcasts, Traveling, Politics"/>
    <n v="148"/>
    <x v="3"/>
    <n v="41"/>
    <s v="Optimistic"/>
    <n v="102"/>
    <n v="30"/>
    <n v="1"/>
    <n v="459"/>
    <n v="89"/>
    <n v="32"/>
    <n v="15"/>
    <s v="After Midnight"/>
    <s v="Ghosted"/>
  </r>
  <r>
    <s v="Transgender"/>
    <s v="Demisexual"/>
    <s v="Metro"/>
    <s v="Middle"/>
    <s v="Master’s"/>
    <s v="Cars, Traveling, Music"/>
    <n v="218"/>
    <x v="1"/>
    <n v="10"/>
    <s v="Swipe Maniac"/>
    <n v="66"/>
    <n v="28"/>
    <n v="3"/>
    <n v="182"/>
    <n v="97"/>
    <n v="43"/>
    <n v="7"/>
    <s v="Afternoon"/>
    <s v="Blocked"/>
  </r>
  <r>
    <s v="Female"/>
    <s v="Asexual"/>
    <s v="Urban"/>
    <s v="Upper-Middle"/>
    <s v="MBA"/>
    <s v="Writing, Photography, Social Activism"/>
    <n v="97"/>
    <x v="2"/>
    <n v="78"/>
    <s v="Swipe Maniac"/>
    <n v="5"/>
    <n v="1"/>
    <n v="0"/>
    <n v="142"/>
    <n v="9"/>
    <n v="18"/>
    <n v="5"/>
    <s v="Late Night"/>
    <s v="Date Happened"/>
  </r>
  <r>
    <s v="Non-binary"/>
    <s v="Gay"/>
    <s v="Small Town"/>
    <s v="Upper-Middle"/>
    <s v="Associate’s"/>
    <s v="Dancing, Meditation, Board Games"/>
    <n v="67"/>
    <x v="2"/>
    <n v="62"/>
    <s v="Optimistic"/>
    <n v="7"/>
    <n v="2"/>
    <n v="4"/>
    <n v="205"/>
    <n v="87"/>
    <n v="43"/>
    <n v="15"/>
    <s v="After Midnight"/>
    <s v="Mutual Match"/>
  </r>
  <r>
    <s v="Non-binary"/>
    <s v="Pansexual"/>
    <s v="Metro"/>
    <s v="Very High"/>
    <s v="High School"/>
    <s v="Poetry, Sneaker Culture, Languages"/>
    <n v="23"/>
    <x v="6"/>
    <n v="75"/>
    <s v="Swipe Maniac"/>
    <n v="132"/>
    <n v="28"/>
    <n v="3"/>
    <n v="81"/>
    <n v="12"/>
    <n v="37"/>
    <n v="13"/>
    <s v="Early Morning"/>
    <s v="Catfished"/>
  </r>
  <r>
    <s v="Female"/>
    <s v="Demisexual"/>
    <s v="Suburban"/>
    <s v="High"/>
    <s v="Associate’s"/>
    <s v="Makeup, Cars, Sneaker Culture"/>
    <n v="249"/>
    <x v="1"/>
    <n v="53"/>
    <s v="Optimistic"/>
    <n v="181"/>
    <n v="30"/>
    <n v="3"/>
    <n v="301"/>
    <n v="61"/>
    <n v="14"/>
    <n v="12"/>
    <s v="Morning"/>
    <s v="Chat Ignored"/>
  </r>
  <r>
    <s v="Transgender"/>
    <s v="Gay"/>
    <s v="Urban"/>
    <s v="Upper-Middle"/>
    <s v="Associate’s"/>
    <s v="Sneaker Culture, Movies, Dancing"/>
    <n v="254"/>
    <x v="1"/>
    <n v="45"/>
    <s v="Optimistic"/>
    <n v="196"/>
    <n v="13"/>
    <n v="0"/>
    <n v="138"/>
    <n v="45"/>
    <n v="22"/>
    <n v="2"/>
    <s v="Early Morning"/>
    <s v="Mutual Match"/>
  </r>
  <r>
    <s v="Male"/>
    <s v="Asexual"/>
    <s v="Suburban"/>
    <s v="Low"/>
    <s v="Master’s"/>
    <s v="Cooking, History, Foodie"/>
    <n v="147"/>
    <x v="3"/>
    <n v="3"/>
    <s v="Balanced"/>
    <n v="4"/>
    <n v="3"/>
    <n v="6"/>
    <n v="291"/>
    <n v="66"/>
    <n v="34"/>
    <n v="8"/>
    <s v="Late Night"/>
    <s v="No Action"/>
  </r>
  <r>
    <s v="Prefer Not to Say"/>
    <s v="Asexual"/>
    <s v="Urban"/>
    <s v="Low"/>
    <s v="Diploma"/>
    <s v="Startups, Reading, Running"/>
    <n v="222"/>
    <x v="1"/>
    <n v="68"/>
    <s v="Optimistic"/>
    <n v="130"/>
    <n v="20"/>
    <n v="3"/>
    <n v="127"/>
    <n v="19"/>
    <n v="16"/>
    <n v="1"/>
    <s v="Late Night"/>
    <s v="Mutual Match"/>
  </r>
  <r>
    <s v="Transgender"/>
    <s v="Bisexual"/>
    <s v="Metro"/>
    <s v="Middle"/>
    <s v="No Formal Education"/>
    <s v="Music, Dancing, Pets"/>
    <n v="288"/>
    <x v="1"/>
    <n v="56"/>
    <s v="Optimistic"/>
    <n v="159"/>
    <n v="11"/>
    <n v="1"/>
    <n v="404"/>
    <n v="74"/>
    <n v="38"/>
    <n v="10"/>
    <s v="Morning"/>
    <s v="Blocked"/>
  </r>
  <r>
    <s v="Transgender"/>
    <s v="Queer"/>
    <s v="Metro"/>
    <s v="Low"/>
    <s v="Diploma"/>
    <s v="Investing, Startups, Anime"/>
    <n v="257"/>
    <x v="1"/>
    <n v="58"/>
    <s v="Optimistic"/>
    <n v="28"/>
    <n v="3"/>
    <n v="0"/>
    <n v="302"/>
    <n v="1"/>
    <n v="47"/>
    <n v="16"/>
    <s v="After Midnight"/>
    <s v="Catfished"/>
  </r>
  <r>
    <s v="Male"/>
    <s v="Queer"/>
    <s v="Rural"/>
    <s v="Upper-Middle"/>
    <s v="No Formal Education"/>
    <s v="Painting, Gardening, Meditation"/>
    <n v="20"/>
    <x v="6"/>
    <n v="57"/>
    <s v="Optimistic"/>
    <n v="169"/>
    <n v="11"/>
    <n v="4"/>
    <n v="238"/>
    <n v="72"/>
    <n v="16"/>
    <n v="0"/>
    <s v="Early Morning"/>
    <s v="Catfished"/>
  </r>
  <r>
    <s v="Male"/>
    <s v="Lesbian"/>
    <s v="Small Town"/>
    <s v="Upper-Middle"/>
    <s v="MBA"/>
    <s v="K-pop, Hiking, Dancing"/>
    <n v="26"/>
    <x v="6"/>
    <n v="4"/>
    <s v="Optimistic"/>
    <n v="16"/>
    <n v="4"/>
    <n v="1"/>
    <n v="298"/>
    <n v="34"/>
    <n v="31"/>
    <n v="8"/>
    <s v="Morning"/>
    <s v="Mutual Match"/>
  </r>
  <r>
    <s v="Male"/>
    <s v="Asexual"/>
    <s v="Rural"/>
    <s v="Very Low"/>
    <s v="Master’s"/>
    <s v="Sneaker Culture, Cooking, Dancing"/>
    <n v="278"/>
    <x v="1"/>
    <n v="41"/>
    <s v="Optimistic"/>
    <n v="141"/>
    <n v="0"/>
    <n v="3"/>
    <n v="378"/>
    <n v="80"/>
    <n v="41"/>
    <n v="18"/>
    <s v="After Midnight"/>
    <s v="No Action"/>
  </r>
  <r>
    <s v="Transgender"/>
    <s v="Straight"/>
    <s v="Small Town"/>
    <s v="Very Low"/>
    <s v="High School"/>
    <s v="Writing, Memes, Clubbing"/>
    <n v="274"/>
    <x v="1"/>
    <n v="64"/>
    <s v="Optimistic"/>
    <n v="51"/>
    <n v="8"/>
    <n v="3"/>
    <n v="499"/>
    <n v="19"/>
    <n v="33"/>
    <n v="1"/>
    <s v="Evening"/>
    <s v="Catfished"/>
  </r>
  <r>
    <s v="Prefer Not to Say"/>
    <s v="Demisexual"/>
    <s v="Small Town"/>
    <s v="Very High"/>
    <s v="Postdoc"/>
    <s v="Art, Motorcycling, Spirituality"/>
    <n v="54"/>
    <x v="0"/>
    <n v="53"/>
    <s v="Optimistic"/>
    <n v="99"/>
    <n v="19"/>
    <n v="0"/>
    <n v="204"/>
    <n v="21"/>
    <n v="33"/>
    <n v="23"/>
    <s v="Late Night"/>
    <s v="No Action"/>
  </r>
  <r>
    <s v="Male"/>
    <s v="Asexual"/>
    <s v="Metro"/>
    <s v="Low"/>
    <s v="High School"/>
    <s v="Coding, DIY, Dancing"/>
    <n v="186"/>
    <x v="1"/>
    <n v="29"/>
    <s v="Balanced"/>
    <n v="124"/>
    <n v="17"/>
    <n v="4"/>
    <n v="407"/>
    <n v="0"/>
    <n v="15"/>
    <n v="11"/>
    <s v="Early Morning"/>
    <s v="Instant Match"/>
  </r>
  <r>
    <s v="Non-binary"/>
    <s v="Asexual"/>
    <s v="Small Town"/>
    <s v="Low"/>
    <s v="Associate’s"/>
    <s v="Movies, DIY, Board Games"/>
    <n v="30"/>
    <x v="0"/>
    <n v="83"/>
    <s v="Swipe Maniac"/>
    <n v="109"/>
    <n v="9"/>
    <n v="1"/>
    <n v="85"/>
    <n v="29"/>
    <n v="58"/>
    <n v="2"/>
    <s v="Late Night"/>
    <s v="Chat Ignored"/>
  </r>
  <r>
    <s v="Genderfluid"/>
    <s v="Lesbian"/>
    <s v="Remote Area"/>
    <s v="Lower-Middle"/>
    <s v="PhD"/>
    <s v="Painting, Languages, Writing"/>
    <n v="292"/>
    <x v="1"/>
    <n v="3"/>
    <s v="Balanced"/>
    <n v="47"/>
    <n v="3"/>
    <n v="1"/>
    <n v="94"/>
    <n v="18"/>
    <n v="21"/>
    <n v="16"/>
    <s v="Morning"/>
    <s v="Mutual Match"/>
  </r>
  <r>
    <s v="Female"/>
    <s v="Asexual"/>
    <s v="Metro"/>
    <s v="Middle"/>
    <s v="PhD"/>
    <s v="Crafting, DIY, Sneaker Culture"/>
    <n v="299"/>
    <x v="1"/>
    <n v="47"/>
    <s v="Optimistic"/>
    <n v="136"/>
    <n v="3"/>
    <n v="0"/>
    <n v="114"/>
    <n v="49"/>
    <n v="4"/>
    <n v="2"/>
    <s v="Afternoon"/>
    <s v="Mutual Match"/>
  </r>
  <r>
    <s v="Non-binary"/>
    <s v="Bisexual"/>
    <s v="Rural"/>
    <s v="High"/>
    <s v="Diploma"/>
    <s v="Foodie, Art, Writing"/>
    <n v="202"/>
    <x v="1"/>
    <n v="25"/>
    <s v="Balanced"/>
    <n v="39"/>
    <n v="15"/>
    <n v="0"/>
    <n v="15"/>
    <n v="28"/>
    <n v="6"/>
    <n v="15"/>
    <s v="Late Night"/>
    <s v="Mutual Match"/>
  </r>
  <r>
    <s v="Male"/>
    <s v="Demisexual"/>
    <s v="Urban"/>
    <s v="Very Low"/>
    <s v="Master’s"/>
    <s v="Anime, Writing, Pets"/>
    <n v="218"/>
    <x v="1"/>
    <n v="69"/>
    <s v="Optimistic"/>
    <n v="107"/>
    <n v="30"/>
    <n v="1"/>
    <n v="375"/>
    <n v="61"/>
    <n v="18"/>
    <n v="4"/>
    <s v="Early Morning"/>
    <s v="Chat Ignored"/>
  </r>
  <r>
    <s v="Non-binary"/>
    <s v="Asexual"/>
    <s v="Urban"/>
    <s v="Very High"/>
    <s v="MBA"/>
    <s v="Foodie, Crafting, Poetry"/>
    <n v="192"/>
    <x v="1"/>
    <n v="46"/>
    <s v="Optimistic"/>
    <n v="112"/>
    <n v="23"/>
    <n v="3"/>
    <n v="321"/>
    <n v="10"/>
    <n v="56"/>
    <n v="9"/>
    <s v="Afternoon"/>
    <s v="Ghosted"/>
  </r>
  <r>
    <s v="Transgender"/>
    <s v="Bisexual"/>
    <s v="Metro"/>
    <s v="Very Low"/>
    <s v="High School"/>
    <s v="Art, Tattoos, Startups"/>
    <n v="285"/>
    <x v="1"/>
    <n v="26"/>
    <s v="Balanced"/>
    <n v="182"/>
    <n v="8"/>
    <n v="4"/>
    <n v="348"/>
    <n v="93"/>
    <n v="27"/>
    <n v="23"/>
    <s v="Early Morning"/>
    <s v="Blocked"/>
  </r>
  <r>
    <s v="Prefer Not to Say"/>
    <s v="Asexual"/>
    <s v="Remote Area"/>
    <s v="High"/>
    <s v="Diploma"/>
    <s v="Cars, Writing, Makeup"/>
    <n v="189"/>
    <x v="1"/>
    <n v="6"/>
    <s v="Optimistic"/>
    <n v="157"/>
    <n v="27"/>
    <n v="2"/>
    <n v="361"/>
    <n v="15"/>
    <n v="24"/>
    <n v="2"/>
    <s v="Early Morning"/>
    <s v="Chat Ignored"/>
  </r>
  <r>
    <s v="Genderfluid"/>
    <s v="Demisexual"/>
    <s v="Rural"/>
    <s v="Upper-Middle"/>
    <s v="No Formal Education"/>
    <s v="Cars, Painting, Parenting"/>
    <n v="123"/>
    <x v="3"/>
    <n v="68"/>
    <s v="Optimistic"/>
    <n v="165"/>
    <n v="30"/>
    <n v="6"/>
    <n v="366"/>
    <n v="66"/>
    <n v="37"/>
    <n v="5"/>
    <s v="Afternoon"/>
    <s v="Instant Match"/>
  </r>
  <r>
    <s v="Non-binary"/>
    <s v="Bisexual"/>
    <s v="Suburban"/>
    <s v="Middle"/>
    <s v="Postdoc"/>
    <s v="Writing, Crafting, Investing"/>
    <n v="183"/>
    <x v="1"/>
    <n v="46"/>
    <s v="Optimistic"/>
    <n v="64"/>
    <n v="22"/>
    <n v="3"/>
    <n v="241"/>
    <n v="93"/>
    <n v="34"/>
    <n v="18"/>
    <s v="Early Morning"/>
    <s v="One-sided Like"/>
  </r>
  <r>
    <s v="Genderfluid"/>
    <s v="Queer"/>
    <s v="Remote Area"/>
    <s v="High"/>
    <s v="PhD"/>
    <s v="Investing, Writing, Cars"/>
    <n v="187"/>
    <x v="1"/>
    <n v="43"/>
    <s v="Optimistic"/>
    <n v="61"/>
    <n v="25"/>
    <n v="2"/>
    <n v="153"/>
    <n v="64"/>
    <n v="35"/>
    <n v="10"/>
    <s v="Evening"/>
    <s v="Catfished"/>
  </r>
  <r>
    <s v="Genderfluid"/>
    <s v="Bisexual"/>
    <s v="Suburban"/>
    <s v="Middle"/>
    <s v="Master’s"/>
    <s v="Meditation, Binge-Watching, Music"/>
    <n v="50"/>
    <x v="0"/>
    <n v="78"/>
    <s v="Swipe Maniac"/>
    <n v="83"/>
    <n v="30"/>
    <n v="4"/>
    <n v="251"/>
    <n v="28"/>
    <n v="51"/>
    <n v="11"/>
    <s v="Early Morning"/>
    <s v="Relationship Formed"/>
  </r>
  <r>
    <s v="Prefer Not to Say"/>
    <s v="Lesbian"/>
    <s v="Remote Area"/>
    <s v="Very Low"/>
    <s v="Associate’s"/>
    <s v="Makeup, Sneaker Culture, Clubbing"/>
    <n v="198"/>
    <x v="1"/>
    <n v="0"/>
    <s v="Choosy"/>
    <n v="11"/>
    <n v="11"/>
    <n v="5"/>
    <n v="485"/>
    <n v="80"/>
    <n v="19"/>
    <n v="3"/>
    <s v="Late Night"/>
    <s v="Catfished"/>
  </r>
  <r>
    <s v="Non-binary"/>
    <s v="Asexual"/>
    <s v="Metro"/>
    <s v="Upper-Middle"/>
    <s v="Diploma"/>
    <s v="Astrology, Yoga, Anime"/>
    <n v="208"/>
    <x v="1"/>
    <n v="33"/>
    <s v="Balanced"/>
    <n v="75"/>
    <n v="20"/>
    <n v="1"/>
    <n v="494"/>
    <n v="47"/>
    <n v="56"/>
    <n v="0"/>
    <s v="Early Morning"/>
    <s v="Ghosted"/>
  </r>
  <r>
    <s v="Non-binary"/>
    <s v="Asexual"/>
    <s v="Urban"/>
    <s v="Lower-Middle"/>
    <s v="MBA"/>
    <s v="Podcasts, Tattoos, Reading"/>
    <n v="134"/>
    <x v="3"/>
    <n v="52"/>
    <s v="Optimistic"/>
    <n v="81"/>
    <n v="6"/>
    <n v="6"/>
    <n v="285"/>
    <n v="97"/>
    <n v="18"/>
    <n v="4"/>
    <s v="Afternoon"/>
    <s v="No Action"/>
  </r>
  <r>
    <s v="Genderfluid"/>
    <s v="Gay"/>
    <s v="Suburban"/>
    <s v="High"/>
    <s v="Diploma"/>
    <s v="Coding, Pets, Running"/>
    <n v="6"/>
    <x v="5"/>
    <n v="74"/>
    <s v="Swipe Maniac"/>
    <n v="35"/>
    <n v="6"/>
    <n v="4"/>
    <n v="316"/>
    <n v="34"/>
    <n v="22"/>
    <n v="14"/>
    <s v="Early Morning"/>
    <s v="Blocked"/>
  </r>
  <r>
    <s v="Prefer Not to Say"/>
    <s v="Lesbian"/>
    <s v="Small Town"/>
    <s v="Upper-Middle"/>
    <s v="Master’s"/>
    <s v="Yoga, Gardening, Social Activism"/>
    <n v="1"/>
    <x v="4"/>
    <n v="77"/>
    <s v="Swipe Maniac"/>
    <n v="159"/>
    <n v="20"/>
    <n v="0"/>
    <n v="282"/>
    <n v="24"/>
    <n v="45"/>
    <n v="12"/>
    <s v="After Midnight"/>
    <s v="Relationship Formed"/>
  </r>
  <r>
    <s v="Male"/>
    <s v="Gay"/>
    <s v="Small Town"/>
    <s v="Very Low"/>
    <s v="High School"/>
    <s v="Meditation, Yoga, Politics"/>
    <n v="283"/>
    <x v="1"/>
    <n v="53"/>
    <s v="Optimistic"/>
    <n v="2"/>
    <n v="0"/>
    <n v="3"/>
    <n v="403"/>
    <n v="0"/>
    <n v="3"/>
    <n v="11"/>
    <s v="Evening"/>
    <s v="No Action"/>
  </r>
  <r>
    <s v="Non-binary"/>
    <s v="Asexual"/>
    <s v="Suburban"/>
    <s v="Lower-Middle"/>
    <s v="Master’s"/>
    <s v="Parenting, Skating, Tattoos"/>
    <n v="96"/>
    <x v="2"/>
    <n v="72"/>
    <s v="Swipe Maniac"/>
    <n v="136"/>
    <n v="4"/>
    <n v="1"/>
    <n v="290"/>
    <n v="5"/>
    <n v="3"/>
    <n v="6"/>
    <s v="Afternoon"/>
    <s v="Catfished"/>
  </r>
  <r>
    <s v="Transgender"/>
    <s v="Lesbian"/>
    <s v="Rural"/>
    <s v="Middle"/>
    <s v="PhD"/>
    <s v="DIY, K-pop, Fashion"/>
    <n v="21"/>
    <x v="6"/>
    <n v="7"/>
    <s v="Swipe Maniac"/>
    <n v="104"/>
    <n v="3"/>
    <n v="2"/>
    <n v="368"/>
    <n v="92"/>
    <n v="19"/>
    <n v="18"/>
    <s v="Early Morning"/>
    <s v="Ghosted"/>
  </r>
  <r>
    <s v="Genderfluid"/>
    <s v="Gay"/>
    <s v="Remote Area"/>
    <s v="Upper-Middle"/>
    <s v="Master’s"/>
    <s v="Spirituality, Startups, Investing"/>
    <n v="14"/>
    <x v="5"/>
    <n v="52"/>
    <s v="Optimistic"/>
    <n v="127"/>
    <n v="20"/>
    <n v="6"/>
    <n v="183"/>
    <n v="67"/>
    <n v="1"/>
    <n v="19"/>
    <s v="Late Night"/>
    <s v="Catfished"/>
  </r>
  <r>
    <s v="Female"/>
    <s v="Straight"/>
    <s v="Urban"/>
    <s v="Middle"/>
    <s v="Postdoc"/>
    <s v="Movies, Hiking, Startups"/>
    <n v="282"/>
    <x v="1"/>
    <n v="51"/>
    <s v="Optimistic"/>
    <n v="124"/>
    <n v="2"/>
    <n v="4"/>
    <n v="233"/>
    <n v="75"/>
    <n v="13"/>
    <n v="3"/>
    <s v="Early Morning"/>
    <s v="Relationship Formed"/>
  </r>
  <r>
    <s v="Male"/>
    <s v="Demisexual"/>
    <s v="Metro"/>
    <s v="Very Low"/>
    <s v="MBA"/>
    <s v="K-pop, Art, Social Activism"/>
    <n v="254"/>
    <x v="1"/>
    <n v="58"/>
    <s v="Optimistic"/>
    <n v="185"/>
    <n v="4"/>
    <n v="5"/>
    <n v="110"/>
    <n v="42"/>
    <n v="23"/>
    <n v="1"/>
    <s v="After Midnight"/>
    <s v="Date Happened"/>
  </r>
  <r>
    <s v="Genderfluid"/>
    <s v="Demisexual"/>
    <s v="Metro"/>
    <s v="Lower-Middle"/>
    <s v="MBA"/>
    <s v="Parenting, Fitness, Writing"/>
    <n v="22"/>
    <x v="6"/>
    <n v="4"/>
    <s v="Optimistic"/>
    <n v="19"/>
    <n v="7"/>
    <n v="6"/>
    <n v="317"/>
    <n v="96"/>
    <n v="15"/>
    <n v="17"/>
    <s v="After Midnight"/>
    <s v="Instant Match"/>
  </r>
  <r>
    <s v="Prefer Not to Say"/>
    <s v="Asexual"/>
    <s v="Small Town"/>
    <s v="Very High"/>
    <s v="PhD"/>
    <s v="Foodie, Motorcycling, Yoga"/>
    <n v="283"/>
    <x v="1"/>
    <n v="58"/>
    <s v="Optimistic"/>
    <n v="19"/>
    <n v="8"/>
    <n v="2"/>
    <n v="241"/>
    <n v="22"/>
    <n v="38"/>
    <n v="13"/>
    <s v="Morning"/>
    <s v="No Action"/>
  </r>
  <r>
    <s v="Male"/>
    <s v="Gay"/>
    <s v="Suburban"/>
    <s v="Low"/>
    <s v="MBA"/>
    <s v="Board Games, Music, Motorcycling"/>
    <n v="143"/>
    <x v="3"/>
    <n v="55"/>
    <s v="Optimistic"/>
    <n v="195"/>
    <n v="22"/>
    <n v="5"/>
    <n v="483"/>
    <n v="23"/>
    <n v="36"/>
    <n v="9"/>
    <s v="Evening"/>
    <s v="Mutual Match"/>
  </r>
  <r>
    <s v="Non-binary"/>
    <s v="Asexual"/>
    <s v="Small Town"/>
    <s v="Upper-Middle"/>
    <s v="Master’s"/>
    <s v="Politics, Tech, Yoga"/>
    <n v="111"/>
    <x v="2"/>
    <n v="42"/>
    <s v="Optimistic"/>
    <n v="173"/>
    <n v="14"/>
    <n v="0"/>
    <n v="66"/>
    <n v="94"/>
    <n v="11"/>
    <n v="15"/>
    <s v="After Midnight"/>
    <s v="Relationship Formed"/>
  </r>
  <r>
    <s v="Female"/>
    <s v="Lesbian"/>
    <s v="Urban"/>
    <s v="Low"/>
    <s v="Bachelor’s"/>
    <s v="Memes, Fashion, Cars"/>
    <n v="285"/>
    <x v="1"/>
    <n v="73"/>
    <s v="Swipe Maniac"/>
    <n v="3"/>
    <n v="3"/>
    <n v="6"/>
    <n v="466"/>
    <n v="51"/>
    <n v="24"/>
    <n v="12"/>
    <s v="Evening"/>
    <s v="Ghosted"/>
  </r>
  <r>
    <s v="Transgender"/>
    <s v="Queer"/>
    <s v="Suburban"/>
    <s v="Very Low"/>
    <s v="Master’s"/>
    <s v="Dancing, Fashion, Social Activism"/>
    <n v="227"/>
    <x v="1"/>
    <n v="49"/>
    <s v="Optimistic"/>
    <n v="39"/>
    <n v="3"/>
    <n v="1"/>
    <n v="432"/>
    <n v="86"/>
    <n v="16"/>
    <n v="8"/>
    <s v="Evening"/>
    <s v="Blocked"/>
  </r>
  <r>
    <s v="Transgender"/>
    <s v="Bisexual"/>
    <s v="Suburban"/>
    <s v="Very High"/>
    <s v="No Formal Education"/>
    <s v="Social Activism, Board Games, DIY"/>
    <n v="38"/>
    <x v="0"/>
    <n v="71"/>
    <s v="Swipe Maniac"/>
    <n v="178"/>
    <n v="30"/>
    <n v="5"/>
    <n v="455"/>
    <n v="27"/>
    <n v="2"/>
    <n v="3"/>
    <s v="Early Morning"/>
    <s v="Relationship Formed"/>
  </r>
  <r>
    <s v="Genderfluid"/>
    <s v="Asexual"/>
    <s v="Small Town"/>
    <s v="Middle"/>
    <s v="No Formal Education"/>
    <s v="Music, Social Activism, Photography"/>
    <n v="36"/>
    <x v="0"/>
    <n v="33"/>
    <s v="Balanced"/>
    <n v="181"/>
    <n v="12"/>
    <n v="3"/>
    <n v="424"/>
    <n v="57"/>
    <n v="48"/>
    <n v="17"/>
    <s v="Early Morning"/>
    <s v="No Action"/>
  </r>
  <r>
    <s v="Transgender"/>
    <s v="Asexual"/>
    <s v="Remote Area"/>
    <s v="Low"/>
    <s v="Master’s"/>
    <s v="Pets, Photography, Cars"/>
    <n v="37"/>
    <x v="0"/>
    <n v="7"/>
    <s v="Choosy"/>
    <n v="178"/>
    <n v="28"/>
    <n v="6"/>
    <n v="426"/>
    <n v="26"/>
    <n v="19"/>
    <n v="9"/>
    <s v="After Midnight"/>
    <s v="Catfished"/>
  </r>
  <r>
    <s v="Non-binary"/>
    <s v="Pansexual"/>
    <s v="Small Town"/>
    <s v="Very Low"/>
    <s v="Associate’s"/>
    <s v="K-pop, MMA, Yoga"/>
    <n v="142"/>
    <x v="3"/>
    <n v="18"/>
    <s v="Choosy"/>
    <n v="119"/>
    <n v="28"/>
    <n v="6"/>
    <n v="232"/>
    <n v="4"/>
    <n v="26"/>
    <n v="12"/>
    <s v="Morning"/>
    <s v="One-sided Like"/>
  </r>
  <r>
    <s v="Prefer Not to Say"/>
    <s v="Straight"/>
    <s v="Rural"/>
    <s v="Very High"/>
    <s v="High School"/>
    <s v="Sneaker Culture, Cooking, Yoga"/>
    <n v="111"/>
    <x v="2"/>
    <n v="24"/>
    <s v="Balanced"/>
    <n v="112"/>
    <n v="5"/>
    <n v="1"/>
    <n v="291"/>
    <n v="9"/>
    <n v="21"/>
    <n v="14"/>
    <s v="Evening"/>
    <s v="Catfished"/>
  </r>
  <r>
    <s v="Non-binary"/>
    <s v="Bisexual"/>
    <s v="Metro"/>
    <s v="Upper-Middle"/>
    <s v="No Formal Education"/>
    <s v="History, Movies, Dancing"/>
    <n v="244"/>
    <x v="1"/>
    <n v="33"/>
    <s v="Balanced"/>
    <n v="81"/>
    <n v="18"/>
    <n v="1"/>
    <n v="114"/>
    <n v="29"/>
    <n v="66"/>
    <n v="23"/>
    <s v="Morning"/>
    <s v="Instant Match"/>
  </r>
  <r>
    <s v="Male"/>
    <s v="Gay"/>
    <s v="Urban"/>
    <s v="Very High"/>
    <s v="Master’s"/>
    <s v="Spirituality, Fashion, Poetry"/>
    <n v="7"/>
    <x v="5"/>
    <n v="63"/>
    <s v="Optimistic"/>
    <n v="131"/>
    <n v="22"/>
    <n v="3"/>
    <n v="436"/>
    <n v="53"/>
    <n v="45"/>
    <n v="8"/>
    <s v="Morning"/>
    <s v="Mutual Match"/>
  </r>
  <r>
    <s v="Female"/>
    <s v="Asexual"/>
    <s v="Suburban"/>
    <s v="Very High"/>
    <s v="MBA"/>
    <s v="Running, Fitness, Art"/>
    <n v="293"/>
    <x v="1"/>
    <n v="4"/>
    <s v="Optimistic"/>
    <n v="29"/>
    <n v="16"/>
    <n v="6"/>
    <n v="283"/>
    <n v="38"/>
    <n v="15"/>
    <n v="4"/>
    <s v="Morning"/>
    <s v="One-sided Like"/>
  </r>
  <r>
    <s v="Prefer Not to Say"/>
    <s v="Lesbian"/>
    <s v="Urban"/>
    <s v="Middle"/>
    <s v="Diploma"/>
    <s v="Social Activism, Art, Podcasts"/>
    <n v="196"/>
    <x v="1"/>
    <n v="77"/>
    <s v="Swipe Maniac"/>
    <n v="88"/>
    <n v="23"/>
    <n v="3"/>
    <n v="358"/>
    <n v="24"/>
    <n v="16"/>
    <n v="14"/>
    <s v="Late Night"/>
    <s v="Instant Match"/>
  </r>
  <r>
    <s v="Female"/>
    <s v="Straight"/>
    <s v="Remote Area"/>
    <s v="Low"/>
    <s v="Diploma"/>
    <s v="Dancing, K-pop, Running"/>
    <n v="148"/>
    <x v="3"/>
    <n v="98"/>
    <s v="Swipe Maniac"/>
    <n v="143"/>
    <n v="24"/>
    <n v="3"/>
    <n v="138"/>
    <n v="84"/>
    <n v="16"/>
    <n v="2"/>
    <s v="After Midnight"/>
    <s v="Mutual Match"/>
  </r>
  <r>
    <s v="Transgender"/>
    <s v="Lesbian"/>
    <s v="Remote Area"/>
    <s v="Middle"/>
    <s v="No Formal Education"/>
    <s v="Poetry, Pets, Podcasts"/>
    <n v="260"/>
    <x v="1"/>
    <n v="24"/>
    <s v="Balanced"/>
    <n v="13"/>
    <n v="7"/>
    <n v="3"/>
    <n v="316"/>
    <n v="52"/>
    <n v="28"/>
    <n v="21"/>
    <s v="After Midnight"/>
    <s v="Chat Ignored"/>
  </r>
  <r>
    <s v="Male"/>
    <s v="Straight"/>
    <s v="Small Town"/>
    <s v="Low"/>
    <s v="MBA"/>
    <s v="Podcasts, Clubbing, Cooking"/>
    <n v="246"/>
    <x v="1"/>
    <n v="61"/>
    <s v="Optimistic"/>
    <n v="134"/>
    <n v="15"/>
    <n v="2"/>
    <n v="198"/>
    <n v="7"/>
    <n v="44"/>
    <n v="2"/>
    <s v="Evening"/>
    <s v="No Action"/>
  </r>
  <r>
    <s v="Genderfluid"/>
    <s v="Straight"/>
    <s v="Suburban"/>
    <s v="High"/>
    <s v="No Formal Education"/>
    <s v="Podcasts, Gaming, Parenting"/>
    <n v="288"/>
    <x v="1"/>
    <n v="55"/>
    <s v="Optimistic"/>
    <n v="37"/>
    <n v="29"/>
    <n v="5"/>
    <n v="88"/>
    <n v="19"/>
    <n v="17"/>
    <n v="9"/>
    <s v="Evening"/>
    <s v="One-sided Like"/>
  </r>
  <r>
    <s v="Non-binary"/>
    <s v="Queer"/>
    <s v="Small Town"/>
    <s v="Very Low"/>
    <s v="Bachelor’s"/>
    <s v="Startups, Traveling, Movies"/>
    <n v="277"/>
    <x v="1"/>
    <n v="27"/>
    <s v="Balanced"/>
    <n v="30"/>
    <n v="26"/>
    <n v="6"/>
    <n v="97"/>
    <n v="79"/>
    <n v="54"/>
    <n v="21"/>
    <s v="Evening"/>
    <s v="Chat Ignored"/>
  </r>
  <r>
    <s v="Male"/>
    <s v="Gay"/>
    <s v="Metro"/>
    <s v="High"/>
    <s v="No Formal Education"/>
    <s v="Parenting, Makeup, Running"/>
    <n v="165"/>
    <x v="3"/>
    <n v="13"/>
    <s v="Choosy"/>
    <n v="10"/>
    <n v="3"/>
    <n v="4"/>
    <n v="421"/>
    <n v="95"/>
    <n v="25"/>
    <n v="3"/>
    <s v="Evening"/>
    <s v="Date Happened"/>
  </r>
  <r>
    <s v="Genderfluid"/>
    <s v="Asexual"/>
    <s v="Small Town"/>
    <s v="Upper-Middle"/>
    <s v="Associate’s"/>
    <s v="Astrology, Investing, Crafting"/>
    <n v="138"/>
    <x v="3"/>
    <n v="25"/>
    <s v="Balanced"/>
    <n v="9"/>
    <n v="8"/>
    <n v="1"/>
    <n v="70"/>
    <n v="79"/>
    <n v="3"/>
    <n v="0"/>
    <s v="After Midnight"/>
    <s v="Ghosted"/>
  </r>
  <r>
    <s v="Non-binary"/>
    <s v="Demisexual"/>
    <s v="Urban"/>
    <s v="High"/>
    <s v="Master’s"/>
    <s v="Fashion, Memes, Investing"/>
    <n v="246"/>
    <x v="1"/>
    <n v="45"/>
    <s v="Optimistic"/>
    <n v="7"/>
    <n v="2"/>
    <n v="0"/>
    <n v="307"/>
    <n v="28"/>
    <n v="37"/>
    <n v="17"/>
    <s v="After Midnight"/>
    <s v="Date Happened"/>
  </r>
  <r>
    <s v="Non-binary"/>
    <s v="Demisexual"/>
    <s v="Urban"/>
    <s v="High"/>
    <s v="Diploma"/>
    <s v="Foodie, Running, Photography"/>
    <n v="228"/>
    <x v="1"/>
    <n v="69"/>
    <s v="Optimistic"/>
    <n v="131"/>
    <n v="23"/>
    <n v="4"/>
    <n v="249"/>
    <n v="13"/>
    <n v="39"/>
    <n v="4"/>
    <s v="Morning"/>
    <s v="Instant Match"/>
  </r>
  <r>
    <s v="Male"/>
    <s v="Queer"/>
    <s v="Urban"/>
    <s v="Middle"/>
    <s v="PhD"/>
    <s v="Social Activism, Cars, Dancing"/>
    <n v="210"/>
    <x v="1"/>
    <n v="46"/>
    <s v="Optimistic"/>
    <n v="74"/>
    <n v="15"/>
    <n v="2"/>
    <n v="74"/>
    <n v="44"/>
    <n v="21"/>
    <n v="19"/>
    <s v="Late Night"/>
    <s v="Date Happened"/>
  </r>
  <r>
    <s v="Prefer Not to Say"/>
    <s v="Demisexual"/>
    <s v="Rural"/>
    <s v="High"/>
    <s v="Master’s"/>
    <s v="Traveling, Fashion, Languages"/>
    <n v="35"/>
    <x v="0"/>
    <n v="55"/>
    <s v="Optimistic"/>
    <n v="50"/>
    <n v="24"/>
    <n v="2"/>
    <n v="181"/>
    <n v="64"/>
    <n v="53"/>
    <n v="8"/>
    <s v="Afternoon"/>
    <s v="Chat Ignored"/>
  </r>
  <r>
    <s v="Transgender"/>
    <s v="Queer"/>
    <s v="Metro"/>
    <s v="Middle"/>
    <s v="No Formal Education"/>
    <s v="Painting, Motorcycling, Cars"/>
    <n v="42"/>
    <x v="0"/>
    <n v="52"/>
    <s v="Optimistic"/>
    <n v="152"/>
    <n v="18"/>
    <n v="1"/>
    <n v="392"/>
    <n v="98"/>
    <n v="36"/>
    <n v="14"/>
    <s v="Evening"/>
    <s v="Mutual Match"/>
  </r>
  <r>
    <s v="Male"/>
    <s v="Asexual"/>
    <s v="Urban"/>
    <s v="Upper-Middle"/>
    <s v="Bachelor’s"/>
    <s v="Writing, Gardening, Gaming"/>
    <n v="95"/>
    <x v="2"/>
    <n v="29"/>
    <s v="Balanced"/>
    <n v="110"/>
    <n v="26"/>
    <n v="1"/>
    <n v="8"/>
    <n v="0"/>
    <n v="33"/>
    <n v="16"/>
    <s v="Morning"/>
    <s v="Mutual Match"/>
  </r>
  <r>
    <s v="Genderfluid"/>
    <s v="Pansexual"/>
    <s v="Suburban"/>
    <s v="High"/>
    <s v="Bachelor’s"/>
    <s v="Writing, Languages, Board Games"/>
    <n v="161"/>
    <x v="3"/>
    <n v="53"/>
    <s v="Optimistic"/>
    <n v="159"/>
    <n v="20"/>
    <n v="4"/>
    <n v="65"/>
    <n v="12"/>
    <n v="38"/>
    <n v="15"/>
    <s v="Late Night"/>
    <s v="Mutual Match"/>
  </r>
  <r>
    <s v="Female"/>
    <s v="Pansexual"/>
    <s v="Suburban"/>
    <s v="Low"/>
    <s v="No Formal Education"/>
    <s v="Tattoos, Coding, Fashion"/>
    <n v="37"/>
    <x v="0"/>
    <n v="28"/>
    <s v="Balanced"/>
    <n v="159"/>
    <n v="8"/>
    <n v="2"/>
    <n v="418"/>
    <n v="36"/>
    <n v="24"/>
    <n v="14"/>
    <s v="Late Night"/>
    <s v="Blocked"/>
  </r>
  <r>
    <s v="Male"/>
    <s v="Queer"/>
    <s v="Remote Area"/>
    <s v="Very Low"/>
    <s v="Bachelor’s"/>
    <s v="Investing, Podcasts, History"/>
    <n v="163"/>
    <x v="3"/>
    <n v="48"/>
    <s v="Optimistic"/>
    <n v="36"/>
    <n v="19"/>
    <n v="0"/>
    <n v="314"/>
    <n v="35"/>
    <n v="34"/>
    <n v="4"/>
    <s v="After Midnight"/>
    <s v="One-sided Like"/>
  </r>
  <r>
    <s v="Male"/>
    <s v="Queer"/>
    <s v="Urban"/>
    <s v="Middle"/>
    <s v="PhD"/>
    <s v="Pets, Clubbing, DIY"/>
    <n v="261"/>
    <x v="1"/>
    <n v="71"/>
    <s v="Swipe Maniac"/>
    <n v="113"/>
    <n v="21"/>
    <n v="2"/>
    <n v="328"/>
    <n v="15"/>
    <n v="35"/>
    <n v="21"/>
    <s v="Late Night"/>
    <s v="Date Happened"/>
  </r>
  <r>
    <s v="Genderfluid"/>
    <s v="Asexual"/>
    <s v="Small Town"/>
    <s v="Low"/>
    <s v="Master’s"/>
    <s v="Pets, Cars, MMA"/>
    <n v="100"/>
    <x v="2"/>
    <n v="64"/>
    <s v="Optimistic"/>
    <n v="69"/>
    <n v="14"/>
    <n v="0"/>
    <n v="162"/>
    <n v="76"/>
    <n v="27"/>
    <n v="5"/>
    <s v="Evening"/>
    <s v="Ghosted"/>
  </r>
  <r>
    <s v="Non-binary"/>
    <s v="Bisexual"/>
    <s v="Suburban"/>
    <s v="Low"/>
    <s v="High School"/>
    <s v="Astrology, Social Activism, Dancing"/>
    <n v="285"/>
    <x v="1"/>
    <n v="64"/>
    <s v="Optimistic"/>
    <n v="8"/>
    <n v="5"/>
    <n v="0"/>
    <n v="366"/>
    <n v="74"/>
    <n v="13"/>
    <n v="14"/>
    <s v="Afternoon"/>
    <s v="Blocked"/>
  </r>
  <r>
    <s v="Transgender"/>
    <s v="Pansexual"/>
    <s v="Urban"/>
    <s v="Very Low"/>
    <s v="Associate’s"/>
    <s v="Photography, MMA, Meditation"/>
    <n v="217"/>
    <x v="1"/>
    <n v="26"/>
    <s v="Balanced"/>
    <n v="89"/>
    <n v="28"/>
    <n v="0"/>
    <n v="482"/>
    <n v="10"/>
    <n v="43"/>
    <n v="12"/>
    <s v="Evening"/>
    <s v="Instant Match"/>
  </r>
  <r>
    <s v="Male"/>
    <s v="Queer"/>
    <s v="Suburban"/>
    <s v="Low"/>
    <s v="High School"/>
    <s v="Astrology, Motorcycling, Poetry"/>
    <n v="143"/>
    <x v="3"/>
    <n v="57"/>
    <s v="Optimistic"/>
    <n v="3"/>
    <n v="3"/>
    <n v="0"/>
    <n v="98"/>
    <n v="5"/>
    <n v="21"/>
    <n v="3"/>
    <s v="Late Night"/>
    <s v="Catfished"/>
  </r>
  <r>
    <s v="Transgender"/>
    <s v="Gay"/>
    <s v="Metro"/>
    <s v="High"/>
    <s v="MBA"/>
    <s v="Fashion, Clubbing, Cars"/>
    <n v="289"/>
    <x v="1"/>
    <n v="27"/>
    <s v="Balanced"/>
    <n v="166"/>
    <n v="29"/>
    <n v="2"/>
    <n v="249"/>
    <n v="49"/>
    <n v="2"/>
    <n v="6"/>
    <s v="Morning"/>
    <s v="Instant Match"/>
  </r>
  <r>
    <s v="Prefer Not to Say"/>
    <s v="Demisexual"/>
    <s v="Suburban"/>
    <s v="Low"/>
    <s v="PhD"/>
    <s v="MMA, Meditation, Skating"/>
    <n v="125"/>
    <x v="3"/>
    <n v="74"/>
    <s v="Swipe Maniac"/>
    <n v="124"/>
    <n v="4"/>
    <n v="0"/>
    <n v="95"/>
    <n v="20"/>
    <n v="65"/>
    <n v="4"/>
    <s v="Evening"/>
    <s v="Catfished"/>
  </r>
  <r>
    <s v="Genderfluid"/>
    <s v="Demisexual"/>
    <s v="Suburban"/>
    <s v="High"/>
    <s v="Postdoc"/>
    <s v="Stand-up Comedy, Memes, Dancing"/>
    <n v="209"/>
    <x v="1"/>
    <n v="5"/>
    <s v="Optimistic"/>
    <n v="58"/>
    <n v="15"/>
    <n v="5"/>
    <n v="468"/>
    <n v="65"/>
    <n v="17"/>
    <n v="23"/>
    <s v="Morning"/>
    <s v="Instant Match"/>
  </r>
  <r>
    <s v="Genderfluid"/>
    <s v="Demisexual"/>
    <s v="Metro"/>
    <s v="High"/>
    <s v="High School"/>
    <s v="Movies, Music, Fashion"/>
    <n v="243"/>
    <x v="1"/>
    <n v="52"/>
    <s v="Optimistic"/>
    <n v="23"/>
    <n v="2"/>
    <n v="0"/>
    <n v="489"/>
    <n v="30"/>
    <n v="65"/>
    <n v="2"/>
    <s v="Late Night"/>
    <s v="Date Happened"/>
  </r>
  <r>
    <s v="Transgender"/>
    <s v="Queer"/>
    <s v="Urban"/>
    <s v="Upper-Middle"/>
    <s v="Associate’s"/>
    <s v="Painting, Writing, Fitness"/>
    <n v="74"/>
    <x v="2"/>
    <n v="5"/>
    <s v="Optimistic"/>
    <n v="42"/>
    <n v="10"/>
    <n v="1"/>
    <n v="45"/>
    <n v="82"/>
    <n v="28"/>
    <n v="7"/>
    <s v="Afternoon"/>
    <s v="Mutual Match"/>
  </r>
  <r>
    <s v="Prefer Not to Say"/>
    <s v="Lesbian"/>
    <s v="Remote Area"/>
    <s v="Low"/>
    <s v="Diploma"/>
    <s v="Clubbing, History, Cars"/>
    <n v="289"/>
    <x v="1"/>
    <n v="74"/>
    <s v="Swipe Maniac"/>
    <n v="183"/>
    <n v="24"/>
    <n v="2"/>
    <n v="417"/>
    <n v="99"/>
    <n v="28"/>
    <n v="22"/>
    <s v="After Midnight"/>
    <s v="Chat Ignored"/>
  </r>
  <r>
    <s v="Transgender"/>
    <s v="Pansexual"/>
    <s v="Urban"/>
    <s v="Low"/>
    <s v="Bachelor’s"/>
    <s v="K-pop, Fitness, Clubbing"/>
    <n v="242"/>
    <x v="1"/>
    <n v="8"/>
    <s v="Choosy"/>
    <n v="47"/>
    <n v="28"/>
    <n v="5"/>
    <n v="352"/>
    <n v="58"/>
    <n v="28"/>
    <n v="3"/>
    <s v="Evening"/>
    <s v="Catfished"/>
  </r>
  <r>
    <s v="Female"/>
    <s v="Queer"/>
    <s v="Urban"/>
    <s v="Lower-Middle"/>
    <s v="Diploma"/>
    <s v="Coding, Cars, Gardening"/>
    <n v="2"/>
    <x v="4"/>
    <n v="37"/>
    <s v="Balanced"/>
    <n v="155"/>
    <n v="20"/>
    <n v="2"/>
    <n v="390"/>
    <n v="17"/>
    <n v="27"/>
    <n v="5"/>
    <s v="Late Night"/>
    <s v="Catfished"/>
  </r>
  <r>
    <s v="Prefer Not to Say"/>
    <s v="Straight"/>
    <s v="Metro"/>
    <s v="Low"/>
    <s v="Bachelor’s"/>
    <s v="Gardening, Writing, Poetry"/>
    <n v="200"/>
    <x v="1"/>
    <n v="32"/>
    <s v="Balanced"/>
    <n v="32"/>
    <n v="27"/>
    <n v="6"/>
    <n v="100"/>
    <n v="28"/>
    <n v="16"/>
    <n v="10"/>
    <s v="Late Night"/>
    <s v="Mutual Match"/>
  </r>
  <r>
    <s v="Prefer Not to Say"/>
    <s v="Lesbian"/>
    <s v="Metro"/>
    <s v="Upper-Middle"/>
    <s v="No Formal Education"/>
    <s v="Fitness, Makeup, Parenting"/>
    <n v="85"/>
    <x v="2"/>
    <n v="63"/>
    <s v="Optimistic"/>
    <n v="143"/>
    <n v="28"/>
    <n v="2"/>
    <n v="136"/>
    <n v="52"/>
    <n v="18"/>
    <n v="16"/>
    <s v="Evening"/>
    <s v="One-sided Like"/>
  </r>
  <r>
    <s v="Genderfluid"/>
    <s v="Demisexual"/>
    <s v="Rural"/>
    <s v="Low"/>
    <s v="Diploma"/>
    <s v="Coding, Yoga, Podcasts"/>
    <n v="248"/>
    <x v="1"/>
    <n v="13"/>
    <s v="Choosy"/>
    <n v="141"/>
    <n v="2"/>
    <n v="1"/>
    <n v="489"/>
    <n v="13"/>
    <n v="53"/>
    <n v="5"/>
    <s v="Afternoon"/>
    <s v="Blocked"/>
  </r>
  <r>
    <s v="Male"/>
    <s v="Straight"/>
    <s v="Metro"/>
    <s v="Very Low"/>
    <s v="Associate’s"/>
    <s v="Meditation, Yoga, Languages"/>
    <n v="60"/>
    <x v="2"/>
    <n v="74"/>
    <s v="Swipe Maniac"/>
    <n v="103"/>
    <n v="13"/>
    <n v="5"/>
    <n v="380"/>
    <n v="36"/>
    <n v="46"/>
    <n v="3"/>
    <s v="Evening"/>
    <s v="Blocked"/>
  </r>
  <r>
    <s v="Male"/>
    <s v="Asexual"/>
    <s v="Small Town"/>
    <s v="Middle"/>
    <s v="High School"/>
    <s v="Gaming, Crafting, Binge-Watching"/>
    <n v="157"/>
    <x v="3"/>
    <n v="25"/>
    <s v="Balanced"/>
    <n v="18"/>
    <n v="1"/>
    <n v="6"/>
    <n v="305"/>
    <n v="82"/>
    <n v="23"/>
    <n v="13"/>
    <s v="After Midnight"/>
    <s v="Instant Match"/>
  </r>
  <r>
    <s v="Female"/>
    <s v="Bisexual"/>
    <s v="Remote Area"/>
    <s v="Low"/>
    <s v="PhD"/>
    <s v="Cooking, Running, Music"/>
    <n v="218"/>
    <x v="1"/>
    <n v="31"/>
    <s v="Balanced"/>
    <n v="155"/>
    <n v="24"/>
    <n v="6"/>
    <n v="132"/>
    <n v="91"/>
    <n v="58"/>
    <n v="0"/>
    <s v="Afternoon"/>
    <s v="Date Happened"/>
  </r>
  <r>
    <s v="Genderfluid"/>
    <s v="Demisexual"/>
    <s v="Metro"/>
    <s v="Low"/>
    <s v="High School"/>
    <s v="Poetry, Fashion, Movies"/>
    <n v="242"/>
    <x v="1"/>
    <n v="58"/>
    <s v="Optimistic"/>
    <n v="131"/>
    <n v="22"/>
    <n v="0"/>
    <n v="136"/>
    <n v="69"/>
    <n v="33"/>
    <n v="1"/>
    <s v="Morning"/>
    <s v="No Action"/>
  </r>
  <r>
    <s v="Prefer Not to Say"/>
    <s v="Asexual"/>
    <s v="Small Town"/>
    <s v="Very Low"/>
    <s v="Associate’s"/>
    <s v="Tech, Motorcycling, Spirituality"/>
    <n v="3"/>
    <x v="4"/>
    <n v="68"/>
    <s v="Optimistic"/>
    <n v="12"/>
    <n v="9"/>
    <n v="3"/>
    <n v="107"/>
    <n v="44"/>
    <n v="11"/>
    <n v="19"/>
    <s v="Afternoon"/>
    <s v="Chat Ignored"/>
  </r>
  <r>
    <s v="Non-binary"/>
    <s v="Bisexual"/>
    <s v="Suburban"/>
    <s v="Low"/>
    <s v="Master’s"/>
    <s v="Parenting, Binge-Watching, Spirituality"/>
    <n v="175"/>
    <x v="3"/>
    <n v="6"/>
    <s v="Optimistic"/>
    <n v="104"/>
    <n v="3"/>
    <n v="3"/>
    <n v="213"/>
    <n v="90"/>
    <n v="28"/>
    <n v="11"/>
    <s v="Morning"/>
    <s v="No Action"/>
  </r>
  <r>
    <s v="Male"/>
    <s v="Straight"/>
    <s v="Remote Area"/>
    <s v="Lower-Middle"/>
    <s v="No Formal Education"/>
    <s v="Parenting, Coding, Makeup"/>
    <n v="239"/>
    <x v="1"/>
    <n v="48"/>
    <s v="Optimistic"/>
    <n v="128"/>
    <n v="11"/>
    <n v="3"/>
    <n v="403"/>
    <n v="67"/>
    <n v="8"/>
    <n v="12"/>
    <s v="After Midnight"/>
    <s v="Chat Ignored"/>
  </r>
  <r>
    <s v="Female"/>
    <s v="Queer"/>
    <s v="Urban"/>
    <s v="High"/>
    <s v="PhD"/>
    <s v="Languages, Anime, Photography"/>
    <n v="104"/>
    <x v="2"/>
    <n v="6"/>
    <s v="Optimistic"/>
    <n v="122"/>
    <n v="8"/>
    <n v="3"/>
    <n v="464"/>
    <n v="70"/>
    <n v="19"/>
    <n v="6"/>
    <s v="Evening"/>
    <s v="Blocked"/>
  </r>
  <r>
    <s v="Prefer Not to Say"/>
    <s v="Bisexual"/>
    <s v="Urban"/>
    <s v="Upper-Middle"/>
    <s v="Bachelor’s"/>
    <s v="Anime, Running, Tattoos"/>
    <n v="45"/>
    <x v="0"/>
    <n v="12"/>
    <s v="Choosy"/>
    <n v="151"/>
    <n v="29"/>
    <n v="2"/>
    <n v="348"/>
    <n v="40"/>
    <n v="4"/>
    <n v="2"/>
    <s v="Afternoon"/>
    <s v="Date Happened"/>
  </r>
  <r>
    <s v="Transgender"/>
    <s v="Straight"/>
    <s v="Small Town"/>
    <s v="Upper-Middle"/>
    <s v="PhD"/>
    <s v="Board Games, K-pop, Reading"/>
    <n v="5"/>
    <x v="5"/>
    <n v="44"/>
    <s v="Optimistic"/>
    <n v="188"/>
    <n v="16"/>
    <n v="6"/>
    <n v="271"/>
    <n v="9"/>
    <n v="42"/>
    <n v="13"/>
    <s v="Evening"/>
    <s v="Instant Match"/>
  </r>
  <r>
    <s v="Transgender"/>
    <s v="Bisexual"/>
    <s v="Suburban"/>
    <s v="Very High"/>
    <s v="Master’s"/>
    <s v="Art, Astrology, Hiking"/>
    <n v="246"/>
    <x v="1"/>
    <n v="21"/>
    <s v="Balanced"/>
    <n v="68"/>
    <n v="3"/>
    <n v="1"/>
    <n v="195"/>
    <n v="81"/>
    <n v="4"/>
    <n v="10"/>
    <s v="After Midnight"/>
    <s v="Instant Match"/>
  </r>
  <r>
    <s v="Prefer Not to Say"/>
    <s v="Gay"/>
    <s v="Rural"/>
    <s v="Very Low"/>
    <s v="Master’s"/>
    <s v="Traveling, Painting, Coding"/>
    <n v="234"/>
    <x v="1"/>
    <n v="85"/>
    <s v="Swipe Maniac"/>
    <n v="8"/>
    <n v="5"/>
    <n v="3"/>
    <n v="28"/>
    <n v="95"/>
    <n v="52"/>
    <n v="12"/>
    <s v="Evening"/>
    <s v="One-sided Like"/>
  </r>
  <r>
    <s v="Prefer Not to Say"/>
    <s v="Queer"/>
    <s v="Small Town"/>
    <s v="Very High"/>
    <s v="Associate’s"/>
    <s v="Tech, Movies, Board Games"/>
    <n v="96"/>
    <x v="2"/>
    <n v="61"/>
    <s v="Optimistic"/>
    <n v="19"/>
    <n v="16"/>
    <n v="1"/>
    <n v="30"/>
    <n v="84"/>
    <n v="17"/>
    <n v="1"/>
    <s v="Afternoon"/>
    <s v="Relationship Formed"/>
  </r>
  <r>
    <s v="Non-binary"/>
    <s v="Asexual"/>
    <s v="Metro"/>
    <s v="Very Low"/>
    <s v="PhD"/>
    <s v="Anime, Astrology, Fitness"/>
    <n v="60"/>
    <x v="2"/>
    <n v="28"/>
    <s v="Balanced"/>
    <n v="117"/>
    <n v="0"/>
    <n v="6"/>
    <n v="413"/>
    <n v="52"/>
    <n v="2"/>
    <n v="4"/>
    <s v="Early Morning"/>
    <s v="Blocked"/>
  </r>
  <r>
    <s v="Prefer Not to Say"/>
    <s v="Queer"/>
    <s v="Suburban"/>
    <s v="Very High"/>
    <s v="Bachelor’s"/>
    <s v="Fitness, Board Games, Memes"/>
    <n v="36"/>
    <x v="0"/>
    <n v="52"/>
    <s v="Optimistic"/>
    <n v="165"/>
    <n v="1"/>
    <n v="2"/>
    <n v="297"/>
    <n v="15"/>
    <n v="3"/>
    <n v="19"/>
    <s v="Morning"/>
    <s v="Relationship Formed"/>
  </r>
  <r>
    <s v="Non-binary"/>
    <s v="Lesbian"/>
    <s v="Remote Area"/>
    <s v="Lower-Middle"/>
    <s v="PhD"/>
    <s v="Gardening, Anime, Cooking"/>
    <n v="74"/>
    <x v="2"/>
    <n v="21"/>
    <s v="Balanced"/>
    <n v="62"/>
    <n v="5"/>
    <n v="6"/>
    <n v="397"/>
    <n v="41"/>
    <n v="51"/>
    <n v="3"/>
    <s v="Evening"/>
    <s v="Chat Ignored"/>
  </r>
  <r>
    <s v="Prefer Not to Say"/>
    <s v="Lesbian"/>
    <s v="Urban"/>
    <s v="Lower-Middle"/>
    <s v="MBA"/>
    <s v="Meditation, Clubbing, Parenting"/>
    <n v="210"/>
    <x v="1"/>
    <n v="24"/>
    <s v="Balanced"/>
    <n v="132"/>
    <n v="3"/>
    <n v="6"/>
    <n v="161"/>
    <n v="64"/>
    <n v="38"/>
    <n v="9"/>
    <s v="Evening"/>
    <s v="Mutual Match"/>
  </r>
  <r>
    <s v="Male"/>
    <s v="Lesbian"/>
    <s v="Rural"/>
    <s v="Low"/>
    <s v="Associate’s"/>
    <s v="Memes, Writing, Crafting"/>
    <n v="4"/>
    <x v="4"/>
    <n v="33"/>
    <s v="Balanced"/>
    <n v="33"/>
    <n v="22"/>
    <n v="4"/>
    <n v="309"/>
    <n v="6"/>
    <n v="18"/>
    <n v="18"/>
    <s v="Early Morning"/>
    <s v="Date Happened"/>
  </r>
  <r>
    <s v="Male"/>
    <s v="Gay"/>
    <s v="Suburban"/>
    <s v="Very Low"/>
    <s v="Bachelor’s"/>
    <s v="DIY, Fitness, Sneaker Culture"/>
    <n v="269"/>
    <x v="1"/>
    <n v="27"/>
    <s v="Balanced"/>
    <n v="51"/>
    <n v="1"/>
    <n v="5"/>
    <n v="479"/>
    <n v="22"/>
    <n v="36"/>
    <n v="12"/>
    <s v="Afternoon"/>
    <s v="Blocked"/>
  </r>
  <r>
    <s v="Prefer Not to Say"/>
    <s v="Bisexual"/>
    <s v="Urban"/>
    <s v="High"/>
    <s v="Master’s"/>
    <s v="Clubbing, Memes, Politics"/>
    <n v="163"/>
    <x v="3"/>
    <n v="59"/>
    <s v="Optimistic"/>
    <n v="171"/>
    <n v="17"/>
    <n v="6"/>
    <n v="497"/>
    <n v="89"/>
    <n v="33"/>
    <n v="9"/>
    <s v="Evening"/>
    <s v="Relationship Formed"/>
  </r>
  <r>
    <s v="Female"/>
    <s v="Asexual"/>
    <s v="Small Town"/>
    <s v="High"/>
    <s v="High School"/>
    <s v="Crafting, Anime, Tattoos"/>
    <n v="140"/>
    <x v="3"/>
    <n v="47"/>
    <s v="Optimistic"/>
    <n v="88"/>
    <n v="24"/>
    <n v="5"/>
    <n v="337"/>
    <n v="67"/>
    <n v="31"/>
    <n v="10"/>
    <s v="After Midnight"/>
    <s v="Catfished"/>
  </r>
  <r>
    <s v="Genderfluid"/>
    <s v="Queer"/>
    <s v="Small Town"/>
    <s v="Low"/>
    <s v="Postdoc"/>
    <s v="Gaming, Tattoos, Binge-Watching"/>
    <n v="130"/>
    <x v="3"/>
    <n v="35"/>
    <s v="Balanced"/>
    <n v="84"/>
    <n v="30"/>
    <n v="5"/>
    <n v="438"/>
    <n v="32"/>
    <n v="28"/>
    <n v="23"/>
    <s v="Early Morning"/>
    <s v="Relationship Formed"/>
  </r>
  <r>
    <s v="Non-binary"/>
    <s v="Gay"/>
    <s v="Remote Area"/>
    <s v="Lower-Middle"/>
    <s v="High School"/>
    <s v="Board Games, Anime, Gaming"/>
    <n v="5"/>
    <x v="5"/>
    <n v="31"/>
    <s v="Balanced"/>
    <n v="24"/>
    <n v="20"/>
    <n v="3"/>
    <n v="145"/>
    <n v="13"/>
    <n v="34"/>
    <n v="7"/>
    <s v="Late Night"/>
    <s v="Blocked"/>
  </r>
  <r>
    <s v="Transgender"/>
    <s v="Gay"/>
    <s v="Remote Area"/>
    <s v="Lower-Middle"/>
    <s v="Postdoc"/>
    <s v="Foodie, Music, Hiking"/>
    <n v="138"/>
    <x v="3"/>
    <n v="24"/>
    <s v="Balanced"/>
    <n v="186"/>
    <n v="3"/>
    <n v="2"/>
    <n v="253"/>
    <n v="8"/>
    <n v="2"/>
    <n v="21"/>
    <s v="Late Night"/>
    <s v="Catfished"/>
  </r>
  <r>
    <s v="Prefer Not to Say"/>
    <s v="Asexual"/>
    <s v="Suburban"/>
    <s v="Lower-Middle"/>
    <s v="Diploma"/>
    <s v="Foodie, Makeup, Clubbing"/>
    <n v="41"/>
    <x v="0"/>
    <n v="67"/>
    <s v="Optimistic"/>
    <n v="114"/>
    <n v="21"/>
    <n v="3"/>
    <n v="17"/>
    <n v="68"/>
    <n v="24"/>
    <n v="14"/>
    <s v="Morning"/>
    <s v="Relationship Formed"/>
  </r>
  <r>
    <s v="Genderfluid"/>
    <s v="Gay"/>
    <s v="Metro"/>
    <s v="Very Low"/>
    <s v="Postdoc"/>
    <s v="Languages, Traveling, Dancing"/>
    <n v="202"/>
    <x v="1"/>
    <n v="35"/>
    <s v="Balanced"/>
    <n v="77"/>
    <n v="17"/>
    <n v="4"/>
    <n v="354"/>
    <n v="5"/>
    <n v="19"/>
    <n v="10"/>
    <s v="Afternoon"/>
    <s v="Chat Ignored"/>
  </r>
  <r>
    <s v="Genderfluid"/>
    <s v="Straight"/>
    <s v="Rural"/>
    <s v="Middle"/>
    <s v="Bachelor’s"/>
    <s v="Podcasts, Crafting, Social Activism"/>
    <n v="146"/>
    <x v="3"/>
    <n v="48"/>
    <s v="Optimistic"/>
    <n v="82"/>
    <n v="11"/>
    <n v="0"/>
    <n v="480"/>
    <n v="55"/>
    <n v="38"/>
    <n v="8"/>
    <s v="After Midnight"/>
    <s v="No Action"/>
  </r>
  <r>
    <s v="Female"/>
    <s v="Gay"/>
    <s v="Remote Area"/>
    <s v="Upper-Middle"/>
    <s v="Bachelor’s"/>
    <s v="Spirituality, Writing, Makeup"/>
    <n v="119"/>
    <x v="2"/>
    <n v="32"/>
    <s v="Balanced"/>
    <n v="25"/>
    <n v="9"/>
    <n v="0"/>
    <n v="478"/>
    <n v="86"/>
    <n v="16"/>
    <n v="5"/>
    <s v="Late Night"/>
    <s v="Relationship Formed"/>
  </r>
  <r>
    <s v="Female"/>
    <s v="Bisexual"/>
    <s v="Metro"/>
    <s v="High"/>
    <s v="Postdoc"/>
    <s v="Cooking, Tech, Hiking"/>
    <n v="278"/>
    <x v="1"/>
    <n v="29"/>
    <s v="Balanced"/>
    <n v="94"/>
    <n v="30"/>
    <n v="4"/>
    <n v="295"/>
    <n v="62"/>
    <n v="36"/>
    <n v="21"/>
    <s v="Late Night"/>
    <s v="Catfished"/>
  </r>
  <r>
    <s v="Female"/>
    <s v="Gay"/>
    <s v="Urban"/>
    <s v="Very Low"/>
    <s v="Postdoc"/>
    <s v="Social Activism, Meditation, Music"/>
    <n v="87"/>
    <x v="2"/>
    <n v="68"/>
    <s v="Optimistic"/>
    <n v="147"/>
    <n v="8"/>
    <n v="5"/>
    <n v="371"/>
    <n v="75"/>
    <n v="33"/>
    <n v="11"/>
    <s v="Late Night"/>
    <s v="Relationship Formed"/>
  </r>
  <r>
    <s v="Prefer Not to Say"/>
    <s v="Asexual"/>
    <s v="Small Town"/>
    <s v="Very High"/>
    <s v="MBA"/>
    <s v="Tech, Makeup, Fitness"/>
    <n v="54"/>
    <x v="0"/>
    <n v="57"/>
    <s v="Optimistic"/>
    <n v="197"/>
    <n v="5"/>
    <n v="3"/>
    <n v="492"/>
    <n v="53"/>
    <n v="28"/>
    <n v="20"/>
    <s v="After Midnight"/>
    <s v="Instant Match"/>
  </r>
  <r>
    <s v="Prefer Not to Say"/>
    <s v="Bisexual"/>
    <s v="Metro"/>
    <s v="Lower-Middle"/>
    <s v="Associate’s"/>
    <s v="Gaming, MMA, Astrology"/>
    <n v="105"/>
    <x v="2"/>
    <n v="37"/>
    <s v="Balanced"/>
    <n v="19"/>
    <n v="13"/>
    <n v="5"/>
    <n v="196"/>
    <n v="94"/>
    <n v="46"/>
    <n v="3"/>
    <s v="Morning"/>
    <s v="Instant Match"/>
  </r>
  <r>
    <s v="Male"/>
    <s v="Straight"/>
    <s v="Metro"/>
    <s v="Very High"/>
    <s v="MBA"/>
    <s v="Cooking, Running, Traveling"/>
    <n v="126"/>
    <x v="3"/>
    <n v="42"/>
    <s v="Optimistic"/>
    <n v="46"/>
    <n v="25"/>
    <n v="6"/>
    <n v="57"/>
    <n v="100"/>
    <n v="14"/>
    <n v="8"/>
    <s v="Morning"/>
    <s v="Ghosted"/>
  </r>
  <r>
    <s v="Transgender"/>
    <s v="Pansexual"/>
    <s v="Rural"/>
    <s v="Very Low"/>
    <s v="No Formal Education"/>
    <s v="Crafting, Coding, Parenting"/>
    <n v="44"/>
    <x v="0"/>
    <n v="46"/>
    <s v="Optimistic"/>
    <n v="57"/>
    <n v="2"/>
    <n v="3"/>
    <n v="258"/>
    <n v="74"/>
    <n v="85"/>
    <n v="15"/>
    <s v="Morning"/>
    <s v="Instant Match"/>
  </r>
  <r>
    <s v="Genderfluid"/>
    <s v="Demisexual"/>
    <s v="Suburban"/>
    <s v="High"/>
    <s v="Associate’s"/>
    <s v="Gaming, History, Yoga"/>
    <n v="108"/>
    <x v="2"/>
    <n v="61"/>
    <s v="Optimistic"/>
    <n v="136"/>
    <n v="24"/>
    <n v="6"/>
    <n v="314"/>
    <n v="4"/>
    <n v="52"/>
    <n v="13"/>
    <s v="After Midnight"/>
    <s v="Mutual Match"/>
  </r>
  <r>
    <s v="Non-binary"/>
    <s v="Lesbian"/>
    <s v="Metro"/>
    <s v="Upper-Middle"/>
    <s v="Associate’s"/>
    <s v="Reading, Clubbing, Hiking"/>
    <n v="214"/>
    <x v="1"/>
    <n v="55"/>
    <s v="Optimistic"/>
    <n v="183"/>
    <n v="13"/>
    <n v="4"/>
    <n v="180"/>
    <n v="30"/>
    <n v="37"/>
    <n v="10"/>
    <s v="Morning"/>
    <s v="Instant Match"/>
  </r>
  <r>
    <s v="Prefer Not to Say"/>
    <s v="Straight"/>
    <s v="Urban"/>
    <s v="Middle"/>
    <s v="No Formal Education"/>
    <s v="Photography, Dancing, Languages"/>
    <n v="86"/>
    <x v="2"/>
    <n v="54"/>
    <s v="Optimistic"/>
    <n v="78"/>
    <n v="29"/>
    <n v="4"/>
    <n v="298"/>
    <n v="40"/>
    <n v="49"/>
    <n v="16"/>
    <s v="Morning"/>
    <s v="Date Happened"/>
  </r>
  <r>
    <s v="Genderfluid"/>
    <s v="Asexual"/>
    <s v="Remote Area"/>
    <s v="High"/>
    <s v="Postdoc"/>
    <s v="Binge-Watching, Gaming, Writing"/>
    <n v="276"/>
    <x v="1"/>
    <n v="25"/>
    <s v="Balanced"/>
    <n v="104"/>
    <n v="30"/>
    <n v="2"/>
    <n v="91"/>
    <n v="26"/>
    <n v="13"/>
    <n v="22"/>
    <s v="Afternoon"/>
    <s v="Instant Match"/>
  </r>
  <r>
    <s v="Genderfluid"/>
    <s v="Asexual"/>
    <s v="Urban"/>
    <s v="Low"/>
    <s v="Bachelor’s"/>
    <s v="Hiking, Running, Stand-up Comedy"/>
    <n v="119"/>
    <x v="2"/>
    <n v="34"/>
    <s v="Balanced"/>
    <n v="150"/>
    <n v="29"/>
    <n v="5"/>
    <n v="243"/>
    <n v="47"/>
    <n v="14"/>
    <n v="3"/>
    <s v="Evening"/>
    <s v="Mutual Match"/>
  </r>
  <r>
    <s v="Non-binary"/>
    <s v="Asexual"/>
    <s v="Small Town"/>
    <s v="Middle"/>
    <s v="Associate’s"/>
    <s v="Tech, Gardening, Anime"/>
    <n v="156"/>
    <x v="3"/>
    <n v="75"/>
    <s v="Swipe Maniac"/>
    <n v="86"/>
    <n v="5"/>
    <n v="3"/>
    <n v="420"/>
    <n v="31"/>
    <n v="25"/>
    <n v="14"/>
    <s v="Afternoon"/>
    <s v="Catfished"/>
  </r>
  <r>
    <s v="Prefer Not to Say"/>
    <s v="Gay"/>
    <s v="Metro"/>
    <s v="High"/>
    <s v="High School"/>
    <s v="Tattoos, Meditation, Cars"/>
    <n v="293"/>
    <x v="1"/>
    <n v="59"/>
    <s v="Optimistic"/>
    <n v="176"/>
    <n v="5"/>
    <n v="1"/>
    <n v="167"/>
    <n v="72"/>
    <n v="23"/>
    <n v="15"/>
    <s v="After Midnight"/>
    <s v="Blocked"/>
  </r>
  <r>
    <s v="Male"/>
    <s v="Straight"/>
    <s v="Small Town"/>
    <s v="Middle"/>
    <s v="MBA"/>
    <s v="Podcasts, Tattoos, Cooking"/>
    <n v="10"/>
    <x v="5"/>
    <n v="32"/>
    <s v="Balanced"/>
    <n v="183"/>
    <n v="26"/>
    <n v="5"/>
    <n v="249"/>
    <n v="21"/>
    <n v="45"/>
    <n v="19"/>
    <s v="After Midnight"/>
    <s v="Instant Match"/>
  </r>
  <r>
    <s v="Male"/>
    <s v="Straight"/>
    <s v="Rural"/>
    <s v="High"/>
    <s v="PhD"/>
    <s v="Photography, Binge-Watching, Stand-up Comedy"/>
    <n v="148"/>
    <x v="3"/>
    <n v="51"/>
    <s v="Optimistic"/>
    <n v="187"/>
    <n v="0"/>
    <n v="6"/>
    <n v="163"/>
    <n v="17"/>
    <n v="45"/>
    <n v="20"/>
    <s v="Early Morning"/>
    <s v="Mutual Match"/>
  </r>
  <r>
    <s v="Male"/>
    <s v="Gay"/>
    <s v="Rural"/>
    <s v="Upper-Middle"/>
    <s v="Diploma"/>
    <s v="Skating, Photography, Writing"/>
    <n v="225"/>
    <x v="1"/>
    <n v="25"/>
    <s v="Balanced"/>
    <n v="191"/>
    <n v="16"/>
    <n v="6"/>
    <n v="279"/>
    <n v="4"/>
    <n v="2"/>
    <n v="4"/>
    <s v="After Midnight"/>
    <s v="Relationship Formed"/>
  </r>
  <r>
    <s v="Female"/>
    <s v="Pansexual"/>
    <s v="Remote Area"/>
    <s v="Lower-Middle"/>
    <s v="Associate’s"/>
    <s v="Fitness, Clubbing, Anime"/>
    <n v="5"/>
    <x v="5"/>
    <n v="52"/>
    <s v="Optimistic"/>
    <n v="187"/>
    <n v="0"/>
    <n v="3"/>
    <n v="150"/>
    <n v="80"/>
    <n v="23"/>
    <n v="8"/>
    <s v="After Midnight"/>
    <s v="No Action"/>
  </r>
  <r>
    <s v="Female"/>
    <s v="Lesbian"/>
    <s v="Suburban"/>
    <s v="Very Low"/>
    <s v="High School"/>
    <s v="DIY, Fashion, Board Games"/>
    <n v="225"/>
    <x v="1"/>
    <n v="33"/>
    <s v="Balanced"/>
    <n v="191"/>
    <n v="30"/>
    <n v="1"/>
    <n v="113"/>
    <n v="9"/>
    <n v="21"/>
    <n v="13"/>
    <s v="Early Morning"/>
    <s v="No Action"/>
  </r>
  <r>
    <s v="Prefer Not to Say"/>
    <s v="Gay"/>
    <s v="Remote Area"/>
    <s v="Very High"/>
    <s v="Associate’s"/>
    <s v="MMA, Board Games, History"/>
    <n v="34"/>
    <x v="0"/>
    <n v="75"/>
    <s v="Swipe Maniac"/>
    <n v="110"/>
    <n v="19"/>
    <n v="5"/>
    <n v="1"/>
    <n v="34"/>
    <n v="8"/>
    <n v="9"/>
    <s v="Morning"/>
    <s v="Relationship Formed"/>
  </r>
  <r>
    <s v="Female"/>
    <s v="Pansexual"/>
    <s v="Small Town"/>
    <s v="Very High"/>
    <s v="Associate’s"/>
    <s v="Coding, Fashion, Makeup"/>
    <n v="192"/>
    <x v="1"/>
    <n v="65"/>
    <s v="Optimistic"/>
    <n v="49"/>
    <n v="21"/>
    <n v="1"/>
    <n v="420"/>
    <n v="89"/>
    <n v="25"/>
    <n v="13"/>
    <s v="Morning"/>
    <s v="Chat Ignored"/>
  </r>
  <r>
    <s v="Genderfluid"/>
    <s v="Asexual"/>
    <s v="Urban"/>
    <s v="High"/>
    <s v="Associate’s"/>
    <s v="Pets, Hiking, Movies"/>
    <n v="177"/>
    <x v="3"/>
    <n v="33"/>
    <s v="Balanced"/>
    <n v="191"/>
    <n v="29"/>
    <n v="2"/>
    <n v="33"/>
    <n v="9"/>
    <n v="45"/>
    <n v="3"/>
    <s v="Late Night"/>
    <s v="Relationship Formed"/>
  </r>
  <r>
    <s v="Non-binary"/>
    <s v="Straight"/>
    <s v="Urban"/>
    <s v="Very High"/>
    <s v="PhD"/>
    <s v="Makeup, DIY, Poetry"/>
    <n v="182"/>
    <x v="1"/>
    <n v="5"/>
    <s v="Optimistic"/>
    <n v="81"/>
    <n v="30"/>
    <n v="3"/>
    <n v="315"/>
    <n v="82"/>
    <n v="39"/>
    <n v="22"/>
    <s v="After Midnight"/>
    <s v="One-sided Like"/>
  </r>
  <r>
    <s v="Transgender"/>
    <s v="Queer"/>
    <s v="Remote Area"/>
    <s v="Lower-Middle"/>
    <s v="Master’s"/>
    <s v="Crafting, Hiking, Photography"/>
    <n v="191"/>
    <x v="1"/>
    <n v="57"/>
    <s v="Optimistic"/>
    <n v="55"/>
    <n v="15"/>
    <n v="0"/>
    <n v="110"/>
    <n v="48"/>
    <n v="36"/>
    <n v="17"/>
    <s v="Morning"/>
    <s v="Instant Match"/>
  </r>
  <r>
    <s v="Female"/>
    <s v="Gay"/>
    <s v="Rural"/>
    <s v="Very Low"/>
    <s v="Postdoc"/>
    <s v="K-pop, Memes, Foodie"/>
    <n v="28"/>
    <x v="6"/>
    <n v="23"/>
    <s v="Balanced"/>
    <n v="168"/>
    <n v="11"/>
    <n v="5"/>
    <n v="22"/>
    <n v="1"/>
    <n v="3"/>
    <n v="3"/>
    <s v="After Midnight"/>
    <s v="Instant Match"/>
  </r>
  <r>
    <s v="Male"/>
    <s v="Demisexual"/>
    <s v="Urban"/>
    <s v="Low"/>
    <s v="Associate’s"/>
    <s v="Motorcycling, Movies, Music"/>
    <n v="238"/>
    <x v="1"/>
    <n v="27"/>
    <s v="Balanced"/>
    <n v="108"/>
    <n v="17"/>
    <n v="5"/>
    <n v="333"/>
    <n v="52"/>
    <n v="56"/>
    <n v="13"/>
    <s v="Late Night"/>
    <s v="Chat Ignored"/>
  </r>
  <r>
    <s v="Prefer Not to Say"/>
    <s v="Asexual"/>
    <s v="Remote Area"/>
    <s v="Very Low"/>
    <s v="No Formal Education"/>
    <s v="Investing, Dancing, Gaming"/>
    <n v="97"/>
    <x v="2"/>
    <n v="74"/>
    <s v="Swipe Maniac"/>
    <n v="135"/>
    <n v="21"/>
    <n v="3"/>
    <n v="41"/>
    <n v="92"/>
    <n v="27"/>
    <n v="3"/>
    <s v="Morning"/>
    <s v="Blocked"/>
  </r>
  <r>
    <s v="Female"/>
    <s v="Queer"/>
    <s v="Urban"/>
    <s v="Very Low"/>
    <s v="No Formal Education"/>
    <s v="Art, Politics, Investing"/>
    <n v="141"/>
    <x v="3"/>
    <n v="4"/>
    <s v="Optimistic"/>
    <n v="94"/>
    <n v="8"/>
    <n v="4"/>
    <n v="240"/>
    <n v="70"/>
    <n v="34"/>
    <n v="15"/>
    <s v="Morning"/>
    <s v="Blocked"/>
  </r>
  <r>
    <s v="Genderfluid"/>
    <s v="Straight"/>
    <s v="Urban"/>
    <s v="Middle"/>
    <s v="Master’s"/>
    <s v="Memes, History, Writing"/>
    <n v="292"/>
    <x v="1"/>
    <n v="31"/>
    <s v="Balanced"/>
    <n v="129"/>
    <n v="22"/>
    <n v="4"/>
    <n v="334"/>
    <n v="21"/>
    <n v="46"/>
    <n v="7"/>
    <s v="Early Morning"/>
    <s v="Ghosted"/>
  </r>
  <r>
    <s v="Non-binary"/>
    <s v="Pansexual"/>
    <s v="Suburban"/>
    <s v="Upper-Middle"/>
    <s v="PhD"/>
    <s v="Politics, Sneaker Culture, Startups"/>
    <n v="197"/>
    <x v="1"/>
    <n v="72"/>
    <s v="Swipe Maniac"/>
    <n v="65"/>
    <n v="10"/>
    <n v="6"/>
    <n v="361"/>
    <n v="100"/>
    <n v="61"/>
    <n v="6"/>
    <s v="Early Morning"/>
    <s v="Blocked"/>
  </r>
  <r>
    <s v="Transgender"/>
    <s v="Asexual"/>
    <s v="Urban"/>
    <s v="Middle"/>
    <s v="High School"/>
    <s v="Running, Astrology, Clubbing"/>
    <n v="54"/>
    <x v="0"/>
    <n v="4"/>
    <s v="Optimistic"/>
    <n v="45"/>
    <n v="7"/>
    <n v="2"/>
    <n v="235"/>
    <n v="9"/>
    <n v="24"/>
    <n v="17"/>
    <s v="Afternoon"/>
    <s v="One-sided Like"/>
  </r>
  <r>
    <s v="Non-binary"/>
    <s v="Straight"/>
    <s v="Rural"/>
    <s v="Middle"/>
    <s v="Postdoc"/>
    <s v="Tattoos, Art, MMA"/>
    <n v="29"/>
    <x v="6"/>
    <n v="65"/>
    <s v="Optimistic"/>
    <n v="16"/>
    <n v="11"/>
    <n v="4"/>
    <n v="323"/>
    <n v="77"/>
    <n v="17"/>
    <n v="20"/>
    <s v="After Midnight"/>
    <s v="One-sided Like"/>
  </r>
  <r>
    <s v="Non-binary"/>
    <s v="Pansexual"/>
    <s v="Suburban"/>
    <s v="Upper-Middle"/>
    <s v="PhD"/>
    <s v="Cars, Startups, Pets"/>
    <n v="149"/>
    <x v="3"/>
    <n v="56"/>
    <s v="Optimistic"/>
    <n v="57"/>
    <n v="19"/>
    <n v="5"/>
    <n v="357"/>
    <n v="64"/>
    <n v="2"/>
    <n v="17"/>
    <s v="Afternoon"/>
    <s v="No Action"/>
  </r>
  <r>
    <s v="Male"/>
    <s v="Gay"/>
    <s v="Small Town"/>
    <s v="Very High"/>
    <s v="Postdoc"/>
    <s v="Reading, Skating, DIY"/>
    <n v="218"/>
    <x v="1"/>
    <n v="47"/>
    <s v="Optimistic"/>
    <n v="63"/>
    <n v="30"/>
    <n v="0"/>
    <n v="467"/>
    <n v="72"/>
    <n v="28"/>
    <n v="7"/>
    <s v="Late Night"/>
    <s v="Blocked"/>
  </r>
  <r>
    <s v="Prefer Not to Say"/>
    <s v="Demisexual"/>
    <s v="Remote Area"/>
    <s v="Very High"/>
    <s v="PhD"/>
    <s v="Tattoos, Social Activism, Crafting"/>
    <n v="229"/>
    <x v="1"/>
    <n v="41"/>
    <s v="Optimistic"/>
    <n v="16"/>
    <n v="14"/>
    <n v="6"/>
    <n v="348"/>
    <n v="14"/>
    <n v="28"/>
    <n v="10"/>
    <s v="After Midnight"/>
    <s v="Instant Match"/>
  </r>
  <r>
    <s v="Genderfluid"/>
    <s v="Demisexual"/>
    <s v="Metro"/>
    <s v="Upper-Middle"/>
    <s v="Postdoc"/>
    <s v="Writing, Investing, Binge-Watching"/>
    <n v="114"/>
    <x v="2"/>
    <n v="51"/>
    <s v="Optimistic"/>
    <n v="139"/>
    <n v="5"/>
    <n v="0"/>
    <n v="462"/>
    <n v="95"/>
    <n v="67"/>
    <n v="5"/>
    <s v="Late Night"/>
    <s v="No Action"/>
  </r>
  <r>
    <s v="Prefer Not to Say"/>
    <s v="Asexual"/>
    <s v="Small Town"/>
    <s v="Low"/>
    <s v="MBA"/>
    <s v="Anime, Sneaker Culture, MMA"/>
    <n v="61"/>
    <x v="2"/>
    <n v="47"/>
    <s v="Optimistic"/>
    <n v="141"/>
    <n v="28"/>
    <n v="2"/>
    <n v="169"/>
    <n v="16"/>
    <n v="36"/>
    <n v="16"/>
    <s v="Afternoon"/>
    <s v="Instant Match"/>
  </r>
  <r>
    <s v="Transgender"/>
    <s v="Demisexual"/>
    <s v="Suburban"/>
    <s v="High"/>
    <s v="High School"/>
    <s v="Sneaker Culture, Memes, Spirituality"/>
    <n v="216"/>
    <x v="1"/>
    <n v="52"/>
    <s v="Optimistic"/>
    <n v="161"/>
    <n v="26"/>
    <n v="6"/>
    <n v="194"/>
    <n v="27"/>
    <n v="29"/>
    <n v="8"/>
    <s v="Afternoon"/>
    <s v="Ghosted"/>
  </r>
  <r>
    <s v="Prefer Not to Say"/>
    <s v="Straight"/>
    <s v="Remote Area"/>
    <s v="Low"/>
    <s v="No Formal Education"/>
    <s v="Gardening, Gaming, Painting"/>
    <n v="94"/>
    <x v="2"/>
    <n v="4"/>
    <s v="Optimistic"/>
    <n v="30"/>
    <n v="8"/>
    <n v="1"/>
    <n v="144"/>
    <n v="93"/>
    <n v="42"/>
    <n v="20"/>
    <s v="Morning"/>
    <s v="Date Happened"/>
  </r>
  <r>
    <s v="Female"/>
    <s v="Queer"/>
    <s v="Rural"/>
    <s v="High"/>
    <s v="MBA"/>
    <s v="Motorcycling, Memes, Board Games"/>
    <n v="103"/>
    <x v="2"/>
    <n v="5"/>
    <s v="Optimistic"/>
    <n v="24"/>
    <n v="12"/>
    <n v="4"/>
    <n v="31"/>
    <n v="87"/>
    <n v="17"/>
    <n v="3"/>
    <s v="Evening"/>
    <s v="Catfished"/>
  </r>
  <r>
    <s v="Transgender"/>
    <s v="Bisexual"/>
    <s v="Rural"/>
    <s v="Upper-Middle"/>
    <s v="PhD"/>
    <s v="Social Activism, Anime, Gaming"/>
    <n v="283"/>
    <x v="1"/>
    <n v="46"/>
    <s v="Optimistic"/>
    <n v="135"/>
    <n v="24"/>
    <n v="2"/>
    <n v="34"/>
    <n v="39"/>
    <n v="2"/>
    <n v="22"/>
    <s v="Afternoon"/>
    <s v="Date Happened"/>
  </r>
  <r>
    <s v="Female"/>
    <s v="Bisexual"/>
    <s v="Suburban"/>
    <s v="Very High"/>
    <s v="Associate’s"/>
    <s v="Tattoos, DIY, Pets"/>
    <n v="170"/>
    <x v="3"/>
    <n v="73"/>
    <s v="Swipe Maniac"/>
    <n v="130"/>
    <n v="28"/>
    <n v="4"/>
    <n v="270"/>
    <n v="4"/>
    <n v="71"/>
    <n v="16"/>
    <s v="Evening"/>
    <s v="Catfished"/>
  </r>
  <r>
    <s v="Female"/>
    <s v="Lesbian"/>
    <s v="Urban"/>
    <s v="Very Low"/>
    <s v="MBA"/>
    <s v="Languages, Fashion, Music"/>
    <n v="121"/>
    <x v="3"/>
    <n v="75"/>
    <s v="Swipe Maniac"/>
    <n v="189"/>
    <n v="29"/>
    <n v="2"/>
    <n v="31"/>
    <n v="8"/>
    <n v="21"/>
    <n v="21"/>
    <s v="After Midnight"/>
    <s v="Catfished"/>
  </r>
  <r>
    <s v="Male"/>
    <s v="Bisexual"/>
    <s v="Rural"/>
    <s v="Lower-Middle"/>
    <s v="Postdoc"/>
    <s v="Makeup, Tech, Languages"/>
    <n v="151"/>
    <x v="3"/>
    <n v="13"/>
    <s v="Choosy"/>
    <n v="138"/>
    <n v="16"/>
    <n v="1"/>
    <n v="10"/>
    <n v="99"/>
    <n v="2"/>
    <n v="11"/>
    <s v="Afternoon"/>
    <s v="Instant Match"/>
  </r>
  <r>
    <s v="Prefer Not to Say"/>
    <s v="Bisexual"/>
    <s v="Small Town"/>
    <s v="Middle"/>
    <s v="No Formal Education"/>
    <s v="Foodie, Spirituality, Poetry"/>
    <n v="108"/>
    <x v="2"/>
    <n v="35"/>
    <s v="Balanced"/>
    <n v="135"/>
    <n v="8"/>
    <n v="4"/>
    <n v="134"/>
    <n v="87"/>
    <n v="12"/>
    <n v="12"/>
    <s v="Early Morning"/>
    <s v="Catfished"/>
  </r>
  <r>
    <s v="Prefer Not to Say"/>
    <s v="Lesbian"/>
    <s v="Metro"/>
    <s v="Lower-Middle"/>
    <s v="Diploma"/>
    <s v="Movies, Memes, MMA"/>
    <n v="197"/>
    <x v="1"/>
    <n v="51"/>
    <s v="Optimistic"/>
    <n v="28"/>
    <n v="22"/>
    <n v="3"/>
    <n v="1"/>
    <n v="71"/>
    <n v="26"/>
    <n v="5"/>
    <s v="Evening"/>
    <s v="Chat Ignored"/>
  </r>
  <r>
    <s v="Transgender"/>
    <s v="Pansexual"/>
    <s v="Remote Area"/>
    <s v="High"/>
    <s v="Master’s"/>
    <s v="Cars, Board Games, Writing"/>
    <n v="292"/>
    <x v="1"/>
    <n v="91"/>
    <s v="Swipe Maniac"/>
    <n v="63"/>
    <n v="4"/>
    <n v="0"/>
    <n v="148"/>
    <n v="76"/>
    <n v="67"/>
    <n v="15"/>
    <s v="Evening"/>
    <s v="One-sided Like"/>
  </r>
  <r>
    <s v="Male"/>
    <s v="Asexual"/>
    <s v="Remote Area"/>
    <s v="Lower-Middle"/>
    <s v="Associate’s"/>
    <s v="Memes, Cooking, Sneaker Culture"/>
    <n v="66"/>
    <x v="2"/>
    <n v="45"/>
    <s v="Optimistic"/>
    <n v="191"/>
    <n v="24"/>
    <n v="5"/>
    <n v="354"/>
    <n v="63"/>
    <n v="48"/>
    <n v="14"/>
    <s v="Late Night"/>
    <s v="No Action"/>
  </r>
  <r>
    <s v="Non-binary"/>
    <s v="Gay"/>
    <s v="Urban"/>
    <s v="Very High"/>
    <s v="High School"/>
    <s v="Parenting, Cars, Gaming"/>
    <n v="186"/>
    <x v="1"/>
    <n v="11"/>
    <s v="Choosy"/>
    <n v="33"/>
    <n v="20"/>
    <n v="0"/>
    <n v="471"/>
    <n v="31"/>
    <n v="11"/>
    <n v="10"/>
    <s v="Evening"/>
    <s v="Mutual Match"/>
  </r>
  <r>
    <s v="Transgender"/>
    <s v="Demisexual"/>
    <s v="Suburban"/>
    <s v="High"/>
    <s v="Postdoc"/>
    <s v="Music, Binge-Watching, History"/>
    <n v="170"/>
    <x v="3"/>
    <n v="19"/>
    <s v="Choosy"/>
    <n v="96"/>
    <n v="11"/>
    <n v="3"/>
    <n v="459"/>
    <n v="47"/>
    <n v="47"/>
    <n v="3"/>
    <s v="Evening"/>
    <s v="Instant Match"/>
  </r>
  <r>
    <s v="Male"/>
    <s v="Asexual"/>
    <s v="Metro"/>
    <s v="Middle"/>
    <s v="Master’s"/>
    <s v="Painting, Astrology, Investing"/>
    <n v="141"/>
    <x v="3"/>
    <n v="56"/>
    <s v="Optimistic"/>
    <n v="153"/>
    <n v="19"/>
    <n v="5"/>
    <n v="491"/>
    <n v="57"/>
    <n v="15"/>
    <n v="15"/>
    <s v="Early Morning"/>
    <s v="Relationship Formed"/>
  </r>
  <r>
    <s v="Female"/>
    <s v="Asexual"/>
    <s v="Urban"/>
    <s v="Middle"/>
    <s v="Master’s"/>
    <s v="Music, Reading, Cars"/>
    <n v="191"/>
    <x v="1"/>
    <n v="89"/>
    <s v="Swipe Maniac"/>
    <n v="172"/>
    <n v="22"/>
    <n v="0"/>
    <n v="451"/>
    <n v="24"/>
    <n v="81"/>
    <n v="12"/>
    <s v="Afternoon"/>
    <s v="No Action"/>
  </r>
  <r>
    <s v="Male"/>
    <s v="Bisexual"/>
    <s v="Small Town"/>
    <s v="Low"/>
    <s v="PhD"/>
    <s v="Board Games, Cooking, Dancing"/>
    <n v="202"/>
    <x v="1"/>
    <n v="64"/>
    <s v="Optimistic"/>
    <n v="21"/>
    <n v="17"/>
    <n v="6"/>
    <n v="420"/>
    <n v="9"/>
    <n v="12"/>
    <n v="6"/>
    <s v="Early Morning"/>
    <s v="One-sided Like"/>
  </r>
  <r>
    <s v="Transgender"/>
    <s v="Bisexual"/>
    <s v="Suburban"/>
    <s v="Very High"/>
    <s v="PhD"/>
    <s v="Foodie, Motorcycling, Photography"/>
    <n v="20"/>
    <x v="6"/>
    <n v="32"/>
    <s v="Balanced"/>
    <n v="99"/>
    <n v="0"/>
    <n v="6"/>
    <n v="130"/>
    <n v="91"/>
    <n v="66"/>
    <n v="14"/>
    <s v="Evening"/>
    <s v="Catfished"/>
  </r>
  <r>
    <s v="Non-binary"/>
    <s v="Asexual"/>
    <s v="Small Town"/>
    <s v="Lower-Middle"/>
    <s v="No Formal Education"/>
    <s v="Writing, History, Spirituality"/>
    <n v="68"/>
    <x v="2"/>
    <n v="48"/>
    <s v="Optimistic"/>
    <n v="132"/>
    <n v="3"/>
    <n v="2"/>
    <n v="237"/>
    <n v="19"/>
    <n v="15"/>
    <n v="17"/>
    <s v="Evening"/>
    <s v="Ghosted"/>
  </r>
  <r>
    <s v="Transgender"/>
    <s v="Pansexual"/>
    <s v="Remote Area"/>
    <s v="Low"/>
    <s v="Bachelor’s"/>
    <s v="Fashion, Art, Tattoos"/>
    <n v="37"/>
    <x v="0"/>
    <n v="33"/>
    <s v="Balanced"/>
    <n v="159"/>
    <n v="4"/>
    <n v="1"/>
    <n v="287"/>
    <n v="9"/>
    <n v="11"/>
    <n v="5"/>
    <s v="Early Morning"/>
    <s v="Blocked"/>
  </r>
  <r>
    <s v="Genderfluid"/>
    <s v="Asexual"/>
    <s v="Small Town"/>
    <s v="High"/>
    <s v="PhD"/>
    <s v="Skating, Foodie, Hiking"/>
    <n v="254"/>
    <x v="1"/>
    <n v="62"/>
    <s v="Optimistic"/>
    <n v="10"/>
    <n v="8"/>
    <n v="5"/>
    <n v="60"/>
    <n v="41"/>
    <n v="18"/>
    <n v="18"/>
    <s v="Morning"/>
    <s v="Blocked"/>
  </r>
  <r>
    <s v="Transgender"/>
    <s v="Lesbian"/>
    <s v="Small Town"/>
    <s v="High"/>
    <s v="MBA"/>
    <s v="Crafting, Sneaker Culture, Meditation"/>
    <n v="162"/>
    <x v="3"/>
    <n v="67"/>
    <s v="Optimistic"/>
    <n v="188"/>
    <n v="7"/>
    <n v="6"/>
    <n v="448"/>
    <n v="21"/>
    <n v="25"/>
    <n v="20"/>
    <s v="Morning"/>
    <s v="Ghosted"/>
  </r>
  <r>
    <s v="Male"/>
    <s v="Lesbian"/>
    <s v="Remote Area"/>
    <s v="Low"/>
    <s v="Master’s"/>
    <s v="Fitness, Cooking, Stand-up Comedy"/>
    <n v="201"/>
    <x v="1"/>
    <n v="14"/>
    <s v="Choosy"/>
    <n v="7"/>
    <n v="5"/>
    <n v="2"/>
    <n v="39"/>
    <n v="46"/>
    <n v="46"/>
    <n v="23"/>
    <s v="Morning"/>
    <s v="Chat Ignored"/>
  </r>
  <r>
    <s v="Genderfluid"/>
    <s v="Pansexual"/>
    <s v="Small Town"/>
    <s v="Lower-Middle"/>
    <s v="PhD"/>
    <s v="Memes, Tattoos, Art"/>
    <n v="229"/>
    <x v="1"/>
    <n v="37"/>
    <s v="Balanced"/>
    <n v="24"/>
    <n v="20"/>
    <n v="6"/>
    <n v="243"/>
    <n v="91"/>
    <n v="22"/>
    <n v="23"/>
    <s v="Early Morning"/>
    <s v="Ghosted"/>
  </r>
  <r>
    <s v="Transgender"/>
    <s v="Asexual"/>
    <s v="Metro"/>
    <s v="Middle"/>
    <s v="Diploma"/>
    <s v="DIY, Pets, Board Games"/>
    <n v="232"/>
    <x v="1"/>
    <n v="37"/>
    <s v="Balanced"/>
    <n v="160"/>
    <n v="19"/>
    <n v="0"/>
    <n v="18"/>
    <n v="84"/>
    <n v="55"/>
    <n v="6"/>
    <s v="Late Night"/>
    <s v="Relationship Formed"/>
  </r>
  <r>
    <s v="Prefer Not to Say"/>
    <s v="Bisexual"/>
    <s v="Urban"/>
    <s v="Middle"/>
    <s v="High School"/>
    <s v="Crafting, Startups, Investing"/>
    <n v="289"/>
    <x v="1"/>
    <n v="33"/>
    <s v="Balanced"/>
    <n v="149"/>
    <n v="2"/>
    <n v="3"/>
    <n v="468"/>
    <n v="1"/>
    <n v="59"/>
    <n v="12"/>
    <s v="Afternoon"/>
    <s v="Date Happened"/>
  </r>
  <r>
    <s v="Genderfluid"/>
    <s v="Asexual"/>
    <s v="Metro"/>
    <s v="High"/>
    <s v="High School"/>
    <s v="Cars, Music, Sneaker Culture"/>
    <n v="247"/>
    <x v="1"/>
    <n v="6"/>
    <s v="Optimistic"/>
    <n v="7"/>
    <n v="3"/>
    <n v="4"/>
    <n v="144"/>
    <n v="72"/>
    <n v="43"/>
    <n v="4"/>
    <s v="Morning"/>
    <s v="Catfished"/>
  </r>
  <r>
    <s v="Non-binary"/>
    <s v="Demisexual"/>
    <s v="Remote Area"/>
    <s v="Very High"/>
    <s v="PhD"/>
    <s v="Cars, Coding, Astrology"/>
    <n v="224"/>
    <x v="1"/>
    <n v="61"/>
    <s v="Optimistic"/>
    <n v="64"/>
    <n v="5"/>
    <n v="6"/>
    <n v="357"/>
    <n v="75"/>
    <n v="14"/>
    <n v="11"/>
    <s v="Evening"/>
    <s v="Blocked"/>
  </r>
  <r>
    <s v="Non-binary"/>
    <s v="Demisexual"/>
    <s v="Metro"/>
    <s v="Upper-Middle"/>
    <s v="Bachelor’s"/>
    <s v="Running, Yoga, Memes"/>
    <n v="192"/>
    <x v="1"/>
    <n v="54"/>
    <s v="Optimistic"/>
    <n v="34"/>
    <n v="20"/>
    <n v="3"/>
    <n v="254"/>
    <n v="38"/>
    <n v="16"/>
    <n v="12"/>
    <s v="Afternoon"/>
    <s v="Ghosted"/>
  </r>
  <r>
    <s v="Female"/>
    <s v="Straight"/>
    <s v="Remote Area"/>
    <s v="Very High"/>
    <s v="Diploma"/>
    <s v="Gaming, Reading, Pets"/>
    <n v="184"/>
    <x v="1"/>
    <n v="75"/>
    <s v="Swipe Maniac"/>
    <n v="134"/>
    <n v="5"/>
    <n v="5"/>
    <n v="90"/>
    <n v="71"/>
    <n v="8"/>
    <n v="10"/>
    <s v="Late Night"/>
    <s v="Blocked"/>
  </r>
  <r>
    <s v="Genderfluid"/>
    <s v="Queer"/>
    <s v="Rural"/>
    <s v="Low"/>
    <s v="No Formal Education"/>
    <s v="Stand-up Comedy, Social Activism, Parenting"/>
    <n v="297"/>
    <x v="1"/>
    <n v="5"/>
    <s v="Optimistic"/>
    <n v="36"/>
    <n v="30"/>
    <n v="3"/>
    <n v="125"/>
    <n v="66"/>
    <n v="53"/>
    <n v="3"/>
    <s v="Afternoon"/>
    <s v="Mutual Match"/>
  </r>
  <r>
    <s v="Transgender"/>
    <s v="Straight"/>
    <s v="Suburban"/>
    <s v="Lower-Middle"/>
    <s v="High School"/>
    <s v="Makeup, Motorcycling, Languages"/>
    <n v="131"/>
    <x v="3"/>
    <n v="91"/>
    <s v="Swipe Maniac"/>
    <n v="167"/>
    <n v="22"/>
    <n v="1"/>
    <n v="252"/>
    <n v="16"/>
    <n v="41"/>
    <n v="10"/>
    <s v="After Midnight"/>
    <s v="Blocked"/>
  </r>
  <r>
    <s v="Transgender"/>
    <s v="Gay"/>
    <s v="Remote Area"/>
    <s v="Upper-Middle"/>
    <s v="No Formal Education"/>
    <s v="Writing, Fashion, MMA"/>
    <n v="132"/>
    <x v="3"/>
    <n v="71"/>
    <s v="Swipe Maniac"/>
    <n v="35"/>
    <n v="9"/>
    <n v="6"/>
    <n v="321"/>
    <n v="13"/>
    <n v="32"/>
    <n v="22"/>
    <s v="Morning"/>
    <s v="One-sided Like"/>
  </r>
  <r>
    <s v="Prefer Not to Say"/>
    <s v="Bisexual"/>
    <s v="Small Town"/>
    <s v="Middle"/>
    <s v="Master’s"/>
    <s v="Memes, Crafting, Board Games"/>
    <n v="139"/>
    <x v="3"/>
    <n v="54"/>
    <s v="Optimistic"/>
    <n v="108"/>
    <n v="1"/>
    <n v="2"/>
    <n v="348"/>
    <n v="3"/>
    <n v="76"/>
    <n v="16"/>
    <s v="Morning"/>
    <s v="Date Happened"/>
  </r>
  <r>
    <s v="Female"/>
    <s v="Demisexual"/>
    <s v="Suburban"/>
    <s v="High"/>
    <s v="Associate’s"/>
    <s v="Makeup, Parenting, Meditation"/>
    <n v="176"/>
    <x v="3"/>
    <n v="4"/>
    <s v="Optimistic"/>
    <n v="192"/>
    <n v="5"/>
    <n v="5"/>
    <n v="368"/>
    <n v="74"/>
    <n v="38"/>
    <n v="14"/>
    <s v="Late Night"/>
    <s v="No Action"/>
  </r>
  <r>
    <s v="Transgender"/>
    <s v="Gay"/>
    <s v="Urban"/>
    <s v="High"/>
    <s v="No Formal Education"/>
    <s v="Crafting, Fashion, Music"/>
    <n v="113"/>
    <x v="2"/>
    <n v="38"/>
    <s v="Balanced"/>
    <n v="187"/>
    <n v="18"/>
    <n v="2"/>
    <n v="379"/>
    <n v="20"/>
    <n v="47"/>
    <n v="16"/>
    <s v="Late Night"/>
    <s v="Instant Match"/>
  </r>
  <r>
    <s v="Prefer Not to Say"/>
    <s v="Gay"/>
    <s v="Rural"/>
    <s v="Very High"/>
    <s v="PhD"/>
    <s v="Motorcycling, Gardening, Cooking"/>
    <n v="182"/>
    <x v="1"/>
    <n v="35"/>
    <s v="Balanced"/>
    <n v="68"/>
    <n v="2"/>
    <n v="4"/>
    <n v="38"/>
    <n v="11"/>
    <n v="5"/>
    <n v="7"/>
    <s v="Morning"/>
    <s v="Instant Match"/>
  </r>
  <r>
    <s v="Male"/>
    <s v="Lesbian"/>
    <s v="Suburban"/>
    <s v="Middle"/>
    <s v="Postdoc"/>
    <s v="Makeup, Writing, Binge-Watching"/>
    <n v="159"/>
    <x v="3"/>
    <n v="45"/>
    <s v="Optimistic"/>
    <n v="120"/>
    <n v="23"/>
    <n v="0"/>
    <n v="15"/>
    <n v="35"/>
    <n v="26"/>
    <n v="1"/>
    <s v="Early Morning"/>
    <s v="Ghosted"/>
  </r>
  <r>
    <s v="Non-binary"/>
    <s v="Asexual"/>
    <s v="Remote Area"/>
    <s v="Very High"/>
    <s v="PhD"/>
    <s v="Meditation, Traveling, Clubbing"/>
    <n v="50"/>
    <x v="0"/>
    <n v="38"/>
    <s v="Balanced"/>
    <n v="154"/>
    <n v="25"/>
    <n v="5"/>
    <n v="379"/>
    <n v="36"/>
    <n v="26"/>
    <n v="10"/>
    <s v="Early Morning"/>
    <s v="Relationship Formed"/>
  </r>
  <r>
    <s v="Transgender"/>
    <s v="Pansexual"/>
    <s v="Remote Area"/>
    <s v="Upper-Middle"/>
    <s v="PhD"/>
    <s v="Parenting, Binge-Watching, Skating"/>
    <n v="148"/>
    <x v="3"/>
    <n v="81"/>
    <s v="Swipe Maniac"/>
    <n v="59"/>
    <n v="28"/>
    <n v="1"/>
    <n v="145"/>
    <n v="39"/>
    <n v="35"/>
    <n v="6"/>
    <s v="Early Morning"/>
    <s v="No Action"/>
  </r>
  <r>
    <s v="Male"/>
    <s v="Asexual"/>
    <s v="Suburban"/>
    <s v="Lower-Middle"/>
    <s v="Bachelor’s"/>
    <s v="Startups, K-pop, Hiking"/>
    <n v="41"/>
    <x v="0"/>
    <n v="47"/>
    <s v="Optimistic"/>
    <n v="9"/>
    <n v="5"/>
    <n v="2"/>
    <n v="46"/>
    <n v="63"/>
    <n v="5"/>
    <n v="4"/>
    <s v="Early Morning"/>
    <s v="Blocked"/>
  </r>
  <r>
    <s v="Transgender"/>
    <s v="Gay"/>
    <s v="Suburban"/>
    <s v="Upper-Middle"/>
    <s v="MBA"/>
    <s v="Running, Coding, Sneaker Culture"/>
    <n v="131"/>
    <x v="3"/>
    <n v="55"/>
    <s v="Optimistic"/>
    <n v="188"/>
    <n v="11"/>
    <n v="1"/>
    <n v="250"/>
    <n v="5"/>
    <n v="4"/>
    <n v="17"/>
    <s v="Early Morning"/>
    <s v="Blocked"/>
  </r>
  <r>
    <s v="Genderfluid"/>
    <s v="Asexual"/>
    <s v="Urban"/>
    <s v="High"/>
    <s v="Postdoc"/>
    <s v="Yoga, Cooking, Astrology"/>
    <n v="99"/>
    <x v="2"/>
    <n v="68"/>
    <s v="Optimistic"/>
    <n v="165"/>
    <n v="15"/>
    <n v="6"/>
    <n v="396"/>
    <n v="89"/>
    <n v="25"/>
    <n v="13"/>
    <s v="Morning"/>
    <s v="Blocked"/>
  </r>
  <r>
    <s v="Male"/>
    <s v="Queer"/>
    <s v="Suburban"/>
    <s v="Very Low"/>
    <s v="No Formal Education"/>
    <s v="Investing, Writing, Traveling"/>
    <n v="30"/>
    <x v="0"/>
    <n v="41"/>
    <s v="Optimistic"/>
    <n v="120"/>
    <n v="0"/>
    <n v="3"/>
    <n v="396"/>
    <n v="21"/>
    <n v="39"/>
    <n v="6"/>
    <s v="Evening"/>
    <s v="Chat Ignored"/>
  </r>
  <r>
    <s v="Male"/>
    <s v="Bisexual"/>
    <s v="Urban"/>
    <s v="Upper-Middle"/>
    <s v="PhD"/>
    <s v="K-pop, Astrology, Dancing"/>
    <n v="263"/>
    <x v="1"/>
    <n v="46"/>
    <s v="Optimistic"/>
    <n v="141"/>
    <n v="19"/>
    <n v="5"/>
    <n v="100"/>
    <n v="33"/>
    <n v="22"/>
    <n v="18"/>
    <s v="Late Night"/>
    <s v="Ghosted"/>
  </r>
  <r>
    <s v="Prefer Not to Say"/>
    <s v="Bisexual"/>
    <s v="Small Town"/>
    <s v="Middle"/>
    <s v="High School"/>
    <s v="Astrology, Meditation, Poetry"/>
    <n v="70"/>
    <x v="2"/>
    <n v="41"/>
    <s v="Optimistic"/>
    <n v="118"/>
    <n v="10"/>
    <n v="4"/>
    <n v="257"/>
    <n v="53"/>
    <n v="61"/>
    <n v="10"/>
    <s v="Afternoon"/>
    <s v="One-sided Like"/>
  </r>
  <r>
    <s v="Male"/>
    <s v="Asexual"/>
    <s v="Rural"/>
    <s v="High"/>
    <s v="Master’s"/>
    <s v="Investing, Memes, Running"/>
    <n v="260"/>
    <x v="1"/>
    <n v="78"/>
    <s v="Swipe Maniac"/>
    <n v="39"/>
    <n v="2"/>
    <n v="2"/>
    <n v="352"/>
    <n v="5"/>
    <n v="29"/>
    <n v="15"/>
    <s v="Morning"/>
    <s v="Instant Match"/>
  </r>
  <r>
    <s v="Prefer Not to Say"/>
    <s v="Asexual"/>
    <s v="Remote Area"/>
    <s v="Upper-Middle"/>
    <s v="Associate’s"/>
    <s v="Social Activism, Anime, Clubbing"/>
    <n v="28"/>
    <x v="6"/>
    <n v="59"/>
    <s v="Optimistic"/>
    <n v="77"/>
    <n v="12"/>
    <n v="4"/>
    <n v="493"/>
    <n v="90"/>
    <n v="17"/>
    <n v="21"/>
    <s v="Evening"/>
    <s v="Relationship Formed"/>
  </r>
  <r>
    <s v="Non-binary"/>
    <s v="Straight"/>
    <s v="Remote Area"/>
    <s v="High"/>
    <s v="No Formal Education"/>
    <s v="Meditation, Cooking, Fashion"/>
    <n v="285"/>
    <x v="1"/>
    <n v="63"/>
    <s v="Optimistic"/>
    <n v="97"/>
    <n v="2"/>
    <n v="3"/>
    <n v="230"/>
    <n v="92"/>
    <n v="15"/>
    <n v="16"/>
    <s v="Evening"/>
    <s v="Catfished"/>
  </r>
  <r>
    <s v="Prefer Not to Say"/>
    <s v="Asexual"/>
    <s v="Remote Area"/>
    <s v="Very Low"/>
    <s v="Diploma"/>
    <s v="Gardening, MMA, K-pop"/>
    <n v="115"/>
    <x v="2"/>
    <n v="43"/>
    <s v="Optimistic"/>
    <n v="171"/>
    <n v="23"/>
    <n v="1"/>
    <n v="467"/>
    <n v="51"/>
    <n v="44"/>
    <n v="20"/>
    <s v="Evening"/>
    <s v="No Action"/>
  </r>
  <r>
    <s v="Genderfluid"/>
    <s v="Pansexual"/>
    <s v="Remote Area"/>
    <s v="Upper-Middle"/>
    <s v="MBA"/>
    <s v="Reading, Astrology, Social Activism"/>
    <n v="249"/>
    <x v="1"/>
    <n v="49"/>
    <s v="Optimistic"/>
    <n v="49"/>
    <n v="21"/>
    <n v="0"/>
    <n v="99"/>
    <n v="95"/>
    <n v="17"/>
    <n v="17"/>
    <s v="Morning"/>
    <s v="Catfished"/>
  </r>
  <r>
    <s v="Prefer Not to Say"/>
    <s v="Bisexual"/>
    <s v="Rural"/>
    <s v="Very Low"/>
    <s v="PhD"/>
    <s v="Movies, Fitness, Binge-Watching"/>
    <n v="281"/>
    <x v="1"/>
    <n v="7"/>
    <s v="Swipe Maniac"/>
    <n v="130"/>
    <n v="7"/>
    <n v="4"/>
    <n v="400"/>
    <n v="7"/>
    <n v="29"/>
    <n v="12"/>
    <s v="After Midnight"/>
    <s v="Ghosted"/>
  </r>
  <r>
    <s v="Transgender"/>
    <s v="Bisexual"/>
    <s v="Suburban"/>
    <s v="Lower-Middle"/>
    <s v="Bachelor’s"/>
    <s v="Languages, Podcasts, Music"/>
    <n v="257"/>
    <x v="1"/>
    <n v="43"/>
    <s v="Optimistic"/>
    <n v="162"/>
    <n v="29"/>
    <n v="4"/>
    <n v="75"/>
    <n v="23"/>
    <n v="2"/>
    <n v="3"/>
    <s v="After Midnight"/>
    <s v="Catfished"/>
  </r>
  <r>
    <s v="Transgender"/>
    <s v="Bisexual"/>
    <s v="Suburban"/>
    <s v="Lower-Middle"/>
    <s v="Postdoc"/>
    <s v="Meditation, Traveling, K-pop"/>
    <n v="125"/>
    <x v="3"/>
    <n v="43"/>
    <s v="Optimistic"/>
    <n v="116"/>
    <n v="26"/>
    <n v="4"/>
    <n v="17"/>
    <n v="22"/>
    <n v="11"/>
    <n v="11"/>
    <s v="Afternoon"/>
    <s v="One-sided Like"/>
  </r>
  <r>
    <s v="Male"/>
    <s v="Lesbian"/>
    <s v="Metro"/>
    <s v="Middle"/>
    <s v="Associate’s"/>
    <s v="Makeup, K-pop, Hiking"/>
    <n v="291"/>
    <x v="1"/>
    <n v="25"/>
    <s v="Balanced"/>
    <n v="181"/>
    <n v="26"/>
    <n v="0"/>
    <n v="70"/>
    <n v="53"/>
    <n v="41"/>
    <n v="20"/>
    <s v="Early Morning"/>
    <s v="Mutual Match"/>
  </r>
  <r>
    <s v="Transgender"/>
    <s v="Asexual"/>
    <s v="Metro"/>
    <s v="Very Low"/>
    <s v="Associate’s"/>
    <s v="Parenting, Motorcycling, Music"/>
    <n v="51"/>
    <x v="0"/>
    <n v="6"/>
    <s v="Optimistic"/>
    <n v="8"/>
    <n v="7"/>
    <n v="2"/>
    <n v="326"/>
    <n v="66"/>
    <n v="7"/>
    <n v="13"/>
    <s v="Evening"/>
    <s v="Chat Ignored"/>
  </r>
  <r>
    <s v="Female"/>
    <s v="Lesbian"/>
    <s v="Rural"/>
    <s v="Low"/>
    <s v="Bachelor’s"/>
    <s v="Pets, Parenting, Music"/>
    <n v="270"/>
    <x v="1"/>
    <n v="42"/>
    <s v="Optimistic"/>
    <n v="101"/>
    <n v="23"/>
    <n v="0"/>
    <n v="314"/>
    <n v="100"/>
    <n v="76"/>
    <n v="17"/>
    <s v="Late Night"/>
    <s v="Instant Match"/>
  </r>
  <r>
    <s v="Female"/>
    <s v="Pansexual"/>
    <s v="Remote Area"/>
    <s v="Low"/>
    <s v="Master’s"/>
    <s v="Tech, Gaming, Gardening"/>
    <n v="192"/>
    <x v="1"/>
    <n v="15"/>
    <s v="Choosy"/>
    <n v="129"/>
    <n v="3"/>
    <n v="4"/>
    <n v="34"/>
    <n v="34"/>
    <n v="24"/>
    <n v="6"/>
    <s v="Afternoon"/>
    <s v="One-sided Like"/>
  </r>
  <r>
    <s v="Prefer Not to Say"/>
    <s v="Asexual"/>
    <s v="Urban"/>
    <s v="Very Low"/>
    <s v="Bachelor’s"/>
    <s v="Meditation, Traveling, Astrology"/>
    <n v="241"/>
    <x v="1"/>
    <n v="27"/>
    <s v="Balanced"/>
    <n v="54"/>
    <n v="6"/>
    <n v="6"/>
    <n v="178"/>
    <n v="42"/>
    <n v="51"/>
    <n v="8"/>
    <s v="Evening"/>
    <s v="Date Happened"/>
  </r>
  <r>
    <s v="Female"/>
    <s v="Demisexual"/>
    <s v="Metro"/>
    <s v="Very High"/>
    <s v="Postdoc"/>
    <s v="Movies, Reading, Music"/>
    <n v="150"/>
    <x v="3"/>
    <n v="55"/>
    <s v="Optimistic"/>
    <n v="103"/>
    <n v="14"/>
    <n v="5"/>
    <n v="143"/>
    <n v="65"/>
    <n v="9"/>
    <n v="4"/>
    <s v="Late Night"/>
    <s v="Blocked"/>
  </r>
  <r>
    <s v="Genderfluid"/>
    <s v="Bisexual"/>
    <s v="Suburban"/>
    <s v="Lower-Middle"/>
    <s v="Master’s"/>
    <s v="Reading, Skating, Politics"/>
    <n v="258"/>
    <x v="1"/>
    <n v="76"/>
    <s v="Swipe Maniac"/>
    <n v="178"/>
    <n v="21"/>
    <n v="0"/>
    <n v="155"/>
    <n v="70"/>
    <n v="32"/>
    <n v="5"/>
    <s v="Evening"/>
    <s v="Catfished"/>
  </r>
  <r>
    <s v="Genderfluid"/>
    <s v="Gay"/>
    <s v="Metro"/>
    <s v="Lower-Middle"/>
    <s v="Diploma"/>
    <s v="Foodie, Gardening, History"/>
    <n v="124"/>
    <x v="3"/>
    <n v="26"/>
    <s v="Balanced"/>
    <n v="170"/>
    <n v="0"/>
    <n v="6"/>
    <n v="72"/>
    <n v="83"/>
    <n v="38"/>
    <n v="18"/>
    <s v="After Midnight"/>
    <s v="Instant Match"/>
  </r>
  <r>
    <s v="Female"/>
    <s v="Bisexual"/>
    <s v="Suburban"/>
    <s v="Low"/>
    <s v="Associate’s"/>
    <s v="Music, Coding, Social Activism"/>
    <n v="90"/>
    <x v="2"/>
    <n v="62"/>
    <s v="Optimistic"/>
    <n v="54"/>
    <n v="11"/>
    <n v="4"/>
    <n v="296"/>
    <n v="11"/>
    <n v="32"/>
    <n v="22"/>
    <s v="Late Night"/>
    <s v="One-sided Like"/>
  </r>
  <r>
    <s v="Prefer Not to Say"/>
    <s v="Bisexual"/>
    <s v="Urban"/>
    <s v="Middle"/>
    <s v="No Formal Education"/>
    <s v="Coding, Spirituality, Meditation"/>
    <n v="253"/>
    <x v="1"/>
    <n v="26"/>
    <s v="Balanced"/>
    <n v="197"/>
    <n v="0"/>
    <n v="3"/>
    <n v="405"/>
    <n v="32"/>
    <n v="48"/>
    <n v="8"/>
    <s v="Evening"/>
    <s v="Blocked"/>
  </r>
  <r>
    <s v="Prefer Not to Say"/>
    <s v="Lesbian"/>
    <s v="Urban"/>
    <s v="Middle"/>
    <s v="High School"/>
    <s v="Motorcycling, Traveling, Anime"/>
    <n v="51"/>
    <x v="0"/>
    <n v="64"/>
    <s v="Optimistic"/>
    <n v="24"/>
    <n v="19"/>
    <n v="2"/>
    <n v="22"/>
    <n v="8"/>
    <n v="28"/>
    <n v="19"/>
    <s v="Morning"/>
    <s v="Instant Match"/>
  </r>
  <r>
    <s v="Transgender"/>
    <s v="Asexual"/>
    <s v="Urban"/>
    <s v="Lower-Middle"/>
    <s v="Associate’s"/>
    <s v="Poetry, Board Games, Music"/>
    <n v="69"/>
    <x v="2"/>
    <n v="73"/>
    <s v="Swipe Maniac"/>
    <n v="65"/>
    <n v="0"/>
    <n v="0"/>
    <n v="243"/>
    <n v="17"/>
    <n v="33"/>
    <n v="11"/>
    <s v="Afternoon"/>
    <s v="No Action"/>
  </r>
  <r>
    <s v="Male"/>
    <s v="Gay"/>
    <s v="Urban"/>
    <s v="Low"/>
    <s v="High School"/>
    <s v="Gardening, Parenting, Sneaker Culture"/>
    <n v="123"/>
    <x v="3"/>
    <n v="82"/>
    <s v="Swipe Maniac"/>
    <n v="77"/>
    <n v="4"/>
    <n v="6"/>
    <n v="147"/>
    <n v="65"/>
    <n v="23"/>
    <n v="23"/>
    <s v="Afternoon"/>
    <s v="Relationship Formed"/>
  </r>
  <r>
    <s v="Non-binary"/>
    <s v="Lesbian"/>
    <s v="Urban"/>
    <s v="Low"/>
    <s v="Diploma"/>
    <s v="Writing, Reading, Podcasts"/>
    <n v="33"/>
    <x v="0"/>
    <n v="34"/>
    <s v="Balanced"/>
    <n v="7"/>
    <n v="0"/>
    <n v="5"/>
    <n v="201"/>
    <n v="15"/>
    <n v="23"/>
    <n v="22"/>
    <s v="After Midnight"/>
    <s v="Ghosted"/>
  </r>
  <r>
    <s v="Prefer Not to Say"/>
    <s v="Queer"/>
    <s v="Suburban"/>
    <s v="Very High"/>
    <s v="MBA"/>
    <s v="Investing, Cars, Parenting"/>
    <n v="157"/>
    <x v="3"/>
    <n v="5"/>
    <s v="Optimistic"/>
    <n v="138"/>
    <n v="22"/>
    <n v="2"/>
    <n v="191"/>
    <n v="26"/>
    <n v="31"/>
    <n v="16"/>
    <s v="Morning"/>
    <s v="Blocked"/>
  </r>
  <r>
    <s v="Female"/>
    <s v="Demisexual"/>
    <s v="Rural"/>
    <s v="Lower-Middle"/>
    <s v="Master’s"/>
    <s v="Motorcycling, Skating, Photography"/>
    <n v="298"/>
    <x v="1"/>
    <n v="34"/>
    <s v="Balanced"/>
    <n v="30"/>
    <n v="14"/>
    <n v="4"/>
    <n v="55"/>
    <n v="20"/>
    <n v="36"/>
    <n v="2"/>
    <s v="Evening"/>
    <s v="Mutual Match"/>
  </r>
  <r>
    <s v="Male"/>
    <s v="Asexual"/>
    <s v="Metro"/>
    <s v="Very Low"/>
    <s v="Bachelor’s"/>
    <s v="Movies, MMA, Anime"/>
    <n v="112"/>
    <x v="2"/>
    <n v="68"/>
    <s v="Optimistic"/>
    <n v="128"/>
    <n v="15"/>
    <n v="3"/>
    <n v="396"/>
    <n v="44"/>
    <n v="47"/>
    <n v="19"/>
    <s v="Late Night"/>
    <s v="Mutual Match"/>
  </r>
  <r>
    <s v="Prefer Not to Say"/>
    <s v="Demisexual"/>
    <s v="Rural"/>
    <s v="Middle"/>
    <s v="MBA"/>
    <s v="Music, Cooking, Stand-up Comedy"/>
    <n v="48"/>
    <x v="0"/>
    <n v="19"/>
    <s v="Choosy"/>
    <n v="114"/>
    <n v="2"/>
    <n v="2"/>
    <n v="273"/>
    <n v="18"/>
    <n v="17"/>
    <n v="4"/>
    <s v="Morning"/>
    <s v="Chat Ignored"/>
  </r>
  <r>
    <s v="Prefer Not to Say"/>
    <s v="Gay"/>
    <s v="Suburban"/>
    <s v="Middle"/>
    <s v="Associate’s"/>
    <s v="Social Activism, Memes, Art"/>
    <n v="95"/>
    <x v="2"/>
    <n v="29"/>
    <s v="Balanced"/>
    <n v="28"/>
    <n v="25"/>
    <n v="5"/>
    <n v="429"/>
    <n v="52"/>
    <n v="23"/>
    <n v="5"/>
    <s v="After Midnight"/>
    <s v="One-sided Like"/>
  </r>
  <r>
    <s v="Female"/>
    <s v="Gay"/>
    <s v="Urban"/>
    <s v="Middle"/>
    <s v="PhD"/>
    <s v="K-pop, Makeup, Music"/>
    <n v="195"/>
    <x v="1"/>
    <n v="44"/>
    <s v="Optimistic"/>
    <n v="163"/>
    <n v="7"/>
    <n v="4"/>
    <n v="70"/>
    <n v="77"/>
    <n v="56"/>
    <n v="16"/>
    <s v="Late Night"/>
    <s v="Chat Ignored"/>
  </r>
  <r>
    <s v="Prefer Not to Say"/>
    <s v="Pansexual"/>
    <s v="Metro"/>
    <s v="Very High"/>
    <s v="Diploma"/>
    <s v="K-pop, Writing, Meditation"/>
    <n v="272"/>
    <x v="1"/>
    <n v="6"/>
    <s v="Optimistic"/>
    <n v="84"/>
    <n v="11"/>
    <n v="0"/>
    <n v="435"/>
    <n v="93"/>
    <n v="19"/>
    <n v="1"/>
    <s v="Afternoon"/>
    <s v="Catfished"/>
  </r>
  <r>
    <s v="Transgender"/>
    <s v="Straight"/>
    <s v="Metro"/>
    <s v="Very High"/>
    <s v="Diploma"/>
    <s v="Makeup, Startups, Investing"/>
    <n v="153"/>
    <x v="3"/>
    <n v="63"/>
    <s v="Optimistic"/>
    <n v="143"/>
    <n v="10"/>
    <n v="5"/>
    <n v="115"/>
    <n v="66"/>
    <n v="38"/>
    <n v="4"/>
    <s v="Late Night"/>
    <s v="Relationship Formed"/>
  </r>
  <r>
    <s v="Prefer Not to Say"/>
    <s v="Bisexual"/>
    <s v="Rural"/>
    <s v="Low"/>
    <s v="Associate’s"/>
    <s v="Poetry, Anime, Gaming"/>
    <n v="213"/>
    <x v="1"/>
    <n v="67"/>
    <s v="Optimistic"/>
    <n v="161"/>
    <n v="0"/>
    <n v="0"/>
    <n v="289"/>
    <n v="72"/>
    <n v="24"/>
    <n v="19"/>
    <s v="Evening"/>
    <s v="Ghosted"/>
  </r>
  <r>
    <s v="Transgender"/>
    <s v="Lesbian"/>
    <s v="Suburban"/>
    <s v="Upper-Middle"/>
    <s v="Postdoc"/>
    <s v="Astrology, Politics, Painting"/>
    <n v="9"/>
    <x v="5"/>
    <n v="49"/>
    <s v="Optimistic"/>
    <n v="141"/>
    <n v="4"/>
    <n v="4"/>
    <n v="146"/>
    <n v="76"/>
    <n v="37"/>
    <n v="1"/>
    <s v="Early Morning"/>
    <s v="Ghosted"/>
  </r>
  <r>
    <s v="Transgender"/>
    <s v="Straight"/>
    <s v="Small Town"/>
    <s v="Middle"/>
    <s v="High School"/>
    <s v="Gardening, Stand-up Comedy, Investing"/>
    <n v="55"/>
    <x v="0"/>
    <n v="76"/>
    <s v="Swipe Maniac"/>
    <n v="175"/>
    <n v="7"/>
    <n v="3"/>
    <n v="152"/>
    <n v="3"/>
    <n v="46"/>
    <n v="19"/>
    <s v="Early Morning"/>
    <s v="No Action"/>
  </r>
  <r>
    <s v="Non-binary"/>
    <s v="Lesbian"/>
    <s v="Suburban"/>
    <s v="High"/>
    <s v="Diploma"/>
    <s v="Pets, Yoga, History"/>
    <n v="250"/>
    <x v="1"/>
    <n v="73"/>
    <s v="Swipe Maniac"/>
    <n v="194"/>
    <n v="27"/>
    <n v="3"/>
    <n v="380"/>
    <n v="53"/>
    <n v="38"/>
    <n v="9"/>
    <s v="Evening"/>
    <s v="Catfished"/>
  </r>
  <r>
    <s v="Prefer Not to Say"/>
    <s v="Queer"/>
    <s v="Urban"/>
    <s v="Low"/>
    <s v="Associate’s"/>
    <s v="Spirituality, Foodie, Running"/>
    <n v="239"/>
    <x v="1"/>
    <n v="55"/>
    <s v="Optimistic"/>
    <n v="47"/>
    <n v="16"/>
    <n v="5"/>
    <n v="350"/>
    <n v="20"/>
    <n v="41"/>
    <n v="19"/>
    <s v="Morning"/>
    <s v="No Action"/>
  </r>
  <r>
    <s v="Male"/>
    <s v="Bisexual"/>
    <s v="Urban"/>
    <s v="Upper-Middle"/>
    <s v="High School"/>
    <s v="Cooking, Cars, Coding"/>
    <n v="260"/>
    <x v="1"/>
    <n v="32"/>
    <s v="Balanced"/>
    <n v="103"/>
    <n v="6"/>
    <n v="4"/>
    <n v="414"/>
    <n v="13"/>
    <n v="55"/>
    <n v="11"/>
    <s v="Evening"/>
    <s v="Instant Match"/>
  </r>
  <r>
    <s v="Male"/>
    <s v="Demisexual"/>
    <s v="Small Town"/>
    <s v="Very High"/>
    <s v="Bachelor’s"/>
    <s v="Cars, DIY, Stand-up Comedy"/>
    <n v="216"/>
    <x v="1"/>
    <n v="82"/>
    <s v="Swipe Maniac"/>
    <n v="24"/>
    <n v="18"/>
    <n v="6"/>
    <n v="464"/>
    <n v="16"/>
    <n v="36"/>
    <n v="4"/>
    <s v="Late Night"/>
    <s v="Date Happened"/>
  </r>
  <r>
    <s v="Genderfluid"/>
    <s v="Bisexual"/>
    <s v="Rural"/>
    <s v="Upper-Middle"/>
    <s v="PhD"/>
    <s v="Music, Clubbing, Startups"/>
    <n v="284"/>
    <x v="1"/>
    <n v="29"/>
    <s v="Balanced"/>
    <n v="81"/>
    <n v="1"/>
    <n v="4"/>
    <n v="53"/>
    <n v="59"/>
    <n v="38"/>
    <n v="8"/>
    <s v="After Midnight"/>
    <s v="Date Happened"/>
  </r>
  <r>
    <s v="Genderfluid"/>
    <s v="Queer"/>
    <s v="Remote Area"/>
    <s v="Upper-Middle"/>
    <s v="PhD"/>
    <s v="Painting, Pets, Cooking"/>
    <n v="107"/>
    <x v="2"/>
    <n v="51"/>
    <s v="Optimistic"/>
    <n v="37"/>
    <n v="6"/>
    <n v="3"/>
    <n v="60"/>
    <n v="53"/>
    <n v="59"/>
    <n v="12"/>
    <s v="Morning"/>
    <s v="Date Happened"/>
  </r>
  <r>
    <s v="Non-binary"/>
    <s v="Asexual"/>
    <s v="Rural"/>
    <s v="Very Low"/>
    <s v="PhD"/>
    <s v="Coding, Poetry, Board Games"/>
    <n v="150"/>
    <x v="3"/>
    <n v="29"/>
    <s v="Balanced"/>
    <n v="105"/>
    <n v="12"/>
    <n v="1"/>
    <n v="292"/>
    <n v="19"/>
    <n v="31"/>
    <n v="13"/>
    <s v="Early Morning"/>
    <s v="Blocked"/>
  </r>
  <r>
    <s v="Transgender"/>
    <s v="Pansexual"/>
    <s v="Remote Area"/>
    <s v="Middle"/>
    <s v="High School"/>
    <s v="Cars, Tattoos, Cooking"/>
    <n v="127"/>
    <x v="3"/>
    <n v="1"/>
    <s v="Choosy"/>
    <n v="148"/>
    <n v="25"/>
    <n v="2"/>
    <n v="132"/>
    <n v="56"/>
    <n v="22"/>
    <n v="12"/>
    <s v="Evening"/>
    <s v="Date Happened"/>
  </r>
  <r>
    <s v="Non-binary"/>
    <s v="Lesbian"/>
    <s v="Small Town"/>
    <s v="High"/>
    <s v="No Formal Education"/>
    <s v="Cooking, Traveling, Sneaker Culture"/>
    <n v="75"/>
    <x v="2"/>
    <n v="65"/>
    <s v="Optimistic"/>
    <n v="200"/>
    <n v="25"/>
    <n v="1"/>
    <n v="471"/>
    <n v="1"/>
    <n v="11"/>
    <n v="21"/>
    <s v="After Midnight"/>
    <s v="No Action"/>
  </r>
  <r>
    <s v="Genderfluid"/>
    <s v="Gay"/>
    <s v="Remote Area"/>
    <s v="Middle"/>
    <s v="No Formal Education"/>
    <s v="History, Poetry, Binge-Watching"/>
    <n v="196"/>
    <x v="1"/>
    <n v="10"/>
    <s v="Swipe Maniac"/>
    <n v="149"/>
    <n v="23"/>
    <n v="5"/>
    <n v="221"/>
    <n v="23"/>
    <n v="48"/>
    <n v="3"/>
    <s v="Morning"/>
    <s v="Mutual Match"/>
  </r>
  <r>
    <s v="Female"/>
    <s v="Bisexual"/>
    <s v="Remote Area"/>
    <s v="Lower-Middle"/>
    <s v="PhD"/>
    <s v="K-pop, Cooking, History"/>
    <n v="118"/>
    <x v="2"/>
    <n v="43"/>
    <s v="Optimistic"/>
    <n v="27"/>
    <n v="14"/>
    <n v="2"/>
    <n v="322"/>
    <n v="72"/>
    <n v="17"/>
    <n v="18"/>
    <s v="Late Night"/>
    <s v="Instant Match"/>
  </r>
  <r>
    <s v="Female"/>
    <s v="Pansexual"/>
    <s v="Small Town"/>
    <s v="Middle"/>
    <s v="Postdoc"/>
    <s v="Music, Meditation, Photography"/>
    <n v="2"/>
    <x v="4"/>
    <n v="54"/>
    <s v="Optimistic"/>
    <n v="166"/>
    <n v="20"/>
    <n v="2"/>
    <n v="204"/>
    <n v="62"/>
    <n v="3"/>
    <n v="14"/>
    <s v="Early Morning"/>
    <s v="Mutual Match"/>
  </r>
  <r>
    <s v="Non-binary"/>
    <s v="Lesbian"/>
    <s v="Remote Area"/>
    <s v="Very Low"/>
    <s v="Postdoc"/>
    <s v="Languages, Traveling, Poetry"/>
    <n v="206"/>
    <x v="1"/>
    <n v="84"/>
    <s v="Swipe Maniac"/>
    <n v="31"/>
    <n v="7"/>
    <n v="4"/>
    <n v="494"/>
    <n v="52"/>
    <n v="41"/>
    <n v="18"/>
    <s v="Early Morning"/>
    <s v="Ghosted"/>
  </r>
  <r>
    <s v="Prefer Not to Say"/>
    <s v="Queer"/>
    <s v="Urban"/>
    <s v="Lower-Middle"/>
    <s v="High School"/>
    <s v="Spirituality, Running, Politics"/>
    <n v="249"/>
    <x v="1"/>
    <n v="44"/>
    <s v="Optimistic"/>
    <n v="19"/>
    <n v="4"/>
    <n v="4"/>
    <n v="366"/>
    <n v="52"/>
    <n v="3"/>
    <n v="15"/>
    <s v="Evening"/>
    <s v="Catfished"/>
  </r>
  <r>
    <s v="Male"/>
    <s v="Lesbian"/>
    <s v="Rural"/>
    <s v="Low"/>
    <s v="PhD"/>
    <s v="Social Activism, Meditation, Music"/>
    <n v="150"/>
    <x v="3"/>
    <n v="0"/>
    <s v="Choosy"/>
    <n v="57"/>
    <n v="11"/>
    <n v="6"/>
    <n v="205"/>
    <n v="60"/>
    <n v="35"/>
    <n v="17"/>
    <s v="Late Night"/>
    <s v="One-sided Like"/>
  </r>
  <r>
    <s v="Transgender"/>
    <s v="Asexual"/>
    <s v="Suburban"/>
    <s v="Very Low"/>
    <s v="Master’s"/>
    <s v="DIY, Hiking, Dancing"/>
    <n v="118"/>
    <x v="2"/>
    <n v="82"/>
    <s v="Swipe Maniac"/>
    <n v="118"/>
    <n v="25"/>
    <n v="4"/>
    <n v="142"/>
    <n v="59"/>
    <n v="39"/>
    <n v="18"/>
    <s v="Evening"/>
    <s v="Date Happened"/>
  </r>
  <r>
    <s v="Non-binary"/>
    <s v="Gay"/>
    <s v="Metro"/>
    <s v="Middle"/>
    <s v="Postdoc"/>
    <s v="MMA, Music, Reading"/>
    <n v="217"/>
    <x v="1"/>
    <n v="1"/>
    <s v="Choosy"/>
    <n v="55"/>
    <n v="8"/>
    <n v="3"/>
    <n v="77"/>
    <n v="54"/>
    <n v="16"/>
    <n v="12"/>
    <s v="Morning"/>
    <s v="One-sided Like"/>
  </r>
  <r>
    <s v="Genderfluid"/>
    <s v="Lesbian"/>
    <s v="Rural"/>
    <s v="Middle"/>
    <s v="Master’s"/>
    <s v="Tattoos, Foodie, Pets"/>
    <n v="29"/>
    <x v="6"/>
    <n v="51"/>
    <s v="Optimistic"/>
    <n v="99"/>
    <n v="30"/>
    <n v="0"/>
    <n v="11"/>
    <n v="48"/>
    <n v="65"/>
    <n v="19"/>
    <s v="Late Night"/>
    <s v="Mutual Match"/>
  </r>
  <r>
    <s v="Genderfluid"/>
    <s v="Gay"/>
    <s v="Suburban"/>
    <s v="High"/>
    <s v="No Formal Education"/>
    <s v="Art, Fashion, Tech"/>
    <n v="248"/>
    <x v="1"/>
    <n v="45"/>
    <s v="Optimistic"/>
    <n v="116"/>
    <n v="26"/>
    <n v="1"/>
    <n v="261"/>
    <n v="17"/>
    <n v="54"/>
    <n v="19"/>
    <s v="Afternoon"/>
    <s v="Instant Match"/>
  </r>
  <r>
    <s v="Non-binary"/>
    <s v="Straight"/>
    <s v="Remote Area"/>
    <s v="Middle"/>
    <s v="Bachelor’s"/>
    <s v="Politics, Cars, Foodie"/>
    <n v="204"/>
    <x v="1"/>
    <n v="69"/>
    <s v="Optimistic"/>
    <n v="11"/>
    <n v="8"/>
    <n v="2"/>
    <n v="495"/>
    <n v="96"/>
    <n v="16"/>
    <n v="5"/>
    <s v="After Midnight"/>
    <s v="Instant Match"/>
  </r>
  <r>
    <s v="Male"/>
    <s v="Straight"/>
    <s v="Rural"/>
    <s v="Very Low"/>
    <s v="No Formal Education"/>
    <s v="Art, Sneaker Culture, Running"/>
    <n v="48"/>
    <x v="0"/>
    <n v="45"/>
    <s v="Optimistic"/>
    <n v="27"/>
    <n v="22"/>
    <n v="6"/>
    <n v="141"/>
    <n v="57"/>
    <n v="7"/>
    <n v="1"/>
    <s v="Early Morning"/>
    <s v="Date Happened"/>
  </r>
  <r>
    <s v="Genderfluid"/>
    <s v="Lesbian"/>
    <s v="Rural"/>
    <s v="High"/>
    <s v="Bachelor’s"/>
    <s v="Coding, Painting, Meditation"/>
    <n v="233"/>
    <x v="1"/>
    <n v="33"/>
    <s v="Balanced"/>
    <n v="63"/>
    <n v="17"/>
    <n v="4"/>
    <n v="185"/>
    <n v="4"/>
    <n v="8"/>
    <n v="14"/>
    <s v="Late Night"/>
    <s v="Mutual Match"/>
  </r>
  <r>
    <s v="Female"/>
    <s v="Lesbian"/>
    <s v="Small Town"/>
    <s v="Middle"/>
    <s v="Postdoc"/>
    <s v="Crafting, Languages, Music"/>
    <n v="216"/>
    <x v="1"/>
    <n v="88"/>
    <s v="Swipe Maniac"/>
    <n v="125"/>
    <n v="7"/>
    <n v="1"/>
    <n v="189"/>
    <n v="38"/>
    <n v="8"/>
    <n v="7"/>
    <s v="Evening"/>
    <s v="Catfished"/>
  </r>
  <r>
    <s v="Prefer Not to Say"/>
    <s v="Gay"/>
    <s v="Urban"/>
    <s v="Upper-Middle"/>
    <s v="Master’s"/>
    <s v="Fashion, Tech, History"/>
    <n v="19"/>
    <x v="6"/>
    <n v="67"/>
    <s v="Optimistic"/>
    <n v="188"/>
    <n v="13"/>
    <n v="1"/>
    <n v="233"/>
    <n v="69"/>
    <n v="25"/>
    <n v="5"/>
    <s v="Afternoon"/>
    <s v="One-sided Like"/>
  </r>
  <r>
    <s v="Male"/>
    <s v="Bisexual"/>
    <s v="Remote Area"/>
    <s v="Upper-Middle"/>
    <s v="Master’s"/>
    <s v="Stand-up Comedy, Sneaker Culture, Politics"/>
    <n v="150"/>
    <x v="3"/>
    <n v="54"/>
    <s v="Optimistic"/>
    <n v="142"/>
    <n v="22"/>
    <n v="2"/>
    <n v="295"/>
    <n v="62"/>
    <n v="21"/>
    <n v="13"/>
    <s v="Evening"/>
    <s v="Mutual Match"/>
  </r>
  <r>
    <s v="Female"/>
    <s v="Lesbian"/>
    <s v="Small Town"/>
    <s v="Very High"/>
    <s v="Diploma"/>
    <s v="Astrology, Hiking, Clubbing"/>
    <n v="109"/>
    <x v="2"/>
    <n v="2"/>
    <s v="Balanced"/>
    <n v="39"/>
    <n v="8"/>
    <n v="4"/>
    <n v="123"/>
    <n v="15"/>
    <n v="33"/>
    <n v="13"/>
    <s v="After Midnight"/>
    <s v="Relationship Formed"/>
  </r>
  <r>
    <s v="Male"/>
    <s v="Pansexual"/>
    <s v="Suburban"/>
    <s v="High"/>
    <s v="Bachelor’s"/>
    <s v="Running, Reading, Clubbing"/>
    <n v="6"/>
    <x v="5"/>
    <n v="52"/>
    <s v="Optimistic"/>
    <n v="26"/>
    <n v="10"/>
    <n v="3"/>
    <n v="414"/>
    <n v="22"/>
    <n v="27"/>
    <n v="5"/>
    <s v="Late Night"/>
    <s v="Blocked"/>
  </r>
  <r>
    <s v="Transgender"/>
    <s v="Lesbian"/>
    <s v="Remote Area"/>
    <s v="Very Low"/>
    <s v="PhD"/>
    <s v="Social Activism, Coding, Foodie"/>
    <n v="287"/>
    <x v="1"/>
    <n v="85"/>
    <s v="Swipe Maniac"/>
    <n v="86"/>
    <n v="16"/>
    <n v="6"/>
    <n v="19"/>
    <n v="22"/>
    <n v="1"/>
    <n v="19"/>
    <s v="Early Morning"/>
    <s v="No Action"/>
  </r>
  <r>
    <s v="Female"/>
    <s v="Straight"/>
    <s v="Remote Area"/>
    <s v="Lower-Middle"/>
    <s v="Associate’s"/>
    <s v="Board Games, Anime, Poetry"/>
    <n v="88"/>
    <x v="2"/>
    <n v="39"/>
    <s v="Balanced"/>
    <n v="95"/>
    <n v="28"/>
    <n v="5"/>
    <n v="412"/>
    <n v="28"/>
    <n v="26"/>
    <n v="2"/>
    <s v="Afternoon"/>
    <s v="Mutual Match"/>
  </r>
  <r>
    <s v="Non-binary"/>
    <s v="Gay"/>
    <s v="Urban"/>
    <s v="Lower-Middle"/>
    <s v="Master’s"/>
    <s v="Foodie, Social Activism, Podcasts"/>
    <n v="260"/>
    <x v="1"/>
    <n v="29"/>
    <s v="Balanced"/>
    <n v="34"/>
    <n v="28"/>
    <n v="3"/>
    <n v="264"/>
    <n v="30"/>
    <n v="29"/>
    <n v="19"/>
    <s v="After Midnight"/>
    <s v="Catfished"/>
  </r>
  <r>
    <s v="Transgender"/>
    <s v="Bisexual"/>
    <s v="Urban"/>
    <s v="Low"/>
    <s v="No Formal Education"/>
    <s v="Music, Binge-Watching, Hiking"/>
    <n v="178"/>
    <x v="3"/>
    <n v="37"/>
    <s v="Balanced"/>
    <n v="65"/>
    <n v="23"/>
    <n v="2"/>
    <n v="223"/>
    <n v="39"/>
    <n v="12"/>
    <n v="21"/>
    <s v="After Midnight"/>
    <s v="Mutual Match"/>
  </r>
  <r>
    <s v="Prefer Not to Say"/>
    <s v="Queer"/>
    <s v="Remote Area"/>
    <s v="Middle"/>
    <s v="Diploma"/>
    <s v="Pets, Hiking, Tattoos"/>
    <n v="238"/>
    <x v="1"/>
    <n v="5"/>
    <s v="Optimistic"/>
    <n v="195"/>
    <n v="21"/>
    <n v="6"/>
    <n v="175"/>
    <n v="65"/>
    <n v="47"/>
    <n v="1"/>
    <s v="After Midnight"/>
    <s v="Relationship Formed"/>
  </r>
  <r>
    <s v="Female"/>
    <s v="Bisexual"/>
    <s v="Suburban"/>
    <s v="Upper-Middle"/>
    <s v="Bachelor’s"/>
    <s v="DIY, Writing, Politics"/>
    <n v="262"/>
    <x v="1"/>
    <n v="6"/>
    <s v="Optimistic"/>
    <n v="46"/>
    <n v="9"/>
    <n v="4"/>
    <n v="219"/>
    <n v="56"/>
    <n v="58"/>
    <n v="5"/>
    <s v="Morning"/>
    <s v="No Action"/>
  </r>
  <r>
    <s v="Male"/>
    <s v="Demisexual"/>
    <s v="Suburban"/>
    <s v="Lower-Middle"/>
    <s v="Master’s"/>
    <s v="Tattoos, Motorcycling, Running"/>
    <n v="82"/>
    <x v="2"/>
    <n v="49"/>
    <s v="Optimistic"/>
    <n v="115"/>
    <n v="28"/>
    <n v="1"/>
    <n v="227"/>
    <n v="27"/>
    <n v="34"/>
    <n v="9"/>
    <s v="Late Night"/>
    <s v="Blocked"/>
  </r>
  <r>
    <s v="Female"/>
    <s v="Straight"/>
    <s v="Remote Area"/>
    <s v="Middle"/>
    <s v="MBA"/>
    <s v="Politics, Foodie, Languages"/>
    <n v="14"/>
    <x v="5"/>
    <n v="67"/>
    <s v="Optimistic"/>
    <n v="63"/>
    <n v="30"/>
    <n v="1"/>
    <n v="252"/>
    <n v="40"/>
    <n v="27"/>
    <n v="16"/>
    <s v="After Midnight"/>
    <s v="Mutual Match"/>
  </r>
  <r>
    <s v="Genderfluid"/>
    <s v="Demisexual"/>
    <s v="Rural"/>
    <s v="Upper-Middle"/>
    <s v="No Formal Education"/>
    <s v="Spirituality, K-pop, Running"/>
    <n v="188"/>
    <x v="1"/>
    <n v="49"/>
    <s v="Optimistic"/>
    <n v="150"/>
    <n v="18"/>
    <n v="2"/>
    <n v="103"/>
    <n v="49"/>
    <n v="33"/>
    <n v="16"/>
    <s v="Late Night"/>
    <s v="One-sided Like"/>
  </r>
  <r>
    <s v="Transgender"/>
    <s v="Lesbian"/>
    <s v="Metro"/>
    <s v="Upper-Middle"/>
    <s v="MBA"/>
    <s v="Astrology, Motorcycling, Tech"/>
    <n v="102"/>
    <x v="2"/>
    <n v="64"/>
    <s v="Optimistic"/>
    <n v="54"/>
    <n v="8"/>
    <n v="2"/>
    <n v="270"/>
    <n v="47"/>
    <n v="35"/>
    <n v="19"/>
    <s v="Early Morning"/>
    <s v="Blocked"/>
  </r>
  <r>
    <s v="Female"/>
    <s v="Pansexual"/>
    <s v="Urban"/>
    <s v="Upper-Middle"/>
    <s v="Bachelor’s"/>
    <s v="Reading, Fitness, Photography"/>
    <n v="288"/>
    <x v="1"/>
    <n v="46"/>
    <s v="Optimistic"/>
    <n v="62"/>
    <n v="27"/>
    <n v="2"/>
    <n v="197"/>
    <n v="57"/>
    <n v="24"/>
    <n v="14"/>
    <s v="Evening"/>
    <s v="Chat Ignored"/>
  </r>
  <r>
    <s v="Prefer Not to Say"/>
    <s v="Queer"/>
    <s v="Rural"/>
    <s v="Very High"/>
    <s v="Associate’s"/>
    <s v="Cars, Stand-up Comedy, K-pop"/>
    <n v="64"/>
    <x v="2"/>
    <n v="42"/>
    <s v="Optimistic"/>
    <n v="90"/>
    <n v="13"/>
    <n v="4"/>
    <n v="165"/>
    <n v="94"/>
    <n v="4"/>
    <n v="1"/>
    <s v="Late Night"/>
    <s v="Date Happened"/>
  </r>
  <r>
    <s v="Prefer Not to Say"/>
    <s v="Pansexual"/>
    <s v="Metro"/>
    <s v="Very High"/>
    <s v="Bachelor’s"/>
    <s v="Writing, Gaming, Social Activism"/>
    <n v="26"/>
    <x v="6"/>
    <n v="61"/>
    <s v="Optimistic"/>
    <n v="168"/>
    <n v="26"/>
    <n v="1"/>
    <n v="243"/>
    <n v="23"/>
    <n v="29"/>
    <n v="20"/>
    <s v="After Midnight"/>
    <s v="No Action"/>
  </r>
  <r>
    <s v="Prefer Not to Say"/>
    <s v="Straight"/>
    <s v="Remote Area"/>
    <s v="Low"/>
    <s v="MBA"/>
    <s v="Painting, Sneaker Culture, Running"/>
    <n v="151"/>
    <x v="3"/>
    <n v="4"/>
    <s v="Optimistic"/>
    <n v="77"/>
    <n v="5"/>
    <n v="6"/>
    <n v="450"/>
    <n v="90"/>
    <n v="16"/>
    <n v="20"/>
    <s v="Evening"/>
    <s v="Ghosted"/>
  </r>
  <r>
    <s v="Male"/>
    <s v="Gay"/>
    <s v="Small Town"/>
    <s v="Middle"/>
    <s v="PhD"/>
    <s v="Parenting, Poetry, MMA"/>
    <n v="71"/>
    <x v="2"/>
    <n v="47"/>
    <s v="Optimistic"/>
    <n v="125"/>
    <n v="11"/>
    <n v="3"/>
    <n v="75"/>
    <n v="8"/>
    <n v="25"/>
    <n v="12"/>
    <s v="Afternoon"/>
    <s v="One-sided Like"/>
  </r>
  <r>
    <s v="Female"/>
    <s v="Gay"/>
    <s v="Urban"/>
    <s v="Low"/>
    <s v="PhD"/>
    <s v="Foodie, Spirituality, Meditation"/>
    <n v="175"/>
    <x v="3"/>
    <n v="38"/>
    <s v="Balanced"/>
    <n v="88"/>
    <n v="2"/>
    <n v="2"/>
    <n v="273"/>
    <n v="9"/>
    <n v="17"/>
    <n v="16"/>
    <s v="Late Night"/>
    <s v="One-sided Like"/>
  </r>
  <r>
    <s v="Transgender"/>
    <s v="Bisexual"/>
    <s v="Metro"/>
    <s v="Very Low"/>
    <s v="Diploma"/>
    <s v="Cars, Fashion, Skating"/>
    <n v="196"/>
    <x v="1"/>
    <n v="67"/>
    <s v="Optimistic"/>
    <n v="51"/>
    <n v="22"/>
    <n v="4"/>
    <n v="11"/>
    <n v="37"/>
    <n v="16"/>
    <n v="21"/>
    <s v="Early Morning"/>
    <s v="Relationship Formed"/>
  </r>
  <r>
    <s v="Genderfluid"/>
    <s v="Bisexual"/>
    <s v="Rural"/>
    <s v="Middle"/>
    <s v="Associate’s"/>
    <s v="Languages, Social Activism, Hiking"/>
    <n v="181"/>
    <x v="1"/>
    <n v="53"/>
    <s v="Optimistic"/>
    <n v="109"/>
    <n v="7"/>
    <n v="6"/>
    <n v="445"/>
    <n v="82"/>
    <n v="12"/>
    <n v="16"/>
    <s v="Late Night"/>
    <s v="Blocked"/>
  </r>
  <r>
    <s v="Genderfluid"/>
    <s v="Straight"/>
    <s v="Rural"/>
    <s v="Very Low"/>
    <s v="High School"/>
    <s v="Investing, Tattoos, Memes"/>
    <n v="158"/>
    <x v="3"/>
    <n v="22"/>
    <s v="Balanced"/>
    <n v="35"/>
    <n v="30"/>
    <n v="0"/>
    <n v="111"/>
    <n v="2"/>
    <n v="22"/>
    <n v="3"/>
    <s v="Morning"/>
    <s v="One-sided Like"/>
  </r>
  <r>
    <s v="Female"/>
    <s v="Straight"/>
    <s v="Remote Area"/>
    <s v="Lower-Middle"/>
    <s v="No Formal Education"/>
    <s v="Sneaker Culture, Stand-up Comedy, Pets"/>
    <n v="266"/>
    <x v="1"/>
    <n v="53"/>
    <s v="Optimistic"/>
    <n v="180"/>
    <n v="17"/>
    <n v="5"/>
    <n v="137"/>
    <n v="66"/>
    <n v="9"/>
    <n v="11"/>
    <s v="Morning"/>
    <s v="Instant Match"/>
  </r>
  <r>
    <s v="Genderfluid"/>
    <s v="Bisexual"/>
    <s v="Metro"/>
    <s v="Upper-Middle"/>
    <s v="Postdoc"/>
    <s v="Spirituality, Cooking, DIY"/>
    <n v="111"/>
    <x v="2"/>
    <n v="1"/>
    <s v="Choosy"/>
    <n v="72"/>
    <n v="20"/>
    <n v="1"/>
    <n v="422"/>
    <n v="24"/>
    <n v="13"/>
    <n v="14"/>
    <s v="Evening"/>
    <s v="No Action"/>
  </r>
  <r>
    <s v="Male"/>
    <s v="Straight"/>
    <s v="Rural"/>
    <s v="Low"/>
    <s v="Bachelor’s"/>
    <s v="Music, Poetry, MMA"/>
    <n v="164"/>
    <x v="3"/>
    <n v="57"/>
    <s v="Optimistic"/>
    <n v="88"/>
    <n v="14"/>
    <n v="5"/>
    <n v="19"/>
    <n v="28"/>
    <n v="44"/>
    <n v="10"/>
    <s v="Late Night"/>
    <s v="Instant Match"/>
  </r>
  <r>
    <s v="Female"/>
    <s v="Bisexual"/>
    <s v="Rural"/>
    <s v="Low"/>
    <s v="Postdoc"/>
    <s v="Cars, DIY, Stand-up Comedy"/>
    <n v="160"/>
    <x v="3"/>
    <n v="46"/>
    <s v="Optimistic"/>
    <n v="191"/>
    <n v="30"/>
    <n v="6"/>
    <n v="412"/>
    <n v="7"/>
    <n v="36"/>
    <n v="19"/>
    <s v="After Midnight"/>
    <s v="Chat Ignored"/>
  </r>
  <r>
    <s v="Genderfluid"/>
    <s v="Asexual"/>
    <s v="Metro"/>
    <s v="Low"/>
    <s v="PhD"/>
    <s v="MMA, Pets, Crafting"/>
    <n v="295"/>
    <x v="1"/>
    <n v="6"/>
    <s v="Optimistic"/>
    <n v="159"/>
    <n v="1"/>
    <n v="1"/>
    <n v="245"/>
    <n v="26"/>
    <n v="32"/>
    <n v="4"/>
    <s v="Afternoon"/>
    <s v="Catfished"/>
  </r>
  <r>
    <s v="Genderfluid"/>
    <s v="Pansexual"/>
    <s v="Suburban"/>
    <s v="Upper-Middle"/>
    <s v="Master’s"/>
    <s v="Writing, Cars, History"/>
    <n v="209"/>
    <x v="1"/>
    <n v="55"/>
    <s v="Optimistic"/>
    <n v="4"/>
    <n v="3"/>
    <n v="1"/>
    <n v="29"/>
    <n v="99"/>
    <n v="17"/>
    <n v="8"/>
    <s v="Late Night"/>
    <s v="Date Happened"/>
  </r>
  <r>
    <s v="Male"/>
    <s v="Demisexual"/>
    <s v="Metro"/>
    <s v="Upper-Middle"/>
    <s v="No Formal Education"/>
    <s v="Coding, Movies, Fitness"/>
    <n v="123"/>
    <x v="3"/>
    <n v="33"/>
    <s v="Balanced"/>
    <n v="179"/>
    <n v="19"/>
    <n v="6"/>
    <n v="408"/>
    <n v="10"/>
    <n v="23"/>
    <n v="21"/>
    <s v="Early Morning"/>
    <s v="Date Happened"/>
  </r>
  <r>
    <s v="Prefer Not to Say"/>
    <s v="Straight"/>
    <s v="Small Town"/>
    <s v="Low"/>
    <s v="PhD"/>
    <s v="Traveling, Motorcycling, MMA"/>
    <n v="194"/>
    <x v="1"/>
    <n v="45"/>
    <s v="Optimistic"/>
    <n v="100"/>
    <n v="3"/>
    <n v="5"/>
    <n v="3"/>
    <n v="92"/>
    <n v="51"/>
    <n v="12"/>
    <s v="Late Night"/>
    <s v="No Action"/>
  </r>
  <r>
    <s v="Prefer Not to Say"/>
    <s v="Gay"/>
    <s v="Urban"/>
    <s v="Middle"/>
    <s v="High School"/>
    <s v="Hiking, Movies, Dancing"/>
    <n v="234"/>
    <x v="1"/>
    <n v="32"/>
    <s v="Balanced"/>
    <n v="84"/>
    <n v="27"/>
    <n v="4"/>
    <n v="309"/>
    <n v="78"/>
    <n v="57"/>
    <n v="22"/>
    <s v="Early Morning"/>
    <s v="Ghosted"/>
  </r>
  <r>
    <s v="Female"/>
    <s v="Lesbian"/>
    <s v="Metro"/>
    <s v="Upper-Middle"/>
    <s v="PhD"/>
    <s v="Art, Memes, Skating"/>
    <n v="218"/>
    <x v="1"/>
    <n v="34"/>
    <s v="Balanced"/>
    <n v="151"/>
    <n v="22"/>
    <n v="6"/>
    <n v="168"/>
    <n v="81"/>
    <n v="49"/>
    <n v="16"/>
    <s v="After Midnight"/>
    <s v="No Action"/>
  </r>
  <r>
    <s v="Non-binary"/>
    <s v="Gay"/>
    <s v="Urban"/>
    <s v="High"/>
    <s v="PhD"/>
    <s v="Meditation, Poetry, Movies"/>
    <n v="100"/>
    <x v="2"/>
    <n v="28"/>
    <s v="Balanced"/>
    <n v="81"/>
    <n v="9"/>
    <n v="3"/>
    <n v="350"/>
    <n v="60"/>
    <n v="22"/>
    <n v="13"/>
    <s v="Late Night"/>
    <s v="No Action"/>
  </r>
  <r>
    <s v="Non-binary"/>
    <s v="Asexual"/>
    <s v="Rural"/>
    <s v="Middle"/>
    <s v="MBA"/>
    <s v="Stand-up Comedy, Coding, Board Games"/>
    <n v="1"/>
    <x v="4"/>
    <n v="46"/>
    <s v="Optimistic"/>
    <n v="116"/>
    <n v="21"/>
    <n v="6"/>
    <n v="413"/>
    <n v="14"/>
    <n v="28"/>
    <n v="19"/>
    <s v="Evening"/>
    <s v="Mutual Match"/>
  </r>
  <r>
    <s v="Female"/>
    <s v="Straight"/>
    <s v="Urban"/>
    <s v="Very High"/>
    <s v="Bachelor’s"/>
    <s v="Cars, K-pop, Poetry"/>
    <n v="230"/>
    <x v="1"/>
    <n v="17"/>
    <s v="Choosy"/>
    <n v="32"/>
    <n v="10"/>
    <n v="5"/>
    <n v="131"/>
    <n v="36"/>
    <n v="2"/>
    <n v="20"/>
    <s v="Late Night"/>
    <s v="Date Happened"/>
  </r>
  <r>
    <s v="Genderfluid"/>
    <s v="Straight"/>
    <s v="Remote Area"/>
    <s v="Lower-Middle"/>
    <s v="No Formal Education"/>
    <s v="Motorcycling, Spirituality, Meditation"/>
    <n v="10"/>
    <x v="5"/>
    <n v="32"/>
    <s v="Balanced"/>
    <n v="166"/>
    <n v="14"/>
    <n v="5"/>
    <n v="244"/>
    <n v="86"/>
    <n v="58"/>
    <n v="23"/>
    <s v="Evening"/>
    <s v="Date Happened"/>
  </r>
  <r>
    <s v="Prefer Not to Say"/>
    <s v="Pansexual"/>
    <s v="Suburban"/>
    <s v="Lower-Middle"/>
    <s v="Postdoc"/>
    <s v="Sneaker Culture, Memes, Dancing"/>
    <n v="117"/>
    <x v="2"/>
    <n v="68"/>
    <s v="Optimistic"/>
    <n v="39"/>
    <n v="13"/>
    <n v="4"/>
    <n v="207"/>
    <n v="89"/>
    <n v="59"/>
    <n v="16"/>
    <s v="Early Morning"/>
    <s v="Mutual Match"/>
  </r>
  <r>
    <s v="Female"/>
    <s v="Asexual"/>
    <s v="Remote Area"/>
    <s v="Very High"/>
    <s v="Postdoc"/>
    <s v="Clubbing, Dancing, Politics"/>
    <n v="10"/>
    <x v="5"/>
    <n v="52"/>
    <s v="Optimistic"/>
    <n v="191"/>
    <n v="15"/>
    <n v="6"/>
    <n v="171"/>
    <n v="24"/>
    <n v="15"/>
    <n v="13"/>
    <s v="Early Morning"/>
    <s v="Date Happened"/>
  </r>
  <r>
    <s v="Prefer Not to Say"/>
    <s v="Demisexual"/>
    <s v="Rural"/>
    <s v="Very High"/>
    <s v="Master’s"/>
    <s v="Yoga, Clubbing, Startups"/>
    <n v="6"/>
    <x v="5"/>
    <n v="4"/>
    <s v="Optimistic"/>
    <n v="183"/>
    <n v="8"/>
    <n v="5"/>
    <n v="257"/>
    <n v="41"/>
    <n v="12"/>
    <n v="11"/>
    <s v="Afternoon"/>
    <s v="Mutual Match"/>
  </r>
  <r>
    <s v="Male"/>
    <s v="Queer"/>
    <s v="Suburban"/>
    <s v="High"/>
    <s v="Postdoc"/>
    <s v="Anime, Photography, Clubbing"/>
    <n v="197"/>
    <x v="1"/>
    <n v="75"/>
    <s v="Swipe Maniac"/>
    <n v="155"/>
    <n v="14"/>
    <n v="4"/>
    <n v="171"/>
    <n v="42"/>
    <n v="39"/>
    <n v="18"/>
    <s v="Early Morning"/>
    <s v="Catfished"/>
  </r>
  <r>
    <s v="Female"/>
    <s v="Asexual"/>
    <s v="Urban"/>
    <s v="High"/>
    <s v="Diploma"/>
    <s v="Skating, Traveling, Board Games"/>
    <n v="60"/>
    <x v="2"/>
    <n v="15"/>
    <s v="Choosy"/>
    <n v="44"/>
    <n v="26"/>
    <n v="3"/>
    <n v="14"/>
    <n v="32"/>
    <n v="27"/>
    <n v="9"/>
    <s v="After Midnight"/>
    <s v="Ghosted"/>
  </r>
  <r>
    <s v="Non-binary"/>
    <s v="Queer"/>
    <s v="Urban"/>
    <s v="Very Low"/>
    <s v="Diploma"/>
    <s v="Gardening, Tech, MMA"/>
    <n v="42"/>
    <x v="0"/>
    <n v="5"/>
    <s v="Choosy"/>
    <n v="8"/>
    <n v="3"/>
    <n v="5"/>
    <n v="268"/>
    <n v="12"/>
    <n v="2"/>
    <n v="7"/>
    <s v="Evening"/>
    <s v="Mutual Match"/>
  </r>
  <r>
    <s v="Non-binary"/>
    <s v="Asexual"/>
    <s v="Urban"/>
    <s v="Lower-Middle"/>
    <s v="MBA"/>
    <s v="Running, Spirituality, Music"/>
    <n v="184"/>
    <x v="1"/>
    <n v="42"/>
    <s v="Optimistic"/>
    <n v="51"/>
    <n v="21"/>
    <n v="6"/>
    <n v="260"/>
    <n v="21"/>
    <n v="1"/>
    <n v="20"/>
    <s v="Morning"/>
    <s v="Ghosted"/>
  </r>
  <r>
    <s v="Genderfluid"/>
    <s v="Bisexual"/>
    <s v="Small Town"/>
    <s v="Low"/>
    <s v="High School"/>
    <s v="Cars, Podcasts, Makeup"/>
    <n v="25"/>
    <x v="6"/>
    <n v="66"/>
    <s v="Optimistic"/>
    <n v="149"/>
    <n v="11"/>
    <n v="0"/>
    <n v="131"/>
    <n v="98"/>
    <n v="32"/>
    <n v="14"/>
    <s v="Early Morning"/>
    <s v="Relationship Formed"/>
  </r>
  <r>
    <s v="Transgender"/>
    <s v="Demisexual"/>
    <s v="Rural"/>
    <s v="Very High"/>
    <s v="Master’s"/>
    <s v="Skating, Makeup, Painting"/>
    <n v="232"/>
    <x v="1"/>
    <n v="37"/>
    <s v="Balanced"/>
    <n v="162"/>
    <n v="18"/>
    <n v="4"/>
    <n v="274"/>
    <n v="22"/>
    <n v="15"/>
    <n v="5"/>
    <s v="Morning"/>
    <s v="Chat Ignored"/>
  </r>
  <r>
    <s v="Genderfluid"/>
    <s v="Gay"/>
    <s v="Urban"/>
    <s v="Upper-Middle"/>
    <s v="Bachelor’s"/>
    <s v="Pets, Movies, Yoga"/>
    <n v="220"/>
    <x v="1"/>
    <n v="71"/>
    <s v="Swipe Maniac"/>
    <n v="124"/>
    <n v="9"/>
    <n v="5"/>
    <n v="310"/>
    <n v="40"/>
    <n v="24"/>
    <n v="0"/>
    <s v="Morning"/>
    <s v="Relationship Formed"/>
  </r>
  <r>
    <s v="Non-binary"/>
    <s v="Straight"/>
    <s v="Suburban"/>
    <s v="Lower-Middle"/>
    <s v="MBA"/>
    <s v="Tech, Makeup, Spirituality"/>
    <n v="216"/>
    <x v="1"/>
    <n v="52"/>
    <s v="Optimistic"/>
    <n v="51"/>
    <n v="29"/>
    <n v="6"/>
    <n v="277"/>
    <n v="80"/>
    <n v="32"/>
    <n v="16"/>
    <s v="After Midnight"/>
    <s v="Blocked"/>
  </r>
  <r>
    <s v="Female"/>
    <s v="Asexual"/>
    <s v="Urban"/>
    <s v="Upper-Middle"/>
    <s v="PhD"/>
    <s v="Foodie, Sneaker Culture, Pets"/>
    <n v="271"/>
    <x v="1"/>
    <n v="63"/>
    <s v="Optimistic"/>
    <n v="106"/>
    <n v="8"/>
    <n v="2"/>
    <n v="417"/>
    <n v="30"/>
    <n v="13"/>
    <n v="19"/>
    <s v="Evening"/>
    <s v="One-sided Like"/>
  </r>
  <r>
    <s v="Female"/>
    <s v="Demisexual"/>
    <s v="Rural"/>
    <s v="High"/>
    <s v="Postdoc"/>
    <s v="Podcasts, Pets, Startups"/>
    <n v="109"/>
    <x v="2"/>
    <n v="28"/>
    <s v="Balanced"/>
    <n v="81"/>
    <n v="16"/>
    <n v="2"/>
    <n v="50"/>
    <n v="47"/>
    <n v="24"/>
    <n v="22"/>
    <s v="Morning"/>
    <s v="No Action"/>
  </r>
  <r>
    <s v="Genderfluid"/>
    <s v="Asexual"/>
    <s v="Metro"/>
    <s v="High"/>
    <s v="No Formal Education"/>
    <s v="Memes, Coding, Tattoos"/>
    <n v="87"/>
    <x v="2"/>
    <n v="45"/>
    <s v="Optimistic"/>
    <n v="33"/>
    <n v="14"/>
    <n v="2"/>
    <n v="65"/>
    <n v="67"/>
    <n v="34"/>
    <n v="11"/>
    <s v="Early Morning"/>
    <s v="Catfished"/>
  </r>
  <r>
    <s v="Genderfluid"/>
    <s v="Demisexual"/>
    <s v="Small Town"/>
    <s v="Low"/>
    <s v="No Formal Education"/>
    <s v="Podcasts, Startups, MMA"/>
    <n v="30"/>
    <x v="0"/>
    <n v="27"/>
    <s v="Balanced"/>
    <n v="85"/>
    <n v="24"/>
    <n v="0"/>
    <n v="411"/>
    <n v="80"/>
    <n v="17"/>
    <n v="16"/>
    <s v="After Midnight"/>
    <s v="Ghosted"/>
  </r>
  <r>
    <s v="Female"/>
    <s v="Demisexual"/>
    <s v="Rural"/>
    <s v="Very High"/>
    <s v="PhD"/>
    <s v="Dancing, Pets, Hiking"/>
    <n v="14"/>
    <x v="5"/>
    <n v="78"/>
    <s v="Swipe Maniac"/>
    <n v="187"/>
    <n v="3"/>
    <n v="0"/>
    <n v="223"/>
    <n v="79"/>
    <n v="1"/>
    <n v="23"/>
    <s v="Morning"/>
    <s v="Chat Ignored"/>
  </r>
  <r>
    <s v="Female"/>
    <s v="Pansexual"/>
    <s v="Metro"/>
    <s v="High"/>
    <s v="PhD"/>
    <s v="Coding, Social Activism, Fitness"/>
    <n v="277"/>
    <x v="1"/>
    <n v="42"/>
    <s v="Optimistic"/>
    <n v="196"/>
    <n v="8"/>
    <n v="1"/>
    <n v="497"/>
    <n v="13"/>
    <n v="36"/>
    <n v="5"/>
    <s v="Afternoon"/>
    <s v="Instant Match"/>
  </r>
  <r>
    <s v="Prefer Not to Say"/>
    <s v="Queer"/>
    <s v="Small Town"/>
    <s v="Low"/>
    <s v="Bachelor’s"/>
    <s v="Politics, Crafting, Music"/>
    <n v="181"/>
    <x v="1"/>
    <n v="62"/>
    <s v="Optimistic"/>
    <n v="178"/>
    <n v="9"/>
    <n v="1"/>
    <n v="203"/>
    <n v="1"/>
    <n v="39"/>
    <n v="19"/>
    <s v="Late Night"/>
    <s v="No Action"/>
  </r>
  <r>
    <s v="Genderfluid"/>
    <s v="Gay"/>
    <s v="Small Town"/>
    <s v="Low"/>
    <s v="Master’s"/>
    <s v="Spirituality, Writing, History"/>
    <n v="295"/>
    <x v="1"/>
    <n v="38"/>
    <s v="Balanced"/>
    <n v="151"/>
    <n v="5"/>
    <n v="6"/>
    <n v="277"/>
    <n v="95"/>
    <n v="13"/>
    <n v="15"/>
    <s v="Late Night"/>
    <s v="Relationship Formed"/>
  </r>
  <r>
    <s v="Genderfluid"/>
    <s v="Straight"/>
    <s v="Suburban"/>
    <s v="Middle"/>
    <s v="Bachelor’s"/>
    <s v="Coding, Startups, MMA"/>
    <n v="243"/>
    <x v="1"/>
    <n v="43"/>
    <s v="Optimistic"/>
    <n v="37"/>
    <n v="19"/>
    <n v="0"/>
    <n v="179"/>
    <n v="74"/>
    <n v="26"/>
    <n v="15"/>
    <s v="Early Morning"/>
    <s v="Instant Match"/>
  </r>
  <r>
    <s v="Male"/>
    <s v="Bisexual"/>
    <s v="Urban"/>
    <s v="High"/>
    <s v="MBA"/>
    <s v="Reading, Languages, Board Games"/>
    <n v="29"/>
    <x v="6"/>
    <n v="22"/>
    <s v="Balanced"/>
    <n v="102"/>
    <n v="19"/>
    <n v="3"/>
    <n v="280"/>
    <n v="5"/>
    <n v="21"/>
    <n v="5"/>
    <s v="Evening"/>
    <s v="Ghosted"/>
  </r>
  <r>
    <s v="Non-binary"/>
    <s v="Demisexual"/>
    <s v="Urban"/>
    <s v="Middle"/>
    <s v="Diploma"/>
    <s v="Spirituality, Crafting, Poetry"/>
    <n v="171"/>
    <x v="3"/>
    <n v="68"/>
    <s v="Optimistic"/>
    <n v="166"/>
    <n v="18"/>
    <n v="0"/>
    <n v="58"/>
    <n v="57"/>
    <n v="51"/>
    <n v="8"/>
    <s v="Late Night"/>
    <s v="One-sided Like"/>
  </r>
  <r>
    <s v="Prefer Not to Say"/>
    <s v="Asexual"/>
    <s v="Small Town"/>
    <s v="High"/>
    <s v="Associate’s"/>
    <s v="History, Yoga, Cooking"/>
    <n v="134"/>
    <x v="3"/>
    <n v="49"/>
    <s v="Optimistic"/>
    <n v="64"/>
    <n v="18"/>
    <n v="3"/>
    <n v="173"/>
    <n v="13"/>
    <n v="41"/>
    <n v="10"/>
    <s v="Late Night"/>
    <s v="Blocked"/>
  </r>
  <r>
    <s v="Prefer Not to Say"/>
    <s v="Straight"/>
    <s v="Small Town"/>
    <s v="High"/>
    <s v="Postdoc"/>
    <s v="Makeup, Coding, K-pop"/>
    <n v="238"/>
    <x v="1"/>
    <n v="66"/>
    <s v="Optimistic"/>
    <n v="48"/>
    <n v="19"/>
    <n v="2"/>
    <n v="45"/>
    <n v="37"/>
    <n v="5"/>
    <n v="8"/>
    <s v="Early Morning"/>
    <s v="Date Happened"/>
  </r>
  <r>
    <s v="Prefer Not to Say"/>
    <s v="Straight"/>
    <s v="Suburban"/>
    <s v="Upper-Middle"/>
    <s v="High School"/>
    <s v="Pets, Startups, Board Games"/>
    <n v="33"/>
    <x v="0"/>
    <n v="47"/>
    <s v="Optimistic"/>
    <n v="165"/>
    <n v="21"/>
    <n v="1"/>
    <n v="302"/>
    <n v="44"/>
    <n v="5"/>
    <n v="1"/>
    <s v="Evening"/>
    <s v="Date Happened"/>
  </r>
  <r>
    <s v="Female"/>
    <s v="Bisexual"/>
    <s v="Suburban"/>
    <s v="Low"/>
    <s v="PhD"/>
    <s v="Tattoos, Stand-up Comedy, Politics"/>
    <n v="267"/>
    <x v="1"/>
    <n v="43"/>
    <s v="Optimistic"/>
    <n v="196"/>
    <n v="9"/>
    <n v="0"/>
    <n v="130"/>
    <n v="24"/>
    <n v="4"/>
    <n v="18"/>
    <s v="Early Morning"/>
    <s v="Mutual Match"/>
  </r>
  <r>
    <s v="Non-binary"/>
    <s v="Gay"/>
    <s v="Urban"/>
    <s v="Very High"/>
    <s v="High School"/>
    <s v="Sneaker Culture, Coding, Pets"/>
    <n v="294"/>
    <x v="1"/>
    <n v="47"/>
    <s v="Optimistic"/>
    <n v="149"/>
    <n v="0"/>
    <n v="0"/>
    <n v="158"/>
    <n v="58"/>
    <n v="49"/>
    <n v="9"/>
    <s v="Early Morning"/>
    <s v="Ghosted"/>
  </r>
  <r>
    <s v="Transgender"/>
    <s v="Pansexual"/>
    <s v="Suburban"/>
    <s v="High"/>
    <s v="High School"/>
    <s v="Gaming, Painting, Clubbing"/>
    <n v="210"/>
    <x v="1"/>
    <n v="59"/>
    <s v="Optimistic"/>
    <n v="152"/>
    <n v="20"/>
    <n v="2"/>
    <n v="85"/>
    <n v="4"/>
    <n v="24"/>
    <n v="23"/>
    <s v="Late Night"/>
    <s v="Date Happened"/>
  </r>
  <r>
    <s v="Genderfluid"/>
    <s v="Bisexual"/>
    <s v="Suburban"/>
    <s v="Very Low"/>
    <s v="High School"/>
    <s v="Clubbing, Poetry, Social Activism"/>
    <n v="245"/>
    <x v="1"/>
    <n v="27"/>
    <s v="Balanced"/>
    <n v="150"/>
    <n v="10"/>
    <n v="1"/>
    <n v="73"/>
    <n v="30"/>
    <n v="48"/>
    <n v="23"/>
    <s v="Evening"/>
    <s v="Instant Match"/>
  </r>
  <r>
    <s v="Male"/>
    <s v="Lesbian"/>
    <s v="Rural"/>
    <s v="Very Low"/>
    <s v="MBA"/>
    <s v="Spirituality, Poetry, Running"/>
    <n v="64"/>
    <x v="2"/>
    <n v="89"/>
    <s v="Swipe Maniac"/>
    <n v="55"/>
    <n v="28"/>
    <n v="3"/>
    <n v="185"/>
    <n v="2"/>
    <n v="36"/>
    <n v="3"/>
    <s v="After Midnight"/>
    <s v="Catfished"/>
  </r>
  <r>
    <s v="Genderfluid"/>
    <s v="Asexual"/>
    <s v="Small Town"/>
    <s v="High"/>
    <s v="No Formal Education"/>
    <s v="Gardening, Meditation, Yoga"/>
    <n v="290"/>
    <x v="1"/>
    <n v="46"/>
    <s v="Optimistic"/>
    <n v="144"/>
    <n v="29"/>
    <n v="0"/>
    <n v="464"/>
    <n v="72"/>
    <n v="24"/>
    <n v="10"/>
    <s v="Late Night"/>
    <s v="Chat Ignored"/>
  </r>
  <r>
    <s v="Transgender"/>
    <s v="Demisexual"/>
    <s v="Small Town"/>
    <s v="Very Low"/>
    <s v="Master’s"/>
    <s v="Running, Motorcycling, Social Activism"/>
    <n v="90"/>
    <x v="2"/>
    <n v="29"/>
    <s v="Balanced"/>
    <n v="31"/>
    <n v="1"/>
    <n v="1"/>
    <n v="259"/>
    <n v="84"/>
    <n v="25"/>
    <n v="18"/>
    <s v="Evening"/>
    <s v="Relationship Formed"/>
  </r>
  <r>
    <s v="Prefer Not to Say"/>
    <s v="Queer"/>
    <s v="Suburban"/>
    <s v="Lower-Middle"/>
    <s v="Diploma"/>
    <s v="Tattoos, Politics, Art"/>
    <n v="0"/>
    <x v="4"/>
    <n v="54"/>
    <s v="Optimistic"/>
    <n v="184"/>
    <n v="28"/>
    <n v="2"/>
    <n v="228"/>
    <n v="77"/>
    <n v="32"/>
    <n v="20"/>
    <s v="Late Night"/>
    <s v="Chat Ignored"/>
  </r>
  <r>
    <s v="Non-binary"/>
    <s v="Pansexual"/>
    <s v="Suburban"/>
    <s v="Middle"/>
    <s v="Diploma"/>
    <s v="Pets, Memes, Cooking"/>
    <n v="282"/>
    <x v="1"/>
    <n v="73"/>
    <s v="Swipe Maniac"/>
    <n v="89"/>
    <n v="6"/>
    <n v="6"/>
    <n v="480"/>
    <n v="5"/>
    <n v="69"/>
    <n v="7"/>
    <s v="Afternoon"/>
    <s v="Relationship Formed"/>
  </r>
  <r>
    <s v="Prefer Not to Say"/>
    <s v="Queer"/>
    <s v="Urban"/>
    <s v="Very Low"/>
    <s v="PhD"/>
    <s v="Dancing, Running, Foodie"/>
    <n v="241"/>
    <x v="1"/>
    <n v="55"/>
    <s v="Optimistic"/>
    <n v="150"/>
    <n v="1"/>
    <n v="4"/>
    <n v="369"/>
    <n v="25"/>
    <n v="52"/>
    <n v="23"/>
    <s v="Evening"/>
    <s v="Catfished"/>
  </r>
  <r>
    <s v="Transgender"/>
    <s v="Demisexual"/>
    <s v="Urban"/>
    <s v="Very Low"/>
    <s v="Bachelor’s"/>
    <s v="Crafting, Binge-Watching, Fitness"/>
    <n v="185"/>
    <x v="1"/>
    <n v="59"/>
    <s v="Optimistic"/>
    <n v="82"/>
    <n v="21"/>
    <n v="2"/>
    <n v="211"/>
    <n v="37"/>
    <n v="8"/>
    <n v="22"/>
    <s v="Afternoon"/>
    <s v="Mutual Match"/>
  </r>
  <r>
    <s v="Transgender"/>
    <s v="Gay"/>
    <s v="Rural"/>
    <s v="Very Low"/>
    <s v="MBA"/>
    <s v="Art, Tattoos, Anime"/>
    <n v="229"/>
    <x v="1"/>
    <n v="99"/>
    <s v="Swipe Maniac"/>
    <n v="107"/>
    <n v="22"/>
    <n v="0"/>
    <n v="37"/>
    <n v="87"/>
    <n v="17"/>
    <n v="1"/>
    <s v="Morning"/>
    <s v="Ghosted"/>
  </r>
  <r>
    <s v="Non-binary"/>
    <s v="Queer"/>
    <s v="Urban"/>
    <s v="Lower-Middle"/>
    <s v="Master’s"/>
    <s v="Movies, Politics, History"/>
    <n v="99"/>
    <x v="2"/>
    <n v="19"/>
    <s v="Choosy"/>
    <n v="21"/>
    <n v="2"/>
    <n v="0"/>
    <n v="290"/>
    <n v="48"/>
    <n v="27"/>
    <n v="17"/>
    <s v="Afternoon"/>
    <s v="Blocked"/>
  </r>
  <r>
    <s v="Non-binary"/>
    <s v="Queer"/>
    <s v="Rural"/>
    <s v="Lower-Middle"/>
    <s v="Diploma"/>
    <s v="Languages, Running, Gaming"/>
    <n v="8"/>
    <x v="5"/>
    <n v="12"/>
    <s v="Choosy"/>
    <n v="125"/>
    <n v="24"/>
    <n v="0"/>
    <n v="63"/>
    <n v="47"/>
    <n v="28"/>
    <n v="11"/>
    <s v="Early Morning"/>
    <s v="Mutual Match"/>
  </r>
  <r>
    <s v="Prefer Not to Say"/>
    <s v="Gay"/>
    <s v="Rural"/>
    <s v="Very Low"/>
    <s v="High School"/>
    <s v="Foodie, MMA, Clubbing"/>
    <n v="125"/>
    <x v="3"/>
    <n v="49"/>
    <s v="Optimistic"/>
    <n v="198"/>
    <n v="21"/>
    <n v="4"/>
    <n v="89"/>
    <n v="34"/>
    <n v="31"/>
    <n v="18"/>
    <s v="Late Night"/>
    <s v="Mutual Match"/>
  </r>
  <r>
    <s v="Non-binary"/>
    <s v="Bisexual"/>
    <s v="Rural"/>
    <s v="High"/>
    <s v="Master’s"/>
    <s v="Tech, Astrology, Music"/>
    <n v="127"/>
    <x v="3"/>
    <n v="49"/>
    <s v="Optimistic"/>
    <n v="43"/>
    <n v="10"/>
    <n v="6"/>
    <n v="77"/>
    <n v="96"/>
    <n v="19"/>
    <n v="17"/>
    <s v="After Midnight"/>
    <s v="Instant Match"/>
  </r>
  <r>
    <s v="Non-binary"/>
    <s v="Queer"/>
    <s v="Remote Area"/>
    <s v="Low"/>
    <s v="Diploma"/>
    <s v="Crafting, Tattoos, Movies"/>
    <n v="204"/>
    <x v="1"/>
    <n v="24"/>
    <s v="Balanced"/>
    <n v="139"/>
    <n v="18"/>
    <n v="6"/>
    <n v="31"/>
    <n v="79"/>
    <n v="49"/>
    <n v="22"/>
    <s v="Late Night"/>
    <s v="Instant Match"/>
  </r>
  <r>
    <s v="Transgender"/>
    <s v="Bisexual"/>
    <s v="Urban"/>
    <s v="Very Low"/>
    <s v="Postdoc"/>
    <s v="History, Podcasts, Memes"/>
    <n v="22"/>
    <x v="6"/>
    <n v="25"/>
    <s v="Balanced"/>
    <n v="111"/>
    <n v="25"/>
    <n v="6"/>
    <n v="305"/>
    <n v="62"/>
    <n v="27"/>
    <n v="19"/>
    <s v="Afternoon"/>
    <s v="Date Happened"/>
  </r>
  <r>
    <s v="Non-binary"/>
    <s v="Lesbian"/>
    <s v="Rural"/>
    <s v="Low"/>
    <s v="Postdoc"/>
    <s v="Foodie, Pets, Sneaker Culture"/>
    <n v="66"/>
    <x v="2"/>
    <n v="53"/>
    <s v="Optimistic"/>
    <n v="127"/>
    <n v="24"/>
    <n v="6"/>
    <n v="373"/>
    <n v="26"/>
    <n v="22"/>
    <n v="11"/>
    <s v="After Midnight"/>
    <s v="One-sided Like"/>
  </r>
  <r>
    <s v="Non-binary"/>
    <s v="Straight"/>
    <s v="Small Town"/>
    <s v="Middle"/>
    <s v="Postdoc"/>
    <s v="Cars, Stand-up Comedy, Fashion"/>
    <n v="70"/>
    <x v="2"/>
    <n v="57"/>
    <s v="Optimistic"/>
    <n v="124"/>
    <n v="25"/>
    <n v="5"/>
    <n v="292"/>
    <n v="64"/>
    <n v="37"/>
    <n v="16"/>
    <s v="Early Morning"/>
    <s v="Mutual Match"/>
  </r>
  <r>
    <s v="Female"/>
    <s v="Straight"/>
    <s v="Small Town"/>
    <s v="Low"/>
    <s v="Postdoc"/>
    <s v="History, Languages, Meditation"/>
    <n v="23"/>
    <x v="6"/>
    <n v="69"/>
    <s v="Optimistic"/>
    <n v="89"/>
    <n v="0"/>
    <n v="5"/>
    <n v="201"/>
    <n v="93"/>
    <n v="13"/>
    <n v="20"/>
    <s v="Morning"/>
    <s v="Catfished"/>
  </r>
  <r>
    <s v="Genderfluid"/>
    <s v="Gay"/>
    <s v="Rural"/>
    <s v="Very High"/>
    <s v="Bachelor’s"/>
    <s v="MMA, Painting, Clubbing"/>
    <n v="259"/>
    <x v="1"/>
    <n v="3"/>
    <s v="Balanced"/>
    <n v="48"/>
    <n v="7"/>
    <n v="1"/>
    <n v="195"/>
    <n v="4"/>
    <n v="13"/>
    <n v="1"/>
    <s v="Morning"/>
    <s v="Instant Match"/>
  </r>
  <r>
    <s v="Male"/>
    <s v="Queer"/>
    <s v="Suburban"/>
    <s v="Lower-Middle"/>
    <s v="MBA"/>
    <s v="Meditation, Social Activism, Sneaker Culture"/>
    <n v="108"/>
    <x v="2"/>
    <n v="26"/>
    <s v="Balanced"/>
    <n v="103"/>
    <n v="8"/>
    <n v="6"/>
    <n v="188"/>
    <n v="56"/>
    <n v="17"/>
    <n v="1"/>
    <s v="Late Night"/>
    <s v="Ghosted"/>
  </r>
  <r>
    <s v="Non-binary"/>
    <s v="Demisexual"/>
    <s v="Metro"/>
    <s v="Low"/>
    <s v="Master’s"/>
    <s v="Foodie, Reading, Parenting"/>
    <n v="57"/>
    <x v="0"/>
    <n v="27"/>
    <s v="Balanced"/>
    <n v="15"/>
    <n v="5"/>
    <n v="1"/>
    <n v="450"/>
    <n v="95"/>
    <n v="8"/>
    <n v="9"/>
    <s v="Morning"/>
    <s v="Mutual Match"/>
  </r>
  <r>
    <s v="Non-binary"/>
    <s v="Straight"/>
    <s v="Rural"/>
    <s v="Middle"/>
    <s v="Postdoc"/>
    <s v="Stand-up Comedy, Meditation, Tech"/>
    <n v="226"/>
    <x v="1"/>
    <n v="14"/>
    <s v="Choosy"/>
    <n v="145"/>
    <n v="22"/>
    <n v="2"/>
    <n v="95"/>
    <n v="1"/>
    <n v="3"/>
    <n v="8"/>
    <s v="After Midnight"/>
    <s v="Date Happened"/>
  </r>
  <r>
    <s v="Non-binary"/>
    <s v="Bisexual"/>
    <s v="Suburban"/>
    <s v="Very Low"/>
    <s v="Diploma"/>
    <s v="Reading, Pets, Binge-Watching"/>
    <n v="213"/>
    <x v="1"/>
    <n v="61"/>
    <s v="Optimistic"/>
    <n v="175"/>
    <n v="25"/>
    <n v="1"/>
    <n v="10"/>
    <n v="76"/>
    <n v="29"/>
    <n v="23"/>
    <s v="Late Night"/>
    <s v="Ghosted"/>
  </r>
  <r>
    <s v="Male"/>
    <s v="Pansexual"/>
    <s v="Rural"/>
    <s v="Middle"/>
    <s v="Postdoc"/>
    <s v="Motorcycling, Board Games, Pets"/>
    <n v="22"/>
    <x v="6"/>
    <n v="59"/>
    <s v="Optimistic"/>
    <n v="102"/>
    <n v="24"/>
    <n v="6"/>
    <n v="169"/>
    <n v="45"/>
    <n v="62"/>
    <n v="5"/>
    <s v="Evening"/>
    <s v="Date Happened"/>
  </r>
  <r>
    <s v="Female"/>
    <s v="Gay"/>
    <s v="Remote Area"/>
    <s v="Very High"/>
    <s v="Postdoc"/>
    <s v="Traveling, Gaming, Writing"/>
    <n v="235"/>
    <x v="1"/>
    <n v="42"/>
    <s v="Optimistic"/>
    <n v="77"/>
    <n v="19"/>
    <n v="2"/>
    <n v="291"/>
    <n v="20"/>
    <n v="59"/>
    <n v="13"/>
    <s v="Early Morning"/>
    <s v="Ghosted"/>
  </r>
  <r>
    <s v="Genderfluid"/>
    <s v="Demisexual"/>
    <s v="Suburban"/>
    <s v="Lower-Middle"/>
    <s v="Associate’s"/>
    <s v="Crafting, Binge-Watching, Movies"/>
    <n v="197"/>
    <x v="1"/>
    <n v="55"/>
    <s v="Optimistic"/>
    <n v="195"/>
    <n v="24"/>
    <n v="3"/>
    <n v="12"/>
    <n v="33"/>
    <n v="19"/>
    <n v="12"/>
    <s v="Early Morning"/>
    <s v="No Action"/>
  </r>
  <r>
    <s v="Transgender"/>
    <s v="Lesbian"/>
    <s v="Rural"/>
    <s v="Very High"/>
    <s v="High School"/>
    <s v="Investing, Cars, Music"/>
    <n v="9"/>
    <x v="5"/>
    <n v="4"/>
    <s v="Optimistic"/>
    <n v="178"/>
    <n v="15"/>
    <n v="1"/>
    <n v="487"/>
    <n v="77"/>
    <n v="13"/>
    <n v="23"/>
    <s v="Late Night"/>
    <s v="Mutual Match"/>
  </r>
  <r>
    <s v="Transgender"/>
    <s v="Asexual"/>
    <s v="Suburban"/>
    <s v="Lower-Middle"/>
    <s v="Master’s"/>
    <s v="Yoga, Languages, Hiking"/>
    <n v="166"/>
    <x v="3"/>
    <n v="61"/>
    <s v="Optimistic"/>
    <n v="188"/>
    <n v="12"/>
    <n v="4"/>
    <n v="456"/>
    <n v="62"/>
    <n v="31"/>
    <n v="6"/>
    <s v="Evening"/>
    <s v="Ghosted"/>
  </r>
  <r>
    <s v="Non-binary"/>
    <s v="Gay"/>
    <s v="Rural"/>
    <s v="Low"/>
    <s v="Postdoc"/>
    <s v="Languages, Fashion, Traveling"/>
    <n v="113"/>
    <x v="2"/>
    <n v="49"/>
    <s v="Optimistic"/>
    <n v="4"/>
    <n v="4"/>
    <n v="5"/>
    <n v="12"/>
    <n v="100"/>
    <n v="5"/>
    <n v="15"/>
    <s v="Evening"/>
    <s v="Ghosted"/>
  </r>
  <r>
    <s v="Male"/>
    <s v="Lesbian"/>
    <s v="Small Town"/>
    <s v="High"/>
    <s v="High School"/>
    <s v="Fitness, Politics, DIY"/>
    <n v="248"/>
    <x v="1"/>
    <n v="35"/>
    <s v="Balanced"/>
    <n v="195"/>
    <n v="26"/>
    <n v="1"/>
    <n v="292"/>
    <n v="56"/>
    <n v="59"/>
    <n v="11"/>
    <s v="Afternoon"/>
    <s v="No Action"/>
  </r>
  <r>
    <s v="Non-binary"/>
    <s v="Straight"/>
    <s v="Small Town"/>
    <s v="Upper-Middle"/>
    <s v="Bachelor’s"/>
    <s v="Hiking, K-pop, Investing"/>
    <n v="147"/>
    <x v="3"/>
    <n v="76"/>
    <s v="Swipe Maniac"/>
    <n v="178"/>
    <n v="19"/>
    <n v="6"/>
    <n v="385"/>
    <n v="5"/>
    <n v="49"/>
    <n v="2"/>
    <s v="Morning"/>
    <s v="Mutual Match"/>
  </r>
  <r>
    <s v="Genderfluid"/>
    <s v="Asexual"/>
    <s v="Metro"/>
    <s v="Very High"/>
    <s v="Master’s"/>
    <s v="MMA, Photography, History"/>
    <n v="292"/>
    <x v="1"/>
    <n v="77"/>
    <s v="Swipe Maniac"/>
    <n v="38"/>
    <n v="11"/>
    <n v="3"/>
    <n v="271"/>
    <n v="17"/>
    <n v="7"/>
    <n v="17"/>
    <s v="Early Morning"/>
    <s v="Ghosted"/>
  </r>
  <r>
    <s v="Non-binary"/>
    <s v="Lesbian"/>
    <s v="Metro"/>
    <s v="Very High"/>
    <s v="Diploma"/>
    <s v="Coding, Crafting, Motorcycling"/>
    <n v="7"/>
    <x v="5"/>
    <n v="75"/>
    <s v="Swipe Maniac"/>
    <n v="42"/>
    <n v="14"/>
    <n v="0"/>
    <n v="240"/>
    <n v="100"/>
    <n v="7"/>
    <n v="23"/>
    <s v="Evening"/>
    <s v="Blocked"/>
  </r>
  <r>
    <s v="Transgender"/>
    <s v="Lesbian"/>
    <s v="Remote Area"/>
    <s v="Very High"/>
    <s v="MBA"/>
    <s v="Cooking, Politics, Art"/>
    <n v="76"/>
    <x v="2"/>
    <n v="48"/>
    <s v="Optimistic"/>
    <n v="179"/>
    <n v="23"/>
    <n v="1"/>
    <n v="261"/>
    <n v="8"/>
    <n v="7"/>
    <n v="23"/>
    <s v="Late Night"/>
    <s v="One-sided Like"/>
  </r>
  <r>
    <s v="Prefer Not to Say"/>
    <s v="Gay"/>
    <s v="Small Town"/>
    <s v="Very High"/>
    <s v="PhD"/>
    <s v="Astrology, Memes, DIY"/>
    <n v="136"/>
    <x v="3"/>
    <n v="83"/>
    <s v="Swipe Maniac"/>
    <n v="122"/>
    <n v="12"/>
    <n v="1"/>
    <n v="499"/>
    <n v="76"/>
    <n v="41"/>
    <n v="0"/>
    <s v="Morning"/>
    <s v="Relationship Formed"/>
  </r>
  <r>
    <s v="Genderfluid"/>
    <s v="Straight"/>
    <s v="Urban"/>
    <s v="Upper-Middle"/>
    <s v="Master’s"/>
    <s v="Clubbing, Fashion, Fitness"/>
    <n v="16"/>
    <x v="6"/>
    <n v="57"/>
    <s v="Optimistic"/>
    <n v="57"/>
    <n v="5"/>
    <n v="6"/>
    <n v="446"/>
    <n v="14"/>
    <n v="46"/>
    <n v="14"/>
    <s v="Late Night"/>
    <s v="Date Happened"/>
  </r>
  <r>
    <s v="Prefer Not to Say"/>
    <s v="Pansexual"/>
    <s v="Small Town"/>
    <s v="Low"/>
    <s v="MBA"/>
    <s v="Fashion, Podcasts, Binge-Watching"/>
    <n v="298"/>
    <x v="1"/>
    <n v="3"/>
    <s v="Balanced"/>
    <n v="185"/>
    <n v="25"/>
    <n v="2"/>
    <n v="339"/>
    <n v="94"/>
    <n v="31"/>
    <n v="8"/>
    <s v="Late Night"/>
    <s v="Relationship Formed"/>
  </r>
  <r>
    <s v="Male"/>
    <s v="Demisexual"/>
    <s v="Rural"/>
    <s v="Very Low"/>
    <s v="Associate’s"/>
    <s v="Parenting, MMA, Meditation"/>
    <n v="231"/>
    <x v="1"/>
    <n v="57"/>
    <s v="Optimistic"/>
    <n v="93"/>
    <n v="4"/>
    <n v="5"/>
    <n v="103"/>
    <n v="24"/>
    <n v="9"/>
    <n v="6"/>
    <s v="After Midnight"/>
    <s v="Chat Ignored"/>
  </r>
  <r>
    <s v="Non-binary"/>
    <s v="Demisexual"/>
    <s v="Urban"/>
    <s v="Low"/>
    <s v="High School"/>
    <s v="Tattoos, Fashion, Memes"/>
    <n v="252"/>
    <x v="1"/>
    <n v="27"/>
    <s v="Balanced"/>
    <n v="94"/>
    <n v="12"/>
    <n v="6"/>
    <n v="161"/>
    <n v="92"/>
    <n v="23"/>
    <n v="1"/>
    <s v="Evening"/>
    <s v="One-sided Like"/>
  </r>
  <r>
    <s v="Prefer Not to Say"/>
    <s v="Queer"/>
    <s v="Metro"/>
    <s v="Middle"/>
    <s v="High School"/>
    <s v="Yoga, Fitness, Astrology"/>
    <n v="221"/>
    <x v="1"/>
    <n v="3"/>
    <s v="Balanced"/>
    <n v="91"/>
    <n v="17"/>
    <n v="6"/>
    <n v="129"/>
    <n v="24"/>
    <n v="49"/>
    <n v="15"/>
    <s v="Late Night"/>
    <s v="No Action"/>
  </r>
  <r>
    <s v="Prefer Not to Say"/>
    <s v="Gay"/>
    <s v="Small Town"/>
    <s v="Very High"/>
    <s v="No Formal Education"/>
    <s v="Tech, Startups, Spirituality"/>
    <n v="24"/>
    <x v="6"/>
    <n v="28"/>
    <s v="Balanced"/>
    <n v="157"/>
    <n v="30"/>
    <n v="4"/>
    <n v="494"/>
    <n v="90"/>
    <n v="5"/>
    <n v="13"/>
    <s v="Late Night"/>
    <s v="Mutual Match"/>
  </r>
  <r>
    <s v="Genderfluid"/>
    <s v="Gay"/>
    <s v="Metro"/>
    <s v="High"/>
    <s v="No Formal Education"/>
    <s v="Fashion, Memes, K-pop"/>
    <n v="26"/>
    <x v="6"/>
    <n v="52"/>
    <s v="Optimistic"/>
    <n v="145"/>
    <n v="16"/>
    <n v="3"/>
    <n v="65"/>
    <n v="33"/>
    <n v="45"/>
    <n v="13"/>
    <s v="Afternoon"/>
    <s v="Date Happened"/>
  </r>
  <r>
    <s v="Female"/>
    <s v="Queer"/>
    <s v="Metro"/>
    <s v="High"/>
    <s v="Postdoc"/>
    <s v="Podcasts, Sneaker Culture, Anime"/>
    <n v="12"/>
    <x v="5"/>
    <n v="55"/>
    <s v="Optimistic"/>
    <n v="182"/>
    <n v="4"/>
    <n v="0"/>
    <n v="426"/>
    <n v="13"/>
    <n v="49"/>
    <n v="18"/>
    <s v="Early Morning"/>
    <s v="Chat Ignored"/>
  </r>
  <r>
    <s v="Non-binary"/>
    <s v="Bisexual"/>
    <s v="Remote Area"/>
    <s v="Middle"/>
    <s v="Master’s"/>
    <s v="Tech, Traveling, Stand-up Comedy"/>
    <n v="190"/>
    <x v="1"/>
    <n v="67"/>
    <s v="Optimistic"/>
    <n v="84"/>
    <n v="27"/>
    <n v="0"/>
    <n v="264"/>
    <n v="11"/>
    <n v="58"/>
    <n v="22"/>
    <s v="Late Night"/>
    <s v="Date Happened"/>
  </r>
  <r>
    <s v="Female"/>
    <s v="Gay"/>
    <s v="Metro"/>
    <s v="Middle"/>
    <s v="Associate’s"/>
    <s v="Gardening, Traveling, Meditation"/>
    <n v="291"/>
    <x v="1"/>
    <n v="67"/>
    <s v="Optimistic"/>
    <n v="86"/>
    <n v="28"/>
    <n v="4"/>
    <n v="260"/>
    <n v="100"/>
    <n v="57"/>
    <n v="3"/>
    <s v="Evening"/>
    <s v="Instant Match"/>
  </r>
  <r>
    <s v="Male"/>
    <s v="Demisexual"/>
    <s v="Remote Area"/>
    <s v="High"/>
    <s v="MBA"/>
    <s v="Pets, Gardening, Fitness"/>
    <n v="51"/>
    <x v="0"/>
    <n v="5"/>
    <s v="Optimistic"/>
    <n v="4"/>
    <n v="1"/>
    <n v="0"/>
    <n v="314"/>
    <n v="83"/>
    <n v="44"/>
    <n v="6"/>
    <s v="Evening"/>
    <s v="Catfished"/>
  </r>
  <r>
    <s v="Non-binary"/>
    <s v="Lesbian"/>
    <s v="Suburban"/>
    <s v="Middle"/>
    <s v="Associate’s"/>
    <s v="Traveling, Board Games, Motorcycling"/>
    <n v="170"/>
    <x v="3"/>
    <n v="54"/>
    <s v="Optimistic"/>
    <n v="29"/>
    <n v="11"/>
    <n v="5"/>
    <n v="290"/>
    <n v="48"/>
    <n v="58"/>
    <n v="16"/>
    <s v="After Midnight"/>
    <s v="Mutual Match"/>
  </r>
  <r>
    <s v="Female"/>
    <s v="Straight"/>
    <s v="Urban"/>
    <s v="Lower-Middle"/>
    <s v="PhD"/>
    <s v="Art, Coding, Fashion"/>
    <n v="294"/>
    <x v="1"/>
    <n v="23"/>
    <s v="Balanced"/>
    <n v="65"/>
    <n v="10"/>
    <n v="1"/>
    <n v="381"/>
    <n v="59"/>
    <n v="35"/>
    <n v="10"/>
    <s v="Early Morning"/>
    <s v="Instant Match"/>
  </r>
  <r>
    <s v="Transgender"/>
    <s v="Asexual"/>
    <s v="Urban"/>
    <s v="Lower-Middle"/>
    <s v="Bachelor’s"/>
    <s v="Cars, Crafting, History"/>
    <n v="259"/>
    <x v="1"/>
    <n v="41"/>
    <s v="Optimistic"/>
    <n v="59"/>
    <n v="29"/>
    <n v="1"/>
    <n v="364"/>
    <n v="20"/>
    <n v="47"/>
    <n v="1"/>
    <s v="Morning"/>
    <s v="One-sided Like"/>
  </r>
  <r>
    <s v="Genderfluid"/>
    <s v="Bisexual"/>
    <s v="Small Town"/>
    <s v="Very High"/>
    <s v="Bachelor’s"/>
    <s v="Astrology, Clubbing, Podcasts"/>
    <n v="198"/>
    <x v="1"/>
    <n v="72"/>
    <s v="Swipe Maniac"/>
    <n v="60"/>
    <n v="16"/>
    <n v="1"/>
    <n v="428"/>
    <n v="48"/>
    <n v="4"/>
    <n v="16"/>
    <s v="Early Morning"/>
    <s v="Relationship Formed"/>
  </r>
  <r>
    <s v="Transgender"/>
    <s v="Demisexual"/>
    <s v="Suburban"/>
    <s v="Very Low"/>
    <s v="No Formal Education"/>
    <s v="Memes, Skating, Sneaker Culture"/>
    <n v="104"/>
    <x v="2"/>
    <n v="82"/>
    <s v="Swipe Maniac"/>
    <n v="11"/>
    <n v="1"/>
    <n v="2"/>
    <n v="479"/>
    <n v="17"/>
    <n v="43"/>
    <n v="23"/>
    <s v="Afternoon"/>
    <s v="One-sided Like"/>
  </r>
  <r>
    <s v="Transgender"/>
    <s v="Straight"/>
    <s v="Remote Area"/>
    <s v="Low"/>
    <s v="Diploma"/>
    <s v="Gaming, History, Cars"/>
    <n v="175"/>
    <x v="3"/>
    <n v="41"/>
    <s v="Optimistic"/>
    <n v="38"/>
    <n v="19"/>
    <n v="1"/>
    <n v="265"/>
    <n v="98"/>
    <n v="7"/>
    <n v="11"/>
    <s v="After Midnight"/>
    <s v="Relationship Formed"/>
  </r>
  <r>
    <s v="Male"/>
    <s v="Demisexual"/>
    <s v="Rural"/>
    <s v="Very High"/>
    <s v="MBA"/>
    <s v="Fashion, Makeup, Cars"/>
    <n v="0"/>
    <x v="4"/>
    <n v="27"/>
    <s v="Balanced"/>
    <n v="118"/>
    <n v="17"/>
    <n v="2"/>
    <n v="261"/>
    <n v="73"/>
    <n v="28"/>
    <n v="18"/>
    <s v="Early Morning"/>
    <s v="Chat Ignored"/>
  </r>
  <r>
    <s v="Prefer Not to Say"/>
    <s v="Demisexual"/>
    <s v="Small Town"/>
    <s v="High"/>
    <s v="MBA"/>
    <s v="Writing, Pets, Foodie"/>
    <n v="200"/>
    <x v="1"/>
    <n v="33"/>
    <s v="Balanced"/>
    <n v="139"/>
    <n v="22"/>
    <n v="6"/>
    <n v="183"/>
    <n v="19"/>
    <n v="4"/>
    <n v="5"/>
    <s v="Afternoon"/>
    <s v="Instant Match"/>
  </r>
  <r>
    <s v="Male"/>
    <s v="Bisexual"/>
    <s v="Small Town"/>
    <s v="High"/>
    <s v="No Formal Education"/>
    <s v="Coding, Dancing, Painting"/>
    <n v="151"/>
    <x v="3"/>
    <n v="85"/>
    <s v="Swipe Maniac"/>
    <n v="69"/>
    <n v="24"/>
    <n v="1"/>
    <n v="318"/>
    <n v="59"/>
    <n v="8"/>
    <n v="14"/>
    <s v="Early Morning"/>
    <s v="One-sided Like"/>
  </r>
  <r>
    <s v="Transgender"/>
    <s v="Demisexual"/>
    <s v="Remote Area"/>
    <s v="Lower-Middle"/>
    <s v="Bachelor’s"/>
    <s v="Gardening, Reading, Coding"/>
    <n v="62"/>
    <x v="2"/>
    <n v="8"/>
    <s v="Choosy"/>
    <n v="188"/>
    <n v="23"/>
    <n v="5"/>
    <n v="300"/>
    <n v="44"/>
    <n v="15"/>
    <n v="10"/>
    <s v="Afternoon"/>
    <s v="Instant Match"/>
  </r>
  <r>
    <s v="Prefer Not to Say"/>
    <s v="Bisexual"/>
    <s v="Suburban"/>
    <s v="Upper-Middle"/>
    <s v="High School"/>
    <s v="Coding, Parenting, Traveling"/>
    <n v="92"/>
    <x v="2"/>
    <n v="3"/>
    <s v="Choosy"/>
    <n v="54"/>
    <n v="5"/>
    <n v="5"/>
    <n v="253"/>
    <n v="18"/>
    <n v="19"/>
    <n v="0"/>
    <s v="After Midnight"/>
    <s v="One-sided Like"/>
  </r>
  <r>
    <s v="Prefer Not to Say"/>
    <s v="Queer"/>
    <s v="Rural"/>
    <s v="Low"/>
    <s v="Associate’s"/>
    <s v="Anime, Gaming, Coding"/>
    <n v="225"/>
    <x v="1"/>
    <n v="48"/>
    <s v="Optimistic"/>
    <n v="25"/>
    <n v="6"/>
    <n v="6"/>
    <n v="71"/>
    <n v="8"/>
    <n v="16"/>
    <n v="11"/>
    <s v="Evening"/>
    <s v="Blocked"/>
  </r>
  <r>
    <s v="Prefer Not to Say"/>
    <s v="Asexual"/>
    <s v="Metro"/>
    <s v="Lower-Middle"/>
    <s v="MBA"/>
    <s v="Anime, K-pop, Fitness"/>
    <n v="123"/>
    <x v="3"/>
    <n v="54"/>
    <s v="Optimistic"/>
    <n v="122"/>
    <n v="30"/>
    <n v="2"/>
    <n v="490"/>
    <n v="80"/>
    <n v="42"/>
    <n v="23"/>
    <s v="Early Morning"/>
    <s v="Blocked"/>
  </r>
  <r>
    <s v="Transgender"/>
    <s v="Lesbian"/>
    <s v="Urban"/>
    <s v="Middle"/>
    <s v="Bachelor’s"/>
    <s v="Writing, Binge-Watching, Languages"/>
    <n v="256"/>
    <x v="1"/>
    <n v="45"/>
    <s v="Optimistic"/>
    <n v="160"/>
    <n v="5"/>
    <n v="5"/>
    <n v="72"/>
    <n v="1"/>
    <n v="35"/>
    <n v="18"/>
    <s v="Evening"/>
    <s v="One-sided Like"/>
  </r>
  <r>
    <s v="Genderfluid"/>
    <s v="Asexual"/>
    <s v="Suburban"/>
    <s v="Low"/>
    <s v="Associate’s"/>
    <s v="Investing, Cars, Crafting"/>
    <n v="136"/>
    <x v="3"/>
    <n v="25"/>
    <s v="Balanced"/>
    <n v="45"/>
    <n v="13"/>
    <n v="6"/>
    <n v="220"/>
    <n v="23"/>
    <n v="11"/>
    <n v="20"/>
    <s v="Evening"/>
    <s v="Mutual Match"/>
  </r>
  <r>
    <s v="Prefer Not to Say"/>
    <s v="Straight"/>
    <s v="Remote Area"/>
    <s v="Very Low"/>
    <s v="Master’s"/>
    <s v="Stand-up Comedy, Fashion, Podcasts"/>
    <n v="233"/>
    <x v="1"/>
    <n v="33"/>
    <s v="Balanced"/>
    <n v="6"/>
    <n v="6"/>
    <n v="1"/>
    <n v="195"/>
    <n v="48"/>
    <n v="28"/>
    <n v="8"/>
    <s v="Evening"/>
    <s v="No Action"/>
  </r>
  <r>
    <s v="Non-binary"/>
    <s v="Demisexual"/>
    <s v="Remote Area"/>
    <s v="Very Low"/>
    <s v="MBA"/>
    <s v="Stand-up Comedy, Crafting, Reading"/>
    <n v="86"/>
    <x v="2"/>
    <n v="7"/>
    <s v="Swipe Maniac"/>
    <n v="82"/>
    <n v="21"/>
    <n v="4"/>
    <n v="338"/>
    <n v="17"/>
    <n v="47"/>
    <n v="6"/>
    <s v="Late Night"/>
    <s v="One-sided Like"/>
  </r>
  <r>
    <s v="Female"/>
    <s v="Pansexual"/>
    <s v="Small Town"/>
    <s v="Low"/>
    <s v="Master’s"/>
    <s v="Gardening, Languages, Astrology"/>
    <n v="277"/>
    <x v="1"/>
    <n v="56"/>
    <s v="Optimistic"/>
    <n v="101"/>
    <n v="11"/>
    <n v="5"/>
    <n v="194"/>
    <n v="91"/>
    <n v="56"/>
    <n v="12"/>
    <s v="Late Night"/>
    <s v="Blocked"/>
  </r>
  <r>
    <s v="Transgender"/>
    <s v="Queer"/>
    <s v="Remote Area"/>
    <s v="Very Low"/>
    <s v="Postdoc"/>
    <s v="Investing, Tattoos, Traveling"/>
    <n v="155"/>
    <x v="3"/>
    <n v="5"/>
    <s v="Optimistic"/>
    <n v="38"/>
    <n v="17"/>
    <n v="5"/>
    <n v="320"/>
    <n v="77"/>
    <n v="58"/>
    <n v="22"/>
    <s v="Late Night"/>
    <s v="Catfished"/>
  </r>
  <r>
    <s v="Female"/>
    <s v="Gay"/>
    <s v="Rural"/>
    <s v="Very Low"/>
    <s v="No Formal Education"/>
    <s v="Cars, Binge-Watching, Photography"/>
    <n v="154"/>
    <x v="3"/>
    <n v="52"/>
    <s v="Optimistic"/>
    <n v="22"/>
    <n v="18"/>
    <n v="3"/>
    <n v="55"/>
    <n v="39"/>
    <n v="21"/>
    <n v="6"/>
    <s v="Late Night"/>
    <s v="Mutual Match"/>
  </r>
  <r>
    <s v="Prefer Not to Say"/>
    <s v="Asexual"/>
    <s v="Rural"/>
    <s v="Very High"/>
    <s v="No Formal Education"/>
    <s v="Gardening, Astrology, Makeup"/>
    <n v="289"/>
    <x v="1"/>
    <n v="39"/>
    <s v="Balanced"/>
    <n v="109"/>
    <n v="28"/>
    <n v="3"/>
    <n v="78"/>
    <n v="27"/>
    <n v="51"/>
    <n v="19"/>
    <s v="Early Morning"/>
    <s v="Catfished"/>
  </r>
  <r>
    <s v="Genderfluid"/>
    <s v="Pansexual"/>
    <s v="Rural"/>
    <s v="Middle"/>
    <s v="MBA"/>
    <s v="Music, Gardening, Languages"/>
    <n v="293"/>
    <x v="1"/>
    <n v="53"/>
    <s v="Optimistic"/>
    <n v="158"/>
    <n v="30"/>
    <n v="6"/>
    <n v="25"/>
    <n v="91"/>
    <n v="24"/>
    <n v="17"/>
    <s v="Morning"/>
    <s v="Relationship Formed"/>
  </r>
  <r>
    <s v="Female"/>
    <s v="Straight"/>
    <s v="Rural"/>
    <s v="Very Low"/>
    <s v="PhD"/>
    <s v="Anime, Makeup, Pets"/>
    <n v="43"/>
    <x v="0"/>
    <n v="54"/>
    <s v="Optimistic"/>
    <n v="7"/>
    <n v="2"/>
    <n v="6"/>
    <n v="115"/>
    <n v="7"/>
    <n v="16"/>
    <n v="15"/>
    <s v="Late Night"/>
    <s v="Ghosted"/>
  </r>
  <r>
    <s v="Transgender"/>
    <s v="Asexual"/>
    <s v="Remote Area"/>
    <s v="High"/>
    <s v="MBA"/>
    <s v="Motorcycling, Makeup, Board Games"/>
    <n v="67"/>
    <x v="2"/>
    <n v="24"/>
    <s v="Balanced"/>
    <n v="171"/>
    <n v="6"/>
    <n v="2"/>
    <n v="19"/>
    <n v="43"/>
    <n v="9"/>
    <n v="23"/>
    <s v="After Midnight"/>
    <s v="No Action"/>
  </r>
  <r>
    <s v="Genderfluid"/>
    <s v="Straight"/>
    <s v="Urban"/>
    <s v="Very Low"/>
    <s v="No Formal Education"/>
    <s v="Cooking, Gardening, Motorcycling"/>
    <n v="136"/>
    <x v="3"/>
    <n v="19"/>
    <s v="Choosy"/>
    <n v="109"/>
    <n v="24"/>
    <n v="2"/>
    <n v="21"/>
    <n v="69"/>
    <n v="21"/>
    <n v="16"/>
    <s v="Morning"/>
    <s v="Catfished"/>
  </r>
  <r>
    <s v="Genderfluid"/>
    <s v="Straight"/>
    <s v="Rural"/>
    <s v="Very Low"/>
    <s v="Diploma"/>
    <s v="Gaming, Painting, Astrology"/>
    <n v="158"/>
    <x v="3"/>
    <n v="46"/>
    <s v="Optimistic"/>
    <n v="101"/>
    <n v="22"/>
    <n v="5"/>
    <n v="164"/>
    <n v="92"/>
    <n v="16"/>
    <n v="4"/>
    <s v="Early Morning"/>
    <s v="Chat Ignored"/>
  </r>
  <r>
    <s v="Transgender"/>
    <s v="Bisexual"/>
    <s v="Suburban"/>
    <s v="Lower-Middle"/>
    <s v="PhD"/>
    <s v="Makeup, DIY, Startups"/>
    <n v="2"/>
    <x v="4"/>
    <n v="29"/>
    <s v="Balanced"/>
    <n v="11"/>
    <n v="4"/>
    <n v="5"/>
    <n v="3"/>
    <n v="70"/>
    <n v="21"/>
    <n v="21"/>
    <s v="Early Morning"/>
    <s v="Chat Ignored"/>
  </r>
  <r>
    <s v="Female"/>
    <s v="Bisexual"/>
    <s v="Rural"/>
    <s v="Lower-Middle"/>
    <s v="High School"/>
    <s v="Hiking, Spirituality, Stand-up Comedy"/>
    <n v="262"/>
    <x v="1"/>
    <n v="37"/>
    <s v="Balanced"/>
    <n v="35"/>
    <n v="21"/>
    <n v="1"/>
    <n v="169"/>
    <n v="46"/>
    <n v="21"/>
    <n v="18"/>
    <s v="Morning"/>
    <s v="Catfished"/>
  </r>
  <r>
    <s v="Genderfluid"/>
    <s v="Straight"/>
    <s v="Small Town"/>
    <s v="Upper-Middle"/>
    <s v="MBA"/>
    <s v="Anime, Skating, Stand-up Comedy"/>
    <n v="80"/>
    <x v="2"/>
    <n v="62"/>
    <s v="Optimistic"/>
    <n v="141"/>
    <n v="2"/>
    <n v="2"/>
    <n v="4"/>
    <n v="43"/>
    <n v="31"/>
    <n v="21"/>
    <s v="Afternoon"/>
    <s v="No Action"/>
  </r>
  <r>
    <s v="Genderfluid"/>
    <s v="Gay"/>
    <s v="Remote Area"/>
    <s v="Very Low"/>
    <s v="Master’s"/>
    <s v="Running, Painting, History"/>
    <n v="40"/>
    <x v="0"/>
    <n v="45"/>
    <s v="Optimistic"/>
    <n v="117"/>
    <n v="12"/>
    <n v="1"/>
    <n v="484"/>
    <n v="35"/>
    <n v="13"/>
    <n v="0"/>
    <s v="Late Night"/>
    <s v="One-sided Like"/>
  </r>
  <r>
    <s v="Non-binary"/>
    <s v="Bisexual"/>
    <s v="Small Town"/>
    <s v="Very High"/>
    <s v="Postdoc"/>
    <s v="Reading, Yoga, Cooking"/>
    <n v="256"/>
    <x v="1"/>
    <n v="4"/>
    <s v="Optimistic"/>
    <n v="19"/>
    <n v="16"/>
    <n v="1"/>
    <n v="91"/>
    <n v="58"/>
    <n v="28"/>
    <n v="13"/>
    <s v="Early Morning"/>
    <s v="No Action"/>
  </r>
  <r>
    <s v="Non-binary"/>
    <s v="Pansexual"/>
    <s v="Remote Area"/>
    <s v="Lower-Middle"/>
    <s v="Postdoc"/>
    <s v="Movies, Gaming, Photography"/>
    <n v="145"/>
    <x v="3"/>
    <n v="68"/>
    <s v="Optimistic"/>
    <n v="80"/>
    <n v="20"/>
    <n v="3"/>
    <n v="68"/>
    <n v="6"/>
    <n v="47"/>
    <n v="11"/>
    <s v="After Midnight"/>
    <s v="Blocked"/>
  </r>
  <r>
    <s v="Transgender"/>
    <s v="Demisexual"/>
    <s v="Urban"/>
    <s v="Very Low"/>
    <s v="Associate’s"/>
    <s v="Tech, Gardening, Fitness"/>
    <n v="58"/>
    <x v="0"/>
    <n v="45"/>
    <s v="Optimistic"/>
    <n v="47"/>
    <n v="30"/>
    <n v="2"/>
    <n v="368"/>
    <n v="7"/>
    <n v="4"/>
    <n v="19"/>
    <s v="Morning"/>
    <s v="Chat Ignored"/>
  </r>
  <r>
    <s v="Transgender"/>
    <s v="Lesbian"/>
    <s v="Remote Area"/>
    <s v="Very Low"/>
    <s v="No Formal Education"/>
    <s v="Astrology, Board Games, Reading"/>
    <n v="140"/>
    <x v="3"/>
    <n v="93"/>
    <s v="Swipe Maniac"/>
    <n v="109"/>
    <n v="21"/>
    <n v="6"/>
    <n v="302"/>
    <n v="50"/>
    <n v="12"/>
    <n v="21"/>
    <s v="Afternoon"/>
    <s v="Blocked"/>
  </r>
  <r>
    <s v="Genderfluid"/>
    <s v="Lesbian"/>
    <s v="Remote Area"/>
    <s v="High"/>
    <s v="Diploma"/>
    <s v="Languages, Board Games, Motorcycling"/>
    <n v="31"/>
    <x v="0"/>
    <n v="52"/>
    <s v="Optimistic"/>
    <n v="183"/>
    <n v="25"/>
    <n v="3"/>
    <n v="369"/>
    <n v="31"/>
    <n v="44"/>
    <n v="17"/>
    <s v="Morning"/>
    <s v="Date Happened"/>
  </r>
  <r>
    <s v="Female"/>
    <s v="Gay"/>
    <s v="Rural"/>
    <s v="Middle"/>
    <s v="Bachelor’s"/>
    <s v="Politics, Poetry, Gardening"/>
    <n v="81"/>
    <x v="2"/>
    <n v="45"/>
    <s v="Optimistic"/>
    <n v="194"/>
    <n v="30"/>
    <n v="1"/>
    <n v="104"/>
    <n v="26"/>
    <n v="12"/>
    <n v="23"/>
    <s v="Afternoon"/>
    <s v="Instant Match"/>
  </r>
  <r>
    <s v="Transgender"/>
    <s v="Straight"/>
    <s v="Remote Area"/>
    <s v="High"/>
    <s v="MBA"/>
    <s v="Gardening, Investing, Art"/>
    <n v="230"/>
    <x v="1"/>
    <n v="34"/>
    <s v="Balanced"/>
    <n v="68"/>
    <n v="29"/>
    <n v="1"/>
    <n v="288"/>
    <n v="57"/>
    <n v="16"/>
    <n v="10"/>
    <s v="Early Morning"/>
    <s v="Date Happened"/>
  </r>
  <r>
    <s v="Genderfluid"/>
    <s v="Gay"/>
    <s v="Rural"/>
    <s v="Very High"/>
    <s v="Master’s"/>
    <s v="Social Activism, Running, Anime"/>
    <n v="214"/>
    <x v="1"/>
    <n v="12"/>
    <s v="Choosy"/>
    <n v="116"/>
    <n v="8"/>
    <n v="3"/>
    <n v="46"/>
    <n v="49"/>
    <n v="8"/>
    <n v="19"/>
    <s v="Late Night"/>
    <s v="Mutual Match"/>
  </r>
  <r>
    <s v="Non-binary"/>
    <s v="Demisexual"/>
    <s v="Suburban"/>
    <s v="Low"/>
    <s v="No Formal Education"/>
    <s v="Music, Parenting, Astrology"/>
    <n v="69"/>
    <x v="2"/>
    <n v="25"/>
    <s v="Balanced"/>
    <n v="30"/>
    <n v="8"/>
    <n v="6"/>
    <n v="368"/>
    <n v="79"/>
    <n v="31"/>
    <n v="14"/>
    <s v="After Midnight"/>
    <s v="Date Happened"/>
  </r>
  <r>
    <s v="Genderfluid"/>
    <s v="Straight"/>
    <s v="Small Town"/>
    <s v="High"/>
    <s v="Associate’s"/>
    <s v="Crafting, Running, Dancing"/>
    <n v="130"/>
    <x v="3"/>
    <n v="85"/>
    <s v="Swipe Maniac"/>
    <n v="98"/>
    <n v="17"/>
    <n v="3"/>
    <n v="111"/>
    <n v="71"/>
    <n v="15"/>
    <n v="5"/>
    <s v="Evening"/>
    <s v="Date Happened"/>
  </r>
  <r>
    <s v="Genderfluid"/>
    <s v="Asexual"/>
    <s v="Remote Area"/>
    <s v="Lower-Middle"/>
    <s v="MBA"/>
    <s v="Tech, Anime, Board Games"/>
    <n v="118"/>
    <x v="2"/>
    <n v="32"/>
    <s v="Balanced"/>
    <n v="48"/>
    <n v="29"/>
    <n v="5"/>
    <n v="38"/>
    <n v="3"/>
    <n v="57"/>
    <n v="10"/>
    <s v="Evening"/>
    <s v="Chat Ignored"/>
  </r>
  <r>
    <s v="Female"/>
    <s v="Bisexual"/>
    <s v="Urban"/>
    <s v="Middle"/>
    <s v="Master’s"/>
    <s v="Writing, Movies, Photography"/>
    <n v="150"/>
    <x v="3"/>
    <n v="73"/>
    <s v="Swipe Maniac"/>
    <n v="119"/>
    <n v="9"/>
    <n v="3"/>
    <n v="161"/>
    <n v="10"/>
    <n v="9"/>
    <n v="6"/>
    <s v="Late Night"/>
    <s v="No Action"/>
  </r>
  <r>
    <s v="Genderfluid"/>
    <s v="Pansexual"/>
    <s v="Remote Area"/>
    <s v="Very High"/>
    <s v="Associate’s"/>
    <s v="Gardening, Investing, Makeup"/>
    <n v="177"/>
    <x v="3"/>
    <n v="43"/>
    <s v="Optimistic"/>
    <n v="26"/>
    <n v="18"/>
    <n v="1"/>
    <n v="236"/>
    <n v="97"/>
    <n v="44"/>
    <n v="3"/>
    <s v="Evening"/>
    <s v="Mutual Match"/>
  </r>
  <r>
    <s v="Female"/>
    <s v="Straight"/>
    <s v="Metro"/>
    <s v="High"/>
    <s v="MBA"/>
    <s v="Gardening, Board Games, Poetry"/>
    <n v="232"/>
    <x v="1"/>
    <n v="47"/>
    <s v="Optimistic"/>
    <n v="44"/>
    <n v="10"/>
    <n v="4"/>
    <n v="202"/>
    <n v="43"/>
    <n v="47"/>
    <n v="23"/>
    <s v="Morning"/>
    <s v="Blocked"/>
  </r>
  <r>
    <s v="Non-binary"/>
    <s v="Demisexual"/>
    <s v="Small Town"/>
    <s v="Very High"/>
    <s v="Master’s"/>
    <s v="Social Activism, Coding, K-pop"/>
    <n v="98"/>
    <x v="2"/>
    <n v="79"/>
    <s v="Swipe Maniac"/>
    <n v="10"/>
    <n v="3"/>
    <n v="3"/>
    <n v="28"/>
    <n v="49"/>
    <n v="27"/>
    <n v="0"/>
    <s v="Late Night"/>
    <s v="Date Happened"/>
  </r>
  <r>
    <s v="Female"/>
    <s v="Asexual"/>
    <s v="Rural"/>
    <s v="Middle"/>
    <s v="High School"/>
    <s v="Gaming, Startups, Skating"/>
    <n v="204"/>
    <x v="1"/>
    <n v="54"/>
    <s v="Optimistic"/>
    <n v="13"/>
    <n v="3"/>
    <n v="0"/>
    <n v="330"/>
    <n v="11"/>
    <n v="19"/>
    <n v="2"/>
    <s v="Evening"/>
    <s v="Mutual Match"/>
  </r>
  <r>
    <s v="Prefer Not to Say"/>
    <s v="Bisexual"/>
    <s v="Metro"/>
    <s v="Very Low"/>
    <s v="Postdoc"/>
    <s v="Art, Binge-Watching, Traveling"/>
    <n v="257"/>
    <x v="1"/>
    <n v="64"/>
    <s v="Optimistic"/>
    <n v="161"/>
    <n v="4"/>
    <n v="6"/>
    <n v="109"/>
    <n v="42"/>
    <n v="34"/>
    <n v="9"/>
    <s v="Afternoon"/>
    <s v="Date Happened"/>
  </r>
  <r>
    <s v="Male"/>
    <s v="Straight"/>
    <s v="Remote Area"/>
    <s v="Upper-Middle"/>
    <s v="PhD"/>
    <s v="Traveling, Fitness, Binge-Watching"/>
    <n v="262"/>
    <x v="1"/>
    <n v="31"/>
    <s v="Balanced"/>
    <n v="70"/>
    <n v="13"/>
    <n v="0"/>
    <n v="194"/>
    <n v="90"/>
    <n v="39"/>
    <n v="1"/>
    <s v="Evening"/>
    <s v="No Action"/>
  </r>
  <r>
    <s v="Female"/>
    <s v="Bisexual"/>
    <s v="Small Town"/>
    <s v="Very High"/>
    <s v="Bachelor’s"/>
    <s v="Gardening, Anime, Motorcycling"/>
    <n v="267"/>
    <x v="1"/>
    <n v="3"/>
    <s v="Balanced"/>
    <n v="74"/>
    <n v="25"/>
    <n v="0"/>
    <n v="275"/>
    <n v="34"/>
    <n v="62"/>
    <n v="8"/>
    <s v="Afternoon"/>
    <s v="Blocked"/>
  </r>
  <r>
    <s v="Transgender"/>
    <s v="Pansexual"/>
    <s v="Metro"/>
    <s v="Upper-Middle"/>
    <s v="MBA"/>
    <s v="Investing, Cars, Fashion"/>
    <n v="285"/>
    <x v="1"/>
    <n v="45"/>
    <s v="Optimistic"/>
    <n v="97"/>
    <n v="24"/>
    <n v="4"/>
    <n v="239"/>
    <n v="38"/>
    <n v="33"/>
    <n v="14"/>
    <s v="After Midnight"/>
    <s v="Ghosted"/>
  </r>
  <r>
    <s v="Transgender"/>
    <s v="Lesbian"/>
    <s v="Metro"/>
    <s v="Very High"/>
    <s v="Diploma"/>
    <s v="Gardening, DIY, Photography"/>
    <n v="147"/>
    <x v="3"/>
    <n v="37"/>
    <s v="Balanced"/>
    <n v="24"/>
    <n v="13"/>
    <n v="1"/>
    <n v="179"/>
    <n v="0"/>
    <n v="8"/>
    <n v="21"/>
    <s v="Evening"/>
    <s v="Chat Ignored"/>
  </r>
  <r>
    <s v="Genderfluid"/>
    <s v="Lesbian"/>
    <s v="Suburban"/>
    <s v="Upper-Middle"/>
    <s v="Diploma"/>
    <s v="Dancing, MMA, Sneaker Culture"/>
    <n v="180"/>
    <x v="1"/>
    <n v="46"/>
    <s v="Optimistic"/>
    <n v="112"/>
    <n v="15"/>
    <n v="5"/>
    <n v="170"/>
    <n v="87"/>
    <n v="65"/>
    <n v="3"/>
    <s v="Morning"/>
    <s v="Relationship Formed"/>
  </r>
  <r>
    <s v="Female"/>
    <s v="Gay"/>
    <s v="Remote Area"/>
    <s v="Lower-Middle"/>
    <s v="Master’s"/>
    <s v="Photography, Podcasts, Clubbing"/>
    <n v="112"/>
    <x v="2"/>
    <n v="96"/>
    <s v="Swipe Maniac"/>
    <n v="177"/>
    <n v="10"/>
    <n v="1"/>
    <n v="158"/>
    <n v="38"/>
    <n v="46"/>
    <n v="23"/>
    <s v="After Midnight"/>
    <s v="Catfished"/>
  </r>
  <r>
    <s v="Female"/>
    <s v="Queer"/>
    <s v="Remote Area"/>
    <s v="Lower-Middle"/>
    <s v="No Formal Education"/>
    <s v="Gaming, Languages, Music"/>
    <n v="13"/>
    <x v="5"/>
    <n v="10"/>
    <s v="Swipe Maniac"/>
    <n v="142"/>
    <n v="22"/>
    <n v="1"/>
    <n v="207"/>
    <n v="73"/>
    <n v="72"/>
    <n v="0"/>
    <s v="After Midnight"/>
    <s v="Catfished"/>
  </r>
  <r>
    <s v="Female"/>
    <s v="Straight"/>
    <s v="Suburban"/>
    <s v="Low"/>
    <s v="No Formal Education"/>
    <s v="Languages, Binge-Watching, Board Games"/>
    <n v="47"/>
    <x v="0"/>
    <n v="55"/>
    <s v="Optimistic"/>
    <n v="9"/>
    <n v="5"/>
    <n v="6"/>
    <n v="448"/>
    <n v="45"/>
    <n v="4"/>
    <n v="8"/>
    <s v="Evening"/>
    <s v="Instant Match"/>
  </r>
  <r>
    <s v="Male"/>
    <s v="Straight"/>
    <s v="Urban"/>
    <s v="High"/>
    <s v="Diploma"/>
    <s v="Motorcycling, Tech, Fashion"/>
    <n v="250"/>
    <x v="1"/>
    <n v="32"/>
    <s v="Balanced"/>
    <n v="187"/>
    <n v="28"/>
    <n v="6"/>
    <n v="370"/>
    <n v="89"/>
    <n v="23"/>
    <n v="13"/>
    <s v="Evening"/>
    <s v="No Action"/>
  </r>
  <r>
    <s v="Genderfluid"/>
    <s v="Asexual"/>
    <s v="Small Town"/>
    <s v="Very High"/>
    <s v="High School"/>
    <s v="Poetry, History, Foodie"/>
    <n v="181"/>
    <x v="1"/>
    <n v="22"/>
    <s v="Balanced"/>
    <n v="187"/>
    <n v="2"/>
    <n v="3"/>
    <n v="189"/>
    <n v="25"/>
    <n v="23"/>
    <n v="20"/>
    <s v="Late Night"/>
    <s v="Ghosted"/>
  </r>
  <r>
    <s v="Female"/>
    <s v="Straight"/>
    <s v="Metro"/>
    <s v="Very High"/>
    <s v="MBA"/>
    <s v="Cars, Motorcycling, Music"/>
    <n v="185"/>
    <x v="1"/>
    <n v="61"/>
    <s v="Optimistic"/>
    <n v="79"/>
    <n v="12"/>
    <n v="1"/>
    <n v="479"/>
    <n v="59"/>
    <n v="23"/>
    <n v="2"/>
    <s v="Evening"/>
    <s v="Ghosted"/>
  </r>
  <r>
    <s v="Non-binary"/>
    <s v="Lesbian"/>
    <s v="Metro"/>
    <s v="Upper-Middle"/>
    <s v="Associate’s"/>
    <s v="Spirituality, Politics, MMA"/>
    <n v="204"/>
    <x v="1"/>
    <n v="65"/>
    <s v="Optimistic"/>
    <n v="13"/>
    <n v="1"/>
    <n v="2"/>
    <n v="193"/>
    <n v="14"/>
    <n v="27"/>
    <n v="17"/>
    <s v="Late Night"/>
    <s v="One-sided Like"/>
  </r>
  <r>
    <s v="Non-binary"/>
    <s v="Gay"/>
    <s v="Remote Area"/>
    <s v="Very High"/>
    <s v="High School"/>
    <s v="Poetry, Astrology, Tech"/>
    <n v="131"/>
    <x v="3"/>
    <n v="49"/>
    <s v="Optimistic"/>
    <n v="49"/>
    <n v="17"/>
    <n v="5"/>
    <n v="46"/>
    <n v="96"/>
    <n v="11"/>
    <n v="4"/>
    <s v="After Midnight"/>
    <s v="Blocked"/>
  </r>
  <r>
    <s v="Non-binary"/>
    <s v="Bisexual"/>
    <s v="Rural"/>
    <s v="Very High"/>
    <s v="Bachelor’s"/>
    <s v="Painting, Running, Stand-up Comedy"/>
    <n v="94"/>
    <x v="2"/>
    <n v="71"/>
    <s v="Swipe Maniac"/>
    <n v="175"/>
    <n v="26"/>
    <n v="5"/>
    <n v="439"/>
    <n v="14"/>
    <n v="11"/>
    <n v="15"/>
    <s v="Evening"/>
    <s v="Ghosted"/>
  </r>
  <r>
    <s v="Prefer Not to Say"/>
    <s v="Demisexual"/>
    <s v="Remote Area"/>
    <s v="High"/>
    <s v="PhD"/>
    <s v="Foodie, Meditation, Stand-up Comedy"/>
    <n v="98"/>
    <x v="2"/>
    <n v="67"/>
    <s v="Optimistic"/>
    <n v="28"/>
    <n v="13"/>
    <n v="6"/>
    <n v="427"/>
    <n v="5"/>
    <n v="31"/>
    <n v="12"/>
    <s v="Evening"/>
    <s v="Blocked"/>
  </r>
  <r>
    <s v="Non-binary"/>
    <s v="Lesbian"/>
    <s v="Remote Area"/>
    <s v="Low"/>
    <s v="MBA"/>
    <s v="Tattoos, DIY, Traveling"/>
    <n v="155"/>
    <x v="3"/>
    <n v="62"/>
    <s v="Optimistic"/>
    <n v="55"/>
    <n v="10"/>
    <n v="6"/>
    <n v="452"/>
    <n v="44"/>
    <n v="1"/>
    <n v="4"/>
    <s v="Early Morning"/>
    <s v="No Action"/>
  </r>
  <r>
    <s v="Transgender"/>
    <s v="Asexual"/>
    <s v="Small Town"/>
    <s v="Upper-Middle"/>
    <s v="High School"/>
    <s v="Running, Board Games, Crafting"/>
    <n v="2"/>
    <x v="4"/>
    <n v="63"/>
    <s v="Optimistic"/>
    <n v="178"/>
    <n v="16"/>
    <n v="4"/>
    <n v="253"/>
    <n v="90"/>
    <n v="3"/>
    <n v="10"/>
    <s v="Early Morning"/>
    <s v="Chat Ignored"/>
  </r>
  <r>
    <s v="Non-binary"/>
    <s v="Gay"/>
    <s v="Small Town"/>
    <s v="Very Low"/>
    <s v="PhD"/>
    <s v="Writing, Tech, Motorcycling"/>
    <n v="76"/>
    <x v="2"/>
    <n v="67"/>
    <s v="Optimistic"/>
    <n v="160"/>
    <n v="6"/>
    <n v="0"/>
    <n v="466"/>
    <n v="47"/>
    <n v="2"/>
    <n v="13"/>
    <s v="Afternoon"/>
    <s v="Instant Match"/>
  </r>
  <r>
    <s v="Transgender"/>
    <s v="Asexual"/>
    <s v="Suburban"/>
    <s v="Very High"/>
    <s v="PhD"/>
    <s v="Foodie, Fashion, Music"/>
    <n v="29"/>
    <x v="6"/>
    <n v="49"/>
    <s v="Optimistic"/>
    <n v="14"/>
    <n v="1"/>
    <n v="3"/>
    <n v="229"/>
    <n v="87"/>
    <n v="4"/>
    <n v="15"/>
    <s v="Morning"/>
    <s v="Instant Match"/>
  </r>
  <r>
    <s v="Female"/>
    <s v="Gay"/>
    <s v="Remote Area"/>
    <s v="Very High"/>
    <s v="Bachelor’s"/>
    <s v="Gaming, Painting, Languages"/>
    <n v="46"/>
    <x v="0"/>
    <n v="71"/>
    <s v="Swipe Maniac"/>
    <n v="80"/>
    <n v="4"/>
    <n v="0"/>
    <n v="36"/>
    <n v="100"/>
    <n v="22"/>
    <n v="11"/>
    <s v="Afternoon"/>
    <s v="Catfished"/>
  </r>
  <r>
    <s v="Genderfluid"/>
    <s v="Gay"/>
    <s v="Remote Area"/>
    <s v="Low"/>
    <s v="No Formal Education"/>
    <s v="Clubbing, Meditation, Board Games"/>
    <n v="99"/>
    <x v="2"/>
    <n v="42"/>
    <s v="Optimistic"/>
    <n v="28"/>
    <n v="3"/>
    <n v="0"/>
    <n v="153"/>
    <n v="31"/>
    <n v="18"/>
    <n v="4"/>
    <s v="Early Morning"/>
    <s v="No Action"/>
  </r>
  <r>
    <s v="Genderfluid"/>
    <s v="Lesbian"/>
    <s v="Remote Area"/>
    <s v="Very High"/>
    <s v="MBA"/>
    <s v="Writing, Podcasts, Dancing"/>
    <n v="163"/>
    <x v="3"/>
    <n v="53"/>
    <s v="Optimistic"/>
    <n v="85"/>
    <n v="29"/>
    <n v="3"/>
    <n v="418"/>
    <n v="94"/>
    <n v="14"/>
    <n v="0"/>
    <s v="Late Night"/>
    <s v="Date Happened"/>
  </r>
  <r>
    <s v="Prefer Not to Say"/>
    <s v="Pansexual"/>
    <s v="Remote Area"/>
    <s v="Middle"/>
    <s v="Master’s"/>
    <s v="Sneaker Culture, Photography, Skating"/>
    <n v="73"/>
    <x v="2"/>
    <n v="61"/>
    <s v="Optimistic"/>
    <n v="103"/>
    <n v="16"/>
    <n v="4"/>
    <n v="137"/>
    <n v="40"/>
    <n v="45"/>
    <n v="17"/>
    <s v="Evening"/>
    <s v="Date Happened"/>
  </r>
  <r>
    <s v="Female"/>
    <s v="Queer"/>
    <s v="Suburban"/>
    <s v="High"/>
    <s v="Postdoc"/>
    <s v="Movies, Binge-Watching, K-pop"/>
    <n v="124"/>
    <x v="3"/>
    <n v="14"/>
    <s v="Choosy"/>
    <n v="117"/>
    <n v="22"/>
    <n v="0"/>
    <n v="10"/>
    <n v="18"/>
    <n v="27"/>
    <n v="0"/>
    <s v="After Midnight"/>
    <s v="Ghosted"/>
  </r>
  <r>
    <s v="Prefer Not to Say"/>
    <s v="Gay"/>
    <s v="Suburban"/>
    <s v="Very High"/>
    <s v="Associate’s"/>
    <s v="Memes, Investing, Gardening"/>
    <n v="166"/>
    <x v="3"/>
    <n v="43"/>
    <s v="Optimistic"/>
    <n v="52"/>
    <n v="29"/>
    <n v="2"/>
    <n v="90"/>
    <n v="3"/>
    <n v="46"/>
    <n v="9"/>
    <s v="After Midnight"/>
    <s v="No Action"/>
  </r>
  <r>
    <s v="Genderfluid"/>
    <s v="Asexual"/>
    <s v="Urban"/>
    <s v="Low"/>
    <s v="Master’s"/>
    <s v="Makeup, DIY, Foodie"/>
    <n v="159"/>
    <x v="3"/>
    <n v="71"/>
    <s v="Swipe Maniac"/>
    <n v="32"/>
    <n v="14"/>
    <n v="5"/>
    <n v="176"/>
    <n v="71"/>
    <n v="2"/>
    <n v="17"/>
    <s v="Early Morning"/>
    <s v="Relationship Formed"/>
  </r>
  <r>
    <s v="Prefer Not to Say"/>
    <s v="Gay"/>
    <s v="Metro"/>
    <s v="Lower-Middle"/>
    <s v="PhD"/>
    <s v="Stand-up Comedy, History, Motorcycling"/>
    <n v="207"/>
    <x v="1"/>
    <n v="43"/>
    <s v="Optimistic"/>
    <n v="88"/>
    <n v="14"/>
    <n v="4"/>
    <n v="256"/>
    <n v="81"/>
    <n v="59"/>
    <n v="0"/>
    <s v="Late Night"/>
    <s v="No Action"/>
  </r>
  <r>
    <s v="Female"/>
    <s v="Demisexual"/>
    <s v="Rural"/>
    <s v="High"/>
    <s v="No Formal Education"/>
    <s v="Pets, Cooking, Parenting"/>
    <n v="286"/>
    <x v="1"/>
    <n v="24"/>
    <s v="Balanced"/>
    <n v="102"/>
    <n v="11"/>
    <n v="0"/>
    <n v="171"/>
    <n v="65"/>
    <n v="42"/>
    <n v="0"/>
    <s v="Evening"/>
    <s v="Blocked"/>
  </r>
  <r>
    <s v="Prefer Not to Say"/>
    <s v="Pansexual"/>
    <s v="Metro"/>
    <s v="Low"/>
    <s v="MBA"/>
    <s v="Poetry, Meditation, Art"/>
    <n v="114"/>
    <x v="2"/>
    <n v="76"/>
    <s v="Swipe Maniac"/>
    <n v="115"/>
    <n v="4"/>
    <n v="0"/>
    <n v="8"/>
    <n v="52"/>
    <n v="7"/>
    <n v="9"/>
    <s v="After Midnight"/>
    <s v="One-sided Like"/>
  </r>
  <r>
    <s v="Prefer Not to Say"/>
    <s v="Queer"/>
    <s v="Urban"/>
    <s v="Middle"/>
    <s v="No Formal Education"/>
    <s v="History, Politics, Tech"/>
    <n v="175"/>
    <x v="3"/>
    <n v="46"/>
    <s v="Optimistic"/>
    <n v="82"/>
    <n v="25"/>
    <n v="4"/>
    <n v="76"/>
    <n v="23"/>
    <n v="6"/>
    <n v="1"/>
    <s v="Early Morning"/>
    <s v="Relationship Formed"/>
  </r>
  <r>
    <s v="Male"/>
    <s v="Queer"/>
    <s v="Remote Area"/>
    <s v="High"/>
    <s v="High School"/>
    <s v="Investing, Startups, Podcasts"/>
    <n v="249"/>
    <x v="1"/>
    <n v="77"/>
    <s v="Swipe Maniac"/>
    <n v="48"/>
    <n v="21"/>
    <n v="0"/>
    <n v="295"/>
    <n v="15"/>
    <n v="15"/>
    <n v="16"/>
    <s v="After Midnight"/>
    <s v="Instant Match"/>
  </r>
  <r>
    <s v="Prefer Not to Say"/>
    <s v="Lesbian"/>
    <s v="Suburban"/>
    <s v="Lower-Middle"/>
    <s v="No Formal Education"/>
    <s v="Social Activism, Anime, Pets"/>
    <n v="167"/>
    <x v="3"/>
    <n v="66"/>
    <s v="Optimistic"/>
    <n v="178"/>
    <n v="23"/>
    <n v="5"/>
    <n v="435"/>
    <n v="9"/>
    <n v="23"/>
    <n v="4"/>
    <s v="Morning"/>
    <s v="One-sided Like"/>
  </r>
  <r>
    <s v="Transgender"/>
    <s v="Straight"/>
    <s v="Suburban"/>
    <s v="Very Low"/>
    <s v="PhD"/>
    <s v="Cars, Clubbing, Running"/>
    <n v="54"/>
    <x v="0"/>
    <n v="71"/>
    <s v="Swipe Maniac"/>
    <n v="168"/>
    <n v="8"/>
    <n v="1"/>
    <n v="52"/>
    <n v="30"/>
    <n v="31"/>
    <n v="13"/>
    <s v="Late Night"/>
    <s v="Instant Match"/>
  </r>
  <r>
    <s v="Female"/>
    <s v="Queer"/>
    <s v="Suburban"/>
    <s v="Low"/>
    <s v="MBA"/>
    <s v="Anime, Board Games, Social Activism"/>
    <n v="260"/>
    <x v="1"/>
    <n v="53"/>
    <s v="Optimistic"/>
    <n v="65"/>
    <n v="14"/>
    <n v="0"/>
    <n v="443"/>
    <n v="59"/>
    <n v="32"/>
    <n v="2"/>
    <s v="Early Morning"/>
    <s v="Mutual Match"/>
  </r>
  <r>
    <s v="Non-binary"/>
    <s v="Queer"/>
    <s v="Metro"/>
    <s v="High"/>
    <s v="Diploma"/>
    <s v="Foodie, Sneaker Culture, Crafting"/>
    <n v="270"/>
    <x v="1"/>
    <n v="7"/>
    <s v="Swipe Maniac"/>
    <n v="94"/>
    <n v="28"/>
    <n v="0"/>
    <n v="5"/>
    <n v="78"/>
    <n v="32"/>
    <n v="15"/>
    <s v="Evening"/>
    <s v="Instant Match"/>
  </r>
  <r>
    <s v="Genderfluid"/>
    <s v="Pansexual"/>
    <s v="Small Town"/>
    <s v="High"/>
    <s v="MBA"/>
    <s v="Poetry, Dancing, Tech"/>
    <n v="79"/>
    <x v="2"/>
    <n v="8"/>
    <s v="Swipe Maniac"/>
    <n v="149"/>
    <n v="12"/>
    <n v="4"/>
    <n v="428"/>
    <n v="6"/>
    <n v="34"/>
    <n v="16"/>
    <s v="After Midnight"/>
    <s v="Blocked"/>
  </r>
  <r>
    <s v="Genderfluid"/>
    <s v="Lesbian"/>
    <s v="Metro"/>
    <s v="Very Low"/>
    <s v="Master’s"/>
    <s v="Languages, Stand-up Comedy, Writing"/>
    <n v="85"/>
    <x v="2"/>
    <n v="56"/>
    <s v="Optimistic"/>
    <n v="23"/>
    <n v="20"/>
    <n v="4"/>
    <n v="354"/>
    <n v="71"/>
    <n v="19"/>
    <n v="7"/>
    <s v="Morning"/>
    <s v="Relationship Formed"/>
  </r>
  <r>
    <s v="Prefer Not to Say"/>
    <s v="Gay"/>
    <s v="Urban"/>
    <s v="Low"/>
    <s v="MBA"/>
    <s v="Investing, Photography, Stand-up Comedy"/>
    <n v="31"/>
    <x v="0"/>
    <n v="27"/>
    <s v="Balanced"/>
    <n v="86"/>
    <n v="3"/>
    <n v="0"/>
    <n v="230"/>
    <n v="33"/>
    <n v="25"/>
    <n v="10"/>
    <s v="Afternoon"/>
    <s v="Instant Match"/>
  </r>
  <r>
    <s v="Female"/>
    <s v="Queer"/>
    <s v="Small Town"/>
    <s v="Lower-Middle"/>
    <s v="High School"/>
    <s v="K-pop, Running, Gardening"/>
    <n v="89"/>
    <x v="2"/>
    <n v="15"/>
    <s v="Choosy"/>
    <n v="125"/>
    <n v="15"/>
    <n v="2"/>
    <n v="326"/>
    <n v="23"/>
    <n v="36"/>
    <n v="21"/>
    <s v="Late Night"/>
    <s v="Blocked"/>
  </r>
  <r>
    <s v="Transgender"/>
    <s v="Asexual"/>
    <s v="Rural"/>
    <s v="Very Low"/>
    <s v="No Formal Education"/>
    <s v="Board Games, Reading, K-pop"/>
    <n v="276"/>
    <x v="1"/>
    <n v="6"/>
    <s v="Optimistic"/>
    <n v="112"/>
    <n v="20"/>
    <n v="0"/>
    <n v="450"/>
    <n v="67"/>
    <n v="35"/>
    <n v="23"/>
    <s v="After Midnight"/>
    <s v="Ghosted"/>
  </r>
  <r>
    <s v="Genderfluid"/>
    <s v="Straight"/>
    <s v="Urban"/>
    <s v="Low"/>
    <s v="PhD"/>
    <s v="Movies, Dancing, Running"/>
    <n v="267"/>
    <x v="1"/>
    <n v="16"/>
    <s v="Choosy"/>
    <n v="15"/>
    <n v="10"/>
    <n v="6"/>
    <n v="128"/>
    <n v="30"/>
    <n v="46"/>
    <n v="15"/>
    <s v="Evening"/>
    <s v="One-sided Like"/>
  </r>
  <r>
    <s v="Male"/>
    <s v="Straight"/>
    <s v="Metro"/>
    <s v="Very Low"/>
    <s v="PhD"/>
    <s v="Board Games, Music, Stand-up Comedy"/>
    <n v="261"/>
    <x v="1"/>
    <n v="81"/>
    <s v="Swipe Maniac"/>
    <n v="109"/>
    <n v="3"/>
    <n v="5"/>
    <n v="477"/>
    <n v="22"/>
    <n v="1"/>
    <n v="21"/>
    <s v="Afternoon"/>
    <s v="Ghosted"/>
  </r>
  <r>
    <s v="Prefer Not to Say"/>
    <s v="Demisexual"/>
    <s v="Remote Area"/>
    <s v="Upper-Middle"/>
    <s v="High School"/>
    <s v="Politics, Social Activism, Art"/>
    <n v="295"/>
    <x v="1"/>
    <n v="18"/>
    <s v="Choosy"/>
    <n v="5"/>
    <n v="3"/>
    <n v="4"/>
    <n v="142"/>
    <n v="45"/>
    <n v="36"/>
    <n v="21"/>
    <s v="Morning"/>
    <s v="Catfished"/>
  </r>
  <r>
    <s v="Female"/>
    <s v="Lesbian"/>
    <s v="Metro"/>
    <s v="Low"/>
    <s v="Bachelor’s"/>
    <s v="Skating, Poetry, Podcasts"/>
    <n v="276"/>
    <x v="1"/>
    <n v="67"/>
    <s v="Optimistic"/>
    <n v="172"/>
    <n v="12"/>
    <n v="1"/>
    <n v="459"/>
    <n v="80"/>
    <n v="36"/>
    <n v="22"/>
    <s v="Afternoon"/>
    <s v="Date Happened"/>
  </r>
  <r>
    <s v="Prefer Not to Say"/>
    <s v="Gay"/>
    <s v="Rural"/>
    <s v="Upper-Middle"/>
    <s v="High School"/>
    <s v="Fashion, Tech, Photography"/>
    <n v="66"/>
    <x v="2"/>
    <n v="64"/>
    <s v="Optimistic"/>
    <n v="102"/>
    <n v="11"/>
    <n v="5"/>
    <n v="327"/>
    <n v="53"/>
    <n v="28"/>
    <n v="18"/>
    <s v="Evening"/>
    <s v="No Action"/>
  </r>
  <r>
    <s v="Prefer Not to Say"/>
    <s v="Straight"/>
    <s v="Remote Area"/>
    <s v="Lower-Middle"/>
    <s v="PhD"/>
    <s v="Poetry, Binge-Watching, Gardening"/>
    <n v="205"/>
    <x v="1"/>
    <n v="55"/>
    <s v="Optimistic"/>
    <n v="69"/>
    <n v="19"/>
    <n v="4"/>
    <n v="141"/>
    <n v="17"/>
    <n v="3"/>
    <n v="8"/>
    <s v="Morning"/>
    <s v="Chat Ignored"/>
  </r>
  <r>
    <s v="Genderfluid"/>
    <s v="Bisexual"/>
    <s v="Small Town"/>
    <s v="Very High"/>
    <s v="High School"/>
    <s v="Running, History, Skating"/>
    <n v="34"/>
    <x v="0"/>
    <n v="46"/>
    <s v="Optimistic"/>
    <n v="17"/>
    <n v="0"/>
    <n v="6"/>
    <n v="466"/>
    <n v="59"/>
    <n v="13"/>
    <n v="12"/>
    <s v="Early Morning"/>
    <s v="Mutual Match"/>
  </r>
  <r>
    <s v="Female"/>
    <s v="Lesbian"/>
    <s v="Rural"/>
    <s v="Middle"/>
    <s v="Bachelor’s"/>
    <s v="Languages, Parenting, Investing"/>
    <n v="281"/>
    <x v="1"/>
    <n v="46"/>
    <s v="Optimistic"/>
    <n v="121"/>
    <n v="0"/>
    <n v="2"/>
    <n v="137"/>
    <n v="60"/>
    <n v="19"/>
    <n v="13"/>
    <s v="Morning"/>
    <s v="Ghosted"/>
  </r>
  <r>
    <s v="Transgender"/>
    <s v="Asexual"/>
    <s v="Remote Area"/>
    <s v="Very High"/>
    <s v="MBA"/>
    <s v="Board Games, Foodie, Stand-up Comedy"/>
    <n v="1"/>
    <x v="4"/>
    <n v="43"/>
    <s v="Optimistic"/>
    <n v="28"/>
    <n v="7"/>
    <n v="3"/>
    <n v="300"/>
    <n v="27"/>
    <n v="6"/>
    <n v="6"/>
    <s v="After Midnight"/>
    <s v="Chat Ignored"/>
  </r>
  <r>
    <s v="Genderfluid"/>
    <s v="Pansexual"/>
    <s v="Metro"/>
    <s v="Very Low"/>
    <s v="Master’s"/>
    <s v="Parenting, Traveling, Art"/>
    <n v="240"/>
    <x v="1"/>
    <n v="66"/>
    <s v="Optimistic"/>
    <n v="159"/>
    <n v="15"/>
    <n v="5"/>
    <n v="370"/>
    <n v="31"/>
    <n v="41"/>
    <n v="4"/>
    <s v="Evening"/>
    <s v="Instant Match"/>
  </r>
  <r>
    <s v="Female"/>
    <s v="Pansexual"/>
    <s v="Suburban"/>
    <s v="Low"/>
    <s v="PhD"/>
    <s v="Investing, Startups, History"/>
    <n v="80"/>
    <x v="2"/>
    <n v="56"/>
    <s v="Optimistic"/>
    <n v="75"/>
    <n v="18"/>
    <n v="1"/>
    <n v="288"/>
    <n v="70"/>
    <n v="33"/>
    <n v="3"/>
    <s v="Afternoon"/>
    <s v="Mutual Match"/>
  </r>
  <r>
    <s v="Prefer Not to Say"/>
    <s v="Straight"/>
    <s v="Suburban"/>
    <s v="Middle"/>
    <s v="MBA"/>
    <s v="MMA, Hiking, Yoga"/>
    <n v="170"/>
    <x v="3"/>
    <n v="28"/>
    <s v="Balanced"/>
    <n v="181"/>
    <n v="20"/>
    <n v="6"/>
    <n v="458"/>
    <n v="89"/>
    <n v="2"/>
    <n v="2"/>
    <s v="Afternoon"/>
    <s v="Instant Match"/>
  </r>
  <r>
    <s v="Prefer Not to Say"/>
    <s v="Lesbian"/>
    <s v="Suburban"/>
    <s v="Very High"/>
    <s v="High School"/>
    <s v="Hiking, Skating, Art"/>
    <n v="114"/>
    <x v="2"/>
    <n v="86"/>
    <s v="Swipe Maniac"/>
    <n v="200"/>
    <n v="12"/>
    <n v="3"/>
    <n v="71"/>
    <n v="27"/>
    <n v="21"/>
    <n v="20"/>
    <s v="Afternoon"/>
    <s v="One-sided Like"/>
  </r>
  <r>
    <s v="Transgender"/>
    <s v="Gay"/>
    <s v="Rural"/>
    <s v="Very High"/>
    <s v="Associate’s"/>
    <s v="Tattoos, Makeup, Music"/>
    <n v="90"/>
    <x v="2"/>
    <n v="19"/>
    <s v="Choosy"/>
    <n v="22"/>
    <n v="21"/>
    <n v="5"/>
    <n v="480"/>
    <n v="13"/>
    <n v="18"/>
    <n v="9"/>
    <s v="Morning"/>
    <s v="Mutual Match"/>
  </r>
  <r>
    <s v="Male"/>
    <s v="Gay"/>
    <s v="Remote Area"/>
    <s v="Lower-Middle"/>
    <s v="Associate’s"/>
    <s v="Parenting, Motorcycling, MMA"/>
    <n v="201"/>
    <x v="1"/>
    <n v="31"/>
    <s v="Balanced"/>
    <n v="120"/>
    <n v="23"/>
    <n v="4"/>
    <n v="484"/>
    <n v="37"/>
    <n v="64"/>
    <n v="19"/>
    <s v="Early Morning"/>
    <s v="Relationship Formed"/>
  </r>
  <r>
    <s v="Male"/>
    <s v="Demisexual"/>
    <s v="Rural"/>
    <s v="Very Low"/>
    <s v="MBA"/>
    <s v="Reading, Binge-Watching, Podcasts"/>
    <n v="243"/>
    <x v="1"/>
    <n v="23"/>
    <s v="Balanced"/>
    <n v="188"/>
    <n v="11"/>
    <n v="1"/>
    <n v="457"/>
    <n v="26"/>
    <n v="6"/>
    <n v="1"/>
    <s v="Morning"/>
    <s v="Chat Ignored"/>
  </r>
  <r>
    <s v="Genderfluid"/>
    <s v="Queer"/>
    <s v="Urban"/>
    <s v="Very Low"/>
    <s v="MBA"/>
    <s v="Skating, Sneaker Culture, Yoga"/>
    <n v="245"/>
    <x v="1"/>
    <n v="33"/>
    <s v="Balanced"/>
    <n v="91"/>
    <n v="12"/>
    <n v="6"/>
    <n v="36"/>
    <n v="96"/>
    <n v="23"/>
    <n v="17"/>
    <s v="Evening"/>
    <s v="Chat Ignored"/>
  </r>
  <r>
    <s v="Non-binary"/>
    <s v="Lesbian"/>
    <s v="Urban"/>
    <s v="Low"/>
    <s v="Postdoc"/>
    <s v="Painting, Cars, Board Games"/>
    <n v="183"/>
    <x v="1"/>
    <n v="56"/>
    <s v="Optimistic"/>
    <n v="114"/>
    <n v="20"/>
    <n v="1"/>
    <n v="300"/>
    <n v="35"/>
    <n v="2"/>
    <n v="6"/>
    <s v="Late Night"/>
    <s v="Catfished"/>
  </r>
  <r>
    <s v="Genderfluid"/>
    <s v="Lesbian"/>
    <s v="Suburban"/>
    <s v="Very High"/>
    <s v="Postdoc"/>
    <s v="Astrology, Stand-up Comedy, History"/>
    <n v="271"/>
    <x v="1"/>
    <n v="7"/>
    <s v="Swipe Maniac"/>
    <n v="187"/>
    <n v="22"/>
    <n v="1"/>
    <n v="419"/>
    <n v="70"/>
    <n v="7"/>
    <n v="13"/>
    <s v="Morning"/>
    <s v="Date Happened"/>
  </r>
  <r>
    <s v="Female"/>
    <s v="Asexual"/>
    <s v="Rural"/>
    <s v="Very High"/>
    <s v="No Formal Education"/>
    <s v="Poetry, MMA, Languages"/>
    <n v="210"/>
    <x v="1"/>
    <n v="39"/>
    <s v="Balanced"/>
    <n v="155"/>
    <n v="13"/>
    <n v="3"/>
    <n v="277"/>
    <n v="79"/>
    <n v="21"/>
    <n v="17"/>
    <s v="After Midnight"/>
    <s v="Mutual Match"/>
  </r>
  <r>
    <s v="Female"/>
    <s v="Demisexual"/>
    <s v="Urban"/>
    <s v="Very High"/>
    <s v="Bachelor’s"/>
    <s v="Cars, Running, Fitness"/>
    <n v="259"/>
    <x v="1"/>
    <n v="46"/>
    <s v="Optimistic"/>
    <n v="155"/>
    <n v="11"/>
    <n v="4"/>
    <n v="322"/>
    <n v="93"/>
    <n v="12"/>
    <n v="22"/>
    <s v="Late Night"/>
    <s v="Blocked"/>
  </r>
  <r>
    <s v="Non-binary"/>
    <s v="Bisexual"/>
    <s v="Urban"/>
    <s v="Lower-Middle"/>
    <s v="No Formal Education"/>
    <s v="Meditation, Gaming, Skating"/>
    <n v="118"/>
    <x v="2"/>
    <n v="36"/>
    <s v="Balanced"/>
    <n v="155"/>
    <n v="2"/>
    <n v="0"/>
    <n v="482"/>
    <n v="71"/>
    <n v="67"/>
    <n v="12"/>
    <s v="After Midnight"/>
    <s v="Instant Match"/>
  </r>
  <r>
    <s v="Male"/>
    <s v="Asexual"/>
    <s v="Remote Area"/>
    <s v="Low"/>
    <s v="High School"/>
    <s v="Cars, Tech, Stand-up Comedy"/>
    <n v="117"/>
    <x v="2"/>
    <n v="62"/>
    <s v="Optimistic"/>
    <n v="1"/>
    <n v="1"/>
    <n v="1"/>
    <n v="132"/>
    <n v="4"/>
    <n v="31"/>
    <n v="13"/>
    <s v="Evening"/>
    <s v="Chat Ignored"/>
  </r>
  <r>
    <s v="Prefer Not to Say"/>
    <s v="Straight"/>
    <s v="Small Town"/>
    <s v="Lower-Middle"/>
    <s v="Diploma"/>
    <s v="Fitness, Dancing, Motorcycling"/>
    <n v="1"/>
    <x v="4"/>
    <n v="32"/>
    <s v="Balanced"/>
    <n v="10"/>
    <n v="8"/>
    <n v="5"/>
    <n v="23"/>
    <n v="83"/>
    <n v="25"/>
    <n v="11"/>
    <s v="Late Night"/>
    <s v="One-sided Like"/>
  </r>
  <r>
    <s v="Non-binary"/>
    <s v="Gay"/>
    <s v="Small Town"/>
    <s v="Middle"/>
    <s v="PhD"/>
    <s v="Music, Running, Painting"/>
    <n v="41"/>
    <x v="0"/>
    <n v="56"/>
    <s v="Optimistic"/>
    <n v="33"/>
    <n v="18"/>
    <n v="0"/>
    <n v="492"/>
    <n v="51"/>
    <n v="2"/>
    <n v="16"/>
    <s v="Late Night"/>
    <s v="Date Happened"/>
  </r>
  <r>
    <s v="Male"/>
    <s v="Straight"/>
    <s v="Suburban"/>
    <s v="Middle"/>
    <s v="Diploma"/>
    <s v="Crafting, Cars, Stand-up Comedy"/>
    <n v="261"/>
    <x v="1"/>
    <n v="14"/>
    <s v="Choosy"/>
    <n v="1"/>
    <n v="0"/>
    <n v="1"/>
    <n v="234"/>
    <n v="60"/>
    <n v="25"/>
    <n v="15"/>
    <s v="Early Morning"/>
    <s v="One-sided Like"/>
  </r>
  <r>
    <s v="Female"/>
    <s v="Pansexual"/>
    <s v="Remote Area"/>
    <s v="Very Low"/>
    <s v="Bachelor’s"/>
    <s v="Motorcycling, Meditation, Startups"/>
    <n v="117"/>
    <x v="2"/>
    <n v="56"/>
    <s v="Optimistic"/>
    <n v="10"/>
    <n v="0"/>
    <n v="5"/>
    <n v="295"/>
    <n v="71"/>
    <n v="23"/>
    <n v="2"/>
    <s v="Early Morning"/>
    <s v="Mutual Match"/>
  </r>
  <r>
    <s v="Non-binary"/>
    <s v="Demisexual"/>
    <s v="Urban"/>
    <s v="Low"/>
    <s v="Bachelor’s"/>
    <s v="K-pop, History, Investing"/>
    <n v="110"/>
    <x v="2"/>
    <n v="41"/>
    <s v="Optimistic"/>
    <n v="189"/>
    <n v="19"/>
    <n v="2"/>
    <n v="190"/>
    <n v="79"/>
    <n v="66"/>
    <n v="0"/>
    <s v="Afternoon"/>
    <s v="Blocked"/>
  </r>
  <r>
    <s v="Genderfluid"/>
    <s v="Gay"/>
    <s v="Rural"/>
    <s v="Middle"/>
    <s v="MBA"/>
    <s v="Languages, Meditation, Social Activism"/>
    <n v="190"/>
    <x v="1"/>
    <n v="54"/>
    <s v="Optimistic"/>
    <n v="159"/>
    <n v="20"/>
    <n v="0"/>
    <n v="187"/>
    <n v="11"/>
    <n v="32"/>
    <n v="14"/>
    <s v="Evening"/>
    <s v="Blocked"/>
  </r>
  <r>
    <s v="Female"/>
    <s v="Gay"/>
    <s v="Urban"/>
    <s v="Middle"/>
    <s v="Postdoc"/>
    <s v="Coding, Skating, Makeup"/>
    <n v="26"/>
    <x v="6"/>
    <n v="48"/>
    <s v="Optimistic"/>
    <n v="19"/>
    <n v="8"/>
    <n v="3"/>
    <n v="314"/>
    <n v="12"/>
    <n v="17"/>
    <n v="19"/>
    <s v="After Midnight"/>
    <s v="One-sided Like"/>
  </r>
  <r>
    <s v="Genderfluid"/>
    <s v="Bisexual"/>
    <s v="Urban"/>
    <s v="Very Low"/>
    <s v="No Formal Education"/>
    <s v="Tattoos, Cars, Podcasts"/>
    <n v="242"/>
    <x v="1"/>
    <n v="71"/>
    <s v="Swipe Maniac"/>
    <n v="151"/>
    <n v="21"/>
    <n v="6"/>
    <n v="12"/>
    <n v="64"/>
    <n v="24"/>
    <n v="9"/>
    <s v="Early Morning"/>
    <s v="Catfished"/>
  </r>
  <r>
    <s v="Transgender"/>
    <s v="Straight"/>
    <s v="Small Town"/>
    <s v="High"/>
    <s v="PhD"/>
    <s v="Art, Startups, Crafting"/>
    <n v="267"/>
    <x v="1"/>
    <n v="44"/>
    <s v="Optimistic"/>
    <n v="34"/>
    <n v="18"/>
    <n v="6"/>
    <n v="142"/>
    <n v="0"/>
    <n v="3"/>
    <n v="11"/>
    <s v="After Midnight"/>
    <s v="Ghosted"/>
  </r>
  <r>
    <s v="Genderfluid"/>
    <s v="Bisexual"/>
    <s v="Remote Area"/>
    <s v="Very High"/>
    <s v="Bachelor’s"/>
    <s v="Hiking, K-pop, MMA"/>
    <n v="265"/>
    <x v="1"/>
    <n v="56"/>
    <s v="Optimistic"/>
    <n v="106"/>
    <n v="19"/>
    <n v="1"/>
    <n v="215"/>
    <n v="43"/>
    <n v="18"/>
    <n v="3"/>
    <s v="Morning"/>
    <s v="Instant Match"/>
  </r>
  <r>
    <s v="Transgender"/>
    <s v="Asexual"/>
    <s v="Urban"/>
    <s v="Middle"/>
    <s v="PhD"/>
    <s v="Cooking, Writing, History"/>
    <n v="180"/>
    <x v="1"/>
    <n v="11"/>
    <s v="Choosy"/>
    <n v="188"/>
    <n v="30"/>
    <n v="0"/>
    <n v="354"/>
    <n v="35"/>
    <n v="32"/>
    <n v="2"/>
    <s v="After Midnight"/>
    <s v="Ghosted"/>
  </r>
  <r>
    <s v="Non-binary"/>
    <s v="Queer"/>
    <s v="Remote Area"/>
    <s v="Lower-Middle"/>
    <s v="MBA"/>
    <s v="Fashion, DIY, Politics"/>
    <n v="98"/>
    <x v="2"/>
    <n v="22"/>
    <s v="Balanced"/>
    <n v="171"/>
    <n v="4"/>
    <n v="3"/>
    <n v="395"/>
    <n v="88"/>
    <n v="49"/>
    <n v="13"/>
    <s v="Late Night"/>
    <s v="Ghosted"/>
  </r>
  <r>
    <s v="Transgender"/>
    <s v="Queer"/>
    <s v="Metro"/>
    <s v="Very Low"/>
    <s v="Associate’s"/>
    <s v="DIY, Board Games, Motorcycling"/>
    <n v="7"/>
    <x v="5"/>
    <n v="69"/>
    <s v="Optimistic"/>
    <n v="94"/>
    <n v="24"/>
    <n v="5"/>
    <n v="170"/>
    <n v="72"/>
    <n v="5"/>
    <n v="11"/>
    <s v="Evening"/>
    <s v="Chat Ignored"/>
  </r>
  <r>
    <s v="Prefer Not to Say"/>
    <s v="Pansexual"/>
    <s v="Suburban"/>
    <s v="Lower-Middle"/>
    <s v="No Formal Education"/>
    <s v="Poetry, Clubbing, Investing"/>
    <n v="23"/>
    <x v="6"/>
    <n v="74"/>
    <s v="Swipe Maniac"/>
    <n v="89"/>
    <n v="19"/>
    <n v="3"/>
    <n v="418"/>
    <n v="72"/>
    <n v="44"/>
    <n v="8"/>
    <s v="Early Morning"/>
    <s v="Blocked"/>
  </r>
  <r>
    <s v="Genderfluid"/>
    <s v="Asexual"/>
    <s v="Small Town"/>
    <s v="Low"/>
    <s v="High School"/>
    <s v="Painting, Music, Yoga"/>
    <n v="252"/>
    <x v="1"/>
    <n v="6"/>
    <s v="Choosy"/>
    <n v="71"/>
    <n v="3"/>
    <n v="6"/>
    <n v="421"/>
    <n v="71"/>
    <n v="55"/>
    <n v="5"/>
    <s v="Late Night"/>
    <s v="Instant Match"/>
  </r>
  <r>
    <s v="Prefer Not to Say"/>
    <s v="Bisexual"/>
    <s v="Small Town"/>
    <s v="Low"/>
    <s v="Diploma"/>
    <s v="Astrology, Fashion, Movies"/>
    <n v="274"/>
    <x v="1"/>
    <n v="74"/>
    <s v="Swipe Maniac"/>
    <n v="113"/>
    <n v="19"/>
    <n v="0"/>
    <n v="195"/>
    <n v="89"/>
    <n v="32"/>
    <n v="10"/>
    <s v="After Midnight"/>
    <s v="No Action"/>
  </r>
  <r>
    <s v="Genderfluid"/>
    <s v="Pansexual"/>
    <s v="Suburban"/>
    <s v="Upper-Middle"/>
    <s v="Master’s"/>
    <s v="Gaming, Poetry, Tech"/>
    <n v="32"/>
    <x v="0"/>
    <n v="71"/>
    <s v="Swipe Maniac"/>
    <n v="52"/>
    <n v="29"/>
    <n v="4"/>
    <n v="353"/>
    <n v="45"/>
    <n v="29"/>
    <n v="16"/>
    <s v="Afternoon"/>
    <s v="No Action"/>
  </r>
  <r>
    <s v="Male"/>
    <s v="Lesbian"/>
    <s v="Rural"/>
    <s v="Middle"/>
    <s v="Postdoc"/>
    <s v="Politics, History, Astrology"/>
    <n v="231"/>
    <x v="1"/>
    <n v="58"/>
    <s v="Optimistic"/>
    <n v="38"/>
    <n v="7"/>
    <n v="0"/>
    <n v="305"/>
    <n v="33"/>
    <n v="28"/>
    <n v="16"/>
    <s v="Late Night"/>
    <s v="Date Happened"/>
  </r>
  <r>
    <s v="Transgender"/>
    <s v="Asexual"/>
    <s v="Urban"/>
    <s v="Lower-Middle"/>
    <s v="Bachelor’s"/>
    <s v="Fashion, Podcasts, Painting"/>
    <n v="81"/>
    <x v="2"/>
    <n v="58"/>
    <s v="Optimistic"/>
    <n v="14"/>
    <n v="0"/>
    <n v="1"/>
    <n v="398"/>
    <n v="95"/>
    <n v="7"/>
    <n v="12"/>
    <s v="Morning"/>
    <s v="Mutual Match"/>
  </r>
  <r>
    <s v="Non-binary"/>
    <s v="Lesbian"/>
    <s v="Remote Area"/>
    <s v="Middle"/>
    <s v="Master’s"/>
    <s v="Parenting, Meditation, Investing"/>
    <n v="128"/>
    <x v="3"/>
    <n v="71"/>
    <s v="Swipe Maniac"/>
    <n v="78"/>
    <n v="8"/>
    <n v="3"/>
    <n v="499"/>
    <n v="87"/>
    <n v="42"/>
    <n v="7"/>
    <s v="Afternoon"/>
    <s v="One-sided Like"/>
  </r>
  <r>
    <s v="Prefer Not to Say"/>
    <s v="Demisexual"/>
    <s v="Urban"/>
    <s v="Low"/>
    <s v="Associate’s"/>
    <s v="Stand-up Comedy, Art, Foodie"/>
    <n v="165"/>
    <x v="3"/>
    <n v="39"/>
    <s v="Balanced"/>
    <n v="196"/>
    <n v="7"/>
    <n v="6"/>
    <n v="268"/>
    <n v="3"/>
    <n v="47"/>
    <n v="15"/>
    <s v="Morning"/>
    <s v="Catfished"/>
  </r>
  <r>
    <s v="Transgender"/>
    <s v="Gay"/>
    <s v="Metro"/>
    <s v="Low"/>
    <s v="Bachelor’s"/>
    <s v="Writing, Dancing, K-pop"/>
    <n v="28"/>
    <x v="6"/>
    <n v="61"/>
    <s v="Optimistic"/>
    <n v="186"/>
    <n v="3"/>
    <n v="1"/>
    <n v="369"/>
    <n v="77"/>
    <n v="13"/>
    <n v="18"/>
    <s v="Evening"/>
    <s v="Chat Ignored"/>
  </r>
  <r>
    <s v="Prefer Not to Say"/>
    <s v="Queer"/>
    <s v="Suburban"/>
    <s v="Very Low"/>
    <s v="Diploma"/>
    <s v="Cooking, Meditation, Running"/>
    <n v="186"/>
    <x v="1"/>
    <n v="34"/>
    <s v="Balanced"/>
    <n v="0"/>
    <n v="0"/>
    <n v="1"/>
    <n v="182"/>
    <n v="35"/>
    <n v="37"/>
    <n v="11"/>
    <s v="Early Morning"/>
    <s v="Date Happened"/>
  </r>
  <r>
    <s v="Prefer Not to Say"/>
    <s v="Demisexual"/>
    <s v="Urban"/>
    <s v="Middle"/>
    <s v="Diploma"/>
    <s v="Hiking, Tattoos, Memes"/>
    <n v="1"/>
    <x v="4"/>
    <n v="4"/>
    <s v="Optimistic"/>
    <n v="178"/>
    <n v="1"/>
    <n v="6"/>
    <n v="420"/>
    <n v="44"/>
    <n v="38"/>
    <n v="11"/>
    <s v="After Midnight"/>
    <s v="Catfished"/>
  </r>
  <r>
    <s v="Female"/>
    <s v="Gay"/>
    <s v="Small Town"/>
    <s v="High"/>
    <s v="No Formal Education"/>
    <s v="Writing, Poetry, MMA"/>
    <n v="192"/>
    <x v="1"/>
    <n v="4"/>
    <s v="Choosy"/>
    <n v="65"/>
    <n v="12"/>
    <n v="6"/>
    <n v="105"/>
    <n v="51"/>
    <n v="16"/>
    <n v="6"/>
    <s v="Early Morning"/>
    <s v="Blocked"/>
  </r>
  <r>
    <s v="Prefer Not to Say"/>
    <s v="Queer"/>
    <s v="Rural"/>
    <s v="High"/>
    <s v="Bachelor’s"/>
    <s v="Makeup, Parenting, Languages"/>
    <n v="26"/>
    <x v="6"/>
    <n v="52"/>
    <s v="Optimistic"/>
    <n v="179"/>
    <n v="19"/>
    <n v="2"/>
    <n v="256"/>
    <n v="1"/>
    <n v="22"/>
    <n v="6"/>
    <s v="Morning"/>
    <s v="Ghosted"/>
  </r>
  <r>
    <s v="Genderfluid"/>
    <s v="Lesbian"/>
    <s v="Remote Area"/>
    <s v="Very Low"/>
    <s v="Master’s"/>
    <s v="Poetry, Reading, Gardening"/>
    <n v="272"/>
    <x v="1"/>
    <n v="31"/>
    <s v="Balanced"/>
    <n v="62"/>
    <n v="20"/>
    <n v="0"/>
    <n v="375"/>
    <n v="27"/>
    <n v="65"/>
    <n v="4"/>
    <s v="After Midnight"/>
    <s v="No Action"/>
  </r>
  <r>
    <s v="Prefer Not to Say"/>
    <s v="Queer"/>
    <s v="Urban"/>
    <s v="Middle"/>
    <s v="Bachelor’s"/>
    <s v="Podcasts, Painting, Clubbing"/>
    <n v="247"/>
    <x v="1"/>
    <n v="36"/>
    <s v="Balanced"/>
    <n v="165"/>
    <n v="19"/>
    <n v="0"/>
    <n v="329"/>
    <n v="37"/>
    <n v="59"/>
    <n v="16"/>
    <s v="After Midnight"/>
    <s v="Blocked"/>
  </r>
  <r>
    <s v="Female"/>
    <s v="Gay"/>
    <s v="Small Town"/>
    <s v="Lower-Middle"/>
    <s v="Bachelor’s"/>
    <s v="Spirituality, Yoga, Music"/>
    <n v="43"/>
    <x v="0"/>
    <n v="39"/>
    <s v="Balanced"/>
    <n v="152"/>
    <n v="9"/>
    <n v="4"/>
    <n v="219"/>
    <n v="98"/>
    <n v="42"/>
    <n v="22"/>
    <s v="After Midnight"/>
    <s v="Ghosted"/>
  </r>
  <r>
    <s v="Female"/>
    <s v="Demisexual"/>
    <s v="Urban"/>
    <s v="Upper-Middle"/>
    <s v="Diploma"/>
    <s v="Hiking, K-pop, Gardening"/>
    <n v="265"/>
    <x v="1"/>
    <n v="27"/>
    <s v="Balanced"/>
    <n v="25"/>
    <n v="17"/>
    <n v="0"/>
    <n v="35"/>
    <n v="10"/>
    <n v="3"/>
    <n v="1"/>
    <s v="After Midnight"/>
    <s v="Catfished"/>
  </r>
  <r>
    <s v="Genderfluid"/>
    <s v="Asexual"/>
    <s v="Rural"/>
    <s v="Lower-Middle"/>
    <s v="No Formal Education"/>
    <s v="MMA, Board Games, Art"/>
    <n v="53"/>
    <x v="0"/>
    <n v="33"/>
    <s v="Balanced"/>
    <n v="144"/>
    <n v="22"/>
    <n v="4"/>
    <n v="366"/>
    <n v="91"/>
    <n v="14"/>
    <n v="18"/>
    <s v="Morning"/>
    <s v="Date Happened"/>
  </r>
  <r>
    <s v="Genderfluid"/>
    <s v="Queer"/>
    <s v="Remote Area"/>
    <s v="Very Low"/>
    <s v="High School"/>
    <s v="Writing, Investing, Hiking"/>
    <n v="120"/>
    <x v="3"/>
    <n v="23"/>
    <s v="Balanced"/>
    <n v="49"/>
    <n v="9"/>
    <n v="4"/>
    <n v="330"/>
    <n v="86"/>
    <n v="14"/>
    <n v="18"/>
    <s v="Afternoon"/>
    <s v="Blocked"/>
  </r>
  <r>
    <s v="Prefer Not to Say"/>
    <s v="Bisexual"/>
    <s v="Small Town"/>
    <s v="Very High"/>
    <s v="Master’s"/>
    <s v="Traveling, Art, Stand-up Comedy"/>
    <n v="279"/>
    <x v="1"/>
    <n v="44"/>
    <s v="Optimistic"/>
    <n v="171"/>
    <n v="15"/>
    <n v="4"/>
    <n v="174"/>
    <n v="72"/>
    <n v="39"/>
    <n v="8"/>
    <s v="Morning"/>
    <s v="No Action"/>
  </r>
  <r>
    <s v="Transgender"/>
    <s v="Bisexual"/>
    <s v="Urban"/>
    <s v="Lower-Middle"/>
    <s v="High School"/>
    <s v="Coding, Running, Languages"/>
    <n v="31"/>
    <x v="0"/>
    <n v="41"/>
    <s v="Optimistic"/>
    <n v="165"/>
    <n v="10"/>
    <n v="2"/>
    <n v="324"/>
    <n v="88"/>
    <n v="6"/>
    <n v="23"/>
    <s v="Morning"/>
    <s v="Relationship Formed"/>
  </r>
  <r>
    <s v="Male"/>
    <s v="Gay"/>
    <s v="Remote Area"/>
    <s v="Low"/>
    <s v="Diploma"/>
    <s v="Motorcycling, Startups, Tattoos"/>
    <n v="211"/>
    <x v="1"/>
    <n v="35"/>
    <s v="Balanced"/>
    <n v="158"/>
    <n v="8"/>
    <n v="0"/>
    <n v="100"/>
    <n v="49"/>
    <n v="68"/>
    <n v="21"/>
    <s v="Morning"/>
    <s v="Ghosted"/>
  </r>
  <r>
    <s v="Non-binary"/>
    <s v="Queer"/>
    <s v="Metro"/>
    <s v="Middle"/>
    <s v="Diploma"/>
    <s v="Coding, Podcasts, Politics"/>
    <n v="163"/>
    <x v="3"/>
    <n v="42"/>
    <s v="Optimistic"/>
    <n v="91"/>
    <n v="18"/>
    <n v="3"/>
    <n v="58"/>
    <n v="84"/>
    <n v="5"/>
    <n v="9"/>
    <s v="Late Night"/>
    <s v="One-sided Like"/>
  </r>
  <r>
    <s v="Male"/>
    <s v="Queer"/>
    <s v="Urban"/>
    <s v="Low"/>
    <s v="Postdoc"/>
    <s v="Fashion, Sneaker Culture, Movies"/>
    <n v="285"/>
    <x v="1"/>
    <n v="47"/>
    <s v="Optimistic"/>
    <n v="97"/>
    <n v="26"/>
    <n v="3"/>
    <n v="152"/>
    <n v="11"/>
    <n v="38"/>
    <n v="14"/>
    <s v="Early Morning"/>
    <s v="One-sided Like"/>
  </r>
  <r>
    <s v="Male"/>
    <s v="Asexual"/>
    <s v="Rural"/>
    <s v="Very High"/>
    <s v="MBA"/>
    <s v="Meditation, Parenting, Music"/>
    <n v="173"/>
    <x v="3"/>
    <n v="29"/>
    <s v="Balanced"/>
    <n v="16"/>
    <n v="1"/>
    <n v="5"/>
    <n v="479"/>
    <n v="5"/>
    <n v="75"/>
    <n v="0"/>
    <s v="Afternoon"/>
    <s v="Relationship Formed"/>
  </r>
  <r>
    <s v="Non-binary"/>
    <s v="Demisexual"/>
    <s v="Suburban"/>
    <s v="Low"/>
    <s v="Associate’s"/>
    <s v="Traveling, Foodie, Spirituality"/>
    <n v="97"/>
    <x v="2"/>
    <n v="63"/>
    <s v="Optimistic"/>
    <n v="148"/>
    <n v="3"/>
    <n v="2"/>
    <n v="41"/>
    <n v="76"/>
    <n v="7"/>
    <n v="17"/>
    <s v="Early Morning"/>
    <s v="Blocked"/>
  </r>
  <r>
    <s v="Transgender"/>
    <s v="Straight"/>
    <s v="Rural"/>
    <s v="Lower-Middle"/>
    <s v="Bachelor’s"/>
    <s v="Spirituality, Skating, Traveling"/>
    <n v="226"/>
    <x v="1"/>
    <n v="42"/>
    <s v="Optimistic"/>
    <n v="187"/>
    <n v="14"/>
    <n v="5"/>
    <n v="290"/>
    <n v="91"/>
    <n v="14"/>
    <n v="3"/>
    <s v="Early Morning"/>
    <s v="Date Happened"/>
  </r>
  <r>
    <s v="Non-binary"/>
    <s v="Gay"/>
    <s v="Remote Area"/>
    <s v="Very Low"/>
    <s v="Associate’s"/>
    <s v="Sneaker Culture, Traveling, Coding"/>
    <n v="46"/>
    <x v="0"/>
    <n v="58"/>
    <s v="Optimistic"/>
    <n v="134"/>
    <n v="11"/>
    <n v="1"/>
    <n v="306"/>
    <n v="50"/>
    <n v="17"/>
    <n v="11"/>
    <s v="Morning"/>
    <s v="Mutual Match"/>
  </r>
  <r>
    <s v="Female"/>
    <s v="Lesbian"/>
    <s v="Remote Area"/>
    <s v="Very Low"/>
    <s v="Diploma"/>
    <s v="Astrology, Foodie, Coding"/>
    <n v="43"/>
    <x v="0"/>
    <n v="63"/>
    <s v="Optimistic"/>
    <n v="166"/>
    <n v="25"/>
    <n v="0"/>
    <n v="266"/>
    <n v="37"/>
    <n v="14"/>
    <n v="22"/>
    <s v="Morning"/>
    <s v="Mutual Match"/>
  </r>
  <r>
    <s v="Genderfluid"/>
    <s v="Lesbian"/>
    <s v="Urban"/>
    <s v="Upper-Middle"/>
    <s v="PhD"/>
    <s v="Movies, History, Astrology"/>
    <n v="87"/>
    <x v="2"/>
    <n v="64"/>
    <s v="Optimistic"/>
    <n v="161"/>
    <n v="26"/>
    <n v="4"/>
    <n v="101"/>
    <n v="88"/>
    <n v="27"/>
    <n v="10"/>
    <s v="Afternoon"/>
    <s v="Relationship Formed"/>
  </r>
  <r>
    <s v="Male"/>
    <s v="Queer"/>
    <s v="Remote Area"/>
    <s v="Very Low"/>
    <s v="MBA"/>
    <s v="Parenting, Poetry, Languages"/>
    <n v="287"/>
    <x v="1"/>
    <n v="63"/>
    <s v="Optimistic"/>
    <n v="189"/>
    <n v="24"/>
    <n v="6"/>
    <n v="448"/>
    <n v="3"/>
    <n v="19"/>
    <n v="23"/>
    <s v="After Midnight"/>
    <s v="Instant Match"/>
  </r>
  <r>
    <s v="Transgender"/>
    <s v="Demisexual"/>
    <s v="Metro"/>
    <s v="Low"/>
    <s v="MBA"/>
    <s v="Fitness, Social Activism, Parenting"/>
    <n v="4"/>
    <x v="4"/>
    <n v="53"/>
    <s v="Optimistic"/>
    <n v="53"/>
    <n v="10"/>
    <n v="4"/>
    <n v="373"/>
    <n v="77"/>
    <n v="42"/>
    <n v="14"/>
    <s v="Late Night"/>
    <s v="Date Happened"/>
  </r>
  <r>
    <s v="Non-binary"/>
    <s v="Straight"/>
    <s v="Urban"/>
    <s v="High"/>
    <s v="PhD"/>
    <s v="Parenting, Coding, Tattoos"/>
    <n v="152"/>
    <x v="3"/>
    <n v="68"/>
    <s v="Optimistic"/>
    <n v="164"/>
    <n v="20"/>
    <n v="6"/>
    <n v="8"/>
    <n v="89"/>
    <n v="1"/>
    <n v="13"/>
    <s v="Evening"/>
    <s v="Instant Match"/>
  </r>
  <r>
    <s v="Non-binary"/>
    <s v="Pansexual"/>
    <s v="Metro"/>
    <s v="Low"/>
    <s v="Diploma"/>
    <s v="Social Activism, Skating, DIY"/>
    <n v="184"/>
    <x v="1"/>
    <n v="31"/>
    <s v="Balanced"/>
    <n v="181"/>
    <n v="26"/>
    <n v="3"/>
    <n v="74"/>
    <n v="78"/>
    <n v="13"/>
    <n v="3"/>
    <s v="Evening"/>
    <s v="Blocked"/>
  </r>
  <r>
    <s v="Prefer Not to Say"/>
    <s v="Pansexual"/>
    <s v="Metro"/>
    <s v="Lower-Middle"/>
    <s v="Bachelor’s"/>
    <s v="Spirituality, Tech, Cars"/>
    <n v="246"/>
    <x v="1"/>
    <n v="10"/>
    <s v="Swipe Maniac"/>
    <n v="66"/>
    <n v="8"/>
    <n v="1"/>
    <n v="345"/>
    <n v="23"/>
    <n v="17"/>
    <n v="10"/>
    <s v="Afternoon"/>
    <s v="One-sided Like"/>
  </r>
  <r>
    <s v="Non-binary"/>
    <s v="Bisexual"/>
    <s v="Small Town"/>
    <s v="Very High"/>
    <s v="Postdoc"/>
    <s v="Board Games, Investing, Pets"/>
    <n v="153"/>
    <x v="3"/>
    <n v="74"/>
    <s v="Swipe Maniac"/>
    <n v="57"/>
    <n v="24"/>
    <n v="1"/>
    <n v="190"/>
    <n v="94"/>
    <n v="56"/>
    <n v="21"/>
    <s v="Evening"/>
    <s v="Relationship Formed"/>
  </r>
  <r>
    <s v="Female"/>
    <s v="Demisexual"/>
    <s v="Urban"/>
    <s v="Very High"/>
    <s v="PhD"/>
    <s v="Fitness, Investing, Poetry"/>
    <n v="192"/>
    <x v="1"/>
    <n v="29"/>
    <s v="Balanced"/>
    <n v="134"/>
    <n v="3"/>
    <n v="1"/>
    <n v="72"/>
    <n v="16"/>
    <n v="39"/>
    <n v="23"/>
    <s v="Morning"/>
    <s v="Ghosted"/>
  </r>
  <r>
    <s v="Non-binary"/>
    <s v="Asexual"/>
    <s v="Small Town"/>
    <s v="High"/>
    <s v="High School"/>
    <s v="Traveling, Art, Clubbing"/>
    <n v="54"/>
    <x v="0"/>
    <n v="66"/>
    <s v="Optimistic"/>
    <n v="110"/>
    <n v="14"/>
    <n v="3"/>
    <n v="249"/>
    <n v="72"/>
    <n v="1"/>
    <n v="13"/>
    <s v="Evening"/>
    <s v="Blocked"/>
  </r>
  <r>
    <s v="Female"/>
    <s v="Queer"/>
    <s v="Remote Area"/>
    <s v="High"/>
    <s v="PhD"/>
    <s v="Startups, Photography, Motorcycling"/>
    <n v="189"/>
    <x v="1"/>
    <n v="48"/>
    <s v="Optimistic"/>
    <n v="174"/>
    <n v="4"/>
    <n v="5"/>
    <n v="130"/>
    <n v="42"/>
    <n v="12"/>
    <n v="9"/>
    <s v="Afternoon"/>
    <s v="Date Happened"/>
  </r>
  <r>
    <s v="Non-binary"/>
    <s v="Straight"/>
    <s v="Metro"/>
    <s v="Very High"/>
    <s v="Bachelor’s"/>
    <s v="Writing, Pets, Board Games"/>
    <n v="283"/>
    <x v="1"/>
    <n v="5"/>
    <s v="Optimistic"/>
    <n v="169"/>
    <n v="9"/>
    <n v="6"/>
    <n v="10"/>
    <n v="6"/>
    <n v="42"/>
    <n v="0"/>
    <s v="Early Morning"/>
    <s v="Catfished"/>
  </r>
  <r>
    <s v="Transgender"/>
    <s v="Pansexual"/>
    <s v="Urban"/>
    <s v="High"/>
    <s v="Postdoc"/>
    <s v="Skating, Foodie, Fashion"/>
    <n v="180"/>
    <x v="1"/>
    <n v="5"/>
    <s v="Optimistic"/>
    <n v="127"/>
    <n v="23"/>
    <n v="3"/>
    <n v="12"/>
    <n v="37"/>
    <n v="52"/>
    <n v="8"/>
    <s v="Evening"/>
    <s v="One-sided Like"/>
  </r>
  <r>
    <s v="Genderfluid"/>
    <s v="Straight"/>
    <s v="Rural"/>
    <s v="Upper-Middle"/>
    <s v="MBA"/>
    <s v="Astrology, Painting, Makeup"/>
    <n v="214"/>
    <x v="1"/>
    <n v="67"/>
    <s v="Optimistic"/>
    <n v="31"/>
    <n v="28"/>
    <n v="0"/>
    <n v="474"/>
    <n v="97"/>
    <n v="52"/>
    <n v="15"/>
    <s v="Morning"/>
    <s v="Relationship Formed"/>
  </r>
  <r>
    <s v="Male"/>
    <s v="Lesbian"/>
    <s v="Small Town"/>
    <s v="Upper-Middle"/>
    <s v="Master’s"/>
    <s v="Podcasts, Social Activism, Traveling"/>
    <n v="102"/>
    <x v="2"/>
    <n v="5"/>
    <s v="Optimistic"/>
    <n v="195"/>
    <n v="10"/>
    <n v="6"/>
    <n v="17"/>
    <n v="77"/>
    <n v="32"/>
    <n v="8"/>
    <s v="Morning"/>
    <s v="Catfished"/>
  </r>
  <r>
    <s v="Non-binary"/>
    <s v="Asexual"/>
    <s v="Remote Area"/>
    <s v="Upper-Middle"/>
    <s v="Postdoc"/>
    <s v="Art, Poetry, Hiking"/>
    <n v="31"/>
    <x v="0"/>
    <n v="4"/>
    <s v="Optimistic"/>
    <n v="145"/>
    <n v="6"/>
    <n v="1"/>
    <n v="472"/>
    <n v="51"/>
    <n v="21"/>
    <n v="18"/>
    <s v="Morning"/>
    <s v="Instant Match"/>
  </r>
  <r>
    <s v="Genderfluid"/>
    <s v="Queer"/>
    <s v="Remote Area"/>
    <s v="Low"/>
    <s v="Bachelor’s"/>
    <s v="Podcasts, Investing, Running"/>
    <n v="121"/>
    <x v="3"/>
    <n v="71"/>
    <s v="Swipe Maniac"/>
    <n v="88"/>
    <n v="2"/>
    <n v="6"/>
    <n v="150"/>
    <n v="3"/>
    <n v="38"/>
    <n v="6"/>
    <s v="Late Night"/>
    <s v="Relationship Formed"/>
  </r>
  <r>
    <s v="Transgender"/>
    <s v="Queer"/>
    <s v="Remote Area"/>
    <s v="High"/>
    <s v="MBA"/>
    <s v="Spirituality, Podcasts, Tattoos"/>
    <n v="74"/>
    <x v="2"/>
    <n v="74"/>
    <s v="Swipe Maniac"/>
    <n v="102"/>
    <n v="14"/>
    <n v="0"/>
    <n v="207"/>
    <n v="62"/>
    <n v="2"/>
    <n v="12"/>
    <s v="Evening"/>
    <s v="Blocked"/>
  </r>
  <r>
    <s v="Genderfluid"/>
    <s v="Pansexual"/>
    <s v="Remote Area"/>
    <s v="Low"/>
    <s v="Associate’s"/>
    <s v="Board Games, Foodie, Art"/>
    <n v="191"/>
    <x v="1"/>
    <n v="39"/>
    <s v="Balanced"/>
    <n v="98"/>
    <n v="3"/>
    <n v="2"/>
    <n v="357"/>
    <n v="33"/>
    <n v="36"/>
    <n v="1"/>
    <s v="Morning"/>
    <s v="Mutual Match"/>
  </r>
  <r>
    <s v="Transgender"/>
    <s v="Pansexual"/>
    <s v="Suburban"/>
    <s v="Lower-Middle"/>
    <s v="Diploma"/>
    <s v="Clubbing, MMA, K-pop"/>
    <n v="43"/>
    <x v="0"/>
    <n v="4"/>
    <s v="Optimistic"/>
    <n v="118"/>
    <n v="1"/>
    <n v="5"/>
    <n v="162"/>
    <n v="71"/>
    <n v="1"/>
    <n v="21"/>
    <s v="Evening"/>
    <s v="Instant Match"/>
  </r>
  <r>
    <s v="Non-binary"/>
    <s v="Bisexual"/>
    <s v="Metro"/>
    <s v="High"/>
    <s v="Associate’s"/>
    <s v="Sneaker Culture, History, Cooking"/>
    <n v="225"/>
    <x v="1"/>
    <n v="2"/>
    <s v="Balanced"/>
    <n v="116"/>
    <n v="3"/>
    <n v="5"/>
    <n v="326"/>
    <n v="32"/>
    <n v="17"/>
    <n v="14"/>
    <s v="Morning"/>
    <s v="Catfished"/>
  </r>
  <r>
    <s v="Male"/>
    <s v="Bisexual"/>
    <s v="Urban"/>
    <s v="Low"/>
    <s v="High School"/>
    <s v="Investing, Spirituality, Astrology"/>
    <n v="128"/>
    <x v="3"/>
    <n v="6"/>
    <s v="Optimistic"/>
    <n v="58"/>
    <n v="23"/>
    <n v="2"/>
    <n v="57"/>
    <n v="85"/>
    <n v="16"/>
    <n v="19"/>
    <s v="Late Night"/>
    <s v="Chat Ignored"/>
  </r>
  <r>
    <s v="Prefer Not to Say"/>
    <s v="Gay"/>
    <s v="Rural"/>
    <s v="Low"/>
    <s v="Diploma"/>
    <s v="Tech, Writing, Binge-Watching"/>
    <n v="135"/>
    <x v="3"/>
    <n v="6"/>
    <s v="Optimistic"/>
    <n v="88"/>
    <n v="22"/>
    <n v="1"/>
    <n v="162"/>
    <n v="22"/>
    <n v="21"/>
    <n v="0"/>
    <s v="Morning"/>
    <s v="Relationship Formed"/>
  </r>
  <r>
    <s v="Prefer Not to Say"/>
    <s v="Demisexual"/>
    <s v="Metro"/>
    <s v="Low"/>
    <s v="Associate’s"/>
    <s v="Gaming, Cooking, Spirituality"/>
    <n v="98"/>
    <x v="2"/>
    <n v="68"/>
    <s v="Optimistic"/>
    <n v="149"/>
    <n v="18"/>
    <n v="3"/>
    <n v="388"/>
    <n v="78"/>
    <n v="76"/>
    <n v="13"/>
    <s v="After Midnight"/>
    <s v="Blocked"/>
  </r>
  <r>
    <s v="Genderfluid"/>
    <s v="Lesbian"/>
    <s v="Rural"/>
    <s v="Low"/>
    <s v="Diploma"/>
    <s v="Art, Stand-up Comedy, MMA"/>
    <n v="12"/>
    <x v="5"/>
    <n v="72"/>
    <s v="Swipe Maniac"/>
    <n v="183"/>
    <n v="24"/>
    <n v="1"/>
    <n v="422"/>
    <n v="37"/>
    <n v="43"/>
    <n v="12"/>
    <s v="Early Morning"/>
    <s v="Instant Match"/>
  </r>
  <r>
    <s v="Male"/>
    <s v="Pansexual"/>
    <s v="Metro"/>
    <s v="Lower-Middle"/>
    <s v="Bachelor’s"/>
    <s v="Traveling, MMA, History"/>
    <n v="26"/>
    <x v="6"/>
    <n v="35"/>
    <s v="Balanced"/>
    <n v="84"/>
    <n v="9"/>
    <n v="2"/>
    <n v="99"/>
    <n v="31"/>
    <n v="58"/>
    <n v="4"/>
    <s v="Morning"/>
    <s v="Instant Match"/>
  </r>
  <r>
    <s v="Prefer Not to Say"/>
    <s v="Straight"/>
    <s v="Small Town"/>
    <s v="Middle"/>
    <s v="Master’s"/>
    <s v="Dancing, Binge-Watching, Fitness"/>
    <n v="253"/>
    <x v="1"/>
    <n v="32"/>
    <s v="Balanced"/>
    <n v="29"/>
    <n v="9"/>
    <n v="1"/>
    <n v="99"/>
    <n v="2"/>
    <n v="9"/>
    <n v="3"/>
    <s v="After Midnight"/>
    <s v="Relationship Formed"/>
  </r>
  <r>
    <s v="Male"/>
    <s v="Straight"/>
    <s v="Small Town"/>
    <s v="Lower-Middle"/>
    <s v="Associate’s"/>
    <s v="Yoga, Memes, Tech"/>
    <n v="222"/>
    <x v="1"/>
    <n v="72"/>
    <s v="Swipe Maniac"/>
    <n v="141"/>
    <n v="25"/>
    <n v="6"/>
    <n v="103"/>
    <n v="29"/>
    <n v="59"/>
    <n v="9"/>
    <s v="Early Morning"/>
    <s v="One-sided Like"/>
  </r>
  <r>
    <s v="Male"/>
    <s v="Gay"/>
    <s v="Small Town"/>
    <s v="Low"/>
    <s v="Master’s"/>
    <s v="Parenting, Startups, Dancing"/>
    <n v="91"/>
    <x v="2"/>
    <n v="24"/>
    <s v="Balanced"/>
    <n v="145"/>
    <n v="1"/>
    <n v="4"/>
    <n v="43"/>
    <n v="12"/>
    <n v="48"/>
    <n v="20"/>
    <s v="Morning"/>
    <s v="Catfished"/>
  </r>
  <r>
    <s v="Male"/>
    <s v="Straight"/>
    <s v="Metro"/>
    <s v="Upper-Middle"/>
    <s v="PhD"/>
    <s v="Photography, Languages, DIY"/>
    <n v="64"/>
    <x v="2"/>
    <n v="44"/>
    <s v="Optimistic"/>
    <n v="145"/>
    <n v="6"/>
    <n v="0"/>
    <n v="67"/>
    <n v="19"/>
    <n v="27"/>
    <n v="18"/>
    <s v="Early Morning"/>
    <s v="Blocked"/>
  </r>
  <r>
    <s v="Prefer Not to Say"/>
    <s v="Queer"/>
    <s v="Rural"/>
    <s v="High"/>
    <s v="Bachelor’s"/>
    <s v="Music, Skating, Investing"/>
    <n v="77"/>
    <x v="2"/>
    <n v="65"/>
    <s v="Optimistic"/>
    <n v="71"/>
    <n v="0"/>
    <n v="5"/>
    <n v="376"/>
    <n v="75"/>
    <n v="3"/>
    <n v="4"/>
    <s v="Evening"/>
    <s v="Ghosted"/>
  </r>
  <r>
    <s v="Genderfluid"/>
    <s v="Asexual"/>
    <s v="Urban"/>
    <s v="Upper-Middle"/>
    <s v="Diploma"/>
    <s v="Writing, Tech, Traveling"/>
    <n v="209"/>
    <x v="1"/>
    <n v="6"/>
    <s v="Optimistic"/>
    <n v="130"/>
    <n v="7"/>
    <n v="1"/>
    <n v="418"/>
    <n v="7"/>
    <n v="19"/>
    <n v="15"/>
    <s v="Early Morning"/>
    <s v="Instant Match"/>
  </r>
  <r>
    <s v="Prefer Not to Say"/>
    <s v="Gay"/>
    <s v="Small Town"/>
    <s v="Low"/>
    <s v="Master’s"/>
    <s v="Parenting, Podcasts, DIY"/>
    <n v="63"/>
    <x v="2"/>
    <n v="69"/>
    <s v="Optimistic"/>
    <n v="164"/>
    <n v="21"/>
    <n v="6"/>
    <n v="66"/>
    <n v="24"/>
    <n v="33"/>
    <n v="3"/>
    <s v="Late Night"/>
    <s v="Chat Ignored"/>
  </r>
  <r>
    <s v="Non-binary"/>
    <s v="Pansexual"/>
    <s v="Metro"/>
    <s v="Very Low"/>
    <s v="MBA"/>
    <s v="Cars, Traveling, MMA"/>
    <n v="8"/>
    <x v="5"/>
    <n v="28"/>
    <s v="Balanced"/>
    <n v="124"/>
    <n v="9"/>
    <n v="4"/>
    <n v="208"/>
    <n v="25"/>
    <n v="48"/>
    <n v="14"/>
    <s v="Late Night"/>
    <s v="Date Happened"/>
  </r>
  <r>
    <s v="Male"/>
    <s v="Gay"/>
    <s v="Metro"/>
    <s v="Very Low"/>
    <s v="MBA"/>
    <s v="Stand-up Comedy, Startups, Skating"/>
    <n v="65"/>
    <x v="2"/>
    <n v="82"/>
    <s v="Swipe Maniac"/>
    <n v="164"/>
    <n v="7"/>
    <n v="4"/>
    <n v="331"/>
    <n v="41"/>
    <n v="12"/>
    <n v="4"/>
    <s v="After Midnight"/>
    <s v="Blocked"/>
  </r>
  <r>
    <s v="Male"/>
    <s v="Asexual"/>
    <s v="Metro"/>
    <s v="Middle"/>
    <s v="Bachelor’s"/>
    <s v="Fitness, Photography, Astrology"/>
    <n v="179"/>
    <x v="3"/>
    <n v="55"/>
    <s v="Optimistic"/>
    <n v="192"/>
    <n v="8"/>
    <n v="0"/>
    <n v="392"/>
    <n v="11"/>
    <n v="23"/>
    <n v="20"/>
    <s v="After Midnight"/>
    <s v="Catfished"/>
  </r>
  <r>
    <s v="Genderfluid"/>
    <s v="Demisexual"/>
    <s v="Metro"/>
    <s v="Very Low"/>
    <s v="Postdoc"/>
    <s v="Stand-up Comedy, Board Games, Gaming"/>
    <n v="283"/>
    <x v="1"/>
    <n v="35"/>
    <s v="Balanced"/>
    <n v="178"/>
    <n v="5"/>
    <n v="2"/>
    <n v="385"/>
    <n v="54"/>
    <n v="18"/>
    <n v="13"/>
    <s v="After Midnight"/>
    <s v="Blocked"/>
  </r>
  <r>
    <s v="Prefer Not to Say"/>
    <s v="Pansexual"/>
    <s v="Suburban"/>
    <s v="Very Low"/>
    <s v="Diploma"/>
    <s v="Languages, Running, Astrology"/>
    <n v="180"/>
    <x v="1"/>
    <n v="68"/>
    <s v="Optimistic"/>
    <n v="106"/>
    <n v="28"/>
    <n v="6"/>
    <n v="294"/>
    <n v="56"/>
    <n v="39"/>
    <n v="17"/>
    <s v="Early Morning"/>
    <s v="No Action"/>
  </r>
  <r>
    <s v="Female"/>
    <s v="Bisexual"/>
    <s v="Urban"/>
    <s v="High"/>
    <s v="Bachelor’s"/>
    <s v="Writing, Yoga, Fashion"/>
    <n v="238"/>
    <x v="1"/>
    <n v="55"/>
    <s v="Optimistic"/>
    <n v="73"/>
    <n v="6"/>
    <n v="6"/>
    <n v="481"/>
    <n v="57"/>
    <n v="61"/>
    <n v="1"/>
    <s v="Early Morning"/>
    <s v="No Action"/>
  </r>
  <r>
    <s v="Prefer Not to Say"/>
    <s v="Pansexual"/>
    <s v="Small Town"/>
    <s v="Very High"/>
    <s v="Associate’s"/>
    <s v="Binge-Watching, Anime, Makeup"/>
    <n v="249"/>
    <x v="1"/>
    <n v="59"/>
    <s v="Optimistic"/>
    <n v="31"/>
    <n v="10"/>
    <n v="1"/>
    <n v="461"/>
    <n v="50"/>
    <n v="21"/>
    <n v="8"/>
    <s v="Afternoon"/>
    <s v="Blocked"/>
  </r>
  <r>
    <s v="Non-binary"/>
    <s v="Lesbian"/>
    <s v="Small Town"/>
    <s v="Middle"/>
    <s v="Bachelor’s"/>
    <s v="Dancing, Makeup, Binge-Watching"/>
    <n v="185"/>
    <x v="1"/>
    <n v="47"/>
    <s v="Optimistic"/>
    <n v="34"/>
    <n v="19"/>
    <n v="3"/>
    <n v="304"/>
    <n v="79"/>
    <n v="27"/>
    <n v="3"/>
    <s v="After Midnight"/>
    <s v="No Action"/>
  </r>
  <r>
    <s v="Female"/>
    <s v="Queer"/>
    <s v="Remote Area"/>
    <s v="Very Low"/>
    <s v="Postdoc"/>
    <s v="Spirituality, Tech, Photography"/>
    <n v="198"/>
    <x v="1"/>
    <n v="29"/>
    <s v="Balanced"/>
    <n v="12"/>
    <n v="11"/>
    <n v="1"/>
    <n v="192"/>
    <n v="2"/>
    <n v="51"/>
    <n v="8"/>
    <s v="Afternoon"/>
    <s v="No Action"/>
  </r>
  <r>
    <s v="Prefer Not to Say"/>
    <s v="Asexual"/>
    <s v="Urban"/>
    <s v="Upper-Middle"/>
    <s v="Associate’s"/>
    <s v="Traveling, Gaming, Cooking"/>
    <n v="236"/>
    <x v="1"/>
    <n v="48"/>
    <s v="Optimistic"/>
    <n v="138"/>
    <n v="20"/>
    <n v="0"/>
    <n v="252"/>
    <n v="74"/>
    <n v="37"/>
    <n v="10"/>
    <s v="Afternoon"/>
    <s v="No Action"/>
  </r>
  <r>
    <s v="Male"/>
    <s v="Queer"/>
    <s v="Small Town"/>
    <s v="Upper-Middle"/>
    <s v="Associate’s"/>
    <s v="K-pop, Board Games, Meditation"/>
    <n v="59"/>
    <x v="0"/>
    <n v="51"/>
    <s v="Optimistic"/>
    <n v="137"/>
    <n v="23"/>
    <n v="4"/>
    <n v="419"/>
    <n v="94"/>
    <n v="36"/>
    <n v="5"/>
    <s v="Early Morning"/>
    <s v="Chat Ignored"/>
  </r>
  <r>
    <s v="Prefer Not to Say"/>
    <s v="Straight"/>
    <s v="Rural"/>
    <s v="High"/>
    <s v="Bachelor’s"/>
    <s v="Dancing, Makeup, Poetry"/>
    <n v="52"/>
    <x v="0"/>
    <n v="27"/>
    <s v="Balanced"/>
    <n v="97"/>
    <n v="14"/>
    <n v="5"/>
    <n v="23"/>
    <n v="32"/>
    <n v="5"/>
    <n v="1"/>
    <s v="After Midnight"/>
    <s v="Chat Ignored"/>
  </r>
  <r>
    <s v="Female"/>
    <s v="Straight"/>
    <s v="Small Town"/>
    <s v="Lower-Middle"/>
    <s v="No Formal Education"/>
    <s v="Music, Poetry, Coding"/>
    <n v="60"/>
    <x v="2"/>
    <n v="64"/>
    <s v="Optimistic"/>
    <n v="60"/>
    <n v="10"/>
    <n v="5"/>
    <n v="136"/>
    <n v="91"/>
    <n v="9"/>
    <n v="6"/>
    <s v="After Midnight"/>
    <s v="Blocked"/>
  </r>
  <r>
    <s v="Non-binary"/>
    <s v="Queer"/>
    <s v="Metro"/>
    <s v="Lower-Middle"/>
    <s v="PhD"/>
    <s v="Clubbing, Memes, Meditation"/>
    <n v="205"/>
    <x v="1"/>
    <n v="82"/>
    <s v="Swipe Maniac"/>
    <n v="73"/>
    <n v="13"/>
    <n v="1"/>
    <n v="229"/>
    <n v="2"/>
    <n v="28"/>
    <n v="14"/>
    <s v="Morning"/>
    <s v="Blocked"/>
  </r>
  <r>
    <s v="Genderfluid"/>
    <s v="Straight"/>
    <s v="Remote Area"/>
    <s v="Middle"/>
    <s v="PhD"/>
    <s v="Anime, Yoga, Startups"/>
    <n v="264"/>
    <x v="1"/>
    <n v="45"/>
    <s v="Optimistic"/>
    <n v="189"/>
    <n v="26"/>
    <n v="4"/>
    <n v="483"/>
    <n v="66"/>
    <n v="35"/>
    <n v="20"/>
    <s v="Afternoon"/>
    <s v="One-sided Like"/>
  </r>
  <r>
    <s v="Genderfluid"/>
    <s v="Straight"/>
    <s v="Metro"/>
    <s v="Low"/>
    <s v="MBA"/>
    <s v="Startups, Clubbing, MMA"/>
    <n v="79"/>
    <x v="2"/>
    <n v="68"/>
    <s v="Optimistic"/>
    <n v="73"/>
    <n v="20"/>
    <n v="6"/>
    <n v="262"/>
    <n v="63"/>
    <n v="61"/>
    <n v="4"/>
    <s v="Morning"/>
    <s v="Mutual Match"/>
  </r>
  <r>
    <s v="Prefer Not to Say"/>
    <s v="Straight"/>
    <s v="Urban"/>
    <s v="Low"/>
    <s v="Diploma"/>
    <s v="Binge-Watching, Fitness, Art"/>
    <n v="200"/>
    <x v="1"/>
    <n v="0"/>
    <s v="Choosy"/>
    <n v="106"/>
    <n v="2"/>
    <n v="1"/>
    <n v="490"/>
    <n v="53"/>
    <n v="25"/>
    <n v="9"/>
    <s v="Morning"/>
    <s v="Catfished"/>
  </r>
  <r>
    <s v="Female"/>
    <s v="Bisexual"/>
    <s v="Remote Area"/>
    <s v="Middle"/>
    <s v="Bachelor’s"/>
    <s v="Painting, Movies, Running"/>
    <n v="34"/>
    <x v="0"/>
    <n v="22"/>
    <s v="Balanced"/>
    <n v="102"/>
    <n v="27"/>
    <n v="6"/>
    <n v="239"/>
    <n v="32"/>
    <n v="22"/>
    <n v="11"/>
    <s v="Evening"/>
    <s v="Blocked"/>
  </r>
  <r>
    <s v="Female"/>
    <s v="Gay"/>
    <s v="Small Town"/>
    <s v="Middle"/>
    <s v="Bachelor’s"/>
    <s v="Movies, Skating, Cars"/>
    <n v="225"/>
    <x v="1"/>
    <n v="8"/>
    <s v="Swipe Maniac"/>
    <n v="163"/>
    <n v="20"/>
    <n v="1"/>
    <n v="391"/>
    <n v="4"/>
    <n v="56"/>
    <n v="5"/>
    <s v="After Midnight"/>
    <s v="Catfished"/>
  </r>
  <r>
    <s v="Genderfluid"/>
    <s v="Demisexual"/>
    <s v="Small Town"/>
    <s v="Low"/>
    <s v="Associate’s"/>
    <s v="Painting, Spirituality, Pets"/>
    <n v="116"/>
    <x v="2"/>
    <n v="65"/>
    <s v="Optimistic"/>
    <n v="89"/>
    <n v="12"/>
    <n v="6"/>
    <n v="465"/>
    <n v="48"/>
    <n v="56"/>
    <n v="20"/>
    <s v="After Midnight"/>
    <s v="No Action"/>
  </r>
  <r>
    <s v="Non-binary"/>
    <s v="Pansexual"/>
    <s v="Rural"/>
    <s v="Very Low"/>
    <s v="Diploma"/>
    <s v="Parenting, Hiking, Gaming"/>
    <n v="112"/>
    <x v="2"/>
    <n v="39"/>
    <s v="Balanced"/>
    <n v="30"/>
    <n v="28"/>
    <n v="1"/>
    <n v="455"/>
    <n v="94"/>
    <n v="43"/>
    <n v="9"/>
    <s v="Morning"/>
    <s v="Mutual Match"/>
  </r>
  <r>
    <s v="Genderfluid"/>
    <s v="Pansexual"/>
    <s v="Metro"/>
    <s v="Lower-Middle"/>
    <s v="No Formal Education"/>
    <s v="Gardening, Clubbing, K-pop"/>
    <n v="189"/>
    <x v="1"/>
    <n v="56"/>
    <s v="Optimistic"/>
    <n v="81"/>
    <n v="16"/>
    <n v="5"/>
    <n v="430"/>
    <n v="13"/>
    <n v="27"/>
    <n v="6"/>
    <s v="Afternoon"/>
    <s v="Date Happened"/>
  </r>
  <r>
    <s v="Non-binary"/>
    <s v="Demisexual"/>
    <s v="Remote Area"/>
    <s v="Low"/>
    <s v="PhD"/>
    <s v="History, Podcasts, Startups"/>
    <n v="12"/>
    <x v="5"/>
    <n v="31"/>
    <s v="Balanced"/>
    <n v="138"/>
    <n v="20"/>
    <n v="5"/>
    <n v="312"/>
    <n v="38"/>
    <n v="13"/>
    <n v="3"/>
    <s v="After Midnight"/>
    <s v="Relationship Formed"/>
  </r>
  <r>
    <s v="Non-binary"/>
    <s v="Asexual"/>
    <s v="Small Town"/>
    <s v="High"/>
    <s v="PhD"/>
    <s v="Dancing, Music, Tech"/>
    <n v="2"/>
    <x v="4"/>
    <n v="37"/>
    <s v="Balanced"/>
    <n v="196"/>
    <n v="8"/>
    <n v="3"/>
    <n v="330"/>
    <n v="20"/>
    <n v="6"/>
    <n v="22"/>
    <s v="Evening"/>
    <s v="No Action"/>
  </r>
  <r>
    <s v="Transgender"/>
    <s v="Asexual"/>
    <s v="Urban"/>
    <s v="High"/>
    <s v="No Formal Education"/>
    <s v="Yoga, Art, Astrology"/>
    <n v="86"/>
    <x v="2"/>
    <n v="84"/>
    <s v="Swipe Maniac"/>
    <n v="148"/>
    <n v="14"/>
    <n v="4"/>
    <n v="261"/>
    <n v="88"/>
    <n v="3"/>
    <n v="18"/>
    <s v="After Midnight"/>
    <s v="Chat Ignored"/>
  </r>
  <r>
    <s v="Non-binary"/>
    <s v="Lesbian"/>
    <s v="Suburban"/>
    <s v="Low"/>
    <s v="No Formal Education"/>
    <s v="Movies, Hiking, Fashion"/>
    <n v="25"/>
    <x v="6"/>
    <n v="41"/>
    <s v="Optimistic"/>
    <n v="15"/>
    <n v="15"/>
    <n v="1"/>
    <n v="381"/>
    <n v="38"/>
    <n v="18"/>
    <n v="17"/>
    <s v="After Midnight"/>
    <s v="Date Happened"/>
  </r>
  <r>
    <s v="Male"/>
    <s v="Asexual"/>
    <s v="Remote Area"/>
    <s v="High"/>
    <s v="No Formal Education"/>
    <s v="Investing, Clubbing, Writing"/>
    <n v="141"/>
    <x v="3"/>
    <n v="37"/>
    <s v="Balanced"/>
    <n v="172"/>
    <n v="0"/>
    <n v="2"/>
    <n v="139"/>
    <n v="37"/>
    <n v="17"/>
    <n v="23"/>
    <s v="Morning"/>
    <s v="Date Happened"/>
  </r>
  <r>
    <s v="Transgender"/>
    <s v="Bisexual"/>
    <s v="Suburban"/>
    <s v="High"/>
    <s v="MBA"/>
    <s v="Tech, Fitness, Painting"/>
    <n v="140"/>
    <x v="3"/>
    <n v="27"/>
    <s v="Balanced"/>
    <n v="182"/>
    <n v="6"/>
    <n v="1"/>
    <n v="490"/>
    <n v="10"/>
    <n v="13"/>
    <n v="10"/>
    <s v="Morning"/>
    <s v="Relationship Formed"/>
  </r>
  <r>
    <s v="Non-binary"/>
    <s v="Demisexual"/>
    <s v="Rural"/>
    <s v="Lower-Middle"/>
    <s v="High School"/>
    <s v="Photography, Makeup, Writing"/>
    <n v="226"/>
    <x v="1"/>
    <n v="67"/>
    <s v="Optimistic"/>
    <n v="81"/>
    <n v="16"/>
    <n v="0"/>
    <n v="446"/>
    <n v="97"/>
    <n v="16"/>
    <n v="16"/>
    <s v="Late Night"/>
    <s v="Chat Ignored"/>
  </r>
  <r>
    <s v="Male"/>
    <s v="Straight"/>
    <s v="Small Town"/>
    <s v="High"/>
    <s v="MBA"/>
    <s v="Hiking, Binge-Watching, Movies"/>
    <n v="62"/>
    <x v="2"/>
    <n v="66"/>
    <s v="Optimistic"/>
    <n v="65"/>
    <n v="22"/>
    <n v="0"/>
    <n v="33"/>
    <n v="53"/>
    <n v="11"/>
    <n v="12"/>
    <s v="Afternoon"/>
    <s v="No Action"/>
  </r>
  <r>
    <s v="Female"/>
    <s v="Straight"/>
    <s v="Remote Area"/>
    <s v="Lower-Middle"/>
    <s v="Bachelor’s"/>
    <s v="Binge-Watching, Clubbing, DIY"/>
    <n v="218"/>
    <x v="1"/>
    <n v="86"/>
    <s v="Swipe Maniac"/>
    <n v="159"/>
    <n v="25"/>
    <n v="0"/>
    <n v="162"/>
    <n v="76"/>
    <n v="3"/>
    <n v="4"/>
    <s v="Morning"/>
    <s v="One-sided Like"/>
  </r>
  <r>
    <s v="Transgender"/>
    <s v="Pansexual"/>
    <s v="Suburban"/>
    <s v="Low"/>
    <s v="PhD"/>
    <s v="Yoga, Motorcycling, DIY"/>
    <n v="57"/>
    <x v="0"/>
    <n v="12"/>
    <s v="Choosy"/>
    <n v="137"/>
    <n v="19"/>
    <n v="4"/>
    <n v="100"/>
    <n v="83"/>
    <n v="22"/>
    <n v="6"/>
    <s v="Late Night"/>
    <s v="Relationship Formed"/>
  </r>
  <r>
    <s v="Transgender"/>
    <s v="Queer"/>
    <s v="Suburban"/>
    <s v="Lower-Middle"/>
    <s v="MBA"/>
    <s v="Painting, Motorcycling, Photography"/>
    <n v="159"/>
    <x v="3"/>
    <n v="23"/>
    <s v="Balanced"/>
    <n v="44"/>
    <n v="7"/>
    <n v="5"/>
    <n v="447"/>
    <n v="66"/>
    <n v="2"/>
    <n v="13"/>
    <s v="Evening"/>
    <s v="One-sided Like"/>
  </r>
  <r>
    <s v="Male"/>
    <s v="Straight"/>
    <s v="Remote Area"/>
    <s v="Middle"/>
    <s v="PhD"/>
    <s v="Fitness, Yoga, Poetry"/>
    <n v="248"/>
    <x v="1"/>
    <n v="17"/>
    <s v="Choosy"/>
    <n v="65"/>
    <n v="11"/>
    <n v="6"/>
    <n v="200"/>
    <n v="17"/>
    <n v="46"/>
    <n v="22"/>
    <s v="Evening"/>
    <s v="Date Happened"/>
  </r>
  <r>
    <s v="Male"/>
    <s v="Lesbian"/>
    <s v="Small Town"/>
    <s v="Lower-Middle"/>
    <s v="Associate’s"/>
    <s v="MMA, Movies, Crafting"/>
    <n v="226"/>
    <x v="1"/>
    <n v="39"/>
    <s v="Balanced"/>
    <n v="100"/>
    <n v="12"/>
    <n v="2"/>
    <n v="418"/>
    <n v="26"/>
    <n v="46"/>
    <n v="13"/>
    <s v="Late Night"/>
    <s v="Catfished"/>
  </r>
  <r>
    <s v="Prefer Not to Say"/>
    <s v="Lesbian"/>
    <s v="Suburban"/>
    <s v="Middle"/>
    <s v="No Formal Education"/>
    <s v="K-pop, Memes, Makeup"/>
    <n v="205"/>
    <x v="1"/>
    <n v="27"/>
    <s v="Balanced"/>
    <n v="152"/>
    <n v="10"/>
    <n v="0"/>
    <n v="485"/>
    <n v="83"/>
    <n v="22"/>
    <n v="8"/>
    <s v="Afternoon"/>
    <s v="Blocked"/>
  </r>
  <r>
    <s v="Male"/>
    <s v="Lesbian"/>
    <s v="Urban"/>
    <s v="Lower-Middle"/>
    <s v="Master’s"/>
    <s v="Parenting, Crafting, Investing"/>
    <n v="67"/>
    <x v="2"/>
    <n v="64"/>
    <s v="Optimistic"/>
    <n v="38"/>
    <n v="15"/>
    <n v="0"/>
    <n v="140"/>
    <n v="36"/>
    <n v="4"/>
    <n v="0"/>
    <s v="Evening"/>
    <s v="Chat Ignored"/>
  </r>
  <r>
    <s v="Female"/>
    <s v="Lesbian"/>
    <s v="Rural"/>
    <s v="Middle"/>
    <s v="High School"/>
    <s v="Gardening, Tattoos, Podcasts"/>
    <n v="0"/>
    <x v="4"/>
    <n v="45"/>
    <s v="Optimistic"/>
    <n v="142"/>
    <n v="22"/>
    <n v="2"/>
    <n v="318"/>
    <n v="74"/>
    <n v="27"/>
    <n v="8"/>
    <s v="Early Morning"/>
    <s v="No Action"/>
  </r>
  <r>
    <s v="Male"/>
    <s v="Asexual"/>
    <s v="Metro"/>
    <s v="High"/>
    <s v="No Formal Education"/>
    <s v="Meditation, Painting, Fashion"/>
    <n v="2"/>
    <x v="4"/>
    <n v="29"/>
    <s v="Balanced"/>
    <n v="185"/>
    <n v="22"/>
    <n v="6"/>
    <n v="349"/>
    <n v="14"/>
    <n v="2"/>
    <n v="3"/>
    <s v="After Midnight"/>
    <s v="Ghosted"/>
  </r>
  <r>
    <s v="Prefer Not to Say"/>
    <s v="Lesbian"/>
    <s v="Metro"/>
    <s v="Low"/>
    <s v="Master’s"/>
    <s v="Dancing, Fitness, Tech"/>
    <n v="88"/>
    <x v="2"/>
    <n v="44"/>
    <s v="Optimistic"/>
    <n v="182"/>
    <n v="3"/>
    <n v="1"/>
    <n v="385"/>
    <n v="42"/>
    <n v="3"/>
    <n v="8"/>
    <s v="After Midnight"/>
    <s v="One-sided Like"/>
  </r>
  <r>
    <s v="Female"/>
    <s v="Lesbian"/>
    <s v="Metro"/>
    <s v="Lower-Middle"/>
    <s v="Bachelor’s"/>
    <s v="Board Games, Anime, Foodie"/>
    <n v="142"/>
    <x v="3"/>
    <n v="45"/>
    <s v="Optimistic"/>
    <n v="46"/>
    <n v="24"/>
    <n v="5"/>
    <n v="333"/>
    <n v="86"/>
    <n v="21"/>
    <n v="9"/>
    <s v="Morning"/>
    <s v="No Action"/>
  </r>
  <r>
    <s v="Genderfluid"/>
    <s v="Lesbian"/>
    <s v="Rural"/>
    <s v="Very Low"/>
    <s v="Bachelor’s"/>
    <s v="Sneaker Culture, Motorcycling, Writing"/>
    <n v="87"/>
    <x v="2"/>
    <n v="12"/>
    <s v="Choosy"/>
    <n v="166"/>
    <n v="9"/>
    <n v="5"/>
    <n v="261"/>
    <n v="58"/>
    <n v="22"/>
    <n v="18"/>
    <s v="Early Morning"/>
    <s v="One-sided Like"/>
  </r>
  <r>
    <s v="Genderfluid"/>
    <s v="Straight"/>
    <s v="Urban"/>
    <s v="Lower-Middle"/>
    <s v="Master’s"/>
    <s v="Anime, Startups, Gardening"/>
    <n v="25"/>
    <x v="6"/>
    <n v="41"/>
    <s v="Optimistic"/>
    <n v="113"/>
    <n v="18"/>
    <n v="5"/>
    <n v="426"/>
    <n v="70"/>
    <n v="14"/>
    <n v="10"/>
    <s v="Late Night"/>
    <s v="Instant Match"/>
  </r>
  <r>
    <s v="Genderfluid"/>
    <s v="Lesbian"/>
    <s v="Suburban"/>
    <s v="Middle"/>
    <s v="High School"/>
    <s v="Running, Cars, Fashion"/>
    <n v="251"/>
    <x v="1"/>
    <n v="44"/>
    <s v="Optimistic"/>
    <n v="179"/>
    <n v="22"/>
    <n v="4"/>
    <n v="315"/>
    <n v="91"/>
    <n v="5"/>
    <n v="18"/>
    <s v="Evening"/>
    <s v="One-sided Like"/>
  </r>
  <r>
    <s v="Genderfluid"/>
    <s v="Straight"/>
    <s v="Urban"/>
    <s v="Low"/>
    <s v="Postdoc"/>
    <s v="Clubbing, Meditation, Podcasts"/>
    <n v="158"/>
    <x v="3"/>
    <n v="36"/>
    <s v="Balanced"/>
    <n v="184"/>
    <n v="20"/>
    <n v="5"/>
    <n v="116"/>
    <n v="52"/>
    <n v="61"/>
    <n v="16"/>
    <s v="After Midnight"/>
    <s v="Relationship Formed"/>
  </r>
  <r>
    <s v="Prefer Not to Say"/>
    <s v="Pansexual"/>
    <s v="Urban"/>
    <s v="Low"/>
    <s v="High School"/>
    <s v="Cooking, Makeup, Board Games"/>
    <n v="139"/>
    <x v="3"/>
    <n v="63"/>
    <s v="Optimistic"/>
    <n v="176"/>
    <n v="14"/>
    <n v="3"/>
    <n v="179"/>
    <n v="91"/>
    <n v="36"/>
    <n v="6"/>
    <s v="Evening"/>
    <s v="Instant Match"/>
  </r>
  <r>
    <s v="Genderfluid"/>
    <s v="Pansexual"/>
    <s v="Metro"/>
    <s v="Middle"/>
    <s v="MBA"/>
    <s v="Crafting, Art, Makeup"/>
    <n v="298"/>
    <x v="1"/>
    <n v="93"/>
    <s v="Swipe Maniac"/>
    <n v="104"/>
    <n v="0"/>
    <n v="5"/>
    <n v="426"/>
    <n v="70"/>
    <n v="13"/>
    <n v="10"/>
    <s v="Evening"/>
    <s v="Instant Match"/>
  </r>
  <r>
    <s v="Transgender"/>
    <s v="Demisexual"/>
    <s v="Small Town"/>
    <s v="Lower-Middle"/>
    <s v="Bachelor’s"/>
    <s v="Foodie, Parenting, Sneaker Culture"/>
    <n v="116"/>
    <x v="2"/>
    <n v="54"/>
    <s v="Optimistic"/>
    <n v="68"/>
    <n v="7"/>
    <n v="0"/>
    <n v="463"/>
    <n v="10"/>
    <n v="2"/>
    <n v="11"/>
    <s v="After Midnight"/>
    <s v="One-sided Like"/>
  </r>
  <r>
    <s v="Transgender"/>
    <s v="Pansexual"/>
    <s v="Suburban"/>
    <s v="High"/>
    <s v="PhD"/>
    <s v="Art, Painting, Makeup"/>
    <n v="25"/>
    <x v="6"/>
    <n v="62"/>
    <s v="Optimistic"/>
    <n v="107"/>
    <n v="7"/>
    <n v="5"/>
    <n v="56"/>
    <n v="19"/>
    <n v="8"/>
    <n v="22"/>
    <s v="Afternoon"/>
    <s v="Blocked"/>
  </r>
  <r>
    <s v="Prefer Not to Say"/>
    <s v="Pansexual"/>
    <s v="Small Town"/>
    <s v="Middle"/>
    <s v="Master’s"/>
    <s v="Languages, Spirituality, Gardening"/>
    <n v="116"/>
    <x v="2"/>
    <n v="69"/>
    <s v="Optimistic"/>
    <n v="24"/>
    <n v="24"/>
    <n v="6"/>
    <n v="59"/>
    <n v="25"/>
    <n v="56"/>
    <n v="0"/>
    <s v="Afternoon"/>
    <s v="Ghosted"/>
  </r>
  <r>
    <s v="Prefer Not to Say"/>
    <s v="Gay"/>
    <s v="Remote Area"/>
    <s v="High"/>
    <s v="Postdoc"/>
    <s v="Spirituality, Stand-up Comedy, Traveling"/>
    <n v="113"/>
    <x v="2"/>
    <n v="5"/>
    <s v="Optimistic"/>
    <n v="83"/>
    <n v="19"/>
    <n v="1"/>
    <n v="326"/>
    <n v="53"/>
    <n v="34"/>
    <n v="20"/>
    <s v="After Midnight"/>
    <s v="No Action"/>
  </r>
  <r>
    <s v="Transgender"/>
    <s v="Demisexual"/>
    <s v="Rural"/>
    <s v="Low"/>
    <s v="Diploma"/>
    <s v="Parenting, Board Games, Politics"/>
    <n v="41"/>
    <x v="0"/>
    <n v="73"/>
    <s v="Swipe Maniac"/>
    <n v="157"/>
    <n v="21"/>
    <n v="4"/>
    <n v="423"/>
    <n v="96"/>
    <n v="33"/>
    <n v="10"/>
    <s v="Early Morning"/>
    <s v="One-sided Like"/>
  </r>
  <r>
    <s v="Prefer Not to Say"/>
    <s v="Asexual"/>
    <s v="Metro"/>
    <s v="Very Low"/>
    <s v="Bachelor’s"/>
    <s v="DIY, History, Gaming"/>
    <n v="215"/>
    <x v="1"/>
    <n v="52"/>
    <s v="Optimistic"/>
    <n v="17"/>
    <n v="10"/>
    <n v="5"/>
    <n v="362"/>
    <n v="17"/>
    <n v="2"/>
    <n v="21"/>
    <s v="Evening"/>
    <s v="One-sided Like"/>
  </r>
  <r>
    <s v="Female"/>
    <s v="Lesbian"/>
    <s v="Rural"/>
    <s v="High"/>
    <s v="Bachelor’s"/>
    <s v="Foodie, Running, Investing"/>
    <n v="39"/>
    <x v="0"/>
    <n v="65"/>
    <s v="Optimistic"/>
    <n v="185"/>
    <n v="17"/>
    <n v="6"/>
    <n v="253"/>
    <n v="59"/>
    <n v="27"/>
    <n v="14"/>
    <s v="Afternoon"/>
    <s v="Relationship Formed"/>
  </r>
  <r>
    <s v="Genderfluid"/>
    <s v="Asexual"/>
    <s v="Urban"/>
    <s v="Low"/>
    <s v="No Formal Education"/>
    <s v="Movies, Gardening, Meditation"/>
    <n v="130"/>
    <x v="3"/>
    <n v="55"/>
    <s v="Optimistic"/>
    <n v="61"/>
    <n v="25"/>
    <n v="4"/>
    <n v="229"/>
    <n v="35"/>
    <n v="4"/>
    <n v="13"/>
    <s v="Evening"/>
    <s v="Blocked"/>
  </r>
  <r>
    <s v="Female"/>
    <s v="Demisexual"/>
    <s v="Small Town"/>
    <s v="Upper-Middle"/>
    <s v="High School"/>
    <s v="Skating, Startups, Dancing"/>
    <n v="77"/>
    <x v="2"/>
    <n v="87"/>
    <s v="Swipe Maniac"/>
    <n v="36"/>
    <n v="4"/>
    <n v="4"/>
    <n v="157"/>
    <n v="84"/>
    <n v="4"/>
    <n v="11"/>
    <s v="Morning"/>
    <s v="No Action"/>
  </r>
  <r>
    <s v="Prefer Not to Say"/>
    <s v="Demisexual"/>
    <s v="Remote Area"/>
    <s v="Lower-Middle"/>
    <s v="MBA"/>
    <s v="Traveling, Tech, Running"/>
    <n v="123"/>
    <x v="3"/>
    <n v="57"/>
    <s v="Optimistic"/>
    <n v="172"/>
    <n v="15"/>
    <n v="5"/>
    <n v="85"/>
    <n v="2"/>
    <n v="37"/>
    <n v="7"/>
    <s v="Morning"/>
    <s v="Relationship Formed"/>
  </r>
  <r>
    <s v="Non-binary"/>
    <s v="Gay"/>
    <s v="Rural"/>
    <s v="Very High"/>
    <s v="Postdoc"/>
    <s v="Pets, Astrology, Sneaker Culture"/>
    <n v="13"/>
    <x v="5"/>
    <n v="73"/>
    <s v="Swipe Maniac"/>
    <n v="138"/>
    <n v="1"/>
    <n v="4"/>
    <n v="151"/>
    <n v="7"/>
    <n v="49"/>
    <n v="14"/>
    <s v="Early Morning"/>
    <s v="Mutual Match"/>
  </r>
  <r>
    <s v="Genderfluid"/>
    <s v="Demisexual"/>
    <s v="Urban"/>
    <s v="Very Low"/>
    <s v="PhD"/>
    <s v="Dancing, Makeup, Crafting"/>
    <n v="75"/>
    <x v="2"/>
    <n v="78"/>
    <s v="Swipe Maniac"/>
    <n v="185"/>
    <n v="27"/>
    <n v="6"/>
    <n v="380"/>
    <n v="42"/>
    <n v="23"/>
    <n v="3"/>
    <s v="Early Morning"/>
    <s v="Mutual Match"/>
  </r>
  <r>
    <s v="Male"/>
    <s v="Gay"/>
    <s v="Rural"/>
    <s v="Very High"/>
    <s v="Master’s"/>
    <s v="Makeup, Painting, Stand-up Comedy"/>
    <n v="24"/>
    <x v="6"/>
    <n v="42"/>
    <s v="Optimistic"/>
    <n v="8"/>
    <n v="2"/>
    <n v="6"/>
    <n v="363"/>
    <n v="60"/>
    <n v="23"/>
    <n v="19"/>
    <s v="Early Morning"/>
    <s v="No Action"/>
  </r>
  <r>
    <s v="Prefer Not to Say"/>
    <s v="Gay"/>
    <s v="Small Town"/>
    <s v="Lower-Middle"/>
    <s v="Master’s"/>
    <s v="Gardening, Running, Foodie"/>
    <n v="199"/>
    <x v="1"/>
    <n v="3"/>
    <s v="Balanced"/>
    <n v="5"/>
    <n v="5"/>
    <n v="4"/>
    <n v="386"/>
    <n v="42"/>
    <n v="69"/>
    <n v="12"/>
    <s v="Late Night"/>
    <s v="No Action"/>
  </r>
  <r>
    <s v="Prefer Not to Say"/>
    <s v="Bisexual"/>
    <s v="Small Town"/>
    <s v="Middle"/>
    <s v="Bachelor’s"/>
    <s v="Motorcycling, Social Activism, Startups"/>
    <n v="228"/>
    <x v="1"/>
    <n v="62"/>
    <s v="Optimistic"/>
    <n v="8"/>
    <n v="8"/>
    <n v="5"/>
    <n v="339"/>
    <n v="56"/>
    <n v="44"/>
    <n v="10"/>
    <s v="Morning"/>
    <s v="Chat Ignored"/>
  </r>
  <r>
    <s v="Genderfluid"/>
    <s v="Pansexual"/>
    <s v="Metro"/>
    <s v="Middle"/>
    <s v="Diploma"/>
    <s v="Stand-up Comedy, Fashion, Tech"/>
    <n v="272"/>
    <x v="1"/>
    <n v="5"/>
    <s v="Optimistic"/>
    <n v="194"/>
    <n v="24"/>
    <n v="6"/>
    <n v="58"/>
    <n v="39"/>
    <n v="4"/>
    <n v="4"/>
    <s v="Late Night"/>
    <s v="Relationship Formed"/>
  </r>
  <r>
    <s v="Non-binary"/>
    <s v="Straight"/>
    <s v="Suburban"/>
    <s v="Middle"/>
    <s v="Postdoc"/>
    <s v="Social Activism, Coding, Dancing"/>
    <n v="106"/>
    <x v="2"/>
    <n v="39"/>
    <s v="Balanced"/>
    <n v="104"/>
    <n v="21"/>
    <n v="6"/>
    <n v="325"/>
    <n v="75"/>
    <n v="17"/>
    <n v="8"/>
    <s v="After Midnight"/>
    <s v="Chat Ignored"/>
  </r>
  <r>
    <s v="Non-binary"/>
    <s v="Gay"/>
    <s v="Small Town"/>
    <s v="Very Low"/>
    <s v="Postdoc"/>
    <s v="Cars, Anime, K-pop"/>
    <n v="14"/>
    <x v="5"/>
    <n v="78"/>
    <s v="Swipe Maniac"/>
    <n v="96"/>
    <n v="7"/>
    <n v="6"/>
    <n v="182"/>
    <n v="50"/>
    <n v="38"/>
    <n v="5"/>
    <s v="Afternoon"/>
    <s v="Mutual Match"/>
  </r>
  <r>
    <s v="Prefer Not to Say"/>
    <s v="Pansexual"/>
    <s v="Metro"/>
    <s v="High"/>
    <s v="Associate’s"/>
    <s v="Photography, Music, Social Activism"/>
    <n v="63"/>
    <x v="2"/>
    <n v="51"/>
    <s v="Optimistic"/>
    <n v="194"/>
    <n v="25"/>
    <n v="3"/>
    <n v="265"/>
    <n v="73"/>
    <n v="4"/>
    <n v="2"/>
    <s v="Morning"/>
    <s v="One-sided Like"/>
  </r>
  <r>
    <s v="Transgender"/>
    <s v="Bisexual"/>
    <s v="Metro"/>
    <s v="High"/>
    <s v="Master’s"/>
    <s v="Cars, Foodie, Astrology"/>
    <n v="42"/>
    <x v="0"/>
    <n v="56"/>
    <s v="Optimistic"/>
    <n v="24"/>
    <n v="15"/>
    <n v="4"/>
    <n v="45"/>
    <n v="3"/>
    <n v="1"/>
    <n v="13"/>
    <s v="Late Night"/>
    <s v="Blocked"/>
  </r>
  <r>
    <s v="Transgender"/>
    <s v="Queer"/>
    <s v="Suburban"/>
    <s v="Middle"/>
    <s v="Master’s"/>
    <s v="Poetry, MMA, Crafting"/>
    <n v="123"/>
    <x v="3"/>
    <n v="94"/>
    <s v="Swipe Maniac"/>
    <n v="166"/>
    <n v="30"/>
    <n v="6"/>
    <n v="242"/>
    <n v="15"/>
    <n v="25"/>
    <n v="8"/>
    <s v="After Midnight"/>
    <s v="Blocked"/>
  </r>
  <r>
    <s v="Male"/>
    <s v="Lesbian"/>
    <s v="Metro"/>
    <s v="Low"/>
    <s v="Diploma"/>
    <s v="Traveling, Running, Crafting"/>
    <n v="2"/>
    <x v="4"/>
    <n v="43"/>
    <s v="Optimistic"/>
    <n v="70"/>
    <n v="5"/>
    <n v="4"/>
    <n v="79"/>
    <n v="82"/>
    <n v="39"/>
    <n v="18"/>
    <s v="After Midnight"/>
    <s v="Date Happened"/>
  </r>
  <r>
    <s v="Male"/>
    <s v="Bisexual"/>
    <s v="Small Town"/>
    <s v="High"/>
    <s v="No Formal Education"/>
    <s v="K-pop, Reading, Painting"/>
    <n v="22"/>
    <x v="6"/>
    <n v="32"/>
    <s v="Balanced"/>
    <n v="55"/>
    <n v="27"/>
    <n v="1"/>
    <n v="258"/>
    <n v="80"/>
    <n v="7"/>
    <n v="12"/>
    <s v="After Midnight"/>
    <s v="No Action"/>
  </r>
  <r>
    <s v="Male"/>
    <s v="Demisexual"/>
    <s v="Suburban"/>
    <s v="Low"/>
    <s v="MBA"/>
    <s v="DIY, Gardening, Investing"/>
    <n v="295"/>
    <x v="1"/>
    <n v="44"/>
    <s v="Optimistic"/>
    <n v="131"/>
    <n v="29"/>
    <n v="3"/>
    <n v="321"/>
    <n v="6"/>
    <n v="43"/>
    <n v="13"/>
    <s v="Morning"/>
    <s v="One-sided Like"/>
  </r>
  <r>
    <s v="Non-binary"/>
    <s v="Gay"/>
    <s v="Remote Area"/>
    <s v="High"/>
    <s v="MBA"/>
    <s v="Spirituality, Crafting, Pets"/>
    <n v="124"/>
    <x v="3"/>
    <n v="87"/>
    <s v="Swipe Maniac"/>
    <n v="108"/>
    <n v="26"/>
    <n v="3"/>
    <n v="94"/>
    <n v="60"/>
    <n v="24"/>
    <n v="9"/>
    <s v="Early Morning"/>
    <s v="Instant Match"/>
  </r>
  <r>
    <s v="Prefer Not to Say"/>
    <s v="Demisexual"/>
    <s v="Rural"/>
    <s v="Very Low"/>
    <s v="Master’s"/>
    <s v="Music, Board Games, Running"/>
    <n v="224"/>
    <x v="1"/>
    <n v="15"/>
    <s v="Choosy"/>
    <n v="111"/>
    <n v="4"/>
    <n v="0"/>
    <n v="500"/>
    <n v="7"/>
    <n v="18"/>
    <n v="19"/>
    <s v="Afternoon"/>
    <s v="Date Happened"/>
  </r>
  <r>
    <s v="Male"/>
    <s v="Straight"/>
    <s v="Rural"/>
    <s v="Very High"/>
    <s v="Associate’s"/>
    <s v="Meditation, K-pop, Gardening"/>
    <n v="268"/>
    <x v="1"/>
    <n v="22"/>
    <s v="Balanced"/>
    <n v="121"/>
    <n v="5"/>
    <n v="3"/>
    <n v="19"/>
    <n v="39"/>
    <n v="18"/>
    <n v="7"/>
    <s v="Morning"/>
    <s v="Ghosted"/>
  </r>
  <r>
    <s v="Genderfluid"/>
    <s v="Lesbian"/>
    <s v="Remote Area"/>
    <s v="Upper-Middle"/>
    <s v="Diploma"/>
    <s v="Gaming, Skating, Cars"/>
    <n v="73"/>
    <x v="2"/>
    <n v="42"/>
    <s v="Optimistic"/>
    <n v="181"/>
    <n v="28"/>
    <n v="0"/>
    <n v="381"/>
    <n v="96"/>
    <n v="61"/>
    <n v="15"/>
    <s v="Evening"/>
    <s v="Chat Ignored"/>
  </r>
  <r>
    <s v="Transgender"/>
    <s v="Straight"/>
    <s v="Suburban"/>
    <s v="Middle"/>
    <s v="Diploma"/>
    <s v="MMA, Art, Memes"/>
    <n v="150"/>
    <x v="3"/>
    <n v="56"/>
    <s v="Optimistic"/>
    <n v="24"/>
    <n v="10"/>
    <n v="5"/>
    <n v="277"/>
    <n v="74"/>
    <n v="38"/>
    <n v="15"/>
    <s v="After Midnight"/>
    <s v="Ghosted"/>
  </r>
  <r>
    <s v="Prefer Not to Say"/>
    <s v="Queer"/>
    <s v="Rural"/>
    <s v="Middle"/>
    <s v="No Formal Education"/>
    <s v="Meditation, Cars, Startups"/>
    <n v="86"/>
    <x v="2"/>
    <n v="49"/>
    <s v="Optimistic"/>
    <n v="168"/>
    <n v="29"/>
    <n v="5"/>
    <n v="440"/>
    <n v="1"/>
    <n v="22"/>
    <n v="11"/>
    <s v="Evening"/>
    <s v="Blocked"/>
  </r>
  <r>
    <s v="Non-binary"/>
    <s v="Gay"/>
    <s v="Urban"/>
    <s v="Middle"/>
    <s v="No Formal Education"/>
    <s v="Sneaker Culture, Languages, MMA"/>
    <n v="299"/>
    <x v="1"/>
    <n v="55"/>
    <s v="Optimistic"/>
    <n v="191"/>
    <n v="3"/>
    <n v="4"/>
    <n v="147"/>
    <n v="23"/>
    <n v="34"/>
    <n v="0"/>
    <s v="Morning"/>
    <s v="Relationship Formed"/>
  </r>
  <r>
    <s v="Female"/>
    <s v="Bisexual"/>
    <s v="Small Town"/>
    <s v="High"/>
    <s v="PhD"/>
    <s v="Painting, History, Social Activism"/>
    <n v="215"/>
    <x v="1"/>
    <n v="64"/>
    <s v="Optimistic"/>
    <n v="99"/>
    <n v="21"/>
    <n v="2"/>
    <n v="196"/>
    <n v="39"/>
    <n v="29"/>
    <n v="15"/>
    <s v="Morning"/>
    <s v="Relationship Formed"/>
  </r>
  <r>
    <s v="Male"/>
    <s v="Straight"/>
    <s v="Urban"/>
    <s v="Low"/>
    <s v="MBA"/>
    <s v="Investing, Reading, MMA"/>
    <n v="171"/>
    <x v="3"/>
    <n v="36"/>
    <s v="Balanced"/>
    <n v="134"/>
    <n v="6"/>
    <n v="2"/>
    <n v="217"/>
    <n v="72"/>
    <n v="53"/>
    <n v="22"/>
    <s v="Evening"/>
    <s v="Catfished"/>
  </r>
  <r>
    <s v="Female"/>
    <s v="Pansexual"/>
    <s v="Urban"/>
    <s v="Upper-Middle"/>
    <s v="Bachelor’s"/>
    <s v="MMA, Investing, History"/>
    <n v="139"/>
    <x v="3"/>
    <n v="49"/>
    <s v="Optimistic"/>
    <n v="61"/>
    <n v="29"/>
    <n v="5"/>
    <n v="107"/>
    <n v="41"/>
    <n v="12"/>
    <n v="11"/>
    <s v="Morning"/>
    <s v="No Action"/>
  </r>
  <r>
    <s v="Prefer Not to Say"/>
    <s v="Lesbian"/>
    <s v="Metro"/>
    <s v="Very High"/>
    <s v="Diploma"/>
    <s v="Dancing, Fashion, Photography"/>
    <n v="29"/>
    <x v="6"/>
    <n v="13"/>
    <s v="Choosy"/>
    <n v="41"/>
    <n v="2"/>
    <n v="4"/>
    <n v="160"/>
    <n v="67"/>
    <n v="23"/>
    <n v="4"/>
    <s v="Early Morning"/>
    <s v="One-sided Like"/>
  </r>
  <r>
    <s v="Female"/>
    <s v="Lesbian"/>
    <s v="Metro"/>
    <s v="High"/>
    <s v="Master’s"/>
    <s v="K-pop, Hiking, Makeup"/>
    <n v="257"/>
    <x v="1"/>
    <n v="26"/>
    <s v="Balanced"/>
    <n v="75"/>
    <n v="25"/>
    <n v="6"/>
    <n v="176"/>
    <n v="34"/>
    <n v="37"/>
    <n v="19"/>
    <s v="Early Morning"/>
    <s v="No Action"/>
  </r>
  <r>
    <s v="Male"/>
    <s v="Asexual"/>
    <s v="Remote Area"/>
    <s v="Lower-Middle"/>
    <s v="Associate’s"/>
    <s v="Painting, Investing, Yoga"/>
    <n v="219"/>
    <x v="1"/>
    <n v="39"/>
    <s v="Balanced"/>
    <n v="20"/>
    <n v="20"/>
    <n v="0"/>
    <n v="44"/>
    <n v="82"/>
    <n v="2"/>
    <n v="1"/>
    <s v="After Midnight"/>
    <s v="Ghosted"/>
  </r>
  <r>
    <s v="Female"/>
    <s v="Gay"/>
    <s v="Metro"/>
    <s v="Low"/>
    <s v="PhD"/>
    <s v="Coding, Startups, Motorcycling"/>
    <n v="244"/>
    <x v="1"/>
    <n v="66"/>
    <s v="Optimistic"/>
    <n v="95"/>
    <n v="19"/>
    <n v="3"/>
    <n v="311"/>
    <n v="50"/>
    <n v="8"/>
    <n v="18"/>
    <s v="After Midnight"/>
    <s v="Relationship Formed"/>
  </r>
  <r>
    <s v="Prefer Not to Say"/>
    <s v="Bisexual"/>
    <s v="Suburban"/>
    <s v="Very High"/>
    <s v="Associate’s"/>
    <s v="Movies, Yoga, Binge-Watching"/>
    <n v="293"/>
    <x v="1"/>
    <n v="41"/>
    <s v="Optimistic"/>
    <n v="101"/>
    <n v="30"/>
    <n v="0"/>
    <n v="383"/>
    <n v="12"/>
    <n v="65"/>
    <n v="2"/>
    <s v="Afternoon"/>
    <s v="Catfished"/>
  </r>
  <r>
    <s v="Transgender"/>
    <s v="Straight"/>
    <s v="Remote Area"/>
    <s v="Very Low"/>
    <s v="High School"/>
    <s v="Foodie, Tech, Anime"/>
    <n v="242"/>
    <x v="1"/>
    <n v="46"/>
    <s v="Optimistic"/>
    <n v="190"/>
    <n v="7"/>
    <n v="5"/>
    <n v="412"/>
    <n v="60"/>
    <n v="4"/>
    <n v="23"/>
    <s v="After Midnight"/>
    <s v="Relationship Formed"/>
  </r>
  <r>
    <s v="Male"/>
    <s v="Gay"/>
    <s v="Urban"/>
    <s v="High"/>
    <s v="PhD"/>
    <s v="History, Gaming, Crafting"/>
    <n v="142"/>
    <x v="3"/>
    <n v="64"/>
    <s v="Optimistic"/>
    <n v="90"/>
    <n v="21"/>
    <n v="4"/>
    <n v="45"/>
    <n v="87"/>
    <n v="23"/>
    <n v="23"/>
    <s v="Morning"/>
    <s v="Mutual Match"/>
  </r>
  <r>
    <s v="Male"/>
    <s v="Bisexual"/>
    <s v="Urban"/>
    <s v="Upper-Middle"/>
    <s v="High School"/>
    <s v="Movies, Gaming, Binge-Watching"/>
    <n v="181"/>
    <x v="1"/>
    <n v="61"/>
    <s v="Optimistic"/>
    <n v="34"/>
    <n v="28"/>
    <n v="3"/>
    <n v="100"/>
    <n v="34"/>
    <n v="24"/>
    <n v="3"/>
    <s v="Early Morning"/>
    <s v="Relationship Formed"/>
  </r>
  <r>
    <s v="Genderfluid"/>
    <s v="Gay"/>
    <s v="Metro"/>
    <s v="High"/>
    <s v="PhD"/>
    <s v="Motorcycling, Traveling, Spirituality"/>
    <n v="295"/>
    <x v="1"/>
    <n v="54"/>
    <s v="Optimistic"/>
    <n v="158"/>
    <n v="7"/>
    <n v="5"/>
    <n v="21"/>
    <n v="79"/>
    <n v="45"/>
    <n v="7"/>
    <s v="Morning"/>
    <s v="Mutual Match"/>
  </r>
  <r>
    <s v="Transgender"/>
    <s v="Straight"/>
    <s v="Small Town"/>
    <s v="High"/>
    <s v="Master’s"/>
    <s v="Stand-up Comedy, Investing, Memes"/>
    <n v="140"/>
    <x v="3"/>
    <n v="8"/>
    <s v="Swipe Maniac"/>
    <n v="144"/>
    <n v="22"/>
    <n v="2"/>
    <n v="139"/>
    <n v="30"/>
    <n v="4"/>
    <n v="0"/>
    <s v="Late Night"/>
    <s v="Date Happened"/>
  </r>
  <r>
    <s v="Male"/>
    <s v="Queer"/>
    <s v="Metro"/>
    <s v="Upper-Middle"/>
    <s v="Diploma"/>
    <s v="Foodie, Gaming, Memes"/>
    <n v="292"/>
    <x v="1"/>
    <n v="54"/>
    <s v="Optimistic"/>
    <n v="114"/>
    <n v="26"/>
    <n v="0"/>
    <n v="222"/>
    <n v="39"/>
    <n v="32"/>
    <n v="6"/>
    <s v="Evening"/>
    <s v="Date Happened"/>
  </r>
  <r>
    <s v="Female"/>
    <s v="Asexual"/>
    <s v="Suburban"/>
    <s v="Very High"/>
    <s v="PhD"/>
    <s v="Fashion, Poetry, Writing"/>
    <n v="168"/>
    <x v="3"/>
    <n v="51"/>
    <s v="Optimistic"/>
    <n v="194"/>
    <n v="25"/>
    <n v="2"/>
    <n v="489"/>
    <n v="16"/>
    <n v="45"/>
    <n v="21"/>
    <s v="Afternoon"/>
    <s v="No Action"/>
  </r>
  <r>
    <s v="Prefer Not to Say"/>
    <s v="Asexual"/>
    <s v="Small Town"/>
    <s v="Very High"/>
    <s v="No Formal Education"/>
    <s v="Reading, Pets, Makeup"/>
    <n v="267"/>
    <x v="1"/>
    <n v="4"/>
    <s v="Optimistic"/>
    <n v="26"/>
    <n v="21"/>
    <n v="1"/>
    <n v="38"/>
    <n v="11"/>
    <n v="31"/>
    <n v="12"/>
    <s v="Afternoon"/>
    <s v="Blocked"/>
  </r>
  <r>
    <s v="Prefer Not to Say"/>
    <s v="Demisexual"/>
    <s v="Small Town"/>
    <s v="Lower-Middle"/>
    <s v="Postdoc"/>
    <s v="Fitness, Pets, Languages"/>
    <n v="247"/>
    <x v="1"/>
    <n v="6"/>
    <s v="Optimistic"/>
    <n v="154"/>
    <n v="2"/>
    <n v="5"/>
    <n v="427"/>
    <n v="87"/>
    <n v="34"/>
    <n v="12"/>
    <s v="Evening"/>
    <s v="Catfished"/>
  </r>
  <r>
    <s v="Female"/>
    <s v="Queer"/>
    <s v="Rural"/>
    <s v="Very High"/>
    <s v="Bachelor’s"/>
    <s v="Gardening, Yoga, Cooking"/>
    <n v="249"/>
    <x v="1"/>
    <n v="28"/>
    <s v="Balanced"/>
    <n v="52"/>
    <n v="10"/>
    <n v="3"/>
    <n v="79"/>
    <n v="36"/>
    <n v="75"/>
    <n v="17"/>
    <s v="After Midnight"/>
    <s v="No Action"/>
  </r>
  <r>
    <s v="Female"/>
    <s v="Lesbian"/>
    <s v="Small Town"/>
    <s v="Middle"/>
    <s v="No Formal Education"/>
    <s v="Crafting, Astrology, K-pop"/>
    <n v="42"/>
    <x v="0"/>
    <n v="51"/>
    <s v="Optimistic"/>
    <n v="153"/>
    <n v="29"/>
    <n v="5"/>
    <n v="137"/>
    <n v="5"/>
    <n v="46"/>
    <n v="10"/>
    <s v="Late Night"/>
    <s v="Blocked"/>
  </r>
  <r>
    <s v="Male"/>
    <s v="Bisexual"/>
    <s v="Urban"/>
    <s v="Lower-Middle"/>
    <s v="Associate’s"/>
    <s v="Clubbing, Writing, Motorcycling"/>
    <n v="213"/>
    <x v="1"/>
    <n v="84"/>
    <s v="Swipe Maniac"/>
    <n v="71"/>
    <n v="27"/>
    <n v="6"/>
    <n v="164"/>
    <n v="34"/>
    <n v="24"/>
    <n v="6"/>
    <s v="Late Night"/>
    <s v="Date Happened"/>
  </r>
  <r>
    <s v="Genderfluid"/>
    <s v="Straight"/>
    <s v="Suburban"/>
    <s v="Middle"/>
    <s v="High School"/>
    <s v="Social Activism, Stand-up Comedy, Spirituality"/>
    <n v="294"/>
    <x v="1"/>
    <n v="67"/>
    <s v="Optimistic"/>
    <n v="89"/>
    <n v="15"/>
    <n v="3"/>
    <n v="398"/>
    <n v="77"/>
    <n v="51"/>
    <n v="11"/>
    <s v="Afternoon"/>
    <s v="Instant Match"/>
  </r>
  <r>
    <s v="Female"/>
    <s v="Straight"/>
    <s v="Rural"/>
    <s v="Low"/>
    <s v="Associate’s"/>
    <s v="Podcasts, Meditation, Yoga"/>
    <n v="261"/>
    <x v="1"/>
    <n v="76"/>
    <s v="Swipe Maniac"/>
    <n v="16"/>
    <n v="1"/>
    <n v="0"/>
    <n v="294"/>
    <n v="97"/>
    <n v="19"/>
    <n v="7"/>
    <s v="Evening"/>
    <s v="Chat Ignored"/>
  </r>
  <r>
    <s v="Genderfluid"/>
    <s v="Lesbian"/>
    <s v="Remote Area"/>
    <s v="Lower-Middle"/>
    <s v="Diploma"/>
    <s v="MMA, Cars, Hiking"/>
    <n v="281"/>
    <x v="1"/>
    <n v="85"/>
    <s v="Swipe Maniac"/>
    <n v="177"/>
    <n v="29"/>
    <n v="1"/>
    <n v="227"/>
    <n v="70"/>
    <n v="1"/>
    <n v="19"/>
    <s v="Afternoon"/>
    <s v="Mutual Match"/>
  </r>
  <r>
    <s v="Prefer Not to Say"/>
    <s v="Demisexual"/>
    <s v="Remote Area"/>
    <s v="Very High"/>
    <s v="Associate’s"/>
    <s v="Yoga, Writing, Gaming"/>
    <n v="250"/>
    <x v="1"/>
    <n v="61"/>
    <s v="Optimistic"/>
    <n v="100"/>
    <n v="3"/>
    <n v="1"/>
    <n v="449"/>
    <n v="88"/>
    <n v="37"/>
    <n v="2"/>
    <s v="Afternoon"/>
    <s v="One-sided Like"/>
  </r>
  <r>
    <s v="Transgender"/>
    <s v="Demisexual"/>
    <s v="Remote Area"/>
    <s v="Very Low"/>
    <s v="Postdoc"/>
    <s v="Memes, Cars, Dancing"/>
    <n v="96"/>
    <x v="2"/>
    <n v="4"/>
    <s v="Optimistic"/>
    <n v="66"/>
    <n v="2"/>
    <n v="6"/>
    <n v="49"/>
    <n v="76"/>
    <n v="38"/>
    <n v="23"/>
    <s v="Early Morning"/>
    <s v="Chat Ignored"/>
  </r>
  <r>
    <s v="Male"/>
    <s v="Bisexual"/>
    <s v="Remote Area"/>
    <s v="High"/>
    <s v="Associate’s"/>
    <s v="Motorcycling, Parenting, Skating"/>
    <n v="239"/>
    <x v="1"/>
    <n v="19"/>
    <s v="Choosy"/>
    <n v="196"/>
    <n v="12"/>
    <n v="5"/>
    <n v="349"/>
    <n v="17"/>
    <n v="6"/>
    <n v="2"/>
    <s v="Evening"/>
    <s v="Mutual Match"/>
  </r>
  <r>
    <s v="Transgender"/>
    <s v="Bisexual"/>
    <s v="Suburban"/>
    <s v="Middle"/>
    <s v="High School"/>
    <s v="Photography, Painting, Board Games"/>
    <n v="175"/>
    <x v="3"/>
    <n v="53"/>
    <s v="Optimistic"/>
    <n v="51"/>
    <n v="25"/>
    <n v="0"/>
    <n v="5"/>
    <n v="88"/>
    <n v="22"/>
    <n v="1"/>
    <s v="Morning"/>
    <s v="Instant Match"/>
  </r>
  <r>
    <s v="Transgender"/>
    <s v="Demisexual"/>
    <s v="Small Town"/>
    <s v="Middle"/>
    <s v="No Formal Education"/>
    <s v="Anime, Languages, Poetry"/>
    <n v="99"/>
    <x v="2"/>
    <n v="48"/>
    <s v="Optimistic"/>
    <n v="176"/>
    <n v="11"/>
    <n v="6"/>
    <n v="345"/>
    <n v="74"/>
    <n v="45"/>
    <n v="18"/>
    <s v="Afternoon"/>
    <s v="Chat Ignored"/>
  </r>
  <r>
    <s v="Female"/>
    <s v="Gay"/>
    <s v="Metro"/>
    <s v="Middle"/>
    <s v="PhD"/>
    <s v="Podcasts, Hiking, Startups"/>
    <n v="49"/>
    <x v="0"/>
    <n v="34"/>
    <s v="Balanced"/>
    <n v="10"/>
    <n v="5"/>
    <n v="1"/>
    <n v="61"/>
    <n v="100"/>
    <n v="16"/>
    <n v="11"/>
    <s v="Morning"/>
    <s v="Instant Match"/>
  </r>
  <r>
    <s v="Non-binary"/>
    <s v="Asexual"/>
    <s v="Small Town"/>
    <s v="Low"/>
    <s v="No Formal Education"/>
    <s v="Writing, MMA, Reading"/>
    <n v="218"/>
    <x v="1"/>
    <n v="4"/>
    <s v="Optimistic"/>
    <n v="26"/>
    <n v="23"/>
    <n v="4"/>
    <n v="239"/>
    <n v="82"/>
    <n v="47"/>
    <n v="11"/>
    <s v="After Midnight"/>
    <s v="Instant Match"/>
  </r>
  <r>
    <s v="Transgender"/>
    <s v="Gay"/>
    <s v="Rural"/>
    <s v="Very High"/>
    <s v="Postdoc"/>
    <s v="Motorcycling, Foodie, Hiking"/>
    <n v="146"/>
    <x v="3"/>
    <n v="22"/>
    <s v="Balanced"/>
    <n v="59"/>
    <n v="4"/>
    <n v="6"/>
    <n v="220"/>
    <n v="82"/>
    <n v="9"/>
    <n v="1"/>
    <s v="Evening"/>
    <s v="One-sided Like"/>
  </r>
  <r>
    <s v="Male"/>
    <s v="Gay"/>
    <s v="Metro"/>
    <s v="Middle"/>
    <s v="Bachelor’s"/>
    <s v="Binge-Watching, Tattoos, MMA"/>
    <n v="18"/>
    <x v="6"/>
    <n v="6"/>
    <s v="Optimistic"/>
    <n v="73"/>
    <n v="8"/>
    <n v="0"/>
    <n v="237"/>
    <n v="39"/>
    <n v="58"/>
    <n v="11"/>
    <s v="Late Night"/>
    <s v="Relationship Formed"/>
  </r>
  <r>
    <s v="Prefer Not to Say"/>
    <s v="Lesbian"/>
    <s v="Metro"/>
    <s v="Very High"/>
    <s v="Bachelor’s"/>
    <s v="Writing, Politics, Cars"/>
    <n v="39"/>
    <x v="0"/>
    <n v="52"/>
    <s v="Optimistic"/>
    <n v="86"/>
    <n v="27"/>
    <n v="3"/>
    <n v="422"/>
    <n v="22"/>
    <n v="33"/>
    <n v="0"/>
    <s v="Late Night"/>
    <s v="Blocked"/>
  </r>
  <r>
    <s v="Female"/>
    <s v="Gay"/>
    <s v="Urban"/>
    <s v="Very High"/>
    <s v="MBA"/>
    <s v="Music, Cars, K-pop"/>
    <n v="224"/>
    <x v="1"/>
    <n v="51"/>
    <s v="Optimistic"/>
    <n v="197"/>
    <n v="10"/>
    <n v="4"/>
    <n v="6"/>
    <n v="72"/>
    <n v="37"/>
    <n v="6"/>
    <s v="After Midnight"/>
    <s v="Date Happened"/>
  </r>
  <r>
    <s v="Non-binary"/>
    <s v="Bisexual"/>
    <s v="Rural"/>
    <s v="Low"/>
    <s v="Associate’s"/>
    <s v="Photography, Astrology, Board Games"/>
    <n v="174"/>
    <x v="3"/>
    <n v="41"/>
    <s v="Optimistic"/>
    <n v="89"/>
    <n v="19"/>
    <n v="4"/>
    <n v="93"/>
    <n v="23"/>
    <n v="21"/>
    <n v="1"/>
    <s v="Morning"/>
    <s v="Chat Ignored"/>
  </r>
  <r>
    <s v="Non-binary"/>
    <s v="Pansexual"/>
    <s v="Metro"/>
    <s v="Upper-Middle"/>
    <s v="High School"/>
    <s v="Investing, Cooking, Board Games"/>
    <n v="108"/>
    <x v="2"/>
    <n v="64"/>
    <s v="Optimistic"/>
    <n v="16"/>
    <n v="1"/>
    <n v="0"/>
    <n v="248"/>
    <n v="59"/>
    <n v="18"/>
    <n v="16"/>
    <s v="Evening"/>
    <s v="Catfished"/>
  </r>
  <r>
    <s v="Transgender"/>
    <s v="Straight"/>
    <s v="Suburban"/>
    <s v="High"/>
    <s v="High School"/>
    <s v="Foodie, Traveling, Photography"/>
    <n v="247"/>
    <x v="1"/>
    <n v="55"/>
    <s v="Optimistic"/>
    <n v="94"/>
    <n v="13"/>
    <n v="6"/>
    <n v="436"/>
    <n v="21"/>
    <n v="49"/>
    <n v="17"/>
    <s v="Early Morning"/>
    <s v="Relationship Formed"/>
  </r>
  <r>
    <s v="Transgender"/>
    <s v="Demisexual"/>
    <s v="Suburban"/>
    <s v="Very High"/>
    <s v="Associate’s"/>
    <s v="Tattoos, DIY, Makeup"/>
    <n v="47"/>
    <x v="0"/>
    <n v="42"/>
    <s v="Optimistic"/>
    <n v="13"/>
    <n v="3"/>
    <n v="3"/>
    <n v="448"/>
    <n v="92"/>
    <n v="22"/>
    <n v="18"/>
    <s v="Morning"/>
    <s v="Mutual Match"/>
  </r>
  <r>
    <s v="Male"/>
    <s v="Demisexual"/>
    <s v="Suburban"/>
    <s v="High"/>
    <s v="PhD"/>
    <s v="History, Fashion, Parenting"/>
    <n v="30"/>
    <x v="0"/>
    <n v="67"/>
    <s v="Optimistic"/>
    <n v="33"/>
    <n v="4"/>
    <n v="0"/>
    <n v="239"/>
    <n v="40"/>
    <n v="18"/>
    <n v="12"/>
    <s v="Late Night"/>
    <s v="Ghosted"/>
  </r>
  <r>
    <s v="Male"/>
    <s v="Gay"/>
    <s v="Remote Area"/>
    <s v="High"/>
    <s v="Associate’s"/>
    <s v="Board Games, Clubbing, History"/>
    <n v="60"/>
    <x v="2"/>
    <n v="66"/>
    <s v="Optimistic"/>
    <n v="185"/>
    <n v="19"/>
    <n v="3"/>
    <n v="240"/>
    <n v="32"/>
    <n v="37"/>
    <n v="5"/>
    <s v="Early Morning"/>
    <s v="Relationship Formed"/>
  </r>
  <r>
    <s v="Female"/>
    <s v="Asexual"/>
    <s v="Urban"/>
    <s v="Upper-Middle"/>
    <s v="PhD"/>
    <s v="Crafting, Art, MMA"/>
    <n v="261"/>
    <x v="1"/>
    <n v="68"/>
    <s v="Optimistic"/>
    <n v="100"/>
    <n v="7"/>
    <n v="4"/>
    <n v="40"/>
    <n v="78"/>
    <n v="19"/>
    <n v="19"/>
    <s v="After Midnight"/>
    <s v="One-sided Like"/>
  </r>
  <r>
    <s v="Transgender"/>
    <s v="Pansexual"/>
    <s v="Remote Area"/>
    <s v="Lower-Middle"/>
    <s v="Postdoc"/>
    <s v="Writing, Motorcycling, Memes"/>
    <n v="25"/>
    <x v="6"/>
    <n v="58"/>
    <s v="Optimistic"/>
    <n v="172"/>
    <n v="5"/>
    <n v="3"/>
    <n v="364"/>
    <n v="79"/>
    <n v="2"/>
    <n v="16"/>
    <s v="Morning"/>
    <s v="Chat Ignored"/>
  </r>
  <r>
    <s v="Male"/>
    <s v="Pansexual"/>
    <s v="Urban"/>
    <s v="Low"/>
    <s v="Master’s"/>
    <s v="Cars, Foodie, Running"/>
    <n v="224"/>
    <x v="1"/>
    <n v="34"/>
    <s v="Balanced"/>
    <n v="138"/>
    <n v="3"/>
    <n v="1"/>
    <n v="255"/>
    <n v="100"/>
    <n v="34"/>
    <n v="0"/>
    <s v="Early Morning"/>
    <s v="Catfished"/>
  </r>
  <r>
    <s v="Genderfluid"/>
    <s v="Gay"/>
    <s v="Small Town"/>
    <s v="Low"/>
    <s v="Master’s"/>
    <s v="Startups, Clubbing, Podcasts"/>
    <n v="13"/>
    <x v="5"/>
    <n v="51"/>
    <s v="Optimistic"/>
    <n v="169"/>
    <n v="18"/>
    <n v="0"/>
    <n v="266"/>
    <n v="10"/>
    <n v="22"/>
    <n v="19"/>
    <s v="Morning"/>
    <s v="Chat Ignored"/>
  </r>
  <r>
    <s v="Genderfluid"/>
    <s v="Asexual"/>
    <s v="Metro"/>
    <s v="Very High"/>
    <s v="PhD"/>
    <s v="Foodie, Investing, Art"/>
    <n v="272"/>
    <x v="1"/>
    <n v="42"/>
    <s v="Optimistic"/>
    <n v="32"/>
    <n v="28"/>
    <n v="0"/>
    <n v="201"/>
    <n v="92"/>
    <n v="11"/>
    <n v="19"/>
    <s v="Evening"/>
    <s v="No Action"/>
  </r>
  <r>
    <s v="Transgender"/>
    <s v="Asexual"/>
    <s v="Suburban"/>
    <s v="Low"/>
    <s v="Associate’s"/>
    <s v="DIY, Gardening, Meditation"/>
    <n v="262"/>
    <x v="1"/>
    <n v="24"/>
    <s v="Balanced"/>
    <n v="194"/>
    <n v="17"/>
    <n v="6"/>
    <n v="253"/>
    <n v="41"/>
    <n v="19"/>
    <n v="9"/>
    <s v="Late Night"/>
    <s v="Relationship Formed"/>
  </r>
  <r>
    <s v="Non-binary"/>
    <s v="Gay"/>
    <s v="Urban"/>
    <s v="Lower-Middle"/>
    <s v="No Formal Education"/>
    <s v="Hiking, Skating, Painting"/>
    <n v="10"/>
    <x v="5"/>
    <n v="41"/>
    <s v="Optimistic"/>
    <n v="120"/>
    <n v="17"/>
    <n v="4"/>
    <n v="101"/>
    <n v="89"/>
    <n v="26"/>
    <n v="16"/>
    <s v="After Midnight"/>
    <s v="Mutual Match"/>
  </r>
  <r>
    <s v="Non-binary"/>
    <s v="Bisexual"/>
    <s v="Rural"/>
    <s v="Lower-Middle"/>
    <s v="Diploma"/>
    <s v="MMA, Sneaker Culture, Board Games"/>
    <n v="109"/>
    <x v="2"/>
    <n v="68"/>
    <s v="Optimistic"/>
    <n v="64"/>
    <n v="27"/>
    <n v="3"/>
    <n v="371"/>
    <n v="79"/>
    <n v="18"/>
    <n v="1"/>
    <s v="Early Morning"/>
    <s v="Blocked"/>
  </r>
  <r>
    <s v="Transgender"/>
    <s v="Bisexual"/>
    <s v="Remote Area"/>
    <s v="Very High"/>
    <s v="Bachelor’s"/>
    <s v="Social Activism, Photography, Crafting"/>
    <n v="232"/>
    <x v="1"/>
    <n v="61"/>
    <s v="Optimistic"/>
    <n v="40"/>
    <n v="2"/>
    <n v="0"/>
    <n v="149"/>
    <n v="23"/>
    <n v="2"/>
    <n v="5"/>
    <s v="Morning"/>
    <s v="Date Happened"/>
  </r>
  <r>
    <s v="Genderfluid"/>
    <s v="Gay"/>
    <s v="Suburban"/>
    <s v="Very High"/>
    <s v="Master’s"/>
    <s v="Anime, Movies, Cars"/>
    <n v="32"/>
    <x v="0"/>
    <n v="21"/>
    <s v="Balanced"/>
    <n v="153"/>
    <n v="12"/>
    <n v="6"/>
    <n v="100"/>
    <n v="95"/>
    <n v="23"/>
    <n v="11"/>
    <s v="Afternoon"/>
    <s v="Ghosted"/>
  </r>
  <r>
    <s v="Male"/>
    <s v="Bisexual"/>
    <s v="Metro"/>
    <s v="Upper-Middle"/>
    <s v="PhD"/>
    <s v="Foodie, Meditation, Clubbing"/>
    <n v="58"/>
    <x v="0"/>
    <n v="65"/>
    <s v="Optimistic"/>
    <n v="101"/>
    <n v="12"/>
    <n v="2"/>
    <n v="315"/>
    <n v="85"/>
    <n v="25"/>
    <n v="19"/>
    <s v="Morning"/>
    <s v="Ghosted"/>
  </r>
  <r>
    <s v="Non-binary"/>
    <s v="Straight"/>
    <s v="Rural"/>
    <s v="High"/>
    <s v="No Formal Education"/>
    <s v="DIY, Running, Fashion"/>
    <n v="11"/>
    <x v="5"/>
    <n v="39"/>
    <s v="Balanced"/>
    <n v="177"/>
    <n v="20"/>
    <n v="6"/>
    <n v="63"/>
    <n v="36"/>
    <n v="23"/>
    <n v="3"/>
    <s v="Morning"/>
    <s v="Blocked"/>
  </r>
  <r>
    <s v="Female"/>
    <s v="Pansexual"/>
    <s v="Metro"/>
    <s v="High"/>
    <s v="Diploma"/>
    <s v="Astrology, MMA, Parenting"/>
    <n v="108"/>
    <x v="2"/>
    <n v="61"/>
    <s v="Optimistic"/>
    <n v="97"/>
    <n v="15"/>
    <n v="5"/>
    <n v="431"/>
    <n v="36"/>
    <n v="31"/>
    <n v="22"/>
    <s v="Evening"/>
    <s v="Catfished"/>
  </r>
  <r>
    <s v="Genderfluid"/>
    <s v="Straight"/>
    <s v="Urban"/>
    <s v="Middle"/>
    <s v="Bachelor’s"/>
    <s v="Tech, Painting, Cars"/>
    <n v="252"/>
    <x v="1"/>
    <n v="58"/>
    <s v="Optimistic"/>
    <n v="116"/>
    <n v="25"/>
    <n v="5"/>
    <n v="340"/>
    <n v="92"/>
    <n v="12"/>
    <n v="10"/>
    <s v="Early Morning"/>
    <s v="Mutual Match"/>
  </r>
  <r>
    <s v="Male"/>
    <s v="Lesbian"/>
    <s v="Remote Area"/>
    <s v="Upper-Middle"/>
    <s v="Diploma"/>
    <s v="Yoga, Reading, Crafting"/>
    <n v="159"/>
    <x v="3"/>
    <n v="55"/>
    <s v="Optimistic"/>
    <n v="85"/>
    <n v="5"/>
    <n v="5"/>
    <n v="358"/>
    <n v="57"/>
    <n v="5"/>
    <n v="8"/>
    <s v="Afternoon"/>
    <s v="Chat Ignored"/>
  </r>
  <r>
    <s v="Male"/>
    <s v="Lesbian"/>
    <s v="Metro"/>
    <s v="Upper-Middle"/>
    <s v="Master’s"/>
    <s v="MMA, Writing, Investing"/>
    <n v="8"/>
    <x v="5"/>
    <n v="17"/>
    <s v="Choosy"/>
    <n v="124"/>
    <n v="7"/>
    <n v="5"/>
    <n v="295"/>
    <n v="8"/>
    <n v="14"/>
    <n v="7"/>
    <s v="Late Night"/>
    <s v="Ghosted"/>
  </r>
  <r>
    <s v="Male"/>
    <s v="Demisexual"/>
    <s v="Suburban"/>
    <s v="Lower-Middle"/>
    <s v="Associate’s"/>
    <s v="Skating, Clubbing, Languages"/>
    <n v="36"/>
    <x v="0"/>
    <n v="71"/>
    <s v="Swipe Maniac"/>
    <n v="132"/>
    <n v="5"/>
    <n v="6"/>
    <n v="16"/>
    <n v="66"/>
    <n v="47"/>
    <n v="0"/>
    <s v="Late Night"/>
    <s v="Blocked"/>
  </r>
  <r>
    <s v="Female"/>
    <s v="Lesbian"/>
    <s v="Remote Area"/>
    <s v="Upper-Middle"/>
    <s v="PhD"/>
    <s v="Tech, Binge-Watching, Astrology"/>
    <n v="214"/>
    <x v="1"/>
    <n v="52"/>
    <s v="Optimistic"/>
    <n v="25"/>
    <n v="25"/>
    <n v="3"/>
    <n v="446"/>
    <n v="66"/>
    <n v="31"/>
    <n v="17"/>
    <s v="Evening"/>
    <s v="Ghosted"/>
  </r>
  <r>
    <s v="Genderfluid"/>
    <s v="Demisexual"/>
    <s v="Suburban"/>
    <s v="Lower-Middle"/>
    <s v="No Formal Education"/>
    <s v="Writing, Painting, Crafting"/>
    <n v="272"/>
    <x v="1"/>
    <n v="76"/>
    <s v="Swipe Maniac"/>
    <n v="174"/>
    <n v="8"/>
    <n v="1"/>
    <n v="86"/>
    <n v="78"/>
    <n v="33"/>
    <n v="4"/>
    <s v="Evening"/>
    <s v="Chat Ignored"/>
  </r>
  <r>
    <s v="Prefer Not to Say"/>
    <s v="Bisexual"/>
    <s v="Small Town"/>
    <s v="High"/>
    <s v="Postdoc"/>
    <s v="Poetry, Foodie, Board Games"/>
    <n v="288"/>
    <x v="1"/>
    <n v="26"/>
    <s v="Balanced"/>
    <n v="167"/>
    <n v="3"/>
    <n v="3"/>
    <n v="421"/>
    <n v="29"/>
    <n v="17"/>
    <n v="21"/>
    <s v="Evening"/>
    <s v="No Action"/>
  </r>
  <r>
    <s v="Female"/>
    <s v="Pansexual"/>
    <s v="Remote Area"/>
    <s v="Middle"/>
    <s v="Associate’s"/>
    <s v="K-pop, Photography, Motorcycling"/>
    <n v="157"/>
    <x v="3"/>
    <n v="85"/>
    <s v="Swipe Maniac"/>
    <n v="28"/>
    <n v="12"/>
    <n v="4"/>
    <n v="60"/>
    <n v="77"/>
    <n v="46"/>
    <n v="20"/>
    <s v="Late Night"/>
    <s v="One-sided Like"/>
  </r>
  <r>
    <s v="Non-binary"/>
    <s v="Asexual"/>
    <s v="Urban"/>
    <s v="High"/>
    <s v="PhD"/>
    <s v="Cooking, Tattoos, Hiking"/>
    <n v="72"/>
    <x v="2"/>
    <n v="6"/>
    <s v="Optimistic"/>
    <n v="62"/>
    <n v="18"/>
    <n v="0"/>
    <n v="368"/>
    <n v="62"/>
    <n v="25"/>
    <n v="11"/>
    <s v="After Midnight"/>
    <s v="Chat Ignored"/>
  </r>
  <r>
    <s v="Genderfluid"/>
    <s v="Gay"/>
    <s v="Remote Area"/>
    <s v="Very Low"/>
    <s v="No Formal Education"/>
    <s v="Clubbing, Memes, Podcasts"/>
    <n v="270"/>
    <x v="1"/>
    <n v="37"/>
    <s v="Balanced"/>
    <n v="31"/>
    <n v="27"/>
    <n v="6"/>
    <n v="306"/>
    <n v="82"/>
    <n v="37"/>
    <n v="15"/>
    <s v="Afternoon"/>
    <s v="One-sided Like"/>
  </r>
  <r>
    <s v="Male"/>
    <s v="Lesbian"/>
    <s v="Small Town"/>
    <s v="Middle"/>
    <s v="MBA"/>
    <s v="Board Games, Fitness, Tech"/>
    <n v="62"/>
    <x v="2"/>
    <n v="38"/>
    <s v="Balanced"/>
    <n v="99"/>
    <n v="25"/>
    <n v="0"/>
    <n v="259"/>
    <n v="60"/>
    <n v="33"/>
    <n v="4"/>
    <s v="Early Morning"/>
    <s v="Date Happened"/>
  </r>
  <r>
    <s v="Female"/>
    <s v="Queer"/>
    <s v="Urban"/>
    <s v="Lower-Middle"/>
    <s v="Diploma"/>
    <s v="Poetry, Crafting, Languages"/>
    <n v="99"/>
    <x v="2"/>
    <n v="44"/>
    <s v="Optimistic"/>
    <n v="142"/>
    <n v="23"/>
    <n v="4"/>
    <n v="19"/>
    <n v="31"/>
    <n v="15"/>
    <n v="3"/>
    <s v="Morning"/>
    <s v="Date Happened"/>
  </r>
  <r>
    <s v="Male"/>
    <s v="Straight"/>
    <s v="Urban"/>
    <s v="Low"/>
    <s v="Postdoc"/>
    <s v="Podcasts, Parenting, Skating"/>
    <n v="215"/>
    <x v="1"/>
    <n v="39"/>
    <s v="Balanced"/>
    <n v="186"/>
    <n v="3"/>
    <n v="3"/>
    <n v="268"/>
    <n v="48"/>
    <n v="11"/>
    <n v="5"/>
    <s v="Morning"/>
    <s v="Blocked"/>
  </r>
  <r>
    <s v="Female"/>
    <s v="Demisexual"/>
    <s v="Urban"/>
    <s v="Middle"/>
    <s v="Postdoc"/>
    <s v="Social Activism, Skating, Traveling"/>
    <n v="27"/>
    <x v="6"/>
    <n v="23"/>
    <s v="Balanced"/>
    <n v="199"/>
    <n v="20"/>
    <n v="2"/>
    <n v="331"/>
    <n v="80"/>
    <n v="33"/>
    <n v="2"/>
    <s v="After Midnight"/>
    <s v="No Action"/>
  </r>
  <r>
    <s v="Genderfluid"/>
    <s v="Straight"/>
    <s v="Remote Area"/>
    <s v="Lower-Middle"/>
    <s v="Bachelor’s"/>
    <s v="Gaming, Movies, Languages"/>
    <n v="247"/>
    <x v="1"/>
    <n v="5"/>
    <s v="Optimistic"/>
    <n v="183"/>
    <n v="26"/>
    <n v="4"/>
    <n v="317"/>
    <n v="43"/>
    <n v="3"/>
    <n v="1"/>
    <s v="After Midnight"/>
    <s v="One-sided Like"/>
  </r>
  <r>
    <s v="Male"/>
    <s v="Queer"/>
    <s v="Suburban"/>
    <s v="Lower-Middle"/>
    <s v="MBA"/>
    <s v="Gardening, Anime, MMA"/>
    <n v="71"/>
    <x v="2"/>
    <n v="38"/>
    <s v="Balanced"/>
    <n v="11"/>
    <n v="6"/>
    <n v="3"/>
    <n v="250"/>
    <n v="99"/>
    <n v="13"/>
    <n v="14"/>
    <s v="Late Night"/>
    <s v="Catfished"/>
  </r>
  <r>
    <s v="Genderfluid"/>
    <s v="Demisexual"/>
    <s v="Suburban"/>
    <s v="Very Low"/>
    <s v="Postdoc"/>
    <s v="Board Games, Dancing, Skating"/>
    <n v="263"/>
    <x v="1"/>
    <n v="72"/>
    <s v="Swipe Maniac"/>
    <n v="51"/>
    <n v="10"/>
    <n v="5"/>
    <n v="293"/>
    <n v="14"/>
    <n v="22"/>
    <n v="2"/>
    <s v="Evening"/>
    <s v="Date Happened"/>
  </r>
  <r>
    <s v="Prefer Not to Say"/>
    <s v="Pansexual"/>
    <s v="Suburban"/>
    <s v="Very Low"/>
    <s v="Associate’s"/>
    <s v="Sneaker Culture, Languages, Reading"/>
    <n v="147"/>
    <x v="3"/>
    <n v="33"/>
    <s v="Balanced"/>
    <n v="59"/>
    <n v="20"/>
    <n v="1"/>
    <n v="277"/>
    <n v="91"/>
    <n v="3"/>
    <n v="20"/>
    <s v="Evening"/>
    <s v="Ghosted"/>
  </r>
  <r>
    <s v="Female"/>
    <s v="Straight"/>
    <s v="Remote Area"/>
    <s v="Upper-Middle"/>
    <s v="Diploma"/>
    <s v="Spirituality, Dancing, Fashion"/>
    <n v="141"/>
    <x v="3"/>
    <n v="27"/>
    <s v="Balanced"/>
    <n v="44"/>
    <n v="10"/>
    <n v="5"/>
    <n v="177"/>
    <n v="94"/>
    <n v="29"/>
    <n v="15"/>
    <s v="Early Morning"/>
    <s v="Catfished"/>
  </r>
  <r>
    <s v="Female"/>
    <s v="Lesbian"/>
    <s v="Metro"/>
    <s v="Middle"/>
    <s v="Master’s"/>
    <s v="Tattoos, Writing, Traveling"/>
    <n v="287"/>
    <x v="1"/>
    <n v="88"/>
    <s v="Swipe Maniac"/>
    <n v="71"/>
    <n v="2"/>
    <n v="2"/>
    <n v="457"/>
    <n v="82"/>
    <n v="48"/>
    <n v="17"/>
    <s v="Afternoon"/>
    <s v="Date Happened"/>
  </r>
  <r>
    <s v="Non-binary"/>
    <s v="Gay"/>
    <s v="Suburban"/>
    <s v="Middle"/>
    <s v="Associate’s"/>
    <s v="Gaming, Movies, History"/>
    <n v="105"/>
    <x v="2"/>
    <n v="66"/>
    <s v="Optimistic"/>
    <n v="59"/>
    <n v="7"/>
    <n v="0"/>
    <n v="289"/>
    <n v="56"/>
    <n v="49"/>
    <n v="19"/>
    <s v="Morning"/>
    <s v="Ghosted"/>
  </r>
  <r>
    <s v="Transgender"/>
    <s v="Straight"/>
    <s v="Urban"/>
    <s v="Lower-Middle"/>
    <s v="PhD"/>
    <s v="Cars, Gaming, Gardening"/>
    <n v="126"/>
    <x v="3"/>
    <n v="62"/>
    <s v="Optimistic"/>
    <n v="127"/>
    <n v="6"/>
    <n v="2"/>
    <n v="382"/>
    <n v="46"/>
    <n v="36"/>
    <n v="12"/>
    <s v="Afternoon"/>
    <s v="Relationship Formed"/>
  </r>
  <r>
    <s v="Transgender"/>
    <s v="Queer"/>
    <s v="Suburban"/>
    <s v="Lower-Middle"/>
    <s v="Master’s"/>
    <s v="Skating, MMA, Movies"/>
    <n v="73"/>
    <x v="2"/>
    <n v="73"/>
    <s v="Swipe Maniac"/>
    <n v="65"/>
    <n v="27"/>
    <n v="4"/>
    <n v="159"/>
    <n v="14"/>
    <n v="47"/>
    <n v="20"/>
    <s v="Late Night"/>
    <s v="Mutual Match"/>
  </r>
  <r>
    <s v="Female"/>
    <s v="Gay"/>
    <s v="Remote Area"/>
    <s v="Low"/>
    <s v="Postdoc"/>
    <s v="Photography, Spirituality, Astrology"/>
    <n v="186"/>
    <x v="1"/>
    <n v="86"/>
    <s v="Swipe Maniac"/>
    <n v="22"/>
    <n v="7"/>
    <n v="1"/>
    <n v="191"/>
    <n v="8"/>
    <n v="39"/>
    <n v="5"/>
    <s v="After Midnight"/>
    <s v="Catfished"/>
  </r>
  <r>
    <s v="Female"/>
    <s v="Straight"/>
    <s v="Rural"/>
    <s v="Lower-Middle"/>
    <s v="High School"/>
    <s v="Pets, Fitness, Foodie"/>
    <n v="202"/>
    <x v="1"/>
    <n v="57"/>
    <s v="Optimistic"/>
    <n v="49"/>
    <n v="28"/>
    <n v="6"/>
    <n v="276"/>
    <n v="76"/>
    <n v="13"/>
    <n v="0"/>
    <s v="Early Morning"/>
    <s v="One-sided Like"/>
  </r>
  <r>
    <s v="Genderfluid"/>
    <s v="Gay"/>
    <s v="Small Town"/>
    <s v="Very High"/>
    <s v="Master’s"/>
    <s v="Spirituality, Reading, Parenting"/>
    <n v="189"/>
    <x v="1"/>
    <n v="9"/>
    <s v="Swipe Maniac"/>
    <n v="108"/>
    <n v="27"/>
    <n v="0"/>
    <n v="422"/>
    <n v="71"/>
    <n v="13"/>
    <n v="23"/>
    <s v="Evening"/>
    <s v="Catfished"/>
  </r>
  <r>
    <s v="Prefer Not to Say"/>
    <s v="Straight"/>
    <s v="Small Town"/>
    <s v="Very High"/>
    <s v="PhD"/>
    <s v="Dancing, Makeup, Fashion"/>
    <n v="25"/>
    <x v="6"/>
    <n v="64"/>
    <s v="Optimistic"/>
    <n v="51"/>
    <n v="24"/>
    <n v="2"/>
    <n v="259"/>
    <n v="14"/>
    <n v="7"/>
    <n v="23"/>
    <s v="Early Morning"/>
    <s v="No Action"/>
  </r>
  <r>
    <s v="Non-binary"/>
    <s v="Pansexual"/>
    <s v="Remote Area"/>
    <s v="Middle"/>
    <s v="No Formal Education"/>
    <s v="Photography, Board Games, Crafting"/>
    <n v="236"/>
    <x v="1"/>
    <n v="47"/>
    <s v="Optimistic"/>
    <n v="154"/>
    <n v="12"/>
    <n v="2"/>
    <n v="273"/>
    <n v="67"/>
    <n v="36"/>
    <n v="21"/>
    <s v="After Midnight"/>
    <s v="Relationship Formed"/>
  </r>
  <r>
    <s v="Prefer Not to Say"/>
    <s v="Bisexual"/>
    <s v="Small Town"/>
    <s v="Upper-Middle"/>
    <s v="High School"/>
    <s v="Art, Reading, DIY"/>
    <n v="64"/>
    <x v="2"/>
    <n v="65"/>
    <s v="Optimistic"/>
    <n v="96"/>
    <n v="12"/>
    <n v="2"/>
    <n v="400"/>
    <n v="30"/>
    <n v="8"/>
    <n v="17"/>
    <s v="Morning"/>
    <s v="Ghosted"/>
  </r>
  <r>
    <s v="Non-binary"/>
    <s v="Gay"/>
    <s v="Suburban"/>
    <s v="Very High"/>
    <s v="Diploma"/>
    <s v="Binge-Watching, Board Games, Art"/>
    <n v="246"/>
    <x v="1"/>
    <n v="56"/>
    <s v="Optimistic"/>
    <n v="23"/>
    <n v="9"/>
    <n v="3"/>
    <n v="107"/>
    <n v="63"/>
    <n v="44"/>
    <n v="13"/>
    <s v="Early Morning"/>
    <s v="Catfished"/>
  </r>
  <r>
    <s v="Female"/>
    <s v="Bisexual"/>
    <s v="Small Town"/>
    <s v="High"/>
    <s v="No Formal Education"/>
    <s v="Board Games, Stand-up Comedy, Spirituality"/>
    <n v="20"/>
    <x v="6"/>
    <n v="25"/>
    <s v="Balanced"/>
    <n v="150"/>
    <n v="13"/>
    <n v="2"/>
    <n v="139"/>
    <n v="57"/>
    <n v="9"/>
    <n v="7"/>
    <s v="Early Morning"/>
    <s v="Instant Match"/>
  </r>
  <r>
    <s v="Non-binary"/>
    <s v="Straight"/>
    <s v="Remote Area"/>
    <s v="Very High"/>
    <s v="No Formal Education"/>
    <s v="Poetry, Memes, Podcasts"/>
    <n v="8"/>
    <x v="5"/>
    <n v="4"/>
    <s v="Optimistic"/>
    <n v="127"/>
    <n v="25"/>
    <n v="3"/>
    <n v="349"/>
    <n v="95"/>
    <n v="7"/>
    <n v="15"/>
    <s v="Early Morning"/>
    <s v="Ghosted"/>
  </r>
  <r>
    <s v="Transgender"/>
    <s v="Queer"/>
    <s v="Rural"/>
    <s v="Upper-Middle"/>
    <s v="Associate’s"/>
    <s v="Tattoos, Music, Fitness"/>
    <n v="219"/>
    <x v="1"/>
    <n v="72"/>
    <s v="Swipe Maniac"/>
    <n v="136"/>
    <n v="25"/>
    <n v="5"/>
    <n v="121"/>
    <n v="42"/>
    <n v="32"/>
    <n v="9"/>
    <s v="Afternoon"/>
    <s v="Relationship Formed"/>
  </r>
  <r>
    <s v="Genderfluid"/>
    <s v="Demisexual"/>
    <s v="Remote Area"/>
    <s v="High"/>
    <s v="Master’s"/>
    <s v="Investing, Board Games, Astrology"/>
    <n v="45"/>
    <x v="0"/>
    <n v="18"/>
    <s v="Choosy"/>
    <n v="39"/>
    <n v="24"/>
    <n v="3"/>
    <n v="376"/>
    <n v="85"/>
    <n v="16"/>
    <n v="22"/>
    <s v="Afternoon"/>
    <s v="Relationship Formed"/>
  </r>
  <r>
    <s v="Female"/>
    <s v="Pansexual"/>
    <s v="Metro"/>
    <s v="Middle"/>
    <s v="Diploma"/>
    <s v="Fashion, Running, Makeup"/>
    <n v="177"/>
    <x v="3"/>
    <n v="84"/>
    <s v="Swipe Maniac"/>
    <n v="46"/>
    <n v="1"/>
    <n v="6"/>
    <n v="17"/>
    <n v="77"/>
    <n v="13"/>
    <n v="18"/>
    <s v="Afternoon"/>
    <s v="Instant Match"/>
  </r>
  <r>
    <s v="Genderfluid"/>
    <s v="Bisexual"/>
    <s v="Metro"/>
    <s v="Low"/>
    <s v="High School"/>
    <s v="Poetry, Coding, DIY"/>
    <n v="168"/>
    <x v="3"/>
    <n v="65"/>
    <s v="Optimistic"/>
    <n v="182"/>
    <n v="2"/>
    <n v="3"/>
    <n v="107"/>
    <n v="19"/>
    <n v="28"/>
    <n v="12"/>
    <s v="After Midnight"/>
    <s v="Relationship Formed"/>
  </r>
  <r>
    <s v="Male"/>
    <s v="Bisexual"/>
    <s v="Rural"/>
    <s v="Very Low"/>
    <s v="Postdoc"/>
    <s v="Reading, Parenting, Clubbing"/>
    <n v="33"/>
    <x v="0"/>
    <n v="34"/>
    <s v="Balanced"/>
    <n v="63"/>
    <n v="9"/>
    <n v="4"/>
    <n v="306"/>
    <n v="64"/>
    <n v="49"/>
    <n v="0"/>
    <s v="After Midnight"/>
    <s v="Mutual Match"/>
  </r>
  <r>
    <s v="Transgender"/>
    <s v="Straight"/>
    <s v="Small Town"/>
    <s v="High"/>
    <s v="Bachelor’s"/>
    <s v="Astrology, Coding, Memes"/>
    <n v="201"/>
    <x v="1"/>
    <n v="49"/>
    <s v="Optimistic"/>
    <n v="114"/>
    <n v="25"/>
    <n v="3"/>
    <n v="253"/>
    <n v="84"/>
    <n v="11"/>
    <n v="23"/>
    <s v="Morning"/>
    <s v="One-sided Like"/>
  </r>
  <r>
    <s v="Non-binary"/>
    <s v="Pansexual"/>
    <s v="Small Town"/>
    <s v="Lower-Middle"/>
    <s v="Diploma"/>
    <s v="Hiking, Music, Cooking"/>
    <n v="186"/>
    <x v="1"/>
    <n v="53"/>
    <s v="Optimistic"/>
    <n v="181"/>
    <n v="0"/>
    <n v="1"/>
    <n v="312"/>
    <n v="36"/>
    <n v="57"/>
    <n v="22"/>
    <s v="Late Night"/>
    <s v="No Action"/>
  </r>
  <r>
    <s v="Male"/>
    <s v="Demisexual"/>
    <s v="Remote Area"/>
    <s v="Very High"/>
    <s v="High School"/>
    <s v="Hiking, Fashion, Photography"/>
    <n v="27"/>
    <x v="6"/>
    <n v="62"/>
    <s v="Optimistic"/>
    <n v="110"/>
    <n v="1"/>
    <n v="1"/>
    <n v="353"/>
    <n v="54"/>
    <n v="24"/>
    <n v="16"/>
    <s v="Evening"/>
    <s v="One-sided Like"/>
  </r>
  <r>
    <s v="Non-binary"/>
    <s v="Straight"/>
    <s v="Suburban"/>
    <s v="Low"/>
    <s v="High School"/>
    <s v="Reading, Anime, Painting"/>
    <n v="236"/>
    <x v="1"/>
    <n v="55"/>
    <s v="Optimistic"/>
    <n v="90"/>
    <n v="12"/>
    <n v="5"/>
    <n v="139"/>
    <n v="23"/>
    <n v="16"/>
    <n v="13"/>
    <s v="Late Night"/>
    <s v="No Action"/>
  </r>
  <r>
    <s v="Female"/>
    <s v="Bisexual"/>
    <s v="Metro"/>
    <s v="Very High"/>
    <s v="Postdoc"/>
    <s v="Memes, Art, Gaming"/>
    <n v="162"/>
    <x v="3"/>
    <n v="59"/>
    <s v="Optimistic"/>
    <n v="12"/>
    <n v="7"/>
    <n v="5"/>
    <n v="288"/>
    <n v="75"/>
    <n v="26"/>
    <n v="5"/>
    <s v="After Midnight"/>
    <s v="Ghosted"/>
  </r>
  <r>
    <s v="Prefer Not to Say"/>
    <s v="Bisexual"/>
    <s v="Metro"/>
    <s v="Upper-Middle"/>
    <s v="Bachelor’s"/>
    <s v="Makeup, Astrology, Clubbing"/>
    <n v="268"/>
    <x v="1"/>
    <n v="38"/>
    <s v="Balanced"/>
    <n v="193"/>
    <n v="18"/>
    <n v="1"/>
    <n v="439"/>
    <n v="89"/>
    <n v="21"/>
    <n v="22"/>
    <s v="Morning"/>
    <s v="Instant Match"/>
  </r>
  <r>
    <s v="Male"/>
    <s v="Demisexual"/>
    <s v="Suburban"/>
    <s v="Upper-Middle"/>
    <s v="High School"/>
    <s v="Art, Sneaker Culture, Gardening"/>
    <n v="115"/>
    <x v="2"/>
    <n v="4"/>
    <s v="Optimistic"/>
    <n v="139"/>
    <n v="7"/>
    <n v="5"/>
    <n v="247"/>
    <n v="5"/>
    <n v="23"/>
    <n v="2"/>
    <s v="Late Night"/>
    <s v="Blocked"/>
  </r>
  <r>
    <s v="Genderfluid"/>
    <s v="Bisexual"/>
    <s v="Metro"/>
    <s v="Lower-Middle"/>
    <s v="Master’s"/>
    <s v="Reading, Motorcycling, Investing"/>
    <n v="42"/>
    <x v="0"/>
    <n v="54"/>
    <s v="Optimistic"/>
    <n v="168"/>
    <n v="22"/>
    <n v="4"/>
    <n v="212"/>
    <n v="48"/>
    <n v="59"/>
    <n v="4"/>
    <s v="Afternoon"/>
    <s v="Chat Ignored"/>
  </r>
  <r>
    <s v="Genderfluid"/>
    <s v="Bisexual"/>
    <s v="Small Town"/>
    <s v="Low"/>
    <s v="High School"/>
    <s v="Clubbing, Tattoos, Memes"/>
    <n v="98"/>
    <x v="2"/>
    <n v="55"/>
    <s v="Optimistic"/>
    <n v="175"/>
    <n v="3"/>
    <n v="0"/>
    <n v="273"/>
    <n v="61"/>
    <n v="25"/>
    <n v="22"/>
    <s v="After Midnight"/>
    <s v="Ghosted"/>
  </r>
  <r>
    <s v="Transgender"/>
    <s v="Demisexual"/>
    <s v="Metro"/>
    <s v="Very High"/>
    <s v="PhD"/>
    <s v="MMA, Binge-Watching, Traveling"/>
    <n v="195"/>
    <x v="1"/>
    <n v="23"/>
    <s v="Balanced"/>
    <n v="107"/>
    <n v="1"/>
    <n v="2"/>
    <n v="458"/>
    <n v="43"/>
    <n v="12"/>
    <n v="18"/>
    <s v="After Midnight"/>
    <s v="Instant Match"/>
  </r>
  <r>
    <s v="Transgender"/>
    <s v="Lesbian"/>
    <s v="Metro"/>
    <s v="Low"/>
    <s v="PhD"/>
    <s v="Investing, Dancing, Memes"/>
    <n v="142"/>
    <x v="3"/>
    <n v="88"/>
    <s v="Swipe Maniac"/>
    <n v="128"/>
    <n v="10"/>
    <n v="1"/>
    <n v="94"/>
    <n v="42"/>
    <n v="2"/>
    <n v="13"/>
    <s v="Evening"/>
    <s v="Mutual Match"/>
  </r>
  <r>
    <s v="Female"/>
    <s v="Pansexual"/>
    <s v="Remote Area"/>
    <s v="High"/>
    <s v="No Formal Education"/>
    <s v="Dancing, Poetry, Social Activism"/>
    <n v="289"/>
    <x v="1"/>
    <n v="13"/>
    <s v="Choosy"/>
    <n v="11"/>
    <n v="4"/>
    <n v="3"/>
    <n v="77"/>
    <n v="34"/>
    <n v="44"/>
    <n v="16"/>
    <s v="After Midnight"/>
    <s v="Blocked"/>
  </r>
  <r>
    <s v="Non-binary"/>
    <s v="Straight"/>
    <s v="Metro"/>
    <s v="Middle"/>
    <s v="PhD"/>
    <s v="Movies, Fitness, Cooking"/>
    <n v="242"/>
    <x v="1"/>
    <n v="43"/>
    <s v="Optimistic"/>
    <n v="160"/>
    <n v="9"/>
    <n v="0"/>
    <n v="411"/>
    <n v="79"/>
    <n v="12"/>
    <n v="17"/>
    <s v="Afternoon"/>
    <s v="Catfished"/>
  </r>
  <r>
    <s v="Male"/>
    <s v="Straight"/>
    <s v="Suburban"/>
    <s v="Lower-Middle"/>
    <s v="Master’s"/>
    <s v="Makeup, Fashion, Writing"/>
    <n v="73"/>
    <x v="2"/>
    <n v="44"/>
    <s v="Optimistic"/>
    <n v="99"/>
    <n v="14"/>
    <n v="3"/>
    <n v="186"/>
    <n v="92"/>
    <n v="7"/>
    <n v="5"/>
    <s v="Morning"/>
    <s v="One-sided Like"/>
  </r>
  <r>
    <s v="Prefer Not to Say"/>
    <s v="Pansexual"/>
    <s v="Urban"/>
    <s v="High"/>
    <s v="Associate’s"/>
    <s v="Tech, Hiking, Gardening"/>
    <n v="1"/>
    <x v="4"/>
    <n v="47"/>
    <s v="Optimistic"/>
    <n v="199"/>
    <n v="12"/>
    <n v="1"/>
    <n v="444"/>
    <n v="29"/>
    <n v="46"/>
    <n v="17"/>
    <s v="Afternoon"/>
    <s v="Chat Ignored"/>
  </r>
  <r>
    <s v="Genderfluid"/>
    <s v="Asexual"/>
    <s v="Small Town"/>
    <s v="Upper-Middle"/>
    <s v="MBA"/>
    <s v="Startups, Art, MMA"/>
    <n v="0"/>
    <x v="4"/>
    <n v="7"/>
    <s v="Swipe Maniac"/>
    <n v="166"/>
    <n v="24"/>
    <n v="2"/>
    <n v="177"/>
    <n v="96"/>
    <n v="31"/>
    <n v="5"/>
    <s v="Afternoon"/>
    <s v="One-sided Like"/>
  </r>
  <r>
    <s v="Genderfluid"/>
    <s v="Straight"/>
    <s v="Metro"/>
    <s v="Very High"/>
    <s v="No Formal Education"/>
    <s v="Crafting, Memes, Coding"/>
    <n v="255"/>
    <x v="1"/>
    <n v="25"/>
    <s v="Balanced"/>
    <n v="6"/>
    <n v="0"/>
    <n v="0"/>
    <n v="113"/>
    <n v="59"/>
    <n v="57"/>
    <n v="11"/>
    <s v="After Midnight"/>
    <s v="Date Happened"/>
  </r>
  <r>
    <s v="Transgender"/>
    <s v="Demisexual"/>
    <s v="Suburban"/>
    <s v="High"/>
    <s v="Diploma"/>
    <s v="Clubbing, Hiking, Traveling"/>
    <n v="91"/>
    <x v="2"/>
    <n v="37"/>
    <s v="Balanced"/>
    <n v="66"/>
    <n v="12"/>
    <n v="5"/>
    <n v="449"/>
    <n v="29"/>
    <n v="3"/>
    <n v="22"/>
    <s v="Afternoon"/>
    <s v="Blocked"/>
  </r>
  <r>
    <s v="Male"/>
    <s v="Bisexual"/>
    <s v="Remote Area"/>
    <s v="Middle"/>
    <s v="Associate’s"/>
    <s v="Running, Reading, Meditation"/>
    <n v="69"/>
    <x v="2"/>
    <n v="26"/>
    <s v="Balanced"/>
    <n v="111"/>
    <n v="27"/>
    <n v="1"/>
    <n v="152"/>
    <n v="97"/>
    <n v="26"/>
    <n v="20"/>
    <s v="Late Night"/>
    <s v="Blocked"/>
  </r>
  <r>
    <s v="Non-binary"/>
    <s v="Gay"/>
    <s v="Suburban"/>
    <s v="Very Low"/>
    <s v="Associate’s"/>
    <s v="History, Board Games, Tattoos"/>
    <n v="109"/>
    <x v="2"/>
    <n v="41"/>
    <s v="Optimistic"/>
    <n v="40"/>
    <n v="2"/>
    <n v="5"/>
    <n v="34"/>
    <n v="80"/>
    <n v="2"/>
    <n v="2"/>
    <s v="Late Night"/>
    <s v="Instant Match"/>
  </r>
  <r>
    <s v="Female"/>
    <s v="Queer"/>
    <s v="Urban"/>
    <s v="Upper-Middle"/>
    <s v="Associate’s"/>
    <s v="Art, Meditation, Hiking"/>
    <n v="28"/>
    <x v="6"/>
    <n v="33"/>
    <s v="Balanced"/>
    <n v="175"/>
    <n v="16"/>
    <n v="1"/>
    <n v="479"/>
    <n v="7"/>
    <n v="38"/>
    <n v="14"/>
    <s v="After Midnight"/>
    <s v="Blocked"/>
  </r>
  <r>
    <s v="Prefer Not to Say"/>
    <s v="Bisexual"/>
    <s v="Rural"/>
    <s v="High"/>
    <s v="Postdoc"/>
    <s v="Art, Hiking, Memes"/>
    <n v="115"/>
    <x v="2"/>
    <n v="37"/>
    <s v="Balanced"/>
    <n v="198"/>
    <n v="6"/>
    <n v="4"/>
    <n v="163"/>
    <n v="47"/>
    <n v="2"/>
    <n v="23"/>
    <s v="Morning"/>
    <s v="Ghosted"/>
  </r>
  <r>
    <s v="Male"/>
    <s v="Demisexual"/>
    <s v="Remote Area"/>
    <s v="Upper-Middle"/>
    <s v="Associate’s"/>
    <s v="Yoga, Sneaker Culture, Poetry"/>
    <n v="3"/>
    <x v="4"/>
    <n v="46"/>
    <s v="Optimistic"/>
    <n v="106"/>
    <n v="5"/>
    <n v="4"/>
    <n v="11"/>
    <n v="14"/>
    <n v="8"/>
    <n v="16"/>
    <s v="Morning"/>
    <s v="Blocked"/>
  </r>
  <r>
    <s v="Female"/>
    <s v="Gay"/>
    <s v="Urban"/>
    <s v="Lower-Middle"/>
    <s v="Diploma"/>
    <s v="Crafting, Podcasts, K-pop"/>
    <n v="222"/>
    <x v="1"/>
    <n v="67"/>
    <s v="Optimistic"/>
    <n v="61"/>
    <n v="5"/>
    <n v="6"/>
    <n v="451"/>
    <n v="40"/>
    <n v="1"/>
    <n v="0"/>
    <s v="Evening"/>
    <s v="Mutual Match"/>
  </r>
  <r>
    <s v="Prefer Not to Say"/>
    <s v="Gay"/>
    <s v="Metro"/>
    <s v="High"/>
    <s v="High School"/>
    <s v="Parenting, Dancing, Tattoos"/>
    <n v="246"/>
    <x v="1"/>
    <n v="35"/>
    <s v="Balanced"/>
    <n v="40"/>
    <n v="18"/>
    <n v="1"/>
    <n v="321"/>
    <n v="100"/>
    <n v="5"/>
    <n v="12"/>
    <s v="Early Morning"/>
    <s v="No Action"/>
  </r>
  <r>
    <s v="Transgender"/>
    <s v="Demisexual"/>
    <s v="Metro"/>
    <s v="Lower-Middle"/>
    <s v="No Formal Education"/>
    <s v="Art, Sneaker Culture, Painting"/>
    <n v="292"/>
    <x v="1"/>
    <n v="25"/>
    <s v="Balanced"/>
    <n v="8"/>
    <n v="1"/>
    <n v="1"/>
    <n v="222"/>
    <n v="16"/>
    <n v="21"/>
    <n v="21"/>
    <s v="Early Morning"/>
    <s v="Chat Ignored"/>
  </r>
  <r>
    <s v="Female"/>
    <s v="Gay"/>
    <s v="Remote Area"/>
    <s v="Very High"/>
    <s v="MBA"/>
    <s v="Painting, Parenting, Anime"/>
    <n v="185"/>
    <x v="1"/>
    <n v="66"/>
    <s v="Optimistic"/>
    <n v="18"/>
    <n v="7"/>
    <n v="4"/>
    <n v="395"/>
    <n v="89"/>
    <n v="3"/>
    <n v="9"/>
    <s v="Early Morning"/>
    <s v="Mutual Match"/>
  </r>
  <r>
    <s v="Non-binary"/>
    <s v="Queer"/>
    <s v="Urban"/>
    <s v="High"/>
    <s v="No Formal Education"/>
    <s v="Tattoos, Motorcycling, Fashion"/>
    <n v="225"/>
    <x v="1"/>
    <n v="5"/>
    <s v="Optimistic"/>
    <n v="124"/>
    <n v="6"/>
    <n v="1"/>
    <n v="328"/>
    <n v="40"/>
    <n v="36"/>
    <n v="9"/>
    <s v="Late Night"/>
    <s v="One-sided Like"/>
  </r>
  <r>
    <s v="Prefer Not to Say"/>
    <s v="Queer"/>
    <s v="Rural"/>
    <s v="Upper-Middle"/>
    <s v="Diploma"/>
    <s v="Running, Music, Languages"/>
    <n v="113"/>
    <x v="2"/>
    <n v="4"/>
    <s v="Optimistic"/>
    <n v="2"/>
    <n v="1"/>
    <n v="4"/>
    <n v="481"/>
    <n v="53"/>
    <n v="24"/>
    <n v="7"/>
    <s v="Evening"/>
    <s v="Instant Match"/>
  </r>
  <r>
    <s v="Transgender"/>
    <s v="Demisexual"/>
    <s v="Suburban"/>
    <s v="High"/>
    <s v="High School"/>
    <s v="Anime, Coding, Clubbing"/>
    <n v="77"/>
    <x v="2"/>
    <n v="35"/>
    <s v="Balanced"/>
    <n v="102"/>
    <n v="19"/>
    <n v="6"/>
    <n v="201"/>
    <n v="93"/>
    <n v="51"/>
    <n v="13"/>
    <s v="Late Night"/>
    <s v="Blocked"/>
  </r>
  <r>
    <s v="Non-binary"/>
    <s v="Gay"/>
    <s v="Suburban"/>
    <s v="Very Low"/>
    <s v="Diploma"/>
    <s v="Spirituality, Foodie, K-pop"/>
    <n v="237"/>
    <x v="1"/>
    <n v="15"/>
    <s v="Choosy"/>
    <n v="15"/>
    <n v="13"/>
    <n v="1"/>
    <n v="25"/>
    <n v="72"/>
    <n v="4"/>
    <n v="18"/>
    <s v="Afternoon"/>
    <s v="Instant Match"/>
  </r>
  <r>
    <s v="Genderfluid"/>
    <s v="Straight"/>
    <s v="Remote Area"/>
    <s v="Upper-Middle"/>
    <s v="Master’s"/>
    <s v="Coding, Poetry, Podcasts"/>
    <n v="134"/>
    <x v="3"/>
    <n v="77"/>
    <s v="Swipe Maniac"/>
    <n v="108"/>
    <n v="17"/>
    <n v="3"/>
    <n v="353"/>
    <n v="64"/>
    <n v="45"/>
    <n v="16"/>
    <s v="Evening"/>
    <s v="Ghosted"/>
  </r>
  <r>
    <s v="Transgender"/>
    <s v="Bisexual"/>
    <s v="Urban"/>
    <s v="Low"/>
    <s v="Bachelor’s"/>
    <s v="Languages, Painting, Gaming"/>
    <n v="269"/>
    <x v="1"/>
    <n v="64"/>
    <s v="Optimistic"/>
    <n v="120"/>
    <n v="30"/>
    <n v="1"/>
    <n v="234"/>
    <n v="2"/>
    <n v="49"/>
    <n v="17"/>
    <s v="Afternoon"/>
    <s v="Relationship Formed"/>
  </r>
  <r>
    <s v="Female"/>
    <s v="Demisexual"/>
    <s v="Remote Area"/>
    <s v="Middle"/>
    <s v="No Formal Education"/>
    <s v="Parenting, Fashion, Pets"/>
    <n v="26"/>
    <x v="6"/>
    <n v="22"/>
    <s v="Balanced"/>
    <n v="166"/>
    <n v="29"/>
    <n v="4"/>
    <n v="211"/>
    <n v="3"/>
    <n v="26"/>
    <n v="12"/>
    <s v="Afternoon"/>
    <s v="Relationship Formed"/>
  </r>
  <r>
    <s v="Prefer Not to Say"/>
    <s v="Pansexual"/>
    <s v="Remote Area"/>
    <s v="Very High"/>
    <s v="Master’s"/>
    <s v="Cars, History, Traveling"/>
    <n v="41"/>
    <x v="0"/>
    <n v="61"/>
    <s v="Optimistic"/>
    <n v="111"/>
    <n v="21"/>
    <n v="5"/>
    <n v="240"/>
    <n v="61"/>
    <n v="3"/>
    <n v="7"/>
    <s v="Morning"/>
    <s v="Ghosted"/>
  </r>
  <r>
    <s v="Genderfluid"/>
    <s v="Lesbian"/>
    <s v="Metro"/>
    <s v="Upper-Middle"/>
    <s v="PhD"/>
    <s v="Anime, Board Games, Tattoos"/>
    <n v="64"/>
    <x v="2"/>
    <n v="79"/>
    <s v="Swipe Maniac"/>
    <n v="156"/>
    <n v="8"/>
    <n v="6"/>
    <n v="163"/>
    <n v="30"/>
    <n v="17"/>
    <n v="10"/>
    <s v="After Midnight"/>
    <s v="Blocked"/>
  </r>
  <r>
    <s v="Female"/>
    <s v="Asexual"/>
    <s v="Metro"/>
    <s v="Upper-Middle"/>
    <s v="High School"/>
    <s v="Coding, Painting, Music"/>
    <n v="258"/>
    <x v="1"/>
    <n v="92"/>
    <s v="Swipe Maniac"/>
    <n v="60"/>
    <n v="26"/>
    <n v="6"/>
    <n v="291"/>
    <n v="80"/>
    <n v="24"/>
    <n v="8"/>
    <s v="After Midnight"/>
    <s v="Catfished"/>
  </r>
  <r>
    <s v="Prefer Not to Say"/>
    <s v="Pansexual"/>
    <s v="Small Town"/>
    <s v="Lower-Middle"/>
    <s v="Associate’s"/>
    <s v="Hiking, Tech, Startups"/>
    <n v="54"/>
    <x v="0"/>
    <n v="37"/>
    <s v="Balanced"/>
    <n v="72"/>
    <n v="13"/>
    <n v="2"/>
    <n v="328"/>
    <n v="11"/>
    <n v="7"/>
    <n v="14"/>
    <s v="After Midnight"/>
    <s v="Blocked"/>
  </r>
  <r>
    <s v="Genderfluid"/>
    <s v="Demisexual"/>
    <s v="Small Town"/>
    <s v="High"/>
    <s v="High School"/>
    <s v="Dancing, Fashion, Spirituality"/>
    <n v="268"/>
    <x v="1"/>
    <n v="34"/>
    <s v="Balanced"/>
    <n v="97"/>
    <n v="30"/>
    <n v="0"/>
    <n v="69"/>
    <n v="41"/>
    <n v="77"/>
    <n v="15"/>
    <s v="Late Night"/>
    <s v="Instant Match"/>
  </r>
  <r>
    <s v="Transgender"/>
    <s v="Straight"/>
    <s v="Metro"/>
    <s v="Low"/>
    <s v="Diploma"/>
    <s v="Painting, Languages, Cars"/>
    <n v="231"/>
    <x v="1"/>
    <n v="55"/>
    <s v="Optimistic"/>
    <n v="139"/>
    <n v="1"/>
    <n v="0"/>
    <n v="380"/>
    <n v="10"/>
    <n v="7"/>
    <n v="22"/>
    <s v="Morning"/>
    <s v="Relationship Formed"/>
  </r>
  <r>
    <s v="Genderfluid"/>
    <s v="Queer"/>
    <s v="Small Town"/>
    <s v="Very High"/>
    <s v="Diploma"/>
    <s v="Tech, Parenting, Photography"/>
    <n v="123"/>
    <x v="3"/>
    <n v="37"/>
    <s v="Balanced"/>
    <n v="196"/>
    <n v="13"/>
    <n v="2"/>
    <n v="351"/>
    <n v="9"/>
    <n v="11"/>
    <n v="21"/>
    <s v="Morning"/>
    <s v="One-sided Like"/>
  </r>
  <r>
    <s v="Female"/>
    <s v="Pansexual"/>
    <s v="Small Town"/>
    <s v="Low"/>
    <s v="Master’s"/>
    <s v="Coding, Traveling, Social Activism"/>
    <n v="158"/>
    <x v="3"/>
    <n v="56"/>
    <s v="Optimistic"/>
    <n v="73"/>
    <n v="24"/>
    <n v="1"/>
    <n v="68"/>
    <n v="84"/>
    <n v="1"/>
    <n v="16"/>
    <s v="Afternoon"/>
    <s v="Catfished"/>
  </r>
  <r>
    <s v="Transgender"/>
    <s v="Lesbian"/>
    <s v="Metro"/>
    <s v="Middle"/>
    <s v="Bachelor’s"/>
    <s v="Art, Memes, Reading"/>
    <n v="67"/>
    <x v="2"/>
    <n v="59"/>
    <s v="Optimistic"/>
    <n v="46"/>
    <n v="4"/>
    <n v="1"/>
    <n v="440"/>
    <n v="67"/>
    <n v="46"/>
    <n v="9"/>
    <s v="Late Night"/>
    <s v="One-sided Like"/>
  </r>
  <r>
    <s v="Genderfluid"/>
    <s v="Queer"/>
    <s v="Metro"/>
    <s v="Very Low"/>
    <s v="Bachelor’s"/>
    <s v="Board Games, Motorcycling, Fitness"/>
    <n v="267"/>
    <x v="1"/>
    <n v="55"/>
    <s v="Optimistic"/>
    <n v="141"/>
    <n v="2"/>
    <n v="5"/>
    <n v="28"/>
    <n v="41"/>
    <n v="15"/>
    <n v="19"/>
    <s v="Late Night"/>
    <s v="Blocked"/>
  </r>
  <r>
    <s v="Female"/>
    <s v="Demisexual"/>
    <s v="Suburban"/>
    <s v="Upper-Middle"/>
    <s v="Associate’s"/>
    <s v="MMA, Foodie, Traveling"/>
    <n v="107"/>
    <x v="2"/>
    <n v="53"/>
    <s v="Optimistic"/>
    <n v="7"/>
    <n v="1"/>
    <n v="5"/>
    <n v="453"/>
    <n v="60"/>
    <n v="33"/>
    <n v="10"/>
    <s v="Late Night"/>
    <s v="One-sided Like"/>
  </r>
  <r>
    <s v="Female"/>
    <s v="Asexual"/>
    <s v="Remote Area"/>
    <s v="Middle"/>
    <s v="High School"/>
    <s v="Politics, Memes, Binge-Watching"/>
    <n v="160"/>
    <x v="3"/>
    <n v="6"/>
    <s v="Optimistic"/>
    <n v="65"/>
    <n v="13"/>
    <n v="2"/>
    <n v="44"/>
    <n v="6"/>
    <n v="35"/>
    <n v="18"/>
    <s v="Morning"/>
    <s v="Catfished"/>
  </r>
  <r>
    <s v="Non-binary"/>
    <s v="Demisexual"/>
    <s v="Remote Area"/>
    <s v="High"/>
    <s v="Bachelor’s"/>
    <s v="Tech, K-pop, Investing"/>
    <n v="96"/>
    <x v="2"/>
    <n v="28"/>
    <s v="Balanced"/>
    <n v="153"/>
    <n v="9"/>
    <n v="2"/>
    <n v="282"/>
    <n v="35"/>
    <n v="39"/>
    <n v="20"/>
    <s v="After Midnight"/>
    <s v="Mutual Match"/>
  </r>
  <r>
    <s v="Female"/>
    <s v="Queer"/>
    <s v="Suburban"/>
    <s v="Very High"/>
    <s v="Bachelor’s"/>
    <s v="Coding, Investing, Music"/>
    <n v="237"/>
    <x v="1"/>
    <n v="8"/>
    <s v="Swipe Maniac"/>
    <n v="60"/>
    <n v="22"/>
    <n v="3"/>
    <n v="398"/>
    <n v="23"/>
    <n v="47"/>
    <n v="21"/>
    <s v="After Midnight"/>
    <s v="Mutual Match"/>
  </r>
  <r>
    <s v="Female"/>
    <s v="Asexual"/>
    <s v="Rural"/>
    <s v="Lower-Middle"/>
    <s v="High School"/>
    <s v="Makeup, Foodie, Podcasts"/>
    <n v="73"/>
    <x v="2"/>
    <n v="43"/>
    <s v="Optimistic"/>
    <n v="2"/>
    <n v="2"/>
    <n v="3"/>
    <n v="15"/>
    <n v="44"/>
    <n v="23"/>
    <n v="8"/>
    <s v="Evening"/>
    <s v="Instant Match"/>
  </r>
  <r>
    <s v="Male"/>
    <s v="Bisexual"/>
    <s v="Metro"/>
    <s v="Very Low"/>
    <s v="Bachelor’s"/>
    <s v="Binge-Watching, Startups, History"/>
    <n v="48"/>
    <x v="0"/>
    <n v="56"/>
    <s v="Optimistic"/>
    <n v="66"/>
    <n v="26"/>
    <n v="2"/>
    <n v="437"/>
    <n v="43"/>
    <n v="25"/>
    <n v="11"/>
    <s v="After Midnight"/>
    <s v="Ghosted"/>
  </r>
  <r>
    <s v="Transgender"/>
    <s v="Queer"/>
    <s v="Small Town"/>
    <s v="Lower-Middle"/>
    <s v="Master’s"/>
    <s v="MMA, Motorcycling, Movies"/>
    <n v="53"/>
    <x v="0"/>
    <n v="6"/>
    <s v="Optimistic"/>
    <n v="80"/>
    <n v="9"/>
    <n v="1"/>
    <n v="352"/>
    <n v="62"/>
    <n v="39"/>
    <n v="13"/>
    <s v="After Midnight"/>
    <s v="Relationship Formed"/>
  </r>
  <r>
    <s v="Prefer Not to Say"/>
    <s v="Pansexual"/>
    <s v="Rural"/>
    <s v="High"/>
    <s v="Bachelor’s"/>
    <s v="Tech, Art, Running"/>
    <n v="172"/>
    <x v="3"/>
    <n v="42"/>
    <s v="Optimistic"/>
    <n v="46"/>
    <n v="11"/>
    <n v="1"/>
    <n v="23"/>
    <n v="15"/>
    <n v="33"/>
    <n v="19"/>
    <s v="After Midnight"/>
    <s v="Blocked"/>
  </r>
  <r>
    <s v="Prefer Not to Say"/>
    <s v="Asexual"/>
    <s v="Small Town"/>
    <s v="High"/>
    <s v="High School"/>
    <s v="Stand-up Comedy, Crafting, Movies"/>
    <n v="75"/>
    <x v="2"/>
    <n v="5"/>
    <s v="Choosy"/>
    <n v="108"/>
    <n v="4"/>
    <n v="3"/>
    <n v="96"/>
    <n v="61"/>
    <n v="49"/>
    <n v="7"/>
    <s v="Morning"/>
    <s v="Catfished"/>
  </r>
  <r>
    <s v="Male"/>
    <s v="Lesbian"/>
    <s v="Rural"/>
    <s v="Very Low"/>
    <s v="Postdoc"/>
    <s v="Cooking, Board Games, Coding"/>
    <n v="35"/>
    <x v="0"/>
    <n v="22"/>
    <s v="Balanced"/>
    <n v="121"/>
    <n v="3"/>
    <n v="6"/>
    <n v="167"/>
    <n v="66"/>
    <n v="12"/>
    <n v="16"/>
    <s v="Evening"/>
    <s v="Instant Match"/>
  </r>
  <r>
    <s v="Genderfluid"/>
    <s v="Pansexual"/>
    <s v="Rural"/>
    <s v="High"/>
    <s v="MBA"/>
    <s v="Social Activism, Crafting, K-pop"/>
    <n v="223"/>
    <x v="1"/>
    <n v="43"/>
    <s v="Optimistic"/>
    <n v="106"/>
    <n v="1"/>
    <n v="5"/>
    <n v="333"/>
    <n v="54"/>
    <n v="41"/>
    <n v="16"/>
    <s v="Morning"/>
    <s v="One-sided Like"/>
  </r>
  <r>
    <s v="Prefer Not to Say"/>
    <s v="Queer"/>
    <s v="Small Town"/>
    <s v="Middle"/>
    <s v="Associate’s"/>
    <s v="Yoga, History, MMA"/>
    <n v="47"/>
    <x v="0"/>
    <n v="58"/>
    <s v="Optimistic"/>
    <n v="79"/>
    <n v="7"/>
    <n v="1"/>
    <n v="452"/>
    <n v="14"/>
    <n v="9"/>
    <n v="8"/>
    <s v="After Midnight"/>
    <s v="Date Happened"/>
  </r>
  <r>
    <s v="Genderfluid"/>
    <s v="Lesbian"/>
    <s v="Small Town"/>
    <s v="Middle"/>
    <s v="Bachelor’s"/>
    <s v="Binge-Watching, Running, Cooking"/>
    <n v="18"/>
    <x v="6"/>
    <n v="25"/>
    <s v="Balanced"/>
    <n v="181"/>
    <n v="12"/>
    <n v="0"/>
    <n v="124"/>
    <n v="57"/>
    <n v="53"/>
    <n v="1"/>
    <s v="Late Night"/>
    <s v="Chat Ignored"/>
  </r>
  <r>
    <s v="Male"/>
    <s v="Straight"/>
    <s v="Urban"/>
    <s v="Upper-Middle"/>
    <s v="Bachelor’s"/>
    <s v="Memes, Makeup, Pets"/>
    <n v="245"/>
    <x v="1"/>
    <n v="55"/>
    <s v="Optimistic"/>
    <n v="89"/>
    <n v="19"/>
    <n v="2"/>
    <n v="110"/>
    <n v="13"/>
    <n v="42"/>
    <n v="3"/>
    <s v="After Midnight"/>
    <s v="Ghosted"/>
  </r>
  <r>
    <s v="Female"/>
    <s v="Pansexual"/>
    <s v="Metro"/>
    <s v="Very Low"/>
    <s v="MBA"/>
    <s v="Crafting, Running, Foodie"/>
    <n v="283"/>
    <x v="1"/>
    <n v="54"/>
    <s v="Optimistic"/>
    <n v="173"/>
    <n v="17"/>
    <n v="6"/>
    <n v="114"/>
    <n v="4"/>
    <n v="8"/>
    <n v="11"/>
    <s v="Early Morning"/>
    <s v="Catfished"/>
  </r>
  <r>
    <s v="Female"/>
    <s v="Straight"/>
    <s v="Suburban"/>
    <s v="Very Low"/>
    <s v="No Formal Education"/>
    <s v="Cars, Gaming, Music"/>
    <n v="94"/>
    <x v="2"/>
    <n v="41"/>
    <s v="Optimistic"/>
    <n v="197"/>
    <n v="26"/>
    <n v="2"/>
    <n v="497"/>
    <n v="46"/>
    <n v="32"/>
    <n v="2"/>
    <s v="After Midnight"/>
    <s v="Date Happened"/>
  </r>
  <r>
    <s v="Genderfluid"/>
    <s v="Pansexual"/>
    <s v="Remote Area"/>
    <s v="Upper-Middle"/>
    <s v="High School"/>
    <s v="Photography, Coding, Motorcycling"/>
    <n v="83"/>
    <x v="2"/>
    <n v="36"/>
    <s v="Balanced"/>
    <n v="22"/>
    <n v="10"/>
    <n v="1"/>
    <n v="315"/>
    <n v="98"/>
    <n v="29"/>
    <n v="11"/>
    <s v="After Midnight"/>
    <s v="Mutual Match"/>
  </r>
  <r>
    <s v="Male"/>
    <s v="Gay"/>
    <s v="Urban"/>
    <s v="Very High"/>
    <s v="Diploma"/>
    <s v="Stand-up Comedy, K-pop, Movies"/>
    <n v="68"/>
    <x v="2"/>
    <n v="63"/>
    <s v="Optimistic"/>
    <n v="195"/>
    <n v="16"/>
    <n v="0"/>
    <n v="449"/>
    <n v="42"/>
    <n v="63"/>
    <n v="5"/>
    <s v="After Midnight"/>
    <s v="Ghosted"/>
  </r>
  <r>
    <s v="Transgender"/>
    <s v="Gay"/>
    <s v="Metro"/>
    <s v="Very High"/>
    <s v="High School"/>
    <s v="Makeup, K-pop, Pets"/>
    <n v="257"/>
    <x v="1"/>
    <n v="26"/>
    <s v="Balanced"/>
    <n v="41"/>
    <n v="30"/>
    <n v="6"/>
    <n v="376"/>
    <n v="49"/>
    <n v="13"/>
    <n v="1"/>
    <s v="Early Morning"/>
    <s v="Chat Ignored"/>
  </r>
  <r>
    <s v="Genderfluid"/>
    <s v="Asexual"/>
    <s v="Small Town"/>
    <s v="Very High"/>
    <s v="Postdoc"/>
    <s v="Sneaker Culture, Social Activism, Foodie"/>
    <n v="52"/>
    <x v="0"/>
    <n v="52"/>
    <s v="Optimistic"/>
    <n v="120"/>
    <n v="26"/>
    <n v="4"/>
    <n v="26"/>
    <n v="29"/>
    <n v="59"/>
    <n v="1"/>
    <s v="Morning"/>
    <s v="Blocked"/>
  </r>
  <r>
    <s v="Non-binary"/>
    <s v="Pansexual"/>
    <s v="Small Town"/>
    <s v="Low"/>
    <s v="MBA"/>
    <s v="Social Activism, Reading, Clubbing"/>
    <n v="184"/>
    <x v="1"/>
    <n v="41"/>
    <s v="Optimistic"/>
    <n v="145"/>
    <n v="4"/>
    <n v="2"/>
    <n v="329"/>
    <n v="93"/>
    <n v="41"/>
    <n v="4"/>
    <s v="Late Night"/>
    <s v="Relationship Formed"/>
  </r>
  <r>
    <s v="Non-binary"/>
    <s v="Asexual"/>
    <s v="Suburban"/>
    <s v="Upper-Middle"/>
    <s v="Diploma"/>
    <s v="Binge-Watching, Clubbing, Poetry"/>
    <n v="87"/>
    <x v="2"/>
    <n v="14"/>
    <s v="Choosy"/>
    <n v="5"/>
    <n v="2"/>
    <n v="0"/>
    <n v="83"/>
    <n v="29"/>
    <n v="27"/>
    <n v="11"/>
    <s v="Late Night"/>
    <s v="Catfished"/>
  </r>
  <r>
    <s v="Prefer Not to Say"/>
    <s v="Straight"/>
    <s v="Metro"/>
    <s v="Middle"/>
    <s v="Bachelor’s"/>
    <s v="Spirituality, Poetry, Motorcycling"/>
    <n v="151"/>
    <x v="3"/>
    <n v="34"/>
    <s v="Balanced"/>
    <n v="188"/>
    <n v="9"/>
    <n v="4"/>
    <n v="31"/>
    <n v="54"/>
    <n v="46"/>
    <n v="16"/>
    <s v="Afternoon"/>
    <s v="Ghosted"/>
  </r>
  <r>
    <s v="Male"/>
    <s v="Straight"/>
    <s v="Urban"/>
    <s v="Middle"/>
    <s v="Bachelor’s"/>
    <s v="Binge-Watching, Languages, Traveling"/>
    <n v="32"/>
    <x v="0"/>
    <n v="66"/>
    <s v="Optimistic"/>
    <n v="56"/>
    <n v="30"/>
    <n v="4"/>
    <n v="321"/>
    <n v="2"/>
    <n v="34"/>
    <n v="5"/>
    <s v="Afternoon"/>
    <s v="Chat Ignored"/>
  </r>
  <r>
    <s v="Female"/>
    <s v="Gay"/>
    <s v="Small Town"/>
    <s v="Low"/>
    <s v="High School"/>
    <s v="Skating, MMA, DIY"/>
    <n v="66"/>
    <x v="2"/>
    <n v="0"/>
    <s v="Choosy"/>
    <n v="91"/>
    <n v="11"/>
    <n v="2"/>
    <n v="147"/>
    <n v="8"/>
    <n v="38"/>
    <n v="7"/>
    <s v="Evening"/>
    <s v="Mutual Match"/>
  </r>
  <r>
    <s v="Non-binary"/>
    <s v="Demisexual"/>
    <s v="Remote Area"/>
    <s v="Upper-Middle"/>
    <s v="Postdoc"/>
    <s v="Movies, MMA, Music"/>
    <n v="114"/>
    <x v="2"/>
    <n v="69"/>
    <s v="Optimistic"/>
    <n v="49"/>
    <n v="4"/>
    <n v="3"/>
    <n v="82"/>
    <n v="51"/>
    <n v="29"/>
    <n v="7"/>
    <s v="Late Night"/>
    <s v="Date Happened"/>
  </r>
  <r>
    <s v="Genderfluid"/>
    <s v="Demisexual"/>
    <s v="Urban"/>
    <s v="Middle"/>
    <s v="Associate’s"/>
    <s v="Music, Reading, Yoga"/>
    <n v="237"/>
    <x v="1"/>
    <n v="56"/>
    <s v="Optimistic"/>
    <n v="40"/>
    <n v="11"/>
    <n v="4"/>
    <n v="119"/>
    <n v="15"/>
    <n v="5"/>
    <n v="23"/>
    <s v="Afternoon"/>
    <s v="Mutual Match"/>
  </r>
  <r>
    <s v="Genderfluid"/>
    <s v="Bisexual"/>
    <s v="Suburban"/>
    <s v="Middle"/>
    <s v="Associate’s"/>
    <s v="Painting, Tattoos, Meditation"/>
    <n v="114"/>
    <x v="2"/>
    <n v="66"/>
    <s v="Optimistic"/>
    <n v="23"/>
    <n v="13"/>
    <n v="4"/>
    <n v="387"/>
    <n v="98"/>
    <n v="17"/>
    <n v="7"/>
    <s v="Evening"/>
    <s v="Blocked"/>
  </r>
  <r>
    <s v="Female"/>
    <s v="Demisexual"/>
    <s v="Suburban"/>
    <s v="Low"/>
    <s v="High School"/>
    <s v="Clubbing, Hiking, Politics"/>
    <n v="117"/>
    <x v="2"/>
    <n v="59"/>
    <s v="Optimistic"/>
    <n v="169"/>
    <n v="25"/>
    <n v="3"/>
    <n v="326"/>
    <n v="77"/>
    <n v="52"/>
    <n v="17"/>
    <s v="Afternoon"/>
    <s v="Relationship Formed"/>
  </r>
  <r>
    <s v="Prefer Not to Say"/>
    <s v="Pansexual"/>
    <s v="Rural"/>
    <s v="Low"/>
    <s v="Master’s"/>
    <s v="Gaming, Movies, Anime"/>
    <n v="230"/>
    <x v="1"/>
    <n v="43"/>
    <s v="Optimistic"/>
    <n v="112"/>
    <n v="10"/>
    <n v="3"/>
    <n v="455"/>
    <n v="5"/>
    <n v="44"/>
    <n v="12"/>
    <s v="Morning"/>
    <s v="Ghosted"/>
  </r>
  <r>
    <s v="Prefer Not to Say"/>
    <s v="Gay"/>
    <s v="Remote Area"/>
    <s v="Low"/>
    <s v="No Formal Education"/>
    <s v="History, Music, Cars"/>
    <n v="58"/>
    <x v="0"/>
    <n v="67"/>
    <s v="Optimistic"/>
    <n v="118"/>
    <n v="7"/>
    <n v="1"/>
    <n v="257"/>
    <n v="45"/>
    <n v="3"/>
    <n v="0"/>
    <s v="Early Morning"/>
    <s v="Date Happened"/>
  </r>
  <r>
    <s v="Female"/>
    <s v="Straight"/>
    <s v="Small Town"/>
    <s v="Low"/>
    <s v="Diploma"/>
    <s v="Binge-Watching, Stand-up Comedy, Art"/>
    <n v="170"/>
    <x v="3"/>
    <n v="42"/>
    <s v="Optimistic"/>
    <n v="139"/>
    <n v="22"/>
    <n v="1"/>
    <n v="434"/>
    <n v="6"/>
    <n v="31"/>
    <n v="11"/>
    <s v="Evening"/>
    <s v="No Action"/>
  </r>
  <r>
    <s v="Genderfluid"/>
    <s v="Demisexual"/>
    <s v="Urban"/>
    <s v="Very Low"/>
    <s v="Associate’s"/>
    <s v="Writing, Running, Music"/>
    <n v="136"/>
    <x v="3"/>
    <n v="79"/>
    <s v="Swipe Maniac"/>
    <n v="146"/>
    <n v="7"/>
    <n v="5"/>
    <n v="356"/>
    <n v="13"/>
    <n v="14"/>
    <n v="19"/>
    <s v="Evening"/>
    <s v="Instant Match"/>
  </r>
  <r>
    <s v="Non-binary"/>
    <s v="Straight"/>
    <s v="Metro"/>
    <s v="Middle"/>
    <s v="MBA"/>
    <s v="Politics, Dancing, Yoga"/>
    <n v="86"/>
    <x v="2"/>
    <n v="64"/>
    <s v="Optimistic"/>
    <n v="41"/>
    <n v="29"/>
    <n v="2"/>
    <n v="407"/>
    <n v="15"/>
    <n v="19"/>
    <n v="16"/>
    <s v="Afternoon"/>
    <s v="Relationship Formed"/>
  </r>
  <r>
    <s v="Prefer Not to Say"/>
    <s v="Queer"/>
    <s v="Urban"/>
    <s v="Very High"/>
    <s v="High School"/>
    <s v="Running, Gardening, Skating"/>
    <n v="127"/>
    <x v="3"/>
    <n v="81"/>
    <s v="Swipe Maniac"/>
    <n v="115"/>
    <n v="13"/>
    <n v="5"/>
    <n v="303"/>
    <n v="46"/>
    <n v="31"/>
    <n v="19"/>
    <s v="After Midnight"/>
    <s v="No Action"/>
  </r>
  <r>
    <s v="Male"/>
    <s v="Straight"/>
    <s v="Urban"/>
    <s v="Very Low"/>
    <s v="No Formal Education"/>
    <s v="Music, Art, Dancing"/>
    <n v="81"/>
    <x v="2"/>
    <n v="48"/>
    <s v="Optimistic"/>
    <n v="90"/>
    <n v="26"/>
    <n v="6"/>
    <n v="233"/>
    <n v="46"/>
    <n v="24"/>
    <n v="18"/>
    <s v="Morning"/>
    <s v="No Action"/>
  </r>
  <r>
    <s v="Female"/>
    <s v="Bisexual"/>
    <s v="Small Town"/>
    <s v="Middle"/>
    <s v="No Formal Education"/>
    <s v="Board Games, Art, Poetry"/>
    <n v="100"/>
    <x v="2"/>
    <n v="61"/>
    <s v="Optimistic"/>
    <n v="34"/>
    <n v="5"/>
    <n v="2"/>
    <n v="98"/>
    <n v="59"/>
    <n v="24"/>
    <n v="5"/>
    <s v="Morning"/>
    <s v="Chat Ignored"/>
  </r>
  <r>
    <s v="Genderfluid"/>
    <s v="Gay"/>
    <s v="Rural"/>
    <s v="High"/>
    <s v="No Formal Education"/>
    <s v="Podcasts, Startups, Parenting"/>
    <n v="262"/>
    <x v="1"/>
    <n v="37"/>
    <s v="Balanced"/>
    <n v="21"/>
    <n v="1"/>
    <n v="5"/>
    <n v="361"/>
    <n v="24"/>
    <n v="31"/>
    <n v="12"/>
    <s v="Afternoon"/>
    <s v="One-sided Like"/>
  </r>
  <r>
    <s v="Transgender"/>
    <s v="Bisexual"/>
    <s v="Small Town"/>
    <s v="Upper-Middle"/>
    <s v="Bachelor’s"/>
    <s v="Meditation, Tattoos, Social Activism"/>
    <n v="287"/>
    <x v="1"/>
    <n v="36"/>
    <s v="Balanced"/>
    <n v="93"/>
    <n v="22"/>
    <n v="6"/>
    <n v="317"/>
    <n v="23"/>
    <n v="33"/>
    <n v="21"/>
    <s v="Morning"/>
    <s v="Ghosted"/>
  </r>
  <r>
    <s v="Non-binary"/>
    <s v="Gay"/>
    <s v="Remote Area"/>
    <s v="Low"/>
    <s v="Master’s"/>
    <s v="Sneaker Culture, Music, Movies"/>
    <n v="194"/>
    <x v="1"/>
    <n v="57"/>
    <s v="Optimistic"/>
    <n v="69"/>
    <n v="0"/>
    <n v="3"/>
    <n v="72"/>
    <n v="58"/>
    <n v="4"/>
    <n v="17"/>
    <s v="Morning"/>
    <s v="Date Happened"/>
  </r>
  <r>
    <s v="Prefer Not to Say"/>
    <s v="Queer"/>
    <s v="Rural"/>
    <s v="Upper-Middle"/>
    <s v="High School"/>
    <s v="Tech, Parenting, Crafting"/>
    <n v="176"/>
    <x v="3"/>
    <n v="6"/>
    <s v="Optimistic"/>
    <n v="94"/>
    <n v="25"/>
    <n v="4"/>
    <n v="92"/>
    <n v="18"/>
    <n v="27"/>
    <n v="3"/>
    <s v="Afternoon"/>
    <s v="Ghosted"/>
  </r>
  <r>
    <s v="Non-binary"/>
    <s v="Asexual"/>
    <s v="Remote Area"/>
    <s v="High"/>
    <s v="Associate’s"/>
    <s v="Fashion, Gardening, Clubbing"/>
    <n v="32"/>
    <x v="0"/>
    <n v="33"/>
    <s v="Balanced"/>
    <n v="119"/>
    <n v="2"/>
    <n v="0"/>
    <n v="104"/>
    <n v="34"/>
    <n v="11"/>
    <n v="8"/>
    <s v="Late Night"/>
    <s v="Ghosted"/>
  </r>
  <r>
    <s v="Male"/>
    <s v="Straight"/>
    <s v="Rural"/>
    <s v="High"/>
    <s v="No Formal Education"/>
    <s v="Traveling, Startups, Pets"/>
    <n v="129"/>
    <x v="3"/>
    <n v="17"/>
    <s v="Choosy"/>
    <n v="66"/>
    <n v="26"/>
    <n v="5"/>
    <n v="459"/>
    <n v="51"/>
    <n v="9"/>
    <n v="14"/>
    <s v="Evening"/>
    <s v="Relationship Formed"/>
  </r>
  <r>
    <s v="Non-binary"/>
    <s v="Queer"/>
    <s v="Remote Area"/>
    <s v="Very Low"/>
    <s v="Bachelor’s"/>
    <s v="Coding, Sneaker Culture, Binge-Watching"/>
    <n v="287"/>
    <x v="1"/>
    <n v="55"/>
    <s v="Optimistic"/>
    <n v="11"/>
    <n v="6"/>
    <n v="5"/>
    <n v="33"/>
    <n v="6"/>
    <n v="38"/>
    <n v="17"/>
    <s v="Evening"/>
    <s v="Mutual Match"/>
  </r>
  <r>
    <s v="Non-binary"/>
    <s v="Bisexual"/>
    <s v="Rural"/>
    <s v="Middle"/>
    <s v="High School"/>
    <s v="Parenting, Skating, Writing"/>
    <n v="71"/>
    <x v="2"/>
    <n v="75"/>
    <s v="Swipe Maniac"/>
    <n v="159"/>
    <n v="19"/>
    <n v="3"/>
    <n v="375"/>
    <n v="55"/>
    <n v="45"/>
    <n v="17"/>
    <s v="Late Night"/>
    <s v="Chat Ignored"/>
  </r>
  <r>
    <s v="Female"/>
    <s v="Pansexual"/>
    <s v="Rural"/>
    <s v="Very Low"/>
    <s v="Master’s"/>
    <s v="Reading, Makeup, Fitness"/>
    <n v="250"/>
    <x v="1"/>
    <n v="15"/>
    <s v="Choosy"/>
    <n v="170"/>
    <n v="2"/>
    <n v="6"/>
    <n v="376"/>
    <n v="89"/>
    <n v="44"/>
    <n v="22"/>
    <s v="Afternoon"/>
    <s v="Catfished"/>
  </r>
  <r>
    <s v="Prefer Not to Say"/>
    <s v="Bisexual"/>
    <s v="Small Town"/>
    <s v="Low"/>
    <s v="No Formal Education"/>
    <s v="Coding, Cars, Writing"/>
    <n v="154"/>
    <x v="3"/>
    <n v="65"/>
    <s v="Optimistic"/>
    <n v="148"/>
    <n v="17"/>
    <n v="0"/>
    <n v="28"/>
    <n v="50"/>
    <n v="37"/>
    <n v="21"/>
    <s v="Late Night"/>
    <s v="Relationship Formed"/>
  </r>
  <r>
    <s v="Male"/>
    <s v="Bisexual"/>
    <s v="Small Town"/>
    <s v="Middle"/>
    <s v="Diploma"/>
    <s v="Fashion, Languages, Running"/>
    <n v="295"/>
    <x v="1"/>
    <n v="35"/>
    <s v="Balanced"/>
    <n v="66"/>
    <n v="15"/>
    <n v="2"/>
    <n v="448"/>
    <n v="92"/>
    <n v="7"/>
    <n v="6"/>
    <s v="Evening"/>
    <s v="Date Happened"/>
  </r>
  <r>
    <s v="Genderfluid"/>
    <s v="Straight"/>
    <s v="Urban"/>
    <s v="Middle"/>
    <s v="Bachelor’s"/>
    <s v="Memes, MMA, Reading"/>
    <n v="83"/>
    <x v="2"/>
    <n v="42"/>
    <s v="Optimistic"/>
    <n v="123"/>
    <n v="19"/>
    <n v="2"/>
    <n v="142"/>
    <n v="35"/>
    <n v="7"/>
    <n v="7"/>
    <s v="Evening"/>
    <s v="Blocked"/>
  </r>
  <r>
    <s v="Prefer Not to Say"/>
    <s v="Lesbian"/>
    <s v="Small Town"/>
    <s v="Middle"/>
    <s v="Postdoc"/>
    <s v="Tech, Skating, Board Games"/>
    <n v="270"/>
    <x v="1"/>
    <n v="64"/>
    <s v="Optimistic"/>
    <n v="88"/>
    <n v="12"/>
    <n v="3"/>
    <n v="342"/>
    <n v="34"/>
    <n v="3"/>
    <n v="18"/>
    <s v="Early Morning"/>
    <s v="No Action"/>
  </r>
  <r>
    <s v="Male"/>
    <s v="Gay"/>
    <s v="Rural"/>
    <s v="Very Low"/>
    <s v="Associate’s"/>
    <s v="Fashion, Yoga, Makeup"/>
    <n v="233"/>
    <x v="1"/>
    <n v="68"/>
    <s v="Optimistic"/>
    <n v="185"/>
    <n v="16"/>
    <n v="3"/>
    <n v="280"/>
    <n v="65"/>
    <n v="6"/>
    <n v="9"/>
    <s v="Afternoon"/>
    <s v="Catfished"/>
  </r>
  <r>
    <s v="Female"/>
    <s v="Queer"/>
    <s v="Remote Area"/>
    <s v="Middle"/>
    <s v="Master’s"/>
    <s v="Social Activism, Movies, Skating"/>
    <n v="285"/>
    <x v="1"/>
    <n v="46"/>
    <s v="Optimistic"/>
    <n v="123"/>
    <n v="22"/>
    <n v="5"/>
    <n v="199"/>
    <n v="32"/>
    <n v="14"/>
    <n v="8"/>
    <s v="After Midnight"/>
    <s v="Blocked"/>
  </r>
  <r>
    <s v="Prefer Not to Say"/>
    <s v="Bisexual"/>
    <s v="Metro"/>
    <s v="Very Low"/>
    <s v="No Formal Education"/>
    <s v="DIY, Startups, Hiking"/>
    <n v="129"/>
    <x v="3"/>
    <n v="45"/>
    <s v="Optimistic"/>
    <n v="161"/>
    <n v="4"/>
    <n v="4"/>
    <n v="403"/>
    <n v="40"/>
    <n v="13"/>
    <n v="16"/>
    <s v="Evening"/>
    <s v="One-sided Like"/>
  </r>
  <r>
    <s v="Genderfluid"/>
    <s v="Asexual"/>
    <s v="Urban"/>
    <s v="Low"/>
    <s v="Associate’s"/>
    <s v="Art, Fashion, Makeup"/>
    <n v="289"/>
    <x v="1"/>
    <n v="47"/>
    <s v="Optimistic"/>
    <n v="37"/>
    <n v="3"/>
    <n v="6"/>
    <n v="40"/>
    <n v="19"/>
    <n v="16"/>
    <n v="12"/>
    <s v="Evening"/>
    <s v="No Action"/>
  </r>
  <r>
    <s v="Female"/>
    <s v="Gay"/>
    <s v="Metro"/>
    <s v="Very High"/>
    <s v="Postdoc"/>
    <s v="Painting, Memes, Binge-Watching"/>
    <n v="115"/>
    <x v="2"/>
    <n v="59"/>
    <s v="Optimistic"/>
    <n v="14"/>
    <n v="8"/>
    <n v="6"/>
    <n v="348"/>
    <n v="21"/>
    <n v="32"/>
    <n v="3"/>
    <s v="Morning"/>
    <s v="Relationship Formed"/>
  </r>
  <r>
    <s v="Female"/>
    <s v="Gay"/>
    <s v="Rural"/>
    <s v="Very High"/>
    <s v="MBA"/>
    <s v="Spirituality, Parenting, Crafting"/>
    <n v="247"/>
    <x v="1"/>
    <n v="8"/>
    <s v="Swipe Maniac"/>
    <n v="171"/>
    <n v="9"/>
    <n v="6"/>
    <n v="6"/>
    <n v="68"/>
    <n v="62"/>
    <n v="10"/>
    <s v="After Midnight"/>
    <s v="No Action"/>
  </r>
  <r>
    <s v="Transgender"/>
    <s v="Queer"/>
    <s v="Metro"/>
    <s v="Very High"/>
    <s v="No Formal Education"/>
    <s v="Astrology, Anime, Photography"/>
    <n v="154"/>
    <x v="3"/>
    <n v="62"/>
    <s v="Optimistic"/>
    <n v="3"/>
    <n v="3"/>
    <n v="3"/>
    <n v="425"/>
    <n v="49"/>
    <n v="38"/>
    <n v="17"/>
    <s v="Afternoon"/>
    <s v="Relationship Formed"/>
  </r>
  <r>
    <s v="Female"/>
    <s v="Bisexual"/>
    <s v="Metro"/>
    <s v="Very Low"/>
    <s v="Associate’s"/>
    <s v="Coding, Foodie, Photography"/>
    <n v="285"/>
    <x v="1"/>
    <n v="9"/>
    <s v="Swipe Maniac"/>
    <n v="182"/>
    <n v="6"/>
    <n v="0"/>
    <n v="36"/>
    <n v="34"/>
    <n v="17"/>
    <n v="6"/>
    <s v="Morning"/>
    <s v="Date Happened"/>
  </r>
  <r>
    <s v="Non-binary"/>
    <s v="Demisexual"/>
    <s v="Small Town"/>
    <s v="High"/>
    <s v="Diploma"/>
    <s v="Writing, K-pop, Hiking"/>
    <n v="227"/>
    <x v="1"/>
    <n v="33"/>
    <s v="Balanced"/>
    <n v="106"/>
    <n v="0"/>
    <n v="0"/>
    <n v="27"/>
    <n v="33"/>
    <n v="2"/>
    <n v="19"/>
    <s v="Afternoon"/>
    <s v="Blocked"/>
  </r>
  <r>
    <s v="Prefer Not to Say"/>
    <s v="Lesbian"/>
    <s v="Small Town"/>
    <s v="Lower-Middle"/>
    <s v="PhD"/>
    <s v="Movies, Foodie, Coding"/>
    <n v="248"/>
    <x v="1"/>
    <n v="49"/>
    <s v="Optimistic"/>
    <n v="104"/>
    <n v="29"/>
    <n v="2"/>
    <n v="18"/>
    <n v="61"/>
    <n v="8"/>
    <n v="17"/>
    <s v="Afternoon"/>
    <s v="Relationship Formed"/>
  </r>
  <r>
    <s v="Male"/>
    <s v="Pansexual"/>
    <s v="Metro"/>
    <s v="Very Low"/>
    <s v="Diploma"/>
    <s v="Startups, Sneaker Culture, Running"/>
    <n v="278"/>
    <x v="1"/>
    <n v="34"/>
    <s v="Balanced"/>
    <n v="94"/>
    <n v="9"/>
    <n v="3"/>
    <n v="446"/>
    <n v="12"/>
    <n v="52"/>
    <n v="5"/>
    <s v="After Midnight"/>
    <s v="Blocked"/>
  </r>
  <r>
    <s v="Female"/>
    <s v="Lesbian"/>
    <s v="Metro"/>
    <s v="Low"/>
    <s v="No Formal Education"/>
    <s v="Reading, Board Games, DIY"/>
    <n v="120"/>
    <x v="3"/>
    <n v="53"/>
    <s v="Optimistic"/>
    <n v="162"/>
    <n v="18"/>
    <n v="5"/>
    <n v="461"/>
    <n v="95"/>
    <n v="4"/>
    <n v="14"/>
    <s v="Afternoon"/>
    <s v="Date Happened"/>
  </r>
  <r>
    <s v="Non-binary"/>
    <s v="Queer"/>
    <s v="Metro"/>
    <s v="Low"/>
    <s v="Diploma"/>
    <s v="Sneaker Culture, Writing, Fitness"/>
    <n v="200"/>
    <x v="1"/>
    <n v="15"/>
    <s v="Choosy"/>
    <n v="107"/>
    <n v="1"/>
    <n v="1"/>
    <n v="164"/>
    <n v="42"/>
    <n v="2"/>
    <n v="12"/>
    <s v="After Midnight"/>
    <s v="Date Happened"/>
  </r>
  <r>
    <s v="Non-binary"/>
    <s v="Pansexual"/>
    <s v="Remote Area"/>
    <s v="Middle"/>
    <s v="Bachelor’s"/>
    <s v="Podcasts, Gaming, Cars"/>
    <n v="283"/>
    <x v="1"/>
    <n v="19"/>
    <s v="Choosy"/>
    <n v="138"/>
    <n v="7"/>
    <n v="2"/>
    <n v="105"/>
    <n v="100"/>
    <n v="41"/>
    <n v="17"/>
    <s v="Late Night"/>
    <s v="Mutual Match"/>
  </r>
  <r>
    <s v="Genderfluid"/>
    <s v="Queer"/>
    <s v="Small Town"/>
    <s v="Lower-Middle"/>
    <s v="Associate’s"/>
    <s v="Social Activism, Sneaker Culture, Fitness"/>
    <n v="26"/>
    <x v="6"/>
    <n v="48"/>
    <s v="Optimistic"/>
    <n v="150"/>
    <n v="28"/>
    <n v="3"/>
    <n v="285"/>
    <n v="98"/>
    <n v="7"/>
    <n v="23"/>
    <s v="After Midnight"/>
    <s v="No Action"/>
  </r>
  <r>
    <s v="Non-binary"/>
    <s v="Gay"/>
    <s v="Remote Area"/>
    <s v="High"/>
    <s v="High School"/>
    <s v="Hiking, Foodie, Binge-Watching"/>
    <n v="96"/>
    <x v="2"/>
    <n v="54"/>
    <s v="Optimistic"/>
    <n v="39"/>
    <n v="14"/>
    <n v="2"/>
    <n v="145"/>
    <n v="43"/>
    <n v="39"/>
    <n v="5"/>
    <s v="Early Morning"/>
    <s v="Catfished"/>
  </r>
  <r>
    <s v="Transgender"/>
    <s v="Lesbian"/>
    <s v="Urban"/>
    <s v="High"/>
    <s v="Associate’s"/>
    <s v="Traveling, K-pop, Spirituality"/>
    <n v="45"/>
    <x v="0"/>
    <n v="4"/>
    <s v="Optimistic"/>
    <n v="25"/>
    <n v="13"/>
    <n v="5"/>
    <n v="414"/>
    <n v="29"/>
    <n v="31"/>
    <n v="1"/>
    <s v="Afternoon"/>
    <s v="No Action"/>
  </r>
  <r>
    <s v="Non-binary"/>
    <s v="Pansexual"/>
    <s v="Metro"/>
    <s v="Middle"/>
    <s v="PhD"/>
    <s v="Sneaker Culture, Gaming, Anime"/>
    <n v="14"/>
    <x v="5"/>
    <n v="4"/>
    <s v="Optimistic"/>
    <n v="117"/>
    <n v="26"/>
    <n v="2"/>
    <n v="393"/>
    <n v="77"/>
    <n v="46"/>
    <n v="9"/>
    <s v="Late Night"/>
    <s v="One-sided Like"/>
  </r>
  <r>
    <s v="Non-binary"/>
    <s v="Asexual"/>
    <s v="Remote Area"/>
    <s v="Very Low"/>
    <s v="Bachelor’s"/>
    <s v="Languages, Anime, Photography"/>
    <n v="279"/>
    <x v="1"/>
    <n v="53"/>
    <s v="Optimistic"/>
    <n v="193"/>
    <n v="23"/>
    <n v="4"/>
    <n v="31"/>
    <n v="68"/>
    <n v="22"/>
    <n v="23"/>
    <s v="Afternoon"/>
    <s v="Mutual Match"/>
  </r>
  <r>
    <s v="Prefer Not to Say"/>
    <s v="Asexual"/>
    <s v="Metro"/>
    <s v="Upper-Middle"/>
    <s v="Postdoc"/>
    <s v="Tattoos, Fitness, Tech"/>
    <n v="80"/>
    <x v="2"/>
    <n v="72"/>
    <s v="Swipe Maniac"/>
    <n v="115"/>
    <n v="19"/>
    <n v="3"/>
    <n v="473"/>
    <n v="67"/>
    <n v="42"/>
    <n v="5"/>
    <s v="After Midnight"/>
    <s v="Catfished"/>
  </r>
  <r>
    <s v="Male"/>
    <s v="Queer"/>
    <s v="Rural"/>
    <s v="Lower-Middle"/>
    <s v="MBA"/>
    <s v="Gardening, Investing, History"/>
    <n v="76"/>
    <x v="2"/>
    <n v="22"/>
    <s v="Balanced"/>
    <n v="10"/>
    <n v="5"/>
    <n v="6"/>
    <n v="494"/>
    <n v="62"/>
    <n v="16"/>
    <n v="18"/>
    <s v="Late Night"/>
    <s v="Date Happened"/>
  </r>
  <r>
    <s v="Non-binary"/>
    <s v="Pansexual"/>
    <s v="Remote Area"/>
    <s v="Middle"/>
    <s v="MBA"/>
    <s v="Startups, Board Games, Anime"/>
    <n v="201"/>
    <x v="1"/>
    <n v="47"/>
    <s v="Optimistic"/>
    <n v="185"/>
    <n v="17"/>
    <n v="3"/>
    <n v="242"/>
    <n v="56"/>
    <n v="33"/>
    <n v="16"/>
    <s v="After Midnight"/>
    <s v="Relationship Formed"/>
  </r>
  <r>
    <s v="Transgender"/>
    <s v="Demisexual"/>
    <s v="Rural"/>
    <s v="Lower-Middle"/>
    <s v="High School"/>
    <s v="MMA, Astrology, Fitness"/>
    <n v="11"/>
    <x v="5"/>
    <n v="55"/>
    <s v="Optimistic"/>
    <n v="127"/>
    <n v="3"/>
    <n v="1"/>
    <n v="269"/>
    <n v="60"/>
    <n v="54"/>
    <n v="18"/>
    <s v="Afternoon"/>
    <s v="Chat Ignored"/>
  </r>
  <r>
    <s v="Transgender"/>
    <s v="Straight"/>
    <s v="Urban"/>
    <s v="Very High"/>
    <s v="Master’s"/>
    <s v="Tech, Gaming, Reading"/>
    <n v="43"/>
    <x v="0"/>
    <n v="37"/>
    <s v="Balanced"/>
    <n v="24"/>
    <n v="5"/>
    <n v="6"/>
    <n v="456"/>
    <n v="27"/>
    <n v="12"/>
    <n v="8"/>
    <s v="Evening"/>
    <s v="Mutual Match"/>
  </r>
  <r>
    <s v="Female"/>
    <s v="Queer"/>
    <s v="Urban"/>
    <s v="Middle"/>
    <s v="High School"/>
    <s v="Startups, Fashion, Politics"/>
    <n v="46"/>
    <x v="0"/>
    <n v="53"/>
    <s v="Optimistic"/>
    <n v="52"/>
    <n v="20"/>
    <n v="6"/>
    <n v="193"/>
    <n v="65"/>
    <n v="25"/>
    <n v="10"/>
    <s v="Evening"/>
    <s v="Mutual Match"/>
  </r>
  <r>
    <s v="Genderfluid"/>
    <s v="Lesbian"/>
    <s v="Urban"/>
    <s v="Very Low"/>
    <s v="Associate’s"/>
    <s v="DIY, Yoga, Spirituality"/>
    <n v="43"/>
    <x v="0"/>
    <n v="89"/>
    <s v="Swipe Maniac"/>
    <n v="195"/>
    <n v="18"/>
    <n v="0"/>
    <n v="104"/>
    <n v="12"/>
    <n v="43"/>
    <n v="11"/>
    <s v="Morning"/>
    <s v="Relationship Formed"/>
  </r>
  <r>
    <s v="Female"/>
    <s v="Queer"/>
    <s v="Small Town"/>
    <s v="Upper-Middle"/>
    <s v="No Formal Education"/>
    <s v="Writing, Gardening, Painting"/>
    <n v="176"/>
    <x v="3"/>
    <n v="6"/>
    <s v="Optimistic"/>
    <n v="24"/>
    <n v="15"/>
    <n v="4"/>
    <n v="165"/>
    <n v="94"/>
    <n v="69"/>
    <n v="7"/>
    <s v="Evening"/>
    <s v="Chat Ignored"/>
  </r>
  <r>
    <s v="Transgender"/>
    <s v="Queer"/>
    <s v="Remote Area"/>
    <s v="Upper-Middle"/>
    <s v="Diploma"/>
    <s v="Painting, Podcasts, Cooking"/>
    <n v="101"/>
    <x v="2"/>
    <n v="39"/>
    <s v="Balanced"/>
    <n v="173"/>
    <n v="20"/>
    <n v="0"/>
    <n v="471"/>
    <n v="22"/>
    <n v="22"/>
    <n v="6"/>
    <s v="After Midnight"/>
    <s v="Mutual Match"/>
  </r>
  <r>
    <s v="Prefer Not to Say"/>
    <s v="Demisexual"/>
    <s v="Small Town"/>
    <s v="Lower-Middle"/>
    <s v="Bachelor’s"/>
    <s v="DIY, Skating, Cars"/>
    <n v="269"/>
    <x v="1"/>
    <n v="52"/>
    <s v="Optimistic"/>
    <n v="84"/>
    <n v="26"/>
    <n v="5"/>
    <n v="499"/>
    <n v="69"/>
    <n v="23"/>
    <n v="1"/>
    <s v="Afternoon"/>
    <s v="Mutual Match"/>
  </r>
  <r>
    <s v="Non-binary"/>
    <s v="Pansexual"/>
    <s v="Rural"/>
    <s v="Lower-Middle"/>
    <s v="Associate’s"/>
    <s v="Anime, Spirituality, Writing"/>
    <n v="263"/>
    <x v="1"/>
    <n v="88"/>
    <s v="Swipe Maniac"/>
    <n v="33"/>
    <n v="12"/>
    <n v="2"/>
    <n v="44"/>
    <n v="86"/>
    <n v="29"/>
    <n v="9"/>
    <s v="Morning"/>
    <s v="Relationship Formed"/>
  </r>
  <r>
    <s v="Prefer Not to Say"/>
    <s v="Demisexual"/>
    <s v="Suburban"/>
    <s v="High"/>
    <s v="Diploma"/>
    <s v="Spirituality, Dancing, Skating"/>
    <n v="291"/>
    <x v="1"/>
    <n v="33"/>
    <s v="Balanced"/>
    <n v="163"/>
    <n v="17"/>
    <n v="4"/>
    <n v="2"/>
    <n v="16"/>
    <n v="2"/>
    <n v="7"/>
    <s v="Evening"/>
    <s v="One-sided Like"/>
  </r>
  <r>
    <s v="Transgender"/>
    <s v="Demisexual"/>
    <s v="Suburban"/>
    <s v="Very Low"/>
    <s v="PhD"/>
    <s v="Memes, Languages, Podcasts"/>
    <n v="8"/>
    <x v="5"/>
    <n v="65"/>
    <s v="Optimistic"/>
    <n v="50"/>
    <n v="15"/>
    <n v="2"/>
    <n v="466"/>
    <n v="19"/>
    <n v="12"/>
    <n v="10"/>
    <s v="Late Night"/>
    <s v="Catfished"/>
  </r>
  <r>
    <s v="Male"/>
    <s v="Bisexual"/>
    <s v="Rural"/>
    <s v="Very High"/>
    <s v="Diploma"/>
    <s v="Makeup, Foodie, Social Activism"/>
    <n v="195"/>
    <x v="1"/>
    <n v="7"/>
    <s v="Choosy"/>
    <n v="100"/>
    <n v="11"/>
    <n v="5"/>
    <n v="345"/>
    <n v="42"/>
    <n v="36"/>
    <n v="9"/>
    <s v="Late Night"/>
    <s v="Catfished"/>
  </r>
  <r>
    <s v="Female"/>
    <s v="Demisexual"/>
    <s v="Suburban"/>
    <s v="Very High"/>
    <s v="Postdoc"/>
    <s v="Clubbing, Yoga, MMA"/>
    <n v="51"/>
    <x v="0"/>
    <n v="48"/>
    <s v="Optimistic"/>
    <n v="81"/>
    <n v="21"/>
    <n v="4"/>
    <n v="5"/>
    <n v="35"/>
    <n v="34"/>
    <n v="17"/>
    <s v="Evening"/>
    <s v="Catfished"/>
  </r>
  <r>
    <s v="Non-binary"/>
    <s v="Bisexual"/>
    <s v="Remote Area"/>
    <s v="Middle"/>
    <s v="High School"/>
    <s v="Writing, Foodie, Podcasts"/>
    <n v="288"/>
    <x v="1"/>
    <n v="55"/>
    <s v="Optimistic"/>
    <n v="56"/>
    <n v="14"/>
    <n v="5"/>
    <n v="311"/>
    <n v="92"/>
    <n v="23"/>
    <n v="20"/>
    <s v="After Midnight"/>
    <s v="Date Happened"/>
  </r>
  <r>
    <s v="Male"/>
    <s v="Demisexual"/>
    <s v="Urban"/>
    <s v="Lower-Middle"/>
    <s v="MBA"/>
    <s v="Hiking, Cooking, Tech"/>
    <n v="65"/>
    <x v="2"/>
    <n v="32"/>
    <s v="Balanced"/>
    <n v="8"/>
    <n v="1"/>
    <n v="5"/>
    <n v="108"/>
    <n v="95"/>
    <n v="5"/>
    <n v="7"/>
    <s v="Early Morning"/>
    <s v="Chat Ignored"/>
  </r>
  <r>
    <s v="Female"/>
    <s v="Pansexual"/>
    <s v="Small Town"/>
    <s v="Middle"/>
    <s v="No Formal Education"/>
    <s v="Cooking, Startups, Tech"/>
    <n v="85"/>
    <x v="2"/>
    <n v="76"/>
    <s v="Swipe Maniac"/>
    <n v="166"/>
    <n v="5"/>
    <n v="4"/>
    <n v="73"/>
    <n v="71"/>
    <n v="1"/>
    <n v="10"/>
    <s v="Afternoon"/>
    <s v="One-sided Like"/>
  </r>
  <r>
    <s v="Male"/>
    <s v="Bisexual"/>
    <s v="Metro"/>
    <s v="Upper-Middle"/>
    <s v="Associate’s"/>
    <s v="Podcasts, Sneaker Culture, Foodie"/>
    <n v="175"/>
    <x v="3"/>
    <n v="45"/>
    <s v="Optimistic"/>
    <n v="35"/>
    <n v="17"/>
    <n v="1"/>
    <n v="196"/>
    <n v="21"/>
    <n v="14"/>
    <n v="18"/>
    <s v="After Midnight"/>
    <s v="No Action"/>
  </r>
  <r>
    <s v="Transgender"/>
    <s v="Pansexual"/>
    <s v="Remote Area"/>
    <s v="Very High"/>
    <s v="Master’s"/>
    <s v="Binge-Watching, Fashion, Crafting"/>
    <n v="119"/>
    <x v="2"/>
    <n v="62"/>
    <s v="Optimistic"/>
    <n v="108"/>
    <n v="30"/>
    <n v="3"/>
    <n v="320"/>
    <n v="4"/>
    <n v="29"/>
    <n v="23"/>
    <s v="After Midnight"/>
    <s v="Ghosted"/>
  </r>
  <r>
    <s v="Prefer Not to Say"/>
    <s v="Pansexual"/>
    <s v="Metro"/>
    <s v="Very High"/>
    <s v="Diploma"/>
    <s v="Crafting, Reading, Skating"/>
    <n v="166"/>
    <x v="3"/>
    <n v="53"/>
    <s v="Optimistic"/>
    <n v="147"/>
    <n v="11"/>
    <n v="5"/>
    <n v="426"/>
    <n v="65"/>
    <n v="34"/>
    <n v="1"/>
    <s v="Late Night"/>
    <s v="Catfished"/>
  </r>
  <r>
    <s v="Prefer Not to Say"/>
    <s v="Pansexual"/>
    <s v="Suburban"/>
    <s v="Low"/>
    <s v="Diploma"/>
    <s v="DIY, Fitness, Running"/>
    <n v="174"/>
    <x v="3"/>
    <n v="33"/>
    <s v="Balanced"/>
    <n v="98"/>
    <n v="28"/>
    <n v="5"/>
    <n v="178"/>
    <n v="94"/>
    <n v="26"/>
    <n v="18"/>
    <s v="Afternoon"/>
    <s v="Ghosted"/>
  </r>
  <r>
    <s v="Genderfluid"/>
    <s v="Queer"/>
    <s v="Suburban"/>
    <s v="Upper-Middle"/>
    <s v="MBA"/>
    <s v="Cooking, Stand-up Comedy, History"/>
    <n v="80"/>
    <x v="2"/>
    <n v="62"/>
    <s v="Optimistic"/>
    <n v="32"/>
    <n v="4"/>
    <n v="4"/>
    <n v="378"/>
    <n v="34"/>
    <n v="17"/>
    <n v="5"/>
    <s v="After Midnight"/>
    <s v="No Action"/>
  </r>
  <r>
    <s v="Non-binary"/>
    <s v="Pansexual"/>
    <s v="Suburban"/>
    <s v="Low"/>
    <s v="MBA"/>
    <s v="Writing, K-pop, Reading"/>
    <n v="276"/>
    <x v="1"/>
    <n v="93"/>
    <s v="Swipe Maniac"/>
    <n v="189"/>
    <n v="23"/>
    <n v="3"/>
    <n v="168"/>
    <n v="74"/>
    <n v="36"/>
    <n v="10"/>
    <s v="Late Night"/>
    <s v="Chat Ignored"/>
  </r>
  <r>
    <s v="Female"/>
    <s v="Bisexual"/>
    <s v="Suburban"/>
    <s v="Very High"/>
    <s v="Diploma"/>
    <s v="K-pop, Stand-up Comedy, Traveling"/>
    <n v="282"/>
    <x v="1"/>
    <n v="53"/>
    <s v="Optimistic"/>
    <n v="79"/>
    <n v="8"/>
    <n v="1"/>
    <n v="119"/>
    <n v="81"/>
    <n v="39"/>
    <n v="6"/>
    <s v="After Midnight"/>
    <s v="Instant Match"/>
  </r>
  <r>
    <s v="Male"/>
    <s v="Asexual"/>
    <s v="Rural"/>
    <s v="Middle"/>
    <s v="High School"/>
    <s v="Movies, Politics, Running"/>
    <n v="145"/>
    <x v="3"/>
    <n v="41"/>
    <s v="Optimistic"/>
    <n v="180"/>
    <n v="14"/>
    <n v="2"/>
    <n v="376"/>
    <n v="8"/>
    <n v="23"/>
    <n v="15"/>
    <s v="Early Morning"/>
    <s v="Chat Ignored"/>
  </r>
  <r>
    <s v="Transgender"/>
    <s v="Queer"/>
    <s v="Metro"/>
    <s v="Lower-Middle"/>
    <s v="MBA"/>
    <s v="Anime, Skating, Pets"/>
    <n v="122"/>
    <x v="3"/>
    <n v="48"/>
    <s v="Optimistic"/>
    <n v="134"/>
    <n v="18"/>
    <n v="2"/>
    <n v="179"/>
    <n v="73"/>
    <n v="8"/>
    <n v="6"/>
    <s v="Evening"/>
    <s v="Catfished"/>
  </r>
  <r>
    <s v="Genderfluid"/>
    <s v="Lesbian"/>
    <s v="Urban"/>
    <s v="Middle"/>
    <s v="PhD"/>
    <s v="Tattoos, Anime, DIY"/>
    <n v="106"/>
    <x v="2"/>
    <n v="38"/>
    <s v="Balanced"/>
    <n v="106"/>
    <n v="24"/>
    <n v="0"/>
    <n v="236"/>
    <n v="8"/>
    <n v="31"/>
    <n v="4"/>
    <s v="Early Morning"/>
    <s v="Relationship Formed"/>
  </r>
  <r>
    <s v="Genderfluid"/>
    <s v="Lesbian"/>
    <s v="Remote Area"/>
    <s v="Middle"/>
    <s v="Master’s"/>
    <s v="Startups, Languages, Memes"/>
    <n v="231"/>
    <x v="1"/>
    <n v="12"/>
    <s v="Choosy"/>
    <n v="24"/>
    <n v="15"/>
    <n v="4"/>
    <n v="411"/>
    <n v="19"/>
    <n v="35"/>
    <n v="16"/>
    <s v="Late Night"/>
    <s v="Catfished"/>
  </r>
  <r>
    <s v="Male"/>
    <s v="Demisexual"/>
    <s v="Urban"/>
    <s v="Middle"/>
    <s v="Master’s"/>
    <s v="Stand-up Comedy, Pets, Fitness"/>
    <n v="194"/>
    <x v="1"/>
    <n v="68"/>
    <s v="Optimistic"/>
    <n v="54"/>
    <n v="12"/>
    <n v="1"/>
    <n v="284"/>
    <n v="71"/>
    <n v="43"/>
    <n v="7"/>
    <s v="Afternoon"/>
    <s v="Date Happened"/>
  </r>
  <r>
    <s v="Genderfluid"/>
    <s v="Asexual"/>
    <s v="Urban"/>
    <s v="Upper-Middle"/>
    <s v="MBA"/>
    <s v="Gardening, Traveling, Anime"/>
    <n v="266"/>
    <x v="1"/>
    <n v="54"/>
    <s v="Optimistic"/>
    <n v="37"/>
    <n v="30"/>
    <n v="5"/>
    <n v="122"/>
    <n v="95"/>
    <n v="24"/>
    <n v="2"/>
    <s v="Afternoon"/>
    <s v="Date Happened"/>
  </r>
  <r>
    <s v="Prefer Not to Say"/>
    <s v="Bisexual"/>
    <s v="Rural"/>
    <s v="Very High"/>
    <s v="Master’s"/>
    <s v="MMA, Cars, Investing"/>
    <n v="155"/>
    <x v="3"/>
    <n v="72"/>
    <s v="Swipe Maniac"/>
    <n v="37"/>
    <n v="15"/>
    <n v="1"/>
    <n v="27"/>
    <n v="18"/>
    <n v="22"/>
    <n v="13"/>
    <s v="Evening"/>
    <s v="Ghosted"/>
  </r>
  <r>
    <s v="Male"/>
    <s v="Gay"/>
    <s v="Metro"/>
    <s v="Very High"/>
    <s v="High School"/>
    <s v="Stand-up Comedy, Poetry, Movies"/>
    <n v="71"/>
    <x v="2"/>
    <n v="59"/>
    <s v="Optimistic"/>
    <n v="64"/>
    <n v="22"/>
    <n v="0"/>
    <n v="188"/>
    <n v="99"/>
    <n v="23"/>
    <n v="20"/>
    <s v="Early Morning"/>
    <s v="Ghosted"/>
  </r>
  <r>
    <s v="Transgender"/>
    <s v="Straight"/>
    <s v="Metro"/>
    <s v="Low"/>
    <s v="Associate’s"/>
    <s v="Gaming, Binge-Watching, Music"/>
    <n v="125"/>
    <x v="3"/>
    <n v="45"/>
    <s v="Optimistic"/>
    <n v="184"/>
    <n v="27"/>
    <n v="4"/>
    <n v="69"/>
    <n v="44"/>
    <n v="68"/>
    <n v="18"/>
    <s v="Late Night"/>
    <s v="Blocked"/>
  </r>
  <r>
    <s v="Female"/>
    <s v="Lesbian"/>
    <s v="Rural"/>
    <s v="Low"/>
    <s v="Diploma"/>
    <s v="Writing, Poetry, Crafting"/>
    <n v="134"/>
    <x v="3"/>
    <n v="3"/>
    <s v="Balanced"/>
    <n v="19"/>
    <n v="1"/>
    <n v="3"/>
    <n v="165"/>
    <n v="7"/>
    <n v="41"/>
    <n v="20"/>
    <s v="Morning"/>
    <s v="Ghosted"/>
  </r>
  <r>
    <s v="Non-binary"/>
    <s v="Asexual"/>
    <s v="Metro"/>
    <s v="Lower-Middle"/>
    <s v="Master’s"/>
    <s v="Tech, Reading, Parenting"/>
    <n v="292"/>
    <x v="1"/>
    <n v="54"/>
    <s v="Optimistic"/>
    <n v="24"/>
    <n v="4"/>
    <n v="0"/>
    <n v="500"/>
    <n v="41"/>
    <n v="3"/>
    <n v="1"/>
    <s v="Afternoon"/>
    <s v="No Action"/>
  </r>
  <r>
    <s v="Non-binary"/>
    <s v="Bisexual"/>
    <s v="Urban"/>
    <s v="Very High"/>
    <s v="High School"/>
    <s v="Binge-Watching, Photography, Dancing"/>
    <n v="173"/>
    <x v="3"/>
    <n v="41"/>
    <s v="Optimistic"/>
    <n v="32"/>
    <n v="5"/>
    <n v="5"/>
    <n v="326"/>
    <n v="34"/>
    <n v="3"/>
    <n v="10"/>
    <s v="Early Morning"/>
    <s v="Instant Match"/>
  </r>
  <r>
    <s v="Transgender"/>
    <s v="Straight"/>
    <s v="Rural"/>
    <s v="Very Low"/>
    <s v="Bachelor’s"/>
    <s v="Motorcycling, Astrology, Memes"/>
    <n v="255"/>
    <x v="1"/>
    <n v="35"/>
    <s v="Balanced"/>
    <n v="16"/>
    <n v="5"/>
    <n v="6"/>
    <n v="156"/>
    <n v="84"/>
    <n v="23"/>
    <n v="22"/>
    <s v="Early Morning"/>
    <s v="No Action"/>
  </r>
  <r>
    <s v="Non-binary"/>
    <s v="Straight"/>
    <s v="Metro"/>
    <s v="Very Low"/>
    <s v="High School"/>
    <s v="Writing, Music, Anime"/>
    <n v="264"/>
    <x v="1"/>
    <n v="58"/>
    <s v="Optimistic"/>
    <n v="151"/>
    <n v="14"/>
    <n v="3"/>
    <n v="469"/>
    <n v="83"/>
    <n v="5"/>
    <n v="7"/>
    <s v="Evening"/>
    <s v="Blocked"/>
  </r>
  <r>
    <s v="Female"/>
    <s v="Asexual"/>
    <s v="Small Town"/>
    <s v="Upper-Middle"/>
    <s v="Bachelor’s"/>
    <s v="Gardening, Makeup, Social Activism"/>
    <n v="161"/>
    <x v="3"/>
    <n v="46"/>
    <s v="Optimistic"/>
    <n v="73"/>
    <n v="25"/>
    <n v="3"/>
    <n v="202"/>
    <n v="11"/>
    <n v="32"/>
    <n v="10"/>
    <s v="Afternoon"/>
    <s v="Catfished"/>
  </r>
  <r>
    <s v="Genderfluid"/>
    <s v="Demisexual"/>
    <s v="Small Town"/>
    <s v="Very Low"/>
    <s v="Master’s"/>
    <s v="Poetry, Board Games, Hiking"/>
    <n v="101"/>
    <x v="2"/>
    <n v="47"/>
    <s v="Optimistic"/>
    <n v="100"/>
    <n v="27"/>
    <n v="3"/>
    <n v="63"/>
    <n v="88"/>
    <n v="55"/>
    <n v="9"/>
    <s v="Early Morning"/>
    <s v="Relationship Formed"/>
  </r>
  <r>
    <s v="Male"/>
    <s v="Gay"/>
    <s v="Suburban"/>
    <s v="Very Low"/>
    <s v="No Formal Education"/>
    <s v="Tattoos, Fashion, Poetry"/>
    <n v="256"/>
    <x v="1"/>
    <n v="44"/>
    <s v="Optimistic"/>
    <n v="29"/>
    <n v="11"/>
    <n v="2"/>
    <n v="136"/>
    <n v="35"/>
    <n v="1"/>
    <n v="23"/>
    <s v="After Midnight"/>
    <s v="Instant Match"/>
  </r>
  <r>
    <s v="Non-binary"/>
    <s v="Lesbian"/>
    <s v="Urban"/>
    <s v="Upper-Middle"/>
    <s v="Postdoc"/>
    <s v="Politics, Makeup, Gardening"/>
    <n v="119"/>
    <x v="2"/>
    <n v="86"/>
    <s v="Swipe Maniac"/>
    <n v="126"/>
    <n v="21"/>
    <n v="5"/>
    <n v="484"/>
    <n v="91"/>
    <n v="32"/>
    <n v="2"/>
    <s v="Afternoon"/>
    <s v="Relationship Formed"/>
  </r>
  <r>
    <s v="Prefer Not to Say"/>
    <s v="Lesbian"/>
    <s v="Rural"/>
    <s v="Lower-Middle"/>
    <s v="Associate’s"/>
    <s v="Gaming, Hiking, Anime"/>
    <n v="260"/>
    <x v="1"/>
    <n v="66"/>
    <s v="Optimistic"/>
    <n v="6"/>
    <n v="1"/>
    <n v="6"/>
    <n v="208"/>
    <n v="42"/>
    <n v="34"/>
    <n v="6"/>
    <s v="Early Morning"/>
    <s v="Ghosted"/>
  </r>
  <r>
    <s v="Male"/>
    <s v="Straight"/>
    <s v="Metro"/>
    <s v="Upper-Middle"/>
    <s v="Bachelor’s"/>
    <s v="Foodie, Gaming, Movies"/>
    <n v="135"/>
    <x v="3"/>
    <n v="39"/>
    <s v="Balanced"/>
    <n v="127"/>
    <n v="22"/>
    <n v="4"/>
    <n v="45"/>
    <n v="41"/>
    <n v="13"/>
    <n v="7"/>
    <s v="Late Night"/>
    <s v="Instant Match"/>
  </r>
  <r>
    <s v="Male"/>
    <s v="Straight"/>
    <s v="Urban"/>
    <s v="Lower-Middle"/>
    <s v="Associate’s"/>
    <s v="Foodie, Clubbing, Photography"/>
    <n v="174"/>
    <x v="3"/>
    <n v="26"/>
    <s v="Balanced"/>
    <n v="173"/>
    <n v="21"/>
    <n v="4"/>
    <n v="381"/>
    <n v="54"/>
    <n v="44"/>
    <n v="12"/>
    <s v="Early Morning"/>
    <s v="Ghosted"/>
  </r>
  <r>
    <s v="Genderfluid"/>
    <s v="Bisexual"/>
    <s v="Remote Area"/>
    <s v="Very High"/>
    <s v="Postdoc"/>
    <s v="Cooking, Motorcycling, Painting"/>
    <n v="68"/>
    <x v="2"/>
    <n v="34"/>
    <s v="Balanced"/>
    <n v="121"/>
    <n v="20"/>
    <n v="1"/>
    <n v="304"/>
    <n v="33"/>
    <n v="9"/>
    <n v="7"/>
    <s v="Evening"/>
    <s v="Relationship Formed"/>
  </r>
  <r>
    <s v="Genderfluid"/>
    <s v="Lesbian"/>
    <s v="Metro"/>
    <s v="Lower-Middle"/>
    <s v="Postdoc"/>
    <s v="Hiking, Gardening, Binge-Watching"/>
    <n v="52"/>
    <x v="0"/>
    <n v="0"/>
    <s v="Choosy"/>
    <n v="43"/>
    <n v="7"/>
    <n v="3"/>
    <n v="274"/>
    <n v="61"/>
    <n v="31"/>
    <n v="6"/>
    <s v="Afternoon"/>
    <s v="One-sided Like"/>
  </r>
  <r>
    <s v="Genderfluid"/>
    <s v="Bisexual"/>
    <s v="Urban"/>
    <s v="Very Low"/>
    <s v="PhD"/>
    <s v="Writing, Gaming, History"/>
    <n v="260"/>
    <x v="1"/>
    <n v="4"/>
    <s v="Optimistic"/>
    <n v="99"/>
    <n v="28"/>
    <n v="3"/>
    <n v="262"/>
    <n v="51"/>
    <n v="3"/>
    <n v="2"/>
    <s v="Morning"/>
    <s v="Date Happened"/>
  </r>
  <r>
    <s v="Prefer Not to Say"/>
    <s v="Gay"/>
    <s v="Urban"/>
    <s v="Lower-Middle"/>
    <s v="PhD"/>
    <s v="Astrology, Reading, Yoga"/>
    <n v="11"/>
    <x v="5"/>
    <n v="94"/>
    <s v="Swipe Maniac"/>
    <n v="183"/>
    <n v="7"/>
    <n v="4"/>
    <n v="358"/>
    <n v="67"/>
    <n v="9"/>
    <n v="14"/>
    <s v="Evening"/>
    <s v="Blocked"/>
  </r>
  <r>
    <s v="Non-binary"/>
    <s v="Straight"/>
    <s v="Remote Area"/>
    <s v="High"/>
    <s v="High School"/>
    <s v="Fashion, Cooking, Skating"/>
    <n v="203"/>
    <x v="1"/>
    <n v="76"/>
    <s v="Swipe Maniac"/>
    <n v="111"/>
    <n v="15"/>
    <n v="1"/>
    <n v="127"/>
    <n v="41"/>
    <n v="27"/>
    <n v="18"/>
    <s v="Evening"/>
    <s v="Blocked"/>
  </r>
  <r>
    <s v="Genderfluid"/>
    <s v="Queer"/>
    <s v="Rural"/>
    <s v="Low"/>
    <s v="Diploma"/>
    <s v="Clubbing, Dancing, Podcasts"/>
    <n v="0"/>
    <x v="4"/>
    <n v="31"/>
    <s v="Balanced"/>
    <n v="20"/>
    <n v="12"/>
    <n v="0"/>
    <n v="21"/>
    <n v="46"/>
    <n v="19"/>
    <n v="9"/>
    <s v="Late Night"/>
    <s v="One-sided Like"/>
  </r>
  <r>
    <s v="Female"/>
    <s v="Straight"/>
    <s v="Remote Area"/>
    <s v="Upper-Middle"/>
    <s v="Bachelor’s"/>
    <s v="Fashion, Yoga, Skating"/>
    <n v="118"/>
    <x v="2"/>
    <n v="62"/>
    <s v="Optimistic"/>
    <n v="16"/>
    <n v="14"/>
    <n v="5"/>
    <n v="41"/>
    <n v="14"/>
    <n v="19"/>
    <n v="10"/>
    <s v="After Midnight"/>
    <s v="No Action"/>
  </r>
  <r>
    <s v="Prefer Not to Say"/>
    <s v="Bisexual"/>
    <s v="Metro"/>
    <s v="Low"/>
    <s v="No Formal Education"/>
    <s v="Painting, Podcasts, Pets"/>
    <n v="63"/>
    <x v="2"/>
    <n v="39"/>
    <s v="Balanced"/>
    <n v="5"/>
    <n v="3"/>
    <n v="0"/>
    <n v="166"/>
    <n v="6"/>
    <n v="6"/>
    <n v="14"/>
    <s v="Early Morning"/>
    <s v="One-sided Like"/>
  </r>
  <r>
    <s v="Genderfluid"/>
    <s v="Demisexual"/>
    <s v="Urban"/>
    <s v="Very High"/>
    <s v="High School"/>
    <s v="Movies, Makeup, Tattoos"/>
    <n v="85"/>
    <x v="2"/>
    <n v="73"/>
    <s v="Swipe Maniac"/>
    <n v="30"/>
    <n v="8"/>
    <n v="4"/>
    <n v="272"/>
    <n v="77"/>
    <n v="2"/>
    <n v="8"/>
    <s v="Early Morning"/>
    <s v="Instant Match"/>
  </r>
  <r>
    <s v="Male"/>
    <s v="Gay"/>
    <s v="Metro"/>
    <s v="Middle"/>
    <s v="MBA"/>
    <s v="Sneaker Culture, Running, Dancing"/>
    <n v="79"/>
    <x v="2"/>
    <n v="53"/>
    <s v="Optimistic"/>
    <n v="184"/>
    <n v="13"/>
    <n v="3"/>
    <n v="309"/>
    <n v="63"/>
    <n v="32"/>
    <n v="20"/>
    <s v="Morning"/>
    <s v="Chat Ignored"/>
  </r>
  <r>
    <s v="Female"/>
    <s v="Gay"/>
    <s v="Suburban"/>
    <s v="Lower-Middle"/>
    <s v="High School"/>
    <s v="Politics, Startups, Reading"/>
    <n v="1"/>
    <x v="4"/>
    <n v="63"/>
    <s v="Optimistic"/>
    <n v="126"/>
    <n v="3"/>
    <n v="2"/>
    <n v="14"/>
    <n v="93"/>
    <n v="26"/>
    <n v="22"/>
    <s v="After Midnight"/>
    <s v="Blocked"/>
  </r>
  <r>
    <s v="Non-binary"/>
    <s v="Gay"/>
    <s v="Urban"/>
    <s v="Very High"/>
    <s v="No Formal Education"/>
    <s v="Pets, Foodie, Board Games"/>
    <n v="25"/>
    <x v="6"/>
    <n v="36"/>
    <s v="Balanced"/>
    <n v="26"/>
    <n v="9"/>
    <n v="5"/>
    <n v="360"/>
    <n v="59"/>
    <n v="6"/>
    <n v="1"/>
    <s v="Late Night"/>
    <s v="Date Happened"/>
  </r>
  <r>
    <s v="Non-binary"/>
    <s v="Lesbian"/>
    <s v="Rural"/>
    <s v="Middle"/>
    <s v="Bachelor’s"/>
    <s v="Motorcycling, Tattoos, Anime"/>
    <n v="18"/>
    <x v="6"/>
    <n v="81"/>
    <s v="Swipe Maniac"/>
    <n v="62"/>
    <n v="5"/>
    <n v="3"/>
    <n v="462"/>
    <n v="30"/>
    <n v="29"/>
    <n v="14"/>
    <s v="Evening"/>
    <s v="No Action"/>
  </r>
  <r>
    <s v="Genderfluid"/>
    <s v="Queer"/>
    <s v="Urban"/>
    <s v="Very Low"/>
    <s v="Associate’s"/>
    <s v="Fitness, Gardening, Yoga"/>
    <n v="8"/>
    <x v="5"/>
    <n v="6"/>
    <s v="Optimistic"/>
    <n v="99"/>
    <n v="1"/>
    <n v="6"/>
    <n v="232"/>
    <n v="33"/>
    <n v="53"/>
    <n v="3"/>
    <s v="Afternoon"/>
    <s v="Date Happened"/>
  </r>
  <r>
    <s v="Genderfluid"/>
    <s v="Pansexual"/>
    <s v="Suburban"/>
    <s v="Lower-Middle"/>
    <s v="Postdoc"/>
    <s v="Movies, Hiking, Podcasts"/>
    <n v="60"/>
    <x v="2"/>
    <n v="54"/>
    <s v="Optimistic"/>
    <n v="139"/>
    <n v="12"/>
    <n v="1"/>
    <n v="443"/>
    <n v="8"/>
    <n v="32"/>
    <n v="18"/>
    <s v="Evening"/>
    <s v="Catfished"/>
  </r>
  <r>
    <s v="Transgender"/>
    <s v="Bisexual"/>
    <s v="Suburban"/>
    <s v="High"/>
    <s v="MBA"/>
    <s v="Dancing, Foodie, Anime"/>
    <n v="208"/>
    <x v="1"/>
    <n v="68"/>
    <s v="Optimistic"/>
    <n v="171"/>
    <n v="6"/>
    <n v="3"/>
    <n v="165"/>
    <n v="97"/>
    <n v="51"/>
    <n v="13"/>
    <s v="Afternoon"/>
    <s v="Instant Match"/>
  </r>
  <r>
    <s v="Female"/>
    <s v="Queer"/>
    <s v="Urban"/>
    <s v="Middle"/>
    <s v="Postdoc"/>
    <s v="Board Games, Running, Meditation"/>
    <n v="293"/>
    <x v="1"/>
    <n v="32"/>
    <s v="Balanced"/>
    <n v="165"/>
    <n v="14"/>
    <n v="4"/>
    <n v="369"/>
    <n v="95"/>
    <n v="22"/>
    <n v="15"/>
    <s v="After Midnight"/>
    <s v="Relationship Formed"/>
  </r>
  <r>
    <s v="Genderfluid"/>
    <s v="Lesbian"/>
    <s v="Urban"/>
    <s v="High"/>
    <s v="MBA"/>
    <s v="Investing, Reading, Clubbing"/>
    <n v="248"/>
    <x v="1"/>
    <n v="62"/>
    <s v="Optimistic"/>
    <n v="109"/>
    <n v="14"/>
    <n v="6"/>
    <n v="434"/>
    <n v="4"/>
    <n v="16"/>
    <n v="6"/>
    <s v="Afternoon"/>
    <s v="No Action"/>
  </r>
  <r>
    <s v="Female"/>
    <s v="Bisexual"/>
    <s v="Remote Area"/>
    <s v="High"/>
    <s v="High School"/>
    <s v="Skating, Crafting, Fashion"/>
    <n v="141"/>
    <x v="3"/>
    <n v="55"/>
    <s v="Optimistic"/>
    <n v="79"/>
    <n v="28"/>
    <n v="4"/>
    <n v="332"/>
    <n v="18"/>
    <n v="17"/>
    <n v="12"/>
    <s v="After Midnight"/>
    <s v="One-sided Like"/>
  </r>
  <r>
    <s v="Prefer Not to Say"/>
    <s v="Queer"/>
    <s v="Small Town"/>
    <s v="Very High"/>
    <s v="PhD"/>
    <s v="Photography, Makeup, Astrology"/>
    <n v="166"/>
    <x v="3"/>
    <n v="51"/>
    <s v="Optimistic"/>
    <n v="3"/>
    <n v="1"/>
    <n v="4"/>
    <n v="80"/>
    <n v="38"/>
    <n v="37"/>
    <n v="18"/>
    <s v="Morning"/>
    <s v="Catfished"/>
  </r>
  <r>
    <s v="Male"/>
    <s v="Gay"/>
    <s v="Small Town"/>
    <s v="Middle"/>
    <s v="Postdoc"/>
    <s v="Tattoos, Fashion, Meditation"/>
    <n v="45"/>
    <x v="0"/>
    <n v="5"/>
    <s v="Choosy"/>
    <n v="149"/>
    <n v="4"/>
    <n v="4"/>
    <n v="463"/>
    <n v="8"/>
    <n v="23"/>
    <n v="21"/>
    <s v="Early Morning"/>
    <s v="Date Happened"/>
  </r>
  <r>
    <s v="Non-binary"/>
    <s v="Asexual"/>
    <s v="Suburban"/>
    <s v="Upper-Middle"/>
    <s v="Bachelor’s"/>
    <s v="Investing, Pets, Binge-Watching"/>
    <n v="270"/>
    <x v="1"/>
    <n v="76"/>
    <s v="Swipe Maniac"/>
    <n v="57"/>
    <n v="17"/>
    <n v="6"/>
    <n v="4"/>
    <n v="27"/>
    <n v="16"/>
    <n v="16"/>
    <s v="Afternoon"/>
    <s v="Chat Ignored"/>
  </r>
  <r>
    <s v="Prefer Not to Say"/>
    <s v="Queer"/>
    <s v="Small Town"/>
    <s v="Very High"/>
    <s v="Postdoc"/>
    <s v="Fitness, Meditation, DIY"/>
    <n v="131"/>
    <x v="3"/>
    <n v="48"/>
    <s v="Optimistic"/>
    <n v="154"/>
    <n v="29"/>
    <n v="0"/>
    <n v="387"/>
    <n v="100"/>
    <n v="18"/>
    <n v="21"/>
    <s v="Evening"/>
    <s v="One-sided Like"/>
  </r>
  <r>
    <s v="Male"/>
    <s v="Bisexual"/>
    <s v="Rural"/>
    <s v="Very High"/>
    <s v="MBA"/>
    <s v="Crafting, Cooking, Politics"/>
    <n v="269"/>
    <x v="1"/>
    <n v="8"/>
    <s v="Choosy"/>
    <n v="142"/>
    <n v="3"/>
    <n v="1"/>
    <n v="448"/>
    <n v="17"/>
    <n v="38"/>
    <n v="1"/>
    <s v="Late Night"/>
    <s v="One-sided Like"/>
  </r>
  <r>
    <s v="Male"/>
    <s v="Queer"/>
    <s v="Metro"/>
    <s v="High"/>
    <s v="Postdoc"/>
    <s v="Music, Crafting, Dancing"/>
    <n v="265"/>
    <x v="1"/>
    <n v="67"/>
    <s v="Optimistic"/>
    <n v="183"/>
    <n v="16"/>
    <n v="2"/>
    <n v="79"/>
    <n v="20"/>
    <n v="1"/>
    <n v="2"/>
    <s v="Evening"/>
    <s v="Date Happened"/>
  </r>
  <r>
    <s v="Prefer Not to Say"/>
    <s v="Lesbian"/>
    <s v="Remote Area"/>
    <s v="Middle"/>
    <s v="Associate’s"/>
    <s v="Hiking, Social Activism, Dancing"/>
    <n v="220"/>
    <x v="1"/>
    <n v="62"/>
    <s v="Optimistic"/>
    <n v="180"/>
    <n v="13"/>
    <n v="0"/>
    <n v="449"/>
    <n v="23"/>
    <n v="31"/>
    <n v="19"/>
    <s v="Afternoon"/>
    <s v="One-sided Like"/>
  </r>
  <r>
    <s v="Genderfluid"/>
    <s v="Asexual"/>
    <s v="Urban"/>
    <s v="Very Low"/>
    <s v="Postdoc"/>
    <s v="Podcasts, Binge-Watching, Social Activism"/>
    <n v="95"/>
    <x v="2"/>
    <n v="6"/>
    <s v="Optimistic"/>
    <n v="119"/>
    <n v="8"/>
    <n v="4"/>
    <n v="261"/>
    <n v="43"/>
    <n v="16"/>
    <n v="17"/>
    <s v="Afternoon"/>
    <s v="No Action"/>
  </r>
  <r>
    <s v="Transgender"/>
    <s v="Demisexual"/>
    <s v="Remote Area"/>
    <s v="Upper-Middle"/>
    <s v="PhD"/>
    <s v="Coding, History, Investing"/>
    <n v="111"/>
    <x v="2"/>
    <n v="76"/>
    <s v="Swipe Maniac"/>
    <n v="46"/>
    <n v="3"/>
    <n v="3"/>
    <n v="369"/>
    <n v="35"/>
    <n v="13"/>
    <n v="9"/>
    <s v="After Midnight"/>
    <s v="Instant Match"/>
  </r>
  <r>
    <s v="Female"/>
    <s v="Demisexual"/>
    <s v="Metro"/>
    <s v="Upper-Middle"/>
    <s v="MBA"/>
    <s v="MMA, Politics, Podcasts"/>
    <n v="273"/>
    <x v="1"/>
    <n v="64"/>
    <s v="Optimistic"/>
    <n v="76"/>
    <n v="0"/>
    <n v="2"/>
    <n v="308"/>
    <n v="87"/>
    <n v="7"/>
    <n v="22"/>
    <s v="After Midnight"/>
    <s v="Relationship Formed"/>
  </r>
  <r>
    <s v="Transgender"/>
    <s v="Bisexual"/>
    <s v="Metro"/>
    <s v="Upper-Middle"/>
    <s v="MBA"/>
    <s v="Fashion, Writing, Photography"/>
    <n v="102"/>
    <x v="2"/>
    <n v="3"/>
    <s v="Balanced"/>
    <n v="76"/>
    <n v="2"/>
    <n v="2"/>
    <n v="342"/>
    <n v="29"/>
    <n v="21"/>
    <n v="6"/>
    <s v="Morning"/>
    <s v="Date Happened"/>
  </r>
  <r>
    <s v="Non-binary"/>
    <s v="Straight"/>
    <s v="Metro"/>
    <s v="Middle"/>
    <s v="Bachelor’s"/>
    <s v="Languages, DIY, Social Activism"/>
    <n v="41"/>
    <x v="0"/>
    <n v="45"/>
    <s v="Optimistic"/>
    <n v="13"/>
    <n v="2"/>
    <n v="5"/>
    <n v="418"/>
    <n v="63"/>
    <n v="15"/>
    <n v="18"/>
    <s v="After Midnight"/>
    <s v="Relationship Formed"/>
  </r>
  <r>
    <s v="Male"/>
    <s v="Gay"/>
    <s v="Small Town"/>
    <s v="High"/>
    <s v="High School"/>
    <s v="Podcasts, Binge-Watching, Movies"/>
    <n v="14"/>
    <x v="5"/>
    <n v="66"/>
    <s v="Optimistic"/>
    <n v="74"/>
    <n v="11"/>
    <n v="4"/>
    <n v="401"/>
    <n v="95"/>
    <n v="35"/>
    <n v="21"/>
    <s v="After Midnight"/>
    <s v="One-sided Like"/>
  </r>
  <r>
    <s v="Female"/>
    <s v="Queer"/>
    <s v="Urban"/>
    <s v="Very High"/>
    <s v="Bachelor’s"/>
    <s v="Memes, Gaming, Music"/>
    <n v="39"/>
    <x v="0"/>
    <n v="62"/>
    <s v="Optimistic"/>
    <n v="145"/>
    <n v="3"/>
    <n v="5"/>
    <n v="422"/>
    <n v="57"/>
    <n v="18"/>
    <n v="18"/>
    <s v="After Midnight"/>
    <s v="Chat Ignored"/>
  </r>
  <r>
    <s v="Prefer Not to Say"/>
    <s v="Straight"/>
    <s v="Metro"/>
    <s v="Low"/>
    <s v="Bachelor’s"/>
    <s v="Movies, Sneaker Culture, Poetry"/>
    <n v="243"/>
    <x v="1"/>
    <n v="32"/>
    <s v="Balanced"/>
    <n v="193"/>
    <n v="25"/>
    <n v="6"/>
    <n v="129"/>
    <n v="33"/>
    <n v="45"/>
    <n v="9"/>
    <s v="Afternoon"/>
    <s v="Catfished"/>
  </r>
  <r>
    <s v="Male"/>
    <s v="Lesbian"/>
    <s v="Suburban"/>
    <s v="Middle"/>
    <s v="Postdoc"/>
    <s v="Reading, Languages, K-pop"/>
    <n v="67"/>
    <x v="2"/>
    <n v="36"/>
    <s v="Balanced"/>
    <n v="19"/>
    <n v="13"/>
    <n v="0"/>
    <n v="385"/>
    <n v="40"/>
    <n v="1"/>
    <n v="12"/>
    <s v="Morning"/>
    <s v="Mutual Match"/>
  </r>
  <r>
    <s v="Transgender"/>
    <s v="Lesbian"/>
    <s v="Rural"/>
    <s v="Lower-Middle"/>
    <s v="Postdoc"/>
    <s v="Startups, Makeup, Gardening"/>
    <n v="51"/>
    <x v="0"/>
    <n v="27"/>
    <s v="Balanced"/>
    <n v="173"/>
    <n v="25"/>
    <n v="4"/>
    <n v="119"/>
    <n v="11"/>
    <n v="2"/>
    <n v="0"/>
    <s v="Evening"/>
    <s v="Blocked"/>
  </r>
  <r>
    <s v="Prefer Not to Say"/>
    <s v="Gay"/>
    <s v="Rural"/>
    <s v="Lower-Middle"/>
    <s v="Master’s"/>
    <s v="Tech, Politics, Movies"/>
    <n v="160"/>
    <x v="3"/>
    <n v="11"/>
    <s v="Choosy"/>
    <n v="103"/>
    <n v="3"/>
    <n v="0"/>
    <n v="271"/>
    <n v="83"/>
    <n v="46"/>
    <n v="10"/>
    <s v="Late Night"/>
    <s v="Relationship Formed"/>
  </r>
  <r>
    <s v="Prefer Not to Say"/>
    <s v="Pansexual"/>
    <s v="Suburban"/>
    <s v="Low"/>
    <s v="PhD"/>
    <s v="Foodie, Coding, Hiking"/>
    <n v="84"/>
    <x v="2"/>
    <n v="32"/>
    <s v="Balanced"/>
    <n v="182"/>
    <n v="20"/>
    <n v="3"/>
    <n v="405"/>
    <n v="61"/>
    <n v="17"/>
    <n v="6"/>
    <s v="After Midnight"/>
    <s v="No Action"/>
  </r>
  <r>
    <s v="Prefer Not to Say"/>
    <s v="Asexual"/>
    <s v="Small Town"/>
    <s v="Very Low"/>
    <s v="Master’s"/>
    <s v="Clubbing, Gardening, Meditation"/>
    <n v="150"/>
    <x v="3"/>
    <n v="58"/>
    <s v="Optimistic"/>
    <n v="0"/>
    <n v="0"/>
    <n v="6"/>
    <n v="242"/>
    <n v="82"/>
    <n v="4"/>
    <n v="5"/>
    <s v="Afternoon"/>
    <s v="Mutual Match"/>
  </r>
  <r>
    <s v="Female"/>
    <s v="Demisexual"/>
    <s v="Suburban"/>
    <s v="Lower-Middle"/>
    <s v="Master’s"/>
    <s v="Traveling, Startups, Fashion"/>
    <n v="133"/>
    <x v="3"/>
    <n v="39"/>
    <s v="Balanced"/>
    <n v="1"/>
    <n v="1"/>
    <n v="6"/>
    <n v="381"/>
    <n v="78"/>
    <n v="5"/>
    <n v="19"/>
    <s v="Late Night"/>
    <s v="Date Happened"/>
  </r>
  <r>
    <s v="Transgender"/>
    <s v="Demisexual"/>
    <s v="Metro"/>
    <s v="Upper-Middle"/>
    <s v="Master’s"/>
    <s v="Binge-Watching, MMA, Photography"/>
    <n v="91"/>
    <x v="2"/>
    <n v="62"/>
    <s v="Optimistic"/>
    <n v="80"/>
    <n v="5"/>
    <n v="5"/>
    <n v="348"/>
    <n v="77"/>
    <n v="54"/>
    <n v="17"/>
    <s v="Late Night"/>
    <s v="No Action"/>
  </r>
  <r>
    <s v="Male"/>
    <s v="Gay"/>
    <s v="Urban"/>
    <s v="Middle"/>
    <s v="Postdoc"/>
    <s v="Astrology, Stand-up Comedy, Politics"/>
    <n v="9"/>
    <x v="5"/>
    <n v="33"/>
    <s v="Balanced"/>
    <n v="160"/>
    <n v="14"/>
    <n v="2"/>
    <n v="308"/>
    <n v="80"/>
    <n v="18"/>
    <n v="22"/>
    <s v="Afternoon"/>
    <s v="Mutual Match"/>
  </r>
  <r>
    <s v="Prefer Not to Say"/>
    <s v="Bisexual"/>
    <s v="Metro"/>
    <s v="Very High"/>
    <s v="Bachelor’s"/>
    <s v="DIY, Photography, Parenting"/>
    <n v="192"/>
    <x v="1"/>
    <n v="5"/>
    <s v="Optimistic"/>
    <n v="95"/>
    <n v="18"/>
    <n v="0"/>
    <n v="293"/>
    <n v="95"/>
    <n v="3"/>
    <n v="10"/>
    <s v="Early Morning"/>
    <s v="Mutual Match"/>
  </r>
  <r>
    <s v="Transgender"/>
    <s v="Pansexual"/>
    <s v="Remote Area"/>
    <s v="Upper-Middle"/>
    <s v="High School"/>
    <s v="Parenting, Gardening, Foodie"/>
    <n v="36"/>
    <x v="0"/>
    <n v="6"/>
    <s v="Optimistic"/>
    <n v="149"/>
    <n v="23"/>
    <n v="4"/>
    <n v="286"/>
    <n v="79"/>
    <n v="13"/>
    <n v="8"/>
    <s v="Late Night"/>
    <s v="Instant Match"/>
  </r>
  <r>
    <s v="Prefer Not to Say"/>
    <s v="Straight"/>
    <s v="Small Town"/>
    <s v="Very Low"/>
    <s v="Postdoc"/>
    <s v="Tech, Gardening, Fitness"/>
    <n v="226"/>
    <x v="1"/>
    <n v="64"/>
    <s v="Optimistic"/>
    <n v="9"/>
    <n v="2"/>
    <n v="1"/>
    <n v="111"/>
    <n v="66"/>
    <n v="12"/>
    <n v="1"/>
    <s v="Late Night"/>
    <s v="Relationship Formed"/>
  </r>
  <r>
    <s v="Female"/>
    <s v="Straight"/>
    <s v="Small Town"/>
    <s v="High"/>
    <s v="High School"/>
    <s v="Cooking, Podcasts, Languages"/>
    <n v="132"/>
    <x v="3"/>
    <n v="7"/>
    <s v="Choosy"/>
    <n v="61"/>
    <n v="26"/>
    <n v="3"/>
    <n v="12"/>
    <n v="77"/>
    <n v="2"/>
    <n v="10"/>
    <s v="Late Night"/>
    <s v="Date Happened"/>
  </r>
  <r>
    <s v="Male"/>
    <s v="Straight"/>
    <s v="Suburban"/>
    <s v="Low"/>
    <s v="Postdoc"/>
    <s v="Tattoos, Sneaker Culture, Stand-up Comedy"/>
    <n v="92"/>
    <x v="2"/>
    <n v="3"/>
    <s v="Balanced"/>
    <n v="184"/>
    <n v="29"/>
    <n v="0"/>
    <n v="82"/>
    <n v="99"/>
    <n v="3"/>
    <n v="9"/>
    <s v="Early Morning"/>
    <s v="Mutual Match"/>
  </r>
  <r>
    <s v="Male"/>
    <s v="Straight"/>
    <s v="Remote Area"/>
    <s v="Very Low"/>
    <s v="MBA"/>
    <s v="Politics, Fashion, Crafting"/>
    <n v="130"/>
    <x v="3"/>
    <n v="42"/>
    <s v="Optimistic"/>
    <n v="123"/>
    <n v="14"/>
    <n v="2"/>
    <n v="156"/>
    <n v="53"/>
    <n v="6"/>
    <n v="18"/>
    <s v="Afternoon"/>
    <s v="Date Happened"/>
  </r>
  <r>
    <s v="Transgender"/>
    <s v="Asexual"/>
    <s v="Remote Area"/>
    <s v="Very Low"/>
    <s v="MBA"/>
    <s v="Foodie, Politics, Startups"/>
    <n v="180"/>
    <x v="1"/>
    <n v="3"/>
    <s v="Balanced"/>
    <n v="82"/>
    <n v="4"/>
    <n v="4"/>
    <n v="193"/>
    <n v="68"/>
    <n v="16"/>
    <n v="7"/>
    <s v="Early Morning"/>
    <s v="One-sided Like"/>
  </r>
  <r>
    <s v="Male"/>
    <s v="Lesbian"/>
    <s v="Metro"/>
    <s v="Very High"/>
    <s v="No Formal Education"/>
    <s v="Politics, Poetry, Running"/>
    <n v="260"/>
    <x v="1"/>
    <n v="46"/>
    <s v="Optimistic"/>
    <n v="36"/>
    <n v="14"/>
    <n v="1"/>
    <n v="168"/>
    <n v="72"/>
    <n v="1"/>
    <n v="21"/>
    <s v="Early Morning"/>
    <s v="Instant Match"/>
  </r>
  <r>
    <s v="Transgender"/>
    <s v="Demisexual"/>
    <s v="Suburban"/>
    <s v="Very High"/>
    <s v="Associate’s"/>
    <s v="Foodie, Fitness, Meditation"/>
    <n v="92"/>
    <x v="2"/>
    <n v="37"/>
    <s v="Balanced"/>
    <n v="127"/>
    <n v="29"/>
    <n v="6"/>
    <n v="223"/>
    <n v="59"/>
    <n v="32"/>
    <n v="6"/>
    <s v="Afternoon"/>
    <s v="Chat Ignored"/>
  </r>
  <r>
    <s v="Prefer Not to Say"/>
    <s v="Demisexual"/>
    <s v="Remote Area"/>
    <s v="Middle"/>
    <s v="Associate’s"/>
    <s v="Reading, Art, Tech"/>
    <n v="148"/>
    <x v="3"/>
    <n v="5"/>
    <s v="Optimistic"/>
    <n v="81"/>
    <n v="5"/>
    <n v="2"/>
    <n v="352"/>
    <n v="83"/>
    <n v="1"/>
    <n v="11"/>
    <s v="Late Night"/>
    <s v="Mutual Match"/>
  </r>
  <r>
    <s v="Male"/>
    <s v="Demisexual"/>
    <s v="Rural"/>
    <s v="Upper-Middle"/>
    <s v="Bachelor’s"/>
    <s v="Skating, Traveling, Foodie"/>
    <n v="275"/>
    <x v="1"/>
    <n v="49"/>
    <s v="Optimistic"/>
    <n v="23"/>
    <n v="16"/>
    <n v="6"/>
    <n v="282"/>
    <n v="98"/>
    <n v="46"/>
    <n v="10"/>
    <s v="Afternoon"/>
    <s v="Blocked"/>
  </r>
  <r>
    <s v="Non-binary"/>
    <s v="Demisexual"/>
    <s v="Suburban"/>
    <s v="Very Low"/>
    <s v="High School"/>
    <s v="Motorcycling, Stand-up Comedy, Writing"/>
    <n v="168"/>
    <x v="3"/>
    <n v="63"/>
    <s v="Optimistic"/>
    <n v="137"/>
    <n v="19"/>
    <n v="6"/>
    <n v="479"/>
    <n v="73"/>
    <n v="64"/>
    <n v="23"/>
    <s v="Late Night"/>
    <s v="One-sided Like"/>
  </r>
  <r>
    <s v="Non-binary"/>
    <s v="Demisexual"/>
    <s v="Small Town"/>
    <s v="Very High"/>
    <s v="MBA"/>
    <s v="Gaming, History, Astrology"/>
    <n v="205"/>
    <x v="1"/>
    <n v="39"/>
    <s v="Balanced"/>
    <n v="25"/>
    <n v="23"/>
    <n v="0"/>
    <n v="170"/>
    <n v="46"/>
    <n v="12"/>
    <n v="6"/>
    <s v="Afternoon"/>
    <s v="Blocked"/>
  </r>
  <r>
    <s v="Prefer Not to Say"/>
    <s v="Straight"/>
    <s v="Metro"/>
    <s v="Low"/>
    <s v="No Formal Education"/>
    <s v="Investing, Languages, Coding"/>
    <n v="206"/>
    <x v="1"/>
    <n v="71"/>
    <s v="Swipe Maniac"/>
    <n v="28"/>
    <n v="19"/>
    <n v="4"/>
    <n v="300"/>
    <n v="49"/>
    <n v="44"/>
    <n v="7"/>
    <s v="Morning"/>
    <s v="Chat Ignored"/>
  </r>
  <r>
    <s v="Non-binary"/>
    <s v="Pansexual"/>
    <s v="Remote Area"/>
    <s v="Middle"/>
    <s v="No Formal Education"/>
    <s v="Music, Photography, K-pop"/>
    <n v="287"/>
    <x v="1"/>
    <n v="37"/>
    <s v="Balanced"/>
    <n v="173"/>
    <n v="3"/>
    <n v="5"/>
    <n v="482"/>
    <n v="57"/>
    <n v="3"/>
    <n v="4"/>
    <s v="Afternoon"/>
    <s v="No Action"/>
  </r>
  <r>
    <s v="Genderfluid"/>
    <s v="Gay"/>
    <s v="Suburban"/>
    <s v="Lower-Middle"/>
    <s v="PhD"/>
    <s v="Makeup, Cars, Writing"/>
    <n v="101"/>
    <x v="2"/>
    <n v="82"/>
    <s v="Swipe Maniac"/>
    <n v="31"/>
    <n v="26"/>
    <n v="2"/>
    <n v="436"/>
    <n v="41"/>
    <n v="36"/>
    <n v="19"/>
    <s v="Late Night"/>
    <s v="Catfished"/>
  </r>
  <r>
    <s v="Male"/>
    <s v="Lesbian"/>
    <s v="Metro"/>
    <s v="Very High"/>
    <s v="Associate’s"/>
    <s v="Meditation, Fashion, Movies"/>
    <n v="5"/>
    <x v="5"/>
    <n v="22"/>
    <s v="Balanced"/>
    <n v="54"/>
    <n v="23"/>
    <n v="5"/>
    <n v="213"/>
    <n v="45"/>
    <n v="29"/>
    <n v="0"/>
    <s v="Afternoon"/>
    <s v="Mutual Match"/>
  </r>
  <r>
    <s v="Male"/>
    <s v="Asexual"/>
    <s v="Rural"/>
    <s v="Lower-Middle"/>
    <s v="Diploma"/>
    <s v="Writing, Motorcycling, Tech"/>
    <n v="214"/>
    <x v="1"/>
    <n v="62"/>
    <s v="Optimistic"/>
    <n v="26"/>
    <n v="16"/>
    <n v="5"/>
    <n v="73"/>
    <n v="4"/>
    <n v="16"/>
    <n v="15"/>
    <s v="After Midnight"/>
    <s v="No Action"/>
  </r>
  <r>
    <s v="Prefer Not to Say"/>
    <s v="Bisexual"/>
    <s v="Small Town"/>
    <s v="Low"/>
    <s v="PhD"/>
    <s v="Foodie, Sneaker Culture, Anime"/>
    <n v="85"/>
    <x v="2"/>
    <n v="31"/>
    <s v="Balanced"/>
    <n v="42"/>
    <n v="25"/>
    <n v="0"/>
    <n v="331"/>
    <n v="12"/>
    <n v="5"/>
    <n v="19"/>
    <s v="Late Night"/>
    <s v="Instant Match"/>
  </r>
  <r>
    <s v="Female"/>
    <s v="Lesbian"/>
    <s v="Metro"/>
    <s v="Upper-Middle"/>
    <s v="Bachelor’s"/>
    <s v="Board Games, Motorcycling, Podcasts"/>
    <n v="10"/>
    <x v="5"/>
    <n v="67"/>
    <s v="Optimistic"/>
    <n v="85"/>
    <n v="11"/>
    <n v="1"/>
    <n v="206"/>
    <n v="53"/>
    <n v="37"/>
    <n v="9"/>
    <s v="Afternoon"/>
    <s v="Catfished"/>
  </r>
  <r>
    <s v="Transgender"/>
    <s v="Pansexual"/>
    <s v="Suburban"/>
    <s v="Middle"/>
    <s v="High School"/>
    <s v="DIY, Foodie, Fitness"/>
    <n v="110"/>
    <x v="2"/>
    <n v="56"/>
    <s v="Optimistic"/>
    <n v="122"/>
    <n v="1"/>
    <n v="6"/>
    <n v="487"/>
    <n v="39"/>
    <n v="21"/>
    <n v="9"/>
    <s v="Early Morning"/>
    <s v="Date Happened"/>
  </r>
  <r>
    <s v="Prefer Not to Say"/>
    <s v="Asexual"/>
    <s v="Small Town"/>
    <s v="Low"/>
    <s v="PhD"/>
    <s v="Podcasts, Foodie, Meditation"/>
    <n v="300"/>
    <x v="1"/>
    <n v="25"/>
    <s v="Balanced"/>
    <n v="54"/>
    <n v="17"/>
    <n v="5"/>
    <n v="217"/>
    <n v="78"/>
    <n v="17"/>
    <n v="17"/>
    <s v="Early Morning"/>
    <s v="Date Happened"/>
  </r>
  <r>
    <s v="Prefer Not to Say"/>
    <s v="Straight"/>
    <s v="Urban"/>
    <s v="Low"/>
    <s v="High School"/>
    <s v="MMA, Stand-up Comedy, Politics"/>
    <n v="170"/>
    <x v="3"/>
    <n v="16"/>
    <s v="Choosy"/>
    <n v="80"/>
    <n v="21"/>
    <n v="2"/>
    <n v="477"/>
    <n v="49"/>
    <n v="22"/>
    <n v="22"/>
    <s v="Afternoon"/>
    <s v="Mutual Match"/>
  </r>
  <r>
    <s v="Transgender"/>
    <s v="Queer"/>
    <s v="Rural"/>
    <s v="Middle"/>
    <s v="Associate’s"/>
    <s v="Running, Makeup, Cars"/>
    <n v="238"/>
    <x v="1"/>
    <n v="61"/>
    <s v="Optimistic"/>
    <n v="189"/>
    <n v="14"/>
    <n v="1"/>
    <n v="29"/>
    <n v="1"/>
    <n v="3"/>
    <n v="16"/>
    <s v="Early Morning"/>
    <s v="Mutual Match"/>
  </r>
  <r>
    <s v="Genderfluid"/>
    <s v="Lesbian"/>
    <s v="Metro"/>
    <s v="Upper-Middle"/>
    <s v="Postdoc"/>
    <s v="Clubbing, Art, Reading"/>
    <n v="168"/>
    <x v="3"/>
    <n v="42"/>
    <s v="Optimistic"/>
    <n v="77"/>
    <n v="14"/>
    <n v="4"/>
    <n v="193"/>
    <n v="46"/>
    <n v="27"/>
    <n v="8"/>
    <s v="Early Morning"/>
    <s v="Chat Ignored"/>
  </r>
  <r>
    <s v="Transgender"/>
    <s v="Pansexual"/>
    <s v="Remote Area"/>
    <s v="High"/>
    <s v="Master’s"/>
    <s v="Memes, Cars, Spirituality"/>
    <n v="166"/>
    <x v="3"/>
    <n v="76"/>
    <s v="Swipe Maniac"/>
    <n v="135"/>
    <n v="11"/>
    <n v="5"/>
    <n v="336"/>
    <n v="32"/>
    <n v="62"/>
    <n v="3"/>
    <s v="Afternoon"/>
    <s v="Mutual Match"/>
  </r>
  <r>
    <s v="Transgender"/>
    <s v="Gay"/>
    <s v="Urban"/>
    <s v="Lower-Middle"/>
    <s v="No Formal Education"/>
    <s v="Fitness, Photography, DIY"/>
    <n v="8"/>
    <x v="5"/>
    <n v="56"/>
    <s v="Optimistic"/>
    <n v="12"/>
    <n v="4"/>
    <n v="4"/>
    <n v="104"/>
    <n v="42"/>
    <n v="2"/>
    <n v="10"/>
    <s v="Afternoon"/>
    <s v="Ghosted"/>
  </r>
  <r>
    <s v="Transgender"/>
    <s v="Queer"/>
    <s v="Small Town"/>
    <s v="High"/>
    <s v="Bachelor’s"/>
    <s v="K-pop, Coding, Yoga"/>
    <n v="189"/>
    <x v="1"/>
    <n v="56"/>
    <s v="Optimistic"/>
    <n v="79"/>
    <n v="11"/>
    <n v="0"/>
    <n v="30"/>
    <n v="28"/>
    <n v="11"/>
    <n v="8"/>
    <s v="After Midnight"/>
    <s v="Date Happened"/>
  </r>
  <r>
    <s v="Prefer Not to Say"/>
    <s v="Pansexual"/>
    <s v="Small Town"/>
    <s v="Upper-Middle"/>
    <s v="No Formal Education"/>
    <s v="Board Games, Running, Makeup"/>
    <n v="263"/>
    <x v="1"/>
    <n v="24"/>
    <s v="Balanced"/>
    <n v="45"/>
    <n v="30"/>
    <n v="0"/>
    <n v="494"/>
    <n v="31"/>
    <n v="34"/>
    <n v="4"/>
    <s v="Evening"/>
    <s v="Mutual Match"/>
  </r>
  <r>
    <s v="Transgender"/>
    <s v="Straight"/>
    <s v="Urban"/>
    <s v="Lower-Middle"/>
    <s v="Bachelor’s"/>
    <s v="Binge-Watching, Photography, Fitness"/>
    <n v="0"/>
    <x v="4"/>
    <n v="76"/>
    <s v="Swipe Maniac"/>
    <n v="198"/>
    <n v="28"/>
    <n v="3"/>
    <n v="364"/>
    <n v="75"/>
    <n v="43"/>
    <n v="20"/>
    <s v="After Midnight"/>
    <s v="Ghosted"/>
  </r>
  <r>
    <s v="Prefer Not to Say"/>
    <s v="Queer"/>
    <s v="Small Town"/>
    <s v="Middle"/>
    <s v="Master’s"/>
    <s v="Meditation, Hiking, Painting"/>
    <n v="13"/>
    <x v="5"/>
    <n v="74"/>
    <s v="Swipe Maniac"/>
    <n v="108"/>
    <n v="28"/>
    <n v="4"/>
    <n v="179"/>
    <n v="6"/>
    <n v="43"/>
    <n v="0"/>
    <s v="After Midnight"/>
    <s v="Ghosted"/>
  </r>
  <r>
    <s v="Male"/>
    <s v="Gay"/>
    <s v="Suburban"/>
    <s v="Low"/>
    <s v="PhD"/>
    <s v="Crafting, Cooking, Cars"/>
    <n v="54"/>
    <x v="0"/>
    <n v="71"/>
    <s v="Swipe Maniac"/>
    <n v="172"/>
    <n v="22"/>
    <n v="4"/>
    <n v="302"/>
    <n v="78"/>
    <n v="61"/>
    <n v="10"/>
    <s v="After Midnight"/>
    <s v="Chat Ignored"/>
  </r>
  <r>
    <s v="Transgender"/>
    <s v="Gay"/>
    <s v="Small Town"/>
    <s v="Middle"/>
    <s v="Bachelor’s"/>
    <s v="Social Activism, Crafting, Board Games"/>
    <n v="73"/>
    <x v="2"/>
    <n v="41"/>
    <s v="Optimistic"/>
    <n v="189"/>
    <n v="14"/>
    <n v="3"/>
    <n v="414"/>
    <n v="84"/>
    <n v="44"/>
    <n v="2"/>
    <s v="Early Morning"/>
    <s v="Mutual Match"/>
  </r>
  <r>
    <s v="Female"/>
    <s v="Bisexual"/>
    <s v="Rural"/>
    <s v="Middle"/>
    <s v="MBA"/>
    <s v="Tattoos, Motorcycling, Social Activism"/>
    <n v="260"/>
    <x v="1"/>
    <n v="52"/>
    <s v="Optimistic"/>
    <n v="125"/>
    <n v="30"/>
    <n v="1"/>
    <n v="469"/>
    <n v="9"/>
    <n v="5"/>
    <n v="10"/>
    <s v="After Midnight"/>
    <s v="Relationship Formed"/>
  </r>
  <r>
    <s v="Prefer Not to Say"/>
    <s v="Gay"/>
    <s v="Urban"/>
    <s v="Very High"/>
    <s v="Associate’s"/>
    <s v="Binge-Watching, Music, Gardening"/>
    <n v="250"/>
    <x v="1"/>
    <n v="52"/>
    <s v="Optimistic"/>
    <n v="22"/>
    <n v="1"/>
    <n v="5"/>
    <n v="336"/>
    <n v="9"/>
    <n v="3"/>
    <n v="7"/>
    <s v="Late Night"/>
    <s v="Blocked"/>
  </r>
  <r>
    <s v="Male"/>
    <s v="Queer"/>
    <s v="Urban"/>
    <s v="Very High"/>
    <s v="MBA"/>
    <s v="K-pop, Spirituality, Parenting"/>
    <n v="116"/>
    <x v="2"/>
    <n v="31"/>
    <s v="Balanced"/>
    <n v="44"/>
    <n v="15"/>
    <n v="6"/>
    <n v="283"/>
    <n v="94"/>
    <n v="31"/>
    <n v="8"/>
    <s v="Late Night"/>
    <s v="Blocked"/>
  </r>
  <r>
    <s v="Transgender"/>
    <s v="Straight"/>
    <s v="Suburban"/>
    <s v="Very Low"/>
    <s v="Master’s"/>
    <s v="Clubbing, Poetry, Cooking"/>
    <n v="134"/>
    <x v="3"/>
    <n v="44"/>
    <s v="Optimistic"/>
    <n v="0"/>
    <n v="0"/>
    <n v="5"/>
    <n v="440"/>
    <n v="70"/>
    <n v="37"/>
    <n v="2"/>
    <s v="Afternoon"/>
    <s v="One-sided Like"/>
  </r>
  <r>
    <s v="Genderfluid"/>
    <s v="Bisexual"/>
    <s v="Small Town"/>
    <s v="Very High"/>
    <s v="No Formal Education"/>
    <s v="Politics, Languages, Reading"/>
    <n v="102"/>
    <x v="2"/>
    <n v="13"/>
    <s v="Choosy"/>
    <n v="25"/>
    <n v="22"/>
    <n v="2"/>
    <n v="144"/>
    <n v="91"/>
    <n v="4"/>
    <n v="18"/>
    <s v="Evening"/>
    <s v="Ghosted"/>
  </r>
  <r>
    <s v="Male"/>
    <s v="Gay"/>
    <s v="Metro"/>
    <s v="Upper-Middle"/>
    <s v="PhD"/>
    <s v="Motorcycling, Coding, K-pop"/>
    <n v="82"/>
    <x v="2"/>
    <n v="18"/>
    <s v="Choosy"/>
    <n v="77"/>
    <n v="28"/>
    <n v="2"/>
    <n v="419"/>
    <n v="56"/>
    <n v="3"/>
    <n v="4"/>
    <s v="Afternoon"/>
    <s v="Chat Ignored"/>
  </r>
  <r>
    <s v="Female"/>
    <s v="Asexual"/>
    <s v="Metro"/>
    <s v="High"/>
    <s v="Diploma"/>
    <s v="Anime, Board Games, Podcasts"/>
    <n v="163"/>
    <x v="3"/>
    <n v="65"/>
    <s v="Optimistic"/>
    <n v="68"/>
    <n v="9"/>
    <n v="0"/>
    <n v="51"/>
    <n v="76"/>
    <n v="54"/>
    <n v="6"/>
    <s v="Early Morning"/>
    <s v="Relationship Formed"/>
  </r>
  <r>
    <s v="Prefer Not to Say"/>
    <s v="Gay"/>
    <s v="Remote Area"/>
    <s v="High"/>
    <s v="MBA"/>
    <s v="Cars, Startups, Meditation"/>
    <n v="246"/>
    <x v="1"/>
    <n v="74"/>
    <s v="Swipe Maniac"/>
    <n v="71"/>
    <n v="4"/>
    <n v="6"/>
    <n v="348"/>
    <n v="31"/>
    <n v="18"/>
    <n v="10"/>
    <s v="Morning"/>
    <s v="Ghosted"/>
  </r>
  <r>
    <s v="Transgender"/>
    <s v="Demisexual"/>
    <s v="Rural"/>
    <s v="Very High"/>
    <s v="Diploma"/>
    <s v="Sneaker Culture, K-pop, Tech"/>
    <n v="3"/>
    <x v="4"/>
    <n v="0"/>
    <s v="Choosy"/>
    <n v="45"/>
    <n v="24"/>
    <n v="2"/>
    <n v="173"/>
    <n v="83"/>
    <n v="46"/>
    <n v="0"/>
    <s v="Late Night"/>
    <s v="Blocked"/>
  </r>
  <r>
    <s v="Female"/>
    <s v="Queer"/>
    <s v="Rural"/>
    <s v="Very Low"/>
    <s v="PhD"/>
    <s v="Gaming, Music, Reading"/>
    <n v="255"/>
    <x v="1"/>
    <n v="85"/>
    <s v="Swipe Maniac"/>
    <n v="138"/>
    <n v="11"/>
    <n v="3"/>
    <n v="246"/>
    <n v="28"/>
    <n v="22"/>
    <n v="15"/>
    <s v="Late Night"/>
    <s v="Chat Ignored"/>
  </r>
  <r>
    <s v="Male"/>
    <s v="Gay"/>
    <s v="Metro"/>
    <s v="Upper-Middle"/>
    <s v="Master’s"/>
    <s v="Poetry, Cars, Languages"/>
    <n v="191"/>
    <x v="1"/>
    <n v="75"/>
    <s v="Swipe Maniac"/>
    <n v="70"/>
    <n v="2"/>
    <n v="0"/>
    <n v="145"/>
    <n v="99"/>
    <n v="36"/>
    <n v="5"/>
    <s v="After Midnight"/>
    <s v="Ghosted"/>
  </r>
  <r>
    <s v="Transgender"/>
    <s v="Straight"/>
    <s v="Remote Area"/>
    <s v="Lower-Middle"/>
    <s v="PhD"/>
    <s v="Makeup, Social Activism, Anime"/>
    <n v="17"/>
    <x v="6"/>
    <n v="56"/>
    <s v="Optimistic"/>
    <n v="65"/>
    <n v="11"/>
    <n v="2"/>
    <n v="252"/>
    <n v="13"/>
    <n v="33"/>
    <n v="7"/>
    <s v="After Midnight"/>
    <s v="One-sided Like"/>
  </r>
  <r>
    <s v="Transgender"/>
    <s v="Gay"/>
    <s v="Metro"/>
    <s v="Very High"/>
    <s v="Bachelor’s"/>
    <s v="Poetry, MMA, Hiking"/>
    <n v="156"/>
    <x v="3"/>
    <n v="57"/>
    <s v="Optimistic"/>
    <n v="55"/>
    <n v="15"/>
    <n v="5"/>
    <n v="336"/>
    <n v="17"/>
    <n v="31"/>
    <n v="0"/>
    <s v="Afternoon"/>
    <s v="Ghosted"/>
  </r>
  <r>
    <s v="Female"/>
    <s v="Bisexual"/>
    <s v="Small Town"/>
    <s v="Upper-Middle"/>
    <s v="No Formal Education"/>
    <s v="Motorcycling, Stand-up Comedy, Fashion"/>
    <n v="278"/>
    <x v="1"/>
    <n v="8"/>
    <s v="Choosy"/>
    <n v="127"/>
    <n v="15"/>
    <n v="1"/>
    <n v="477"/>
    <n v="1"/>
    <n v="59"/>
    <n v="3"/>
    <s v="Late Night"/>
    <s v="Blocked"/>
  </r>
  <r>
    <s v="Female"/>
    <s v="Pansexual"/>
    <s v="Urban"/>
    <s v="Upper-Middle"/>
    <s v="No Formal Education"/>
    <s v="Anime, Hiking, Spirituality"/>
    <n v="75"/>
    <x v="2"/>
    <n v="29"/>
    <s v="Balanced"/>
    <n v="116"/>
    <n v="1"/>
    <n v="5"/>
    <n v="271"/>
    <n v="14"/>
    <n v="45"/>
    <n v="4"/>
    <s v="After Midnight"/>
    <s v="Ghosted"/>
  </r>
  <r>
    <s v="Non-binary"/>
    <s v="Demisexual"/>
    <s v="Rural"/>
    <s v="Middle"/>
    <s v="Associate’s"/>
    <s v="Parenting, Poetry, Photography"/>
    <n v="97"/>
    <x v="2"/>
    <n v="1"/>
    <s v="Choosy"/>
    <n v="21"/>
    <n v="18"/>
    <n v="5"/>
    <n v="59"/>
    <n v="75"/>
    <n v="21"/>
    <n v="5"/>
    <s v="Early Morning"/>
    <s v="Relationship Formed"/>
  </r>
  <r>
    <s v="Transgender"/>
    <s v="Pansexual"/>
    <s v="Urban"/>
    <s v="Middle"/>
    <s v="Diploma"/>
    <s v="Painting, Stand-up Comedy, Poetry"/>
    <n v="79"/>
    <x v="2"/>
    <n v="43"/>
    <s v="Optimistic"/>
    <n v="136"/>
    <n v="7"/>
    <n v="5"/>
    <n v="263"/>
    <n v="89"/>
    <n v="17"/>
    <n v="4"/>
    <s v="Late Night"/>
    <s v="Chat Ignored"/>
  </r>
  <r>
    <s v="Transgender"/>
    <s v="Demisexual"/>
    <s v="Remote Area"/>
    <s v="Very Low"/>
    <s v="Diploma"/>
    <s v="Foodie, Coding, Fitness"/>
    <n v="115"/>
    <x v="2"/>
    <n v="4"/>
    <s v="Optimistic"/>
    <n v="41"/>
    <n v="26"/>
    <n v="0"/>
    <n v="111"/>
    <n v="58"/>
    <n v="35"/>
    <n v="7"/>
    <s v="Afternoon"/>
    <s v="Relationship Formed"/>
  </r>
  <r>
    <s v="Genderfluid"/>
    <s v="Bisexual"/>
    <s v="Suburban"/>
    <s v="High"/>
    <s v="High School"/>
    <s v="Spirituality, Parenting, Meditation"/>
    <n v="177"/>
    <x v="3"/>
    <n v="53"/>
    <s v="Optimistic"/>
    <n v="183"/>
    <n v="24"/>
    <n v="6"/>
    <n v="357"/>
    <n v="62"/>
    <n v="2"/>
    <n v="11"/>
    <s v="Afternoon"/>
    <s v="Mutual Match"/>
  </r>
  <r>
    <s v="Male"/>
    <s v="Demisexual"/>
    <s v="Suburban"/>
    <s v="Upper-Middle"/>
    <s v="Diploma"/>
    <s v="Fitness, Fashion, Makeup"/>
    <n v="76"/>
    <x v="2"/>
    <n v="77"/>
    <s v="Swipe Maniac"/>
    <n v="75"/>
    <n v="4"/>
    <n v="6"/>
    <n v="385"/>
    <n v="2"/>
    <n v="16"/>
    <n v="6"/>
    <s v="Evening"/>
    <s v="One-sided Like"/>
  </r>
  <r>
    <s v="Male"/>
    <s v="Asexual"/>
    <s v="Metro"/>
    <s v="Upper-Middle"/>
    <s v="No Formal Education"/>
    <s v="Binge-Watching, Fashion, Languages"/>
    <n v="6"/>
    <x v="5"/>
    <n v="56"/>
    <s v="Optimistic"/>
    <n v="96"/>
    <n v="24"/>
    <n v="2"/>
    <n v="137"/>
    <n v="6"/>
    <n v="33"/>
    <n v="20"/>
    <s v="After Midnight"/>
    <s v="Instant Match"/>
  </r>
  <r>
    <s v="Female"/>
    <s v="Straight"/>
    <s v="Urban"/>
    <s v="Upper-Middle"/>
    <s v="High School"/>
    <s v="Traveling, Painting, Astrology"/>
    <n v="223"/>
    <x v="1"/>
    <n v="83"/>
    <s v="Swipe Maniac"/>
    <n v="85"/>
    <n v="2"/>
    <n v="2"/>
    <n v="82"/>
    <n v="34"/>
    <n v="29"/>
    <n v="14"/>
    <s v="Morning"/>
    <s v="One-sided Like"/>
  </r>
  <r>
    <s v="Non-binary"/>
    <s v="Queer"/>
    <s v="Urban"/>
    <s v="Upper-Middle"/>
    <s v="High School"/>
    <s v="Fitness, Tattoos, Movies"/>
    <n v="71"/>
    <x v="2"/>
    <n v="58"/>
    <s v="Optimistic"/>
    <n v="151"/>
    <n v="22"/>
    <n v="5"/>
    <n v="29"/>
    <n v="90"/>
    <n v="22"/>
    <n v="21"/>
    <s v="After Midnight"/>
    <s v="Relationship Formed"/>
  </r>
  <r>
    <s v="Prefer Not to Say"/>
    <s v="Straight"/>
    <s v="Metro"/>
    <s v="Middle"/>
    <s v="Bachelor’s"/>
    <s v="Foodie, Yoga, Traveling"/>
    <n v="125"/>
    <x v="3"/>
    <n v="52"/>
    <s v="Optimistic"/>
    <n v="74"/>
    <n v="4"/>
    <n v="2"/>
    <n v="20"/>
    <n v="82"/>
    <n v="25"/>
    <n v="19"/>
    <s v="After Midnight"/>
    <s v="Mutual Match"/>
  </r>
  <r>
    <s v="Genderfluid"/>
    <s v="Demisexual"/>
    <s v="Small Town"/>
    <s v="High"/>
    <s v="MBA"/>
    <s v="Sneaker Culture, Reading, Photography"/>
    <n v="28"/>
    <x v="6"/>
    <n v="44"/>
    <s v="Optimistic"/>
    <n v="123"/>
    <n v="15"/>
    <n v="2"/>
    <n v="324"/>
    <n v="17"/>
    <n v="46"/>
    <n v="22"/>
    <s v="Evening"/>
    <s v="No Action"/>
  </r>
  <r>
    <s v="Prefer Not to Say"/>
    <s v="Demisexual"/>
    <s v="Small Town"/>
    <s v="Very Low"/>
    <s v="MBA"/>
    <s v="Meditation, Anime, Tech"/>
    <n v="47"/>
    <x v="0"/>
    <n v="46"/>
    <s v="Optimistic"/>
    <n v="165"/>
    <n v="27"/>
    <n v="3"/>
    <n v="79"/>
    <n v="56"/>
    <n v="36"/>
    <n v="2"/>
    <s v="After Midnight"/>
    <s v="Chat Ignored"/>
  </r>
  <r>
    <s v="Female"/>
    <s v="Pansexual"/>
    <s v="Remote Area"/>
    <s v="Very High"/>
    <s v="Bachelor’s"/>
    <s v="Stand-up Comedy, Photography, Fashion"/>
    <n v="268"/>
    <x v="1"/>
    <n v="31"/>
    <s v="Balanced"/>
    <n v="35"/>
    <n v="29"/>
    <n v="4"/>
    <n v="462"/>
    <n v="38"/>
    <n v="6"/>
    <n v="6"/>
    <s v="After Midnight"/>
    <s v="Relationship Formed"/>
  </r>
  <r>
    <s v="Transgender"/>
    <s v="Straight"/>
    <s v="Remote Area"/>
    <s v="Very High"/>
    <s v="PhD"/>
    <s v="Coding, Pets, Reading"/>
    <n v="203"/>
    <x v="1"/>
    <n v="64"/>
    <s v="Optimistic"/>
    <n v="143"/>
    <n v="5"/>
    <n v="0"/>
    <n v="221"/>
    <n v="74"/>
    <n v="34"/>
    <n v="5"/>
    <s v="Late Night"/>
    <s v="Date Happened"/>
  </r>
  <r>
    <s v="Male"/>
    <s v="Demisexual"/>
    <s v="Metro"/>
    <s v="Very Low"/>
    <s v="Postdoc"/>
    <s v="Reading, Memes, Coding"/>
    <n v="122"/>
    <x v="3"/>
    <n v="71"/>
    <s v="Swipe Maniac"/>
    <n v="155"/>
    <n v="23"/>
    <n v="4"/>
    <n v="458"/>
    <n v="75"/>
    <n v="26"/>
    <n v="14"/>
    <s v="Afternoon"/>
    <s v="Blocked"/>
  </r>
  <r>
    <s v="Transgender"/>
    <s v="Gay"/>
    <s v="Metro"/>
    <s v="Very High"/>
    <s v="High School"/>
    <s v="Running, Sneaker Culture, Languages"/>
    <n v="146"/>
    <x v="3"/>
    <n v="76"/>
    <s v="Swipe Maniac"/>
    <n v="69"/>
    <n v="18"/>
    <n v="3"/>
    <n v="70"/>
    <n v="13"/>
    <n v="14"/>
    <n v="20"/>
    <s v="Evening"/>
    <s v="Relationship Formed"/>
  </r>
  <r>
    <s v="Male"/>
    <s v="Lesbian"/>
    <s v="Suburban"/>
    <s v="Low"/>
    <s v="Bachelor’s"/>
    <s v="Foodie, Fitness, Pets"/>
    <n v="213"/>
    <x v="1"/>
    <n v="10"/>
    <s v="Swipe Maniac"/>
    <n v="116"/>
    <n v="14"/>
    <n v="1"/>
    <n v="409"/>
    <n v="20"/>
    <n v="46"/>
    <n v="12"/>
    <s v="Afternoon"/>
    <s v="Ghosted"/>
  </r>
  <r>
    <s v="Male"/>
    <s v="Demisexual"/>
    <s v="Rural"/>
    <s v="Upper-Middle"/>
    <s v="Postdoc"/>
    <s v="Traveling, Photography, Anime"/>
    <n v="170"/>
    <x v="3"/>
    <n v="8"/>
    <s v="Swipe Maniac"/>
    <n v="103"/>
    <n v="18"/>
    <n v="4"/>
    <n v="388"/>
    <n v="41"/>
    <n v="22"/>
    <n v="2"/>
    <s v="Morning"/>
    <s v="Mutual Match"/>
  </r>
  <r>
    <s v="Genderfluid"/>
    <s v="Gay"/>
    <s v="Rural"/>
    <s v="Very Low"/>
    <s v="High School"/>
    <s v="Photography, Spirituality, Cars"/>
    <n v="105"/>
    <x v="2"/>
    <n v="27"/>
    <s v="Balanced"/>
    <n v="161"/>
    <n v="13"/>
    <n v="6"/>
    <n v="136"/>
    <n v="100"/>
    <n v="6"/>
    <n v="5"/>
    <s v="Early Morning"/>
    <s v="No Action"/>
  </r>
  <r>
    <s v="Transgender"/>
    <s v="Demisexual"/>
    <s v="Rural"/>
    <s v="Middle"/>
    <s v="PhD"/>
    <s v="Foodie, Hiking, Gardening"/>
    <n v="288"/>
    <x v="1"/>
    <n v="42"/>
    <s v="Optimistic"/>
    <n v="163"/>
    <n v="28"/>
    <n v="0"/>
    <n v="321"/>
    <n v="3"/>
    <n v="36"/>
    <n v="10"/>
    <s v="Early Morning"/>
    <s v="Mutual Match"/>
  </r>
  <r>
    <s v="Genderfluid"/>
    <s v="Gay"/>
    <s v="Metro"/>
    <s v="Very High"/>
    <s v="No Formal Education"/>
    <s v="Foodie, Poetry, K-pop"/>
    <n v="133"/>
    <x v="3"/>
    <n v="62"/>
    <s v="Optimistic"/>
    <n v="7"/>
    <n v="4"/>
    <n v="2"/>
    <n v="181"/>
    <n v="15"/>
    <n v="1"/>
    <n v="23"/>
    <s v="Late Night"/>
    <s v="Mutual Match"/>
  </r>
  <r>
    <s v="Transgender"/>
    <s v="Straight"/>
    <s v="Suburban"/>
    <s v="High"/>
    <s v="High School"/>
    <s v="Yoga, Cars, Board Games"/>
    <n v="248"/>
    <x v="1"/>
    <n v="26"/>
    <s v="Balanced"/>
    <n v="166"/>
    <n v="4"/>
    <n v="3"/>
    <n v="407"/>
    <n v="80"/>
    <n v="37"/>
    <n v="9"/>
    <s v="Early Morning"/>
    <s v="One-sided Like"/>
  </r>
  <r>
    <s v="Female"/>
    <s v="Demisexual"/>
    <s v="Urban"/>
    <s v="Lower-Middle"/>
    <s v="PhD"/>
    <s v="Music, Coding, Board Games"/>
    <n v="88"/>
    <x v="2"/>
    <n v="5"/>
    <s v="Optimistic"/>
    <n v="2"/>
    <n v="2"/>
    <n v="3"/>
    <n v="364"/>
    <n v="60"/>
    <n v="4"/>
    <n v="14"/>
    <s v="Evening"/>
    <s v="Relationship Formed"/>
  </r>
  <r>
    <s v="Male"/>
    <s v="Bisexual"/>
    <s v="Rural"/>
    <s v="Low"/>
    <s v="Associate’s"/>
    <s v="Reading, Spirituality, Makeup"/>
    <n v="110"/>
    <x v="2"/>
    <n v="3"/>
    <s v="Choosy"/>
    <n v="136"/>
    <n v="24"/>
    <n v="4"/>
    <n v="327"/>
    <n v="18"/>
    <n v="42"/>
    <n v="13"/>
    <s v="Evening"/>
    <s v="Catfished"/>
  </r>
  <r>
    <s v="Male"/>
    <s v="Lesbian"/>
    <s v="Rural"/>
    <s v="High"/>
    <s v="Master’s"/>
    <s v="Tattoos, Stand-up Comedy, Memes"/>
    <n v="231"/>
    <x v="1"/>
    <n v="54"/>
    <s v="Optimistic"/>
    <n v="104"/>
    <n v="26"/>
    <n v="2"/>
    <n v="158"/>
    <n v="81"/>
    <n v="39"/>
    <n v="12"/>
    <s v="After Midnight"/>
    <s v="Relationship Formed"/>
  </r>
  <r>
    <s v="Male"/>
    <s v="Queer"/>
    <s v="Metro"/>
    <s v="High"/>
    <s v="Associate’s"/>
    <s v="Sneaker Culture, Crafting, Fashion"/>
    <n v="116"/>
    <x v="2"/>
    <n v="51"/>
    <s v="Optimistic"/>
    <n v="162"/>
    <n v="20"/>
    <n v="0"/>
    <n v="148"/>
    <n v="3"/>
    <n v="43"/>
    <n v="12"/>
    <s v="Late Night"/>
    <s v="Ghosted"/>
  </r>
  <r>
    <s v="Female"/>
    <s v="Asexual"/>
    <s v="Urban"/>
    <s v="Low"/>
    <s v="No Formal Education"/>
    <s v="K-pop, Podcasts, Writing"/>
    <n v="67"/>
    <x v="2"/>
    <n v="68"/>
    <s v="Optimistic"/>
    <n v="116"/>
    <n v="24"/>
    <n v="6"/>
    <n v="76"/>
    <n v="55"/>
    <n v="28"/>
    <n v="20"/>
    <s v="After Midnight"/>
    <s v="Instant Match"/>
  </r>
  <r>
    <s v="Transgender"/>
    <s v="Gay"/>
    <s v="Urban"/>
    <s v="Middle"/>
    <s v="Postdoc"/>
    <s v="Stand-up Comedy, Coding, Gaming"/>
    <n v="26"/>
    <x v="6"/>
    <n v="21"/>
    <s v="Balanced"/>
    <n v="47"/>
    <n v="7"/>
    <n v="0"/>
    <n v="59"/>
    <n v="20"/>
    <n v="44"/>
    <n v="21"/>
    <s v="Afternoon"/>
    <s v="Chat Ignored"/>
  </r>
  <r>
    <s v="Male"/>
    <s v="Pansexual"/>
    <s v="Metro"/>
    <s v="Very Low"/>
    <s v="PhD"/>
    <s v="Sneaker Culture, Fashion, Tech"/>
    <n v="139"/>
    <x v="3"/>
    <n v="65"/>
    <s v="Optimistic"/>
    <n v="156"/>
    <n v="16"/>
    <n v="0"/>
    <n v="260"/>
    <n v="74"/>
    <n v="35"/>
    <n v="18"/>
    <s v="Morning"/>
    <s v="Relationship Formed"/>
  </r>
  <r>
    <s v="Genderfluid"/>
    <s v="Pansexual"/>
    <s v="Metro"/>
    <s v="High"/>
    <s v="Master’s"/>
    <s v="DIY, Crafting, Dancing"/>
    <n v="272"/>
    <x v="1"/>
    <n v="53"/>
    <s v="Optimistic"/>
    <n v="34"/>
    <n v="12"/>
    <n v="6"/>
    <n v="425"/>
    <n v="95"/>
    <n v="47"/>
    <n v="0"/>
    <s v="Early Morning"/>
    <s v="Relationship Formed"/>
  </r>
  <r>
    <s v="Prefer Not to Say"/>
    <s v="Lesbian"/>
    <s v="Urban"/>
    <s v="High"/>
    <s v="MBA"/>
    <s v="Movies, Memes, Cars"/>
    <n v="127"/>
    <x v="3"/>
    <n v="58"/>
    <s v="Optimistic"/>
    <n v="163"/>
    <n v="16"/>
    <n v="5"/>
    <n v="139"/>
    <n v="85"/>
    <n v="3"/>
    <n v="13"/>
    <s v="Morning"/>
    <s v="Ghosted"/>
  </r>
  <r>
    <s v="Female"/>
    <s v="Asexual"/>
    <s v="Metro"/>
    <s v="Very High"/>
    <s v="Master’s"/>
    <s v="Sneaker Culture, K-pop, Binge-Watching"/>
    <n v="232"/>
    <x v="1"/>
    <n v="52"/>
    <s v="Optimistic"/>
    <n v="123"/>
    <n v="15"/>
    <n v="5"/>
    <n v="328"/>
    <n v="9"/>
    <n v="3"/>
    <n v="10"/>
    <s v="Early Morning"/>
    <s v="Blocked"/>
  </r>
  <r>
    <s v="Prefer Not to Say"/>
    <s v="Queer"/>
    <s v="Rural"/>
    <s v="Very High"/>
    <s v="MBA"/>
    <s v="Skating, Investing, Tattoos"/>
    <n v="14"/>
    <x v="5"/>
    <n v="68"/>
    <s v="Optimistic"/>
    <n v="145"/>
    <n v="10"/>
    <n v="6"/>
    <n v="373"/>
    <n v="71"/>
    <n v="53"/>
    <n v="14"/>
    <s v="Evening"/>
    <s v="Relationship Formed"/>
  </r>
  <r>
    <s v="Transgender"/>
    <s v="Pansexual"/>
    <s v="Suburban"/>
    <s v="Low"/>
    <s v="High School"/>
    <s v="Skating, Anime, Hiking"/>
    <n v="60"/>
    <x v="2"/>
    <n v="88"/>
    <s v="Swipe Maniac"/>
    <n v="102"/>
    <n v="6"/>
    <n v="4"/>
    <n v="416"/>
    <n v="78"/>
    <n v="42"/>
    <n v="2"/>
    <s v="Early Morning"/>
    <s v="Ghosted"/>
  </r>
  <r>
    <s v="Prefer Not to Say"/>
    <s v="Demisexual"/>
    <s v="Metro"/>
    <s v="Low"/>
    <s v="MBA"/>
    <s v="Spirituality, Languages, Gaming"/>
    <n v="179"/>
    <x v="3"/>
    <n v="86"/>
    <s v="Swipe Maniac"/>
    <n v="138"/>
    <n v="16"/>
    <n v="0"/>
    <n v="51"/>
    <n v="76"/>
    <n v="27"/>
    <n v="10"/>
    <s v="After Midnight"/>
    <s v="Mutual Match"/>
  </r>
  <r>
    <s v="Male"/>
    <s v="Demisexual"/>
    <s v="Suburban"/>
    <s v="Upper-Middle"/>
    <s v="MBA"/>
    <s v="Sneaker Culture, Spirituality, Anime"/>
    <n v="42"/>
    <x v="0"/>
    <n v="85"/>
    <s v="Swipe Maniac"/>
    <n v="78"/>
    <n v="24"/>
    <n v="6"/>
    <n v="129"/>
    <n v="65"/>
    <n v="8"/>
    <n v="13"/>
    <s v="Late Night"/>
    <s v="Catfished"/>
  </r>
  <r>
    <s v="Prefer Not to Say"/>
    <s v="Gay"/>
    <s v="Remote Area"/>
    <s v="Very Low"/>
    <s v="Diploma"/>
    <s v="Traveling, Podcasts, Memes"/>
    <n v="39"/>
    <x v="0"/>
    <n v="61"/>
    <s v="Optimistic"/>
    <n v="158"/>
    <n v="0"/>
    <n v="0"/>
    <n v="310"/>
    <n v="58"/>
    <n v="38"/>
    <n v="6"/>
    <s v="After Midnight"/>
    <s v="One-sided Like"/>
  </r>
  <r>
    <s v="Male"/>
    <s v="Asexual"/>
    <s v="Metro"/>
    <s v="High"/>
    <s v="No Formal Education"/>
    <s v="History, Stand-up Comedy, Astrology"/>
    <n v="15"/>
    <x v="6"/>
    <n v="6"/>
    <s v="Optimistic"/>
    <n v="173"/>
    <n v="23"/>
    <n v="0"/>
    <n v="164"/>
    <n v="4"/>
    <n v="19"/>
    <n v="23"/>
    <s v="Evening"/>
    <s v="Mutual Match"/>
  </r>
  <r>
    <s v="Non-binary"/>
    <s v="Pansexual"/>
    <s v="Metro"/>
    <s v="Upper-Middle"/>
    <s v="Associate’s"/>
    <s v="Spirituality, Politics, Podcasts"/>
    <n v="207"/>
    <x v="1"/>
    <n v="51"/>
    <s v="Optimistic"/>
    <n v="4"/>
    <n v="1"/>
    <n v="1"/>
    <n v="81"/>
    <n v="64"/>
    <n v="19"/>
    <n v="0"/>
    <s v="Late Night"/>
    <s v="Date Happened"/>
  </r>
  <r>
    <s v="Genderfluid"/>
    <s v="Demisexual"/>
    <s v="Urban"/>
    <s v="Lower-Middle"/>
    <s v="PhD"/>
    <s v="Painting, Music, Fitness"/>
    <n v="188"/>
    <x v="1"/>
    <n v="49"/>
    <s v="Optimistic"/>
    <n v="185"/>
    <n v="29"/>
    <n v="0"/>
    <n v="435"/>
    <n v="58"/>
    <n v="21"/>
    <n v="11"/>
    <s v="Late Night"/>
    <s v="Relationship Formed"/>
  </r>
  <r>
    <s v="Female"/>
    <s v="Pansexual"/>
    <s v="Urban"/>
    <s v="Very Low"/>
    <s v="MBA"/>
    <s v="Movies, Writing, Anime"/>
    <n v="191"/>
    <x v="1"/>
    <n v="8"/>
    <s v="Swipe Maniac"/>
    <n v="45"/>
    <n v="2"/>
    <n v="2"/>
    <n v="266"/>
    <n v="19"/>
    <n v="18"/>
    <n v="23"/>
    <s v="Afternoon"/>
    <s v="No Action"/>
  </r>
  <r>
    <s v="Genderfluid"/>
    <s v="Demisexual"/>
    <s v="Metro"/>
    <s v="Middle"/>
    <s v="Postdoc"/>
    <s v="Social Activism, Tattoos, Hiking"/>
    <n v="245"/>
    <x v="1"/>
    <n v="45"/>
    <s v="Optimistic"/>
    <n v="54"/>
    <n v="16"/>
    <n v="3"/>
    <n v="434"/>
    <n v="42"/>
    <n v="38"/>
    <n v="13"/>
    <s v="Early Morning"/>
    <s v="Mutual Match"/>
  </r>
  <r>
    <s v="Transgender"/>
    <s v="Pansexual"/>
    <s v="Suburban"/>
    <s v="Very Low"/>
    <s v="No Formal Education"/>
    <s v="Binge-Watching, Social Activism, Movies"/>
    <n v="208"/>
    <x v="1"/>
    <n v="5"/>
    <s v="Optimistic"/>
    <n v="8"/>
    <n v="8"/>
    <n v="5"/>
    <n v="371"/>
    <n v="70"/>
    <n v="14"/>
    <n v="0"/>
    <s v="Late Night"/>
    <s v="Relationship Formed"/>
  </r>
  <r>
    <s v="Prefer Not to Say"/>
    <s v="Gay"/>
    <s v="Small Town"/>
    <s v="Upper-Middle"/>
    <s v="Diploma"/>
    <s v="Photography, Gardening, Spirituality"/>
    <n v="157"/>
    <x v="3"/>
    <n v="41"/>
    <s v="Optimistic"/>
    <n v="39"/>
    <n v="6"/>
    <n v="6"/>
    <n v="23"/>
    <n v="89"/>
    <n v="23"/>
    <n v="8"/>
    <s v="Early Morning"/>
    <s v="Catfished"/>
  </r>
  <r>
    <s v="Transgender"/>
    <s v="Asexual"/>
    <s v="Rural"/>
    <s v="Lower-Middle"/>
    <s v="Bachelor’s"/>
    <s v="Anime, Music, Painting"/>
    <n v="5"/>
    <x v="5"/>
    <n v="69"/>
    <s v="Optimistic"/>
    <n v="20"/>
    <n v="13"/>
    <n v="3"/>
    <n v="144"/>
    <n v="57"/>
    <n v="16"/>
    <n v="11"/>
    <s v="Afternoon"/>
    <s v="One-sided Like"/>
  </r>
  <r>
    <s v="Prefer Not to Say"/>
    <s v="Bisexual"/>
    <s v="Urban"/>
    <s v="High"/>
    <s v="Master’s"/>
    <s v="Clubbing, Skating, Tattoos"/>
    <n v="15"/>
    <x v="6"/>
    <n v="68"/>
    <s v="Optimistic"/>
    <n v="4"/>
    <n v="3"/>
    <n v="3"/>
    <n v="427"/>
    <n v="39"/>
    <n v="18"/>
    <n v="6"/>
    <s v="Early Morning"/>
    <s v="Blocked"/>
  </r>
  <r>
    <s v="Prefer Not to Say"/>
    <s v="Bisexual"/>
    <s v="Small Town"/>
    <s v="Very High"/>
    <s v="PhD"/>
    <s v="Anime, Startups, Spirituality"/>
    <n v="224"/>
    <x v="1"/>
    <n v="51"/>
    <s v="Optimistic"/>
    <n v="162"/>
    <n v="30"/>
    <n v="0"/>
    <n v="88"/>
    <n v="44"/>
    <n v="11"/>
    <n v="23"/>
    <s v="Morning"/>
    <s v="Instant Match"/>
  </r>
  <r>
    <s v="Transgender"/>
    <s v="Gay"/>
    <s v="Small Town"/>
    <s v="Very High"/>
    <s v="Master’s"/>
    <s v="Tech, Music, Spirituality"/>
    <n v="23"/>
    <x v="6"/>
    <n v="54"/>
    <s v="Optimistic"/>
    <n v="39"/>
    <n v="30"/>
    <n v="2"/>
    <n v="346"/>
    <n v="46"/>
    <n v="3"/>
    <n v="9"/>
    <s v="Evening"/>
    <s v="Chat Ignored"/>
  </r>
  <r>
    <s v="Female"/>
    <s v="Demisexual"/>
    <s v="Small Town"/>
    <s v="Upper-Middle"/>
    <s v="No Formal Education"/>
    <s v="Poetry, Running, Foodie"/>
    <n v="238"/>
    <x v="1"/>
    <n v="29"/>
    <s v="Balanced"/>
    <n v="38"/>
    <n v="9"/>
    <n v="1"/>
    <n v="125"/>
    <n v="98"/>
    <n v="25"/>
    <n v="19"/>
    <s v="Afternoon"/>
    <s v="Ghosted"/>
  </r>
  <r>
    <s v="Transgender"/>
    <s v="Straight"/>
    <s v="Rural"/>
    <s v="Low"/>
    <s v="Associate’s"/>
    <s v="Movies, Photography, Sneaker Culture"/>
    <n v="98"/>
    <x v="2"/>
    <n v="35"/>
    <s v="Balanced"/>
    <n v="1"/>
    <n v="0"/>
    <n v="6"/>
    <n v="272"/>
    <n v="45"/>
    <n v="69"/>
    <n v="22"/>
    <s v="Afternoon"/>
    <s v="Ghosted"/>
  </r>
  <r>
    <s v="Genderfluid"/>
    <s v="Pansexual"/>
    <s v="Rural"/>
    <s v="Low"/>
    <s v="No Formal Education"/>
    <s v="Cars, Crafting, Parenting"/>
    <n v="117"/>
    <x v="2"/>
    <n v="57"/>
    <s v="Optimistic"/>
    <n v="176"/>
    <n v="10"/>
    <n v="1"/>
    <n v="209"/>
    <n v="71"/>
    <n v="38"/>
    <n v="1"/>
    <s v="Late Night"/>
    <s v="Date Happened"/>
  </r>
  <r>
    <s v="Female"/>
    <s v="Pansexual"/>
    <s v="Suburban"/>
    <s v="Upper-Middle"/>
    <s v="No Formal Education"/>
    <s v="Memes, Languages, Politics"/>
    <n v="161"/>
    <x v="3"/>
    <n v="56"/>
    <s v="Optimistic"/>
    <n v="32"/>
    <n v="10"/>
    <n v="6"/>
    <n v="209"/>
    <n v="74"/>
    <n v="12"/>
    <n v="22"/>
    <s v="Early Morning"/>
    <s v="Catfished"/>
  </r>
  <r>
    <s v="Non-binary"/>
    <s v="Queer"/>
    <s v="Remote Area"/>
    <s v="Upper-Middle"/>
    <s v="Master’s"/>
    <s v="Clubbing, Fashion, Yoga"/>
    <n v="276"/>
    <x v="1"/>
    <n v="48"/>
    <s v="Optimistic"/>
    <n v="197"/>
    <n v="13"/>
    <n v="1"/>
    <n v="127"/>
    <n v="7"/>
    <n v="45"/>
    <n v="17"/>
    <s v="After Midnight"/>
    <s v="Blocked"/>
  </r>
  <r>
    <s v="Prefer Not to Say"/>
    <s v="Straight"/>
    <s v="Remote Area"/>
    <s v="Middle"/>
    <s v="MBA"/>
    <s v="Gardening, Movies, Anime"/>
    <n v="175"/>
    <x v="3"/>
    <n v="8"/>
    <s v="Choosy"/>
    <n v="181"/>
    <n v="21"/>
    <n v="1"/>
    <n v="174"/>
    <n v="14"/>
    <n v="23"/>
    <n v="14"/>
    <s v="Evening"/>
    <s v="Catfished"/>
  </r>
  <r>
    <s v="Female"/>
    <s v="Gay"/>
    <s v="Metro"/>
    <s v="High"/>
    <s v="MBA"/>
    <s v="Traveling, Movies, Clubbing"/>
    <n v="70"/>
    <x v="2"/>
    <n v="56"/>
    <s v="Optimistic"/>
    <n v="159"/>
    <n v="24"/>
    <n v="4"/>
    <n v="17"/>
    <n v="26"/>
    <n v="9"/>
    <n v="15"/>
    <s v="Late Night"/>
    <s v="Chat Ignored"/>
  </r>
  <r>
    <s v="Genderfluid"/>
    <s v="Demisexual"/>
    <s v="Metro"/>
    <s v="Middle"/>
    <s v="Diploma"/>
    <s v="Makeup, Sneaker Culture, Running"/>
    <n v="299"/>
    <x v="1"/>
    <n v="46"/>
    <s v="Optimistic"/>
    <n v="28"/>
    <n v="5"/>
    <n v="2"/>
    <n v="1"/>
    <n v="29"/>
    <n v="33"/>
    <n v="5"/>
    <s v="Afternoon"/>
    <s v="One-sided Like"/>
  </r>
  <r>
    <s v="Prefer Not to Say"/>
    <s v="Lesbian"/>
    <s v="Metro"/>
    <s v="Lower-Middle"/>
    <s v="No Formal Education"/>
    <s v="Meditation, Writing, Makeup"/>
    <n v="246"/>
    <x v="1"/>
    <n v="22"/>
    <s v="Balanced"/>
    <n v="98"/>
    <n v="19"/>
    <n v="0"/>
    <n v="133"/>
    <n v="88"/>
    <n v="24"/>
    <n v="7"/>
    <s v="After Midnight"/>
    <s v="Date Happened"/>
  </r>
  <r>
    <s v="Genderfluid"/>
    <s v="Gay"/>
    <s v="Suburban"/>
    <s v="Very High"/>
    <s v="Bachelor’s"/>
    <s v="Movies, Painting, Startups"/>
    <n v="41"/>
    <x v="0"/>
    <n v="47"/>
    <s v="Optimistic"/>
    <n v="190"/>
    <n v="20"/>
    <n v="4"/>
    <n v="434"/>
    <n v="44"/>
    <n v="36"/>
    <n v="0"/>
    <s v="Evening"/>
    <s v="Date Happened"/>
  </r>
  <r>
    <s v="Prefer Not to Say"/>
    <s v="Pansexual"/>
    <s v="Urban"/>
    <s v="Very Low"/>
    <s v="Diploma"/>
    <s v="Social Activism, K-pop, Pets"/>
    <n v="98"/>
    <x v="2"/>
    <n v="63"/>
    <s v="Optimistic"/>
    <n v="75"/>
    <n v="29"/>
    <n v="0"/>
    <n v="152"/>
    <n v="98"/>
    <n v="42"/>
    <n v="12"/>
    <s v="Evening"/>
    <s v="One-sided Like"/>
  </r>
  <r>
    <s v="Female"/>
    <s v="Queer"/>
    <s v="Remote Area"/>
    <s v="Very Low"/>
    <s v="Postdoc"/>
    <s v="Memes, Music, Politics"/>
    <n v="177"/>
    <x v="3"/>
    <n v="71"/>
    <s v="Swipe Maniac"/>
    <n v="105"/>
    <n v="4"/>
    <n v="4"/>
    <n v="144"/>
    <n v="43"/>
    <n v="35"/>
    <n v="22"/>
    <s v="Morning"/>
    <s v="Ghosted"/>
  </r>
  <r>
    <s v="Transgender"/>
    <s v="Demisexual"/>
    <s v="Urban"/>
    <s v="Lower-Middle"/>
    <s v="Associate’s"/>
    <s v="Binge-Watching, Podcasts, Writing"/>
    <n v="257"/>
    <x v="1"/>
    <n v="4"/>
    <s v="Optimistic"/>
    <n v="28"/>
    <n v="19"/>
    <n v="2"/>
    <n v="166"/>
    <n v="53"/>
    <n v="18"/>
    <n v="20"/>
    <s v="Late Night"/>
    <s v="Blocked"/>
  </r>
  <r>
    <s v="Male"/>
    <s v="Pansexual"/>
    <s v="Small Town"/>
    <s v="Middle"/>
    <s v="Master’s"/>
    <s v="Parenting, Poetry, Pets"/>
    <n v="238"/>
    <x v="1"/>
    <n v="47"/>
    <s v="Optimistic"/>
    <n v="13"/>
    <n v="11"/>
    <n v="0"/>
    <n v="115"/>
    <n v="92"/>
    <n v="36"/>
    <n v="16"/>
    <s v="Early Morning"/>
    <s v="Date Happened"/>
  </r>
  <r>
    <s v="Female"/>
    <s v="Bisexual"/>
    <s v="Urban"/>
    <s v="Middle"/>
    <s v="No Formal Education"/>
    <s v="Memes, Tech, Politics"/>
    <n v="192"/>
    <x v="1"/>
    <n v="28"/>
    <s v="Balanced"/>
    <n v="168"/>
    <n v="22"/>
    <n v="4"/>
    <n v="187"/>
    <n v="88"/>
    <n v="26"/>
    <n v="21"/>
    <s v="After Midnight"/>
    <s v="Catfished"/>
  </r>
  <r>
    <s v="Prefer Not to Say"/>
    <s v="Demisexual"/>
    <s v="Remote Area"/>
    <s v="Middle"/>
    <s v="PhD"/>
    <s v="Art, Traveling, Skating"/>
    <n v="93"/>
    <x v="2"/>
    <n v="26"/>
    <s v="Balanced"/>
    <n v="195"/>
    <n v="8"/>
    <n v="4"/>
    <n v="243"/>
    <n v="51"/>
    <n v="26"/>
    <n v="13"/>
    <s v="Early Morning"/>
    <s v="Date Happened"/>
  </r>
  <r>
    <s v="Prefer Not to Say"/>
    <s v="Lesbian"/>
    <s v="Urban"/>
    <s v="Low"/>
    <s v="No Formal Education"/>
    <s v="Motorcycling, Coding, Photography"/>
    <n v="149"/>
    <x v="3"/>
    <n v="42"/>
    <s v="Optimistic"/>
    <n v="36"/>
    <n v="10"/>
    <n v="5"/>
    <n v="7"/>
    <n v="2"/>
    <n v="27"/>
    <n v="20"/>
    <s v="After Midnight"/>
    <s v="Blocked"/>
  </r>
  <r>
    <s v="Male"/>
    <s v="Straight"/>
    <s v="Remote Area"/>
    <s v="Very Low"/>
    <s v="PhD"/>
    <s v="Crafting, Clubbing, Skating"/>
    <n v="270"/>
    <x v="1"/>
    <n v="52"/>
    <s v="Optimistic"/>
    <n v="38"/>
    <n v="19"/>
    <n v="5"/>
    <n v="418"/>
    <n v="27"/>
    <n v="11"/>
    <n v="14"/>
    <s v="Morning"/>
    <s v="One-sided Like"/>
  </r>
  <r>
    <s v="Female"/>
    <s v="Queer"/>
    <s v="Urban"/>
    <s v="Lower-Middle"/>
    <s v="No Formal Education"/>
    <s v="Startups, Cars, Painting"/>
    <n v="132"/>
    <x v="3"/>
    <n v="54"/>
    <s v="Optimistic"/>
    <n v="106"/>
    <n v="2"/>
    <n v="3"/>
    <n v="70"/>
    <n v="24"/>
    <n v="12"/>
    <n v="17"/>
    <s v="After Midnight"/>
    <s v="One-sided Like"/>
  </r>
  <r>
    <s v="Genderfluid"/>
    <s v="Straight"/>
    <s v="Small Town"/>
    <s v="Low"/>
    <s v="Master’s"/>
    <s v="Anime, Board Games, Binge-Watching"/>
    <n v="99"/>
    <x v="2"/>
    <n v="64"/>
    <s v="Optimistic"/>
    <n v="186"/>
    <n v="24"/>
    <n v="1"/>
    <n v="338"/>
    <n v="28"/>
    <n v="35"/>
    <n v="4"/>
    <s v="Morning"/>
    <s v="One-sided Like"/>
  </r>
  <r>
    <s v="Prefer Not to Say"/>
    <s v="Pansexual"/>
    <s v="Remote Area"/>
    <s v="Very Low"/>
    <s v="Master’s"/>
    <s v="Sneaker Culture, Fashion, Dancing"/>
    <n v="150"/>
    <x v="3"/>
    <n v="9"/>
    <s v="Swipe Maniac"/>
    <n v="193"/>
    <n v="29"/>
    <n v="4"/>
    <n v="410"/>
    <n v="53"/>
    <n v="34"/>
    <n v="17"/>
    <s v="After Midnight"/>
    <s v="Instant Match"/>
  </r>
  <r>
    <s v="Transgender"/>
    <s v="Gay"/>
    <s v="Metro"/>
    <s v="Lower-Middle"/>
    <s v="Diploma"/>
    <s v="Parenting, Hiking, Yoga"/>
    <n v="144"/>
    <x v="3"/>
    <n v="79"/>
    <s v="Swipe Maniac"/>
    <n v="175"/>
    <n v="13"/>
    <n v="6"/>
    <n v="178"/>
    <n v="47"/>
    <n v="3"/>
    <n v="14"/>
    <s v="Afternoon"/>
    <s v="Chat Ignored"/>
  </r>
  <r>
    <s v="Transgender"/>
    <s v="Pansexual"/>
    <s v="Urban"/>
    <s v="Middle"/>
    <s v="Bachelor’s"/>
    <s v="Poetry, Investing, Clubbing"/>
    <n v="276"/>
    <x v="1"/>
    <n v="15"/>
    <s v="Choosy"/>
    <n v="26"/>
    <n v="4"/>
    <n v="3"/>
    <n v="354"/>
    <n v="17"/>
    <n v="6"/>
    <n v="2"/>
    <s v="Late Night"/>
    <s v="One-sided Like"/>
  </r>
  <r>
    <s v="Female"/>
    <s v="Lesbian"/>
    <s v="Rural"/>
    <s v="Lower-Middle"/>
    <s v="Associate’s"/>
    <s v="Skating, Gardening, Yoga"/>
    <n v="213"/>
    <x v="1"/>
    <n v="43"/>
    <s v="Optimistic"/>
    <n v="104"/>
    <n v="25"/>
    <n v="6"/>
    <n v="494"/>
    <n v="38"/>
    <n v="4"/>
    <n v="9"/>
    <s v="After Midnight"/>
    <s v="Relationship Formed"/>
  </r>
  <r>
    <s v="Transgender"/>
    <s v="Asexual"/>
    <s v="Metro"/>
    <s v="Upper-Middle"/>
    <s v="Diploma"/>
    <s v="Foodie, K-pop, Reading"/>
    <n v="193"/>
    <x v="1"/>
    <n v="1"/>
    <s v="Choosy"/>
    <n v="143"/>
    <n v="28"/>
    <n v="1"/>
    <n v="44"/>
    <n v="82"/>
    <n v="15"/>
    <n v="16"/>
    <s v="Afternoon"/>
    <s v="Date Happened"/>
  </r>
  <r>
    <s v="Transgender"/>
    <s v="Lesbian"/>
    <s v="Urban"/>
    <s v="High"/>
    <s v="MBA"/>
    <s v="Movies, Yoga, Meditation"/>
    <n v="32"/>
    <x v="0"/>
    <n v="67"/>
    <s v="Optimistic"/>
    <n v="24"/>
    <n v="12"/>
    <n v="4"/>
    <n v="283"/>
    <n v="34"/>
    <n v="1"/>
    <n v="2"/>
    <s v="After Midnight"/>
    <s v="Chat Ignored"/>
  </r>
  <r>
    <s v="Female"/>
    <s v="Straight"/>
    <s v="Remote Area"/>
    <s v="Upper-Middle"/>
    <s v="Postdoc"/>
    <s v="Languages, Investing, Foodie"/>
    <n v="106"/>
    <x v="2"/>
    <n v="69"/>
    <s v="Optimistic"/>
    <n v="109"/>
    <n v="0"/>
    <n v="0"/>
    <n v="184"/>
    <n v="87"/>
    <n v="15"/>
    <n v="6"/>
    <s v="Early Morning"/>
    <s v="Mutual Match"/>
  </r>
  <r>
    <s v="Non-binary"/>
    <s v="Straight"/>
    <s v="Rural"/>
    <s v="Lower-Middle"/>
    <s v="Associate’s"/>
    <s v="Gaming, Art, Foodie"/>
    <n v="175"/>
    <x v="3"/>
    <n v="86"/>
    <s v="Swipe Maniac"/>
    <n v="67"/>
    <n v="27"/>
    <n v="6"/>
    <n v="85"/>
    <n v="65"/>
    <n v="9"/>
    <n v="2"/>
    <s v="Late Night"/>
    <s v="Chat Ignored"/>
  </r>
  <r>
    <s v="Female"/>
    <s v="Gay"/>
    <s v="Rural"/>
    <s v="Very High"/>
    <s v="Diploma"/>
    <s v="Podcasts, Music, Movies"/>
    <n v="180"/>
    <x v="1"/>
    <n v="68"/>
    <s v="Optimistic"/>
    <n v="197"/>
    <n v="4"/>
    <n v="3"/>
    <n v="365"/>
    <n v="40"/>
    <n v="34"/>
    <n v="13"/>
    <s v="After Midnight"/>
    <s v="Date Happened"/>
  </r>
  <r>
    <s v="Transgender"/>
    <s v="Queer"/>
    <s v="Suburban"/>
    <s v="Middle"/>
    <s v="Postdoc"/>
    <s v="Spirituality, Running, Anime"/>
    <n v="223"/>
    <x v="1"/>
    <n v="9"/>
    <s v="Swipe Maniac"/>
    <n v="79"/>
    <n v="16"/>
    <n v="3"/>
    <n v="95"/>
    <n v="3"/>
    <n v="9"/>
    <n v="17"/>
    <s v="Morning"/>
    <s v="Mutual Match"/>
  </r>
  <r>
    <s v="Transgender"/>
    <s v="Lesbian"/>
    <s v="Rural"/>
    <s v="Very Low"/>
    <s v="Associate’s"/>
    <s v="Pets, Anime, Investing"/>
    <n v="105"/>
    <x v="2"/>
    <n v="66"/>
    <s v="Optimistic"/>
    <n v="51"/>
    <n v="30"/>
    <n v="1"/>
    <n v="316"/>
    <n v="1"/>
    <n v="9"/>
    <n v="14"/>
    <s v="Late Night"/>
    <s v="No Action"/>
  </r>
  <r>
    <s v="Genderfluid"/>
    <s v="Queer"/>
    <s v="Rural"/>
    <s v="Middle"/>
    <s v="Master’s"/>
    <s v="Spirituality, Tech, History"/>
    <n v="121"/>
    <x v="3"/>
    <n v="29"/>
    <s v="Balanced"/>
    <n v="117"/>
    <n v="29"/>
    <n v="2"/>
    <n v="288"/>
    <n v="12"/>
    <n v="37"/>
    <n v="19"/>
    <s v="Morning"/>
    <s v="One-sided Like"/>
  </r>
  <r>
    <s v="Transgender"/>
    <s v="Demisexual"/>
    <s v="Suburban"/>
    <s v="Lower-Middle"/>
    <s v="PhD"/>
    <s v="Meditation, Art, Dancing"/>
    <n v="186"/>
    <x v="1"/>
    <n v="72"/>
    <s v="Swipe Maniac"/>
    <n v="32"/>
    <n v="11"/>
    <n v="6"/>
    <n v="390"/>
    <n v="91"/>
    <n v="7"/>
    <n v="0"/>
    <s v="After Midnight"/>
    <s v="Instant Match"/>
  </r>
  <r>
    <s v="Male"/>
    <s v="Pansexual"/>
    <s v="Small Town"/>
    <s v="Very High"/>
    <s v="Master’s"/>
    <s v="Parenting, Writing, Podcasts"/>
    <n v="83"/>
    <x v="2"/>
    <n v="7"/>
    <s v="Swipe Maniac"/>
    <n v="68"/>
    <n v="14"/>
    <n v="2"/>
    <n v="221"/>
    <n v="77"/>
    <n v="6"/>
    <n v="12"/>
    <s v="Late Night"/>
    <s v="One-sided Like"/>
  </r>
  <r>
    <s v="Prefer Not to Say"/>
    <s v="Gay"/>
    <s v="Suburban"/>
    <s v="Upper-Middle"/>
    <s v="No Formal Education"/>
    <s v="Traveling, K-pop, Board Games"/>
    <n v="19"/>
    <x v="6"/>
    <n v="38"/>
    <s v="Balanced"/>
    <n v="32"/>
    <n v="14"/>
    <n v="0"/>
    <n v="285"/>
    <n v="25"/>
    <n v="35"/>
    <n v="6"/>
    <s v="Late Night"/>
    <s v="Mutual Match"/>
  </r>
  <r>
    <s v="Genderfluid"/>
    <s v="Gay"/>
    <s v="Rural"/>
    <s v="Very High"/>
    <s v="Postdoc"/>
    <s v="Dancing, Running, Movies"/>
    <n v="74"/>
    <x v="2"/>
    <n v="7"/>
    <s v="Swipe Maniac"/>
    <n v="77"/>
    <n v="12"/>
    <n v="1"/>
    <n v="157"/>
    <n v="50"/>
    <n v="4"/>
    <n v="11"/>
    <s v="Morning"/>
    <s v="Ghosted"/>
  </r>
  <r>
    <s v="Transgender"/>
    <s v="Asexual"/>
    <s v="Urban"/>
    <s v="Very Low"/>
    <s v="Associate’s"/>
    <s v="Writing, History, Stand-up Comedy"/>
    <n v="203"/>
    <x v="1"/>
    <n v="33"/>
    <s v="Balanced"/>
    <n v="12"/>
    <n v="11"/>
    <n v="4"/>
    <n v="263"/>
    <n v="97"/>
    <n v="44"/>
    <n v="9"/>
    <s v="Late Night"/>
    <s v="Ghosted"/>
  </r>
  <r>
    <s v="Prefer Not to Say"/>
    <s v="Bisexual"/>
    <s v="Urban"/>
    <s v="Middle"/>
    <s v="PhD"/>
    <s v="Sneaker Culture, Podcasts, Clubbing"/>
    <n v="142"/>
    <x v="3"/>
    <n v="48"/>
    <s v="Optimistic"/>
    <n v="133"/>
    <n v="10"/>
    <n v="0"/>
    <n v="183"/>
    <n v="82"/>
    <n v="14"/>
    <n v="14"/>
    <s v="Afternoon"/>
    <s v="Instant Match"/>
  </r>
  <r>
    <s v="Male"/>
    <s v="Gay"/>
    <s v="Small Town"/>
    <s v="Low"/>
    <s v="Bachelor’s"/>
    <s v="Dancing, Tech, Fitness"/>
    <n v="117"/>
    <x v="2"/>
    <n v="31"/>
    <s v="Balanced"/>
    <n v="100"/>
    <n v="2"/>
    <n v="0"/>
    <n v="484"/>
    <n v="78"/>
    <n v="27"/>
    <n v="0"/>
    <s v="Morning"/>
    <s v="Instant Match"/>
  </r>
  <r>
    <s v="Prefer Not to Say"/>
    <s v="Bisexual"/>
    <s v="Rural"/>
    <s v="Upper-Middle"/>
    <s v="Diploma"/>
    <s v="Running, Social Activism, Tattoos"/>
    <n v="206"/>
    <x v="1"/>
    <n v="53"/>
    <s v="Optimistic"/>
    <n v="78"/>
    <n v="2"/>
    <n v="2"/>
    <n v="117"/>
    <n v="68"/>
    <n v="11"/>
    <n v="13"/>
    <s v="After Midnight"/>
    <s v="Mutual Match"/>
  </r>
  <r>
    <s v="Non-binary"/>
    <s v="Lesbian"/>
    <s v="Small Town"/>
    <s v="Lower-Middle"/>
    <s v="Postdoc"/>
    <s v="Board Games, Memes, Clubbing"/>
    <n v="172"/>
    <x v="3"/>
    <n v="36"/>
    <s v="Balanced"/>
    <n v="132"/>
    <n v="30"/>
    <n v="0"/>
    <n v="388"/>
    <n v="55"/>
    <n v="25"/>
    <n v="12"/>
    <s v="Early Morning"/>
    <s v="Ghosted"/>
  </r>
  <r>
    <s v="Genderfluid"/>
    <s v="Queer"/>
    <s v="Small Town"/>
    <s v="Upper-Middle"/>
    <s v="PhD"/>
    <s v="Foodie, Anime, Stand-up Comedy"/>
    <n v="244"/>
    <x v="1"/>
    <n v="57"/>
    <s v="Optimistic"/>
    <n v="146"/>
    <n v="13"/>
    <n v="2"/>
    <n v="286"/>
    <n v="66"/>
    <n v="26"/>
    <n v="4"/>
    <s v="Early Morning"/>
    <s v="Date Happened"/>
  </r>
  <r>
    <s v="Male"/>
    <s v="Queer"/>
    <s v="Suburban"/>
    <s v="Upper-Middle"/>
    <s v="Postdoc"/>
    <s v="MMA, Running, Pets"/>
    <n v="262"/>
    <x v="1"/>
    <n v="4"/>
    <s v="Optimistic"/>
    <n v="73"/>
    <n v="16"/>
    <n v="3"/>
    <n v="275"/>
    <n v="37"/>
    <n v="49"/>
    <n v="3"/>
    <s v="After Midnight"/>
    <s v="Blocked"/>
  </r>
  <r>
    <s v="Female"/>
    <s v="Demisexual"/>
    <s v="Metro"/>
    <s v="Lower-Middle"/>
    <s v="No Formal Education"/>
    <s v="Meditation, Coding, Hiking"/>
    <n v="231"/>
    <x v="1"/>
    <n v="73"/>
    <s v="Swipe Maniac"/>
    <n v="100"/>
    <n v="0"/>
    <n v="4"/>
    <n v="363"/>
    <n v="17"/>
    <n v="58"/>
    <n v="9"/>
    <s v="Morning"/>
    <s v="Chat Ignored"/>
  </r>
  <r>
    <s v="Transgender"/>
    <s v="Queer"/>
    <s v="Rural"/>
    <s v="Lower-Middle"/>
    <s v="Bachelor’s"/>
    <s v="Social Activism, Pets, Crafting"/>
    <n v="248"/>
    <x v="1"/>
    <n v="53"/>
    <s v="Optimistic"/>
    <n v="123"/>
    <n v="18"/>
    <n v="1"/>
    <n v="491"/>
    <n v="34"/>
    <n v="41"/>
    <n v="4"/>
    <s v="Late Night"/>
    <s v="No Action"/>
  </r>
  <r>
    <s v="Non-binary"/>
    <s v="Pansexual"/>
    <s v="Metro"/>
    <s v="Very Low"/>
    <s v="PhD"/>
    <s v="Dancing, Tattoos, Stand-up Comedy"/>
    <n v="295"/>
    <x v="1"/>
    <n v="56"/>
    <s v="Optimistic"/>
    <n v="3"/>
    <n v="1"/>
    <n v="6"/>
    <n v="124"/>
    <n v="6"/>
    <n v="57"/>
    <n v="1"/>
    <s v="Morning"/>
    <s v="No Action"/>
  </r>
  <r>
    <s v="Male"/>
    <s v="Demisexual"/>
    <s v="Rural"/>
    <s v="Middle"/>
    <s v="PhD"/>
    <s v="Art, Crafting, Makeup"/>
    <n v="288"/>
    <x v="1"/>
    <n v="52"/>
    <s v="Optimistic"/>
    <n v="28"/>
    <n v="13"/>
    <n v="4"/>
    <n v="327"/>
    <n v="42"/>
    <n v="22"/>
    <n v="6"/>
    <s v="Late Night"/>
    <s v="One-sided Like"/>
  </r>
  <r>
    <s v="Male"/>
    <s v="Pansexual"/>
    <s v="Remote Area"/>
    <s v="Very High"/>
    <s v="Postdoc"/>
    <s v="Foodie, Languages, Fashion"/>
    <n v="155"/>
    <x v="3"/>
    <n v="54"/>
    <s v="Optimistic"/>
    <n v="135"/>
    <n v="29"/>
    <n v="0"/>
    <n v="228"/>
    <n v="70"/>
    <n v="39"/>
    <n v="20"/>
    <s v="Afternoon"/>
    <s v="Chat Ignored"/>
  </r>
  <r>
    <s v="Genderfluid"/>
    <s v="Demisexual"/>
    <s v="Small Town"/>
    <s v="Middle"/>
    <s v="Bachelor’s"/>
    <s v="Parenting, Clubbing, MMA"/>
    <n v="66"/>
    <x v="2"/>
    <n v="8"/>
    <s v="Choosy"/>
    <n v="180"/>
    <n v="15"/>
    <n v="0"/>
    <n v="257"/>
    <n v="88"/>
    <n v="23"/>
    <n v="7"/>
    <s v="Early Morning"/>
    <s v="Mutual Match"/>
  </r>
  <r>
    <s v="Genderfluid"/>
    <s v="Straight"/>
    <s v="Rural"/>
    <s v="Very Low"/>
    <s v="PhD"/>
    <s v="Sneaker Culture, Coding, Social Activism"/>
    <n v="166"/>
    <x v="3"/>
    <n v="32"/>
    <s v="Balanced"/>
    <n v="37"/>
    <n v="1"/>
    <n v="6"/>
    <n v="79"/>
    <n v="81"/>
    <n v="2"/>
    <n v="16"/>
    <s v="Evening"/>
    <s v="Relationship Formed"/>
  </r>
  <r>
    <s v="Male"/>
    <s v="Lesbian"/>
    <s v="Metro"/>
    <s v="Upper-Middle"/>
    <s v="No Formal Education"/>
    <s v="Meditation, Hiking, Writing"/>
    <n v="68"/>
    <x v="2"/>
    <n v="79"/>
    <s v="Swipe Maniac"/>
    <n v="84"/>
    <n v="3"/>
    <n v="5"/>
    <n v="439"/>
    <n v="67"/>
    <n v="22"/>
    <n v="9"/>
    <s v="Late Night"/>
    <s v="Blocked"/>
  </r>
  <r>
    <s v="Transgender"/>
    <s v="Gay"/>
    <s v="Small Town"/>
    <s v="Middle"/>
    <s v="No Formal Education"/>
    <s v="Languages, Movies, Dancing"/>
    <n v="135"/>
    <x v="3"/>
    <n v="17"/>
    <s v="Choosy"/>
    <n v="118"/>
    <n v="2"/>
    <n v="5"/>
    <n v="350"/>
    <n v="47"/>
    <n v="36"/>
    <n v="8"/>
    <s v="Evening"/>
    <s v="Instant Match"/>
  </r>
  <r>
    <s v="Female"/>
    <s v="Gay"/>
    <s v="Urban"/>
    <s v="Very High"/>
    <s v="Postdoc"/>
    <s v="Spirituality, Writing, Tattoos"/>
    <n v="212"/>
    <x v="1"/>
    <n v="4"/>
    <s v="Optimistic"/>
    <n v="174"/>
    <n v="18"/>
    <n v="1"/>
    <n v="157"/>
    <n v="9"/>
    <n v="16"/>
    <n v="1"/>
    <s v="Evening"/>
    <s v="Catfished"/>
  </r>
  <r>
    <s v="Female"/>
    <s v="Lesbian"/>
    <s v="Suburban"/>
    <s v="Lower-Middle"/>
    <s v="Bachelor’s"/>
    <s v="Anime, Cooking, Music"/>
    <n v="226"/>
    <x v="1"/>
    <n v="21"/>
    <s v="Balanced"/>
    <n v="3"/>
    <n v="2"/>
    <n v="1"/>
    <n v="149"/>
    <n v="77"/>
    <n v="2"/>
    <n v="21"/>
    <s v="Evening"/>
    <s v="Blocked"/>
  </r>
  <r>
    <s v="Transgender"/>
    <s v="Bisexual"/>
    <s v="Remote Area"/>
    <s v="Lower-Middle"/>
    <s v="Postdoc"/>
    <s v="Fitness, Gardening, Pets"/>
    <n v="218"/>
    <x v="1"/>
    <n v="52"/>
    <s v="Optimistic"/>
    <n v="130"/>
    <n v="30"/>
    <n v="4"/>
    <n v="456"/>
    <n v="26"/>
    <n v="42"/>
    <n v="0"/>
    <s v="Morning"/>
    <s v="Ghosted"/>
  </r>
  <r>
    <s v="Prefer Not to Say"/>
    <s v="Straight"/>
    <s v="Urban"/>
    <s v="Upper-Middle"/>
    <s v="Master’s"/>
    <s v="Stand-up Comedy, Cars, Tech"/>
    <n v="252"/>
    <x v="1"/>
    <n v="53"/>
    <s v="Optimistic"/>
    <n v="103"/>
    <n v="19"/>
    <n v="0"/>
    <n v="310"/>
    <n v="30"/>
    <n v="41"/>
    <n v="5"/>
    <s v="Late Night"/>
    <s v="Catfished"/>
  </r>
  <r>
    <s v="Genderfluid"/>
    <s v="Lesbian"/>
    <s v="Rural"/>
    <s v="Upper-Middle"/>
    <s v="No Formal Education"/>
    <s v="Running, Writing, Tattoos"/>
    <n v="82"/>
    <x v="2"/>
    <n v="21"/>
    <s v="Balanced"/>
    <n v="19"/>
    <n v="10"/>
    <n v="4"/>
    <n v="483"/>
    <n v="31"/>
    <n v="38"/>
    <n v="13"/>
    <s v="After Midnight"/>
    <s v="No Action"/>
  </r>
  <r>
    <s v="Transgender"/>
    <s v="Bisexual"/>
    <s v="Small Town"/>
    <s v="Middle"/>
    <s v="High School"/>
    <s v="Movies, Podcasts, Cooking"/>
    <n v="188"/>
    <x v="1"/>
    <n v="49"/>
    <s v="Optimistic"/>
    <n v="170"/>
    <n v="14"/>
    <n v="5"/>
    <n v="215"/>
    <n v="67"/>
    <n v="33"/>
    <n v="22"/>
    <s v="Morning"/>
    <s v="Mutual Match"/>
  </r>
  <r>
    <s v="Male"/>
    <s v="Gay"/>
    <s v="Rural"/>
    <s v="Upper-Middle"/>
    <s v="PhD"/>
    <s v="Sneaker Culture, Stand-up Comedy, Coding"/>
    <n v="53"/>
    <x v="0"/>
    <n v="96"/>
    <s v="Swipe Maniac"/>
    <n v="48"/>
    <n v="3"/>
    <n v="2"/>
    <n v="272"/>
    <n v="44"/>
    <n v="9"/>
    <n v="0"/>
    <s v="Afternoon"/>
    <s v="Relationship Formed"/>
  </r>
  <r>
    <s v="Non-binary"/>
    <s v="Lesbian"/>
    <s v="Metro"/>
    <s v="Very High"/>
    <s v="Postdoc"/>
    <s v="Politics, Photography, Astrology"/>
    <n v="170"/>
    <x v="3"/>
    <n v="32"/>
    <s v="Balanced"/>
    <n v="192"/>
    <n v="16"/>
    <n v="1"/>
    <n v="359"/>
    <n v="4"/>
    <n v="31"/>
    <n v="6"/>
    <s v="Morning"/>
    <s v="Date Happened"/>
  </r>
  <r>
    <s v="Transgender"/>
    <s v="Lesbian"/>
    <s v="Remote Area"/>
    <s v="Lower-Middle"/>
    <s v="Bachelor’s"/>
    <s v="DIY, Tattoos, Fashion"/>
    <n v="257"/>
    <x v="1"/>
    <n v="46"/>
    <s v="Optimistic"/>
    <n v="195"/>
    <n v="20"/>
    <n v="6"/>
    <n v="253"/>
    <n v="14"/>
    <n v="55"/>
    <n v="22"/>
    <s v="Early Morning"/>
    <s v="Mutual Match"/>
  </r>
  <r>
    <s v="Prefer Not to Say"/>
    <s v="Asexual"/>
    <s v="Small Town"/>
    <s v="Lower-Middle"/>
    <s v="PhD"/>
    <s v="Music, Cooking, Sneaker Culture"/>
    <n v="134"/>
    <x v="3"/>
    <n v="49"/>
    <s v="Optimistic"/>
    <n v="92"/>
    <n v="7"/>
    <n v="1"/>
    <n v="13"/>
    <n v="46"/>
    <n v="43"/>
    <n v="18"/>
    <s v="Afternoon"/>
    <s v="Relationship Formed"/>
  </r>
  <r>
    <s v="Female"/>
    <s v="Lesbian"/>
    <s v="Urban"/>
    <s v="Middle"/>
    <s v="PhD"/>
    <s v="Meditation, Startups, Social Activism"/>
    <n v="43"/>
    <x v="0"/>
    <n v="41"/>
    <s v="Optimistic"/>
    <n v="191"/>
    <n v="11"/>
    <n v="0"/>
    <n v="197"/>
    <n v="34"/>
    <n v="42"/>
    <n v="0"/>
    <s v="Early Morning"/>
    <s v="Date Happened"/>
  </r>
  <r>
    <s v="Male"/>
    <s v="Pansexual"/>
    <s v="Suburban"/>
    <s v="Lower-Middle"/>
    <s v="No Formal Education"/>
    <s v="Music, Writing, Traveling"/>
    <n v="164"/>
    <x v="3"/>
    <n v="48"/>
    <s v="Optimistic"/>
    <n v="8"/>
    <n v="7"/>
    <n v="5"/>
    <n v="136"/>
    <n v="18"/>
    <n v="6"/>
    <n v="14"/>
    <s v="Early Morning"/>
    <s v="One-sided Like"/>
  </r>
  <r>
    <s v="Prefer Not to Say"/>
    <s v="Gay"/>
    <s v="Rural"/>
    <s v="Very High"/>
    <s v="Postdoc"/>
    <s v="Meditation, Investing, Writing"/>
    <n v="2"/>
    <x v="4"/>
    <n v="35"/>
    <s v="Balanced"/>
    <n v="36"/>
    <n v="12"/>
    <n v="3"/>
    <n v="319"/>
    <n v="94"/>
    <n v="22"/>
    <n v="0"/>
    <s v="Afternoon"/>
    <s v="Blocked"/>
  </r>
  <r>
    <s v="Prefer Not to Say"/>
    <s v="Straight"/>
    <s v="Rural"/>
    <s v="Very Low"/>
    <s v="Diploma"/>
    <s v="Anime, Movies, Investing"/>
    <n v="70"/>
    <x v="2"/>
    <n v="44"/>
    <s v="Optimistic"/>
    <n v="191"/>
    <n v="7"/>
    <n v="4"/>
    <n v="301"/>
    <n v="0"/>
    <n v="13"/>
    <n v="17"/>
    <s v="Afternoon"/>
    <s v="Blocked"/>
  </r>
  <r>
    <s v="Female"/>
    <s v="Asexual"/>
    <s v="Remote Area"/>
    <s v="Very High"/>
    <s v="PhD"/>
    <s v="Binge-Watching, Parenting, Painting"/>
    <n v="132"/>
    <x v="3"/>
    <n v="19"/>
    <s v="Choosy"/>
    <n v="79"/>
    <n v="1"/>
    <n v="1"/>
    <n v="343"/>
    <n v="57"/>
    <n v="51"/>
    <n v="12"/>
    <s v="Evening"/>
    <s v="No Action"/>
  </r>
  <r>
    <s v="Female"/>
    <s v="Demisexual"/>
    <s v="Suburban"/>
    <s v="Low"/>
    <s v="Diploma"/>
    <s v="Astrology, Coding, Clubbing"/>
    <n v="234"/>
    <x v="1"/>
    <n v="56"/>
    <s v="Optimistic"/>
    <n v="57"/>
    <n v="14"/>
    <n v="1"/>
    <n v="25"/>
    <n v="41"/>
    <n v="36"/>
    <n v="8"/>
    <s v="Late Night"/>
    <s v="Instant Match"/>
  </r>
  <r>
    <s v="Female"/>
    <s v="Demisexual"/>
    <s v="Suburban"/>
    <s v="Very Low"/>
    <s v="PhD"/>
    <s v="Memes, MMA, Coding"/>
    <n v="127"/>
    <x v="3"/>
    <n v="2"/>
    <s v="Balanced"/>
    <n v="95"/>
    <n v="5"/>
    <n v="4"/>
    <n v="118"/>
    <n v="36"/>
    <n v="22"/>
    <n v="17"/>
    <s v="Afternoon"/>
    <s v="Mutual Match"/>
  </r>
  <r>
    <s v="Prefer Not to Say"/>
    <s v="Straight"/>
    <s v="Metro"/>
    <s v="Very High"/>
    <s v="High School"/>
    <s v="Music, Reading, Clubbing"/>
    <n v="128"/>
    <x v="3"/>
    <n v="3"/>
    <s v="Balanced"/>
    <n v="180"/>
    <n v="5"/>
    <n v="4"/>
    <n v="49"/>
    <n v="4"/>
    <n v="28"/>
    <n v="0"/>
    <s v="Evening"/>
    <s v="Catfished"/>
  </r>
  <r>
    <s v="Male"/>
    <s v="Gay"/>
    <s v="Metro"/>
    <s v="Upper-Middle"/>
    <s v="Associate’s"/>
    <s v="Reading, Binge-Watching, K-pop"/>
    <n v="244"/>
    <x v="1"/>
    <n v="67"/>
    <s v="Optimistic"/>
    <n v="33"/>
    <n v="1"/>
    <n v="1"/>
    <n v="292"/>
    <n v="30"/>
    <n v="37"/>
    <n v="19"/>
    <s v="Late Night"/>
    <s v="Catfished"/>
  </r>
  <r>
    <s v="Male"/>
    <s v="Straight"/>
    <s v="Suburban"/>
    <s v="High"/>
    <s v="Associate’s"/>
    <s v="Fashion, K-pop, Crafting"/>
    <n v="102"/>
    <x v="2"/>
    <n v="72"/>
    <s v="Swipe Maniac"/>
    <n v="131"/>
    <n v="30"/>
    <n v="3"/>
    <n v="356"/>
    <n v="75"/>
    <n v="24"/>
    <n v="5"/>
    <s v="Morning"/>
    <s v="Catfished"/>
  </r>
  <r>
    <s v="Female"/>
    <s v="Demisexual"/>
    <s v="Rural"/>
    <s v="Lower-Middle"/>
    <s v="MBA"/>
    <s v="Startups, Makeup, Crafting"/>
    <n v="81"/>
    <x v="2"/>
    <n v="28"/>
    <s v="Balanced"/>
    <n v="93"/>
    <n v="23"/>
    <n v="4"/>
    <n v="380"/>
    <n v="63"/>
    <n v="25"/>
    <n v="14"/>
    <s v="Late Night"/>
    <s v="Date Happened"/>
  </r>
  <r>
    <s v="Genderfluid"/>
    <s v="Queer"/>
    <s v="Rural"/>
    <s v="High"/>
    <s v="No Formal Education"/>
    <s v="Makeup, Running, Sneaker Culture"/>
    <n v="198"/>
    <x v="1"/>
    <n v="12"/>
    <s v="Choosy"/>
    <n v="105"/>
    <n v="0"/>
    <n v="2"/>
    <n v="67"/>
    <n v="50"/>
    <n v="85"/>
    <n v="22"/>
    <s v="Afternoon"/>
    <s v="Relationship Formed"/>
  </r>
  <r>
    <s v="Non-binary"/>
    <s v="Gay"/>
    <s v="Remote Area"/>
    <s v="Lower-Middle"/>
    <s v="Bachelor’s"/>
    <s v="Art, Fashion, Astrology"/>
    <n v="196"/>
    <x v="1"/>
    <n v="62"/>
    <s v="Optimistic"/>
    <n v="159"/>
    <n v="20"/>
    <n v="0"/>
    <n v="24"/>
    <n v="58"/>
    <n v="56"/>
    <n v="11"/>
    <s v="After Midnight"/>
    <s v="No Action"/>
  </r>
  <r>
    <s v="Prefer Not to Say"/>
    <s v="Lesbian"/>
    <s v="Urban"/>
    <s v="High"/>
    <s v="Diploma"/>
    <s v="Board Games, Poetry, Music"/>
    <n v="74"/>
    <x v="2"/>
    <n v="39"/>
    <s v="Balanced"/>
    <n v="195"/>
    <n v="14"/>
    <n v="5"/>
    <n v="271"/>
    <n v="54"/>
    <n v="39"/>
    <n v="8"/>
    <s v="Evening"/>
    <s v="Catfished"/>
  </r>
  <r>
    <s v="Transgender"/>
    <s v="Demisexual"/>
    <s v="Metro"/>
    <s v="Lower-Middle"/>
    <s v="High School"/>
    <s v="Cooking, Hiking, Sneaker Culture"/>
    <n v="78"/>
    <x v="2"/>
    <n v="44"/>
    <s v="Optimistic"/>
    <n v="91"/>
    <n v="1"/>
    <n v="1"/>
    <n v="115"/>
    <n v="14"/>
    <n v="25"/>
    <n v="12"/>
    <s v="After Midnight"/>
    <s v="One-sided Like"/>
  </r>
  <r>
    <s v="Prefer Not to Say"/>
    <s v="Pansexual"/>
    <s v="Metro"/>
    <s v="Middle"/>
    <s v="Postdoc"/>
    <s v="History, Meditation, Gaming"/>
    <n v="5"/>
    <x v="5"/>
    <n v="28"/>
    <s v="Balanced"/>
    <n v="143"/>
    <n v="19"/>
    <n v="0"/>
    <n v="256"/>
    <n v="9"/>
    <n v="28"/>
    <n v="11"/>
    <s v="After Midnight"/>
    <s v="One-sided Like"/>
  </r>
  <r>
    <s v="Prefer Not to Say"/>
    <s v="Bisexual"/>
    <s v="Small Town"/>
    <s v="Middle"/>
    <s v="No Formal Education"/>
    <s v="Politics, MMA, Fashion"/>
    <n v="206"/>
    <x v="1"/>
    <n v="32"/>
    <s v="Balanced"/>
    <n v="17"/>
    <n v="4"/>
    <n v="2"/>
    <n v="466"/>
    <n v="92"/>
    <n v="47"/>
    <n v="9"/>
    <s v="Evening"/>
    <s v="No Action"/>
  </r>
  <r>
    <s v="Transgender"/>
    <s v="Pansexual"/>
    <s v="Metro"/>
    <s v="Very Low"/>
    <s v="Bachelor’s"/>
    <s v="Cooking, Sneaker Culture, Investing"/>
    <n v="295"/>
    <x v="1"/>
    <n v="62"/>
    <s v="Optimistic"/>
    <n v="68"/>
    <n v="30"/>
    <n v="2"/>
    <n v="426"/>
    <n v="10"/>
    <n v="7"/>
    <n v="11"/>
    <s v="Early Morning"/>
    <s v="Mutual Match"/>
  </r>
  <r>
    <s v="Male"/>
    <s v="Lesbian"/>
    <s v="Urban"/>
    <s v="Middle"/>
    <s v="No Formal Education"/>
    <s v="Art, Pets, Anime"/>
    <n v="90"/>
    <x v="2"/>
    <n v="39"/>
    <s v="Balanced"/>
    <n v="16"/>
    <n v="4"/>
    <n v="4"/>
    <n v="390"/>
    <n v="76"/>
    <n v="17"/>
    <n v="4"/>
    <s v="Evening"/>
    <s v="Instant Match"/>
  </r>
  <r>
    <s v="Prefer Not to Say"/>
    <s v="Gay"/>
    <s v="Remote Area"/>
    <s v="Very High"/>
    <s v="No Formal Education"/>
    <s v="Running, MMA, Binge-Watching"/>
    <n v="104"/>
    <x v="2"/>
    <n v="64"/>
    <s v="Optimistic"/>
    <n v="28"/>
    <n v="10"/>
    <n v="0"/>
    <n v="411"/>
    <n v="15"/>
    <n v="17"/>
    <n v="20"/>
    <s v="Evening"/>
    <s v="Ghosted"/>
  </r>
  <r>
    <s v="Prefer Not to Say"/>
    <s v="Demisexual"/>
    <s v="Small Town"/>
    <s v="Middle"/>
    <s v="Bachelor’s"/>
    <s v="Dancing, Tattoos, Movies"/>
    <n v="35"/>
    <x v="0"/>
    <n v="54"/>
    <s v="Optimistic"/>
    <n v="98"/>
    <n v="19"/>
    <n v="6"/>
    <n v="476"/>
    <n v="12"/>
    <n v="34"/>
    <n v="2"/>
    <s v="Early Morning"/>
    <s v="Relationship Formed"/>
  </r>
  <r>
    <s v="Male"/>
    <s v="Gay"/>
    <s v="Metro"/>
    <s v="Upper-Middle"/>
    <s v="Postdoc"/>
    <s v="Movies, Photography, Fashion"/>
    <n v="23"/>
    <x v="6"/>
    <n v="23"/>
    <s v="Balanced"/>
    <n v="168"/>
    <n v="28"/>
    <n v="5"/>
    <n v="358"/>
    <n v="94"/>
    <n v="3"/>
    <n v="23"/>
    <s v="Afternoon"/>
    <s v="Blocked"/>
  </r>
  <r>
    <s v="Male"/>
    <s v="Bisexual"/>
    <s v="Rural"/>
    <s v="Middle"/>
    <s v="MBA"/>
    <s v="Traveling, Motorcycling, Writing"/>
    <n v="60"/>
    <x v="2"/>
    <n v="53"/>
    <s v="Optimistic"/>
    <n v="25"/>
    <n v="2"/>
    <n v="5"/>
    <n v="163"/>
    <n v="71"/>
    <n v="13"/>
    <n v="2"/>
    <s v="Late Night"/>
    <s v="Chat Ignored"/>
  </r>
  <r>
    <s v="Male"/>
    <s v="Asexual"/>
    <s v="Remote Area"/>
    <s v="Very Low"/>
    <s v="MBA"/>
    <s v="Crafting, MMA, Anime"/>
    <n v="150"/>
    <x v="3"/>
    <n v="21"/>
    <s v="Balanced"/>
    <n v="120"/>
    <n v="6"/>
    <n v="2"/>
    <n v="127"/>
    <n v="52"/>
    <n v="66"/>
    <n v="5"/>
    <s v="Afternoon"/>
    <s v="Blocked"/>
  </r>
  <r>
    <s v="Prefer Not to Say"/>
    <s v="Bisexual"/>
    <s v="Suburban"/>
    <s v="Upper-Middle"/>
    <s v="High School"/>
    <s v="MMA, Yoga, Fitness"/>
    <n v="223"/>
    <x v="1"/>
    <n v="31"/>
    <s v="Balanced"/>
    <n v="135"/>
    <n v="27"/>
    <n v="3"/>
    <n v="70"/>
    <n v="90"/>
    <n v="42"/>
    <n v="12"/>
    <s v="After Midnight"/>
    <s v="Relationship Formed"/>
  </r>
  <r>
    <s v="Genderfluid"/>
    <s v="Lesbian"/>
    <s v="Small Town"/>
    <s v="Middle"/>
    <s v="Master’s"/>
    <s v="Cooking, Movies, Crafting"/>
    <n v="204"/>
    <x v="1"/>
    <n v="48"/>
    <s v="Optimistic"/>
    <n v="100"/>
    <n v="24"/>
    <n v="0"/>
    <n v="56"/>
    <n v="60"/>
    <n v="3"/>
    <n v="15"/>
    <s v="Late Night"/>
    <s v="Mutual Match"/>
  </r>
  <r>
    <s v="Male"/>
    <s v="Straight"/>
    <s v="Metro"/>
    <s v="High"/>
    <s v="No Formal Education"/>
    <s v="Skating, Anime, K-pop"/>
    <n v="55"/>
    <x v="0"/>
    <n v="41"/>
    <s v="Optimistic"/>
    <n v="93"/>
    <n v="20"/>
    <n v="6"/>
    <n v="156"/>
    <n v="56"/>
    <n v="17"/>
    <n v="20"/>
    <s v="Early Morning"/>
    <s v="One-sided Like"/>
  </r>
  <r>
    <s v="Non-binary"/>
    <s v="Asexual"/>
    <s v="Remote Area"/>
    <s v="Middle"/>
    <s v="No Formal Education"/>
    <s v="Board Games, Yoga, Social Activism"/>
    <n v="142"/>
    <x v="3"/>
    <n v="27"/>
    <s v="Balanced"/>
    <n v="61"/>
    <n v="12"/>
    <n v="3"/>
    <n v="313"/>
    <n v="85"/>
    <n v="26"/>
    <n v="23"/>
    <s v="Morning"/>
    <s v="One-sided Like"/>
  </r>
  <r>
    <s v="Transgender"/>
    <s v="Straight"/>
    <s v="Rural"/>
    <s v="Lower-Middle"/>
    <s v="No Formal Education"/>
    <s v="Poetry, Painting, Running"/>
    <n v="271"/>
    <x v="1"/>
    <n v="43"/>
    <s v="Optimistic"/>
    <n v="189"/>
    <n v="8"/>
    <n v="2"/>
    <n v="332"/>
    <n v="97"/>
    <n v="25"/>
    <n v="16"/>
    <s v="Evening"/>
    <s v="Blocked"/>
  </r>
  <r>
    <s v="Prefer Not to Say"/>
    <s v="Asexual"/>
    <s v="Urban"/>
    <s v="Middle"/>
    <s v="MBA"/>
    <s v="Languages, Anime, Podcasts"/>
    <n v="130"/>
    <x v="3"/>
    <n v="76"/>
    <s v="Swipe Maniac"/>
    <n v="130"/>
    <n v="8"/>
    <n v="5"/>
    <n v="148"/>
    <n v="36"/>
    <n v="32"/>
    <n v="12"/>
    <s v="Early Morning"/>
    <s v="Chat Ignored"/>
  </r>
  <r>
    <s v="Prefer Not to Say"/>
    <s v="Queer"/>
    <s v="Urban"/>
    <s v="Lower-Middle"/>
    <s v="Bachelor’s"/>
    <s v="Fashion, Skating, Social Activism"/>
    <n v="246"/>
    <x v="1"/>
    <n v="57"/>
    <s v="Optimistic"/>
    <n v="200"/>
    <n v="11"/>
    <n v="3"/>
    <n v="149"/>
    <n v="89"/>
    <n v="6"/>
    <n v="17"/>
    <s v="After Midnight"/>
    <s v="Ghosted"/>
  </r>
  <r>
    <s v="Genderfluid"/>
    <s v="Gay"/>
    <s v="Suburban"/>
    <s v="Very Low"/>
    <s v="Diploma"/>
    <s v="Dancing, Running, Anime"/>
    <n v="71"/>
    <x v="2"/>
    <n v="46"/>
    <s v="Optimistic"/>
    <n v="180"/>
    <n v="25"/>
    <n v="6"/>
    <n v="92"/>
    <n v="59"/>
    <n v="27"/>
    <n v="9"/>
    <s v="Late Night"/>
    <s v="Blocked"/>
  </r>
  <r>
    <s v="Male"/>
    <s v="Asexual"/>
    <s v="Metro"/>
    <s v="Very Low"/>
    <s v="Master’s"/>
    <s v="Coding, Anime, Sneaker Culture"/>
    <n v="32"/>
    <x v="0"/>
    <n v="45"/>
    <s v="Optimistic"/>
    <n v="134"/>
    <n v="1"/>
    <n v="2"/>
    <n v="250"/>
    <n v="21"/>
    <n v="21"/>
    <n v="8"/>
    <s v="Late Night"/>
    <s v="Date Happened"/>
  </r>
  <r>
    <s v="Female"/>
    <s v="Asexual"/>
    <s v="Metro"/>
    <s v="Very High"/>
    <s v="Associate’s"/>
    <s v="Foodie, DIY, Startups"/>
    <n v="225"/>
    <x v="1"/>
    <n v="43"/>
    <s v="Optimistic"/>
    <n v="79"/>
    <n v="8"/>
    <n v="4"/>
    <n v="103"/>
    <n v="47"/>
    <n v="26"/>
    <n v="22"/>
    <s v="Evening"/>
    <s v="Blocked"/>
  </r>
  <r>
    <s v="Non-binary"/>
    <s v="Straight"/>
    <s v="Metro"/>
    <s v="Very Low"/>
    <s v="PhD"/>
    <s v="MMA, Anime, Traveling"/>
    <n v="263"/>
    <x v="1"/>
    <n v="59"/>
    <s v="Optimistic"/>
    <n v="182"/>
    <n v="15"/>
    <n v="4"/>
    <n v="275"/>
    <n v="15"/>
    <n v="2"/>
    <n v="8"/>
    <s v="Morning"/>
    <s v="No Action"/>
  </r>
  <r>
    <s v="Male"/>
    <s v="Asexual"/>
    <s v="Urban"/>
    <s v="Very Low"/>
    <s v="PhD"/>
    <s v="Fitness, Poetry, Meditation"/>
    <n v="287"/>
    <x v="1"/>
    <n v="5"/>
    <s v="Optimistic"/>
    <n v="112"/>
    <n v="28"/>
    <n v="0"/>
    <n v="127"/>
    <n v="26"/>
    <n v="38"/>
    <n v="11"/>
    <s v="Late Night"/>
    <s v="Mutual Match"/>
  </r>
  <r>
    <s v="Transgender"/>
    <s v="Asexual"/>
    <s v="Urban"/>
    <s v="High"/>
    <s v="PhD"/>
    <s v="Stand-up Comedy, Poetry, Reading"/>
    <n v="242"/>
    <x v="1"/>
    <n v="45"/>
    <s v="Optimistic"/>
    <n v="192"/>
    <n v="15"/>
    <n v="3"/>
    <n v="312"/>
    <n v="94"/>
    <n v="22"/>
    <n v="18"/>
    <s v="Morning"/>
    <s v="Relationship Formed"/>
  </r>
  <r>
    <s v="Genderfluid"/>
    <s v="Queer"/>
    <s v="Remote Area"/>
    <s v="Upper-Middle"/>
    <s v="No Formal Education"/>
    <s v="Startups, Anime, Sneaker Culture"/>
    <n v="178"/>
    <x v="3"/>
    <n v="41"/>
    <s v="Optimistic"/>
    <n v="42"/>
    <n v="4"/>
    <n v="6"/>
    <n v="263"/>
    <n v="60"/>
    <n v="7"/>
    <n v="19"/>
    <s v="Late Night"/>
    <s v="Instant Match"/>
  </r>
  <r>
    <s v="Non-binary"/>
    <s v="Asexual"/>
    <s v="Urban"/>
    <s v="Middle"/>
    <s v="High School"/>
    <s v="Art, Startups, Motorcycling"/>
    <n v="116"/>
    <x v="2"/>
    <n v="5"/>
    <s v="Optimistic"/>
    <n v="7"/>
    <n v="2"/>
    <n v="0"/>
    <n v="482"/>
    <n v="91"/>
    <n v="31"/>
    <n v="6"/>
    <s v="Early Morning"/>
    <s v="Chat Ignored"/>
  </r>
  <r>
    <s v="Non-binary"/>
    <s v="Asexual"/>
    <s v="Rural"/>
    <s v="Very High"/>
    <s v="No Formal Education"/>
    <s v="Social Activism, K-pop, Foodie"/>
    <n v="165"/>
    <x v="3"/>
    <n v="37"/>
    <s v="Balanced"/>
    <n v="197"/>
    <n v="3"/>
    <n v="1"/>
    <n v="34"/>
    <n v="1"/>
    <n v="12"/>
    <n v="6"/>
    <s v="Morning"/>
    <s v="Relationship Formed"/>
  </r>
  <r>
    <s v="Transgender"/>
    <s v="Gay"/>
    <s v="Remote Area"/>
    <s v="Upper-Middle"/>
    <s v="MBA"/>
    <s v="MMA, Tattoos, Motorcycling"/>
    <n v="226"/>
    <x v="1"/>
    <n v="24"/>
    <s v="Balanced"/>
    <n v="19"/>
    <n v="16"/>
    <n v="6"/>
    <n v="307"/>
    <n v="84"/>
    <n v="27"/>
    <n v="15"/>
    <s v="Morning"/>
    <s v="Blocked"/>
  </r>
  <r>
    <s v="Genderfluid"/>
    <s v="Asexual"/>
    <s v="Metro"/>
    <s v="Upper-Middle"/>
    <s v="Postdoc"/>
    <s v="Writing, Skating, Photography"/>
    <n v="135"/>
    <x v="3"/>
    <n v="46"/>
    <s v="Optimistic"/>
    <n v="153"/>
    <n v="9"/>
    <n v="3"/>
    <n v="118"/>
    <n v="38"/>
    <n v="41"/>
    <n v="4"/>
    <s v="Afternoon"/>
    <s v="One-sided Like"/>
  </r>
  <r>
    <s v="Prefer Not to Say"/>
    <s v="Straight"/>
    <s v="Small Town"/>
    <s v="Upper-Middle"/>
    <s v="No Formal Education"/>
    <s v="Binge-Watching, History, Startups"/>
    <n v="229"/>
    <x v="1"/>
    <n v="52"/>
    <s v="Optimistic"/>
    <n v="135"/>
    <n v="14"/>
    <n v="2"/>
    <n v="455"/>
    <n v="0"/>
    <n v="24"/>
    <n v="23"/>
    <s v="Evening"/>
    <s v="Blocked"/>
  </r>
  <r>
    <s v="Genderfluid"/>
    <s v="Bisexual"/>
    <s v="Metro"/>
    <s v="Low"/>
    <s v="Bachelor’s"/>
    <s v="Stand-up Comedy, Gardening, Art"/>
    <n v="194"/>
    <x v="1"/>
    <n v="51"/>
    <s v="Optimistic"/>
    <n v="43"/>
    <n v="18"/>
    <n v="4"/>
    <n v="393"/>
    <n v="94"/>
    <n v="11"/>
    <n v="20"/>
    <s v="Afternoon"/>
    <s v="Catfished"/>
  </r>
  <r>
    <s v="Genderfluid"/>
    <s v="Straight"/>
    <s v="Remote Area"/>
    <s v="Very High"/>
    <s v="Postdoc"/>
    <s v="Art, Clubbing, Fashion"/>
    <n v="58"/>
    <x v="0"/>
    <n v="54"/>
    <s v="Optimistic"/>
    <n v="124"/>
    <n v="13"/>
    <n v="3"/>
    <n v="436"/>
    <n v="40"/>
    <n v="3"/>
    <n v="8"/>
    <s v="Late Night"/>
    <s v="Relationship Formed"/>
  </r>
  <r>
    <s v="Prefer Not to Say"/>
    <s v="Lesbian"/>
    <s v="Metro"/>
    <s v="Lower-Middle"/>
    <s v="Master’s"/>
    <s v="Cooking, Foodie, Astrology"/>
    <n v="241"/>
    <x v="1"/>
    <n v="74"/>
    <s v="Swipe Maniac"/>
    <n v="64"/>
    <n v="20"/>
    <n v="0"/>
    <n v="93"/>
    <n v="99"/>
    <n v="61"/>
    <n v="6"/>
    <s v="Late Night"/>
    <s v="Blocked"/>
  </r>
  <r>
    <s v="Female"/>
    <s v="Gay"/>
    <s v="Small Town"/>
    <s v="High"/>
    <s v="Diploma"/>
    <s v="Running, Parenting, Art"/>
    <n v="278"/>
    <x v="1"/>
    <n v="81"/>
    <s v="Swipe Maniac"/>
    <n v="98"/>
    <n v="29"/>
    <n v="2"/>
    <n v="377"/>
    <n v="6"/>
    <n v="6"/>
    <n v="6"/>
    <s v="Evening"/>
    <s v="Instant Match"/>
  </r>
  <r>
    <s v="Prefer Not to Say"/>
    <s v="Demisexual"/>
    <s v="Metro"/>
    <s v="Very Low"/>
    <s v="Associate’s"/>
    <s v="Fitness, K-pop, Languages"/>
    <n v="57"/>
    <x v="0"/>
    <n v="23"/>
    <s v="Balanced"/>
    <n v="120"/>
    <n v="16"/>
    <n v="3"/>
    <n v="369"/>
    <n v="17"/>
    <n v="63"/>
    <n v="14"/>
    <s v="Early Morning"/>
    <s v="No Action"/>
  </r>
  <r>
    <s v="Female"/>
    <s v="Pansexual"/>
    <s v="Metro"/>
    <s v="High"/>
    <s v="MBA"/>
    <s v="Languages, MMA, Fitness"/>
    <n v="56"/>
    <x v="0"/>
    <n v="9"/>
    <s v="Choosy"/>
    <n v="21"/>
    <n v="14"/>
    <n v="3"/>
    <n v="217"/>
    <n v="78"/>
    <n v="48"/>
    <n v="18"/>
    <s v="Evening"/>
    <s v="Date Happened"/>
  </r>
  <r>
    <s v="Female"/>
    <s v="Asexual"/>
    <s v="Small Town"/>
    <s v="Lower-Middle"/>
    <s v="MBA"/>
    <s v="Clubbing, Tech, Anime"/>
    <n v="16"/>
    <x v="6"/>
    <n v="2"/>
    <s v="Balanced"/>
    <n v="20"/>
    <n v="18"/>
    <n v="1"/>
    <n v="453"/>
    <n v="60"/>
    <n v="76"/>
    <n v="23"/>
    <s v="Late Night"/>
    <s v="Ghosted"/>
  </r>
  <r>
    <s v="Prefer Not to Say"/>
    <s v="Bisexual"/>
    <s v="Rural"/>
    <s v="Low"/>
    <s v="High School"/>
    <s v="Reading, Fashion, History"/>
    <n v="150"/>
    <x v="3"/>
    <n v="49"/>
    <s v="Optimistic"/>
    <n v="189"/>
    <n v="1"/>
    <n v="5"/>
    <n v="195"/>
    <n v="87"/>
    <n v="74"/>
    <n v="6"/>
    <s v="Morning"/>
    <s v="Mutual Match"/>
  </r>
  <r>
    <s v="Non-binary"/>
    <s v="Bisexual"/>
    <s v="Small Town"/>
    <s v="Very High"/>
    <s v="PhD"/>
    <s v="Spirituality, Motorcycling, Clubbing"/>
    <n v="236"/>
    <x v="1"/>
    <n v="41"/>
    <s v="Optimistic"/>
    <n v="82"/>
    <n v="8"/>
    <n v="5"/>
    <n v="482"/>
    <n v="68"/>
    <n v="52"/>
    <n v="5"/>
    <s v="After Midnight"/>
    <s v="Ghosted"/>
  </r>
  <r>
    <s v="Female"/>
    <s v="Pansexual"/>
    <s v="Rural"/>
    <s v="Very High"/>
    <s v="Master’s"/>
    <s v="Parenting, Pets, Crafting"/>
    <n v="177"/>
    <x v="3"/>
    <n v="84"/>
    <s v="Swipe Maniac"/>
    <n v="85"/>
    <n v="2"/>
    <n v="1"/>
    <n v="99"/>
    <n v="7"/>
    <n v="17"/>
    <n v="6"/>
    <s v="Late Night"/>
    <s v="One-sided Like"/>
  </r>
  <r>
    <s v="Genderfluid"/>
    <s v="Lesbian"/>
    <s v="Remote Area"/>
    <s v="Low"/>
    <s v="Postdoc"/>
    <s v="Sneaker Culture, Pets, Investing"/>
    <n v="128"/>
    <x v="3"/>
    <n v="71"/>
    <s v="Swipe Maniac"/>
    <n v="32"/>
    <n v="22"/>
    <n v="3"/>
    <n v="209"/>
    <n v="98"/>
    <n v="6"/>
    <n v="11"/>
    <s v="Morning"/>
    <s v="Blocked"/>
  </r>
  <r>
    <s v="Male"/>
    <s v="Asexual"/>
    <s v="Suburban"/>
    <s v="Lower-Middle"/>
    <s v="High School"/>
    <s v="Meditation, Skating, Painting"/>
    <n v="0"/>
    <x v="4"/>
    <n v="58"/>
    <s v="Optimistic"/>
    <n v="75"/>
    <n v="2"/>
    <n v="5"/>
    <n v="458"/>
    <n v="79"/>
    <n v="16"/>
    <n v="3"/>
    <s v="Late Night"/>
    <s v="Instant Match"/>
  </r>
  <r>
    <s v="Genderfluid"/>
    <s v="Lesbian"/>
    <s v="Suburban"/>
    <s v="High"/>
    <s v="Bachelor’s"/>
    <s v="Spirituality, Photography, Dancing"/>
    <n v="26"/>
    <x v="6"/>
    <n v="67"/>
    <s v="Optimistic"/>
    <n v="56"/>
    <n v="26"/>
    <n v="4"/>
    <n v="465"/>
    <n v="0"/>
    <n v="49"/>
    <n v="10"/>
    <s v="After Midnight"/>
    <s v="One-sided Like"/>
  </r>
  <r>
    <s v="Prefer Not to Say"/>
    <s v="Queer"/>
    <s v="Metro"/>
    <s v="High"/>
    <s v="Bachelor’s"/>
    <s v="Skating, Social Activism, Hiking"/>
    <n v="92"/>
    <x v="2"/>
    <n v="62"/>
    <s v="Optimistic"/>
    <n v="17"/>
    <n v="11"/>
    <n v="6"/>
    <n v="62"/>
    <n v="52"/>
    <n v="43"/>
    <n v="21"/>
    <s v="Morning"/>
    <s v="Instant Match"/>
  </r>
  <r>
    <s v="Prefer Not to Say"/>
    <s v="Straight"/>
    <s v="Small Town"/>
    <s v="Very Low"/>
    <s v="Master’s"/>
    <s v="Pets, Parenting, Astrology"/>
    <n v="80"/>
    <x v="2"/>
    <n v="89"/>
    <s v="Swipe Maniac"/>
    <n v="180"/>
    <n v="28"/>
    <n v="3"/>
    <n v="332"/>
    <n v="65"/>
    <n v="35"/>
    <n v="17"/>
    <s v="Morning"/>
    <s v="Relationship Formed"/>
  </r>
  <r>
    <s v="Transgender"/>
    <s v="Demisexual"/>
    <s v="Metro"/>
    <s v="High"/>
    <s v="No Formal Education"/>
    <s v="Fashion, Languages, History"/>
    <n v="154"/>
    <x v="3"/>
    <n v="35"/>
    <s v="Balanced"/>
    <n v="190"/>
    <n v="26"/>
    <n v="4"/>
    <n v="119"/>
    <n v="46"/>
    <n v="47"/>
    <n v="0"/>
    <s v="Evening"/>
    <s v="One-sided Like"/>
  </r>
  <r>
    <s v="Female"/>
    <s v="Pansexual"/>
    <s v="Small Town"/>
    <s v="Low"/>
    <s v="No Formal Education"/>
    <s v="Skating, DIY, Dancing"/>
    <n v="225"/>
    <x v="1"/>
    <n v="31"/>
    <s v="Balanced"/>
    <n v="191"/>
    <n v="9"/>
    <n v="0"/>
    <n v="61"/>
    <n v="16"/>
    <n v="19"/>
    <n v="11"/>
    <s v="Early Morning"/>
    <s v="Chat Ignored"/>
  </r>
  <r>
    <s v="Transgender"/>
    <s v="Queer"/>
    <s v="Urban"/>
    <s v="High"/>
    <s v="PhD"/>
    <s v="Cars, Tech, MMA"/>
    <n v="188"/>
    <x v="1"/>
    <n v="45"/>
    <s v="Optimistic"/>
    <n v="146"/>
    <n v="20"/>
    <n v="0"/>
    <n v="128"/>
    <n v="51"/>
    <n v="33"/>
    <n v="0"/>
    <s v="Evening"/>
    <s v="Catfished"/>
  </r>
  <r>
    <s v="Female"/>
    <s v="Demisexual"/>
    <s v="Metro"/>
    <s v="Lower-Middle"/>
    <s v="Diploma"/>
    <s v="Sneaker Culture, Investing, Makeup"/>
    <n v="263"/>
    <x v="1"/>
    <n v="87"/>
    <s v="Swipe Maniac"/>
    <n v="116"/>
    <n v="11"/>
    <n v="6"/>
    <n v="473"/>
    <n v="49"/>
    <n v="21"/>
    <n v="9"/>
    <s v="After Midnight"/>
    <s v="Date Happened"/>
  </r>
  <r>
    <s v="Male"/>
    <s v="Pansexual"/>
    <s v="Small Town"/>
    <s v="Very High"/>
    <s v="No Formal Education"/>
    <s v="Tech, Movies, Stand-up Comedy"/>
    <n v="232"/>
    <x v="1"/>
    <n v="68"/>
    <s v="Optimistic"/>
    <n v="82"/>
    <n v="27"/>
    <n v="1"/>
    <n v="313"/>
    <n v="96"/>
    <n v="26"/>
    <n v="1"/>
    <s v="Evening"/>
    <s v="Mutual Match"/>
  </r>
  <r>
    <s v="Female"/>
    <s v="Bisexual"/>
    <s v="Rural"/>
    <s v="Low"/>
    <s v="No Formal Education"/>
    <s v="Clubbing, Poetry, Social Activism"/>
    <n v="191"/>
    <x v="1"/>
    <n v="53"/>
    <s v="Optimistic"/>
    <n v="69"/>
    <n v="17"/>
    <n v="6"/>
    <n v="498"/>
    <n v="2"/>
    <n v="34"/>
    <n v="18"/>
    <s v="Early Morning"/>
    <s v="Ghosted"/>
  </r>
  <r>
    <s v="Transgender"/>
    <s v="Bisexual"/>
    <s v="Suburban"/>
    <s v="Middle"/>
    <s v="Master’s"/>
    <s v="Sneaker Culture, Parenting, DIY"/>
    <n v="226"/>
    <x v="1"/>
    <n v="3"/>
    <s v="Balanced"/>
    <n v="106"/>
    <n v="15"/>
    <n v="5"/>
    <n v="181"/>
    <n v="78"/>
    <n v="39"/>
    <n v="21"/>
    <s v="Evening"/>
    <s v="Blocked"/>
  </r>
  <r>
    <s v="Transgender"/>
    <s v="Asexual"/>
    <s v="Urban"/>
    <s v="Low"/>
    <s v="Diploma"/>
    <s v="Writing, MMA, K-pop"/>
    <n v="235"/>
    <x v="1"/>
    <n v="59"/>
    <s v="Optimistic"/>
    <n v="134"/>
    <n v="0"/>
    <n v="3"/>
    <n v="164"/>
    <n v="24"/>
    <n v="34"/>
    <n v="16"/>
    <s v="After Midnight"/>
    <s v="Date Happened"/>
  </r>
  <r>
    <s v="Prefer Not to Say"/>
    <s v="Bisexual"/>
    <s v="Remote Area"/>
    <s v="Middle"/>
    <s v="Diploma"/>
    <s v="Painting, Photography, Tattoos"/>
    <n v="100"/>
    <x v="2"/>
    <n v="85"/>
    <s v="Swipe Maniac"/>
    <n v="49"/>
    <n v="7"/>
    <n v="6"/>
    <n v="369"/>
    <n v="84"/>
    <n v="45"/>
    <n v="8"/>
    <s v="Late Night"/>
    <s v="Ghosted"/>
  </r>
  <r>
    <s v="Genderfluid"/>
    <s v="Gay"/>
    <s v="Small Town"/>
    <s v="Middle"/>
    <s v="Bachelor’s"/>
    <s v="Cooking, Social Activism, K-pop"/>
    <n v="19"/>
    <x v="6"/>
    <n v="44"/>
    <s v="Optimistic"/>
    <n v="147"/>
    <n v="10"/>
    <n v="1"/>
    <n v="107"/>
    <n v="52"/>
    <n v="18"/>
    <n v="11"/>
    <s v="Morning"/>
    <s v="Mutual Match"/>
  </r>
  <r>
    <s v="Male"/>
    <s v="Queer"/>
    <s v="Small Town"/>
    <s v="Very Low"/>
    <s v="Master’s"/>
    <s v="Anime, Poetry, Languages"/>
    <n v="5"/>
    <x v="5"/>
    <n v="69"/>
    <s v="Optimistic"/>
    <n v="105"/>
    <n v="3"/>
    <n v="6"/>
    <n v="161"/>
    <n v="18"/>
    <n v="36"/>
    <n v="14"/>
    <s v="After Midnight"/>
    <s v="One-sided Like"/>
  </r>
  <r>
    <s v="Prefer Not to Say"/>
    <s v="Straight"/>
    <s v="Urban"/>
    <s v="Lower-Middle"/>
    <s v="Bachelor’s"/>
    <s v="Startups, Languages, Running"/>
    <n v="271"/>
    <x v="1"/>
    <n v="63"/>
    <s v="Optimistic"/>
    <n v="132"/>
    <n v="9"/>
    <n v="1"/>
    <n v="37"/>
    <n v="83"/>
    <n v="17"/>
    <n v="5"/>
    <s v="Morning"/>
    <s v="Blocked"/>
  </r>
  <r>
    <s v="Genderfluid"/>
    <s v="Asexual"/>
    <s v="Urban"/>
    <s v="Very High"/>
    <s v="Associate’s"/>
    <s v="Meditation, Fashion, Languages"/>
    <n v="296"/>
    <x v="1"/>
    <n v="25"/>
    <s v="Balanced"/>
    <n v="85"/>
    <n v="4"/>
    <n v="3"/>
    <n v="11"/>
    <n v="33"/>
    <n v="4"/>
    <n v="5"/>
    <s v="Early Morning"/>
    <s v="Instant Match"/>
  </r>
  <r>
    <s v="Genderfluid"/>
    <s v="Asexual"/>
    <s v="Remote Area"/>
    <s v="Very Low"/>
    <s v="MBA"/>
    <s v="Parenting, Crafting, Gardening"/>
    <n v="104"/>
    <x v="2"/>
    <n v="18"/>
    <s v="Choosy"/>
    <n v="99"/>
    <n v="22"/>
    <n v="2"/>
    <n v="396"/>
    <n v="83"/>
    <n v="63"/>
    <n v="15"/>
    <s v="Evening"/>
    <s v="Date Happened"/>
  </r>
  <r>
    <s v="Transgender"/>
    <s v="Lesbian"/>
    <s v="Urban"/>
    <s v="Low"/>
    <s v="Associate’s"/>
    <s v="Fashion, Writing, Sneaker Culture"/>
    <n v="50"/>
    <x v="0"/>
    <n v="29"/>
    <s v="Balanced"/>
    <n v="43"/>
    <n v="20"/>
    <n v="6"/>
    <n v="430"/>
    <n v="52"/>
    <n v="19"/>
    <n v="20"/>
    <s v="Evening"/>
    <s v="Instant Match"/>
  </r>
  <r>
    <s v="Genderfluid"/>
    <s v="Pansexual"/>
    <s v="Remote Area"/>
    <s v="Very High"/>
    <s v="High School"/>
    <s v="Gaming, Board Games, Writing"/>
    <n v="277"/>
    <x v="1"/>
    <n v="2"/>
    <s v="Balanced"/>
    <n v="48"/>
    <n v="28"/>
    <n v="3"/>
    <n v="299"/>
    <n v="57"/>
    <n v="27"/>
    <n v="6"/>
    <s v="Evening"/>
    <s v="Blocked"/>
  </r>
  <r>
    <s v="Male"/>
    <s v="Straight"/>
    <s v="Urban"/>
    <s v="Upper-Middle"/>
    <s v="Associate’s"/>
    <s v="Astrology, Startups, Spirituality"/>
    <n v="35"/>
    <x v="0"/>
    <n v="62"/>
    <s v="Optimistic"/>
    <n v="91"/>
    <n v="28"/>
    <n v="6"/>
    <n v="166"/>
    <n v="5"/>
    <n v="25"/>
    <n v="3"/>
    <s v="After Midnight"/>
    <s v="Catfished"/>
  </r>
  <r>
    <s v="Genderfluid"/>
    <s v="Lesbian"/>
    <s v="Small Town"/>
    <s v="Upper-Middle"/>
    <s v="Master’s"/>
    <s v="Crafting, Anime, Hiking"/>
    <n v="150"/>
    <x v="3"/>
    <n v="34"/>
    <s v="Balanced"/>
    <n v="189"/>
    <n v="30"/>
    <n v="0"/>
    <n v="434"/>
    <n v="92"/>
    <n v="36"/>
    <n v="1"/>
    <s v="Evening"/>
    <s v="No Action"/>
  </r>
  <r>
    <s v="Non-binary"/>
    <s v="Pansexual"/>
    <s v="Metro"/>
    <s v="High"/>
    <s v="No Formal Education"/>
    <s v="Cars, Stand-up Comedy, History"/>
    <n v="175"/>
    <x v="3"/>
    <n v="5"/>
    <s v="Optimistic"/>
    <n v="56"/>
    <n v="15"/>
    <n v="1"/>
    <n v="55"/>
    <n v="81"/>
    <n v="3"/>
    <n v="0"/>
    <s v="Late Night"/>
    <s v="Blocked"/>
  </r>
  <r>
    <s v="Prefer Not to Say"/>
    <s v="Straight"/>
    <s v="Metro"/>
    <s v="Very High"/>
    <s v="Bachelor’s"/>
    <s v="Poetry, Parenting, Anime"/>
    <n v="285"/>
    <x v="1"/>
    <n v="68"/>
    <s v="Optimistic"/>
    <n v="180"/>
    <n v="30"/>
    <n v="0"/>
    <n v="359"/>
    <n v="45"/>
    <n v="39"/>
    <n v="22"/>
    <s v="Early Morning"/>
    <s v="No Action"/>
  </r>
  <r>
    <s v="Male"/>
    <s v="Gay"/>
    <s v="Suburban"/>
    <s v="High"/>
    <s v="Diploma"/>
    <s v="Startups, Astrology, Stand-up Comedy"/>
    <n v="141"/>
    <x v="3"/>
    <n v="4"/>
    <s v="Optimistic"/>
    <n v="129"/>
    <n v="13"/>
    <n v="3"/>
    <n v="472"/>
    <n v="94"/>
    <n v="52"/>
    <n v="13"/>
    <s v="Morning"/>
    <s v="Date Happened"/>
  </r>
  <r>
    <s v="Male"/>
    <s v="Gay"/>
    <s v="Small Town"/>
    <s v="Lower-Middle"/>
    <s v="High School"/>
    <s v="Clubbing, Anime, Foodie"/>
    <n v="32"/>
    <x v="0"/>
    <n v="27"/>
    <s v="Balanced"/>
    <n v="83"/>
    <n v="14"/>
    <n v="6"/>
    <n v="56"/>
    <n v="2"/>
    <n v="16"/>
    <n v="10"/>
    <s v="Evening"/>
    <s v="No Action"/>
  </r>
  <r>
    <s v="Non-binary"/>
    <s v="Bisexual"/>
    <s v="Metro"/>
    <s v="Middle"/>
    <s v="Master’s"/>
    <s v="Poetry, Podcasts, Painting"/>
    <n v="13"/>
    <x v="5"/>
    <n v="18"/>
    <s v="Choosy"/>
    <n v="116"/>
    <n v="11"/>
    <n v="5"/>
    <n v="393"/>
    <n v="24"/>
    <n v="29"/>
    <n v="13"/>
    <s v="Late Night"/>
    <s v="Relationship Formed"/>
  </r>
  <r>
    <s v="Genderfluid"/>
    <s v="Straight"/>
    <s v="Remote Area"/>
    <s v="Very Low"/>
    <s v="Postdoc"/>
    <s v="Movies, Sneaker Culture, Parenting"/>
    <n v="177"/>
    <x v="3"/>
    <n v="78"/>
    <s v="Swipe Maniac"/>
    <n v="42"/>
    <n v="10"/>
    <n v="0"/>
    <n v="248"/>
    <n v="7"/>
    <n v="27"/>
    <n v="17"/>
    <s v="Afternoon"/>
    <s v="No Action"/>
  </r>
  <r>
    <s v="Transgender"/>
    <s v="Gay"/>
    <s v="Small Town"/>
    <s v="Low"/>
    <s v="Master’s"/>
    <s v="Traveling, Movies, K-pop"/>
    <n v="161"/>
    <x v="3"/>
    <n v="83"/>
    <s v="Swipe Maniac"/>
    <n v="146"/>
    <n v="22"/>
    <n v="5"/>
    <n v="175"/>
    <n v="44"/>
    <n v="77"/>
    <n v="16"/>
    <s v="Evening"/>
    <s v="Catfished"/>
  </r>
  <r>
    <s v="Genderfluid"/>
    <s v="Bisexual"/>
    <s v="Urban"/>
    <s v="Low"/>
    <s v="PhD"/>
    <s v="Coding, Makeup, Politics"/>
    <n v="277"/>
    <x v="1"/>
    <n v="51"/>
    <s v="Optimistic"/>
    <n v="87"/>
    <n v="17"/>
    <n v="5"/>
    <n v="41"/>
    <n v="2"/>
    <n v="27"/>
    <n v="18"/>
    <s v="Early Morning"/>
    <s v="No Action"/>
  </r>
  <r>
    <s v="Prefer Not to Say"/>
    <s v="Pansexual"/>
    <s v="Metro"/>
    <s v="Middle"/>
    <s v="Postdoc"/>
    <s v="Podcasts, Dancing, Board Games"/>
    <n v="170"/>
    <x v="3"/>
    <n v="35"/>
    <s v="Balanced"/>
    <n v="182"/>
    <n v="8"/>
    <n v="3"/>
    <n v="33"/>
    <n v="1"/>
    <n v="72"/>
    <n v="20"/>
    <s v="Afternoon"/>
    <s v="Ghosted"/>
  </r>
  <r>
    <s v="Transgender"/>
    <s v="Gay"/>
    <s v="Rural"/>
    <s v="Upper-Middle"/>
    <s v="High School"/>
    <s v="Stand-up Comedy, MMA, Languages"/>
    <n v="199"/>
    <x v="1"/>
    <n v="35"/>
    <s v="Balanced"/>
    <n v="182"/>
    <n v="9"/>
    <n v="4"/>
    <n v="168"/>
    <n v="91"/>
    <n v="26"/>
    <n v="7"/>
    <s v="After Midnight"/>
    <s v="Ghosted"/>
  </r>
  <r>
    <s v="Non-binary"/>
    <s v="Asexual"/>
    <s v="Small Town"/>
    <s v="Low"/>
    <s v="PhD"/>
    <s v="Gaming, K-pop, Binge-Watching"/>
    <n v="54"/>
    <x v="0"/>
    <n v="4"/>
    <s v="Optimistic"/>
    <n v="31"/>
    <n v="25"/>
    <n v="2"/>
    <n v="39"/>
    <n v="46"/>
    <n v="27"/>
    <n v="3"/>
    <s v="Late Night"/>
    <s v="Instant Match"/>
  </r>
  <r>
    <s v="Male"/>
    <s v="Lesbian"/>
    <s v="Urban"/>
    <s v="Lower-Middle"/>
    <s v="Postdoc"/>
    <s v="Pets, Investing, Parenting"/>
    <n v="47"/>
    <x v="0"/>
    <n v="0"/>
    <s v="Choosy"/>
    <n v="89"/>
    <n v="9"/>
    <n v="3"/>
    <n v="484"/>
    <n v="49"/>
    <n v="27"/>
    <n v="12"/>
    <s v="Afternoon"/>
    <s v="Blocked"/>
  </r>
  <r>
    <s v="Non-binary"/>
    <s v="Gay"/>
    <s v="Suburban"/>
    <s v="Lower-Middle"/>
    <s v="No Formal Education"/>
    <s v="Skating, Pets, Podcasts"/>
    <n v="29"/>
    <x v="6"/>
    <n v="74"/>
    <s v="Swipe Maniac"/>
    <n v="159"/>
    <n v="1"/>
    <n v="1"/>
    <n v="352"/>
    <n v="75"/>
    <n v="12"/>
    <n v="17"/>
    <s v="Evening"/>
    <s v="Blocked"/>
  </r>
  <r>
    <s v="Genderfluid"/>
    <s v="Bisexual"/>
    <s v="Small Town"/>
    <s v="Low"/>
    <s v="Associate’s"/>
    <s v="Painting, Parenting, Skating"/>
    <n v="125"/>
    <x v="3"/>
    <n v="31"/>
    <s v="Balanced"/>
    <n v="131"/>
    <n v="2"/>
    <n v="3"/>
    <n v="423"/>
    <n v="31"/>
    <n v="27"/>
    <n v="11"/>
    <s v="Afternoon"/>
    <s v="Relationship Formed"/>
  </r>
  <r>
    <s v="Transgender"/>
    <s v="Gay"/>
    <s v="Rural"/>
    <s v="High"/>
    <s v="Postdoc"/>
    <s v="MMA, Traveling, Poetry"/>
    <n v="132"/>
    <x v="3"/>
    <n v="57"/>
    <s v="Optimistic"/>
    <n v="71"/>
    <n v="0"/>
    <n v="2"/>
    <n v="171"/>
    <n v="71"/>
    <n v="18"/>
    <n v="7"/>
    <s v="After Midnight"/>
    <s v="One-sided Like"/>
  </r>
  <r>
    <s v="Prefer Not to Say"/>
    <s v="Queer"/>
    <s v="Rural"/>
    <s v="Very High"/>
    <s v="PhD"/>
    <s v="History, Meditation, Anime"/>
    <n v="76"/>
    <x v="2"/>
    <n v="57"/>
    <s v="Optimistic"/>
    <n v="130"/>
    <n v="3"/>
    <n v="6"/>
    <n v="434"/>
    <n v="81"/>
    <n v="53"/>
    <n v="2"/>
    <s v="Early Morning"/>
    <s v="Blocked"/>
  </r>
  <r>
    <s v="Genderfluid"/>
    <s v="Pansexual"/>
    <s v="Remote Area"/>
    <s v="High"/>
    <s v="Postdoc"/>
    <s v="K-pop, Foodie, Yoga"/>
    <n v="203"/>
    <x v="1"/>
    <n v="3"/>
    <s v="Balanced"/>
    <n v="132"/>
    <n v="29"/>
    <n v="1"/>
    <n v="101"/>
    <n v="59"/>
    <n v="29"/>
    <n v="19"/>
    <s v="Early Morning"/>
    <s v="Chat Ignored"/>
  </r>
  <r>
    <s v="Prefer Not to Say"/>
    <s v="Pansexual"/>
    <s v="Remote Area"/>
    <s v="Very High"/>
    <s v="No Formal Education"/>
    <s v="Music, Astrology, Pets"/>
    <n v="195"/>
    <x v="1"/>
    <n v="59"/>
    <s v="Optimistic"/>
    <n v="16"/>
    <n v="3"/>
    <n v="4"/>
    <n v="196"/>
    <n v="93"/>
    <n v="7"/>
    <n v="13"/>
    <s v="Afternoon"/>
    <s v="Date Happened"/>
  </r>
  <r>
    <s v="Female"/>
    <s v="Demisexual"/>
    <s v="Rural"/>
    <s v="Middle"/>
    <s v="Postdoc"/>
    <s v="Reading, Memes, DIY"/>
    <n v="36"/>
    <x v="0"/>
    <n v="65"/>
    <s v="Optimistic"/>
    <n v="170"/>
    <n v="24"/>
    <n v="3"/>
    <n v="493"/>
    <n v="15"/>
    <n v="13"/>
    <n v="18"/>
    <s v="Afternoon"/>
    <s v="Mutual Match"/>
  </r>
  <r>
    <s v="Prefer Not to Say"/>
    <s v="Straight"/>
    <s v="Metro"/>
    <s v="Low"/>
    <s v="Postdoc"/>
    <s v="Music, Spirituality, Running"/>
    <n v="52"/>
    <x v="0"/>
    <n v="89"/>
    <s v="Swipe Maniac"/>
    <n v="107"/>
    <n v="16"/>
    <n v="3"/>
    <n v="423"/>
    <n v="26"/>
    <n v="14"/>
    <n v="4"/>
    <s v="Early Morning"/>
    <s v="Mutual Match"/>
  </r>
  <r>
    <s v="Genderfluid"/>
    <s v="Bisexual"/>
    <s v="Small Town"/>
    <s v="Very Low"/>
    <s v="Bachelor’s"/>
    <s v="K-pop, Parenting, Makeup"/>
    <n v="169"/>
    <x v="3"/>
    <n v="91"/>
    <s v="Swipe Maniac"/>
    <n v="86"/>
    <n v="27"/>
    <n v="1"/>
    <n v="487"/>
    <n v="28"/>
    <n v="1"/>
    <n v="23"/>
    <s v="Afternoon"/>
    <s v="Blocked"/>
  </r>
  <r>
    <s v="Transgender"/>
    <s v="Queer"/>
    <s v="Rural"/>
    <s v="Lower-Middle"/>
    <s v="No Formal Education"/>
    <s v="Motorcycling, Board Games, Podcasts"/>
    <n v="30"/>
    <x v="0"/>
    <n v="68"/>
    <s v="Optimistic"/>
    <n v="94"/>
    <n v="29"/>
    <n v="4"/>
    <n v="473"/>
    <n v="18"/>
    <n v="1"/>
    <n v="22"/>
    <s v="Late Night"/>
    <s v="Instant Match"/>
  </r>
  <r>
    <s v="Transgender"/>
    <s v="Gay"/>
    <s v="Suburban"/>
    <s v="Lower-Middle"/>
    <s v="Postdoc"/>
    <s v="Anime, Board Games, Crafting"/>
    <n v="121"/>
    <x v="3"/>
    <n v="6"/>
    <s v="Choosy"/>
    <n v="130"/>
    <n v="15"/>
    <n v="4"/>
    <n v="435"/>
    <n v="87"/>
    <n v="38"/>
    <n v="8"/>
    <s v="Late Night"/>
    <s v="Ghosted"/>
  </r>
  <r>
    <s v="Non-binary"/>
    <s v="Gay"/>
    <s v="Suburban"/>
    <s v="Very High"/>
    <s v="No Formal Education"/>
    <s v="Photography, Gaming, DIY"/>
    <n v="43"/>
    <x v="0"/>
    <n v="49"/>
    <s v="Optimistic"/>
    <n v="136"/>
    <n v="5"/>
    <n v="4"/>
    <n v="423"/>
    <n v="39"/>
    <n v="6"/>
    <n v="22"/>
    <s v="Afternoon"/>
    <s v="Catfished"/>
  </r>
  <r>
    <s v="Non-binary"/>
    <s v="Lesbian"/>
    <s v="Rural"/>
    <s v="Upper-Middle"/>
    <s v="High School"/>
    <s v="Fitness, Coding, Motorcycling"/>
    <n v="192"/>
    <x v="1"/>
    <n v="95"/>
    <s v="Swipe Maniac"/>
    <n v="110"/>
    <n v="24"/>
    <n v="2"/>
    <n v="115"/>
    <n v="88"/>
    <n v="28"/>
    <n v="6"/>
    <s v="Afternoon"/>
    <s v="Instant Match"/>
  </r>
  <r>
    <s v="Prefer Not to Say"/>
    <s v="Pansexual"/>
    <s v="Urban"/>
    <s v="Upper-Middle"/>
    <s v="Master’s"/>
    <s v="Cooking, Fitness, Binge-Watching"/>
    <n v="100"/>
    <x v="2"/>
    <n v="49"/>
    <s v="Optimistic"/>
    <n v="91"/>
    <n v="12"/>
    <n v="0"/>
    <n v="487"/>
    <n v="45"/>
    <n v="39"/>
    <n v="0"/>
    <s v="Late Night"/>
    <s v="One-sided Like"/>
  </r>
  <r>
    <s v="Prefer Not to Say"/>
    <s v="Gay"/>
    <s v="Rural"/>
    <s v="Low"/>
    <s v="No Formal Education"/>
    <s v="K-pop, Crafting, Stand-up Comedy"/>
    <n v="131"/>
    <x v="3"/>
    <n v="46"/>
    <s v="Optimistic"/>
    <n v="121"/>
    <n v="26"/>
    <n v="6"/>
    <n v="207"/>
    <n v="22"/>
    <n v="12"/>
    <n v="23"/>
    <s v="Late Night"/>
    <s v="Instant Match"/>
  </r>
  <r>
    <s v="Transgender"/>
    <s v="Gay"/>
    <s v="Urban"/>
    <s v="Very Low"/>
    <s v="No Formal Education"/>
    <s v="Yoga, Fashion, Spirituality"/>
    <n v="176"/>
    <x v="3"/>
    <n v="51"/>
    <s v="Optimistic"/>
    <n v="179"/>
    <n v="30"/>
    <n v="5"/>
    <n v="149"/>
    <n v="86"/>
    <n v="36"/>
    <n v="10"/>
    <s v="Early Morning"/>
    <s v="No Action"/>
  </r>
  <r>
    <s v="Male"/>
    <s v="Lesbian"/>
    <s v="Suburban"/>
    <s v="Low"/>
    <s v="Master’s"/>
    <s v="Investing, Music, Fashion"/>
    <n v="172"/>
    <x v="3"/>
    <n v="37"/>
    <s v="Balanced"/>
    <n v="37"/>
    <n v="14"/>
    <n v="2"/>
    <n v="309"/>
    <n v="19"/>
    <n v="7"/>
    <n v="20"/>
    <s v="Afternoon"/>
    <s v="Ghosted"/>
  </r>
  <r>
    <s v="Female"/>
    <s v="Queer"/>
    <s v="Urban"/>
    <s v="Lower-Middle"/>
    <s v="Diploma"/>
    <s v="Binge-Watching, Foodie, Gardening"/>
    <n v="134"/>
    <x v="3"/>
    <n v="83"/>
    <s v="Swipe Maniac"/>
    <n v="29"/>
    <n v="0"/>
    <n v="6"/>
    <n v="473"/>
    <n v="86"/>
    <n v="13"/>
    <n v="2"/>
    <s v="Early Morning"/>
    <s v="Blocked"/>
  </r>
  <r>
    <s v="Non-binary"/>
    <s v="Demisexual"/>
    <s v="Small Town"/>
    <s v="Low"/>
    <s v="Diploma"/>
    <s v="Yoga, Tech, History"/>
    <n v="97"/>
    <x v="2"/>
    <n v="78"/>
    <s v="Swipe Maniac"/>
    <n v="3"/>
    <n v="1"/>
    <n v="6"/>
    <n v="84"/>
    <n v="65"/>
    <n v="7"/>
    <n v="6"/>
    <s v="Morning"/>
    <s v="Chat Ignored"/>
  </r>
  <r>
    <s v="Male"/>
    <s v="Lesbian"/>
    <s v="Rural"/>
    <s v="Upper-Middle"/>
    <s v="No Formal Education"/>
    <s v="Dancing, Music, Cooking"/>
    <n v="241"/>
    <x v="1"/>
    <n v="47"/>
    <s v="Optimistic"/>
    <n v="173"/>
    <n v="14"/>
    <n v="0"/>
    <n v="500"/>
    <n v="54"/>
    <n v="49"/>
    <n v="13"/>
    <s v="Late Night"/>
    <s v="Chat Ignored"/>
  </r>
  <r>
    <s v="Prefer Not to Say"/>
    <s v="Asexual"/>
    <s v="Rural"/>
    <s v="Lower-Middle"/>
    <s v="Diploma"/>
    <s v="Skating, Motorcycling, Movies"/>
    <n v="191"/>
    <x v="1"/>
    <n v="37"/>
    <s v="Balanced"/>
    <n v="36"/>
    <n v="21"/>
    <n v="4"/>
    <n v="203"/>
    <n v="4"/>
    <n v="15"/>
    <n v="13"/>
    <s v="Morning"/>
    <s v="Mutual Match"/>
  </r>
  <r>
    <s v="Transgender"/>
    <s v="Straight"/>
    <s v="Metro"/>
    <s v="Very Low"/>
    <s v="Master’s"/>
    <s v="Board Games, Movies, Music"/>
    <n v="274"/>
    <x v="1"/>
    <n v="54"/>
    <s v="Optimistic"/>
    <n v="88"/>
    <n v="21"/>
    <n v="4"/>
    <n v="355"/>
    <n v="92"/>
    <n v="29"/>
    <n v="21"/>
    <s v="Morning"/>
    <s v="Relationship Formed"/>
  </r>
  <r>
    <s v="Prefer Not to Say"/>
    <s v="Queer"/>
    <s v="Rural"/>
    <s v="Lower-Middle"/>
    <s v="No Formal Education"/>
    <s v="Stand-up Comedy, Writing, Gaming"/>
    <n v="112"/>
    <x v="2"/>
    <n v="49"/>
    <s v="Optimistic"/>
    <n v="196"/>
    <n v="1"/>
    <n v="2"/>
    <n v="293"/>
    <n v="58"/>
    <n v="27"/>
    <n v="8"/>
    <s v="Morning"/>
    <s v="Chat Ignored"/>
  </r>
  <r>
    <s v="Female"/>
    <s v="Bisexual"/>
    <s v="Metro"/>
    <s v="Middle"/>
    <s v="Bachelor’s"/>
    <s v="Clubbing, Anime, Spirituality"/>
    <n v="300"/>
    <x v="1"/>
    <n v="62"/>
    <s v="Optimistic"/>
    <n v="18"/>
    <n v="17"/>
    <n v="5"/>
    <n v="401"/>
    <n v="98"/>
    <n v="9"/>
    <n v="8"/>
    <s v="After Midnight"/>
    <s v="Date Happened"/>
  </r>
  <r>
    <s v="Female"/>
    <s v="Demisexual"/>
    <s v="Suburban"/>
    <s v="Low"/>
    <s v="Postdoc"/>
    <s v="Parenting, Languages, DIY"/>
    <n v="134"/>
    <x v="3"/>
    <n v="24"/>
    <s v="Balanced"/>
    <n v="63"/>
    <n v="21"/>
    <n v="6"/>
    <n v="440"/>
    <n v="4"/>
    <n v="31"/>
    <n v="5"/>
    <s v="Late Night"/>
    <s v="Date Happened"/>
  </r>
  <r>
    <s v="Male"/>
    <s v="Lesbian"/>
    <s v="Suburban"/>
    <s v="Lower-Middle"/>
    <s v="PhD"/>
    <s v="Pets, Foodie, Gaming"/>
    <n v="110"/>
    <x v="2"/>
    <n v="56"/>
    <s v="Optimistic"/>
    <n v="149"/>
    <n v="12"/>
    <n v="1"/>
    <n v="456"/>
    <n v="59"/>
    <n v="23"/>
    <n v="23"/>
    <s v="Morning"/>
    <s v="Relationship Formed"/>
  </r>
  <r>
    <s v="Prefer Not to Say"/>
    <s v="Straight"/>
    <s v="Small Town"/>
    <s v="Very High"/>
    <s v="No Formal Education"/>
    <s v="Gaming, Coding, Movies"/>
    <n v="112"/>
    <x v="2"/>
    <n v="73"/>
    <s v="Swipe Maniac"/>
    <n v="69"/>
    <n v="9"/>
    <n v="0"/>
    <n v="134"/>
    <n v="36"/>
    <n v="21"/>
    <n v="12"/>
    <s v="After Midnight"/>
    <s v="One-sided Like"/>
  </r>
  <r>
    <s v="Female"/>
    <s v="Queer"/>
    <s v="Suburban"/>
    <s v="Very Low"/>
    <s v="PhD"/>
    <s v="Foodie, Politics, Yoga"/>
    <n v="179"/>
    <x v="3"/>
    <n v="35"/>
    <s v="Balanced"/>
    <n v="106"/>
    <n v="25"/>
    <n v="6"/>
    <n v="72"/>
    <n v="16"/>
    <n v="36"/>
    <n v="1"/>
    <s v="Early Morning"/>
    <s v="Catfished"/>
  </r>
  <r>
    <s v="Transgender"/>
    <s v="Asexual"/>
    <s v="Metro"/>
    <s v="Very Low"/>
    <s v="Associate’s"/>
    <s v="Cars, Tech, Politics"/>
    <n v="92"/>
    <x v="2"/>
    <n v="37"/>
    <s v="Balanced"/>
    <n v="70"/>
    <n v="2"/>
    <n v="5"/>
    <n v="403"/>
    <n v="47"/>
    <n v="56"/>
    <n v="23"/>
    <s v="Evening"/>
    <s v="Relationship Formed"/>
  </r>
  <r>
    <s v="Transgender"/>
    <s v="Demisexual"/>
    <s v="Remote Area"/>
    <s v="Very High"/>
    <s v="Bachelor’s"/>
    <s v="Stand-up Comedy, Traveling, Meditation"/>
    <n v="103"/>
    <x v="2"/>
    <n v="61"/>
    <s v="Optimistic"/>
    <n v="30"/>
    <n v="25"/>
    <n v="4"/>
    <n v="448"/>
    <n v="12"/>
    <n v="6"/>
    <n v="9"/>
    <s v="Afternoon"/>
    <s v="One-sided Like"/>
  </r>
  <r>
    <s v="Non-binary"/>
    <s v="Asexual"/>
    <s v="Suburban"/>
    <s v="Middle"/>
    <s v="Postdoc"/>
    <s v="Writing, Painting, Makeup"/>
    <n v="47"/>
    <x v="0"/>
    <n v="47"/>
    <s v="Optimistic"/>
    <n v="101"/>
    <n v="4"/>
    <n v="2"/>
    <n v="97"/>
    <n v="77"/>
    <n v="16"/>
    <n v="17"/>
    <s v="After Midnight"/>
    <s v="Blocked"/>
  </r>
  <r>
    <s v="Male"/>
    <s v="Lesbian"/>
    <s v="Small Town"/>
    <s v="Upper-Middle"/>
    <s v="No Formal Education"/>
    <s v="Painting, K-pop, Tattoos"/>
    <n v="236"/>
    <x v="1"/>
    <n v="67"/>
    <s v="Optimistic"/>
    <n v="59"/>
    <n v="1"/>
    <n v="0"/>
    <n v="447"/>
    <n v="45"/>
    <n v="43"/>
    <n v="18"/>
    <s v="Early Morning"/>
    <s v="No Action"/>
  </r>
  <r>
    <s v="Non-binary"/>
    <s v="Pansexual"/>
    <s v="Small Town"/>
    <s v="Very Low"/>
    <s v="No Formal Education"/>
    <s v="Poetry, History, Anime"/>
    <n v="166"/>
    <x v="3"/>
    <n v="19"/>
    <s v="Choosy"/>
    <n v="75"/>
    <n v="7"/>
    <n v="4"/>
    <n v="97"/>
    <n v="62"/>
    <n v="22"/>
    <n v="8"/>
    <s v="Morning"/>
    <s v="Date Happened"/>
  </r>
  <r>
    <s v="Transgender"/>
    <s v="Demisexual"/>
    <s v="Rural"/>
    <s v="Very Low"/>
    <s v="Associate’s"/>
    <s v="Fashion, Clubbing, Stand-up Comedy"/>
    <n v="96"/>
    <x v="2"/>
    <n v="7"/>
    <s v="Swipe Maniac"/>
    <n v="49"/>
    <n v="17"/>
    <n v="5"/>
    <n v="181"/>
    <n v="96"/>
    <n v="13"/>
    <n v="9"/>
    <s v="Evening"/>
    <s v="Blocked"/>
  </r>
  <r>
    <s v="Male"/>
    <s v="Lesbian"/>
    <s v="Urban"/>
    <s v="High"/>
    <s v="PhD"/>
    <s v="Cooking, Dancing, K-pop"/>
    <n v="184"/>
    <x v="1"/>
    <n v="41"/>
    <s v="Optimistic"/>
    <n v="41"/>
    <n v="10"/>
    <n v="1"/>
    <n v="437"/>
    <n v="86"/>
    <n v="19"/>
    <n v="7"/>
    <s v="After Midnight"/>
    <s v="Mutual Match"/>
  </r>
  <r>
    <s v="Male"/>
    <s v="Demisexual"/>
    <s v="Remote Area"/>
    <s v="Middle"/>
    <s v="Master’s"/>
    <s v="Meditation, DIY, Motorcycling"/>
    <n v="1"/>
    <x v="4"/>
    <n v="41"/>
    <s v="Optimistic"/>
    <n v="152"/>
    <n v="22"/>
    <n v="1"/>
    <n v="157"/>
    <n v="94"/>
    <n v="27"/>
    <n v="17"/>
    <s v="Late Night"/>
    <s v="Date Happened"/>
  </r>
  <r>
    <s v="Transgender"/>
    <s v="Lesbian"/>
    <s v="Rural"/>
    <s v="Very Low"/>
    <s v="MBA"/>
    <s v="Languages, Crafting, Traveling"/>
    <n v="210"/>
    <x v="1"/>
    <n v="26"/>
    <s v="Balanced"/>
    <n v="167"/>
    <n v="8"/>
    <n v="0"/>
    <n v="401"/>
    <n v="82"/>
    <n v="6"/>
    <n v="8"/>
    <s v="Late Night"/>
    <s v="Relationship Formed"/>
  </r>
  <r>
    <s v="Prefer Not to Say"/>
    <s v="Bisexual"/>
    <s v="Urban"/>
    <s v="High"/>
    <s v="High School"/>
    <s v="Tech, Clubbing, Skating"/>
    <n v="156"/>
    <x v="3"/>
    <n v="64"/>
    <s v="Optimistic"/>
    <n v="186"/>
    <n v="12"/>
    <n v="2"/>
    <n v="377"/>
    <n v="84"/>
    <n v="2"/>
    <n v="9"/>
    <s v="Late Night"/>
    <s v="Instant Match"/>
  </r>
  <r>
    <s v="Prefer Not to Say"/>
    <s v="Lesbian"/>
    <s v="Small Town"/>
    <s v="Low"/>
    <s v="Associate’s"/>
    <s v="Astrology, Clubbing, Dancing"/>
    <n v="94"/>
    <x v="2"/>
    <n v="97"/>
    <s v="Swipe Maniac"/>
    <n v="46"/>
    <n v="13"/>
    <n v="0"/>
    <n v="440"/>
    <n v="10"/>
    <n v="12"/>
    <n v="22"/>
    <s v="Afternoon"/>
    <s v="Date Happened"/>
  </r>
  <r>
    <s v="Genderfluid"/>
    <s v="Demisexual"/>
    <s v="Rural"/>
    <s v="Upper-Middle"/>
    <s v="No Formal Education"/>
    <s v="Poetry, Clubbing, Languages"/>
    <n v="58"/>
    <x v="0"/>
    <n v="10"/>
    <s v="Swipe Maniac"/>
    <n v="96"/>
    <n v="13"/>
    <n v="6"/>
    <n v="421"/>
    <n v="72"/>
    <n v="12"/>
    <n v="23"/>
    <s v="Early Morning"/>
    <s v="No Action"/>
  </r>
  <r>
    <s v="Non-binary"/>
    <s v="Pansexual"/>
    <s v="Rural"/>
    <s v="Upper-Middle"/>
    <s v="Diploma"/>
    <s v="Board Games, Cars, Gaming"/>
    <n v="30"/>
    <x v="0"/>
    <n v="27"/>
    <s v="Balanced"/>
    <n v="13"/>
    <n v="13"/>
    <n v="2"/>
    <n v="315"/>
    <n v="17"/>
    <n v="15"/>
    <n v="9"/>
    <s v="Early Morning"/>
    <s v="No Action"/>
  </r>
  <r>
    <s v="Non-binary"/>
    <s v="Asexual"/>
    <s v="Suburban"/>
    <s v="Low"/>
    <s v="MBA"/>
    <s v="Crafting, MMA, Photography"/>
    <n v="110"/>
    <x v="2"/>
    <n v="66"/>
    <s v="Optimistic"/>
    <n v="126"/>
    <n v="11"/>
    <n v="4"/>
    <n v="62"/>
    <n v="20"/>
    <n v="19"/>
    <n v="8"/>
    <s v="After Midnight"/>
    <s v="Chat Ignored"/>
  </r>
  <r>
    <s v="Genderfluid"/>
    <s v="Asexual"/>
    <s v="Urban"/>
    <s v="Low"/>
    <s v="Associate’s"/>
    <s v="Board Games, Fashion, Traveling"/>
    <n v="31"/>
    <x v="0"/>
    <n v="64"/>
    <s v="Optimistic"/>
    <n v="47"/>
    <n v="14"/>
    <n v="4"/>
    <n v="136"/>
    <n v="58"/>
    <n v="4"/>
    <n v="6"/>
    <s v="Evening"/>
    <s v="Instant Match"/>
  </r>
  <r>
    <s v="Prefer Not to Say"/>
    <s v="Bisexual"/>
    <s v="Small Town"/>
    <s v="Upper-Middle"/>
    <s v="Diploma"/>
    <s v="Traveling, DIY, Tattoos"/>
    <n v="32"/>
    <x v="0"/>
    <n v="35"/>
    <s v="Balanced"/>
    <n v="172"/>
    <n v="14"/>
    <n v="1"/>
    <n v="348"/>
    <n v="90"/>
    <n v="38"/>
    <n v="13"/>
    <s v="Morning"/>
    <s v="Date Happened"/>
  </r>
  <r>
    <s v="Genderfluid"/>
    <s v="Asexual"/>
    <s v="Small Town"/>
    <s v="Low"/>
    <s v="Postdoc"/>
    <s v="Social Activism, Binge-Watching, History"/>
    <n v="43"/>
    <x v="0"/>
    <n v="76"/>
    <s v="Swipe Maniac"/>
    <n v="121"/>
    <n v="8"/>
    <n v="0"/>
    <n v="70"/>
    <n v="40"/>
    <n v="25"/>
    <n v="4"/>
    <s v="Morning"/>
    <s v="Blocked"/>
  </r>
  <r>
    <s v="Male"/>
    <s v="Bisexual"/>
    <s v="Small Town"/>
    <s v="Middle"/>
    <s v="Associate’s"/>
    <s v="Movies, Crafting, Fashion"/>
    <n v="288"/>
    <x v="1"/>
    <n v="66"/>
    <s v="Optimistic"/>
    <n v="101"/>
    <n v="22"/>
    <n v="5"/>
    <n v="492"/>
    <n v="49"/>
    <n v="13"/>
    <n v="2"/>
    <s v="Morning"/>
    <s v="Catfished"/>
  </r>
  <r>
    <s v="Genderfluid"/>
    <s v="Bisexual"/>
    <s v="Small Town"/>
    <s v="Very Low"/>
    <s v="No Formal Education"/>
    <s v="Art, Stand-up Comedy, Writing"/>
    <n v="106"/>
    <x v="2"/>
    <n v="33"/>
    <s v="Balanced"/>
    <n v="24"/>
    <n v="18"/>
    <n v="6"/>
    <n v="141"/>
    <n v="69"/>
    <n v="15"/>
    <n v="22"/>
    <s v="Early Morning"/>
    <s v="Ghosted"/>
  </r>
  <r>
    <s v="Male"/>
    <s v="Asexual"/>
    <s v="Small Town"/>
    <s v="Very Low"/>
    <s v="PhD"/>
    <s v="Cars, Poetry, Photography"/>
    <n v="173"/>
    <x v="3"/>
    <n v="85"/>
    <s v="Swipe Maniac"/>
    <n v="185"/>
    <n v="7"/>
    <n v="2"/>
    <n v="33"/>
    <n v="85"/>
    <n v="35"/>
    <n v="21"/>
    <s v="Late Night"/>
    <s v="No Action"/>
  </r>
  <r>
    <s v="Non-binary"/>
    <s v="Lesbian"/>
    <s v="Suburban"/>
    <s v="High"/>
    <s v="High School"/>
    <s v="Podcasts, Languages, Clubbing"/>
    <n v="279"/>
    <x v="1"/>
    <n v="2"/>
    <s v="Balanced"/>
    <n v="74"/>
    <n v="2"/>
    <n v="4"/>
    <n v="188"/>
    <n v="90"/>
    <n v="11"/>
    <n v="18"/>
    <s v="Morning"/>
    <s v="Date Happened"/>
  </r>
  <r>
    <s v="Male"/>
    <s v="Straight"/>
    <s v="Metro"/>
    <s v="Very Low"/>
    <s v="PhD"/>
    <s v="Painting, Coding, Poetry"/>
    <n v="154"/>
    <x v="3"/>
    <n v="15"/>
    <s v="Choosy"/>
    <n v="156"/>
    <n v="22"/>
    <n v="5"/>
    <n v="285"/>
    <n v="80"/>
    <n v="9"/>
    <n v="16"/>
    <s v="Morning"/>
    <s v="Mutual Match"/>
  </r>
  <r>
    <s v="Transgender"/>
    <s v="Pansexual"/>
    <s v="Suburban"/>
    <s v="Very Low"/>
    <s v="High School"/>
    <s v="MMA, Yoga, Podcasts"/>
    <n v="262"/>
    <x v="1"/>
    <n v="78"/>
    <s v="Swipe Maniac"/>
    <n v="196"/>
    <n v="24"/>
    <n v="6"/>
    <n v="392"/>
    <n v="58"/>
    <n v="2"/>
    <n v="15"/>
    <s v="After Midnight"/>
    <s v="One-sided Like"/>
  </r>
  <r>
    <s v="Genderfluid"/>
    <s v="Queer"/>
    <s v="Suburban"/>
    <s v="Upper-Middle"/>
    <s v="Diploma"/>
    <s v="Spirituality, Music, Social Activism"/>
    <n v="259"/>
    <x v="1"/>
    <n v="35"/>
    <s v="Balanced"/>
    <n v="129"/>
    <n v="5"/>
    <n v="0"/>
    <n v="298"/>
    <n v="68"/>
    <n v="12"/>
    <n v="6"/>
    <s v="After Midnight"/>
    <s v="One-sided Like"/>
  </r>
  <r>
    <s v="Male"/>
    <s v="Bisexual"/>
    <s v="Remote Area"/>
    <s v="Upper-Middle"/>
    <s v="Associate’s"/>
    <s v="Tattoos, MMA, Social Activism"/>
    <n v="89"/>
    <x v="2"/>
    <n v="45"/>
    <s v="Optimistic"/>
    <n v="182"/>
    <n v="1"/>
    <n v="1"/>
    <n v="127"/>
    <n v="9"/>
    <n v="31"/>
    <n v="5"/>
    <s v="Afternoon"/>
    <s v="Mutual Match"/>
  </r>
  <r>
    <s v="Transgender"/>
    <s v="Lesbian"/>
    <s v="Metro"/>
    <s v="Middle"/>
    <s v="Postdoc"/>
    <s v="DIY, Clubbing, Meditation"/>
    <n v="20"/>
    <x v="6"/>
    <n v="21"/>
    <s v="Balanced"/>
    <n v="170"/>
    <n v="20"/>
    <n v="4"/>
    <n v="83"/>
    <n v="59"/>
    <n v="3"/>
    <n v="7"/>
    <s v="Afternoon"/>
    <s v="Mutual Match"/>
  </r>
  <r>
    <s v="Prefer Not to Say"/>
    <s v="Asexual"/>
    <s v="Remote Area"/>
    <s v="Middle"/>
    <s v="PhD"/>
    <s v="Gaming, Astrology, Clubbing"/>
    <n v="64"/>
    <x v="2"/>
    <n v="58"/>
    <s v="Optimistic"/>
    <n v="104"/>
    <n v="23"/>
    <n v="6"/>
    <n v="338"/>
    <n v="89"/>
    <n v="35"/>
    <n v="15"/>
    <s v="Early Morning"/>
    <s v="Catfished"/>
  </r>
  <r>
    <s v="Female"/>
    <s v="Queer"/>
    <s v="Suburban"/>
    <s v="Low"/>
    <s v="Bachelor’s"/>
    <s v="Gardening, Foodie, Fashion"/>
    <n v="20"/>
    <x v="6"/>
    <n v="69"/>
    <s v="Optimistic"/>
    <n v="100"/>
    <n v="14"/>
    <n v="1"/>
    <n v="189"/>
    <n v="21"/>
    <n v="58"/>
    <n v="13"/>
    <s v="Morning"/>
    <s v="Date Happened"/>
  </r>
  <r>
    <s v="Male"/>
    <s v="Demisexual"/>
    <s v="Rural"/>
    <s v="Middle"/>
    <s v="Bachelor’s"/>
    <s v="Politics, Hiking, Poetry"/>
    <n v="105"/>
    <x v="2"/>
    <n v="58"/>
    <s v="Optimistic"/>
    <n v="88"/>
    <n v="9"/>
    <n v="3"/>
    <n v="293"/>
    <n v="51"/>
    <n v="25"/>
    <n v="0"/>
    <s v="Afternoon"/>
    <s v="Date Happened"/>
  </r>
  <r>
    <s v="Transgender"/>
    <s v="Pansexual"/>
    <s v="Remote Area"/>
    <s v="Middle"/>
    <s v="MBA"/>
    <s v="Yoga, Painting, Foodie"/>
    <n v="168"/>
    <x v="3"/>
    <n v="66"/>
    <s v="Optimistic"/>
    <n v="3"/>
    <n v="1"/>
    <n v="5"/>
    <n v="475"/>
    <n v="33"/>
    <n v="45"/>
    <n v="4"/>
    <s v="Morning"/>
    <s v="Instant Match"/>
  </r>
  <r>
    <s v="Female"/>
    <s v="Pansexual"/>
    <s v="Small Town"/>
    <s v="Low"/>
    <s v="High School"/>
    <s v="Poetry, Gaming, Board Games"/>
    <n v="194"/>
    <x v="1"/>
    <n v="68"/>
    <s v="Optimistic"/>
    <n v="5"/>
    <n v="3"/>
    <n v="1"/>
    <n v="41"/>
    <n v="81"/>
    <n v="35"/>
    <n v="18"/>
    <s v="Evening"/>
    <s v="Ghosted"/>
  </r>
  <r>
    <s v="Female"/>
    <s v="Demisexual"/>
    <s v="Rural"/>
    <s v="High"/>
    <s v="MBA"/>
    <s v="Fitness, Foodie, Spirituality"/>
    <n v="136"/>
    <x v="3"/>
    <n v="75"/>
    <s v="Swipe Maniac"/>
    <n v="23"/>
    <n v="6"/>
    <n v="6"/>
    <n v="295"/>
    <n v="5"/>
    <n v="9"/>
    <n v="4"/>
    <s v="Late Night"/>
    <s v="Date Happened"/>
  </r>
  <r>
    <s v="Non-binary"/>
    <s v="Pansexual"/>
    <s v="Suburban"/>
    <s v="High"/>
    <s v="Diploma"/>
    <s v="Gaming, Hiking, Sneaker Culture"/>
    <n v="210"/>
    <x v="1"/>
    <n v="71"/>
    <s v="Swipe Maniac"/>
    <n v="166"/>
    <n v="26"/>
    <n v="3"/>
    <n v="89"/>
    <n v="44"/>
    <n v="22"/>
    <n v="4"/>
    <s v="Afternoon"/>
    <s v="One-sided Like"/>
  </r>
  <r>
    <s v="Male"/>
    <s v="Gay"/>
    <s v="Rural"/>
    <s v="High"/>
    <s v="PhD"/>
    <s v="Memes, Clubbing, Investing"/>
    <n v="69"/>
    <x v="2"/>
    <n v="28"/>
    <s v="Balanced"/>
    <n v="22"/>
    <n v="10"/>
    <n v="3"/>
    <n v="463"/>
    <n v="93"/>
    <n v="18"/>
    <n v="23"/>
    <s v="Afternoon"/>
    <s v="Date Happened"/>
  </r>
  <r>
    <s v="Prefer Not to Say"/>
    <s v="Asexual"/>
    <s v="Rural"/>
    <s v="Middle"/>
    <s v="No Formal Education"/>
    <s v="Movies, Tattoos, MMA"/>
    <n v="284"/>
    <x v="1"/>
    <n v="15"/>
    <s v="Choosy"/>
    <n v="81"/>
    <n v="4"/>
    <n v="2"/>
    <n v="399"/>
    <n v="20"/>
    <n v="27"/>
    <n v="13"/>
    <s v="Evening"/>
    <s v="Mutual Match"/>
  </r>
  <r>
    <s v="Prefer Not to Say"/>
    <s v="Pansexual"/>
    <s v="Remote Area"/>
    <s v="Low"/>
    <s v="Postdoc"/>
    <s v="Reading, Fashion, Skating"/>
    <n v="139"/>
    <x v="3"/>
    <n v="5"/>
    <s v="Optimistic"/>
    <n v="66"/>
    <n v="25"/>
    <n v="4"/>
    <n v="420"/>
    <n v="15"/>
    <n v="26"/>
    <n v="2"/>
    <s v="Early Morning"/>
    <s v="Instant Match"/>
  </r>
  <r>
    <s v="Transgender"/>
    <s v="Demisexual"/>
    <s v="Suburban"/>
    <s v="Lower-Middle"/>
    <s v="Diploma"/>
    <s v="Poetry, Fashion, Astrology"/>
    <n v="81"/>
    <x v="2"/>
    <n v="41"/>
    <s v="Optimistic"/>
    <n v="75"/>
    <n v="27"/>
    <n v="2"/>
    <n v="119"/>
    <n v="20"/>
    <n v="47"/>
    <n v="10"/>
    <s v="Late Night"/>
    <s v="Relationship Formed"/>
  </r>
  <r>
    <s v="Transgender"/>
    <s v="Pansexual"/>
    <s v="Metro"/>
    <s v="Lower-Middle"/>
    <s v="Associate’s"/>
    <s v="Clubbing, MMA, Skating"/>
    <n v="195"/>
    <x v="1"/>
    <n v="43"/>
    <s v="Optimistic"/>
    <n v="105"/>
    <n v="20"/>
    <n v="2"/>
    <n v="176"/>
    <n v="50"/>
    <n v="7"/>
    <n v="9"/>
    <s v="Late Night"/>
    <s v="Blocked"/>
  </r>
  <r>
    <s v="Non-binary"/>
    <s v="Pansexual"/>
    <s v="Metro"/>
    <s v="Very Low"/>
    <s v="Bachelor’s"/>
    <s v="Investing, K-pop, Parenting"/>
    <n v="132"/>
    <x v="3"/>
    <n v="46"/>
    <s v="Optimistic"/>
    <n v="108"/>
    <n v="2"/>
    <n v="0"/>
    <n v="272"/>
    <n v="72"/>
    <n v="32"/>
    <n v="18"/>
    <s v="Afternoon"/>
    <s v="Catfished"/>
  </r>
  <r>
    <s v="Non-binary"/>
    <s v="Asexual"/>
    <s v="Small Town"/>
    <s v="High"/>
    <s v="Master’s"/>
    <s v="Startups, Memes, Writing"/>
    <n v="67"/>
    <x v="2"/>
    <n v="59"/>
    <s v="Optimistic"/>
    <n v="61"/>
    <n v="7"/>
    <n v="2"/>
    <n v="1"/>
    <n v="22"/>
    <n v="22"/>
    <n v="9"/>
    <s v="Afternoon"/>
    <s v="Blocked"/>
  </r>
  <r>
    <s v="Prefer Not to Say"/>
    <s v="Queer"/>
    <s v="Urban"/>
    <s v="Very Low"/>
    <s v="PhD"/>
    <s v="Gaming, Anime, Languages"/>
    <n v="283"/>
    <x v="1"/>
    <n v="59"/>
    <s v="Optimistic"/>
    <n v="74"/>
    <n v="17"/>
    <n v="3"/>
    <n v="445"/>
    <n v="94"/>
    <n v="33"/>
    <n v="10"/>
    <s v="Evening"/>
    <s v="Catfished"/>
  </r>
  <r>
    <s v="Prefer Not to Say"/>
    <s v="Gay"/>
    <s v="Rural"/>
    <s v="Lower-Middle"/>
    <s v="Bachelor’s"/>
    <s v="Memes, Crafting, Painting"/>
    <n v="46"/>
    <x v="0"/>
    <n v="46"/>
    <s v="Optimistic"/>
    <n v="92"/>
    <n v="17"/>
    <n v="1"/>
    <n v="71"/>
    <n v="22"/>
    <n v="33"/>
    <n v="8"/>
    <s v="Evening"/>
    <s v="Mutual Match"/>
  </r>
  <r>
    <s v="Transgender"/>
    <s v="Straight"/>
    <s v="Small Town"/>
    <s v="High"/>
    <s v="MBA"/>
    <s v="Podcasts, Crafting, Fashion"/>
    <n v="150"/>
    <x v="3"/>
    <n v="61"/>
    <s v="Optimistic"/>
    <n v="169"/>
    <n v="9"/>
    <n v="3"/>
    <n v="95"/>
    <n v="58"/>
    <n v="32"/>
    <n v="10"/>
    <s v="Early Morning"/>
    <s v="Relationship Formed"/>
  </r>
  <r>
    <s v="Genderfluid"/>
    <s v="Queer"/>
    <s v="Suburban"/>
    <s v="Very Low"/>
    <s v="No Formal Education"/>
    <s v="Reading, Spirituality, Yoga"/>
    <n v="193"/>
    <x v="1"/>
    <n v="28"/>
    <s v="Balanced"/>
    <n v="74"/>
    <n v="14"/>
    <n v="3"/>
    <n v="381"/>
    <n v="3"/>
    <n v="36"/>
    <n v="6"/>
    <s v="Morning"/>
    <s v="No Action"/>
  </r>
  <r>
    <s v="Prefer Not to Say"/>
    <s v="Straight"/>
    <s v="Suburban"/>
    <s v="Very Low"/>
    <s v="MBA"/>
    <s v="DIY, Spirituality, Gaming"/>
    <n v="67"/>
    <x v="2"/>
    <n v="56"/>
    <s v="Optimistic"/>
    <n v="188"/>
    <n v="20"/>
    <n v="6"/>
    <n v="194"/>
    <n v="29"/>
    <n v="26"/>
    <n v="23"/>
    <s v="Morning"/>
    <s v="Ghosted"/>
  </r>
  <r>
    <s v="Non-binary"/>
    <s v="Bisexual"/>
    <s v="Remote Area"/>
    <s v="High"/>
    <s v="Bachelor’s"/>
    <s v="Dancing, Tattoos, Motorcycling"/>
    <n v="144"/>
    <x v="3"/>
    <n v="63"/>
    <s v="Optimistic"/>
    <n v="56"/>
    <n v="23"/>
    <n v="5"/>
    <n v="141"/>
    <n v="78"/>
    <n v="18"/>
    <n v="19"/>
    <s v="Morning"/>
    <s v="Blocked"/>
  </r>
  <r>
    <s v="Female"/>
    <s v="Bisexual"/>
    <s v="Suburban"/>
    <s v="Lower-Middle"/>
    <s v="Postdoc"/>
    <s v="Spirituality, Binge-Watching, Coding"/>
    <n v="3"/>
    <x v="4"/>
    <n v="43"/>
    <s v="Optimistic"/>
    <n v="38"/>
    <n v="10"/>
    <n v="0"/>
    <n v="365"/>
    <n v="46"/>
    <n v="21"/>
    <n v="2"/>
    <s v="Afternoon"/>
    <s v="Instant Match"/>
  </r>
  <r>
    <s v="Genderfluid"/>
    <s v="Straight"/>
    <s v="Metro"/>
    <s v="Very High"/>
    <s v="High School"/>
    <s v="Foodie, Writing, Poetry"/>
    <n v="180"/>
    <x v="1"/>
    <n v="55"/>
    <s v="Optimistic"/>
    <n v="195"/>
    <n v="16"/>
    <n v="1"/>
    <n v="112"/>
    <n v="75"/>
    <n v="28"/>
    <n v="18"/>
    <s v="Evening"/>
    <s v="Catfished"/>
  </r>
  <r>
    <s v="Prefer Not to Say"/>
    <s v="Straight"/>
    <s v="Remote Area"/>
    <s v="Low"/>
    <s v="Associate’s"/>
    <s v="Spirituality, Foodie, Languages"/>
    <n v="199"/>
    <x v="1"/>
    <n v="84"/>
    <s v="Swipe Maniac"/>
    <n v="93"/>
    <n v="9"/>
    <n v="1"/>
    <n v="256"/>
    <n v="92"/>
    <n v="29"/>
    <n v="20"/>
    <s v="Early Morning"/>
    <s v="No Action"/>
  </r>
  <r>
    <s v="Transgender"/>
    <s v="Asexual"/>
    <s v="Suburban"/>
    <s v="Middle"/>
    <s v="High School"/>
    <s v="K-pop, Fashion, Traveling"/>
    <n v="161"/>
    <x v="3"/>
    <n v="72"/>
    <s v="Swipe Maniac"/>
    <n v="29"/>
    <n v="6"/>
    <n v="3"/>
    <n v="207"/>
    <n v="9"/>
    <n v="22"/>
    <n v="19"/>
    <s v="After Midnight"/>
    <s v="Instant Match"/>
  </r>
  <r>
    <s v="Prefer Not to Say"/>
    <s v="Demisexual"/>
    <s v="Urban"/>
    <s v="Very Low"/>
    <s v="High School"/>
    <s v="Pets, Investing, Makeup"/>
    <n v="53"/>
    <x v="0"/>
    <n v="37"/>
    <s v="Balanced"/>
    <n v="115"/>
    <n v="4"/>
    <n v="1"/>
    <n v="126"/>
    <n v="20"/>
    <n v="33"/>
    <n v="7"/>
    <s v="Evening"/>
    <s v="Mutual Match"/>
  </r>
  <r>
    <s v="Genderfluid"/>
    <s v="Asexual"/>
    <s v="Suburban"/>
    <s v="Lower-Middle"/>
    <s v="Master’s"/>
    <s v="Stand-up Comedy, Sneaker Culture, Crafting"/>
    <n v="184"/>
    <x v="1"/>
    <n v="71"/>
    <s v="Swipe Maniac"/>
    <n v="30"/>
    <n v="8"/>
    <n v="4"/>
    <n v="136"/>
    <n v="31"/>
    <n v="3"/>
    <n v="21"/>
    <s v="Late Night"/>
    <s v="No Action"/>
  </r>
  <r>
    <s v="Genderfluid"/>
    <s v="Pansexual"/>
    <s v="Remote Area"/>
    <s v="Lower-Middle"/>
    <s v="Bachelor’s"/>
    <s v="Binge-Watching, Photography, DIY"/>
    <n v="91"/>
    <x v="2"/>
    <n v="33"/>
    <s v="Balanced"/>
    <n v="156"/>
    <n v="10"/>
    <n v="0"/>
    <n v="196"/>
    <n v="82"/>
    <n v="3"/>
    <n v="2"/>
    <s v="Evening"/>
    <s v="Date Happened"/>
  </r>
  <r>
    <s v="Transgender"/>
    <s v="Gay"/>
    <s v="Small Town"/>
    <s v="Low"/>
    <s v="Diploma"/>
    <s v="History, Music, Clubbing"/>
    <n v="239"/>
    <x v="1"/>
    <n v="54"/>
    <s v="Optimistic"/>
    <n v="91"/>
    <n v="13"/>
    <n v="1"/>
    <n v="496"/>
    <n v="16"/>
    <n v="33"/>
    <n v="18"/>
    <s v="Evening"/>
    <s v="No Action"/>
  </r>
  <r>
    <s v="Non-binary"/>
    <s v="Queer"/>
    <s v="Suburban"/>
    <s v="High"/>
    <s v="Master’s"/>
    <s v="Foodie, Coding, DIY"/>
    <n v="25"/>
    <x v="6"/>
    <n v="79"/>
    <s v="Swipe Maniac"/>
    <n v="96"/>
    <n v="4"/>
    <n v="3"/>
    <n v="235"/>
    <n v="56"/>
    <n v="25"/>
    <n v="14"/>
    <s v="After Midnight"/>
    <s v="Relationship Formed"/>
  </r>
  <r>
    <s v="Transgender"/>
    <s v="Queer"/>
    <s v="Rural"/>
    <s v="High"/>
    <s v="Bachelor’s"/>
    <s v="Memes, Investing, Tech"/>
    <n v="125"/>
    <x v="3"/>
    <n v="57"/>
    <s v="Optimistic"/>
    <n v="89"/>
    <n v="9"/>
    <n v="2"/>
    <n v="52"/>
    <n v="44"/>
    <n v="36"/>
    <n v="22"/>
    <s v="Morning"/>
    <s v="Mutual Match"/>
  </r>
  <r>
    <s v="Female"/>
    <s v="Queer"/>
    <s v="Urban"/>
    <s v="Low"/>
    <s v="Associate’s"/>
    <s v="Anime, Startups, History"/>
    <n v="47"/>
    <x v="0"/>
    <n v="59"/>
    <s v="Optimistic"/>
    <n v="121"/>
    <n v="2"/>
    <n v="5"/>
    <n v="318"/>
    <n v="22"/>
    <n v="38"/>
    <n v="12"/>
    <s v="Late Night"/>
    <s v="Instant Match"/>
  </r>
  <r>
    <s v="Genderfluid"/>
    <s v="Queer"/>
    <s v="Rural"/>
    <s v="Lower-Middle"/>
    <s v="Master’s"/>
    <s v="Hiking, Yoga, Social Activism"/>
    <n v="66"/>
    <x v="2"/>
    <n v="52"/>
    <s v="Optimistic"/>
    <n v="180"/>
    <n v="2"/>
    <n v="2"/>
    <n v="414"/>
    <n v="53"/>
    <n v="23"/>
    <n v="12"/>
    <s v="Evening"/>
    <s v="No Action"/>
  </r>
  <r>
    <s v="Female"/>
    <s v="Asexual"/>
    <s v="Rural"/>
    <s v="Lower-Middle"/>
    <s v="Master’s"/>
    <s v="MMA, Hiking, Foodie"/>
    <n v="169"/>
    <x v="3"/>
    <n v="38"/>
    <s v="Balanced"/>
    <n v="66"/>
    <n v="13"/>
    <n v="0"/>
    <n v="446"/>
    <n v="57"/>
    <n v="65"/>
    <n v="22"/>
    <s v="Early Morning"/>
    <s v="Date Happened"/>
  </r>
  <r>
    <s v="Transgender"/>
    <s v="Straight"/>
    <s v="Suburban"/>
    <s v="Middle"/>
    <s v="No Formal Education"/>
    <s v="Parenting, Anime, Spirituality"/>
    <n v="121"/>
    <x v="3"/>
    <n v="52"/>
    <s v="Optimistic"/>
    <n v="83"/>
    <n v="20"/>
    <n v="1"/>
    <n v="308"/>
    <n v="56"/>
    <n v="45"/>
    <n v="22"/>
    <s v="Late Night"/>
    <s v="Date Happened"/>
  </r>
  <r>
    <s v="Male"/>
    <s v="Pansexual"/>
    <s v="Remote Area"/>
    <s v="Middle"/>
    <s v="High School"/>
    <s v="Spirituality, Binge-Watching, DIY"/>
    <n v="79"/>
    <x v="2"/>
    <n v="54"/>
    <s v="Optimistic"/>
    <n v="177"/>
    <n v="1"/>
    <n v="3"/>
    <n v="485"/>
    <n v="35"/>
    <n v="5"/>
    <n v="23"/>
    <s v="After Midnight"/>
    <s v="Relationship Formed"/>
  </r>
  <r>
    <s v="Non-binary"/>
    <s v="Queer"/>
    <s v="Metro"/>
    <s v="Upper-Middle"/>
    <s v="Postdoc"/>
    <s v="Sneaker Culture, Painting, Art"/>
    <n v="240"/>
    <x v="1"/>
    <n v="46"/>
    <s v="Optimistic"/>
    <n v="41"/>
    <n v="17"/>
    <n v="2"/>
    <n v="219"/>
    <n v="24"/>
    <n v="29"/>
    <n v="10"/>
    <s v="Evening"/>
    <s v="Relationship Formed"/>
  </r>
  <r>
    <s v="Non-binary"/>
    <s v="Demisexual"/>
    <s v="Small Town"/>
    <s v="Upper-Middle"/>
    <s v="MBA"/>
    <s v="Fitness, Yoga, Spirituality"/>
    <n v="167"/>
    <x v="3"/>
    <n v="31"/>
    <s v="Balanced"/>
    <n v="176"/>
    <n v="27"/>
    <n v="2"/>
    <n v="8"/>
    <n v="26"/>
    <n v="44"/>
    <n v="10"/>
    <s v="Afternoon"/>
    <s v="No Action"/>
  </r>
  <r>
    <s v="Male"/>
    <s v="Pansexual"/>
    <s v="Remote Area"/>
    <s v="Very Low"/>
    <s v="Associate’s"/>
    <s v="Investing, Foodie, Writing"/>
    <n v="217"/>
    <x v="1"/>
    <n v="51"/>
    <s v="Optimistic"/>
    <n v="133"/>
    <n v="24"/>
    <n v="2"/>
    <n v="184"/>
    <n v="38"/>
    <n v="9"/>
    <n v="22"/>
    <s v="Late Night"/>
    <s v="One-sided Like"/>
  </r>
  <r>
    <s v="Genderfluid"/>
    <s v="Queer"/>
    <s v="Metro"/>
    <s v="Middle"/>
    <s v="Postdoc"/>
    <s v="Astrology, Crafting, Coding"/>
    <n v="88"/>
    <x v="2"/>
    <n v="52"/>
    <s v="Optimistic"/>
    <n v="107"/>
    <n v="4"/>
    <n v="4"/>
    <n v="330"/>
    <n v="62"/>
    <n v="5"/>
    <n v="21"/>
    <s v="Evening"/>
    <s v="Mutual Match"/>
  </r>
  <r>
    <s v="Male"/>
    <s v="Asexual"/>
    <s v="Suburban"/>
    <s v="High"/>
    <s v="Master’s"/>
    <s v="Yoga, Crafting, Sneaker Culture"/>
    <n v="198"/>
    <x v="1"/>
    <n v="95"/>
    <s v="Swipe Maniac"/>
    <n v="155"/>
    <n v="14"/>
    <n v="3"/>
    <n v="41"/>
    <n v="52"/>
    <n v="48"/>
    <n v="17"/>
    <s v="Evening"/>
    <s v="Mutual Match"/>
  </r>
  <r>
    <s v="Transgender"/>
    <s v="Gay"/>
    <s v="Remote Area"/>
    <s v="Very Low"/>
    <s v="Diploma"/>
    <s v="Foodie, Crafting, Coding"/>
    <n v="216"/>
    <x v="1"/>
    <n v="2"/>
    <s v="Choosy"/>
    <n v="115"/>
    <n v="8"/>
    <n v="4"/>
    <n v="306"/>
    <n v="90"/>
    <n v="25"/>
    <n v="12"/>
    <s v="Morning"/>
    <s v="Instant Match"/>
  </r>
  <r>
    <s v="Non-binary"/>
    <s v="Pansexual"/>
    <s v="Urban"/>
    <s v="Middle"/>
    <s v="Bachelor’s"/>
    <s v="Spirituality, History, Gaming"/>
    <n v="168"/>
    <x v="3"/>
    <n v="26"/>
    <s v="Balanced"/>
    <n v="7"/>
    <n v="0"/>
    <n v="5"/>
    <n v="410"/>
    <n v="89"/>
    <n v="22"/>
    <n v="14"/>
    <s v="Afternoon"/>
    <s v="Date Happened"/>
  </r>
  <r>
    <s v="Female"/>
    <s v="Pansexual"/>
    <s v="Remote Area"/>
    <s v="Very High"/>
    <s v="PhD"/>
    <s v="Fashion, Photography, Astrology"/>
    <n v="258"/>
    <x v="1"/>
    <n v="32"/>
    <s v="Balanced"/>
    <n v="45"/>
    <n v="29"/>
    <n v="2"/>
    <n v="311"/>
    <n v="22"/>
    <n v="38"/>
    <n v="6"/>
    <s v="Evening"/>
    <s v="One-sided Like"/>
  </r>
  <r>
    <s v="Non-binary"/>
    <s v="Bisexual"/>
    <s v="Rural"/>
    <s v="Lower-Middle"/>
    <s v="Diploma"/>
    <s v="Stand-up Comedy, Spirituality, Tattoos"/>
    <n v="110"/>
    <x v="2"/>
    <n v="53"/>
    <s v="Optimistic"/>
    <n v="195"/>
    <n v="30"/>
    <n v="4"/>
    <n v="331"/>
    <n v="14"/>
    <n v="25"/>
    <n v="0"/>
    <s v="Morning"/>
    <s v="Chat Ignored"/>
  </r>
  <r>
    <s v="Transgender"/>
    <s v="Straight"/>
    <s v="Urban"/>
    <s v="Lower-Middle"/>
    <s v="Postdoc"/>
    <s v="Pets, Sneaker Culture, Cars"/>
    <n v="123"/>
    <x v="3"/>
    <n v="41"/>
    <s v="Optimistic"/>
    <n v="173"/>
    <n v="5"/>
    <n v="3"/>
    <n v="380"/>
    <n v="49"/>
    <n v="21"/>
    <n v="19"/>
    <s v="Morning"/>
    <s v="Instant Match"/>
  </r>
  <r>
    <s v="Transgender"/>
    <s v="Pansexual"/>
    <s v="Urban"/>
    <s v="Very High"/>
    <s v="No Formal Education"/>
    <s v="Reading, Writing, Photography"/>
    <n v="95"/>
    <x v="2"/>
    <n v="69"/>
    <s v="Optimistic"/>
    <n v="158"/>
    <n v="30"/>
    <n v="3"/>
    <n v="53"/>
    <n v="97"/>
    <n v="29"/>
    <n v="15"/>
    <s v="Late Night"/>
    <s v="Date Happened"/>
  </r>
  <r>
    <s v="Male"/>
    <s v="Queer"/>
    <s v="Suburban"/>
    <s v="Very Low"/>
    <s v="Bachelor’s"/>
    <s v="Tattoos, Stand-up Comedy, Cars"/>
    <n v="249"/>
    <x v="1"/>
    <n v="29"/>
    <s v="Balanced"/>
    <n v="157"/>
    <n v="8"/>
    <n v="6"/>
    <n v="191"/>
    <n v="64"/>
    <n v="47"/>
    <n v="21"/>
    <s v="Early Morning"/>
    <s v="Relationship Formed"/>
  </r>
  <r>
    <s v="Transgender"/>
    <s v="Pansexual"/>
    <s v="Small Town"/>
    <s v="Very High"/>
    <s v="PhD"/>
    <s v="Sneaker Culture, Parenting, Cooking"/>
    <n v="13"/>
    <x v="5"/>
    <n v="94"/>
    <s v="Swipe Maniac"/>
    <n v="140"/>
    <n v="11"/>
    <n v="4"/>
    <n v="345"/>
    <n v="14"/>
    <n v="24"/>
    <n v="18"/>
    <s v="After Midnight"/>
    <s v="Ghosted"/>
  </r>
  <r>
    <s v="Genderfluid"/>
    <s v="Gay"/>
    <s v="Suburban"/>
    <s v="Middle"/>
    <s v="Bachelor’s"/>
    <s v="K-pop, MMA, Motorcycling"/>
    <n v="208"/>
    <x v="1"/>
    <n v="58"/>
    <s v="Optimistic"/>
    <n v="175"/>
    <n v="16"/>
    <n v="3"/>
    <n v="275"/>
    <n v="64"/>
    <n v="32"/>
    <n v="8"/>
    <s v="Evening"/>
    <s v="Blocked"/>
  </r>
  <r>
    <s v="Transgender"/>
    <s v="Straight"/>
    <s v="Metro"/>
    <s v="Lower-Middle"/>
    <s v="No Formal Education"/>
    <s v="Coding, Astrology, Sneaker Culture"/>
    <n v="117"/>
    <x v="2"/>
    <n v="3"/>
    <s v="Balanced"/>
    <n v="171"/>
    <n v="19"/>
    <n v="5"/>
    <n v="63"/>
    <n v="98"/>
    <n v="22"/>
    <n v="20"/>
    <s v="Late Night"/>
    <s v="Chat Ignored"/>
  </r>
  <r>
    <s v="Genderfluid"/>
    <s v="Gay"/>
    <s v="Suburban"/>
    <s v="Low"/>
    <s v="High School"/>
    <s v="Running, Movies, Spirituality"/>
    <n v="150"/>
    <x v="3"/>
    <n v="46"/>
    <s v="Optimistic"/>
    <n v="55"/>
    <n v="11"/>
    <n v="0"/>
    <n v="454"/>
    <n v="68"/>
    <n v="11"/>
    <n v="13"/>
    <s v="After Midnight"/>
    <s v="Catfished"/>
  </r>
  <r>
    <s v="Male"/>
    <s v="Bisexual"/>
    <s v="Urban"/>
    <s v="High"/>
    <s v="High School"/>
    <s v="Startups, Binge-Watching, Gaming"/>
    <n v="275"/>
    <x v="1"/>
    <n v="23"/>
    <s v="Balanced"/>
    <n v="122"/>
    <n v="12"/>
    <n v="2"/>
    <n v="85"/>
    <n v="69"/>
    <n v="65"/>
    <n v="8"/>
    <s v="After Midnight"/>
    <s v="Catfished"/>
  </r>
  <r>
    <s v="Female"/>
    <s v="Straight"/>
    <s v="Suburban"/>
    <s v="Very Low"/>
    <s v="Associate’s"/>
    <s v="Fitness, K-pop, Reading"/>
    <n v="125"/>
    <x v="3"/>
    <n v="47"/>
    <s v="Optimistic"/>
    <n v="178"/>
    <n v="10"/>
    <n v="3"/>
    <n v="292"/>
    <n v="96"/>
    <n v="38"/>
    <n v="14"/>
    <s v="Late Night"/>
    <s v="Relationship Formed"/>
  </r>
  <r>
    <s v="Female"/>
    <s v="Pansexual"/>
    <s v="Remote Area"/>
    <s v="Lower-Middle"/>
    <s v="Associate’s"/>
    <s v="Poetry, Makeup, Motorcycling"/>
    <n v="262"/>
    <x v="1"/>
    <n v="55"/>
    <s v="Optimistic"/>
    <n v="107"/>
    <n v="25"/>
    <n v="2"/>
    <n v="409"/>
    <n v="5"/>
    <n v="11"/>
    <n v="4"/>
    <s v="After Midnight"/>
    <s v="Instant Match"/>
  </r>
  <r>
    <s v="Genderfluid"/>
    <s v="Lesbian"/>
    <s v="Urban"/>
    <s v="Low"/>
    <s v="Master’s"/>
    <s v="Memes, Languages, Photography"/>
    <n v="58"/>
    <x v="0"/>
    <n v="5"/>
    <s v="Optimistic"/>
    <n v="166"/>
    <n v="29"/>
    <n v="4"/>
    <n v="205"/>
    <n v="81"/>
    <n v="36"/>
    <n v="23"/>
    <s v="Evening"/>
    <s v="Date Happened"/>
  </r>
  <r>
    <s v="Genderfluid"/>
    <s v="Lesbian"/>
    <s v="Small Town"/>
    <s v="Very High"/>
    <s v="Master’s"/>
    <s v="Binge-Watching, DIY, Startups"/>
    <n v="26"/>
    <x v="6"/>
    <n v="28"/>
    <s v="Balanced"/>
    <n v="177"/>
    <n v="19"/>
    <n v="5"/>
    <n v="211"/>
    <n v="23"/>
    <n v="12"/>
    <n v="1"/>
    <s v="Afternoon"/>
    <s v="Mutual Match"/>
  </r>
  <r>
    <s v="Non-binary"/>
    <s v="Straight"/>
    <s v="Rural"/>
    <s v="High"/>
    <s v="No Formal Education"/>
    <s v="Crafting, Meditation, Foodie"/>
    <n v="166"/>
    <x v="3"/>
    <n v="53"/>
    <s v="Optimistic"/>
    <n v="196"/>
    <n v="17"/>
    <n v="1"/>
    <n v="190"/>
    <n v="44"/>
    <n v="5"/>
    <n v="10"/>
    <s v="Afternoon"/>
    <s v="Blocked"/>
  </r>
  <r>
    <s v="Non-binary"/>
    <s v="Demisexual"/>
    <s v="Rural"/>
    <s v="Very High"/>
    <s v="No Formal Education"/>
    <s v="Fashion, Coding, Meditation"/>
    <n v="20"/>
    <x v="6"/>
    <n v="6"/>
    <s v="Optimistic"/>
    <n v="32"/>
    <n v="20"/>
    <n v="3"/>
    <n v="420"/>
    <n v="75"/>
    <n v="57"/>
    <n v="9"/>
    <s v="Afternoon"/>
    <s v="No Action"/>
  </r>
  <r>
    <s v="Prefer Not to Say"/>
    <s v="Queer"/>
    <s v="Metro"/>
    <s v="Lower-Middle"/>
    <s v="High School"/>
    <s v="Music, Astrology, Motorcycling"/>
    <n v="57"/>
    <x v="0"/>
    <n v="23"/>
    <s v="Balanced"/>
    <n v="67"/>
    <n v="6"/>
    <n v="2"/>
    <n v="433"/>
    <n v="51"/>
    <n v="46"/>
    <n v="13"/>
    <s v="Morning"/>
    <s v="Mutual Match"/>
  </r>
  <r>
    <s v="Transgender"/>
    <s v="Asexual"/>
    <s v="Suburban"/>
    <s v="Very High"/>
    <s v="MBA"/>
    <s v="Tattoos, Parenting, Anime"/>
    <n v="279"/>
    <x v="1"/>
    <n v="49"/>
    <s v="Optimistic"/>
    <n v="127"/>
    <n v="8"/>
    <n v="3"/>
    <n v="210"/>
    <n v="72"/>
    <n v="1"/>
    <n v="6"/>
    <s v="Afternoon"/>
    <s v="Blocked"/>
  </r>
  <r>
    <s v="Male"/>
    <s v="Gay"/>
    <s v="Metro"/>
    <s v="Middle"/>
    <s v="Diploma"/>
    <s v="Startups, Fitness, Sneaker Culture"/>
    <n v="236"/>
    <x v="1"/>
    <n v="29"/>
    <s v="Balanced"/>
    <n v="49"/>
    <n v="25"/>
    <n v="2"/>
    <n v="285"/>
    <n v="76"/>
    <n v="3"/>
    <n v="15"/>
    <s v="Early Morning"/>
    <s v="Relationship Formed"/>
  </r>
  <r>
    <s v="Male"/>
    <s v="Queer"/>
    <s v="Metro"/>
    <s v="Very Low"/>
    <s v="High School"/>
    <s v="Podcasts, DIY, Running"/>
    <n v="243"/>
    <x v="1"/>
    <n v="61"/>
    <s v="Optimistic"/>
    <n v="131"/>
    <n v="19"/>
    <n v="0"/>
    <n v="192"/>
    <n v="41"/>
    <n v="12"/>
    <n v="10"/>
    <s v="After Midnight"/>
    <s v="One-sided Like"/>
  </r>
  <r>
    <s v="Female"/>
    <s v="Bisexual"/>
    <s v="Small Town"/>
    <s v="Very High"/>
    <s v="Master’s"/>
    <s v="Reading, Social Activism, Writing"/>
    <n v="70"/>
    <x v="2"/>
    <n v="95"/>
    <s v="Swipe Maniac"/>
    <n v="99"/>
    <n v="4"/>
    <n v="5"/>
    <n v="266"/>
    <n v="51"/>
    <n v="17"/>
    <n v="15"/>
    <s v="Late Night"/>
    <s v="Relationship Formed"/>
  </r>
  <r>
    <s v="Non-binary"/>
    <s v="Bisexual"/>
    <s v="Small Town"/>
    <s v="Very Low"/>
    <s v="Postdoc"/>
    <s v="Cars, Anime, Writing"/>
    <n v="197"/>
    <x v="1"/>
    <n v="62"/>
    <s v="Optimistic"/>
    <n v="111"/>
    <n v="13"/>
    <n v="5"/>
    <n v="378"/>
    <n v="6"/>
    <n v="16"/>
    <n v="5"/>
    <s v="Early Morning"/>
    <s v="One-sided Like"/>
  </r>
  <r>
    <s v="Transgender"/>
    <s v="Gay"/>
    <s v="Metro"/>
    <s v="High"/>
    <s v="Bachelor’s"/>
    <s v="Politics, Skating, Makeup"/>
    <n v="131"/>
    <x v="3"/>
    <n v="55"/>
    <s v="Optimistic"/>
    <n v="58"/>
    <n v="25"/>
    <n v="2"/>
    <n v="462"/>
    <n v="83"/>
    <n v="26"/>
    <n v="4"/>
    <s v="Evening"/>
    <s v="One-sided Like"/>
  </r>
  <r>
    <s v="Transgender"/>
    <s v="Bisexual"/>
    <s v="Metro"/>
    <s v="High"/>
    <s v="PhD"/>
    <s v="Hiking, Poetry, Languages"/>
    <n v="125"/>
    <x v="3"/>
    <n v="76"/>
    <s v="Swipe Maniac"/>
    <n v="91"/>
    <n v="3"/>
    <n v="4"/>
    <n v="492"/>
    <n v="88"/>
    <n v="27"/>
    <n v="4"/>
    <s v="Morning"/>
    <s v="Blocked"/>
  </r>
  <r>
    <s v="Transgender"/>
    <s v="Bisexual"/>
    <s v="Rural"/>
    <s v="Very Low"/>
    <s v="Diploma"/>
    <s v="Board Games, Social Activism, Spirituality"/>
    <n v="198"/>
    <x v="1"/>
    <n v="3"/>
    <s v="Balanced"/>
    <n v="109"/>
    <n v="22"/>
    <n v="6"/>
    <n v="390"/>
    <n v="17"/>
    <n v="48"/>
    <n v="2"/>
    <s v="After Midnight"/>
    <s v="Blocked"/>
  </r>
  <r>
    <s v="Transgender"/>
    <s v="Asexual"/>
    <s v="Small Town"/>
    <s v="Middle"/>
    <s v="High School"/>
    <s v="Yoga, Foodie, Skating"/>
    <n v="36"/>
    <x v="0"/>
    <n v="23"/>
    <s v="Balanced"/>
    <n v="172"/>
    <n v="21"/>
    <n v="2"/>
    <n v="162"/>
    <n v="25"/>
    <n v="12"/>
    <n v="21"/>
    <s v="After Midnight"/>
    <s v="Chat Ignored"/>
  </r>
  <r>
    <s v="Genderfluid"/>
    <s v="Straight"/>
    <s v="Suburban"/>
    <s v="Very High"/>
    <s v="PhD"/>
    <s v="Fitness, Meditation, Gaming"/>
    <n v="203"/>
    <x v="1"/>
    <n v="44"/>
    <s v="Optimistic"/>
    <n v="37"/>
    <n v="17"/>
    <n v="5"/>
    <n v="440"/>
    <n v="49"/>
    <n v="38"/>
    <n v="3"/>
    <s v="Afternoon"/>
    <s v="Date Happened"/>
  </r>
  <r>
    <s v="Male"/>
    <s v="Demisexual"/>
    <s v="Metro"/>
    <s v="Middle"/>
    <s v="PhD"/>
    <s v="Reading, Stand-up Comedy, Parenting"/>
    <n v="28"/>
    <x v="6"/>
    <n v="68"/>
    <s v="Optimistic"/>
    <n v="182"/>
    <n v="3"/>
    <n v="4"/>
    <n v="395"/>
    <n v="49"/>
    <n v="41"/>
    <n v="0"/>
    <s v="After Midnight"/>
    <s v="Relationship Formed"/>
  </r>
  <r>
    <s v="Genderfluid"/>
    <s v="Lesbian"/>
    <s v="Urban"/>
    <s v="Low"/>
    <s v="Bachelor’s"/>
    <s v="Stand-up Comedy, Yoga, Hiking"/>
    <n v="258"/>
    <x v="1"/>
    <n v="48"/>
    <s v="Optimistic"/>
    <n v="83"/>
    <n v="25"/>
    <n v="5"/>
    <n v="330"/>
    <n v="43"/>
    <n v="36"/>
    <n v="16"/>
    <s v="After Midnight"/>
    <s v="Mutual Match"/>
  </r>
  <r>
    <s v="Genderfluid"/>
    <s v="Lesbian"/>
    <s v="Small Town"/>
    <s v="Low"/>
    <s v="Master’s"/>
    <s v="Board Games, Anime, Coding"/>
    <n v="39"/>
    <x v="0"/>
    <n v="68"/>
    <s v="Optimistic"/>
    <n v="115"/>
    <n v="10"/>
    <n v="2"/>
    <n v="71"/>
    <n v="57"/>
    <n v="49"/>
    <n v="0"/>
    <s v="Afternoon"/>
    <s v="Relationship Formed"/>
  </r>
  <r>
    <s v="Male"/>
    <s v="Lesbian"/>
    <s v="Urban"/>
    <s v="Lower-Middle"/>
    <s v="MBA"/>
    <s v="Podcasts, Parenting, Fitness"/>
    <n v="235"/>
    <x v="1"/>
    <n v="57"/>
    <s v="Optimistic"/>
    <n v="174"/>
    <n v="6"/>
    <n v="4"/>
    <n v="99"/>
    <n v="94"/>
    <n v="27"/>
    <n v="23"/>
    <s v="Morning"/>
    <s v="Chat Ignored"/>
  </r>
  <r>
    <s v="Non-binary"/>
    <s v="Lesbian"/>
    <s v="Metro"/>
    <s v="High"/>
    <s v="Diploma"/>
    <s v="Board Games, DIY, Parenting"/>
    <n v="207"/>
    <x v="1"/>
    <n v="46"/>
    <s v="Optimistic"/>
    <n v="74"/>
    <n v="11"/>
    <n v="3"/>
    <n v="297"/>
    <n v="70"/>
    <n v="55"/>
    <n v="17"/>
    <s v="Morning"/>
    <s v="One-sided Like"/>
  </r>
  <r>
    <s v="Female"/>
    <s v="Demisexual"/>
    <s v="Small Town"/>
    <s v="Very High"/>
    <s v="Postdoc"/>
    <s v="Stand-up Comedy, Coding, Clubbing"/>
    <n v="293"/>
    <x v="1"/>
    <n v="56"/>
    <s v="Optimistic"/>
    <n v="146"/>
    <n v="2"/>
    <n v="2"/>
    <n v="235"/>
    <n v="43"/>
    <n v="66"/>
    <n v="15"/>
    <s v="After Midnight"/>
    <s v="Catfished"/>
  </r>
  <r>
    <s v="Female"/>
    <s v="Demisexual"/>
    <s v="Metro"/>
    <s v="Very Low"/>
    <s v="Master’s"/>
    <s v="Spirituality, Yoga, Painting"/>
    <n v="134"/>
    <x v="3"/>
    <n v="72"/>
    <s v="Swipe Maniac"/>
    <n v="128"/>
    <n v="8"/>
    <n v="5"/>
    <n v="20"/>
    <n v="71"/>
    <n v="21"/>
    <n v="10"/>
    <s v="Afternoon"/>
    <s v="Ghosted"/>
  </r>
  <r>
    <s v="Transgender"/>
    <s v="Demisexual"/>
    <s v="Small Town"/>
    <s v="Middle"/>
    <s v="MBA"/>
    <s v="Clubbing, Hiking, DIY"/>
    <n v="10"/>
    <x v="5"/>
    <n v="49"/>
    <s v="Optimistic"/>
    <n v="73"/>
    <n v="26"/>
    <n v="0"/>
    <n v="131"/>
    <n v="38"/>
    <n v="21"/>
    <n v="0"/>
    <s v="After Midnight"/>
    <s v="No Action"/>
  </r>
  <r>
    <s v="Transgender"/>
    <s v="Bisexual"/>
    <s v="Remote Area"/>
    <s v="Very High"/>
    <s v="MBA"/>
    <s v="Astrology, Photography, Spirituality"/>
    <n v="261"/>
    <x v="1"/>
    <n v="9"/>
    <s v="Choosy"/>
    <n v="134"/>
    <n v="4"/>
    <n v="0"/>
    <n v="310"/>
    <n v="0"/>
    <n v="16"/>
    <n v="19"/>
    <s v="Afternoon"/>
    <s v="Catfished"/>
  </r>
  <r>
    <s v="Non-binary"/>
    <s v="Queer"/>
    <s v="Remote Area"/>
    <s v="Low"/>
    <s v="Diploma"/>
    <s v="Cars, Painting, Poetry"/>
    <n v="82"/>
    <x v="2"/>
    <n v="43"/>
    <s v="Optimistic"/>
    <n v="180"/>
    <n v="22"/>
    <n v="4"/>
    <n v="90"/>
    <n v="4"/>
    <n v="46"/>
    <n v="21"/>
    <s v="Early Morning"/>
    <s v="Chat Ignored"/>
  </r>
  <r>
    <s v="Male"/>
    <s v="Straight"/>
    <s v="Small Town"/>
    <s v="Middle"/>
    <s v="Diploma"/>
    <s v="Yoga, Pets, Fashion"/>
    <n v="91"/>
    <x v="2"/>
    <n v="46"/>
    <s v="Optimistic"/>
    <n v="74"/>
    <n v="16"/>
    <n v="6"/>
    <n v="325"/>
    <n v="28"/>
    <n v="12"/>
    <n v="8"/>
    <s v="Evening"/>
    <s v="Mutual Match"/>
  </r>
  <r>
    <s v="Male"/>
    <s v="Asexual"/>
    <s v="Urban"/>
    <s v="Very Low"/>
    <s v="Associate’s"/>
    <s v="History, Dancing, Anime"/>
    <n v="215"/>
    <x v="1"/>
    <n v="86"/>
    <s v="Swipe Maniac"/>
    <n v="159"/>
    <n v="29"/>
    <n v="4"/>
    <n v="28"/>
    <n v="70"/>
    <n v="15"/>
    <n v="2"/>
    <s v="Morning"/>
    <s v="No Action"/>
  </r>
  <r>
    <s v="Female"/>
    <s v="Asexual"/>
    <s v="Remote Area"/>
    <s v="Very High"/>
    <s v="PhD"/>
    <s v="Podcasts, Fitness, MMA"/>
    <n v="55"/>
    <x v="0"/>
    <n v="61"/>
    <s v="Optimistic"/>
    <n v="148"/>
    <n v="5"/>
    <n v="4"/>
    <n v="177"/>
    <n v="82"/>
    <n v="25"/>
    <n v="23"/>
    <s v="Morning"/>
    <s v="Date Happened"/>
  </r>
  <r>
    <s v="Transgender"/>
    <s v="Lesbian"/>
    <s v="Remote Area"/>
    <s v="Upper-Middle"/>
    <s v="High School"/>
    <s v="Foodie, Podcasts, Astrology"/>
    <n v="155"/>
    <x v="3"/>
    <n v="24"/>
    <s v="Balanced"/>
    <n v="183"/>
    <n v="28"/>
    <n v="1"/>
    <n v="77"/>
    <n v="87"/>
    <n v="48"/>
    <n v="9"/>
    <s v="After Midnight"/>
    <s v="Ghosted"/>
  </r>
  <r>
    <s v="Non-binary"/>
    <s v="Asexual"/>
    <s v="Suburban"/>
    <s v="Lower-Middle"/>
    <s v="Postdoc"/>
    <s v="K-pop, Crafting, Astrology"/>
    <n v="172"/>
    <x v="3"/>
    <n v="59"/>
    <s v="Optimistic"/>
    <n v="156"/>
    <n v="20"/>
    <n v="6"/>
    <n v="223"/>
    <n v="89"/>
    <n v="22"/>
    <n v="14"/>
    <s v="After Midnight"/>
    <s v="No Action"/>
  </r>
  <r>
    <s v="Genderfluid"/>
    <s v="Gay"/>
    <s v="Urban"/>
    <s v="Upper-Middle"/>
    <s v="Postdoc"/>
    <s v="Motorcycling, Movies, Fitness"/>
    <n v="222"/>
    <x v="1"/>
    <n v="53"/>
    <s v="Optimistic"/>
    <n v="49"/>
    <n v="20"/>
    <n v="2"/>
    <n v="166"/>
    <n v="52"/>
    <n v="64"/>
    <n v="22"/>
    <s v="Early Morning"/>
    <s v="Blocked"/>
  </r>
  <r>
    <s v="Genderfluid"/>
    <s v="Demisexual"/>
    <s v="Small Town"/>
    <s v="Very High"/>
    <s v="PhD"/>
    <s v="Motorcycling, Social Activism, Memes"/>
    <n v="235"/>
    <x v="1"/>
    <n v="49"/>
    <s v="Optimistic"/>
    <n v="143"/>
    <n v="8"/>
    <n v="1"/>
    <n v="333"/>
    <n v="6"/>
    <n v="27"/>
    <n v="22"/>
    <s v="After Midnight"/>
    <s v="One-sided Like"/>
  </r>
  <r>
    <s v="Prefer Not to Say"/>
    <s v="Queer"/>
    <s v="Remote Area"/>
    <s v="High"/>
    <s v="Diploma"/>
    <s v="Parenting, Crafting, History"/>
    <n v="49"/>
    <x v="0"/>
    <n v="69"/>
    <s v="Optimistic"/>
    <n v="188"/>
    <n v="20"/>
    <n v="0"/>
    <n v="201"/>
    <n v="84"/>
    <n v="29"/>
    <n v="8"/>
    <s v="Morning"/>
    <s v="One-sided Like"/>
  </r>
  <r>
    <s v="Transgender"/>
    <s v="Gay"/>
    <s v="Suburban"/>
    <s v="Middle"/>
    <s v="High School"/>
    <s v="Languages, Meditation, Board Games"/>
    <n v="201"/>
    <x v="1"/>
    <n v="51"/>
    <s v="Optimistic"/>
    <n v="121"/>
    <n v="15"/>
    <n v="1"/>
    <n v="128"/>
    <n v="49"/>
    <n v="4"/>
    <n v="11"/>
    <s v="Afternoon"/>
    <s v="Blocked"/>
  </r>
  <r>
    <s v="Prefer Not to Say"/>
    <s v="Straight"/>
    <s v="Remote Area"/>
    <s v="High"/>
    <s v="No Formal Education"/>
    <s v="Clubbing, Painting, Meditation"/>
    <n v="82"/>
    <x v="2"/>
    <n v="24"/>
    <s v="Balanced"/>
    <n v="160"/>
    <n v="20"/>
    <n v="1"/>
    <n v="390"/>
    <n v="81"/>
    <n v="49"/>
    <n v="3"/>
    <s v="After Midnight"/>
    <s v="Relationship Formed"/>
  </r>
  <r>
    <s v="Transgender"/>
    <s v="Demisexual"/>
    <s v="Small Town"/>
    <s v="Upper-Middle"/>
    <s v="High School"/>
    <s v="Makeup, Gardening, Traveling"/>
    <n v="130"/>
    <x v="3"/>
    <n v="72"/>
    <s v="Swipe Maniac"/>
    <n v="20"/>
    <n v="18"/>
    <n v="2"/>
    <n v="461"/>
    <n v="77"/>
    <n v="21"/>
    <n v="16"/>
    <s v="After Midnight"/>
    <s v="Catfished"/>
  </r>
  <r>
    <s v="Female"/>
    <s v="Bisexual"/>
    <s v="Rural"/>
    <s v="High"/>
    <s v="Master’s"/>
    <s v="Binge-Watching, Politics, Board Games"/>
    <n v="237"/>
    <x v="1"/>
    <n v="51"/>
    <s v="Optimistic"/>
    <n v="161"/>
    <n v="27"/>
    <n v="1"/>
    <n v="421"/>
    <n v="59"/>
    <n v="2"/>
    <n v="5"/>
    <s v="Morning"/>
    <s v="Relationship Formed"/>
  </r>
  <r>
    <s v="Male"/>
    <s v="Demisexual"/>
    <s v="Urban"/>
    <s v="Very High"/>
    <s v="Postdoc"/>
    <s v="Podcasts, Fitness, Fashion"/>
    <n v="27"/>
    <x v="6"/>
    <n v="38"/>
    <s v="Balanced"/>
    <n v="4"/>
    <n v="2"/>
    <n v="2"/>
    <n v="130"/>
    <n v="69"/>
    <n v="32"/>
    <n v="23"/>
    <s v="Early Morning"/>
    <s v="Chat Ignored"/>
  </r>
  <r>
    <s v="Transgender"/>
    <s v="Lesbian"/>
    <s v="Remote Area"/>
    <s v="Lower-Middle"/>
    <s v="Diploma"/>
    <s v="Skating, Traveling, Poetry"/>
    <n v="219"/>
    <x v="1"/>
    <n v="44"/>
    <s v="Optimistic"/>
    <n v="118"/>
    <n v="7"/>
    <n v="0"/>
    <n v="137"/>
    <n v="100"/>
    <n v="47"/>
    <n v="6"/>
    <s v="Evening"/>
    <s v="Relationship Formed"/>
  </r>
  <r>
    <s v="Male"/>
    <s v="Bisexual"/>
    <s v="Remote Area"/>
    <s v="Upper-Middle"/>
    <s v="Bachelor’s"/>
    <s v="Reading, MMA, K-pop"/>
    <n v="250"/>
    <x v="1"/>
    <n v="53"/>
    <s v="Optimistic"/>
    <n v="181"/>
    <n v="12"/>
    <n v="5"/>
    <n v="426"/>
    <n v="84"/>
    <n v="2"/>
    <n v="12"/>
    <s v="Early Morning"/>
    <s v="One-sided Like"/>
  </r>
  <r>
    <s v="Non-binary"/>
    <s v="Pansexual"/>
    <s v="Small Town"/>
    <s v="Low"/>
    <s v="Diploma"/>
    <s v="Languages, Photography, Reading"/>
    <n v="91"/>
    <x v="2"/>
    <n v="55"/>
    <s v="Optimistic"/>
    <n v="26"/>
    <n v="6"/>
    <n v="5"/>
    <n v="434"/>
    <n v="49"/>
    <n v="23"/>
    <n v="0"/>
    <s v="Late Night"/>
    <s v="Ghosted"/>
  </r>
  <r>
    <s v="Female"/>
    <s v="Queer"/>
    <s v="Remote Area"/>
    <s v="Very Low"/>
    <s v="Diploma"/>
    <s v="History, Tech, Languages"/>
    <n v="178"/>
    <x v="3"/>
    <n v="37"/>
    <s v="Balanced"/>
    <n v="127"/>
    <n v="29"/>
    <n v="3"/>
    <n v="149"/>
    <n v="12"/>
    <n v="56"/>
    <n v="20"/>
    <s v="Late Night"/>
    <s v="Relationship Formed"/>
  </r>
  <r>
    <s v="Prefer Not to Say"/>
    <s v="Pansexual"/>
    <s v="Urban"/>
    <s v="Very Low"/>
    <s v="Postdoc"/>
    <s v="Gardening, Startups, History"/>
    <n v="178"/>
    <x v="3"/>
    <n v="59"/>
    <s v="Optimistic"/>
    <n v="62"/>
    <n v="15"/>
    <n v="1"/>
    <n v="388"/>
    <n v="72"/>
    <n v="25"/>
    <n v="5"/>
    <s v="After Midnight"/>
    <s v="Mutual Match"/>
  </r>
  <r>
    <s v="Prefer Not to Say"/>
    <s v="Pansexual"/>
    <s v="Remote Area"/>
    <s v="High"/>
    <s v="Diploma"/>
    <s v="Languages, Fashion, Podcasts"/>
    <n v="103"/>
    <x v="2"/>
    <n v="54"/>
    <s v="Optimistic"/>
    <n v="166"/>
    <n v="27"/>
    <n v="0"/>
    <n v="137"/>
    <n v="5"/>
    <n v="38"/>
    <n v="16"/>
    <s v="Late Night"/>
    <s v="Relationship Formed"/>
  </r>
  <r>
    <s v="Female"/>
    <s v="Straight"/>
    <s v="Metro"/>
    <s v="High"/>
    <s v="MBA"/>
    <s v="Spirituality, Podcasts, Writing"/>
    <n v="244"/>
    <x v="1"/>
    <n v="5"/>
    <s v="Optimistic"/>
    <n v="131"/>
    <n v="15"/>
    <n v="4"/>
    <n v="80"/>
    <n v="64"/>
    <n v="32"/>
    <n v="7"/>
    <s v="Late Night"/>
    <s v="Catfished"/>
  </r>
  <r>
    <s v="Prefer Not to Say"/>
    <s v="Gay"/>
    <s v="Remote Area"/>
    <s v="High"/>
    <s v="Postdoc"/>
    <s v="Stand-up Comedy, Movies, DIY"/>
    <n v="171"/>
    <x v="3"/>
    <n v="26"/>
    <s v="Balanced"/>
    <n v="192"/>
    <n v="3"/>
    <n v="5"/>
    <n v="146"/>
    <n v="58"/>
    <n v="5"/>
    <n v="18"/>
    <s v="Morning"/>
    <s v="Ghosted"/>
  </r>
  <r>
    <s v="Transgender"/>
    <s v="Demisexual"/>
    <s v="Small Town"/>
    <s v="Lower-Middle"/>
    <s v="Postdoc"/>
    <s v="Tattoos, Startups, Cars"/>
    <n v="130"/>
    <x v="3"/>
    <n v="29"/>
    <s v="Balanced"/>
    <n v="118"/>
    <n v="5"/>
    <n v="6"/>
    <n v="313"/>
    <n v="93"/>
    <n v="45"/>
    <n v="16"/>
    <s v="After Midnight"/>
    <s v="Catfished"/>
  </r>
  <r>
    <s v="Male"/>
    <s v="Bisexual"/>
    <s v="Metro"/>
    <s v="Very Low"/>
    <s v="Bachelor’s"/>
    <s v="Dancing, Motorcycling, Writing"/>
    <n v="276"/>
    <x v="1"/>
    <n v="52"/>
    <s v="Optimistic"/>
    <n v="66"/>
    <n v="16"/>
    <n v="1"/>
    <n v="338"/>
    <n v="37"/>
    <n v="38"/>
    <n v="12"/>
    <s v="Early Morning"/>
    <s v="No Action"/>
  </r>
  <r>
    <s v="Genderfluid"/>
    <s v="Gay"/>
    <s v="Urban"/>
    <s v="Low"/>
    <s v="Bachelor’s"/>
    <s v="Social Activism, Startups, Music"/>
    <n v="189"/>
    <x v="1"/>
    <n v="26"/>
    <s v="Balanced"/>
    <n v="184"/>
    <n v="26"/>
    <n v="2"/>
    <n v="144"/>
    <n v="17"/>
    <n v="9"/>
    <n v="22"/>
    <s v="Early Morning"/>
    <s v="One-sided Like"/>
  </r>
  <r>
    <s v="Transgender"/>
    <s v="Straight"/>
    <s v="Urban"/>
    <s v="Lower-Middle"/>
    <s v="Bachelor’s"/>
    <s v="Cars, Social Activism, Anime"/>
    <n v="265"/>
    <x v="1"/>
    <n v="29"/>
    <s v="Balanced"/>
    <n v="173"/>
    <n v="20"/>
    <n v="6"/>
    <n v="225"/>
    <n v="91"/>
    <n v="1"/>
    <n v="2"/>
    <s v="After Midnight"/>
    <s v="Date Happened"/>
  </r>
  <r>
    <s v="Genderfluid"/>
    <s v="Straight"/>
    <s v="Rural"/>
    <s v="High"/>
    <s v="PhD"/>
    <s v="Fashion, Hiking, Social Activism"/>
    <n v="2"/>
    <x v="4"/>
    <n v="32"/>
    <s v="Balanced"/>
    <n v="182"/>
    <n v="14"/>
    <n v="5"/>
    <n v="41"/>
    <n v="84"/>
    <n v="48"/>
    <n v="8"/>
    <s v="Afternoon"/>
    <s v="Relationship Formed"/>
  </r>
  <r>
    <s v="Non-binary"/>
    <s v="Demisexual"/>
    <s v="Rural"/>
    <s v="High"/>
    <s v="PhD"/>
    <s v="Poetry, Dancing, Languages"/>
    <n v="288"/>
    <x v="1"/>
    <n v="3"/>
    <s v="Choosy"/>
    <n v="33"/>
    <n v="27"/>
    <n v="0"/>
    <n v="207"/>
    <n v="91"/>
    <n v="37"/>
    <n v="17"/>
    <s v="After Midnight"/>
    <s v="Relationship Formed"/>
  </r>
  <r>
    <s v="Non-binary"/>
    <s v="Straight"/>
    <s v="Remote Area"/>
    <s v="Lower-Middle"/>
    <s v="Associate’s"/>
    <s v="Writing, Photography, Poetry"/>
    <n v="223"/>
    <x v="1"/>
    <n v="17"/>
    <s v="Choosy"/>
    <n v="197"/>
    <n v="4"/>
    <n v="4"/>
    <n v="404"/>
    <n v="73"/>
    <n v="15"/>
    <n v="20"/>
    <s v="Evening"/>
    <s v="One-sided Like"/>
  </r>
  <r>
    <s v="Non-binary"/>
    <s v="Straight"/>
    <s v="Remote Area"/>
    <s v="Lower-Middle"/>
    <s v="PhD"/>
    <s v="Clubbing, Startups, Memes"/>
    <n v="38"/>
    <x v="0"/>
    <n v="75"/>
    <s v="Swipe Maniac"/>
    <n v="109"/>
    <n v="13"/>
    <n v="5"/>
    <n v="307"/>
    <n v="77"/>
    <n v="41"/>
    <n v="5"/>
    <s v="After Midnight"/>
    <s v="Date Happened"/>
  </r>
  <r>
    <s v="Female"/>
    <s v="Straight"/>
    <s v="Remote Area"/>
    <s v="Upper-Middle"/>
    <s v="High School"/>
    <s v="Motorcycling, History, Art"/>
    <n v="67"/>
    <x v="2"/>
    <n v="64"/>
    <s v="Optimistic"/>
    <n v="199"/>
    <n v="2"/>
    <n v="1"/>
    <n v="26"/>
    <n v="37"/>
    <n v="54"/>
    <n v="18"/>
    <s v="Evening"/>
    <s v="Ghosted"/>
  </r>
  <r>
    <s v="Prefer Not to Say"/>
    <s v="Gay"/>
    <s v="Urban"/>
    <s v="Upper-Middle"/>
    <s v="No Formal Education"/>
    <s v="Startups, Motorcycling, Reading"/>
    <n v="44"/>
    <x v="0"/>
    <n v="64"/>
    <s v="Optimistic"/>
    <n v="195"/>
    <n v="27"/>
    <n v="5"/>
    <n v="191"/>
    <n v="39"/>
    <n v="8"/>
    <n v="2"/>
    <s v="Morning"/>
    <s v="Relationship Formed"/>
  </r>
  <r>
    <s v="Male"/>
    <s v="Pansexual"/>
    <s v="Metro"/>
    <s v="High"/>
    <s v="Postdoc"/>
    <s v="Parenting, Tech, Traveling"/>
    <n v="168"/>
    <x v="3"/>
    <n v="61"/>
    <s v="Optimistic"/>
    <n v="152"/>
    <n v="12"/>
    <n v="5"/>
    <n v="441"/>
    <n v="76"/>
    <n v="24"/>
    <n v="0"/>
    <s v="Evening"/>
    <s v="Instant Match"/>
  </r>
  <r>
    <s v="Genderfluid"/>
    <s v="Asexual"/>
    <s v="Small Town"/>
    <s v="High"/>
    <s v="Bachelor’s"/>
    <s v="Investing, Running, Cars"/>
    <n v="88"/>
    <x v="2"/>
    <n v="44"/>
    <s v="Optimistic"/>
    <n v="116"/>
    <n v="10"/>
    <n v="1"/>
    <n v="58"/>
    <n v="63"/>
    <n v="8"/>
    <n v="6"/>
    <s v="Afternoon"/>
    <s v="Mutual Match"/>
  </r>
  <r>
    <s v="Female"/>
    <s v="Asexual"/>
    <s v="Urban"/>
    <s v="Very Low"/>
    <s v="Postdoc"/>
    <s v="Spirituality, Startups, Skating"/>
    <n v="113"/>
    <x v="2"/>
    <n v="54"/>
    <s v="Optimistic"/>
    <n v="124"/>
    <n v="8"/>
    <n v="3"/>
    <n v="4"/>
    <n v="92"/>
    <n v="49"/>
    <n v="7"/>
    <s v="Afternoon"/>
    <s v="Date Happened"/>
  </r>
  <r>
    <s v="Transgender"/>
    <s v="Bisexual"/>
    <s v="Small Town"/>
    <s v="Upper-Middle"/>
    <s v="High School"/>
    <s v="Cooking, Dancing, Gaming"/>
    <n v="22"/>
    <x v="6"/>
    <n v="46"/>
    <s v="Optimistic"/>
    <n v="94"/>
    <n v="13"/>
    <n v="6"/>
    <n v="135"/>
    <n v="54"/>
    <n v="28"/>
    <n v="6"/>
    <s v="Late Night"/>
    <s v="Relationship Formed"/>
  </r>
  <r>
    <s v="Prefer Not to Say"/>
    <s v="Asexual"/>
    <s v="Rural"/>
    <s v="Middle"/>
    <s v="High School"/>
    <s v="Parenting, Coding, Board Games"/>
    <n v="93"/>
    <x v="2"/>
    <n v="86"/>
    <s v="Swipe Maniac"/>
    <n v="54"/>
    <n v="30"/>
    <n v="2"/>
    <n v="10"/>
    <n v="44"/>
    <n v="12"/>
    <n v="2"/>
    <s v="Morning"/>
    <s v="Date Happened"/>
  </r>
  <r>
    <s v="Female"/>
    <s v="Asexual"/>
    <s v="Small Town"/>
    <s v="Middle"/>
    <s v="Bachelor’s"/>
    <s v="Painting, Sneaker Culture, Reading"/>
    <n v="210"/>
    <x v="1"/>
    <n v="97"/>
    <s v="Swipe Maniac"/>
    <n v="92"/>
    <n v="27"/>
    <n v="3"/>
    <n v="159"/>
    <n v="66"/>
    <n v="13"/>
    <n v="0"/>
    <s v="Evening"/>
    <s v="One-sided Like"/>
  </r>
  <r>
    <s v="Male"/>
    <s v="Demisexual"/>
    <s v="Remote Area"/>
    <s v="Middle"/>
    <s v="MBA"/>
    <s v="Sneaker Culture, Reading, Coding"/>
    <n v="234"/>
    <x v="1"/>
    <n v="51"/>
    <s v="Optimistic"/>
    <n v="112"/>
    <n v="30"/>
    <n v="2"/>
    <n v="156"/>
    <n v="16"/>
    <n v="18"/>
    <n v="21"/>
    <s v="After Midnight"/>
    <s v="Catfished"/>
  </r>
  <r>
    <s v="Transgender"/>
    <s v="Asexual"/>
    <s v="Metro"/>
    <s v="Upper-Middle"/>
    <s v="PhD"/>
    <s v="Cooking, Politics, Foodie"/>
    <n v="285"/>
    <x v="1"/>
    <n v="57"/>
    <s v="Optimistic"/>
    <n v="129"/>
    <n v="28"/>
    <n v="5"/>
    <n v="99"/>
    <n v="37"/>
    <n v="14"/>
    <n v="22"/>
    <s v="Morning"/>
    <s v="Catfished"/>
  </r>
  <r>
    <s v="Non-binary"/>
    <s v="Demisexual"/>
    <s v="Suburban"/>
    <s v="Upper-Middle"/>
    <s v="Associate’s"/>
    <s v="Art, Yoga, Writing"/>
    <n v="113"/>
    <x v="2"/>
    <n v="19"/>
    <s v="Choosy"/>
    <n v="112"/>
    <n v="11"/>
    <n v="3"/>
    <n v="103"/>
    <n v="68"/>
    <n v="5"/>
    <n v="9"/>
    <s v="After Midnight"/>
    <s v="Instant Match"/>
  </r>
  <r>
    <s v="Genderfluid"/>
    <s v="Demisexual"/>
    <s v="Rural"/>
    <s v="Lower-Middle"/>
    <s v="Diploma"/>
    <s v="Languages, Politics, Gardening"/>
    <n v="102"/>
    <x v="2"/>
    <n v="33"/>
    <s v="Balanced"/>
    <n v="14"/>
    <n v="8"/>
    <n v="2"/>
    <n v="114"/>
    <n v="67"/>
    <n v="4"/>
    <n v="2"/>
    <s v="Late Night"/>
    <s v="Blocked"/>
  </r>
  <r>
    <s v="Transgender"/>
    <s v="Straight"/>
    <s v="Metro"/>
    <s v="Low"/>
    <s v="Postdoc"/>
    <s v="Traveling, Skating, Gaming"/>
    <n v="169"/>
    <x v="3"/>
    <n v="53"/>
    <s v="Optimistic"/>
    <n v="103"/>
    <n v="30"/>
    <n v="5"/>
    <n v="294"/>
    <n v="58"/>
    <n v="71"/>
    <n v="15"/>
    <s v="After Midnight"/>
    <s v="One-sided Like"/>
  </r>
  <r>
    <s v="Non-binary"/>
    <s v="Asexual"/>
    <s v="Remote Area"/>
    <s v="Very High"/>
    <s v="No Formal Education"/>
    <s v="Skating, Reading, Music"/>
    <n v="85"/>
    <x v="2"/>
    <n v="66"/>
    <s v="Optimistic"/>
    <n v="175"/>
    <n v="0"/>
    <n v="5"/>
    <n v="350"/>
    <n v="55"/>
    <n v="6"/>
    <n v="8"/>
    <s v="Late Night"/>
    <s v="One-sided Like"/>
  </r>
  <r>
    <s v="Non-binary"/>
    <s v="Pansexual"/>
    <s v="Rural"/>
    <s v="Lower-Middle"/>
    <s v="Master’s"/>
    <s v="Makeup, Anime, Fashion"/>
    <n v="264"/>
    <x v="1"/>
    <n v="6"/>
    <s v="Optimistic"/>
    <n v="7"/>
    <n v="3"/>
    <n v="0"/>
    <n v="202"/>
    <n v="20"/>
    <n v="52"/>
    <n v="19"/>
    <s v="Evening"/>
    <s v="Blocked"/>
  </r>
  <r>
    <s v="Male"/>
    <s v="Asexual"/>
    <s v="Urban"/>
    <s v="Very Low"/>
    <s v="Master’s"/>
    <s v="Art, Politics, Pets"/>
    <n v="206"/>
    <x v="1"/>
    <n v="55"/>
    <s v="Optimistic"/>
    <n v="14"/>
    <n v="4"/>
    <n v="3"/>
    <n v="290"/>
    <n v="77"/>
    <n v="37"/>
    <n v="11"/>
    <s v="Late Night"/>
    <s v="One-sided Like"/>
  </r>
  <r>
    <s v="Prefer Not to Say"/>
    <s v="Gay"/>
    <s v="Rural"/>
    <s v="Upper-Middle"/>
    <s v="Bachelor’s"/>
    <s v="Running, K-pop, Clubbing"/>
    <n v="8"/>
    <x v="5"/>
    <n v="53"/>
    <s v="Optimistic"/>
    <n v="133"/>
    <n v="9"/>
    <n v="0"/>
    <n v="109"/>
    <n v="60"/>
    <n v="14"/>
    <n v="8"/>
    <s v="Early Morning"/>
    <s v="Instant Match"/>
  </r>
  <r>
    <s v="Non-binary"/>
    <s v="Pansexual"/>
    <s v="Remote Area"/>
    <s v="Low"/>
    <s v="Diploma"/>
    <s v="Hiking, Memes, Politics"/>
    <n v="153"/>
    <x v="3"/>
    <n v="37"/>
    <s v="Balanced"/>
    <n v="4"/>
    <n v="2"/>
    <n v="4"/>
    <n v="330"/>
    <n v="66"/>
    <n v="51"/>
    <n v="12"/>
    <s v="After Midnight"/>
    <s v="Date Happened"/>
  </r>
  <r>
    <s v="Female"/>
    <s v="Pansexual"/>
    <s v="Small Town"/>
    <s v="Low"/>
    <s v="High School"/>
    <s v="Yoga, Photography, Fashion"/>
    <n v="130"/>
    <x v="3"/>
    <n v="68"/>
    <s v="Optimistic"/>
    <n v="6"/>
    <n v="3"/>
    <n v="1"/>
    <n v="116"/>
    <n v="40"/>
    <n v="27"/>
    <n v="13"/>
    <s v="Morning"/>
    <s v="Blocked"/>
  </r>
  <r>
    <s v="Genderfluid"/>
    <s v="Bisexual"/>
    <s v="Remote Area"/>
    <s v="Very High"/>
    <s v="Associate’s"/>
    <s v="Anime, Motorcycling, Music"/>
    <n v="150"/>
    <x v="3"/>
    <n v="29"/>
    <s v="Balanced"/>
    <n v="96"/>
    <n v="8"/>
    <n v="2"/>
    <n v="207"/>
    <n v="4"/>
    <n v="13"/>
    <n v="6"/>
    <s v="Late Night"/>
    <s v="No Action"/>
  </r>
  <r>
    <s v="Prefer Not to Say"/>
    <s v="Pansexual"/>
    <s v="Small Town"/>
    <s v="Middle"/>
    <s v="Diploma"/>
    <s v="Photography, Motorcycling, Skating"/>
    <n v="74"/>
    <x v="2"/>
    <n v="57"/>
    <s v="Optimistic"/>
    <n v="180"/>
    <n v="8"/>
    <n v="2"/>
    <n v="95"/>
    <n v="74"/>
    <n v="39"/>
    <n v="7"/>
    <s v="After Midnight"/>
    <s v="Blocked"/>
  </r>
  <r>
    <s v="Transgender"/>
    <s v="Lesbian"/>
    <s v="Suburban"/>
    <s v="Upper-Middle"/>
    <s v="Postdoc"/>
    <s v="Fitness, Anime, Social Activism"/>
    <n v="292"/>
    <x v="1"/>
    <n v="73"/>
    <s v="Swipe Maniac"/>
    <n v="197"/>
    <n v="9"/>
    <n v="3"/>
    <n v="98"/>
    <n v="15"/>
    <n v="49"/>
    <n v="11"/>
    <s v="Afternoon"/>
    <s v="Chat Ignored"/>
  </r>
  <r>
    <s v="Transgender"/>
    <s v="Lesbian"/>
    <s v="Remote Area"/>
    <s v="Lower-Middle"/>
    <s v="Bachelor’s"/>
    <s v="Poetry, Pets, Movies"/>
    <n v="115"/>
    <x v="2"/>
    <n v="51"/>
    <s v="Optimistic"/>
    <n v="144"/>
    <n v="20"/>
    <n v="6"/>
    <n v="478"/>
    <n v="80"/>
    <n v="23"/>
    <n v="14"/>
    <s v="Afternoon"/>
    <s v="Chat Ignored"/>
  </r>
  <r>
    <s v="Female"/>
    <s v="Queer"/>
    <s v="Small Town"/>
    <s v="High"/>
    <s v="Bachelor’s"/>
    <s v="Languages, Painting, Anime"/>
    <n v="267"/>
    <x v="1"/>
    <n v="38"/>
    <s v="Balanced"/>
    <n v="2"/>
    <n v="2"/>
    <n v="1"/>
    <n v="82"/>
    <n v="48"/>
    <n v="12"/>
    <n v="21"/>
    <s v="Evening"/>
    <s v="Ghosted"/>
  </r>
  <r>
    <s v="Genderfluid"/>
    <s v="Demisexual"/>
    <s v="Urban"/>
    <s v="High"/>
    <s v="High School"/>
    <s v="Hiking, Clubbing, MMA"/>
    <n v="215"/>
    <x v="1"/>
    <n v="46"/>
    <s v="Optimistic"/>
    <n v="87"/>
    <n v="29"/>
    <n v="5"/>
    <n v="348"/>
    <n v="74"/>
    <n v="32"/>
    <n v="16"/>
    <s v="Morning"/>
    <s v="Blocked"/>
  </r>
  <r>
    <s v="Female"/>
    <s v="Pansexual"/>
    <s v="Remote Area"/>
    <s v="Very Low"/>
    <s v="MBA"/>
    <s v="Movies, Motorcycling, Fashion"/>
    <n v="33"/>
    <x v="0"/>
    <n v="41"/>
    <s v="Optimistic"/>
    <n v="166"/>
    <n v="10"/>
    <n v="6"/>
    <n v="347"/>
    <n v="26"/>
    <n v="55"/>
    <n v="17"/>
    <s v="Morning"/>
    <s v="Mutual Match"/>
  </r>
  <r>
    <s v="Transgender"/>
    <s v="Gay"/>
    <s v="Urban"/>
    <s v="Very Low"/>
    <s v="Associate’s"/>
    <s v="Cooking, Clubbing, Makeup"/>
    <n v="239"/>
    <x v="1"/>
    <n v="4"/>
    <s v="Optimistic"/>
    <n v="46"/>
    <n v="20"/>
    <n v="4"/>
    <n v="54"/>
    <n v="12"/>
    <n v="2"/>
    <n v="16"/>
    <s v="Afternoon"/>
    <s v="Date Happened"/>
  </r>
  <r>
    <s v="Transgender"/>
    <s v="Demisexual"/>
    <s v="Suburban"/>
    <s v="High"/>
    <s v="PhD"/>
    <s v="Photography, Anime, Crafting"/>
    <n v="129"/>
    <x v="3"/>
    <n v="9"/>
    <s v="Swipe Maniac"/>
    <n v="181"/>
    <n v="15"/>
    <n v="0"/>
    <n v="371"/>
    <n v="45"/>
    <n v="24"/>
    <n v="14"/>
    <s v="After Midnight"/>
    <s v="No Action"/>
  </r>
  <r>
    <s v="Female"/>
    <s v="Bisexual"/>
    <s v="Suburban"/>
    <s v="Upper-Middle"/>
    <s v="Postdoc"/>
    <s v="Anime, Writing, Gaming"/>
    <n v="101"/>
    <x v="2"/>
    <n v="35"/>
    <s v="Balanced"/>
    <n v="161"/>
    <n v="27"/>
    <n v="6"/>
    <n v="427"/>
    <n v="94"/>
    <n v="26"/>
    <n v="18"/>
    <s v="Late Night"/>
    <s v="Date Happened"/>
  </r>
  <r>
    <s v="Transgender"/>
    <s v="Pansexual"/>
    <s v="Metro"/>
    <s v="Very High"/>
    <s v="Diploma"/>
    <s v="Poetry, Movies, Cars"/>
    <n v="154"/>
    <x v="3"/>
    <n v="71"/>
    <s v="Swipe Maniac"/>
    <n v="40"/>
    <n v="10"/>
    <n v="2"/>
    <n v="477"/>
    <n v="67"/>
    <n v="28"/>
    <n v="2"/>
    <s v="Evening"/>
    <s v="Catfished"/>
  </r>
  <r>
    <s v="Male"/>
    <s v="Demisexual"/>
    <s v="Suburban"/>
    <s v="Low"/>
    <s v="Diploma"/>
    <s v="Anime, History, Coding"/>
    <n v="4"/>
    <x v="4"/>
    <n v="43"/>
    <s v="Optimistic"/>
    <n v="77"/>
    <n v="16"/>
    <n v="4"/>
    <n v="1"/>
    <n v="97"/>
    <n v="21"/>
    <n v="19"/>
    <s v="Early Morning"/>
    <s v="Blocked"/>
  </r>
  <r>
    <s v="Male"/>
    <s v="Gay"/>
    <s v="Suburban"/>
    <s v="Lower-Middle"/>
    <s v="PhD"/>
    <s v="Meditation, Board Games, Crafting"/>
    <n v="194"/>
    <x v="1"/>
    <n v="73"/>
    <s v="Swipe Maniac"/>
    <n v="32"/>
    <n v="11"/>
    <n v="3"/>
    <n v="232"/>
    <n v="8"/>
    <n v="1"/>
    <n v="19"/>
    <s v="Morning"/>
    <s v="Catfished"/>
  </r>
  <r>
    <s v="Female"/>
    <s v="Straight"/>
    <s v="Remote Area"/>
    <s v="Low"/>
    <s v="Associate’s"/>
    <s v="Podcasts, Yoga, Startups"/>
    <n v="149"/>
    <x v="3"/>
    <n v="32"/>
    <s v="Balanced"/>
    <n v="14"/>
    <n v="8"/>
    <n v="6"/>
    <n v="37"/>
    <n v="92"/>
    <n v="39"/>
    <n v="4"/>
    <s v="Evening"/>
    <s v="Instant Match"/>
  </r>
  <r>
    <s v="Transgender"/>
    <s v="Queer"/>
    <s v="Rural"/>
    <s v="Upper-Middle"/>
    <s v="Bachelor’s"/>
    <s v="Social Activism, Crafting, Astrology"/>
    <n v="108"/>
    <x v="2"/>
    <n v="47"/>
    <s v="Optimistic"/>
    <n v="150"/>
    <n v="7"/>
    <n v="3"/>
    <n v="103"/>
    <n v="69"/>
    <n v="35"/>
    <n v="19"/>
    <s v="After Midnight"/>
    <s v="Date Happened"/>
  </r>
  <r>
    <s v="Genderfluid"/>
    <s v="Gay"/>
    <s v="Suburban"/>
    <s v="High"/>
    <s v="Associate’s"/>
    <s v="Traveling, Reading, Clubbing"/>
    <n v="104"/>
    <x v="2"/>
    <n v="57"/>
    <s v="Optimistic"/>
    <n v="190"/>
    <n v="16"/>
    <n v="6"/>
    <n v="335"/>
    <n v="54"/>
    <n v="28"/>
    <n v="13"/>
    <s v="After Midnight"/>
    <s v="Mutual Match"/>
  </r>
  <r>
    <s v="Female"/>
    <s v="Straight"/>
    <s v="Rural"/>
    <s v="Middle"/>
    <s v="PhD"/>
    <s v="Skating, Meditation, Music"/>
    <n v="63"/>
    <x v="2"/>
    <n v="39"/>
    <s v="Balanced"/>
    <n v="178"/>
    <n v="9"/>
    <n v="5"/>
    <n v="399"/>
    <n v="36"/>
    <n v="19"/>
    <n v="17"/>
    <s v="Early Morning"/>
    <s v="One-sided Like"/>
  </r>
  <r>
    <s v="Genderfluid"/>
    <s v="Lesbian"/>
    <s v="Small Town"/>
    <s v="High"/>
    <s v="Master’s"/>
    <s v="Cars, Cooking, Anime"/>
    <n v="222"/>
    <x v="1"/>
    <n v="0"/>
    <s v="Choosy"/>
    <n v="33"/>
    <n v="25"/>
    <n v="2"/>
    <n v="89"/>
    <n v="47"/>
    <n v="42"/>
    <n v="2"/>
    <s v="Late Night"/>
    <s v="Date Happened"/>
  </r>
  <r>
    <s v="Male"/>
    <s v="Asexual"/>
    <s v="Suburban"/>
    <s v="Very Low"/>
    <s v="Diploma"/>
    <s v="Memes, Reading, History"/>
    <n v="6"/>
    <x v="5"/>
    <n v="72"/>
    <s v="Swipe Maniac"/>
    <n v="44"/>
    <n v="12"/>
    <n v="5"/>
    <n v="98"/>
    <n v="6"/>
    <n v="6"/>
    <n v="19"/>
    <s v="Late Night"/>
    <s v="One-sided Like"/>
  </r>
  <r>
    <s v="Transgender"/>
    <s v="Asexual"/>
    <s v="Remote Area"/>
    <s v="Very High"/>
    <s v="Associate’s"/>
    <s v="Makeup, History, Astrology"/>
    <n v="188"/>
    <x v="1"/>
    <n v="63"/>
    <s v="Optimistic"/>
    <n v="165"/>
    <n v="3"/>
    <n v="3"/>
    <n v="150"/>
    <n v="49"/>
    <n v="16"/>
    <n v="13"/>
    <s v="Evening"/>
    <s v="Date Happened"/>
  </r>
  <r>
    <s v="Male"/>
    <s v="Asexual"/>
    <s v="Small Town"/>
    <s v="Lower-Middle"/>
    <s v="MBA"/>
    <s v="Board Games, Memes, Astrology"/>
    <n v="262"/>
    <x v="1"/>
    <n v="9"/>
    <s v="Swipe Maniac"/>
    <n v="151"/>
    <n v="15"/>
    <n v="6"/>
    <n v="355"/>
    <n v="49"/>
    <n v="61"/>
    <n v="0"/>
    <s v="Afternoon"/>
    <s v="Ghosted"/>
  </r>
  <r>
    <s v="Male"/>
    <s v="Asexual"/>
    <s v="Small Town"/>
    <s v="High"/>
    <s v="PhD"/>
    <s v="Photography, Dancing, Fitness"/>
    <n v="49"/>
    <x v="0"/>
    <n v="53"/>
    <s v="Optimistic"/>
    <n v="156"/>
    <n v="18"/>
    <n v="5"/>
    <n v="443"/>
    <n v="69"/>
    <n v="29"/>
    <n v="4"/>
    <s v="After Midnight"/>
    <s v="Blocked"/>
  </r>
  <r>
    <s v="Female"/>
    <s v="Gay"/>
    <s v="Rural"/>
    <s v="Upper-Middle"/>
    <s v="Diploma"/>
    <s v="Tech, Politics, Languages"/>
    <n v="66"/>
    <x v="2"/>
    <n v="34"/>
    <s v="Balanced"/>
    <n v="12"/>
    <n v="0"/>
    <n v="1"/>
    <n v="413"/>
    <n v="62"/>
    <n v="66"/>
    <n v="18"/>
    <s v="Early Morning"/>
    <s v="Catfished"/>
  </r>
  <r>
    <s v="Male"/>
    <s v="Straight"/>
    <s v="Suburban"/>
    <s v="High"/>
    <s v="Associate’s"/>
    <s v="Yoga, MMA, Astrology"/>
    <n v="139"/>
    <x v="3"/>
    <n v="37"/>
    <s v="Balanced"/>
    <n v="15"/>
    <n v="11"/>
    <n v="4"/>
    <n v="47"/>
    <n v="15"/>
    <n v="3"/>
    <n v="7"/>
    <s v="After Midnight"/>
    <s v="No Action"/>
  </r>
  <r>
    <s v="Female"/>
    <s v="Pansexual"/>
    <s v="Metro"/>
    <s v="Upper-Middle"/>
    <s v="Diploma"/>
    <s v="Memes, Dancing, Makeup"/>
    <n v="52"/>
    <x v="0"/>
    <n v="44"/>
    <s v="Optimistic"/>
    <n v="143"/>
    <n v="9"/>
    <n v="2"/>
    <n v="465"/>
    <n v="84"/>
    <n v="19"/>
    <n v="16"/>
    <s v="Late Night"/>
    <s v="Ghosted"/>
  </r>
  <r>
    <s v="Prefer Not to Say"/>
    <s v="Gay"/>
    <s v="Suburban"/>
    <s v="Low"/>
    <s v="High School"/>
    <s v="Traveling, Painting, Fitness"/>
    <n v="269"/>
    <x v="1"/>
    <n v="6"/>
    <s v="Optimistic"/>
    <n v="67"/>
    <n v="27"/>
    <n v="6"/>
    <n v="437"/>
    <n v="8"/>
    <n v="41"/>
    <n v="4"/>
    <s v="Morning"/>
    <s v="Instant Match"/>
  </r>
  <r>
    <s v="Transgender"/>
    <s v="Bisexual"/>
    <s v="Urban"/>
    <s v="Low"/>
    <s v="Associate’s"/>
    <s v="Yoga, Astrology, Dancing"/>
    <n v="46"/>
    <x v="0"/>
    <n v="53"/>
    <s v="Optimistic"/>
    <n v="117"/>
    <n v="9"/>
    <n v="1"/>
    <n v="130"/>
    <n v="64"/>
    <n v="7"/>
    <n v="1"/>
    <s v="Evening"/>
    <s v="One-sided Like"/>
  </r>
  <r>
    <s v="Genderfluid"/>
    <s v="Queer"/>
    <s v="Small Town"/>
    <s v="Very Low"/>
    <s v="Bachelor’s"/>
    <s v="Skating, Memes, Painting"/>
    <n v="10"/>
    <x v="5"/>
    <n v="82"/>
    <s v="Swipe Maniac"/>
    <n v="16"/>
    <n v="4"/>
    <n v="6"/>
    <n v="311"/>
    <n v="16"/>
    <n v="19"/>
    <n v="15"/>
    <s v="Late Night"/>
    <s v="No Action"/>
  </r>
  <r>
    <s v="Transgender"/>
    <s v="Queer"/>
    <s v="Rural"/>
    <s v="Low"/>
    <s v="Diploma"/>
    <s v="Tech, Investing, Fitness"/>
    <n v="274"/>
    <x v="1"/>
    <n v="48"/>
    <s v="Optimistic"/>
    <n v="19"/>
    <n v="8"/>
    <n v="0"/>
    <n v="0"/>
    <n v="47"/>
    <n v="48"/>
    <n v="0"/>
    <s v="Late Night"/>
    <s v="One-sided Like"/>
  </r>
  <r>
    <s v="Non-binary"/>
    <s v="Gay"/>
    <s v="Remote Area"/>
    <s v="Very High"/>
    <s v="Master’s"/>
    <s v="Music, Painting, K-pop"/>
    <n v="43"/>
    <x v="0"/>
    <n v="54"/>
    <s v="Optimistic"/>
    <n v="176"/>
    <n v="16"/>
    <n v="2"/>
    <n v="256"/>
    <n v="7"/>
    <n v="18"/>
    <n v="7"/>
    <s v="Early Morning"/>
    <s v="Ghosted"/>
  </r>
  <r>
    <s v="Genderfluid"/>
    <s v="Queer"/>
    <s v="Suburban"/>
    <s v="High"/>
    <s v="No Formal Education"/>
    <s v="Cars, Makeup, Politics"/>
    <n v="226"/>
    <x v="1"/>
    <n v="93"/>
    <s v="Swipe Maniac"/>
    <n v="196"/>
    <n v="29"/>
    <n v="5"/>
    <n v="248"/>
    <n v="31"/>
    <n v="3"/>
    <n v="16"/>
    <s v="Evening"/>
    <s v="Ghosted"/>
  </r>
  <r>
    <s v="Transgender"/>
    <s v="Asexual"/>
    <s v="Small Town"/>
    <s v="Very Low"/>
    <s v="Bachelor’s"/>
    <s v="Painting, DIY, Spirituality"/>
    <n v="300"/>
    <x v="1"/>
    <n v="32"/>
    <s v="Balanced"/>
    <n v="188"/>
    <n v="4"/>
    <n v="6"/>
    <n v="94"/>
    <n v="8"/>
    <n v="28"/>
    <n v="14"/>
    <s v="Late Night"/>
    <s v="Relationship Formed"/>
  </r>
  <r>
    <s v="Non-binary"/>
    <s v="Bisexual"/>
    <s v="Remote Area"/>
    <s v="Very Low"/>
    <s v="Postdoc"/>
    <s v="Spirituality, Startups, Photography"/>
    <n v="189"/>
    <x v="1"/>
    <n v="55"/>
    <s v="Optimistic"/>
    <n v="62"/>
    <n v="5"/>
    <n v="5"/>
    <n v="242"/>
    <n v="98"/>
    <n v="13"/>
    <n v="16"/>
    <s v="Late Night"/>
    <s v="Mutual Match"/>
  </r>
  <r>
    <s v="Non-binary"/>
    <s v="Pansexual"/>
    <s v="Rural"/>
    <s v="Very Low"/>
    <s v="PhD"/>
    <s v="Politics, Foodie, Languages"/>
    <n v="193"/>
    <x v="1"/>
    <n v="45"/>
    <s v="Optimistic"/>
    <n v="176"/>
    <n v="26"/>
    <n v="2"/>
    <n v="213"/>
    <n v="94"/>
    <n v="4"/>
    <n v="5"/>
    <s v="Evening"/>
    <s v="Blocked"/>
  </r>
  <r>
    <s v="Female"/>
    <s v="Demisexual"/>
    <s v="Metro"/>
    <s v="Lower-Middle"/>
    <s v="High School"/>
    <s v="Clubbing, Investing, Parenting"/>
    <n v="159"/>
    <x v="3"/>
    <n v="78"/>
    <s v="Swipe Maniac"/>
    <n v="190"/>
    <n v="17"/>
    <n v="4"/>
    <n v="257"/>
    <n v="70"/>
    <n v="1"/>
    <n v="1"/>
    <s v="Morning"/>
    <s v="Date Happened"/>
  </r>
  <r>
    <s v="Prefer Not to Say"/>
    <s v="Bisexual"/>
    <s v="Remote Area"/>
    <s v="Upper-Middle"/>
    <s v="Master’s"/>
    <s v="Coding, K-pop, Clubbing"/>
    <n v="139"/>
    <x v="3"/>
    <n v="7"/>
    <s v="Swipe Maniac"/>
    <n v="41"/>
    <n v="22"/>
    <n v="0"/>
    <n v="432"/>
    <n v="11"/>
    <n v="36"/>
    <n v="6"/>
    <s v="Early Morning"/>
    <s v="Relationship Formed"/>
  </r>
  <r>
    <s v="Genderfluid"/>
    <s v="Straight"/>
    <s v="Remote Area"/>
    <s v="Very Low"/>
    <s v="Associate’s"/>
    <s v="Crafting, Coding, Art"/>
    <n v="98"/>
    <x v="2"/>
    <n v="74"/>
    <s v="Swipe Maniac"/>
    <n v="48"/>
    <n v="12"/>
    <n v="2"/>
    <n v="142"/>
    <n v="80"/>
    <n v="16"/>
    <n v="16"/>
    <s v="Evening"/>
    <s v="Ghosted"/>
  </r>
  <r>
    <s v="Genderfluid"/>
    <s v="Gay"/>
    <s v="Suburban"/>
    <s v="Lower-Middle"/>
    <s v="Master’s"/>
    <s v="Stand-up Comedy, Spirituality, Gardening"/>
    <n v="30"/>
    <x v="0"/>
    <n v="25"/>
    <s v="Balanced"/>
    <n v="33"/>
    <n v="19"/>
    <n v="4"/>
    <n v="8"/>
    <n v="64"/>
    <n v="17"/>
    <n v="17"/>
    <s v="Morning"/>
    <s v="Ghosted"/>
  </r>
  <r>
    <s v="Genderfluid"/>
    <s v="Gay"/>
    <s v="Metro"/>
    <s v="Middle"/>
    <s v="High School"/>
    <s v="Politics, Tattoos, MMA"/>
    <n v="124"/>
    <x v="3"/>
    <n v="39"/>
    <s v="Balanced"/>
    <n v="2"/>
    <n v="1"/>
    <n v="0"/>
    <n v="134"/>
    <n v="73"/>
    <n v="23"/>
    <n v="14"/>
    <s v="Afternoon"/>
    <s v="Chat Ignored"/>
  </r>
  <r>
    <s v="Non-binary"/>
    <s v="Demisexual"/>
    <s v="Suburban"/>
    <s v="Very High"/>
    <s v="PhD"/>
    <s v="Spirituality, Running, Languages"/>
    <n v="4"/>
    <x v="4"/>
    <n v="42"/>
    <s v="Optimistic"/>
    <n v="126"/>
    <n v="13"/>
    <n v="3"/>
    <n v="140"/>
    <n v="22"/>
    <n v="17"/>
    <n v="19"/>
    <s v="Late Night"/>
    <s v="One-sided Like"/>
  </r>
  <r>
    <s v="Female"/>
    <s v="Demisexual"/>
    <s v="Rural"/>
    <s v="Middle"/>
    <s v="MBA"/>
    <s v="Crafting, Poetry, Tech"/>
    <n v="134"/>
    <x v="3"/>
    <n v="55"/>
    <s v="Optimistic"/>
    <n v="140"/>
    <n v="26"/>
    <n v="6"/>
    <n v="456"/>
    <n v="96"/>
    <n v="4"/>
    <n v="17"/>
    <s v="Late Night"/>
    <s v="Instant Match"/>
  </r>
  <r>
    <s v="Male"/>
    <s v="Demisexual"/>
    <s v="Small Town"/>
    <s v="Low"/>
    <s v="PhD"/>
    <s v="Tattoos, Crafting, Reading"/>
    <n v="188"/>
    <x v="1"/>
    <n v="53"/>
    <s v="Optimistic"/>
    <n v="153"/>
    <n v="15"/>
    <n v="6"/>
    <n v="16"/>
    <n v="32"/>
    <n v="16"/>
    <n v="6"/>
    <s v="Morning"/>
    <s v="Ghosted"/>
  </r>
  <r>
    <s v="Male"/>
    <s v="Bisexual"/>
    <s v="Rural"/>
    <s v="Middle"/>
    <s v="High School"/>
    <s v="Gardening, Investing, Music"/>
    <n v="7"/>
    <x v="5"/>
    <n v="66"/>
    <s v="Optimistic"/>
    <n v="15"/>
    <n v="13"/>
    <n v="1"/>
    <n v="180"/>
    <n v="0"/>
    <n v="32"/>
    <n v="15"/>
    <s v="Afternoon"/>
    <s v="No Action"/>
  </r>
  <r>
    <s v="Non-binary"/>
    <s v="Straight"/>
    <s v="Urban"/>
    <s v="High"/>
    <s v="High School"/>
    <s v="Social Activism, Clubbing, Skating"/>
    <n v="87"/>
    <x v="2"/>
    <n v="32"/>
    <s v="Balanced"/>
    <n v="138"/>
    <n v="1"/>
    <n v="4"/>
    <n v="59"/>
    <n v="100"/>
    <n v="2"/>
    <n v="18"/>
    <s v="Evening"/>
    <s v="Instant Match"/>
  </r>
  <r>
    <s v="Male"/>
    <s v="Demisexual"/>
    <s v="Suburban"/>
    <s v="Middle"/>
    <s v="Postdoc"/>
    <s v="Parenting, Fitness, DIY"/>
    <n v="121"/>
    <x v="3"/>
    <n v="72"/>
    <s v="Swipe Maniac"/>
    <n v="40"/>
    <n v="10"/>
    <n v="0"/>
    <n v="433"/>
    <n v="45"/>
    <n v="22"/>
    <n v="3"/>
    <s v="Morning"/>
    <s v="Catfished"/>
  </r>
  <r>
    <s v="Genderfluid"/>
    <s v="Lesbian"/>
    <s v="Suburban"/>
    <s v="Middle"/>
    <s v="Postdoc"/>
    <s v="Hiking, DIY, Tattoos"/>
    <n v="77"/>
    <x v="2"/>
    <n v="31"/>
    <s v="Balanced"/>
    <n v="105"/>
    <n v="29"/>
    <n v="4"/>
    <n v="23"/>
    <n v="29"/>
    <n v="38"/>
    <n v="4"/>
    <s v="After Midnight"/>
    <s v="Mutual Match"/>
  </r>
  <r>
    <s v="Prefer Not to Say"/>
    <s v="Bisexual"/>
    <s v="Urban"/>
    <s v="Very High"/>
    <s v="MBA"/>
    <s v="Reading, DIY, Foodie"/>
    <n v="228"/>
    <x v="1"/>
    <n v="45"/>
    <s v="Optimistic"/>
    <n v="117"/>
    <n v="6"/>
    <n v="2"/>
    <n v="495"/>
    <n v="76"/>
    <n v="31"/>
    <n v="11"/>
    <s v="After Midnight"/>
    <s v="No Action"/>
  </r>
  <r>
    <s v="Genderfluid"/>
    <s v="Bisexual"/>
    <s v="Rural"/>
    <s v="Very High"/>
    <s v="Postdoc"/>
    <s v="Spirituality, Binge-Watching, Running"/>
    <n v="96"/>
    <x v="2"/>
    <n v="12"/>
    <s v="Choosy"/>
    <n v="61"/>
    <n v="8"/>
    <n v="1"/>
    <n v="49"/>
    <n v="82"/>
    <n v="23"/>
    <n v="17"/>
    <s v="After Midnight"/>
    <s v="One-sided Like"/>
  </r>
  <r>
    <s v="Non-binary"/>
    <s v="Demisexual"/>
    <s v="Small Town"/>
    <s v="Lower-Middle"/>
    <s v="Bachelor’s"/>
    <s v="Astrology, K-pop, Movies"/>
    <n v="139"/>
    <x v="3"/>
    <n v="66"/>
    <s v="Optimistic"/>
    <n v="106"/>
    <n v="11"/>
    <n v="5"/>
    <n v="354"/>
    <n v="55"/>
    <n v="25"/>
    <n v="5"/>
    <s v="Early Morning"/>
    <s v="Relationship Formed"/>
  </r>
  <r>
    <s v="Genderfluid"/>
    <s v="Straight"/>
    <s v="Urban"/>
    <s v="Lower-Middle"/>
    <s v="Diploma"/>
    <s v="Languages, Cars, Crafting"/>
    <n v="205"/>
    <x v="1"/>
    <n v="68"/>
    <s v="Optimistic"/>
    <n v="84"/>
    <n v="6"/>
    <n v="5"/>
    <n v="39"/>
    <n v="62"/>
    <n v="48"/>
    <n v="10"/>
    <s v="Afternoon"/>
    <s v="One-sided Like"/>
  </r>
  <r>
    <s v="Transgender"/>
    <s v="Queer"/>
    <s v="Rural"/>
    <s v="Very Low"/>
    <s v="High School"/>
    <s v="Art, Politics, Languages"/>
    <n v="276"/>
    <x v="1"/>
    <n v="49"/>
    <s v="Optimistic"/>
    <n v="30"/>
    <n v="25"/>
    <n v="5"/>
    <n v="378"/>
    <n v="48"/>
    <n v="2"/>
    <n v="1"/>
    <s v="Late Night"/>
    <s v="Catfished"/>
  </r>
  <r>
    <s v="Non-binary"/>
    <s v="Bisexual"/>
    <s v="Suburban"/>
    <s v="Low"/>
    <s v="Diploma"/>
    <s v="Memes, Podcasts, Meditation"/>
    <n v="122"/>
    <x v="3"/>
    <n v="43"/>
    <s v="Optimistic"/>
    <n v="167"/>
    <n v="2"/>
    <n v="0"/>
    <n v="72"/>
    <n v="51"/>
    <n v="38"/>
    <n v="9"/>
    <s v="Morning"/>
    <s v="Date Happened"/>
  </r>
  <r>
    <s v="Genderfluid"/>
    <s v="Demisexual"/>
    <s v="Urban"/>
    <s v="Very High"/>
    <s v="No Formal Education"/>
    <s v="Photography, Cars, Sneaker Culture"/>
    <n v="154"/>
    <x v="3"/>
    <n v="9"/>
    <s v="Swipe Maniac"/>
    <n v="14"/>
    <n v="13"/>
    <n v="4"/>
    <n v="381"/>
    <n v="8"/>
    <n v="11"/>
    <n v="15"/>
    <s v="Early Morning"/>
    <s v="No Action"/>
  </r>
  <r>
    <s v="Female"/>
    <s v="Bisexual"/>
    <s v="Urban"/>
    <s v="Lower-Middle"/>
    <s v="Diploma"/>
    <s v="Music, Dancing, Gaming"/>
    <n v="23"/>
    <x v="6"/>
    <n v="74"/>
    <s v="Swipe Maniac"/>
    <n v="92"/>
    <n v="9"/>
    <n v="0"/>
    <n v="230"/>
    <n v="67"/>
    <n v="44"/>
    <n v="14"/>
    <s v="Early Morning"/>
    <s v="Chat Ignored"/>
  </r>
  <r>
    <s v="Male"/>
    <s v="Asexual"/>
    <s v="Suburban"/>
    <s v="High"/>
    <s v="Master’s"/>
    <s v="Spirituality, MMA, Coding"/>
    <n v="245"/>
    <x v="1"/>
    <n v="75"/>
    <s v="Swipe Maniac"/>
    <n v="199"/>
    <n v="11"/>
    <n v="2"/>
    <n v="22"/>
    <n v="43"/>
    <n v="24"/>
    <n v="9"/>
    <s v="Early Morning"/>
    <s v="No Action"/>
  </r>
  <r>
    <s v="Genderfluid"/>
    <s v="Bisexual"/>
    <s v="Remote Area"/>
    <s v="Low"/>
    <s v="High School"/>
    <s v="Startups, Sneaker Culture, Pets"/>
    <n v="100"/>
    <x v="2"/>
    <n v="71"/>
    <s v="Swipe Maniac"/>
    <n v="135"/>
    <n v="20"/>
    <n v="5"/>
    <n v="475"/>
    <n v="33"/>
    <n v="36"/>
    <n v="18"/>
    <s v="Early Morning"/>
    <s v="Relationship Formed"/>
  </r>
  <r>
    <s v="Female"/>
    <s v="Pansexual"/>
    <s v="Remote Area"/>
    <s v="High"/>
    <s v="Master’s"/>
    <s v="Cooking, Gaming, Coding"/>
    <n v="195"/>
    <x v="1"/>
    <n v="52"/>
    <s v="Optimistic"/>
    <n v="130"/>
    <n v="29"/>
    <n v="4"/>
    <n v="102"/>
    <n v="58"/>
    <n v="24"/>
    <n v="8"/>
    <s v="Late Night"/>
    <s v="Mutual Match"/>
  </r>
  <r>
    <s v="Genderfluid"/>
    <s v="Demisexual"/>
    <s v="Remote Area"/>
    <s v="Upper-Middle"/>
    <s v="Diploma"/>
    <s v="Dancing, Meditation, Gardening"/>
    <n v="170"/>
    <x v="3"/>
    <n v="52"/>
    <s v="Optimistic"/>
    <n v="36"/>
    <n v="17"/>
    <n v="3"/>
    <n v="28"/>
    <n v="42"/>
    <n v="36"/>
    <n v="2"/>
    <s v="Late Night"/>
    <s v="Catfished"/>
  </r>
  <r>
    <s v="Transgender"/>
    <s v="Pansexual"/>
    <s v="Remote Area"/>
    <s v="Very Low"/>
    <s v="High School"/>
    <s v="Art, Crafting, Social Activism"/>
    <n v="123"/>
    <x v="3"/>
    <n v="56"/>
    <s v="Optimistic"/>
    <n v="97"/>
    <n v="30"/>
    <n v="1"/>
    <n v="200"/>
    <n v="24"/>
    <n v="32"/>
    <n v="23"/>
    <s v="Early Morning"/>
    <s v="Date Happened"/>
  </r>
  <r>
    <s v="Female"/>
    <s v="Asexual"/>
    <s v="Rural"/>
    <s v="Very Low"/>
    <s v="No Formal Education"/>
    <s v="Investing, Meditation, Yoga"/>
    <n v="44"/>
    <x v="0"/>
    <n v="38"/>
    <s v="Balanced"/>
    <n v="69"/>
    <n v="16"/>
    <n v="0"/>
    <n v="451"/>
    <n v="39"/>
    <n v="35"/>
    <n v="0"/>
    <s v="Afternoon"/>
    <s v="Blocked"/>
  </r>
  <r>
    <s v="Non-binary"/>
    <s v="Bisexual"/>
    <s v="Small Town"/>
    <s v="Upper-Middle"/>
    <s v="Bachelor’s"/>
    <s v="Movies, Cars, Reading"/>
    <n v="226"/>
    <x v="1"/>
    <n v="51"/>
    <s v="Optimistic"/>
    <n v="13"/>
    <n v="1"/>
    <n v="5"/>
    <n v="91"/>
    <n v="24"/>
    <n v="35"/>
    <n v="2"/>
    <s v="Early Morning"/>
    <s v="Ghosted"/>
  </r>
  <r>
    <s v="Genderfluid"/>
    <s v="Straight"/>
    <s v="Urban"/>
    <s v="Low"/>
    <s v="Master’s"/>
    <s v="Photography, MMA, Foodie"/>
    <n v="114"/>
    <x v="2"/>
    <n v="53"/>
    <s v="Optimistic"/>
    <n v="130"/>
    <n v="18"/>
    <n v="4"/>
    <n v="291"/>
    <n v="69"/>
    <n v="3"/>
    <n v="0"/>
    <s v="Evening"/>
    <s v="Catfished"/>
  </r>
  <r>
    <s v="Male"/>
    <s v="Gay"/>
    <s v="Small Town"/>
    <s v="High"/>
    <s v="No Formal Education"/>
    <s v="Tech, Art, Startups"/>
    <n v="21"/>
    <x v="6"/>
    <n v="44"/>
    <s v="Optimistic"/>
    <n v="151"/>
    <n v="17"/>
    <n v="1"/>
    <n v="174"/>
    <n v="55"/>
    <n v="39"/>
    <n v="22"/>
    <s v="After Midnight"/>
    <s v="Instant Match"/>
  </r>
  <r>
    <s v="Prefer Not to Say"/>
    <s v="Bisexual"/>
    <s v="Rural"/>
    <s v="Middle"/>
    <s v="No Formal Education"/>
    <s v="Clubbing, History, Music"/>
    <n v="14"/>
    <x v="5"/>
    <n v="35"/>
    <s v="Balanced"/>
    <n v="172"/>
    <n v="29"/>
    <n v="2"/>
    <n v="134"/>
    <n v="60"/>
    <n v="46"/>
    <n v="19"/>
    <s v="Afternoon"/>
    <s v="Chat Ignored"/>
  </r>
  <r>
    <s v="Non-binary"/>
    <s v="Gay"/>
    <s v="Remote Area"/>
    <s v="Middle"/>
    <s v="Bachelor’s"/>
    <s v="Languages, Traveling, Art"/>
    <n v="187"/>
    <x v="1"/>
    <n v="93"/>
    <s v="Swipe Maniac"/>
    <n v="116"/>
    <n v="7"/>
    <n v="2"/>
    <n v="36"/>
    <n v="84"/>
    <n v="6"/>
    <n v="18"/>
    <s v="After Midnight"/>
    <s v="Date Happened"/>
  </r>
  <r>
    <s v="Non-binary"/>
    <s v="Straight"/>
    <s v="Urban"/>
    <s v="High"/>
    <s v="Postdoc"/>
    <s v="DIY, Makeup, Podcasts"/>
    <n v="21"/>
    <x v="6"/>
    <n v="23"/>
    <s v="Balanced"/>
    <n v="127"/>
    <n v="12"/>
    <n v="2"/>
    <n v="64"/>
    <n v="25"/>
    <n v="19"/>
    <n v="9"/>
    <s v="Late Night"/>
    <s v="Mutual Match"/>
  </r>
  <r>
    <s v="Genderfluid"/>
    <s v="Lesbian"/>
    <s v="Small Town"/>
    <s v="Low"/>
    <s v="No Formal Education"/>
    <s v="Tech, DIY, Hiking"/>
    <n v="64"/>
    <x v="2"/>
    <n v="7"/>
    <s v="Swipe Maniac"/>
    <n v="42"/>
    <n v="17"/>
    <n v="6"/>
    <n v="223"/>
    <n v="33"/>
    <n v="22"/>
    <n v="18"/>
    <s v="Early Morning"/>
    <s v="Blocked"/>
  </r>
  <r>
    <s v="Transgender"/>
    <s v="Bisexual"/>
    <s v="Metro"/>
    <s v="Very High"/>
    <s v="Master’s"/>
    <s v="Hiking, Running, Politics"/>
    <n v="34"/>
    <x v="0"/>
    <n v="7"/>
    <s v="Swipe Maniac"/>
    <n v="107"/>
    <n v="13"/>
    <n v="0"/>
    <n v="431"/>
    <n v="4"/>
    <n v="21"/>
    <n v="18"/>
    <s v="Morning"/>
    <s v="Mutual Match"/>
  </r>
  <r>
    <s v="Genderfluid"/>
    <s v="Gay"/>
    <s v="Small Town"/>
    <s v="Middle"/>
    <s v="PhD"/>
    <s v="Gardening, K-pop, Tech"/>
    <n v="297"/>
    <x v="1"/>
    <n v="47"/>
    <s v="Optimistic"/>
    <n v="189"/>
    <n v="9"/>
    <n v="1"/>
    <n v="365"/>
    <n v="54"/>
    <n v="27"/>
    <n v="20"/>
    <s v="Afternoon"/>
    <s v="Blocked"/>
  </r>
  <r>
    <s v="Genderfluid"/>
    <s v="Queer"/>
    <s v="Metro"/>
    <s v="Very High"/>
    <s v="Associate’s"/>
    <s v="Pets, History, Memes"/>
    <n v="262"/>
    <x v="1"/>
    <n v="21"/>
    <s v="Balanced"/>
    <n v="125"/>
    <n v="18"/>
    <n v="1"/>
    <n v="446"/>
    <n v="56"/>
    <n v="8"/>
    <n v="22"/>
    <s v="After Midnight"/>
    <s v="Relationship Formed"/>
  </r>
  <r>
    <s v="Non-binary"/>
    <s v="Asexual"/>
    <s v="Suburban"/>
    <s v="Upper-Middle"/>
    <s v="Associate’s"/>
    <s v="Gaming, Languages, Anime"/>
    <n v="87"/>
    <x v="2"/>
    <n v="6"/>
    <s v="Optimistic"/>
    <n v="63"/>
    <n v="15"/>
    <n v="3"/>
    <n v="119"/>
    <n v="41"/>
    <n v="27"/>
    <n v="12"/>
    <s v="Early Morning"/>
    <s v="Blocked"/>
  </r>
  <r>
    <s v="Male"/>
    <s v="Queer"/>
    <s v="Small Town"/>
    <s v="Low"/>
    <s v="Master’s"/>
    <s v="Anime, MMA, Cooking"/>
    <n v="198"/>
    <x v="1"/>
    <n v="52"/>
    <s v="Optimistic"/>
    <n v="180"/>
    <n v="16"/>
    <n v="1"/>
    <n v="108"/>
    <n v="1"/>
    <n v="25"/>
    <n v="14"/>
    <s v="Evening"/>
    <s v="Ghosted"/>
  </r>
  <r>
    <s v="Transgender"/>
    <s v="Gay"/>
    <s v="Metro"/>
    <s v="Low"/>
    <s v="Postdoc"/>
    <s v="Investing, Sneaker Culture, Cars"/>
    <n v="160"/>
    <x v="3"/>
    <n v="5"/>
    <s v="Optimistic"/>
    <n v="178"/>
    <n v="1"/>
    <n v="1"/>
    <n v="397"/>
    <n v="70"/>
    <n v="2"/>
    <n v="6"/>
    <s v="Morning"/>
    <s v="Chat Ignored"/>
  </r>
  <r>
    <s v="Transgender"/>
    <s v="Straight"/>
    <s v="Small Town"/>
    <s v="Low"/>
    <s v="Bachelor’s"/>
    <s v="Crafting, Writing, DIY"/>
    <n v="102"/>
    <x v="2"/>
    <n v="52"/>
    <s v="Optimistic"/>
    <n v="27"/>
    <n v="23"/>
    <n v="5"/>
    <n v="178"/>
    <n v="79"/>
    <n v="26"/>
    <n v="19"/>
    <s v="Late Night"/>
    <s v="One-sided Like"/>
  </r>
  <r>
    <s v="Prefer Not to Say"/>
    <s v="Queer"/>
    <s v="Urban"/>
    <s v="Very High"/>
    <s v="Postdoc"/>
    <s v="Photography, Hiking, Spirituality"/>
    <n v="133"/>
    <x v="3"/>
    <n v="52"/>
    <s v="Optimistic"/>
    <n v="51"/>
    <n v="29"/>
    <n v="5"/>
    <n v="109"/>
    <n v="63"/>
    <n v="55"/>
    <n v="14"/>
    <s v="After Midnight"/>
    <s v="Relationship Formed"/>
  </r>
  <r>
    <s v="Prefer Not to Say"/>
    <s v="Gay"/>
    <s v="Small Town"/>
    <s v="Middle"/>
    <s v="High School"/>
    <s v="Podcasts, Motorcycling, Art"/>
    <n v="71"/>
    <x v="2"/>
    <n v="17"/>
    <s v="Choosy"/>
    <n v="32"/>
    <n v="16"/>
    <n v="6"/>
    <n v="209"/>
    <n v="49"/>
    <n v="47"/>
    <n v="15"/>
    <s v="Late Night"/>
    <s v="Instant Match"/>
  </r>
  <r>
    <s v="Transgender"/>
    <s v="Asexual"/>
    <s v="Small Town"/>
    <s v="Very High"/>
    <s v="PhD"/>
    <s v="Tattoos, Traveling, Writing"/>
    <n v="98"/>
    <x v="2"/>
    <n v="61"/>
    <s v="Optimistic"/>
    <n v="89"/>
    <n v="18"/>
    <n v="5"/>
    <n v="338"/>
    <n v="99"/>
    <n v="38"/>
    <n v="12"/>
    <s v="After Midnight"/>
    <s v="Catfished"/>
  </r>
  <r>
    <s v="Non-binary"/>
    <s v="Lesbian"/>
    <s v="Suburban"/>
    <s v="Very Low"/>
    <s v="Associate’s"/>
    <s v="Cooking, Dancing, Memes"/>
    <n v="145"/>
    <x v="3"/>
    <n v="73"/>
    <s v="Swipe Maniac"/>
    <n v="45"/>
    <n v="13"/>
    <n v="6"/>
    <n v="454"/>
    <n v="36"/>
    <n v="33"/>
    <n v="22"/>
    <s v="Afternoon"/>
    <s v="Ghosted"/>
  </r>
  <r>
    <s v="Genderfluid"/>
    <s v="Straight"/>
    <s v="Small Town"/>
    <s v="Low"/>
    <s v="High School"/>
    <s v="Makeup, Investing, Motorcycling"/>
    <n v="168"/>
    <x v="3"/>
    <n v="29"/>
    <s v="Balanced"/>
    <n v="118"/>
    <n v="27"/>
    <n v="4"/>
    <n v="153"/>
    <n v="42"/>
    <n v="16"/>
    <n v="20"/>
    <s v="Afternoon"/>
    <s v="No Action"/>
  </r>
  <r>
    <s v="Prefer Not to Say"/>
    <s v="Bisexual"/>
    <s v="Small Town"/>
    <s v="Low"/>
    <s v="High School"/>
    <s v="Board Games, Clubbing, Running"/>
    <n v="141"/>
    <x v="3"/>
    <n v="39"/>
    <s v="Balanced"/>
    <n v="10"/>
    <n v="8"/>
    <n v="5"/>
    <n v="112"/>
    <n v="69"/>
    <n v="4"/>
    <n v="4"/>
    <s v="Afternoon"/>
    <s v="No Action"/>
  </r>
  <r>
    <s v="Genderfluid"/>
    <s v="Straight"/>
    <s v="Rural"/>
    <s v="Lower-Middle"/>
    <s v="Associate’s"/>
    <s v="Running, Memes, Cooking"/>
    <n v="168"/>
    <x v="3"/>
    <n v="53"/>
    <s v="Optimistic"/>
    <n v="75"/>
    <n v="13"/>
    <n v="3"/>
    <n v="124"/>
    <n v="11"/>
    <n v="54"/>
    <n v="7"/>
    <s v="Morning"/>
    <s v="No Action"/>
  </r>
  <r>
    <s v="Genderfluid"/>
    <s v="Lesbian"/>
    <s v="Suburban"/>
    <s v="Upper-Middle"/>
    <s v="PhD"/>
    <s v="Music, Politics, Reading"/>
    <n v="83"/>
    <x v="2"/>
    <n v="66"/>
    <s v="Optimistic"/>
    <n v="155"/>
    <n v="4"/>
    <n v="4"/>
    <n v="76"/>
    <n v="21"/>
    <n v="46"/>
    <n v="5"/>
    <s v="Late Night"/>
    <s v="Date Happened"/>
  </r>
  <r>
    <s v="Non-binary"/>
    <s v="Asexual"/>
    <s v="Small Town"/>
    <s v="High"/>
    <s v="Master’s"/>
    <s v="Gaming, Yoga, K-pop"/>
    <n v="254"/>
    <x v="1"/>
    <n v="98"/>
    <s v="Swipe Maniac"/>
    <n v="107"/>
    <n v="29"/>
    <n v="1"/>
    <n v="356"/>
    <n v="41"/>
    <n v="38"/>
    <n v="20"/>
    <s v="Early Morning"/>
    <s v="Relationship Formed"/>
  </r>
  <r>
    <s v="Male"/>
    <s v="Lesbian"/>
    <s v="Rural"/>
    <s v="High"/>
    <s v="No Formal Education"/>
    <s v="Art, Photography, MMA"/>
    <n v="201"/>
    <x v="1"/>
    <n v="42"/>
    <s v="Optimistic"/>
    <n v="135"/>
    <n v="20"/>
    <n v="6"/>
    <n v="162"/>
    <n v="77"/>
    <n v="37"/>
    <n v="10"/>
    <s v="Early Morning"/>
    <s v="No Action"/>
  </r>
  <r>
    <s v="Male"/>
    <s v="Pansexual"/>
    <s v="Rural"/>
    <s v="Lower-Middle"/>
    <s v="Associate’s"/>
    <s v="Spirituality, Investing, Traveling"/>
    <n v="175"/>
    <x v="3"/>
    <n v="78"/>
    <s v="Swipe Maniac"/>
    <n v="18"/>
    <n v="3"/>
    <n v="4"/>
    <n v="209"/>
    <n v="26"/>
    <n v="26"/>
    <n v="17"/>
    <s v="Late Night"/>
    <s v="Instant Match"/>
  </r>
  <r>
    <s v="Transgender"/>
    <s v="Demisexual"/>
    <s v="Small Town"/>
    <s v="Very High"/>
    <s v="High School"/>
    <s v="Parenting, Politics, Painting"/>
    <n v="189"/>
    <x v="1"/>
    <n v="46"/>
    <s v="Optimistic"/>
    <n v="146"/>
    <n v="16"/>
    <n v="4"/>
    <n v="443"/>
    <n v="97"/>
    <n v="47"/>
    <n v="15"/>
    <s v="Evening"/>
    <s v="Date Happened"/>
  </r>
  <r>
    <s v="Non-binary"/>
    <s v="Gay"/>
    <s v="Metro"/>
    <s v="Very Low"/>
    <s v="Associate’s"/>
    <s v="Tattoos, Fashion, Astrology"/>
    <n v="244"/>
    <x v="1"/>
    <n v="41"/>
    <s v="Optimistic"/>
    <n v="47"/>
    <n v="28"/>
    <n v="4"/>
    <n v="394"/>
    <n v="69"/>
    <n v="16"/>
    <n v="14"/>
    <s v="Afternoon"/>
    <s v="Blocked"/>
  </r>
  <r>
    <s v="Male"/>
    <s v="Queer"/>
    <s v="Urban"/>
    <s v="Very High"/>
    <s v="PhD"/>
    <s v="Clubbing, Coding, Dancing"/>
    <n v="8"/>
    <x v="5"/>
    <n v="38"/>
    <s v="Balanced"/>
    <n v="51"/>
    <n v="17"/>
    <n v="4"/>
    <n v="310"/>
    <n v="96"/>
    <n v="11"/>
    <n v="3"/>
    <s v="Afternoon"/>
    <s v="Catfished"/>
  </r>
  <r>
    <s v="Female"/>
    <s v="Asexual"/>
    <s v="Rural"/>
    <s v="Lower-Middle"/>
    <s v="Master’s"/>
    <s v="Traveling, Meditation, Social Activism"/>
    <n v="205"/>
    <x v="1"/>
    <n v="53"/>
    <s v="Optimistic"/>
    <n v="58"/>
    <n v="3"/>
    <n v="5"/>
    <n v="105"/>
    <n v="43"/>
    <n v="4"/>
    <n v="21"/>
    <s v="Evening"/>
    <s v="Instant Match"/>
  </r>
  <r>
    <s v="Male"/>
    <s v="Lesbian"/>
    <s v="Remote Area"/>
    <s v="Middle"/>
    <s v="No Formal Education"/>
    <s v="Memes, Skating, Binge-Watching"/>
    <n v="29"/>
    <x v="6"/>
    <n v="54"/>
    <s v="Optimistic"/>
    <n v="109"/>
    <n v="27"/>
    <n v="5"/>
    <n v="364"/>
    <n v="75"/>
    <n v="27"/>
    <n v="13"/>
    <s v="Early Morning"/>
    <s v="Relationship Formed"/>
  </r>
  <r>
    <s v="Non-binary"/>
    <s v="Asexual"/>
    <s v="Small Town"/>
    <s v="Low"/>
    <s v="Bachelor’s"/>
    <s v="Coding, Anime, Parenting"/>
    <n v="234"/>
    <x v="1"/>
    <n v="37"/>
    <s v="Balanced"/>
    <n v="137"/>
    <n v="14"/>
    <n v="6"/>
    <n v="145"/>
    <n v="28"/>
    <n v="13"/>
    <n v="20"/>
    <s v="After Midnight"/>
    <s v="One-sided Like"/>
  </r>
  <r>
    <s v="Female"/>
    <s v="Pansexual"/>
    <s v="Rural"/>
    <s v="Middle"/>
    <s v="Master’s"/>
    <s v="Painting, Fashion, Sneaker Culture"/>
    <n v="36"/>
    <x v="0"/>
    <n v="56"/>
    <s v="Optimistic"/>
    <n v="82"/>
    <n v="2"/>
    <n v="4"/>
    <n v="355"/>
    <n v="80"/>
    <n v="15"/>
    <n v="14"/>
    <s v="Early Morning"/>
    <s v="Chat Ignored"/>
  </r>
  <r>
    <s v="Non-binary"/>
    <s v="Pansexual"/>
    <s v="Suburban"/>
    <s v="High"/>
    <s v="Master’s"/>
    <s v="Running, Skating, Makeup"/>
    <n v="234"/>
    <x v="1"/>
    <n v="65"/>
    <s v="Optimistic"/>
    <n v="40"/>
    <n v="3"/>
    <n v="4"/>
    <n v="328"/>
    <n v="33"/>
    <n v="13"/>
    <n v="21"/>
    <s v="Evening"/>
    <s v="Ghosted"/>
  </r>
  <r>
    <s v="Non-binary"/>
    <s v="Gay"/>
    <s v="Metro"/>
    <s v="Lower-Middle"/>
    <s v="PhD"/>
    <s v="Tattoos, Tech, Painting"/>
    <n v="198"/>
    <x v="1"/>
    <n v="47"/>
    <s v="Optimistic"/>
    <n v="125"/>
    <n v="3"/>
    <n v="2"/>
    <n v="90"/>
    <n v="83"/>
    <n v="65"/>
    <n v="0"/>
    <s v="Early Morning"/>
    <s v="Instant Match"/>
  </r>
  <r>
    <s v="Female"/>
    <s v="Queer"/>
    <s v="Small Town"/>
    <s v="Upper-Middle"/>
    <s v="PhD"/>
    <s v="Makeup, History, Cooking"/>
    <n v="23"/>
    <x v="6"/>
    <n v="46"/>
    <s v="Optimistic"/>
    <n v="107"/>
    <n v="28"/>
    <n v="2"/>
    <n v="167"/>
    <n v="9"/>
    <n v="28"/>
    <n v="5"/>
    <s v="Morning"/>
    <s v="Instant Match"/>
  </r>
  <r>
    <s v="Prefer Not to Say"/>
    <s v="Queer"/>
    <s v="Urban"/>
    <s v="Very High"/>
    <s v="Postdoc"/>
    <s v="Gaming, Skating, Social Activism"/>
    <n v="74"/>
    <x v="2"/>
    <n v="56"/>
    <s v="Optimistic"/>
    <n v="104"/>
    <n v="7"/>
    <n v="1"/>
    <n v="2"/>
    <n v="26"/>
    <n v="68"/>
    <n v="6"/>
    <s v="Late Night"/>
    <s v="Date Happened"/>
  </r>
  <r>
    <s v="Non-binary"/>
    <s v="Demisexual"/>
    <s v="Rural"/>
    <s v="Low"/>
    <s v="Bachelor’s"/>
    <s v="Gaming, Foodie, Running"/>
    <n v="16"/>
    <x v="6"/>
    <n v="32"/>
    <s v="Balanced"/>
    <n v="46"/>
    <n v="0"/>
    <n v="5"/>
    <n v="426"/>
    <n v="1"/>
    <n v="28"/>
    <n v="19"/>
    <s v="After Midnight"/>
    <s v="Chat Ignored"/>
  </r>
  <r>
    <s v="Male"/>
    <s v="Demisexual"/>
    <s v="Rural"/>
    <s v="Low"/>
    <s v="Bachelor’s"/>
    <s v="DIY, Dancing, Painting"/>
    <n v="27"/>
    <x v="6"/>
    <n v="53"/>
    <s v="Optimistic"/>
    <n v="71"/>
    <n v="2"/>
    <n v="6"/>
    <n v="217"/>
    <n v="100"/>
    <n v="19"/>
    <n v="13"/>
    <s v="Afternoon"/>
    <s v="Blocked"/>
  </r>
  <r>
    <s v="Prefer Not to Say"/>
    <s v="Demisexual"/>
    <s v="Metro"/>
    <s v="Lower-Middle"/>
    <s v="Postdoc"/>
    <s v="Pets, Social Activism, Cooking"/>
    <n v="251"/>
    <x v="1"/>
    <n v="37"/>
    <s v="Balanced"/>
    <n v="95"/>
    <n v="1"/>
    <n v="0"/>
    <n v="327"/>
    <n v="33"/>
    <n v="33"/>
    <n v="18"/>
    <s v="Afternoon"/>
    <s v="No Action"/>
  </r>
  <r>
    <s v="Female"/>
    <s v="Lesbian"/>
    <s v="Metro"/>
    <s v="Middle"/>
    <s v="Master’s"/>
    <s v="Languages, Poetry, Yoga"/>
    <n v="92"/>
    <x v="2"/>
    <n v="87"/>
    <s v="Swipe Maniac"/>
    <n v="53"/>
    <n v="17"/>
    <n v="0"/>
    <n v="13"/>
    <n v="2"/>
    <n v="6"/>
    <n v="21"/>
    <s v="Evening"/>
    <s v="Blocked"/>
  </r>
  <r>
    <s v="Prefer Not to Say"/>
    <s v="Demisexual"/>
    <s v="Remote Area"/>
    <s v="Very Low"/>
    <s v="No Formal Education"/>
    <s v="History, Photography, Fitness"/>
    <n v="32"/>
    <x v="0"/>
    <n v="55"/>
    <s v="Optimistic"/>
    <n v="154"/>
    <n v="18"/>
    <n v="3"/>
    <n v="107"/>
    <n v="95"/>
    <n v="39"/>
    <n v="9"/>
    <s v="Early Morning"/>
    <s v="Ghosted"/>
  </r>
  <r>
    <s v="Male"/>
    <s v="Asexual"/>
    <s v="Rural"/>
    <s v="Very High"/>
    <s v="Bachelor’s"/>
    <s v="Sneaker Culture, Tech, Art"/>
    <n v="208"/>
    <x v="1"/>
    <n v="61"/>
    <s v="Optimistic"/>
    <n v="4"/>
    <n v="4"/>
    <n v="4"/>
    <n v="356"/>
    <n v="59"/>
    <n v="24"/>
    <n v="0"/>
    <s v="Afternoon"/>
    <s v="One-sided Like"/>
  </r>
  <r>
    <s v="Female"/>
    <s v="Pansexual"/>
    <s v="Metro"/>
    <s v="High"/>
    <s v="No Formal Education"/>
    <s v="History, Hiking, Gardening"/>
    <n v="127"/>
    <x v="3"/>
    <n v="33"/>
    <s v="Balanced"/>
    <n v="176"/>
    <n v="23"/>
    <n v="1"/>
    <n v="40"/>
    <n v="47"/>
    <n v="43"/>
    <n v="6"/>
    <s v="Afternoon"/>
    <s v="Mutual Match"/>
  </r>
  <r>
    <s v="Prefer Not to Say"/>
    <s v="Demisexual"/>
    <s v="Urban"/>
    <s v="Lower-Middle"/>
    <s v="PhD"/>
    <s v="Clubbing, Poetry, Spirituality"/>
    <n v="83"/>
    <x v="2"/>
    <n v="3"/>
    <s v="Balanced"/>
    <n v="191"/>
    <n v="30"/>
    <n v="0"/>
    <n v="433"/>
    <n v="97"/>
    <n v="36"/>
    <n v="0"/>
    <s v="Afternoon"/>
    <s v="Mutual Match"/>
  </r>
  <r>
    <s v="Prefer Not to Say"/>
    <s v="Asexual"/>
    <s v="Metro"/>
    <s v="Upper-Middle"/>
    <s v="MBA"/>
    <s v="DIY, Clubbing, Hiking"/>
    <n v="4"/>
    <x v="4"/>
    <n v="47"/>
    <s v="Optimistic"/>
    <n v="90"/>
    <n v="8"/>
    <n v="0"/>
    <n v="426"/>
    <n v="83"/>
    <n v="16"/>
    <n v="22"/>
    <s v="Early Morning"/>
    <s v="Instant Match"/>
  </r>
  <r>
    <s v="Female"/>
    <s v="Gay"/>
    <s v="Rural"/>
    <s v="Very High"/>
    <s v="PhD"/>
    <s v="Podcasts, Motorcycling, Anime"/>
    <n v="53"/>
    <x v="0"/>
    <n v="38"/>
    <s v="Balanced"/>
    <n v="170"/>
    <n v="2"/>
    <n v="3"/>
    <n v="286"/>
    <n v="56"/>
    <n v="2"/>
    <n v="8"/>
    <s v="Evening"/>
    <s v="Relationship Formed"/>
  </r>
  <r>
    <s v="Transgender"/>
    <s v="Demisexual"/>
    <s v="Urban"/>
    <s v="Lower-Middle"/>
    <s v="No Formal Education"/>
    <s v="Gardening, MMA, Makeup"/>
    <n v="257"/>
    <x v="1"/>
    <n v="61"/>
    <s v="Optimistic"/>
    <n v="160"/>
    <n v="19"/>
    <n v="1"/>
    <n v="235"/>
    <n v="25"/>
    <n v="6"/>
    <n v="17"/>
    <s v="After Midnight"/>
    <s v="Chat Ignored"/>
  </r>
  <r>
    <s v="Female"/>
    <s v="Pansexual"/>
    <s v="Suburban"/>
    <s v="Middle"/>
    <s v="Associate’s"/>
    <s v="Clubbing, Cooking, Anime"/>
    <n v="64"/>
    <x v="2"/>
    <n v="49"/>
    <s v="Optimistic"/>
    <n v="51"/>
    <n v="20"/>
    <n v="3"/>
    <n v="332"/>
    <n v="54"/>
    <n v="45"/>
    <n v="20"/>
    <s v="Late Night"/>
    <s v="Blocked"/>
  </r>
  <r>
    <s v="Transgender"/>
    <s v="Pansexual"/>
    <s v="Suburban"/>
    <s v="Upper-Middle"/>
    <s v="MBA"/>
    <s v="Painting, Art, Writing"/>
    <n v="297"/>
    <x v="1"/>
    <n v="22"/>
    <s v="Balanced"/>
    <n v="71"/>
    <n v="25"/>
    <n v="3"/>
    <n v="25"/>
    <n v="96"/>
    <n v="13"/>
    <n v="2"/>
    <s v="Evening"/>
    <s v="Blocked"/>
  </r>
  <r>
    <s v="Male"/>
    <s v="Asexual"/>
    <s v="Rural"/>
    <s v="Very Low"/>
    <s v="MBA"/>
    <s v="Memes, Movies, Tattoos"/>
    <n v="237"/>
    <x v="1"/>
    <n v="49"/>
    <s v="Optimistic"/>
    <n v="155"/>
    <n v="19"/>
    <n v="6"/>
    <n v="163"/>
    <n v="82"/>
    <n v="41"/>
    <n v="20"/>
    <s v="Morning"/>
    <s v="Chat Ignored"/>
  </r>
  <r>
    <s v="Genderfluid"/>
    <s v="Asexual"/>
    <s v="Suburban"/>
    <s v="Very High"/>
    <s v="Associate’s"/>
    <s v="Startups, Board Games, Art"/>
    <n v="194"/>
    <x v="1"/>
    <n v="74"/>
    <s v="Swipe Maniac"/>
    <n v="43"/>
    <n v="28"/>
    <n v="6"/>
    <n v="409"/>
    <n v="3"/>
    <n v="13"/>
    <n v="22"/>
    <s v="Evening"/>
    <s v="Blocked"/>
  </r>
  <r>
    <s v="Non-binary"/>
    <s v="Gay"/>
    <s v="Remote Area"/>
    <s v="Middle"/>
    <s v="Associate’s"/>
    <s v="Coding, Cars, Binge-Watching"/>
    <n v="218"/>
    <x v="1"/>
    <n v="57"/>
    <s v="Optimistic"/>
    <n v="131"/>
    <n v="26"/>
    <n v="4"/>
    <n v="121"/>
    <n v="28"/>
    <n v="48"/>
    <n v="2"/>
    <s v="After Midnight"/>
    <s v="No Action"/>
  </r>
  <r>
    <s v="Female"/>
    <s v="Straight"/>
    <s v="Suburban"/>
    <s v="High"/>
    <s v="Postdoc"/>
    <s v="Painting, Hiking, Motorcycling"/>
    <n v="266"/>
    <x v="1"/>
    <n v="48"/>
    <s v="Optimistic"/>
    <n v="190"/>
    <n v="27"/>
    <n v="1"/>
    <n v="160"/>
    <n v="54"/>
    <n v="31"/>
    <n v="14"/>
    <s v="After Midnight"/>
    <s v="Instant Match"/>
  </r>
  <r>
    <s v="Prefer Not to Say"/>
    <s v="Gay"/>
    <s v="Small Town"/>
    <s v="Middle"/>
    <s v="Associate’s"/>
    <s v="Photography, Memes, Motorcycling"/>
    <n v="188"/>
    <x v="1"/>
    <n v="39"/>
    <s v="Balanced"/>
    <n v="110"/>
    <n v="2"/>
    <n v="0"/>
    <n v="10"/>
    <n v="43"/>
    <n v="13"/>
    <n v="0"/>
    <s v="Morning"/>
    <s v="Chat Ignored"/>
  </r>
  <r>
    <s v="Genderfluid"/>
    <s v="Lesbian"/>
    <s v="Rural"/>
    <s v="Very Low"/>
    <s v="Diploma"/>
    <s v="Photography, Tech, Skating"/>
    <n v="23"/>
    <x v="6"/>
    <n v="85"/>
    <s v="Swipe Maniac"/>
    <n v="23"/>
    <n v="15"/>
    <n v="6"/>
    <n v="432"/>
    <n v="25"/>
    <n v="5"/>
    <n v="0"/>
    <s v="Evening"/>
    <s v="One-sided Like"/>
  </r>
  <r>
    <s v="Prefer Not to Say"/>
    <s v="Straight"/>
    <s v="Urban"/>
    <s v="Very Low"/>
    <s v="No Formal Education"/>
    <s v="Movies, Crafting, Social Activism"/>
    <n v="147"/>
    <x v="3"/>
    <n v="48"/>
    <s v="Optimistic"/>
    <n v="2"/>
    <n v="1"/>
    <n v="4"/>
    <n v="282"/>
    <n v="27"/>
    <n v="34"/>
    <n v="2"/>
    <s v="Late Night"/>
    <s v="Mutual Match"/>
  </r>
  <r>
    <s v="Non-binary"/>
    <s v="Demisexual"/>
    <s v="Metro"/>
    <s v="Upper-Middle"/>
    <s v="PhD"/>
    <s v="Spirituality, Languages, Yoga"/>
    <n v="279"/>
    <x v="1"/>
    <n v="55"/>
    <s v="Optimistic"/>
    <n v="167"/>
    <n v="4"/>
    <n v="6"/>
    <n v="302"/>
    <n v="2"/>
    <n v="38"/>
    <n v="15"/>
    <s v="Early Morning"/>
    <s v="No Action"/>
  </r>
  <r>
    <s v="Genderfluid"/>
    <s v="Lesbian"/>
    <s v="Rural"/>
    <s v="Very Low"/>
    <s v="MBA"/>
    <s v="Coding, Spirituality, Foodie"/>
    <n v="194"/>
    <x v="1"/>
    <n v="59"/>
    <s v="Optimistic"/>
    <n v="10"/>
    <n v="7"/>
    <n v="1"/>
    <n v="221"/>
    <n v="98"/>
    <n v="21"/>
    <n v="8"/>
    <s v="Early Morning"/>
    <s v="Chat Ignored"/>
  </r>
  <r>
    <s v="Transgender"/>
    <s v="Pansexual"/>
    <s v="Urban"/>
    <s v="Low"/>
    <s v="No Formal Education"/>
    <s v="Motorcycling, Meditation, Pets"/>
    <n v="15"/>
    <x v="6"/>
    <n v="49"/>
    <s v="Optimistic"/>
    <n v="61"/>
    <n v="13"/>
    <n v="5"/>
    <n v="11"/>
    <n v="70"/>
    <n v="8"/>
    <n v="0"/>
    <s v="Morning"/>
    <s v="No Action"/>
  </r>
  <r>
    <s v="Non-binary"/>
    <s v="Pansexual"/>
    <s v="Rural"/>
    <s v="High"/>
    <s v="MBA"/>
    <s v="Politics, Makeup, Gardening"/>
    <n v="53"/>
    <x v="0"/>
    <n v="73"/>
    <s v="Swipe Maniac"/>
    <n v="48"/>
    <n v="10"/>
    <n v="3"/>
    <n v="284"/>
    <n v="88"/>
    <n v="5"/>
    <n v="23"/>
    <s v="After Midnight"/>
    <s v="Catfished"/>
  </r>
  <r>
    <s v="Genderfluid"/>
    <s v="Queer"/>
    <s v="Metro"/>
    <s v="Very Low"/>
    <s v="PhD"/>
    <s v="Memes, Startups, Anime"/>
    <n v="235"/>
    <x v="1"/>
    <n v="49"/>
    <s v="Optimistic"/>
    <n v="57"/>
    <n v="20"/>
    <n v="4"/>
    <n v="238"/>
    <n v="40"/>
    <n v="37"/>
    <n v="1"/>
    <s v="Morning"/>
    <s v="No Action"/>
  </r>
  <r>
    <s v="Female"/>
    <s v="Pansexual"/>
    <s v="Small Town"/>
    <s v="High"/>
    <s v="MBA"/>
    <s v="Pets, Fashion, Board Games"/>
    <n v="100"/>
    <x v="2"/>
    <n v="36"/>
    <s v="Balanced"/>
    <n v="169"/>
    <n v="18"/>
    <n v="6"/>
    <n v="320"/>
    <n v="43"/>
    <n v="21"/>
    <n v="12"/>
    <s v="Afternoon"/>
    <s v="Date Happened"/>
  </r>
  <r>
    <s v="Genderfluid"/>
    <s v="Asexual"/>
    <s v="Rural"/>
    <s v="Lower-Middle"/>
    <s v="Master’s"/>
    <s v="Movies, Art, Writing"/>
    <n v="159"/>
    <x v="3"/>
    <n v="45"/>
    <s v="Optimistic"/>
    <n v="39"/>
    <n v="30"/>
    <n v="2"/>
    <n v="157"/>
    <n v="29"/>
    <n v="3"/>
    <n v="7"/>
    <s v="Morning"/>
    <s v="No Action"/>
  </r>
  <r>
    <s v="Genderfluid"/>
    <s v="Queer"/>
    <s v="Suburban"/>
    <s v="Very High"/>
    <s v="High School"/>
    <s v="Photography, MMA, Social Activism"/>
    <n v="105"/>
    <x v="2"/>
    <n v="5"/>
    <s v="Choosy"/>
    <n v="9"/>
    <n v="5"/>
    <n v="3"/>
    <n v="437"/>
    <n v="72"/>
    <n v="13"/>
    <n v="21"/>
    <s v="Evening"/>
    <s v="Chat Ignored"/>
  </r>
  <r>
    <s v="Transgender"/>
    <s v="Demisexual"/>
    <s v="Suburban"/>
    <s v="Lower-Middle"/>
    <s v="MBA"/>
    <s v="Parenting, Makeup, Poetry"/>
    <n v="2"/>
    <x v="4"/>
    <n v="6"/>
    <s v="Optimistic"/>
    <n v="188"/>
    <n v="7"/>
    <n v="2"/>
    <n v="138"/>
    <n v="67"/>
    <n v="61"/>
    <n v="9"/>
    <s v="Afternoon"/>
    <s v="Ghosted"/>
  </r>
  <r>
    <s v="Female"/>
    <s v="Bisexual"/>
    <s v="Suburban"/>
    <s v="Very Low"/>
    <s v="Associate’s"/>
    <s v="Running, Yoga, Meditation"/>
    <n v="125"/>
    <x v="3"/>
    <n v="71"/>
    <s v="Swipe Maniac"/>
    <n v="36"/>
    <n v="25"/>
    <n v="0"/>
    <n v="79"/>
    <n v="98"/>
    <n v="12"/>
    <n v="8"/>
    <s v="Afternoon"/>
    <s v="Blocked"/>
  </r>
  <r>
    <s v="Prefer Not to Say"/>
    <s v="Straight"/>
    <s v="Remote Area"/>
    <s v="High"/>
    <s v="Postdoc"/>
    <s v="Tattoos, MMA, Fitness"/>
    <n v="246"/>
    <x v="1"/>
    <n v="31"/>
    <s v="Balanced"/>
    <n v="166"/>
    <n v="19"/>
    <n v="1"/>
    <n v="344"/>
    <n v="85"/>
    <n v="25"/>
    <n v="14"/>
    <s v="Evening"/>
    <s v="One-sided Like"/>
  </r>
  <r>
    <s v="Male"/>
    <s v="Pansexual"/>
    <s v="Urban"/>
    <s v="Upper-Middle"/>
    <s v="No Formal Education"/>
    <s v="Running, Writing, Music"/>
    <n v="169"/>
    <x v="3"/>
    <n v="34"/>
    <s v="Balanced"/>
    <n v="147"/>
    <n v="16"/>
    <n v="2"/>
    <n v="379"/>
    <n v="85"/>
    <n v="39"/>
    <n v="8"/>
    <s v="Evening"/>
    <s v="No Action"/>
  </r>
  <r>
    <s v="Genderfluid"/>
    <s v="Queer"/>
    <s v="Metro"/>
    <s v="Lower-Middle"/>
    <s v="High School"/>
    <s v="Motorcycling, K-pop, Movies"/>
    <n v="277"/>
    <x v="1"/>
    <n v="26"/>
    <s v="Balanced"/>
    <n v="141"/>
    <n v="21"/>
    <n v="1"/>
    <n v="257"/>
    <n v="44"/>
    <n v="15"/>
    <n v="2"/>
    <s v="Early Morning"/>
    <s v="Catfished"/>
  </r>
  <r>
    <s v="Genderfluid"/>
    <s v="Gay"/>
    <s v="Small Town"/>
    <s v="Lower-Middle"/>
    <s v="Bachelor’s"/>
    <s v="Investing, Memes, Tattoos"/>
    <n v="172"/>
    <x v="3"/>
    <n v="0"/>
    <s v="Choosy"/>
    <n v="40"/>
    <n v="18"/>
    <n v="5"/>
    <n v="43"/>
    <n v="36"/>
    <n v="25"/>
    <n v="14"/>
    <s v="Early Morning"/>
    <s v="Chat Ignored"/>
  </r>
  <r>
    <s v="Genderfluid"/>
    <s v="Bisexual"/>
    <s v="Small Town"/>
    <s v="Lower-Middle"/>
    <s v="High School"/>
    <s v="Board Games, Languages, Gaming"/>
    <n v="145"/>
    <x v="3"/>
    <n v="45"/>
    <s v="Optimistic"/>
    <n v="113"/>
    <n v="10"/>
    <n v="4"/>
    <n v="78"/>
    <n v="74"/>
    <n v="38"/>
    <n v="22"/>
    <s v="Late Night"/>
    <s v="Chat Ignored"/>
  </r>
  <r>
    <s v="Transgender"/>
    <s v="Queer"/>
    <s v="Urban"/>
    <s v="Very High"/>
    <s v="MBA"/>
    <s v="Anime, Tattoos, Running"/>
    <n v="245"/>
    <x v="1"/>
    <n v="58"/>
    <s v="Optimistic"/>
    <n v="192"/>
    <n v="7"/>
    <n v="3"/>
    <n v="292"/>
    <n v="5"/>
    <n v="17"/>
    <n v="21"/>
    <s v="After Midnight"/>
    <s v="One-sided Like"/>
  </r>
  <r>
    <s v="Prefer Not to Say"/>
    <s v="Lesbian"/>
    <s v="Rural"/>
    <s v="High"/>
    <s v="Diploma"/>
    <s v="Social Activism, Music, Cars"/>
    <n v="14"/>
    <x v="5"/>
    <n v="54"/>
    <s v="Optimistic"/>
    <n v="107"/>
    <n v="2"/>
    <n v="6"/>
    <n v="266"/>
    <n v="87"/>
    <n v="28"/>
    <n v="18"/>
    <s v="After Midnight"/>
    <s v="Relationship Formed"/>
  </r>
  <r>
    <s v="Non-binary"/>
    <s v="Demisexual"/>
    <s v="Remote Area"/>
    <s v="High"/>
    <s v="No Formal Education"/>
    <s v="Tech, Astrology, Reading"/>
    <n v="53"/>
    <x v="0"/>
    <n v="46"/>
    <s v="Optimistic"/>
    <n v="27"/>
    <n v="15"/>
    <n v="4"/>
    <n v="40"/>
    <n v="95"/>
    <n v="53"/>
    <n v="18"/>
    <s v="Late Night"/>
    <s v="Blocked"/>
  </r>
  <r>
    <s v="Transgender"/>
    <s v="Bisexual"/>
    <s v="Urban"/>
    <s v="Upper-Middle"/>
    <s v="MBA"/>
    <s v="Crafting, Poetry, Podcasts"/>
    <n v="33"/>
    <x v="0"/>
    <n v="38"/>
    <s v="Balanced"/>
    <n v="114"/>
    <n v="29"/>
    <n v="4"/>
    <n v="426"/>
    <n v="89"/>
    <n v="23"/>
    <n v="20"/>
    <s v="Late Night"/>
    <s v="Chat Ignored"/>
  </r>
  <r>
    <s v="Male"/>
    <s v="Demisexual"/>
    <s v="Remote Area"/>
    <s v="Low"/>
    <s v="Diploma"/>
    <s v="Social Activism, Astrology, Traveling"/>
    <n v="149"/>
    <x v="3"/>
    <n v="58"/>
    <s v="Optimistic"/>
    <n v="33"/>
    <n v="13"/>
    <n v="5"/>
    <n v="123"/>
    <n v="18"/>
    <n v="4"/>
    <n v="3"/>
    <s v="Evening"/>
    <s v="Catfished"/>
  </r>
  <r>
    <s v="Male"/>
    <s v="Queer"/>
    <s v="Remote Area"/>
    <s v="Very High"/>
    <s v="Associate’s"/>
    <s v="Painting, Spirituality, Stand-up Comedy"/>
    <n v="12"/>
    <x v="5"/>
    <n v="1"/>
    <s v="Choosy"/>
    <n v="22"/>
    <n v="2"/>
    <n v="2"/>
    <n v="61"/>
    <n v="43"/>
    <n v="32"/>
    <n v="2"/>
    <s v="Afternoon"/>
    <s v="Ghosted"/>
  </r>
  <r>
    <s v="Male"/>
    <s v="Demisexual"/>
    <s v="Small Town"/>
    <s v="Middle"/>
    <s v="High School"/>
    <s v="Foodie, Tattoos, DIY"/>
    <n v="42"/>
    <x v="0"/>
    <n v="72"/>
    <s v="Swipe Maniac"/>
    <n v="104"/>
    <n v="0"/>
    <n v="0"/>
    <n v="212"/>
    <n v="27"/>
    <n v="13"/>
    <n v="15"/>
    <s v="Evening"/>
    <s v="Date Happened"/>
  </r>
  <r>
    <s v="Prefer Not to Say"/>
    <s v="Asexual"/>
    <s v="Remote Area"/>
    <s v="High"/>
    <s v="PhD"/>
    <s v="Spirituality, Startups, Politics"/>
    <n v="121"/>
    <x v="3"/>
    <n v="12"/>
    <s v="Choosy"/>
    <n v="35"/>
    <n v="13"/>
    <n v="1"/>
    <n v="161"/>
    <n v="51"/>
    <n v="68"/>
    <n v="22"/>
    <s v="After Midnight"/>
    <s v="Chat Ignored"/>
  </r>
  <r>
    <s v="Male"/>
    <s v="Asexual"/>
    <s v="Rural"/>
    <s v="Low"/>
    <s v="Associate’s"/>
    <s v="Skating, Sneaker Culture, Pets"/>
    <n v="56"/>
    <x v="0"/>
    <n v="33"/>
    <s v="Balanced"/>
    <n v="156"/>
    <n v="22"/>
    <n v="6"/>
    <n v="185"/>
    <n v="53"/>
    <n v="41"/>
    <n v="2"/>
    <s v="Late Night"/>
    <s v="One-sided Like"/>
  </r>
  <r>
    <s v="Transgender"/>
    <s v="Pansexual"/>
    <s v="Rural"/>
    <s v="Upper-Middle"/>
    <s v="MBA"/>
    <s v="Politics, Spirituality, Foodie"/>
    <n v="231"/>
    <x v="1"/>
    <n v="36"/>
    <s v="Balanced"/>
    <n v="25"/>
    <n v="7"/>
    <n v="6"/>
    <n v="31"/>
    <n v="93"/>
    <n v="18"/>
    <n v="18"/>
    <s v="Early Morning"/>
    <s v="Blocked"/>
  </r>
  <r>
    <s v="Male"/>
    <s v="Straight"/>
    <s v="Rural"/>
    <s v="Low"/>
    <s v="Bachelor’s"/>
    <s v="History, Anime, Tattoos"/>
    <n v="188"/>
    <x v="1"/>
    <n v="66"/>
    <s v="Optimistic"/>
    <n v="184"/>
    <n v="13"/>
    <n v="6"/>
    <n v="87"/>
    <n v="91"/>
    <n v="33"/>
    <n v="8"/>
    <s v="After Midnight"/>
    <s v="One-sided Like"/>
  </r>
  <r>
    <s v="Prefer Not to Say"/>
    <s v="Demisexual"/>
    <s v="Rural"/>
    <s v="Middle"/>
    <s v="No Formal Education"/>
    <s v="Binge-Watching, Parenting, Memes"/>
    <n v="159"/>
    <x v="3"/>
    <n v="34"/>
    <s v="Balanced"/>
    <n v="62"/>
    <n v="2"/>
    <n v="0"/>
    <n v="375"/>
    <n v="36"/>
    <n v="4"/>
    <n v="18"/>
    <s v="After Midnight"/>
    <s v="Relationship Formed"/>
  </r>
  <r>
    <s v="Female"/>
    <s v="Queer"/>
    <s v="Suburban"/>
    <s v="Very Low"/>
    <s v="High School"/>
    <s v="Gaming, Poetry, Traveling"/>
    <n v="110"/>
    <x v="2"/>
    <n v="41"/>
    <s v="Optimistic"/>
    <n v="28"/>
    <n v="7"/>
    <n v="2"/>
    <n v="89"/>
    <n v="65"/>
    <n v="63"/>
    <n v="13"/>
    <s v="Early Morning"/>
    <s v="Blocked"/>
  </r>
  <r>
    <s v="Genderfluid"/>
    <s v="Straight"/>
    <s v="Metro"/>
    <s v="Upper-Middle"/>
    <s v="MBA"/>
    <s v="Investing, Crafting, Movies"/>
    <n v="233"/>
    <x v="1"/>
    <n v="16"/>
    <s v="Choosy"/>
    <n v="9"/>
    <n v="2"/>
    <n v="4"/>
    <n v="288"/>
    <n v="35"/>
    <n v="24"/>
    <n v="4"/>
    <s v="Late Night"/>
    <s v="Instant Match"/>
  </r>
  <r>
    <s v="Non-binary"/>
    <s v="Bisexual"/>
    <s v="Suburban"/>
    <s v="High"/>
    <s v="No Formal Education"/>
    <s v="Parenting, Coding, Motorcycling"/>
    <n v="231"/>
    <x v="1"/>
    <n v="47"/>
    <s v="Optimistic"/>
    <n v="14"/>
    <n v="4"/>
    <n v="6"/>
    <n v="260"/>
    <n v="77"/>
    <n v="23"/>
    <n v="15"/>
    <s v="After Midnight"/>
    <s v="Mutual Match"/>
  </r>
  <r>
    <s v="Transgender"/>
    <s v="Straight"/>
    <s v="Remote Area"/>
    <s v="Lower-Middle"/>
    <s v="High School"/>
    <s v="Dancing, MMA, Photography"/>
    <n v="129"/>
    <x v="3"/>
    <n v="31"/>
    <s v="Balanced"/>
    <n v="30"/>
    <n v="29"/>
    <n v="1"/>
    <n v="124"/>
    <n v="54"/>
    <n v="18"/>
    <n v="20"/>
    <s v="Evening"/>
    <s v="Instant Match"/>
  </r>
  <r>
    <s v="Female"/>
    <s v="Lesbian"/>
    <s v="Rural"/>
    <s v="Very Low"/>
    <s v="MBA"/>
    <s v="Music, Sneaker Culture, Fashion"/>
    <n v="196"/>
    <x v="1"/>
    <n v="81"/>
    <s v="Swipe Maniac"/>
    <n v="20"/>
    <n v="4"/>
    <n v="3"/>
    <n v="308"/>
    <n v="80"/>
    <n v="5"/>
    <n v="10"/>
    <s v="Afternoon"/>
    <s v="Chat Ignored"/>
  </r>
  <r>
    <s v="Non-binary"/>
    <s v="Queer"/>
    <s v="Rural"/>
    <s v="Middle"/>
    <s v="PhD"/>
    <s v="Coding, Startups, Foodie"/>
    <n v="91"/>
    <x v="2"/>
    <n v="7"/>
    <s v="Swipe Maniac"/>
    <n v="57"/>
    <n v="15"/>
    <n v="0"/>
    <n v="22"/>
    <n v="24"/>
    <n v="7"/>
    <n v="18"/>
    <s v="Early Morning"/>
    <s v="Instant Match"/>
  </r>
  <r>
    <s v="Non-binary"/>
    <s v="Queer"/>
    <s v="Small Town"/>
    <s v="Lower-Middle"/>
    <s v="Master’s"/>
    <s v="Art, Spirituality, Photography"/>
    <n v="266"/>
    <x v="1"/>
    <n v="4"/>
    <s v="Optimistic"/>
    <n v="11"/>
    <n v="5"/>
    <n v="5"/>
    <n v="372"/>
    <n v="35"/>
    <n v="53"/>
    <n v="14"/>
    <s v="Morning"/>
    <s v="Date Happened"/>
  </r>
  <r>
    <s v="Genderfluid"/>
    <s v="Bisexual"/>
    <s v="Suburban"/>
    <s v="Very Low"/>
    <s v="High School"/>
    <s v="Hiking, Social Activism, Podcasts"/>
    <n v="266"/>
    <x v="1"/>
    <n v="67"/>
    <s v="Optimistic"/>
    <n v="60"/>
    <n v="16"/>
    <n v="6"/>
    <n v="24"/>
    <n v="1"/>
    <n v="28"/>
    <n v="19"/>
    <s v="Afternoon"/>
    <s v="Catfished"/>
  </r>
  <r>
    <s v="Female"/>
    <s v="Lesbian"/>
    <s v="Remote Area"/>
    <s v="Very Low"/>
    <s v="High School"/>
    <s v="Fashion, Podcasts, Memes"/>
    <n v="195"/>
    <x v="1"/>
    <n v="44"/>
    <s v="Optimistic"/>
    <n v="12"/>
    <n v="10"/>
    <n v="1"/>
    <n v="59"/>
    <n v="2"/>
    <n v="42"/>
    <n v="19"/>
    <s v="Early Morning"/>
    <s v="Catfished"/>
  </r>
  <r>
    <s v="Prefer Not to Say"/>
    <s v="Asexual"/>
    <s v="Small Town"/>
    <s v="Very High"/>
    <s v="High School"/>
    <s v="Sneaker Culture, Skating, Yoga"/>
    <n v="267"/>
    <x v="1"/>
    <n v="38"/>
    <s v="Balanced"/>
    <n v="3"/>
    <n v="3"/>
    <n v="4"/>
    <n v="328"/>
    <n v="94"/>
    <n v="23"/>
    <n v="18"/>
    <s v="Early Morning"/>
    <s v="Mutual Match"/>
  </r>
  <r>
    <s v="Male"/>
    <s v="Bisexual"/>
    <s v="Remote Area"/>
    <s v="Middle"/>
    <s v="No Formal Education"/>
    <s v="Cars, Politics, Coding"/>
    <n v="252"/>
    <x v="1"/>
    <n v="7"/>
    <s v="Swipe Maniac"/>
    <n v="169"/>
    <n v="5"/>
    <n v="4"/>
    <n v="312"/>
    <n v="55"/>
    <n v="61"/>
    <n v="12"/>
    <s v="Early Morning"/>
    <s v="Relationship Formed"/>
  </r>
  <r>
    <s v="Prefer Not to Say"/>
    <s v="Demisexual"/>
    <s v="Urban"/>
    <s v="Low"/>
    <s v="Diploma"/>
    <s v="Writing, Cooking, Astrology"/>
    <n v="14"/>
    <x v="5"/>
    <n v="41"/>
    <s v="Optimistic"/>
    <n v="41"/>
    <n v="9"/>
    <n v="2"/>
    <n v="101"/>
    <n v="42"/>
    <n v="38"/>
    <n v="20"/>
    <s v="Morning"/>
    <s v="One-sided Like"/>
  </r>
  <r>
    <s v="Non-binary"/>
    <s v="Gay"/>
    <s v="Urban"/>
    <s v="Very Low"/>
    <s v="Diploma"/>
    <s v="Cooking, Spirituality, Pets"/>
    <n v="144"/>
    <x v="3"/>
    <n v="79"/>
    <s v="Swipe Maniac"/>
    <n v="100"/>
    <n v="3"/>
    <n v="2"/>
    <n v="36"/>
    <n v="8"/>
    <n v="15"/>
    <n v="12"/>
    <s v="After Midnight"/>
    <s v="One-sided Like"/>
  </r>
  <r>
    <s v="Female"/>
    <s v="Lesbian"/>
    <s v="Rural"/>
    <s v="Very High"/>
    <s v="No Formal Education"/>
    <s v="Skating, Art, Stand-up Comedy"/>
    <n v="289"/>
    <x v="1"/>
    <n v="45"/>
    <s v="Optimistic"/>
    <n v="67"/>
    <n v="20"/>
    <n v="4"/>
    <n v="262"/>
    <n v="98"/>
    <n v="28"/>
    <n v="11"/>
    <s v="Early Morning"/>
    <s v="Instant Match"/>
  </r>
  <r>
    <s v="Female"/>
    <s v="Lesbian"/>
    <s v="Metro"/>
    <s v="Upper-Middle"/>
    <s v="No Formal Education"/>
    <s v="Tech, Parenting, History"/>
    <n v="177"/>
    <x v="3"/>
    <n v="32"/>
    <s v="Balanced"/>
    <n v="55"/>
    <n v="11"/>
    <n v="3"/>
    <n v="50"/>
    <n v="60"/>
    <n v="31"/>
    <n v="7"/>
    <s v="Late Night"/>
    <s v="One-sided Like"/>
  </r>
  <r>
    <s v="Transgender"/>
    <s v="Queer"/>
    <s v="Small Town"/>
    <s v="Very Low"/>
    <s v="Diploma"/>
    <s v="Languages, Pets, Running"/>
    <n v="246"/>
    <x v="1"/>
    <n v="74"/>
    <s v="Swipe Maniac"/>
    <n v="148"/>
    <n v="16"/>
    <n v="1"/>
    <n v="311"/>
    <n v="47"/>
    <n v="44"/>
    <n v="13"/>
    <s v="Early Morning"/>
    <s v="Catfished"/>
  </r>
  <r>
    <s v="Male"/>
    <s v="Gay"/>
    <s v="Small Town"/>
    <s v="Very High"/>
    <s v="Bachelor’s"/>
    <s v="Meditation, Motorcycling, Gaming"/>
    <n v="170"/>
    <x v="3"/>
    <n v="63"/>
    <s v="Optimistic"/>
    <n v="104"/>
    <n v="21"/>
    <n v="0"/>
    <n v="143"/>
    <n v="66"/>
    <n v="12"/>
    <n v="2"/>
    <s v="After Midnight"/>
    <s v="Date Happened"/>
  </r>
  <r>
    <s v="Prefer Not to Say"/>
    <s v="Bisexual"/>
    <s v="Urban"/>
    <s v="Lower-Middle"/>
    <s v="MBA"/>
    <s v="Languages, Board Games, Writing"/>
    <n v="236"/>
    <x v="1"/>
    <n v="61"/>
    <s v="Optimistic"/>
    <n v="90"/>
    <n v="21"/>
    <n v="0"/>
    <n v="312"/>
    <n v="80"/>
    <n v="52"/>
    <n v="23"/>
    <s v="Evening"/>
    <s v="Catfished"/>
  </r>
  <r>
    <s v="Male"/>
    <s v="Lesbian"/>
    <s v="Urban"/>
    <s v="Middle"/>
    <s v="PhD"/>
    <s v="Astrology, Fashion, Binge-Watching"/>
    <n v="147"/>
    <x v="3"/>
    <n v="46"/>
    <s v="Optimistic"/>
    <n v="167"/>
    <n v="29"/>
    <n v="3"/>
    <n v="228"/>
    <n v="3"/>
    <n v="17"/>
    <n v="0"/>
    <s v="Late Night"/>
    <s v="One-sided Like"/>
  </r>
  <r>
    <s v="Transgender"/>
    <s v="Queer"/>
    <s v="Small Town"/>
    <s v="Very High"/>
    <s v="Postdoc"/>
    <s v="Board Games, Tattoos, Hiking"/>
    <n v="240"/>
    <x v="1"/>
    <n v="68"/>
    <s v="Optimistic"/>
    <n v="125"/>
    <n v="7"/>
    <n v="1"/>
    <n v="15"/>
    <n v="99"/>
    <n v="23"/>
    <n v="13"/>
    <s v="Early Morning"/>
    <s v="Date Happened"/>
  </r>
  <r>
    <s v="Genderfluid"/>
    <s v="Straight"/>
    <s v="Small Town"/>
    <s v="Very Low"/>
    <s v="Bachelor’s"/>
    <s v="Photography, Running, Coding"/>
    <n v="117"/>
    <x v="2"/>
    <n v="3"/>
    <s v="Balanced"/>
    <n v="55"/>
    <n v="27"/>
    <n v="0"/>
    <n v="438"/>
    <n v="92"/>
    <n v="36"/>
    <n v="22"/>
    <s v="After Midnight"/>
    <s v="No Action"/>
  </r>
  <r>
    <s v="Genderfluid"/>
    <s v="Asexual"/>
    <s v="Metro"/>
    <s v="Upper-Middle"/>
    <s v="No Formal Education"/>
    <s v="Photography, Pets, DIY"/>
    <n v="9"/>
    <x v="5"/>
    <n v="58"/>
    <s v="Optimistic"/>
    <n v="7"/>
    <n v="3"/>
    <n v="3"/>
    <n v="304"/>
    <n v="82"/>
    <n v="46"/>
    <n v="14"/>
    <s v="Early Morning"/>
    <s v="No Action"/>
  </r>
  <r>
    <s v="Female"/>
    <s v="Straight"/>
    <s v="Remote Area"/>
    <s v="Middle"/>
    <s v="High School"/>
    <s v="Movies, Running, Painting"/>
    <n v="155"/>
    <x v="3"/>
    <n v="42"/>
    <s v="Optimistic"/>
    <n v="174"/>
    <n v="3"/>
    <n v="4"/>
    <n v="437"/>
    <n v="96"/>
    <n v="32"/>
    <n v="1"/>
    <s v="Morning"/>
    <s v="Blocked"/>
  </r>
  <r>
    <s v="Transgender"/>
    <s v="Demisexual"/>
    <s v="Suburban"/>
    <s v="Upper-Middle"/>
    <s v="Master’s"/>
    <s v="Fitness, Traveling, Crafting"/>
    <n v="86"/>
    <x v="2"/>
    <n v="85"/>
    <s v="Swipe Maniac"/>
    <n v="176"/>
    <n v="4"/>
    <n v="5"/>
    <n v="287"/>
    <n v="22"/>
    <n v="35"/>
    <n v="17"/>
    <s v="Late Night"/>
    <s v="Blocked"/>
  </r>
  <r>
    <s v="Non-binary"/>
    <s v="Gay"/>
    <s v="Metro"/>
    <s v="Very Low"/>
    <s v="Postdoc"/>
    <s v="Skating, Movies, Motorcycling"/>
    <n v="123"/>
    <x v="3"/>
    <n v="58"/>
    <s v="Optimistic"/>
    <n v="115"/>
    <n v="14"/>
    <n v="2"/>
    <n v="205"/>
    <n v="29"/>
    <n v="17"/>
    <n v="12"/>
    <s v="Late Night"/>
    <s v="No Action"/>
  </r>
  <r>
    <s v="Female"/>
    <s v="Pansexual"/>
    <s v="Small Town"/>
    <s v="High"/>
    <s v="MBA"/>
    <s v="MMA, Astrology, History"/>
    <n v="164"/>
    <x v="3"/>
    <n v="31"/>
    <s v="Balanced"/>
    <n v="190"/>
    <n v="9"/>
    <n v="5"/>
    <n v="485"/>
    <n v="73"/>
    <n v="24"/>
    <n v="10"/>
    <s v="After Midnight"/>
    <s v="Ghosted"/>
  </r>
  <r>
    <s v="Female"/>
    <s v="Queer"/>
    <s v="Urban"/>
    <s v="High"/>
    <s v="Bachelor’s"/>
    <s v="Yoga, K-pop, Coding"/>
    <n v="141"/>
    <x v="3"/>
    <n v="72"/>
    <s v="Swipe Maniac"/>
    <n v="129"/>
    <n v="0"/>
    <n v="1"/>
    <n v="121"/>
    <n v="38"/>
    <n v="39"/>
    <n v="11"/>
    <s v="Evening"/>
    <s v="Catfished"/>
  </r>
  <r>
    <s v="Female"/>
    <s v="Asexual"/>
    <s v="Metro"/>
    <s v="Middle"/>
    <s v="High School"/>
    <s v="Foodie, History, Running"/>
    <n v="120"/>
    <x v="3"/>
    <n v="54"/>
    <s v="Optimistic"/>
    <n v="180"/>
    <n v="11"/>
    <n v="0"/>
    <n v="384"/>
    <n v="77"/>
    <n v="47"/>
    <n v="0"/>
    <s v="After Midnight"/>
    <s v="Chat Ignored"/>
  </r>
  <r>
    <s v="Prefer Not to Say"/>
    <s v="Straight"/>
    <s v="Urban"/>
    <s v="Middle"/>
    <s v="High School"/>
    <s v="Music, History, Foodie"/>
    <n v="126"/>
    <x v="3"/>
    <n v="33"/>
    <s v="Balanced"/>
    <n v="101"/>
    <n v="12"/>
    <n v="3"/>
    <n v="209"/>
    <n v="75"/>
    <n v="32"/>
    <n v="8"/>
    <s v="Afternoon"/>
    <s v="No Action"/>
  </r>
  <r>
    <s v="Transgender"/>
    <s v="Demisexual"/>
    <s v="Small Town"/>
    <s v="Low"/>
    <s v="Associate’s"/>
    <s v="K-pop, Traveling, Dancing"/>
    <n v="80"/>
    <x v="2"/>
    <n v="49"/>
    <s v="Optimistic"/>
    <n v="4"/>
    <n v="0"/>
    <n v="4"/>
    <n v="299"/>
    <n v="80"/>
    <n v="2"/>
    <n v="14"/>
    <s v="Morning"/>
    <s v="Ghosted"/>
  </r>
  <r>
    <s v="Transgender"/>
    <s v="Bisexual"/>
    <s v="Rural"/>
    <s v="Middle"/>
    <s v="Master’s"/>
    <s v="Meditation, Reading, Traveling"/>
    <n v="128"/>
    <x v="3"/>
    <n v="32"/>
    <s v="Balanced"/>
    <n v="185"/>
    <n v="16"/>
    <n v="6"/>
    <n v="426"/>
    <n v="86"/>
    <n v="48"/>
    <n v="21"/>
    <s v="Early Morning"/>
    <s v="Blocked"/>
  </r>
  <r>
    <s v="Non-binary"/>
    <s v="Lesbian"/>
    <s v="Small Town"/>
    <s v="Lower-Middle"/>
    <s v="High School"/>
    <s v="Foodie, MMA, Painting"/>
    <n v="67"/>
    <x v="2"/>
    <n v="72"/>
    <s v="Swipe Maniac"/>
    <n v="152"/>
    <n v="28"/>
    <n v="0"/>
    <n v="399"/>
    <n v="79"/>
    <n v="17"/>
    <n v="15"/>
    <s v="Late Night"/>
    <s v="Chat Ignored"/>
  </r>
  <r>
    <s v="Male"/>
    <s v="Demisexual"/>
    <s v="Metro"/>
    <s v="Middle"/>
    <s v="Bachelor’s"/>
    <s v="K-pop, Parenting, Cooking"/>
    <n v="183"/>
    <x v="1"/>
    <n v="25"/>
    <s v="Balanced"/>
    <n v="83"/>
    <n v="27"/>
    <n v="0"/>
    <n v="111"/>
    <n v="67"/>
    <n v="24"/>
    <n v="19"/>
    <s v="Early Morning"/>
    <s v="Blocked"/>
  </r>
  <r>
    <s v="Transgender"/>
    <s v="Demisexual"/>
    <s v="Suburban"/>
    <s v="Very High"/>
    <s v="Bachelor’s"/>
    <s v="Sneaker Culture, Spirituality, Politics"/>
    <n v="78"/>
    <x v="2"/>
    <n v="72"/>
    <s v="Swipe Maniac"/>
    <n v="11"/>
    <n v="10"/>
    <n v="3"/>
    <n v="231"/>
    <n v="14"/>
    <n v="27"/>
    <n v="10"/>
    <s v="Afternoon"/>
    <s v="Chat Ignored"/>
  </r>
  <r>
    <s v="Prefer Not to Say"/>
    <s v="Straight"/>
    <s v="Metro"/>
    <s v="Very Low"/>
    <s v="PhD"/>
    <s v="Gaming, DIY, Hiking"/>
    <n v="113"/>
    <x v="2"/>
    <n v="21"/>
    <s v="Balanced"/>
    <n v="70"/>
    <n v="7"/>
    <n v="2"/>
    <n v="217"/>
    <n v="50"/>
    <n v="9"/>
    <n v="11"/>
    <s v="Early Morning"/>
    <s v="Instant Match"/>
  </r>
  <r>
    <s v="Male"/>
    <s v="Straight"/>
    <s v="Small Town"/>
    <s v="Lower-Middle"/>
    <s v="High School"/>
    <s v="Tech, Meditation, Astrology"/>
    <n v="80"/>
    <x v="2"/>
    <n v="81"/>
    <s v="Swipe Maniac"/>
    <n v="77"/>
    <n v="17"/>
    <n v="4"/>
    <n v="487"/>
    <n v="37"/>
    <n v="12"/>
    <n v="17"/>
    <s v="Late Night"/>
    <s v="Instant Match"/>
  </r>
  <r>
    <s v="Transgender"/>
    <s v="Bisexual"/>
    <s v="Suburban"/>
    <s v="High"/>
    <s v="Master’s"/>
    <s v="DIY, Clubbing, Startups"/>
    <n v="150"/>
    <x v="3"/>
    <n v="56"/>
    <s v="Optimistic"/>
    <n v="67"/>
    <n v="14"/>
    <n v="3"/>
    <n v="300"/>
    <n v="2"/>
    <n v="36"/>
    <n v="4"/>
    <s v="Morning"/>
    <s v="Relationship Formed"/>
  </r>
  <r>
    <s v="Genderfluid"/>
    <s v="Queer"/>
    <s v="Urban"/>
    <s v="Lower-Middle"/>
    <s v="Postdoc"/>
    <s v="Painting, Tattoos, Dancing"/>
    <n v="156"/>
    <x v="3"/>
    <n v="33"/>
    <s v="Balanced"/>
    <n v="195"/>
    <n v="20"/>
    <n v="1"/>
    <n v="97"/>
    <n v="65"/>
    <n v="36"/>
    <n v="4"/>
    <s v="After Midnight"/>
    <s v="Relationship Formed"/>
  </r>
  <r>
    <s v="Non-binary"/>
    <s v="Demisexual"/>
    <s v="Metro"/>
    <s v="Upper-Middle"/>
    <s v="MBA"/>
    <s v="Yoga, Board Games, Poetry"/>
    <n v="251"/>
    <x v="1"/>
    <n v="58"/>
    <s v="Optimistic"/>
    <n v="32"/>
    <n v="22"/>
    <n v="3"/>
    <n v="283"/>
    <n v="71"/>
    <n v="34"/>
    <n v="4"/>
    <s v="Late Night"/>
    <s v="Mutual Match"/>
  </r>
  <r>
    <s v="Non-binary"/>
    <s v="Demisexual"/>
    <s v="Metro"/>
    <s v="Middle"/>
    <s v="Postdoc"/>
    <s v="Skating, Gaming, Fashion"/>
    <n v="114"/>
    <x v="2"/>
    <n v="51"/>
    <s v="Optimistic"/>
    <n v="26"/>
    <n v="13"/>
    <n v="2"/>
    <n v="186"/>
    <n v="30"/>
    <n v="32"/>
    <n v="23"/>
    <s v="Afternoon"/>
    <s v="Blocked"/>
  </r>
  <r>
    <s v="Male"/>
    <s v="Straight"/>
    <s v="Rural"/>
    <s v="High"/>
    <s v="Diploma"/>
    <s v="Board Games, Running, Memes"/>
    <n v="291"/>
    <x v="1"/>
    <n v="34"/>
    <s v="Balanced"/>
    <n v="185"/>
    <n v="3"/>
    <n v="3"/>
    <n v="127"/>
    <n v="70"/>
    <n v="24"/>
    <n v="10"/>
    <s v="Evening"/>
    <s v="Mutual Match"/>
  </r>
  <r>
    <s v="Genderfluid"/>
    <s v="Bisexual"/>
    <s v="Urban"/>
    <s v="Upper-Middle"/>
    <s v="No Formal Education"/>
    <s v="Music, Photography, DIY"/>
    <n v="89"/>
    <x v="2"/>
    <n v="49"/>
    <s v="Optimistic"/>
    <n v="63"/>
    <n v="23"/>
    <n v="3"/>
    <n v="433"/>
    <n v="37"/>
    <n v="4"/>
    <n v="14"/>
    <s v="After Midnight"/>
    <s v="Instant Match"/>
  </r>
  <r>
    <s v="Genderfluid"/>
    <s v="Asexual"/>
    <s v="Metro"/>
    <s v="High"/>
    <s v="PhD"/>
    <s v="Parenting, Cooking, MMA"/>
    <n v="144"/>
    <x v="3"/>
    <n v="34"/>
    <s v="Balanced"/>
    <n v="48"/>
    <n v="18"/>
    <n v="3"/>
    <n v="430"/>
    <n v="46"/>
    <n v="16"/>
    <n v="10"/>
    <s v="Late Night"/>
    <s v="Instant Match"/>
  </r>
  <r>
    <s v="Transgender"/>
    <s v="Asexual"/>
    <s v="Remote Area"/>
    <s v="Lower-Middle"/>
    <s v="No Formal Education"/>
    <s v="Politics, Photography, Stand-up Comedy"/>
    <n v="51"/>
    <x v="0"/>
    <n v="27"/>
    <s v="Balanced"/>
    <n v="78"/>
    <n v="13"/>
    <n v="0"/>
    <n v="180"/>
    <n v="37"/>
    <n v="32"/>
    <n v="9"/>
    <s v="After Midnight"/>
    <s v="Catfished"/>
  </r>
  <r>
    <s v="Transgender"/>
    <s v="Pansexual"/>
    <s v="Rural"/>
    <s v="Upper-Middle"/>
    <s v="Postdoc"/>
    <s v="Music, Stand-up Comedy, Art"/>
    <n v="204"/>
    <x v="1"/>
    <n v="5"/>
    <s v="Optimistic"/>
    <n v="83"/>
    <n v="0"/>
    <n v="3"/>
    <n v="215"/>
    <n v="48"/>
    <n v="6"/>
    <n v="1"/>
    <s v="Afternoon"/>
    <s v="Catfished"/>
  </r>
  <r>
    <s v="Male"/>
    <s v="Asexual"/>
    <s v="Metro"/>
    <s v="Lower-Middle"/>
    <s v="Master’s"/>
    <s v="Cooking, Languages, Photography"/>
    <n v="284"/>
    <x v="1"/>
    <n v="54"/>
    <s v="Optimistic"/>
    <n v="13"/>
    <n v="13"/>
    <n v="5"/>
    <n v="328"/>
    <n v="44"/>
    <n v="37"/>
    <n v="3"/>
    <s v="Evening"/>
    <s v="No Action"/>
  </r>
  <r>
    <s v="Female"/>
    <s v="Pansexual"/>
    <s v="Metro"/>
    <s v="Low"/>
    <s v="No Formal Education"/>
    <s v="Makeup, Clubbing, Running"/>
    <n v="192"/>
    <x v="1"/>
    <n v="5"/>
    <s v="Optimistic"/>
    <n v="184"/>
    <n v="3"/>
    <n v="6"/>
    <n v="321"/>
    <n v="100"/>
    <n v="45"/>
    <n v="12"/>
    <s v="Early Morning"/>
    <s v="Chat Ignored"/>
  </r>
  <r>
    <s v="Genderfluid"/>
    <s v="Queer"/>
    <s v="Remote Area"/>
    <s v="Very High"/>
    <s v="PhD"/>
    <s v="Traveling, Sneaker Culture, Dancing"/>
    <n v="244"/>
    <x v="1"/>
    <n v="47"/>
    <s v="Optimistic"/>
    <n v="140"/>
    <n v="25"/>
    <n v="0"/>
    <n v="109"/>
    <n v="28"/>
    <n v="2"/>
    <n v="20"/>
    <s v="Evening"/>
    <s v="Mutual Match"/>
  </r>
  <r>
    <s v="Non-binary"/>
    <s v="Gay"/>
    <s v="Suburban"/>
    <s v="Middle"/>
    <s v="Bachelor’s"/>
    <s v="Pets, Movies, Memes"/>
    <n v="299"/>
    <x v="1"/>
    <n v="49"/>
    <s v="Optimistic"/>
    <n v="76"/>
    <n v="13"/>
    <n v="6"/>
    <n v="302"/>
    <n v="77"/>
    <n v="42"/>
    <n v="0"/>
    <s v="Evening"/>
    <s v="Ghosted"/>
  </r>
  <r>
    <s v="Genderfluid"/>
    <s v="Demisexual"/>
    <s v="Metro"/>
    <s v="Very High"/>
    <s v="PhD"/>
    <s v="Spirituality, DIY, Cooking"/>
    <n v="19"/>
    <x v="6"/>
    <n v="34"/>
    <s v="Balanced"/>
    <n v="77"/>
    <n v="17"/>
    <n v="6"/>
    <n v="378"/>
    <n v="11"/>
    <n v="31"/>
    <n v="9"/>
    <s v="After Midnight"/>
    <s v="Instant Match"/>
  </r>
  <r>
    <s v="Male"/>
    <s v="Bisexual"/>
    <s v="Remote Area"/>
    <s v="High"/>
    <s v="Postdoc"/>
    <s v="Fashion, History, Memes"/>
    <n v="236"/>
    <x v="1"/>
    <n v="59"/>
    <s v="Optimistic"/>
    <n v="188"/>
    <n v="8"/>
    <n v="6"/>
    <n v="321"/>
    <n v="87"/>
    <n v="1"/>
    <n v="11"/>
    <s v="After Midnight"/>
    <s v="Chat Ignored"/>
  </r>
  <r>
    <s v="Female"/>
    <s v="Queer"/>
    <s v="Remote Area"/>
    <s v="Lower-Middle"/>
    <s v="Master’s"/>
    <s v="Board Games, Traveling, Yoga"/>
    <n v="62"/>
    <x v="2"/>
    <n v="55"/>
    <s v="Optimistic"/>
    <n v="167"/>
    <n v="4"/>
    <n v="5"/>
    <n v="452"/>
    <n v="81"/>
    <n v="58"/>
    <n v="1"/>
    <s v="Morning"/>
    <s v="No Action"/>
  </r>
  <r>
    <s v="Transgender"/>
    <s v="Gay"/>
    <s v="Metro"/>
    <s v="Low"/>
    <s v="Associate’s"/>
    <s v="Poetry, Gaming, DIY"/>
    <n v="283"/>
    <x v="1"/>
    <n v="35"/>
    <s v="Balanced"/>
    <n v="34"/>
    <n v="11"/>
    <n v="0"/>
    <n v="283"/>
    <n v="89"/>
    <n v="19"/>
    <n v="6"/>
    <s v="Afternoon"/>
    <s v="Chat Ignored"/>
  </r>
  <r>
    <s v="Female"/>
    <s v="Queer"/>
    <s v="Suburban"/>
    <s v="Lower-Middle"/>
    <s v="Master’s"/>
    <s v="Gaming, Clubbing, Art"/>
    <n v="181"/>
    <x v="1"/>
    <n v="49"/>
    <s v="Optimistic"/>
    <n v="79"/>
    <n v="4"/>
    <n v="3"/>
    <n v="465"/>
    <n v="35"/>
    <n v="27"/>
    <n v="6"/>
    <s v="Early Morning"/>
    <s v="Chat Ignored"/>
  </r>
  <r>
    <s v="Genderfluid"/>
    <s v="Queer"/>
    <s v="Small Town"/>
    <s v="Very High"/>
    <s v="Associate’s"/>
    <s v="Stand-up Comedy, Politics, Movies"/>
    <n v="277"/>
    <x v="1"/>
    <n v="85"/>
    <s v="Swipe Maniac"/>
    <n v="2"/>
    <n v="2"/>
    <n v="1"/>
    <n v="373"/>
    <n v="12"/>
    <n v="56"/>
    <n v="2"/>
    <s v="Evening"/>
    <s v="Mutual Match"/>
  </r>
  <r>
    <s v="Male"/>
    <s v="Queer"/>
    <s v="Small Town"/>
    <s v="High"/>
    <s v="Postdoc"/>
    <s v="Memes, Tech, DIY"/>
    <n v="45"/>
    <x v="0"/>
    <n v="27"/>
    <s v="Balanced"/>
    <n v="39"/>
    <n v="11"/>
    <n v="5"/>
    <n v="269"/>
    <n v="54"/>
    <n v="17"/>
    <n v="7"/>
    <s v="Late Night"/>
    <s v="Ghosted"/>
  </r>
  <r>
    <s v="Female"/>
    <s v="Queer"/>
    <s v="Suburban"/>
    <s v="Very High"/>
    <s v="Associate’s"/>
    <s v="Music, Investing, Running"/>
    <n v="292"/>
    <x v="1"/>
    <n v="5"/>
    <s v="Optimistic"/>
    <n v="93"/>
    <n v="24"/>
    <n v="1"/>
    <n v="161"/>
    <n v="52"/>
    <n v="2"/>
    <n v="11"/>
    <s v="Evening"/>
    <s v="Date Happened"/>
  </r>
  <r>
    <s v="Transgender"/>
    <s v="Straight"/>
    <s v="Rural"/>
    <s v="Very High"/>
    <s v="Bachelor’s"/>
    <s v="Foodie, Startups, Gardening"/>
    <n v="191"/>
    <x v="1"/>
    <n v="45"/>
    <s v="Optimistic"/>
    <n v="32"/>
    <n v="27"/>
    <n v="3"/>
    <n v="284"/>
    <n v="36"/>
    <n v="3"/>
    <n v="11"/>
    <s v="Early Morning"/>
    <s v="One-sided Like"/>
  </r>
  <r>
    <s v="Male"/>
    <s v="Pansexual"/>
    <s v="Rural"/>
    <s v="Middle"/>
    <s v="Diploma"/>
    <s v="Podcasts, Social Activism, Tech"/>
    <n v="32"/>
    <x v="0"/>
    <n v="89"/>
    <s v="Swipe Maniac"/>
    <n v="145"/>
    <n v="27"/>
    <n v="2"/>
    <n v="403"/>
    <n v="95"/>
    <n v="67"/>
    <n v="13"/>
    <s v="Afternoon"/>
    <s v="Catfished"/>
  </r>
  <r>
    <s v="Non-binary"/>
    <s v="Bisexual"/>
    <s v="Small Town"/>
    <s v="High"/>
    <s v="Diploma"/>
    <s v="K-pop, Skating, Coding"/>
    <n v="120"/>
    <x v="3"/>
    <n v="88"/>
    <s v="Swipe Maniac"/>
    <n v="109"/>
    <n v="23"/>
    <n v="2"/>
    <n v="411"/>
    <n v="33"/>
    <n v="11"/>
    <n v="15"/>
    <s v="Afternoon"/>
    <s v="Chat Ignored"/>
  </r>
  <r>
    <s v="Non-binary"/>
    <s v="Pansexual"/>
    <s v="Suburban"/>
    <s v="High"/>
    <s v="Diploma"/>
    <s v="Foodie, Anime, Astrology"/>
    <n v="200"/>
    <x v="1"/>
    <n v="14"/>
    <s v="Choosy"/>
    <n v="171"/>
    <n v="23"/>
    <n v="6"/>
    <n v="233"/>
    <n v="53"/>
    <n v="9"/>
    <n v="12"/>
    <s v="Afternoon"/>
    <s v="One-sided Like"/>
  </r>
  <r>
    <s v="Non-binary"/>
    <s v="Asexual"/>
    <s v="Small Town"/>
    <s v="Middle"/>
    <s v="Master’s"/>
    <s v="Podcasts, Makeup, DIY"/>
    <n v="224"/>
    <x v="1"/>
    <n v="69"/>
    <s v="Optimistic"/>
    <n v="100"/>
    <n v="24"/>
    <n v="2"/>
    <n v="9"/>
    <n v="55"/>
    <n v="12"/>
    <n v="9"/>
    <s v="Morning"/>
    <s v="One-sided Like"/>
  </r>
  <r>
    <s v="Transgender"/>
    <s v="Gay"/>
    <s v="Urban"/>
    <s v="Low"/>
    <s v="Diploma"/>
    <s v="Makeup, Skating, Memes"/>
    <n v="199"/>
    <x v="1"/>
    <n v="45"/>
    <s v="Optimistic"/>
    <n v="100"/>
    <n v="19"/>
    <n v="1"/>
    <n v="329"/>
    <n v="9"/>
    <n v="69"/>
    <n v="11"/>
    <s v="Morning"/>
    <s v="Mutual Match"/>
  </r>
  <r>
    <s v="Non-binary"/>
    <s v="Queer"/>
    <s v="Small Town"/>
    <s v="Upper-Middle"/>
    <s v="Postdoc"/>
    <s v="Yoga, K-pop, Running"/>
    <n v="143"/>
    <x v="3"/>
    <n v="44"/>
    <s v="Optimistic"/>
    <n v="55"/>
    <n v="7"/>
    <n v="6"/>
    <n v="305"/>
    <n v="74"/>
    <n v="29"/>
    <n v="15"/>
    <s v="Late Night"/>
    <s v="Catfished"/>
  </r>
  <r>
    <s v="Male"/>
    <s v="Asexual"/>
    <s v="Small Town"/>
    <s v="High"/>
    <s v="No Formal Education"/>
    <s v="Stand-up Comedy, Binge-Watching, Social Activism"/>
    <n v="203"/>
    <x v="1"/>
    <n v="4"/>
    <s v="Optimistic"/>
    <n v="147"/>
    <n v="7"/>
    <n v="3"/>
    <n v="128"/>
    <n v="100"/>
    <n v="25"/>
    <n v="23"/>
    <s v="Morning"/>
    <s v="Date Happened"/>
  </r>
  <r>
    <s v="Genderfluid"/>
    <s v="Asexual"/>
    <s v="Remote Area"/>
    <s v="Low"/>
    <s v="High School"/>
    <s v="Clubbing, Yoga, Gaming"/>
    <n v="255"/>
    <x v="1"/>
    <n v="45"/>
    <s v="Optimistic"/>
    <n v="185"/>
    <n v="15"/>
    <n v="1"/>
    <n v="175"/>
    <n v="46"/>
    <n v="12"/>
    <n v="12"/>
    <s v="Late Night"/>
    <s v="Blocked"/>
  </r>
  <r>
    <s v="Non-binary"/>
    <s v="Pansexual"/>
    <s v="Rural"/>
    <s v="Middle"/>
    <s v="Postdoc"/>
    <s v="Tech, Foodie, Gaming"/>
    <n v="34"/>
    <x v="0"/>
    <n v="33"/>
    <s v="Balanced"/>
    <n v="170"/>
    <n v="20"/>
    <n v="2"/>
    <n v="173"/>
    <n v="24"/>
    <n v="29"/>
    <n v="13"/>
    <s v="Morning"/>
    <s v="Catfished"/>
  </r>
  <r>
    <s v="Female"/>
    <s v="Bisexual"/>
    <s v="Remote Area"/>
    <s v="Middle"/>
    <s v="MBA"/>
    <s v="Parenting, Coding, Anime"/>
    <n v="164"/>
    <x v="3"/>
    <n v="94"/>
    <s v="Swipe Maniac"/>
    <n v="127"/>
    <n v="27"/>
    <n v="2"/>
    <n v="439"/>
    <n v="2"/>
    <n v="73"/>
    <n v="23"/>
    <s v="Afternoon"/>
    <s v="No Action"/>
  </r>
  <r>
    <s v="Genderfluid"/>
    <s v="Gay"/>
    <s v="Urban"/>
    <s v="Very High"/>
    <s v="Master’s"/>
    <s v="MMA, Makeup, Crafting"/>
    <n v="271"/>
    <x v="1"/>
    <n v="6"/>
    <s v="Optimistic"/>
    <n v="30"/>
    <n v="26"/>
    <n v="3"/>
    <n v="199"/>
    <n v="25"/>
    <n v="42"/>
    <n v="21"/>
    <s v="Morning"/>
    <s v="No Action"/>
  </r>
  <r>
    <s v="Prefer Not to Say"/>
    <s v="Bisexual"/>
    <s v="Small Town"/>
    <s v="Lower-Middle"/>
    <s v="Master’s"/>
    <s v="MMA, Gaming, K-pop"/>
    <n v="8"/>
    <x v="5"/>
    <n v="21"/>
    <s v="Balanced"/>
    <n v="104"/>
    <n v="25"/>
    <n v="1"/>
    <n v="310"/>
    <n v="4"/>
    <n v="18"/>
    <n v="3"/>
    <s v="Evening"/>
    <s v="Relationship Formed"/>
  </r>
  <r>
    <s v="Prefer Not to Say"/>
    <s v="Straight"/>
    <s v="Rural"/>
    <s v="Middle"/>
    <s v="Associate’s"/>
    <s v="Dancing, Cooking, Hiking"/>
    <n v="251"/>
    <x v="1"/>
    <n v="55"/>
    <s v="Optimistic"/>
    <n v="190"/>
    <n v="19"/>
    <n v="3"/>
    <n v="145"/>
    <n v="54"/>
    <n v="24"/>
    <n v="6"/>
    <s v="Morning"/>
    <s v="One-sided Like"/>
  </r>
  <r>
    <s v="Prefer Not to Say"/>
    <s v="Bisexual"/>
    <s v="Small Town"/>
    <s v="High"/>
    <s v="High School"/>
    <s v="Movies, Painting, Fashion"/>
    <n v="297"/>
    <x v="1"/>
    <n v="59"/>
    <s v="Optimistic"/>
    <n v="0"/>
    <n v="0"/>
    <n v="6"/>
    <n v="150"/>
    <n v="76"/>
    <n v="58"/>
    <n v="4"/>
    <s v="Morning"/>
    <s v="Relationship Formed"/>
  </r>
  <r>
    <s v="Genderfluid"/>
    <s v="Bisexual"/>
    <s v="Remote Area"/>
    <s v="Very Low"/>
    <s v="No Formal Education"/>
    <s v="Tech, Skating, Coding"/>
    <n v="93"/>
    <x v="2"/>
    <n v="38"/>
    <s v="Balanced"/>
    <n v="29"/>
    <n v="1"/>
    <n v="2"/>
    <n v="21"/>
    <n v="22"/>
    <n v="23"/>
    <n v="13"/>
    <s v="Morning"/>
    <s v="Chat Ignored"/>
  </r>
  <r>
    <s v="Transgender"/>
    <s v="Gay"/>
    <s v="Suburban"/>
    <s v="Upper-Middle"/>
    <s v="Associate’s"/>
    <s v="Binge-Watching, Crafting, Cars"/>
    <n v="115"/>
    <x v="2"/>
    <n v="52"/>
    <s v="Optimistic"/>
    <n v="171"/>
    <n v="23"/>
    <n v="4"/>
    <n v="264"/>
    <n v="82"/>
    <n v="9"/>
    <n v="20"/>
    <s v="Late Night"/>
    <s v="One-sided Like"/>
  </r>
  <r>
    <s v="Transgender"/>
    <s v="Lesbian"/>
    <s v="Suburban"/>
    <s v="Very Low"/>
    <s v="High School"/>
    <s v="Stand-up Comedy, Photography, Tech"/>
    <n v="276"/>
    <x v="1"/>
    <n v="23"/>
    <s v="Balanced"/>
    <n v="61"/>
    <n v="7"/>
    <n v="2"/>
    <n v="478"/>
    <n v="18"/>
    <n v="53"/>
    <n v="8"/>
    <s v="Morning"/>
    <s v="Relationship Formed"/>
  </r>
  <r>
    <s v="Non-binary"/>
    <s v="Asexual"/>
    <s v="Suburban"/>
    <s v="Lower-Middle"/>
    <s v="Bachelor’s"/>
    <s v="Painting, Board Games, Stand-up Comedy"/>
    <n v="45"/>
    <x v="0"/>
    <n v="65"/>
    <s v="Optimistic"/>
    <n v="64"/>
    <n v="25"/>
    <n v="6"/>
    <n v="478"/>
    <n v="36"/>
    <n v="7"/>
    <n v="18"/>
    <s v="Evening"/>
    <s v="Relationship Formed"/>
  </r>
  <r>
    <s v="Transgender"/>
    <s v="Queer"/>
    <s v="Rural"/>
    <s v="Low"/>
    <s v="No Formal Education"/>
    <s v="Fitness, Startups, Anime"/>
    <n v="172"/>
    <x v="3"/>
    <n v="76"/>
    <s v="Swipe Maniac"/>
    <n v="184"/>
    <n v="3"/>
    <n v="1"/>
    <n v="443"/>
    <n v="4"/>
    <n v="48"/>
    <n v="14"/>
    <s v="Morning"/>
    <s v="Catfished"/>
  </r>
  <r>
    <s v="Male"/>
    <s v="Gay"/>
    <s v="Metro"/>
    <s v="High"/>
    <s v="High School"/>
    <s v="Pets, Clubbing, Investing"/>
    <n v="87"/>
    <x v="2"/>
    <n v="51"/>
    <s v="Optimistic"/>
    <n v="172"/>
    <n v="18"/>
    <n v="2"/>
    <n v="217"/>
    <n v="66"/>
    <n v="47"/>
    <n v="18"/>
    <s v="Late Night"/>
    <s v="Instant Match"/>
  </r>
  <r>
    <s v="Female"/>
    <s v="Bisexual"/>
    <s v="Urban"/>
    <s v="Lower-Middle"/>
    <s v="High School"/>
    <s v="Cooking, Reading, Hiking"/>
    <n v="15"/>
    <x v="6"/>
    <n v="24"/>
    <s v="Balanced"/>
    <n v="96"/>
    <n v="1"/>
    <n v="3"/>
    <n v="291"/>
    <n v="71"/>
    <n v="36"/>
    <n v="13"/>
    <s v="Afternoon"/>
    <s v="Mutual Match"/>
  </r>
  <r>
    <s v="Genderfluid"/>
    <s v="Gay"/>
    <s v="Remote Area"/>
    <s v="High"/>
    <s v="PhD"/>
    <s v="Pets, Coding, Podcasts"/>
    <n v="249"/>
    <x v="1"/>
    <n v="39"/>
    <s v="Balanced"/>
    <n v="136"/>
    <n v="27"/>
    <n v="2"/>
    <n v="95"/>
    <n v="94"/>
    <n v="13"/>
    <n v="12"/>
    <s v="After Midnight"/>
    <s v="Chat Ignored"/>
  </r>
  <r>
    <s v="Female"/>
    <s v="Queer"/>
    <s v="Rural"/>
    <s v="Upper-Middle"/>
    <s v="No Formal Education"/>
    <s v="Podcasts, Music, Anime"/>
    <n v="248"/>
    <x v="1"/>
    <n v="54"/>
    <s v="Optimistic"/>
    <n v="114"/>
    <n v="0"/>
    <n v="2"/>
    <n v="496"/>
    <n v="18"/>
    <n v="54"/>
    <n v="8"/>
    <s v="Morning"/>
    <s v="Catfished"/>
  </r>
  <r>
    <s v="Male"/>
    <s v="Lesbian"/>
    <s v="Metro"/>
    <s v="High"/>
    <s v="MBA"/>
    <s v="Movies, Dancing, MMA"/>
    <n v="217"/>
    <x v="1"/>
    <n v="41"/>
    <s v="Optimistic"/>
    <n v="69"/>
    <n v="17"/>
    <n v="6"/>
    <n v="451"/>
    <n v="54"/>
    <n v="47"/>
    <n v="2"/>
    <s v="Late Night"/>
    <s v="Date Happened"/>
  </r>
  <r>
    <s v="Male"/>
    <s v="Demisexual"/>
    <s v="Urban"/>
    <s v="Very Low"/>
    <s v="Diploma"/>
    <s v="Startups, Meditation, Foodie"/>
    <n v="103"/>
    <x v="2"/>
    <n v="44"/>
    <s v="Optimistic"/>
    <n v="143"/>
    <n v="20"/>
    <n v="6"/>
    <n v="66"/>
    <n v="78"/>
    <n v="36"/>
    <n v="11"/>
    <s v="Early Morning"/>
    <s v="Date Happened"/>
  </r>
  <r>
    <s v="Non-binary"/>
    <s v="Demisexual"/>
    <s v="Remote Area"/>
    <s v="Lower-Middle"/>
    <s v="Bachelor’s"/>
    <s v="Binge-Watching, Skating, Writing"/>
    <n v="22"/>
    <x v="6"/>
    <n v="47"/>
    <s v="Optimistic"/>
    <n v="109"/>
    <n v="17"/>
    <n v="2"/>
    <n v="448"/>
    <n v="77"/>
    <n v="5"/>
    <n v="17"/>
    <s v="Early Morning"/>
    <s v="Catfished"/>
  </r>
  <r>
    <s v="Prefer Not to Say"/>
    <s v="Asexual"/>
    <s v="Small Town"/>
    <s v="Very Low"/>
    <s v="MBA"/>
    <s v="Traveling, Painting, Running"/>
    <n v="270"/>
    <x v="1"/>
    <n v="57"/>
    <s v="Optimistic"/>
    <n v="187"/>
    <n v="17"/>
    <n v="2"/>
    <n v="158"/>
    <n v="23"/>
    <n v="62"/>
    <n v="23"/>
    <s v="Afternoon"/>
    <s v="Blocked"/>
  </r>
  <r>
    <s v="Genderfluid"/>
    <s v="Demisexual"/>
    <s v="Suburban"/>
    <s v="Low"/>
    <s v="Postdoc"/>
    <s v="Languages, Stand-up Comedy, Tattoos"/>
    <n v="148"/>
    <x v="3"/>
    <n v="51"/>
    <s v="Optimistic"/>
    <n v="64"/>
    <n v="2"/>
    <n v="3"/>
    <n v="52"/>
    <n v="38"/>
    <n v="49"/>
    <n v="22"/>
    <s v="Early Morning"/>
    <s v="Mutual Match"/>
  </r>
  <r>
    <s v="Male"/>
    <s v="Straight"/>
    <s v="Small Town"/>
    <s v="Very Low"/>
    <s v="High School"/>
    <s v="Languages, Podcasts, Crafting"/>
    <n v="11"/>
    <x v="5"/>
    <n v="35"/>
    <s v="Balanced"/>
    <n v="0"/>
    <n v="0"/>
    <n v="4"/>
    <n v="283"/>
    <n v="78"/>
    <n v="33"/>
    <n v="11"/>
    <s v="After Midnight"/>
    <s v="Mutual Match"/>
  </r>
  <r>
    <s v="Prefer Not to Say"/>
    <s v="Queer"/>
    <s v="Metro"/>
    <s v="Lower-Middle"/>
    <s v="MBA"/>
    <s v="Movies, Spirituality, K-pop"/>
    <n v="165"/>
    <x v="3"/>
    <n v="28"/>
    <s v="Balanced"/>
    <n v="134"/>
    <n v="18"/>
    <n v="0"/>
    <n v="494"/>
    <n v="69"/>
    <n v="4"/>
    <n v="3"/>
    <s v="Morning"/>
    <s v="Chat Ignored"/>
  </r>
  <r>
    <s v="Transgender"/>
    <s v="Pansexual"/>
    <s v="Remote Area"/>
    <s v="High"/>
    <s v="Associate’s"/>
    <s v="Social Activism, Cooking, Investing"/>
    <n v="2"/>
    <x v="4"/>
    <n v="34"/>
    <s v="Balanced"/>
    <n v="1"/>
    <n v="1"/>
    <n v="4"/>
    <n v="399"/>
    <n v="52"/>
    <n v="11"/>
    <n v="3"/>
    <s v="After Midnight"/>
    <s v="Mutual Match"/>
  </r>
  <r>
    <s v="Genderfluid"/>
    <s v="Straight"/>
    <s v="Remote Area"/>
    <s v="Very High"/>
    <s v="Postdoc"/>
    <s v="Crafting, Fitness, Poetry"/>
    <n v="222"/>
    <x v="1"/>
    <n v="37"/>
    <s v="Balanced"/>
    <n v="192"/>
    <n v="16"/>
    <n v="1"/>
    <n v="433"/>
    <n v="35"/>
    <n v="32"/>
    <n v="11"/>
    <s v="Early Morning"/>
    <s v="One-sided Like"/>
  </r>
  <r>
    <s v="Prefer Not to Say"/>
    <s v="Pansexual"/>
    <s v="Metro"/>
    <s v="High"/>
    <s v="MBA"/>
    <s v="Pets, Tattoos, Binge-Watching"/>
    <n v="2"/>
    <x v="4"/>
    <n v="43"/>
    <s v="Optimistic"/>
    <n v="197"/>
    <n v="8"/>
    <n v="0"/>
    <n v="423"/>
    <n v="51"/>
    <n v="37"/>
    <n v="7"/>
    <s v="After Midnight"/>
    <s v="Date Happened"/>
  </r>
  <r>
    <s v="Genderfluid"/>
    <s v="Queer"/>
    <s v="Rural"/>
    <s v="Low"/>
    <s v="Diploma"/>
    <s v="History, Pets, Tech"/>
    <n v="229"/>
    <x v="1"/>
    <n v="37"/>
    <s v="Balanced"/>
    <n v="32"/>
    <n v="9"/>
    <n v="1"/>
    <n v="100"/>
    <n v="16"/>
    <n v="17"/>
    <n v="10"/>
    <s v="Morning"/>
    <s v="Catfished"/>
  </r>
  <r>
    <s v="Female"/>
    <s v="Asexual"/>
    <s v="Rural"/>
    <s v="Lower-Middle"/>
    <s v="MBA"/>
    <s v="Fitness, MMA, Writing"/>
    <n v="131"/>
    <x v="3"/>
    <n v="4"/>
    <s v="Optimistic"/>
    <n v="50"/>
    <n v="6"/>
    <n v="2"/>
    <n v="24"/>
    <n v="5"/>
    <n v="23"/>
    <n v="4"/>
    <s v="Early Morning"/>
    <s v="Chat Ignored"/>
  </r>
  <r>
    <s v="Female"/>
    <s v="Bisexual"/>
    <s v="Metro"/>
    <s v="Low"/>
    <s v="Master’s"/>
    <s v="MMA, Startups, Tattoos"/>
    <n v="205"/>
    <x v="1"/>
    <n v="46"/>
    <s v="Optimistic"/>
    <n v="118"/>
    <n v="9"/>
    <n v="1"/>
    <n v="226"/>
    <n v="72"/>
    <n v="34"/>
    <n v="13"/>
    <s v="Afternoon"/>
    <s v="Ghosted"/>
  </r>
  <r>
    <s v="Genderfluid"/>
    <s v="Gay"/>
    <s v="Rural"/>
    <s v="High"/>
    <s v="MBA"/>
    <s v="Skating, Podcasts, Motorcycling"/>
    <n v="155"/>
    <x v="3"/>
    <n v="52"/>
    <s v="Optimistic"/>
    <n v="8"/>
    <n v="6"/>
    <n v="3"/>
    <n v="10"/>
    <n v="3"/>
    <n v="11"/>
    <n v="9"/>
    <s v="Afternoon"/>
    <s v="Ghosted"/>
  </r>
  <r>
    <s v="Non-binary"/>
    <s v="Asexual"/>
    <s v="Urban"/>
    <s v="Middle"/>
    <s v="High School"/>
    <s v="MMA, Crafting, Running"/>
    <n v="207"/>
    <x v="1"/>
    <n v="48"/>
    <s v="Optimistic"/>
    <n v="159"/>
    <n v="2"/>
    <n v="6"/>
    <n v="240"/>
    <n v="19"/>
    <n v="16"/>
    <n v="2"/>
    <s v="Late Night"/>
    <s v="Chat Ignored"/>
  </r>
  <r>
    <s v="Genderfluid"/>
    <s v="Queer"/>
    <s v="Metro"/>
    <s v="Lower-Middle"/>
    <s v="MBA"/>
    <s v="Stand-up Comedy, K-pop, Movies"/>
    <n v="192"/>
    <x v="1"/>
    <n v="45"/>
    <s v="Optimistic"/>
    <n v="72"/>
    <n v="24"/>
    <n v="1"/>
    <n v="237"/>
    <n v="14"/>
    <n v="5"/>
    <n v="13"/>
    <s v="Morning"/>
    <s v="Chat Ignored"/>
  </r>
  <r>
    <s v="Male"/>
    <s v="Pansexual"/>
    <s v="Rural"/>
    <s v="Lower-Middle"/>
    <s v="High School"/>
    <s v="History, Pets, Gardening"/>
    <n v="229"/>
    <x v="1"/>
    <n v="59"/>
    <s v="Optimistic"/>
    <n v="4"/>
    <n v="4"/>
    <n v="6"/>
    <n v="86"/>
    <n v="9"/>
    <n v="18"/>
    <n v="13"/>
    <s v="Afternoon"/>
    <s v="No Action"/>
  </r>
  <r>
    <s v="Non-binary"/>
    <s v="Demisexual"/>
    <s v="Small Town"/>
    <s v="Very Low"/>
    <s v="MBA"/>
    <s v="Reading, Coding, Gardening"/>
    <n v="149"/>
    <x v="3"/>
    <n v="69"/>
    <s v="Optimistic"/>
    <n v="116"/>
    <n v="13"/>
    <n v="3"/>
    <n v="486"/>
    <n v="75"/>
    <n v="11"/>
    <n v="8"/>
    <s v="Morning"/>
    <s v="One-sided Like"/>
  </r>
  <r>
    <s v="Transgender"/>
    <s v="Pansexual"/>
    <s v="Metro"/>
    <s v="Very Low"/>
    <s v="Diploma"/>
    <s v="Politics, Languages, Podcasts"/>
    <n v="114"/>
    <x v="2"/>
    <n v="3"/>
    <s v="Balanced"/>
    <n v="150"/>
    <n v="8"/>
    <n v="2"/>
    <n v="107"/>
    <n v="57"/>
    <n v="19"/>
    <n v="15"/>
    <s v="After Midnight"/>
    <s v="Chat Ignored"/>
  </r>
  <r>
    <s v="Transgender"/>
    <s v="Asexual"/>
    <s v="Small Town"/>
    <s v="Low"/>
    <s v="Bachelor’s"/>
    <s v="Startups, Skating, Hiking"/>
    <n v="95"/>
    <x v="2"/>
    <n v="42"/>
    <s v="Optimistic"/>
    <n v="194"/>
    <n v="3"/>
    <n v="1"/>
    <n v="98"/>
    <n v="86"/>
    <n v="12"/>
    <n v="10"/>
    <s v="Afternoon"/>
    <s v="No Action"/>
  </r>
  <r>
    <s v="Transgender"/>
    <s v="Bisexual"/>
    <s v="Metro"/>
    <s v="Low"/>
    <s v="No Formal Education"/>
    <s v="Traveling, Music, Politics"/>
    <n v="195"/>
    <x v="1"/>
    <n v="45"/>
    <s v="Optimistic"/>
    <n v="127"/>
    <n v="16"/>
    <n v="4"/>
    <n v="52"/>
    <n v="82"/>
    <n v="35"/>
    <n v="23"/>
    <s v="Morning"/>
    <s v="No Action"/>
  </r>
  <r>
    <s v="Non-binary"/>
    <s v="Straight"/>
    <s v="Suburban"/>
    <s v="Very Low"/>
    <s v="High School"/>
    <s v="Writing, Foodie, Gardening"/>
    <n v="294"/>
    <x v="1"/>
    <n v="24"/>
    <s v="Balanced"/>
    <n v="154"/>
    <n v="30"/>
    <n v="4"/>
    <n v="285"/>
    <n v="87"/>
    <n v="27"/>
    <n v="18"/>
    <s v="After Midnight"/>
    <s v="Mutual Match"/>
  </r>
  <r>
    <s v="Prefer Not to Say"/>
    <s v="Asexual"/>
    <s v="Suburban"/>
    <s v="High"/>
    <s v="Postdoc"/>
    <s v="Crafting, Tattoos, Startups"/>
    <n v="63"/>
    <x v="2"/>
    <n v="7"/>
    <s v="Swipe Maniac"/>
    <n v="140"/>
    <n v="20"/>
    <n v="0"/>
    <n v="302"/>
    <n v="83"/>
    <n v="22"/>
    <n v="4"/>
    <s v="Early Morning"/>
    <s v="Date Happened"/>
  </r>
  <r>
    <s v="Non-binary"/>
    <s v="Straight"/>
    <s v="Rural"/>
    <s v="Lower-Middle"/>
    <s v="Bachelor’s"/>
    <s v="Stand-up Comedy, Motorcycling, Crafting"/>
    <n v="158"/>
    <x v="3"/>
    <n v="57"/>
    <s v="Optimistic"/>
    <n v="69"/>
    <n v="8"/>
    <n v="0"/>
    <n v="173"/>
    <n v="99"/>
    <n v="57"/>
    <n v="14"/>
    <s v="Early Morning"/>
    <s v="Chat Ignored"/>
  </r>
  <r>
    <s v="Genderfluid"/>
    <s v="Pansexual"/>
    <s v="Metro"/>
    <s v="Middle"/>
    <s v="No Formal Education"/>
    <s v="Poetry, Tattoos, Crafting"/>
    <n v="76"/>
    <x v="2"/>
    <n v="41"/>
    <s v="Optimistic"/>
    <n v="21"/>
    <n v="2"/>
    <n v="3"/>
    <n v="335"/>
    <n v="2"/>
    <n v="36"/>
    <n v="7"/>
    <s v="Morning"/>
    <s v="Catfished"/>
  </r>
  <r>
    <s v="Non-binary"/>
    <s v="Lesbian"/>
    <s v="Rural"/>
    <s v="High"/>
    <s v="Associate’s"/>
    <s v="Anime, Gaming, Motorcycling"/>
    <n v="90"/>
    <x v="2"/>
    <n v="62"/>
    <s v="Optimistic"/>
    <n v="79"/>
    <n v="2"/>
    <n v="3"/>
    <n v="131"/>
    <n v="13"/>
    <n v="5"/>
    <n v="16"/>
    <s v="Afternoon"/>
    <s v="Catfished"/>
  </r>
  <r>
    <s v="Male"/>
    <s v="Demisexual"/>
    <s v="Remote Area"/>
    <s v="Very High"/>
    <s v="Diploma"/>
    <s v="Meditation, Dancing, Anime"/>
    <n v="98"/>
    <x v="2"/>
    <n v="29"/>
    <s v="Balanced"/>
    <n v="79"/>
    <n v="1"/>
    <n v="2"/>
    <n v="309"/>
    <n v="63"/>
    <n v="11"/>
    <n v="8"/>
    <s v="After Midnight"/>
    <s v="Chat Ignored"/>
  </r>
  <r>
    <s v="Genderfluid"/>
    <s v="Pansexual"/>
    <s v="Remote Area"/>
    <s v="Low"/>
    <s v="PhD"/>
    <s v="Poetry, Gaming, Stand-up Comedy"/>
    <n v="253"/>
    <x v="1"/>
    <n v="59"/>
    <s v="Optimistic"/>
    <n v="134"/>
    <n v="3"/>
    <n v="0"/>
    <n v="270"/>
    <n v="76"/>
    <n v="43"/>
    <n v="16"/>
    <s v="Evening"/>
    <s v="Date Happened"/>
  </r>
  <r>
    <s v="Transgender"/>
    <s v="Pansexual"/>
    <s v="Urban"/>
    <s v="Lower-Middle"/>
    <s v="Master’s"/>
    <s v="Meditation, Motorcycling, Spirituality"/>
    <n v="271"/>
    <x v="1"/>
    <n v="48"/>
    <s v="Optimistic"/>
    <n v="81"/>
    <n v="2"/>
    <n v="5"/>
    <n v="130"/>
    <n v="24"/>
    <n v="23"/>
    <n v="5"/>
    <s v="Morning"/>
    <s v="No Action"/>
  </r>
  <r>
    <s v="Genderfluid"/>
    <s v="Asexual"/>
    <s v="Metro"/>
    <s v="Very Low"/>
    <s v="Bachelor’s"/>
    <s v="Motorcycling, MMA, Podcasts"/>
    <n v="250"/>
    <x v="1"/>
    <n v="41"/>
    <s v="Optimistic"/>
    <n v="89"/>
    <n v="11"/>
    <n v="5"/>
    <n v="354"/>
    <n v="99"/>
    <n v="21"/>
    <n v="19"/>
    <s v="Evening"/>
    <s v="One-sided Like"/>
  </r>
  <r>
    <s v="Genderfluid"/>
    <s v="Bisexual"/>
    <s v="Rural"/>
    <s v="Very High"/>
    <s v="MBA"/>
    <s v="Crafting, Cars, Politics"/>
    <n v="25"/>
    <x v="6"/>
    <n v="4"/>
    <s v="Optimistic"/>
    <n v="86"/>
    <n v="28"/>
    <n v="6"/>
    <n v="410"/>
    <n v="69"/>
    <n v="9"/>
    <n v="21"/>
    <s v="Evening"/>
    <s v="Relationship Formed"/>
  </r>
  <r>
    <s v="Female"/>
    <s v="Asexual"/>
    <s v="Urban"/>
    <s v="Upper-Middle"/>
    <s v="Postdoc"/>
    <s v="Skating, Clubbing, Investing"/>
    <n v="34"/>
    <x v="0"/>
    <n v="63"/>
    <s v="Optimistic"/>
    <n v="70"/>
    <n v="4"/>
    <n v="6"/>
    <n v="218"/>
    <n v="3"/>
    <n v="2"/>
    <n v="7"/>
    <s v="Afternoon"/>
    <s v="Relationship Formed"/>
  </r>
  <r>
    <s v="Transgender"/>
    <s v="Lesbian"/>
    <s v="Suburban"/>
    <s v="Very High"/>
    <s v="Postdoc"/>
    <s v="Spirituality, DIY, Movies"/>
    <n v="44"/>
    <x v="0"/>
    <n v="21"/>
    <s v="Balanced"/>
    <n v="97"/>
    <n v="15"/>
    <n v="0"/>
    <n v="492"/>
    <n v="98"/>
    <n v="17"/>
    <n v="6"/>
    <s v="Morning"/>
    <s v="One-sided Like"/>
  </r>
  <r>
    <s v="Transgender"/>
    <s v="Gay"/>
    <s v="Rural"/>
    <s v="Low"/>
    <s v="PhD"/>
    <s v="Crafting, Clubbing, Motorcycling"/>
    <n v="235"/>
    <x v="1"/>
    <n v="3"/>
    <s v="Balanced"/>
    <n v="178"/>
    <n v="10"/>
    <n v="3"/>
    <n v="224"/>
    <n v="38"/>
    <n v="9"/>
    <n v="2"/>
    <s v="Early Morning"/>
    <s v="Chat Ignored"/>
  </r>
  <r>
    <s v="Prefer Not to Say"/>
    <s v="Asexual"/>
    <s v="Urban"/>
    <s v="Very High"/>
    <s v="PhD"/>
    <s v="Yoga, Traveling, Fitness"/>
    <n v="88"/>
    <x v="2"/>
    <n v="44"/>
    <s v="Optimistic"/>
    <n v="44"/>
    <n v="28"/>
    <n v="4"/>
    <n v="343"/>
    <n v="67"/>
    <n v="25"/>
    <n v="4"/>
    <s v="Morning"/>
    <s v="Catfished"/>
  </r>
  <r>
    <s v="Genderfluid"/>
    <s v="Gay"/>
    <s v="Small Town"/>
    <s v="High"/>
    <s v="No Formal Education"/>
    <s v="Sneaker Culture, Investing, Meditation"/>
    <n v="181"/>
    <x v="1"/>
    <n v="44"/>
    <s v="Optimistic"/>
    <n v="143"/>
    <n v="14"/>
    <n v="5"/>
    <n v="195"/>
    <n v="85"/>
    <n v="13"/>
    <n v="23"/>
    <s v="After Midnight"/>
    <s v="Catfished"/>
  </r>
  <r>
    <s v="Female"/>
    <s v="Bisexual"/>
    <s v="Suburban"/>
    <s v="Very Low"/>
    <s v="MBA"/>
    <s v="K-pop, Tattoos, Crafting"/>
    <n v="142"/>
    <x v="3"/>
    <n v="75"/>
    <s v="Swipe Maniac"/>
    <n v="34"/>
    <n v="23"/>
    <n v="1"/>
    <n v="187"/>
    <n v="80"/>
    <n v="11"/>
    <n v="21"/>
    <s v="Evening"/>
    <s v="Date Happened"/>
  </r>
  <r>
    <s v="Non-binary"/>
    <s v="Pansexual"/>
    <s v="Suburban"/>
    <s v="Very Low"/>
    <s v="Associate’s"/>
    <s v="Spirituality, Gaming, Memes"/>
    <n v="57"/>
    <x v="0"/>
    <n v="67"/>
    <s v="Optimistic"/>
    <n v="96"/>
    <n v="21"/>
    <n v="3"/>
    <n v="189"/>
    <n v="33"/>
    <n v="18"/>
    <n v="18"/>
    <s v="Morning"/>
    <s v="No Action"/>
  </r>
  <r>
    <s v="Genderfluid"/>
    <s v="Pansexual"/>
    <s v="Small Town"/>
    <s v="Very Low"/>
    <s v="Postdoc"/>
    <s v="Investing, Sneaker Culture, Writing"/>
    <n v="53"/>
    <x v="0"/>
    <n v="51"/>
    <s v="Optimistic"/>
    <n v="55"/>
    <n v="11"/>
    <n v="0"/>
    <n v="349"/>
    <n v="13"/>
    <n v="34"/>
    <n v="14"/>
    <s v="Late Night"/>
    <s v="Mutual Match"/>
  </r>
  <r>
    <s v="Male"/>
    <s v="Pansexual"/>
    <s v="Suburban"/>
    <s v="Upper-Middle"/>
    <s v="Associate’s"/>
    <s v="Cars, Startups, Crafting"/>
    <n v="262"/>
    <x v="1"/>
    <n v="17"/>
    <s v="Choosy"/>
    <n v="116"/>
    <n v="1"/>
    <n v="3"/>
    <n v="326"/>
    <n v="80"/>
    <n v="31"/>
    <n v="9"/>
    <s v="Evening"/>
    <s v="Mutual Match"/>
  </r>
  <r>
    <s v="Non-binary"/>
    <s v="Asexual"/>
    <s v="Small Town"/>
    <s v="Upper-Middle"/>
    <s v="Diploma"/>
    <s v="Clubbing, Yoga, Memes"/>
    <n v="8"/>
    <x v="5"/>
    <n v="46"/>
    <s v="Optimistic"/>
    <n v="41"/>
    <n v="23"/>
    <n v="0"/>
    <n v="215"/>
    <n v="65"/>
    <n v="55"/>
    <n v="22"/>
    <s v="Early Morning"/>
    <s v="Chat Ignored"/>
  </r>
  <r>
    <s v="Prefer Not to Say"/>
    <s v="Pansexual"/>
    <s v="Metro"/>
    <s v="Very High"/>
    <s v="MBA"/>
    <s v="Gardening, Languages, Running"/>
    <n v="69"/>
    <x v="2"/>
    <n v="76"/>
    <s v="Swipe Maniac"/>
    <n v="115"/>
    <n v="18"/>
    <n v="0"/>
    <n v="320"/>
    <n v="24"/>
    <n v="32"/>
    <n v="23"/>
    <s v="Evening"/>
    <s v="Mutual Match"/>
  </r>
  <r>
    <s v="Female"/>
    <s v="Bisexual"/>
    <s v="Suburban"/>
    <s v="Middle"/>
    <s v="MBA"/>
    <s v="Social Activism, Startups, Tech"/>
    <n v="18"/>
    <x v="6"/>
    <n v="33"/>
    <s v="Balanced"/>
    <n v="142"/>
    <n v="12"/>
    <n v="6"/>
    <n v="192"/>
    <n v="83"/>
    <n v="23"/>
    <n v="20"/>
    <s v="Evening"/>
    <s v="Relationship Formed"/>
  </r>
  <r>
    <s v="Female"/>
    <s v="Asexual"/>
    <s v="Metro"/>
    <s v="Middle"/>
    <s v="Associate’s"/>
    <s v="Painting, Stand-up Comedy, Spirituality"/>
    <n v="288"/>
    <x v="1"/>
    <n v="27"/>
    <s v="Balanced"/>
    <n v="68"/>
    <n v="22"/>
    <n v="0"/>
    <n v="349"/>
    <n v="49"/>
    <n v="16"/>
    <n v="22"/>
    <s v="Morning"/>
    <s v="One-sided Like"/>
  </r>
  <r>
    <s v="Male"/>
    <s v="Demisexual"/>
    <s v="Small Town"/>
    <s v="Lower-Middle"/>
    <s v="Master’s"/>
    <s v="Anime, Coding, Meditation"/>
    <n v="215"/>
    <x v="1"/>
    <n v="26"/>
    <s v="Balanced"/>
    <n v="161"/>
    <n v="25"/>
    <n v="4"/>
    <n v="420"/>
    <n v="68"/>
    <n v="29"/>
    <n v="7"/>
    <s v="Afternoon"/>
    <s v="Instant Match"/>
  </r>
  <r>
    <s v="Female"/>
    <s v="Straight"/>
    <s v="Urban"/>
    <s v="Very High"/>
    <s v="No Formal Education"/>
    <s v="Coding, Cars, Anime"/>
    <n v="118"/>
    <x v="2"/>
    <n v="44"/>
    <s v="Optimistic"/>
    <n v="156"/>
    <n v="30"/>
    <n v="4"/>
    <n v="271"/>
    <n v="57"/>
    <n v="21"/>
    <n v="10"/>
    <s v="Late Night"/>
    <s v="No Action"/>
  </r>
  <r>
    <s v="Non-binary"/>
    <s v="Straight"/>
    <s v="Small Town"/>
    <s v="Very High"/>
    <s v="Master’s"/>
    <s v="Gaming, Spirituality, Parenting"/>
    <n v="209"/>
    <x v="1"/>
    <n v="33"/>
    <s v="Balanced"/>
    <n v="148"/>
    <n v="19"/>
    <n v="5"/>
    <n v="318"/>
    <n v="50"/>
    <n v="28"/>
    <n v="17"/>
    <s v="Late Night"/>
    <s v="Relationship Formed"/>
  </r>
  <r>
    <s v="Transgender"/>
    <s v="Demisexual"/>
    <s v="Urban"/>
    <s v="Lower-Middle"/>
    <s v="No Formal Education"/>
    <s v="Anime, Astrology, Politics"/>
    <n v="193"/>
    <x v="1"/>
    <n v="26"/>
    <s v="Balanced"/>
    <n v="171"/>
    <n v="22"/>
    <n v="6"/>
    <n v="488"/>
    <n v="79"/>
    <n v="26"/>
    <n v="8"/>
    <s v="Evening"/>
    <s v="One-sided Like"/>
  </r>
  <r>
    <s v="Female"/>
    <s v="Asexual"/>
    <s v="Urban"/>
    <s v="Very High"/>
    <s v="High School"/>
    <s v="Running, Dancing, Music"/>
    <n v="296"/>
    <x v="1"/>
    <n v="57"/>
    <s v="Optimistic"/>
    <n v="2"/>
    <n v="0"/>
    <n v="0"/>
    <n v="332"/>
    <n v="14"/>
    <n v="5"/>
    <n v="10"/>
    <s v="Afternoon"/>
    <s v="One-sided Like"/>
  </r>
  <r>
    <s v="Female"/>
    <s v="Straight"/>
    <s v="Rural"/>
    <s v="High"/>
    <s v="Master’s"/>
    <s v="Dancing, Movies, Motorcycling"/>
    <n v="188"/>
    <x v="1"/>
    <n v="32"/>
    <s v="Balanced"/>
    <n v="105"/>
    <n v="23"/>
    <n v="0"/>
    <n v="265"/>
    <n v="95"/>
    <n v="11"/>
    <n v="23"/>
    <s v="Early Morning"/>
    <s v="Blocked"/>
  </r>
  <r>
    <s v="Genderfluid"/>
    <s v="Gay"/>
    <s v="Remote Area"/>
    <s v="Upper-Middle"/>
    <s v="Postdoc"/>
    <s v="Startups, Poetry, Movies"/>
    <n v="16"/>
    <x v="6"/>
    <n v="11"/>
    <s v="Choosy"/>
    <n v="190"/>
    <n v="19"/>
    <n v="5"/>
    <n v="191"/>
    <n v="84"/>
    <n v="2"/>
    <n v="9"/>
    <s v="After Midnight"/>
    <s v="One-sided Like"/>
  </r>
  <r>
    <s v="Non-binary"/>
    <s v="Straight"/>
    <s v="Remote Area"/>
    <s v="Very Low"/>
    <s v="High School"/>
    <s v="Writing, Coding, Sneaker Culture"/>
    <n v="194"/>
    <x v="1"/>
    <n v="26"/>
    <s v="Balanced"/>
    <n v="26"/>
    <n v="9"/>
    <n v="6"/>
    <n v="281"/>
    <n v="28"/>
    <n v="2"/>
    <n v="18"/>
    <s v="After Midnight"/>
    <s v="Ghosted"/>
  </r>
  <r>
    <s v="Non-binary"/>
    <s v="Lesbian"/>
    <s v="Suburban"/>
    <s v="Very Low"/>
    <s v="High School"/>
    <s v="Politics, Photography, Motorcycling"/>
    <n v="36"/>
    <x v="0"/>
    <n v="72"/>
    <s v="Swipe Maniac"/>
    <n v="154"/>
    <n v="26"/>
    <n v="6"/>
    <n v="108"/>
    <n v="35"/>
    <n v="14"/>
    <n v="19"/>
    <s v="After Midnight"/>
    <s v="Mutual Match"/>
  </r>
  <r>
    <s v="Genderfluid"/>
    <s v="Queer"/>
    <s v="Rural"/>
    <s v="Lower-Middle"/>
    <s v="Postdoc"/>
    <s v="Social Activism, Running, Fitness"/>
    <n v="17"/>
    <x v="6"/>
    <n v="43"/>
    <s v="Optimistic"/>
    <n v="43"/>
    <n v="14"/>
    <n v="4"/>
    <n v="315"/>
    <n v="71"/>
    <n v="18"/>
    <n v="18"/>
    <s v="After Midnight"/>
    <s v="Relationship Formed"/>
  </r>
  <r>
    <s v="Transgender"/>
    <s v="Asexual"/>
    <s v="Suburban"/>
    <s v="Low"/>
    <s v="No Formal Education"/>
    <s v="Politics, Painting, Tattoos"/>
    <n v="269"/>
    <x v="1"/>
    <n v="86"/>
    <s v="Swipe Maniac"/>
    <n v="6"/>
    <n v="0"/>
    <n v="3"/>
    <n v="384"/>
    <n v="78"/>
    <n v="23"/>
    <n v="17"/>
    <s v="Late Night"/>
    <s v="Instant Match"/>
  </r>
  <r>
    <s v="Female"/>
    <s v="Pansexual"/>
    <s v="Remote Area"/>
    <s v="Low"/>
    <s v="Diploma"/>
    <s v="Anime, Binge-Watching, Astrology"/>
    <n v="264"/>
    <x v="1"/>
    <n v="56"/>
    <s v="Optimistic"/>
    <n v="1"/>
    <n v="0"/>
    <n v="0"/>
    <n v="371"/>
    <n v="26"/>
    <n v="4"/>
    <n v="9"/>
    <s v="Late Night"/>
    <s v="Catfished"/>
  </r>
  <r>
    <s v="Non-binary"/>
    <s v="Pansexual"/>
    <s v="Rural"/>
    <s v="Middle"/>
    <s v="No Formal Education"/>
    <s v="Hiking, Memes, Skating"/>
    <n v="169"/>
    <x v="3"/>
    <n v="46"/>
    <s v="Optimistic"/>
    <n v="109"/>
    <n v="16"/>
    <n v="2"/>
    <n v="130"/>
    <n v="5"/>
    <n v="45"/>
    <n v="15"/>
    <s v="Early Morning"/>
    <s v="Ghosted"/>
  </r>
  <r>
    <s v="Prefer Not to Say"/>
    <s v="Straight"/>
    <s v="Rural"/>
    <s v="Very High"/>
    <s v="High School"/>
    <s v="Running, Parenting, Hiking"/>
    <n v="222"/>
    <x v="1"/>
    <n v="43"/>
    <s v="Optimistic"/>
    <n v="71"/>
    <n v="3"/>
    <n v="2"/>
    <n v="369"/>
    <n v="69"/>
    <n v="27"/>
    <n v="4"/>
    <s v="Late Night"/>
    <s v="Relationship Formed"/>
  </r>
  <r>
    <s v="Transgender"/>
    <s v="Lesbian"/>
    <s v="Metro"/>
    <s v="Lower-Middle"/>
    <s v="PhD"/>
    <s v="Art, Poetry, Hiking"/>
    <n v="281"/>
    <x v="1"/>
    <n v="57"/>
    <s v="Optimistic"/>
    <n v="159"/>
    <n v="10"/>
    <n v="5"/>
    <n v="490"/>
    <n v="52"/>
    <n v="5"/>
    <n v="5"/>
    <s v="Early Morning"/>
    <s v="Blocked"/>
  </r>
  <r>
    <s v="Prefer Not to Say"/>
    <s v="Bisexual"/>
    <s v="Rural"/>
    <s v="Lower-Middle"/>
    <s v="Master’s"/>
    <s v="Sneaker Culture, Languages, Fashion"/>
    <n v="127"/>
    <x v="3"/>
    <n v="29"/>
    <s v="Balanced"/>
    <n v="182"/>
    <n v="11"/>
    <n v="1"/>
    <n v="205"/>
    <n v="29"/>
    <n v="27"/>
    <n v="18"/>
    <s v="Afternoon"/>
    <s v="Instant Match"/>
  </r>
  <r>
    <s v="Female"/>
    <s v="Lesbian"/>
    <s v="Remote Area"/>
    <s v="Very Low"/>
    <s v="Bachelor’s"/>
    <s v="Gardening, Fitness, Running"/>
    <n v="264"/>
    <x v="1"/>
    <n v="39"/>
    <s v="Balanced"/>
    <n v="21"/>
    <n v="14"/>
    <n v="2"/>
    <n v="125"/>
    <n v="91"/>
    <n v="7"/>
    <n v="19"/>
    <s v="Late Night"/>
    <s v="Ghosted"/>
  </r>
  <r>
    <s v="Transgender"/>
    <s v="Straight"/>
    <s v="Remote Area"/>
    <s v="Very Low"/>
    <s v="Associate’s"/>
    <s v="Movies, K-pop, Social Activism"/>
    <n v="9"/>
    <x v="5"/>
    <n v="27"/>
    <s v="Balanced"/>
    <n v="16"/>
    <n v="13"/>
    <n v="4"/>
    <n v="329"/>
    <n v="88"/>
    <n v="21"/>
    <n v="15"/>
    <s v="Afternoon"/>
    <s v="Mutual Match"/>
  </r>
  <r>
    <s v="Female"/>
    <s v="Asexual"/>
    <s v="Suburban"/>
    <s v="Lower-Middle"/>
    <s v="MBA"/>
    <s v="Fitness, History, Languages"/>
    <n v="169"/>
    <x v="3"/>
    <n v="4"/>
    <s v="Choosy"/>
    <n v="111"/>
    <n v="1"/>
    <n v="1"/>
    <n v="491"/>
    <n v="72"/>
    <n v="15"/>
    <n v="9"/>
    <s v="Early Morning"/>
    <s v="No Action"/>
  </r>
  <r>
    <s v="Transgender"/>
    <s v="Demisexual"/>
    <s v="Metro"/>
    <s v="Very Low"/>
    <s v="PhD"/>
    <s v="Music, Art, Tattoos"/>
    <n v="26"/>
    <x v="6"/>
    <n v="6"/>
    <s v="Optimistic"/>
    <n v="170"/>
    <n v="27"/>
    <n v="3"/>
    <n v="420"/>
    <n v="27"/>
    <n v="21"/>
    <n v="19"/>
    <s v="After Midnight"/>
    <s v="Relationship Formed"/>
  </r>
  <r>
    <s v="Prefer Not to Say"/>
    <s v="Straight"/>
    <s v="Metro"/>
    <s v="Upper-Middle"/>
    <s v="Associate’s"/>
    <s v="Motorcycling, Meditation, Foodie"/>
    <n v="278"/>
    <x v="1"/>
    <n v="24"/>
    <s v="Balanced"/>
    <n v="173"/>
    <n v="10"/>
    <n v="3"/>
    <n v="139"/>
    <n v="11"/>
    <n v="5"/>
    <n v="0"/>
    <s v="After Midnight"/>
    <s v="Mutual Match"/>
  </r>
  <r>
    <s v="Female"/>
    <s v="Asexual"/>
    <s v="Urban"/>
    <s v="Lower-Middle"/>
    <s v="Bachelor’s"/>
    <s v="Politics, DIY, Anime"/>
    <n v="250"/>
    <x v="1"/>
    <n v="16"/>
    <s v="Choosy"/>
    <n v="4"/>
    <n v="0"/>
    <n v="0"/>
    <n v="262"/>
    <n v="62"/>
    <n v="39"/>
    <n v="21"/>
    <s v="Afternoon"/>
    <s v="Chat Ignored"/>
  </r>
  <r>
    <s v="Female"/>
    <s v="Asexual"/>
    <s v="Urban"/>
    <s v="Very Low"/>
    <s v="No Formal Education"/>
    <s v="Social Activism, Foodie, Tech"/>
    <n v="37"/>
    <x v="0"/>
    <n v="26"/>
    <s v="Balanced"/>
    <n v="151"/>
    <n v="9"/>
    <n v="3"/>
    <n v="295"/>
    <n v="24"/>
    <n v="28"/>
    <n v="15"/>
    <s v="Morning"/>
    <s v="Chat Ignored"/>
  </r>
  <r>
    <s v="Genderfluid"/>
    <s v="Straight"/>
    <s v="Remote Area"/>
    <s v="High"/>
    <s v="High School"/>
    <s v="Memes, MMA, Spirituality"/>
    <n v="128"/>
    <x v="3"/>
    <n v="4"/>
    <s v="Choosy"/>
    <n v="68"/>
    <n v="8"/>
    <n v="4"/>
    <n v="288"/>
    <n v="44"/>
    <n v="18"/>
    <n v="9"/>
    <s v="After Midnight"/>
    <s v="Instant Match"/>
  </r>
  <r>
    <s v="Male"/>
    <s v="Asexual"/>
    <s v="Suburban"/>
    <s v="Very Low"/>
    <s v="High School"/>
    <s v="Tattoos, Crafting, History"/>
    <n v="3"/>
    <x v="4"/>
    <n v="49"/>
    <s v="Optimistic"/>
    <n v="41"/>
    <n v="8"/>
    <n v="3"/>
    <n v="135"/>
    <n v="18"/>
    <n v="4"/>
    <n v="18"/>
    <s v="After Midnight"/>
    <s v="Relationship Formed"/>
  </r>
  <r>
    <s v="Female"/>
    <s v="Demisexual"/>
    <s v="Remote Area"/>
    <s v="Middle"/>
    <s v="High School"/>
    <s v="Memes, Languages, Traveling"/>
    <n v="146"/>
    <x v="3"/>
    <n v="18"/>
    <s v="Choosy"/>
    <n v="48"/>
    <n v="18"/>
    <n v="4"/>
    <n v="19"/>
    <n v="95"/>
    <n v="33"/>
    <n v="9"/>
    <s v="Morning"/>
    <s v="Instant Match"/>
  </r>
  <r>
    <s v="Transgender"/>
    <s v="Gay"/>
    <s v="Suburban"/>
    <s v="High"/>
    <s v="High School"/>
    <s v="K-pop, Social Activism, Music"/>
    <n v="93"/>
    <x v="2"/>
    <n v="26"/>
    <s v="Balanced"/>
    <n v="187"/>
    <n v="8"/>
    <n v="3"/>
    <n v="0"/>
    <n v="39"/>
    <n v="34"/>
    <n v="20"/>
    <s v="Evening"/>
    <s v="No Action"/>
  </r>
  <r>
    <s v="Male"/>
    <s v="Demisexual"/>
    <s v="Remote Area"/>
    <s v="Very Low"/>
    <s v="High School"/>
    <s v="Hiking, Pets, Cars"/>
    <n v="167"/>
    <x v="3"/>
    <n v="18"/>
    <s v="Choosy"/>
    <n v="46"/>
    <n v="24"/>
    <n v="0"/>
    <n v="15"/>
    <n v="59"/>
    <n v="44"/>
    <n v="6"/>
    <s v="Late Night"/>
    <s v="Ghosted"/>
  </r>
  <r>
    <s v="Prefer Not to Say"/>
    <s v="Bisexual"/>
    <s v="Metro"/>
    <s v="Very High"/>
    <s v="MBA"/>
    <s v="Poetry, Foodie, MMA"/>
    <n v="39"/>
    <x v="0"/>
    <n v="41"/>
    <s v="Optimistic"/>
    <n v="136"/>
    <n v="29"/>
    <n v="0"/>
    <n v="121"/>
    <n v="34"/>
    <n v="33"/>
    <n v="7"/>
    <s v="Late Night"/>
    <s v="Catfished"/>
  </r>
  <r>
    <s v="Non-binary"/>
    <s v="Straight"/>
    <s v="Small Town"/>
    <s v="High"/>
    <s v="No Formal Education"/>
    <s v="Coding, Stand-up Comedy, Dancing"/>
    <n v="76"/>
    <x v="2"/>
    <n v="44"/>
    <s v="Optimistic"/>
    <n v="90"/>
    <n v="1"/>
    <n v="5"/>
    <n v="223"/>
    <n v="61"/>
    <n v="2"/>
    <n v="11"/>
    <s v="After Midnight"/>
    <s v="Relationship Formed"/>
  </r>
  <r>
    <s v="Prefer Not to Say"/>
    <s v="Straight"/>
    <s v="Metro"/>
    <s v="Upper-Middle"/>
    <s v="Postdoc"/>
    <s v="Podcasts, Writing, Anime"/>
    <n v="207"/>
    <x v="1"/>
    <n v="35"/>
    <s v="Balanced"/>
    <n v="178"/>
    <n v="2"/>
    <n v="0"/>
    <n v="392"/>
    <n v="2"/>
    <n v="47"/>
    <n v="16"/>
    <s v="Late Night"/>
    <s v="Ghosted"/>
  </r>
  <r>
    <s v="Prefer Not to Say"/>
    <s v="Asexual"/>
    <s v="Small Town"/>
    <s v="Upper-Middle"/>
    <s v="No Formal Education"/>
    <s v="Clubbing, Painting, Spirituality"/>
    <n v="40"/>
    <x v="0"/>
    <n v="18"/>
    <s v="Choosy"/>
    <n v="101"/>
    <n v="3"/>
    <n v="5"/>
    <n v="212"/>
    <n v="57"/>
    <n v="13"/>
    <n v="16"/>
    <s v="Morning"/>
    <s v="Chat Ignored"/>
  </r>
  <r>
    <s v="Male"/>
    <s v="Queer"/>
    <s v="Metro"/>
    <s v="Lower-Middle"/>
    <s v="Postdoc"/>
    <s v="Anime, Meditation, Spirituality"/>
    <n v="127"/>
    <x v="3"/>
    <n v="38"/>
    <s v="Balanced"/>
    <n v="8"/>
    <n v="5"/>
    <n v="6"/>
    <n v="158"/>
    <n v="35"/>
    <n v="13"/>
    <n v="7"/>
    <s v="Early Morning"/>
    <s v="Relationship Formed"/>
  </r>
  <r>
    <s v="Prefer Not to Say"/>
    <s v="Demisexual"/>
    <s v="Rural"/>
    <s v="Very High"/>
    <s v="Associate’s"/>
    <s v="Stand-up Comedy, Painting, Clubbing"/>
    <n v="84"/>
    <x v="2"/>
    <n v="13"/>
    <s v="Choosy"/>
    <n v="175"/>
    <n v="16"/>
    <n v="4"/>
    <n v="375"/>
    <n v="96"/>
    <n v="9"/>
    <n v="14"/>
    <s v="Afternoon"/>
    <s v="No Action"/>
  </r>
  <r>
    <s v="Transgender"/>
    <s v="Queer"/>
    <s v="Metro"/>
    <s v="High"/>
    <s v="Diploma"/>
    <s v="MMA, Tech, Anime"/>
    <n v="85"/>
    <x v="2"/>
    <n v="4"/>
    <s v="Optimistic"/>
    <n v="59"/>
    <n v="29"/>
    <n v="5"/>
    <n v="189"/>
    <n v="45"/>
    <n v="13"/>
    <n v="0"/>
    <s v="Evening"/>
    <s v="Chat Ignored"/>
  </r>
  <r>
    <s v="Genderfluid"/>
    <s v="Queer"/>
    <s v="Rural"/>
    <s v="Lower-Middle"/>
    <s v="Postdoc"/>
    <s v="Crafting, Cars, Parenting"/>
    <n v="123"/>
    <x v="3"/>
    <n v="27"/>
    <s v="Balanced"/>
    <n v="62"/>
    <n v="24"/>
    <n v="5"/>
    <n v="452"/>
    <n v="100"/>
    <n v="8"/>
    <n v="15"/>
    <s v="Early Morning"/>
    <s v="Blocked"/>
  </r>
  <r>
    <s v="Non-binary"/>
    <s v="Queer"/>
    <s v="Rural"/>
    <s v="Very High"/>
    <s v="Master’s"/>
    <s v="Languages, Foodie, Binge-Watching"/>
    <n v="130"/>
    <x v="3"/>
    <n v="64"/>
    <s v="Optimistic"/>
    <n v="163"/>
    <n v="0"/>
    <n v="3"/>
    <n v="381"/>
    <n v="73"/>
    <n v="56"/>
    <n v="15"/>
    <s v="Early Morning"/>
    <s v="Ghosted"/>
  </r>
  <r>
    <s v="Female"/>
    <s v="Asexual"/>
    <s v="Remote Area"/>
    <s v="Middle"/>
    <s v="MBA"/>
    <s v="Movies, Tattoos, Yoga"/>
    <n v="168"/>
    <x v="3"/>
    <n v="79"/>
    <s v="Swipe Maniac"/>
    <n v="124"/>
    <n v="14"/>
    <n v="0"/>
    <n v="500"/>
    <n v="81"/>
    <n v="9"/>
    <n v="3"/>
    <s v="Late Night"/>
    <s v="Date Happened"/>
  </r>
  <r>
    <s v="Genderfluid"/>
    <s v="Lesbian"/>
    <s v="Suburban"/>
    <s v="Very Low"/>
    <s v="Diploma"/>
    <s v="Binge-Watching, K-pop, Coding"/>
    <n v="63"/>
    <x v="2"/>
    <n v="26"/>
    <s v="Balanced"/>
    <n v="155"/>
    <n v="4"/>
    <n v="0"/>
    <n v="253"/>
    <n v="42"/>
    <n v="2"/>
    <n v="8"/>
    <s v="Morning"/>
    <s v="One-sided Like"/>
  </r>
  <r>
    <s v="Male"/>
    <s v="Straight"/>
    <s v="Rural"/>
    <s v="Very Low"/>
    <s v="No Formal Education"/>
    <s v="Cooking, Movies, Spirituality"/>
    <n v="149"/>
    <x v="3"/>
    <n v="33"/>
    <s v="Balanced"/>
    <n v="147"/>
    <n v="14"/>
    <n v="1"/>
    <n v="333"/>
    <n v="21"/>
    <n v="14"/>
    <n v="18"/>
    <s v="Evening"/>
    <s v="No Action"/>
  </r>
  <r>
    <s v="Female"/>
    <s v="Demisexual"/>
    <s v="Remote Area"/>
    <s v="Low"/>
    <s v="Diploma"/>
    <s v="Dancing, Gaming, Startups"/>
    <n v="280"/>
    <x v="1"/>
    <n v="64"/>
    <s v="Optimistic"/>
    <n v="166"/>
    <n v="14"/>
    <n v="1"/>
    <n v="145"/>
    <n v="69"/>
    <n v="26"/>
    <n v="23"/>
    <s v="Morning"/>
    <s v="Chat Ignored"/>
  </r>
  <r>
    <s v="Female"/>
    <s v="Straight"/>
    <s v="Urban"/>
    <s v="Very High"/>
    <s v="Master’s"/>
    <s v="Meditation, Art, Astrology"/>
    <n v="4"/>
    <x v="4"/>
    <n v="49"/>
    <s v="Optimistic"/>
    <n v="66"/>
    <n v="11"/>
    <n v="4"/>
    <n v="360"/>
    <n v="56"/>
    <n v="55"/>
    <n v="0"/>
    <s v="Afternoon"/>
    <s v="No Action"/>
  </r>
  <r>
    <s v="Male"/>
    <s v="Lesbian"/>
    <s v="Metro"/>
    <s v="High"/>
    <s v="MBA"/>
    <s v="History, Skating, MMA"/>
    <n v="114"/>
    <x v="2"/>
    <n v="63"/>
    <s v="Optimistic"/>
    <n v="131"/>
    <n v="18"/>
    <n v="2"/>
    <n v="91"/>
    <n v="95"/>
    <n v="27"/>
    <n v="10"/>
    <s v="Evening"/>
    <s v="One-sided Like"/>
  </r>
  <r>
    <s v="Prefer Not to Say"/>
    <s v="Asexual"/>
    <s v="Remote Area"/>
    <s v="Low"/>
    <s v="Diploma"/>
    <s v="Coding, Startups, Music"/>
    <n v="132"/>
    <x v="3"/>
    <n v="63"/>
    <s v="Optimistic"/>
    <n v="127"/>
    <n v="13"/>
    <n v="2"/>
    <n v="58"/>
    <n v="65"/>
    <n v="54"/>
    <n v="7"/>
    <s v="Early Morning"/>
    <s v="Relationship Formed"/>
  </r>
  <r>
    <s v="Female"/>
    <s v="Bisexual"/>
    <s v="Urban"/>
    <s v="Middle"/>
    <s v="PhD"/>
    <s v="Motorcycling, Investing, Gardening"/>
    <n v="37"/>
    <x v="0"/>
    <n v="1"/>
    <s v="Choosy"/>
    <n v="178"/>
    <n v="18"/>
    <n v="3"/>
    <n v="324"/>
    <n v="26"/>
    <n v="26"/>
    <n v="23"/>
    <s v="Early Morning"/>
    <s v="Ghosted"/>
  </r>
  <r>
    <s v="Transgender"/>
    <s v="Queer"/>
    <s v="Small Town"/>
    <s v="Very Low"/>
    <s v="Postdoc"/>
    <s v="Startups, Running, Traveling"/>
    <n v="12"/>
    <x v="5"/>
    <n v="48"/>
    <s v="Optimistic"/>
    <n v="133"/>
    <n v="2"/>
    <n v="1"/>
    <n v="234"/>
    <n v="34"/>
    <n v="37"/>
    <n v="16"/>
    <s v="Late Night"/>
    <s v="Blocked"/>
  </r>
  <r>
    <s v="Genderfluid"/>
    <s v="Queer"/>
    <s v="Rural"/>
    <s v="Very Low"/>
    <s v="Master’s"/>
    <s v="Coding, Gardening, Crafting"/>
    <n v="202"/>
    <x v="1"/>
    <n v="58"/>
    <s v="Optimistic"/>
    <n v="36"/>
    <n v="1"/>
    <n v="2"/>
    <n v="183"/>
    <n v="13"/>
    <n v="25"/>
    <n v="2"/>
    <s v="Evening"/>
    <s v="Instant Match"/>
  </r>
  <r>
    <s v="Transgender"/>
    <s v="Demisexual"/>
    <s v="Remote Area"/>
    <s v="Low"/>
    <s v="No Formal Education"/>
    <s v="Yoga, Anime, Foodie"/>
    <n v="39"/>
    <x v="0"/>
    <n v="43"/>
    <s v="Optimistic"/>
    <n v="78"/>
    <n v="0"/>
    <n v="3"/>
    <n v="277"/>
    <n v="12"/>
    <n v="21"/>
    <n v="2"/>
    <s v="Late Night"/>
    <s v="Blocked"/>
  </r>
  <r>
    <s v="Genderfluid"/>
    <s v="Queer"/>
    <s v="Rural"/>
    <s v="Very Low"/>
    <s v="Diploma"/>
    <s v="Clubbing, Social Activism, Gardening"/>
    <n v="257"/>
    <x v="1"/>
    <n v="41"/>
    <s v="Optimistic"/>
    <n v="86"/>
    <n v="25"/>
    <n v="5"/>
    <n v="16"/>
    <n v="99"/>
    <n v="61"/>
    <n v="18"/>
    <s v="Afternoon"/>
    <s v="Date Happened"/>
  </r>
  <r>
    <s v="Transgender"/>
    <s v="Straight"/>
    <s v="Metro"/>
    <s v="Middle"/>
    <s v="High School"/>
    <s v="Crafting, K-pop, Painting"/>
    <n v="13"/>
    <x v="5"/>
    <n v="64"/>
    <s v="Optimistic"/>
    <n v="44"/>
    <n v="20"/>
    <n v="0"/>
    <n v="34"/>
    <n v="45"/>
    <n v="16"/>
    <n v="18"/>
    <s v="Late Night"/>
    <s v="Ghosted"/>
  </r>
  <r>
    <s v="Female"/>
    <s v="Demisexual"/>
    <s v="Remote Area"/>
    <s v="High"/>
    <s v="High School"/>
    <s v="Board Games, Makeup, Parenting"/>
    <n v="136"/>
    <x v="3"/>
    <n v="46"/>
    <s v="Optimistic"/>
    <n v="58"/>
    <n v="3"/>
    <n v="6"/>
    <n v="55"/>
    <n v="62"/>
    <n v="38"/>
    <n v="5"/>
    <s v="After Midnight"/>
    <s v="Date Happened"/>
  </r>
  <r>
    <s v="Male"/>
    <s v="Queer"/>
    <s v="Urban"/>
    <s v="High"/>
    <s v="Master’s"/>
    <s v="Languages, DIY, MMA"/>
    <n v="4"/>
    <x v="4"/>
    <n v="72"/>
    <s v="Swipe Maniac"/>
    <n v="136"/>
    <n v="12"/>
    <n v="4"/>
    <n v="316"/>
    <n v="53"/>
    <n v="64"/>
    <n v="1"/>
    <s v="Late Night"/>
    <s v="Chat Ignored"/>
  </r>
  <r>
    <s v="Non-binary"/>
    <s v="Lesbian"/>
    <s v="Remote Area"/>
    <s v="Low"/>
    <s v="Master’s"/>
    <s v="Memes, Anime, Board Games"/>
    <n v="95"/>
    <x v="2"/>
    <n v="1"/>
    <s v="Choosy"/>
    <n v="57"/>
    <n v="12"/>
    <n v="3"/>
    <n v="365"/>
    <n v="49"/>
    <n v="2"/>
    <n v="11"/>
    <s v="Afternoon"/>
    <s v="Blocked"/>
  </r>
  <r>
    <s v="Non-binary"/>
    <s v="Queer"/>
    <s v="Suburban"/>
    <s v="Low"/>
    <s v="Master’s"/>
    <s v="K-pop, Anime, Spirituality"/>
    <n v="14"/>
    <x v="5"/>
    <n v="48"/>
    <s v="Optimistic"/>
    <n v="147"/>
    <n v="29"/>
    <n v="4"/>
    <n v="207"/>
    <n v="31"/>
    <n v="24"/>
    <n v="6"/>
    <s v="Evening"/>
    <s v="Chat Ignored"/>
  </r>
  <r>
    <s v="Non-binary"/>
    <s v="Straight"/>
    <s v="Suburban"/>
    <s v="Very Low"/>
    <s v="Postdoc"/>
    <s v="Board Games, Cars, Makeup"/>
    <n v="261"/>
    <x v="1"/>
    <n v="61"/>
    <s v="Optimistic"/>
    <n v="187"/>
    <n v="18"/>
    <n v="6"/>
    <n v="124"/>
    <n v="69"/>
    <n v="5"/>
    <n v="20"/>
    <s v="After Midnight"/>
    <s v="Mutual Match"/>
  </r>
  <r>
    <s v="Male"/>
    <s v="Asexual"/>
    <s v="Remote Area"/>
    <s v="Upper-Middle"/>
    <s v="MBA"/>
    <s v="Traveling, Politics, Painting"/>
    <n v="195"/>
    <x v="1"/>
    <n v="44"/>
    <s v="Optimistic"/>
    <n v="180"/>
    <n v="0"/>
    <n v="4"/>
    <n v="461"/>
    <n v="80"/>
    <n v="53"/>
    <n v="3"/>
    <s v="Morning"/>
    <s v="Date Happened"/>
  </r>
  <r>
    <s v="Female"/>
    <s v="Pansexual"/>
    <s v="Suburban"/>
    <s v="Very Low"/>
    <s v="Bachelor’s"/>
    <s v="DIY, Art, Photography"/>
    <n v="159"/>
    <x v="3"/>
    <n v="82"/>
    <s v="Swipe Maniac"/>
    <n v="86"/>
    <n v="20"/>
    <n v="3"/>
    <n v="432"/>
    <n v="67"/>
    <n v="14"/>
    <n v="6"/>
    <s v="Afternoon"/>
    <s v="Mutual Match"/>
  </r>
  <r>
    <s v="Male"/>
    <s v="Queer"/>
    <s v="Urban"/>
    <s v="High"/>
    <s v="Diploma"/>
    <s v="Art, Skating, Binge-Watching"/>
    <n v="271"/>
    <x v="1"/>
    <n v="67"/>
    <s v="Optimistic"/>
    <n v="129"/>
    <n v="11"/>
    <n v="6"/>
    <n v="276"/>
    <n v="79"/>
    <n v="23"/>
    <n v="21"/>
    <s v="Morning"/>
    <s v="Date Happened"/>
  </r>
  <r>
    <s v="Male"/>
    <s v="Lesbian"/>
    <s v="Rural"/>
    <s v="Very Low"/>
    <s v="High School"/>
    <s v="Pets, History, Gardening"/>
    <n v="244"/>
    <x v="1"/>
    <n v="27"/>
    <s v="Balanced"/>
    <n v="66"/>
    <n v="6"/>
    <n v="4"/>
    <n v="473"/>
    <n v="73"/>
    <n v="3"/>
    <n v="6"/>
    <s v="After Midnight"/>
    <s v="One-sided Like"/>
  </r>
  <r>
    <s v="Non-binary"/>
    <s v="Demisexual"/>
    <s v="Remote Area"/>
    <s v="Low"/>
    <s v="High School"/>
    <s v="Fitness, Gardening, Investing"/>
    <n v="250"/>
    <x v="1"/>
    <n v="7"/>
    <s v="Swipe Maniac"/>
    <n v="105"/>
    <n v="20"/>
    <n v="2"/>
    <n v="415"/>
    <n v="8"/>
    <n v="12"/>
    <n v="18"/>
    <s v="Early Morning"/>
    <s v="Catfished"/>
  </r>
  <r>
    <s v="Genderfluid"/>
    <s v="Asexual"/>
    <s v="Rural"/>
    <s v="Very High"/>
    <s v="Master’s"/>
    <s v="Dancing, K-pop, Running"/>
    <n v="14"/>
    <x v="5"/>
    <n v="53"/>
    <s v="Optimistic"/>
    <n v="32"/>
    <n v="19"/>
    <n v="3"/>
    <n v="442"/>
    <n v="54"/>
    <n v="53"/>
    <n v="7"/>
    <s v="Morning"/>
    <s v="Date Happened"/>
  </r>
  <r>
    <s v="Male"/>
    <s v="Demisexual"/>
    <s v="Metro"/>
    <s v="Low"/>
    <s v="Master’s"/>
    <s v="Reading, Startups, Hiking"/>
    <n v="232"/>
    <x v="1"/>
    <n v="3"/>
    <s v="Balanced"/>
    <n v="59"/>
    <n v="7"/>
    <n v="2"/>
    <n v="24"/>
    <n v="82"/>
    <n v="22"/>
    <n v="9"/>
    <s v="After Midnight"/>
    <s v="Mutual Match"/>
  </r>
  <r>
    <s v="Prefer Not to Say"/>
    <s v="Straight"/>
    <s v="Metro"/>
    <s v="Very Low"/>
    <s v="Diploma"/>
    <s v="Running, Art, Motorcycling"/>
    <n v="30"/>
    <x v="0"/>
    <n v="39"/>
    <s v="Balanced"/>
    <n v="74"/>
    <n v="14"/>
    <n v="4"/>
    <n v="375"/>
    <n v="92"/>
    <n v="23"/>
    <n v="0"/>
    <s v="Late Night"/>
    <s v="Mutual Match"/>
  </r>
  <r>
    <s v="Non-binary"/>
    <s v="Demisexual"/>
    <s v="Suburban"/>
    <s v="Low"/>
    <s v="No Formal Education"/>
    <s v="Dancing, Fitness, Photography"/>
    <n v="228"/>
    <x v="1"/>
    <n v="49"/>
    <s v="Optimistic"/>
    <n v="58"/>
    <n v="21"/>
    <n v="1"/>
    <n v="299"/>
    <n v="67"/>
    <n v="33"/>
    <n v="11"/>
    <s v="After Midnight"/>
    <s v="Instant Match"/>
  </r>
  <r>
    <s v="Transgender"/>
    <s v="Queer"/>
    <s v="Remote Area"/>
    <s v="Middle"/>
    <s v="MBA"/>
    <s v="Anime, Yoga, Reading"/>
    <n v="245"/>
    <x v="1"/>
    <n v="74"/>
    <s v="Swipe Maniac"/>
    <n v="134"/>
    <n v="16"/>
    <n v="5"/>
    <n v="163"/>
    <n v="88"/>
    <n v="6"/>
    <n v="14"/>
    <s v="After Midnight"/>
    <s v="One-sided Like"/>
  </r>
  <r>
    <s v="Non-binary"/>
    <s v="Bisexual"/>
    <s v="Remote Area"/>
    <s v="Lower-Middle"/>
    <s v="Master’s"/>
    <s v="Gardening, Clubbing, Languages"/>
    <n v="111"/>
    <x v="2"/>
    <n v="32"/>
    <s v="Balanced"/>
    <n v="81"/>
    <n v="25"/>
    <n v="3"/>
    <n v="451"/>
    <n v="31"/>
    <n v="36"/>
    <n v="21"/>
    <s v="Morning"/>
    <s v="Mutual Match"/>
  </r>
  <r>
    <s v="Male"/>
    <s v="Demisexual"/>
    <s v="Suburban"/>
    <s v="Middle"/>
    <s v="Bachelor’s"/>
    <s v="Skating, Investing, Crafting"/>
    <n v="142"/>
    <x v="3"/>
    <n v="39"/>
    <s v="Balanced"/>
    <n v="189"/>
    <n v="29"/>
    <n v="4"/>
    <n v="138"/>
    <n v="68"/>
    <n v="6"/>
    <n v="13"/>
    <s v="Early Morning"/>
    <s v="Ghosted"/>
  </r>
  <r>
    <s v="Genderfluid"/>
    <s v="Bisexual"/>
    <s v="Rural"/>
    <s v="Lower-Middle"/>
    <s v="PhD"/>
    <s v="Pets, Photography, Fitness"/>
    <n v="286"/>
    <x v="1"/>
    <n v="51"/>
    <s v="Optimistic"/>
    <n v="179"/>
    <n v="4"/>
    <n v="6"/>
    <n v="81"/>
    <n v="42"/>
    <n v="7"/>
    <n v="15"/>
    <s v="After Midnight"/>
    <s v="Relationship Formed"/>
  </r>
  <r>
    <s v="Genderfluid"/>
    <s v="Demisexual"/>
    <s v="Urban"/>
    <s v="High"/>
    <s v="Postdoc"/>
    <s v="Spirituality, Clubbing, MMA"/>
    <n v="197"/>
    <x v="1"/>
    <n v="44"/>
    <s v="Optimistic"/>
    <n v="34"/>
    <n v="27"/>
    <n v="1"/>
    <n v="42"/>
    <n v="51"/>
    <n v="13"/>
    <n v="7"/>
    <s v="Late Night"/>
    <s v="No Action"/>
  </r>
  <r>
    <s v="Male"/>
    <s v="Lesbian"/>
    <s v="Remote Area"/>
    <s v="Lower-Middle"/>
    <s v="PhD"/>
    <s v="Hiking, Clubbing, Binge-Watching"/>
    <n v="207"/>
    <x v="1"/>
    <n v="47"/>
    <s v="Optimistic"/>
    <n v="155"/>
    <n v="13"/>
    <n v="6"/>
    <n v="97"/>
    <n v="98"/>
    <n v="27"/>
    <n v="13"/>
    <s v="Late Night"/>
    <s v="Mutual Match"/>
  </r>
  <r>
    <s v="Male"/>
    <s v="Straight"/>
    <s v="Remote Area"/>
    <s v="Low"/>
    <s v="PhD"/>
    <s v="Running, Reading, Anime"/>
    <n v="254"/>
    <x v="1"/>
    <n v="44"/>
    <s v="Optimistic"/>
    <n v="170"/>
    <n v="1"/>
    <n v="5"/>
    <n v="399"/>
    <n v="69"/>
    <n v="23"/>
    <n v="0"/>
    <s v="Early Morning"/>
    <s v="Date Happened"/>
  </r>
  <r>
    <s v="Male"/>
    <s v="Asexual"/>
    <s v="Remote Area"/>
    <s v="Middle"/>
    <s v="No Formal Education"/>
    <s v="Memes, Gaming, Gardening"/>
    <n v="117"/>
    <x v="2"/>
    <n v="37"/>
    <s v="Balanced"/>
    <n v="120"/>
    <n v="19"/>
    <n v="2"/>
    <n v="486"/>
    <n v="67"/>
    <n v="14"/>
    <n v="1"/>
    <s v="Evening"/>
    <s v="Instant Match"/>
  </r>
  <r>
    <s v="Male"/>
    <s v="Bisexual"/>
    <s v="Rural"/>
    <s v="Upper-Middle"/>
    <s v="Bachelor’s"/>
    <s v="Reading, Foodie, Running"/>
    <n v="42"/>
    <x v="0"/>
    <n v="49"/>
    <s v="Optimistic"/>
    <n v="180"/>
    <n v="23"/>
    <n v="4"/>
    <n v="258"/>
    <n v="13"/>
    <n v="44"/>
    <n v="7"/>
    <s v="Late Night"/>
    <s v="Relationship Formed"/>
  </r>
  <r>
    <s v="Transgender"/>
    <s v="Demisexual"/>
    <s v="Metro"/>
    <s v="Middle"/>
    <s v="Diploma"/>
    <s v="Crafting, Investing, Anime"/>
    <n v="51"/>
    <x v="0"/>
    <n v="55"/>
    <s v="Optimistic"/>
    <n v="144"/>
    <n v="26"/>
    <n v="2"/>
    <n v="180"/>
    <n v="1"/>
    <n v="9"/>
    <n v="16"/>
    <s v="Afternoon"/>
    <s v="Ghosted"/>
  </r>
  <r>
    <s v="Non-binary"/>
    <s v="Asexual"/>
    <s v="Small Town"/>
    <s v="High"/>
    <s v="No Formal Education"/>
    <s v="Tech, Podcasts, Memes"/>
    <n v="156"/>
    <x v="3"/>
    <n v="51"/>
    <s v="Optimistic"/>
    <n v="186"/>
    <n v="12"/>
    <n v="5"/>
    <n v="465"/>
    <n v="71"/>
    <n v="57"/>
    <n v="14"/>
    <s v="Early Morning"/>
    <s v="Chat Ignored"/>
  </r>
  <r>
    <s v="Genderfluid"/>
    <s v="Pansexual"/>
    <s v="Urban"/>
    <s v="High"/>
    <s v="No Formal Education"/>
    <s v="Dancing, Gardening, Politics"/>
    <n v="231"/>
    <x v="1"/>
    <n v="44"/>
    <s v="Optimistic"/>
    <n v="178"/>
    <n v="24"/>
    <n v="6"/>
    <n v="469"/>
    <n v="64"/>
    <n v="36"/>
    <n v="5"/>
    <s v="Late Night"/>
    <s v="Mutual Match"/>
  </r>
  <r>
    <s v="Female"/>
    <s v="Asexual"/>
    <s v="Metro"/>
    <s v="Upper-Middle"/>
    <s v="Postdoc"/>
    <s v="Sneaker Culture, Foodie, Photography"/>
    <n v="107"/>
    <x v="2"/>
    <n v="5"/>
    <s v="Choosy"/>
    <n v="175"/>
    <n v="3"/>
    <n v="1"/>
    <n v="356"/>
    <n v="27"/>
    <n v="38"/>
    <n v="13"/>
    <s v="Early Morning"/>
    <s v="Chat Ignored"/>
  </r>
  <r>
    <s v="Prefer Not to Say"/>
    <s v="Demisexual"/>
    <s v="Suburban"/>
    <s v="Low"/>
    <s v="Master’s"/>
    <s v="Startups, K-pop, Tech"/>
    <n v="194"/>
    <x v="1"/>
    <n v="41"/>
    <s v="Optimistic"/>
    <n v="147"/>
    <n v="0"/>
    <n v="0"/>
    <n v="194"/>
    <n v="0"/>
    <n v="65"/>
    <n v="8"/>
    <s v="Evening"/>
    <s v="Relationship Formed"/>
  </r>
  <r>
    <s v="Prefer Not to Say"/>
    <s v="Asexual"/>
    <s v="Small Town"/>
    <s v="Very High"/>
    <s v="PhD"/>
    <s v="Gaming, Tech, Yoga"/>
    <n v="199"/>
    <x v="1"/>
    <n v="94"/>
    <s v="Swipe Maniac"/>
    <n v="45"/>
    <n v="14"/>
    <n v="4"/>
    <n v="329"/>
    <n v="57"/>
    <n v="7"/>
    <n v="22"/>
    <s v="Evening"/>
    <s v="Ghosted"/>
  </r>
  <r>
    <s v="Genderfluid"/>
    <s v="Straight"/>
    <s v="Urban"/>
    <s v="High"/>
    <s v="MBA"/>
    <s v="Binge-Watching, Stand-up Comedy, Reading"/>
    <n v="168"/>
    <x v="3"/>
    <n v="31"/>
    <s v="Balanced"/>
    <n v="126"/>
    <n v="24"/>
    <n v="2"/>
    <n v="337"/>
    <n v="32"/>
    <n v="25"/>
    <n v="14"/>
    <s v="Late Night"/>
    <s v="Instant Match"/>
  </r>
  <r>
    <s v="Prefer Not to Say"/>
    <s v="Asexual"/>
    <s v="Suburban"/>
    <s v="Middle"/>
    <s v="Master’s"/>
    <s v="Stand-up Comedy, Memes, Movies"/>
    <n v="133"/>
    <x v="3"/>
    <n v="5"/>
    <s v="Optimistic"/>
    <n v="103"/>
    <n v="12"/>
    <n v="2"/>
    <n v="271"/>
    <n v="73"/>
    <n v="21"/>
    <n v="15"/>
    <s v="Morning"/>
    <s v="Mutual Match"/>
  </r>
  <r>
    <s v="Female"/>
    <s v="Straight"/>
    <s v="Remote Area"/>
    <s v="Middle"/>
    <s v="No Formal Education"/>
    <s v="Stand-up Comedy, Coding, Writing"/>
    <n v="143"/>
    <x v="3"/>
    <n v="43"/>
    <s v="Optimistic"/>
    <n v="173"/>
    <n v="13"/>
    <n v="3"/>
    <n v="35"/>
    <n v="88"/>
    <n v="9"/>
    <n v="6"/>
    <s v="Afternoon"/>
    <s v="Ghosted"/>
  </r>
  <r>
    <s v="Prefer Not to Say"/>
    <s v="Bisexual"/>
    <s v="Urban"/>
    <s v="Middle"/>
    <s v="Master’s"/>
    <s v="Tech, Cars, Painting"/>
    <n v="242"/>
    <x v="1"/>
    <n v="66"/>
    <s v="Optimistic"/>
    <n v="123"/>
    <n v="1"/>
    <n v="2"/>
    <n v="331"/>
    <n v="52"/>
    <n v="7"/>
    <n v="14"/>
    <s v="Early Morning"/>
    <s v="Blocked"/>
  </r>
  <r>
    <s v="Female"/>
    <s v="Straight"/>
    <s v="Small Town"/>
    <s v="Very High"/>
    <s v="No Formal Education"/>
    <s v="Writing, Skating, Tattoos"/>
    <n v="220"/>
    <x v="1"/>
    <n v="34"/>
    <s v="Balanced"/>
    <n v="92"/>
    <n v="11"/>
    <n v="4"/>
    <n v="282"/>
    <n v="26"/>
    <n v="2"/>
    <n v="6"/>
    <s v="Afternoon"/>
    <s v="Relationship Formed"/>
  </r>
  <r>
    <s v="Female"/>
    <s v="Lesbian"/>
    <s v="Metro"/>
    <s v="Upper-Middle"/>
    <s v="PhD"/>
    <s v="Tattoos, Languages, Investing"/>
    <n v="272"/>
    <x v="1"/>
    <n v="65"/>
    <s v="Optimistic"/>
    <n v="33"/>
    <n v="13"/>
    <n v="0"/>
    <n v="326"/>
    <n v="48"/>
    <n v="21"/>
    <n v="18"/>
    <s v="Late Night"/>
    <s v="Ghosted"/>
  </r>
  <r>
    <s v="Genderfluid"/>
    <s v="Asexual"/>
    <s v="Remote Area"/>
    <s v="Middle"/>
    <s v="MBA"/>
    <s v="Motorcycling, Fashion, History"/>
    <n v="62"/>
    <x v="2"/>
    <n v="66"/>
    <s v="Optimistic"/>
    <n v="125"/>
    <n v="4"/>
    <n v="2"/>
    <n v="251"/>
    <n v="97"/>
    <n v="25"/>
    <n v="0"/>
    <s v="Afternoon"/>
    <s v="Chat Ignored"/>
  </r>
  <r>
    <s v="Male"/>
    <s v="Bisexual"/>
    <s v="Rural"/>
    <s v="Upper-Middle"/>
    <s v="No Formal Education"/>
    <s v="Social Activism, Fitness, K-pop"/>
    <n v="37"/>
    <x v="0"/>
    <n v="7"/>
    <s v="Swipe Maniac"/>
    <n v="107"/>
    <n v="2"/>
    <n v="6"/>
    <n v="220"/>
    <n v="0"/>
    <n v="35"/>
    <n v="0"/>
    <s v="Evening"/>
    <s v="Instant Match"/>
  </r>
  <r>
    <s v="Prefer Not to Say"/>
    <s v="Asexual"/>
    <s v="Suburban"/>
    <s v="High"/>
    <s v="Diploma"/>
    <s v="Traveling, History, Investing"/>
    <n v="270"/>
    <x v="1"/>
    <n v="66"/>
    <s v="Optimistic"/>
    <n v="53"/>
    <n v="23"/>
    <n v="5"/>
    <n v="464"/>
    <n v="69"/>
    <n v="7"/>
    <n v="23"/>
    <s v="Evening"/>
    <s v="Relationship Formed"/>
  </r>
  <r>
    <s v="Transgender"/>
    <s v="Straight"/>
    <s v="Metro"/>
    <s v="High"/>
    <s v="Associate’s"/>
    <s v="DIY, Gardening, Investing"/>
    <n v="138"/>
    <x v="3"/>
    <n v="25"/>
    <s v="Balanced"/>
    <n v="15"/>
    <n v="4"/>
    <n v="5"/>
    <n v="23"/>
    <n v="87"/>
    <n v="39"/>
    <n v="4"/>
    <s v="Early Morning"/>
    <s v="One-sided Like"/>
  </r>
  <r>
    <s v="Male"/>
    <s v="Pansexual"/>
    <s v="Suburban"/>
    <s v="Very High"/>
    <s v="Bachelor’s"/>
    <s v="Cars, Pets, Tech"/>
    <n v="190"/>
    <x v="1"/>
    <n v="33"/>
    <s v="Balanced"/>
    <n v="183"/>
    <n v="27"/>
    <n v="6"/>
    <n v="90"/>
    <n v="52"/>
    <n v="39"/>
    <n v="8"/>
    <s v="After Midnight"/>
    <s v="Ghosted"/>
  </r>
  <r>
    <s v="Genderfluid"/>
    <s v="Asexual"/>
    <s v="Rural"/>
    <s v="Lower-Middle"/>
    <s v="High School"/>
    <s v="Tattoos, Languages, Clubbing"/>
    <n v="220"/>
    <x v="1"/>
    <n v="46"/>
    <s v="Optimistic"/>
    <n v="190"/>
    <n v="22"/>
    <n v="4"/>
    <n v="383"/>
    <n v="33"/>
    <n v="66"/>
    <n v="5"/>
    <s v="Evening"/>
    <s v="Date Happened"/>
  </r>
  <r>
    <s v="Transgender"/>
    <s v="Straight"/>
    <s v="Remote Area"/>
    <s v="Very Low"/>
    <s v="Diploma"/>
    <s v="Astrology, Cars, Cooking"/>
    <n v="252"/>
    <x v="1"/>
    <n v="36"/>
    <s v="Balanced"/>
    <n v="4"/>
    <n v="0"/>
    <n v="2"/>
    <n v="331"/>
    <n v="19"/>
    <n v="19"/>
    <n v="13"/>
    <s v="Late Night"/>
    <s v="Chat Ignored"/>
  </r>
  <r>
    <s v="Prefer Not to Say"/>
    <s v="Pansexual"/>
    <s v="Metro"/>
    <s v="Upper-Middle"/>
    <s v="Diploma"/>
    <s v="Astrology, Hiking, Reading"/>
    <n v="84"/>
    <x v="2"/>
    <n v="4"/>
    <s v="Optimistic"/>
    <n v="53"/>
    <n v="10"/>
    <n v="5"/>
    <n v="39"/>
    <n v="4"/>
    <n v="58"/>
    <n v="19"/>
    <s v="Afternoon"/>
    <s v="Blocked"/>
  </r>
  <r>
    <s v="Genderfluid"/>
    <s v="Asexual"/>
    <s v="Rural"/>
    <s v="High"/>
    <s v="Associate’s"/>
    <s v="K-pop, Makeup, Stand-up Comedy"/>
    <n v="256"/>
    <x v="1"/>
    <n v="2"/>
    <s v="Choosy"/>
    <n v="36"/>
    <n v="27"/>
    <n v="2"/>
    <n v="291"/>
    <n v="78"/>
    <n v="59"/>
    <n v="14"/>
    <s v="Late Night"/>
    <s v="Instant Match"/>
  </r>
  <r>
    <s v="Male"/>
    <s v="Queer"/>
    <s v="Urban"/>
    <s v="Very Low"/>
    <s v="Postdoc"/>
    <s v="Makeup, Pets, History"/>
    <n v="230"/>
    <x v="1"/>
    <n v="6"/>
    <s v="Choosy"/>
    <n v="90"/>
    <n v="9"/>
    <n v="0"/>
    <n v="257"/>
    <n v="38"/>
    <n v="52"/>
    <n v="1"/>
    <s v="Early Morning"/>
    <s v="Date Happened"/>
  </r>
  <r>
    <s v="Female"/>
    <s v="Bisexual"/>
    <s v="Small Town"/>
    <s v="Very High"/>
    <s v="PhD"/>
    <s v="Cooking, Gaming, Dancing"/>
    <n v="76"/>
    <x v="2"/>
    <n v="19"/>
    <s v="Choosy"/>
    <n v="133"/>
    <n v="17"/>
    <n v="6"/>
    <n v="60"/>
    <n v="93"/>
    <n v="3"/>
    <n v="22"/>
    <s v="Evening"/>
    <s v="Relationship Formed"/>
  </r>
  <r>
    <s v="Genderfluid"/>
    <s v="Pansexual"/>
    <s v="Urban"/>
    <s v="Low"/>
    <s v="No Formal Education"/>
    <s v="Art, Investing, Cars"/>
    <n v="11"/>
    <x v="5"/>
    <n v="8"/>
    <s v="Swipe Maniac"/>
    <n v="110"/>
    <n v="23"/>
    <n v="3"/>
    <n v="484"/>
    <n v="7"/>
    <n v="37"/>
    <n v="13"/>
    <s v="Morning"/>
    <s v="Instant Match"/>
  </r>
  <r>
    <s v="Transgender"/>
    <s v="Lesbian"/>
    <s v="Suburban"/>
    <s v="Lower-Middle"/>
    <s v="Postdoc"/>
    <s v="Running, Crafting, Tech"/>
    <n v="109"/>
    <x v="2"/>
    <n v="24"/>
    <s v="Balanced"/>
    <n v="59"/>
    <n v="4"/>
    <n v="3"/>
    <n v="329"/>
    <n v="17"/>
    <n v="16"/>
    <n v="6"/>
    <s v="After Midnight"/>
    <s v="Instant Match"/>
  </r>
  <r>
    <s v="Prefer Not to Say"/>
    <s v="Pansexual"/>
    <s v="Remote Area"/>
    <s v="Lower-Middle"/>
    <s v="No Formal Education"/>
    <s v="Traveling, Running, Foodie"/>
    <n v="125"/>
    <x v="3"/>
    <n v="13"/>
    <s v="Choosy"/>
    <n v="42"/>
    <n v="15"/>
    <n v="5"/>
    <n v="43"/>
    <n v="37"/>
    <n v="53"/>
    <n v="14"/>
    <s v="Evening"/>
    <s v="Instant Match"/>
  </r>
  <r>
    <s v="Prefer Not to Say"/>
    <s v="Gay"/>
    <s v="Suburban"/>
    <s v="Middle"/>
    <s v="Diploma"/>
    <s v="K-pop, Investing, Hiking"/>
    <n v="195"/>
    <x v="1"/>
    <n v="48"/>
    <s v="Optimistic"/>
    <n v="75"/>
    <n v="10"/>
    <n v="3"/>
    <n v="101"/>
    <n v="0"/>
    <n v="55"/>
    <n v="4"/>
    <s v="After Midnight"/>
    <s v="Catfished"/>
  </r>
  <r>
    <s v="Male"/>
    <s v="Gay"/>
    <s v="Remote Area"/>
    <s v="Very Low"/>
    <s v="Postdoc"/>
    <s v="Podcasts, Stand-up Comedy, Binge-Watching"/>
    <n v="243"/>
    <x v="1"/>
    <n v="51"/>
    <s v="Optimistic"/>
    <n v="48"/>
    <n v="19"/>
    <n v="4"/>
    <n v="265"/>
    <n v="51"/>
    <n v="79"/>
    <n v="1"/>
    <s v="Evening"/>
    <s v="Chat Ignored"/>
  </r>
  <r>
    <s v="Prefer Not to Say"/>
    <s v="Asexual"/>
    <s v="Suburban"/>
    <s v="Lower-Middle"/>
    <s v="Bachelor’s"/>
    <s v="Social Activism, Stand-up Comedy, Running"/>
    <n v="118"/>
    <x v="2"/>
    <n v="88"/>
    <s v="Swipe Maniac"/>
    <n v="78"/>
    <n v="18"/>
    <n v="1"/>
    <n v="385"/>
    <n v="81"/>
    <n v="9"/>
    <n v="12"/>
    <s v="Afternoon"/>
    <s v="One-sided Like"/>
  </r>
  <r>
    <s v="Non-binary"/>
    <s v="Bisexual"/>
    <s v="Small Town"/>
    <s v="Lower-Middle"/>
    <s v="Postdoc"/>
    <s v="Motorcycling, Fitness, Clubbing"/>
    <n v="239"/>
    <x v="1"/>
    <n v="44"/>
    <s v="Optimistic"/>
    <n v="80"/>
    <n v="22"/>
    <n v="5"/>
    <n v="349"/>
    <n v="26"/>
    <n v="17"/>
    <n v="18"/>
    <s v="Early Morning"/>
    <s v="Blocked"/>
  </r>
  <r>
    <s v="Non-binary"/>
    <s v="Bisexual"/>
    <s v="Metro"/>
    <s v="High"/>
    <s v="Bachelor’s"/>
    <s v="Movies, Podcasts, Painting"/>
    <n v="225"/>
    <x v="1"/>
    <n v="93"/>
    <s v="Swipe Maniac"/>
    <n v="22"/>
    <n v="21"/>
    <n v="1"/>
    <n v="142"/>
    <n v="74"/>
    <n v="57"/>
    <n v="16"/>
    <s v="Evening"/>
    <s v="Catfished"/>
  </r>
  <r>
    <s v="Male"/>
    <s v="Bisexual"/>
    <s v="Rural"/>
    <s v="Upper-Middle"/>
    <s v="Diploma"/>
    <s v="Cars, Cooking, Crafting"/>
    <n v="244"/>
    <x v="1"/>
    <n v="36"/>
    <s v="Balanced"/>
    <n v="109"/>
    <n v="15"/>
    <n v="1"/>
    <n v="279"/>
    <n v="29"/>
    <n v="48"/>
    <n v="21"/>
    <s v="After Midnight"/>
    <s v="Instant Match"/>
  </r>
  <r>
    <s v="Genderfluid"/>
    <s v="Gay"/>
    <s v="Rural"/>
    <s v="High"/>
    <s v="Master’s"/>
    <s v="K-pop, Running, Meditation"/>
    <n v="35"/>
    <x v="0"/>
    <n v="57"/>
    <s v="Optimistic"/>
    <n v="152"/>
    <n v="30"/>
    <n v="5"/>
    <n v="435"/>
    <n v="43"/>
    <n v="8"/>
    <n v="7"/>
    <s v="Early Morning"/>
    <s v="Relationship Formed"/>
  </r>
  <r>
    <s v="Female"/>
    <s v="Gay"/>
    <s v="Rural"/>
    <s v="High"/>
    <s v="Diploma"/>
    <s v="Tech, K-pop, Fitness"/>
    <n v="106"/>
    <x v="2"/>
    <n v="4"/>
    <s v="Optimistic"/>
    <n v="89"/>
    <n v="23"/>
    <n v="4"/>
    <n v="96"/>
    <n v="42"/>
    <n v="2"/>
    <n v="3"/>
    <s v="Afternoon"/>
    <s v="Mutual Match"/>
  </r>
  <r>
    <s v="Non-binary"/>
    <s v="Demisexual"/>
    <s v="Suburban"/>
    <s v="Very High"/>
    <s v="No Formal Education"/>
    <s v="Anime, Traveling, Gaming"/>
    <n v="91"/>
    <x v="2"/>
    <n v="61"/>
    <s v="Optimistic"/>
    <n v="129"/>
    <n v="6"/>
    <n v="2"/>
    <n v="323"/>
    <n v="50"/>
    <n v="18"/>
    <n v="17"/>
    <s v="After Midnight"/>
    <s v="No Action"/>
  </r>
  <r>
    <s v="Transgender"/>
    <s v="Straight"/>
    <s v="Rural"/>
    <s v="Lower-Middle"/>
    <s v="MBA"/>
    <s v="Spirituality, Gaming, Yoga"/>
    <n v="72"/>
    <x v="2"/>
    <n v="51"/>
    <s v="Optimistic"/>
    <n v="42"/>
    <n v="30"/>
    <n v="3"/>
    <n v="28"/>
    <n v="1"/>
    <n v="63"/>
    <n v="19"/>
    <s v="Afternoon"/>
    <s v="Date Happened"/>
  </r>
  <r>
    <s v="Transgender"/>
    <s v="Demisexual"/>
    <s v="Small Town"/>
    <s v="High"/>
    <s v="PhD"/>
    <s v="Poetry, Movies, Spirituality"/>
    <n v="161"/>
    <x v="3"/>
    <n v="45"/>
    <s v="Optimistic"/>
    <n v="120"/>
    <n v="16"/>
    <n v="0"/>
    <n v="498"/>
    <n v="2"/>
    <n v="7"/>
    <n v="12"/>
    <s v="Early Morning"/>
    <s v="One-sided Like"/>
  </r>
  <r>
    <s v="Prefer Not to Say"/>
    <s v="Queer"/>
    <s v="Urban"/>
    <s v="Very High"/>
    <s v="PhD"/>
    <s v="Movies, Astrology, Stand-up Comedy"/>
    <n v="178"/>
    <x v="3"/>
    <n v="17"/>
    <s v="Choosy"/>
    <n v="42"/>
    <n v="5"/>
    <n v="5"/>
    <n v="43"/>
    <n v="71"/>
    <n v="14"/>
    <n v="15"/>
    <s v="Early Morning"/>
    <s v="Mutual Match"/>
  </r>
  <r>
    <s v="Non-binary"/>
    <s v="Straight"/>
    <s v="Small Town"/>
    <s v="Very High"/>
    <s v="PhD"/>
    <s v="Art, Cars, Clubbing"/>
    <n v="30"/>
    <x v="0"/>
    <n v="41"/>
    <s v="Optimistic"/>
    <n v="169"/>
    <n v="15"/>
    <n v="3"/>
    <n v="130"/>
    <n v="65"/>
    <n v="34"/>
    <n v="19"/>
    <s v="Afternoon"/>
    <s v="Mutual Match"/>
  </r>
  <r>
    <s v="Transgender"/>
    <s v="Asexual"/>
    <s v="Small Town"/>
    <s v="Middle"/>
    <s v="MBA"/>
    <s v="Gaming, Memes, Podcasts"/>
    <n v="261"/>
    <x v="1"/>
    <n v="64"/>
    <s v="Optimistic"/>
    <n v="168"/>
    <n v="5"/>
    <n v="2"/>
    <n v="111"/>
    <n v="22"/>
    <n v="3"/>
    <n v="21"/>
    <s v="Late Night"/>
    <s v="Catfished"/>
  </r>
  <r>
    <s v="Non-binary"/>
    <s v="Asexual"/>
    <s v="Urban"/>
    <s v="Middle"/>
    <s v="Associate’s"/>
    <s v="Investing, Gaming, Art"/>
    <n v="81"/>
    <x v="2"/>
    <n v="43"/>
    <s v="Optimistic"/>
    <n v="133"/>
    <n v="19"/>
    <n v="3"/>
    <n v="48"/>
    <n v="79"/>
    <n v="4"/>
    <n v="22"/>
    <s v="Early Morning"/>
    <s v="Instant Match"/>
  </r>
  <r>
    <s v="Transgender"/>
    <s v="Demisexual"/>
    <s v="Suburban"/>
    <s v="Very Low"/>
    <s v="No Formal Education"/>
    <s v="Board Games, History, Coding"/>
    <n v="276"/>
    <x v="1"/>
    <n v="71"/>
    <s v="Swipe Maniac"/>
    <n v="36"/>
    <n v="21"/>
    <n v="2"/>
    <n v="210"/>
    <n v="80"/>
    <n v="23"/>
    <n v="7"/>
    <s v="Evening"/>
    <s v="Mutual Match"/>
  </r>
  <r>
    <s v="Female"/>
    <s v="Bisexual"/>
    <s v="Rural"/>
    <s v="Lower-Middle"/>
    <s v="Associate’s"/>
    <s v="Board Games, Spirituality, Music"/>
    <n v="90"/>
    <x v="2"/>
    <n v="4"/>
    <s v="Optimistic"/>
    <n v="40"/>
    <n v="5"/>
    <n v="5"/>
    <n v="99"/>
    <n v="44"/>
    <n v="26"/>
    <n v="22"/>
    <s v="Early Morning"/>
    <s v="Date Happened"/>
  </r>
  <r>
    <s v="Transgender"/>
    <s v="Straight"/>
    <s v="Urban"/>
    <s v="Middle"/>
    <s v="Diploma"/>
    <s v="Crafting, Coding, Memes"/>
    <n v="36"/>
    <x v="0"/>
    <n v="6"/>
    <s v="Optimistic"/>
    <n v="61"/>
    <n v="21"/>
    <n v="1"/>
    <n v="425"/>
    <n v="54"/>
    <n v="35"/>
    <n v="23"/>
    <s v="Evening"/>
    <s v="Relationship Formed"/>
  </r>
  <r>
    <s v="Transgender"/>
    <s v="Bisexual"/>
    <s v="Metro"/>
    <s v="Upper-Middle"/>
    <s v="No Formal Education"/>
    <s v="Parenting, Coding, Anime"/>
    <n v="277"/>
    <x v="1"/>
    <n v="43"/>
    <s v="Optimistic"/>
    <n v="127"/>
    <n v="15"/>
    <n v="5"/>
    <n v="77"/>
    <n v="10"/>
    <n v="38"/>
    <n v="3"/>
    <s v="Afternoon"/>
    <s v="No Action"/>
  </r>
  <r>
    <s v="Non-binary"/>
    <s v="Lesbian"/>
    <s v="Small Town"/>
    <s v="High"/>
    <s v="MBA"/>
    <s v="Dancing, Binge-Watching, Board Games"/>
    <n v="252"/>
    <x v="1"/>
    <n v="81"/>
    <s v="Swipe Maniac"/>
    <n v="66"/>
    <n v="26"/>
    <n v="2"/>
    <n v="190"/>
    <n v="10"/>
    <n v="57"/>
    <n v="14"/>
    <s v="Morning"/>
    <s v="Mutual Match"/>
  </r>
  <r>
    <s v="Genderfluid"/>
    <s v="Asexual"/>
    <s v="Remote Area"/>
    <s v="High"/>
    <s v="High School"/>
    <s v="Crafting, Hiking, Astrology"/>
    <n v="286"/>
    <x v="1"/>
    <n v="58"/>
    <s v="Optimistic"/>
    <n v="200"/>
    <n v="30"/>
    <n v="1"/>
    <n v="146"/>
    <n v="65"/>
    <n v="24"/>
    <n v="14"/>
    <s v="Early Morning"/>
    <s v="Instant Match"/>
  </r>
  <r>
    <s v="Non-binary"/>
    <s v="Queer"/>
    <s v="Suburban"/>
    <s v="Low"/>
    <s v="PhD"/>
    <s v="Traveling, Photography, Tech"/>
    <n v="288"/>
    <x v="1"/>
    <n v="79"/>
    <s v="Swipe Maniac"/>
    <n v="108"/>
    <n v="2"/>
    <n v="2"/>
    <n v="428"/>
    <n v="74"/>
    <n v="35"/>
    <n v="11"/>
    <s v="Evening"/>
    <s v="One-sided Like"/>
  </r>
  <r>
    <s v="Non-binary"/>
    <s v="Straight"/>
    <s v="Remote Area"/>
    <s v="Very Low"/>
    <s v="No Formal Education"/>
    <s v="MMA, Investing, Coding"/>
    <n v="0"/>
    <x v="4"/>
    <n v="43"/>
    <s v="Optimistic"/>
    <n v="82"/>
    <n v="9"/>
    <n v="6"/>
    <n v="256"/>
    <n v="26"/>
    <n v="28"/>
    <n v="9"/>
    <s v="Evening"/>
    <s v="Relationship Formed"/>
  </r>
  <r>
    <s v="Female"/>
    <s v="Lesbian"/>
    <s v="Small Town"/>
    <s v="Middle"/>
    <s v="No Formal Education"/>
    <s v="Yoga, Startups, Skating"/>
    <n v="19"/>
    <x v="6"/>
    <n v="53"/>
    <s v="Optimistic"/>
    <n v="26"/>
    <n v="4"/>
    <n v="1"/>
    <n v="279"/>
    <n v="82"/>
    <n v="4"/>
    <n v="11"/>
    <s v="Early Morning"/>
    <s v="Date Happened"/>
  </r>
  <r>
    <s v="Male"/>
    <s v="Lesbian"/>
    <s v="Suburban"/>
    <s v="Low"/>
    <s v="MBA"/>
    <s v="Cooking, Motorcycling, Parenting"/>
    <n v="102"/>
    <x v="2"/>
    <n v="81"/>
    <s v="Swipe Maniac"/>
    <n v="126"/>
    <n v="14"/>
    <n v="1"/>
    <n v="197"/>
    <n v="39"/>
    <n v="6"/>
    <n v="8"/>
    <s v="Late Night"/>
    <s v="Date Happened"/>
  </r>
  <r>
    <s v="Non-binary"/>
    <s v="Demisexual"/>
    <s v="Rural"/>
    <s v="Low"/>
    <s v="No Formal Education"/>
    <s v="K-pop, Writing, Spirituality"/>
    <n v="154"/>
    <x v="3"/>
    <n v="51"/>
    <s v="Optimistic"/>
    <n v="159"/>
    <n v="11"/>
    <n v="3"/>
    <n v="216"/>
    <n v="70"/>
    <n v="17"/>
    <n v="12"/>
    <s v="Evening"/>
    <s v="Mutual Match"/>
  </r>
  <r>
    <s v="Non-binary"/>
    <s v="Asexual"/>
    <s v="Suburban"/>
    <s v="Very High"/>
    <s v="Bachelor’s"/>
    <s v="Fitness, Cooking, Running"/>
    <n v="62"/>
    <x v="2"/>
    <n v="47"/>
    <s v="Optimistic"/>
    <n v="157"/>
    <n v="17"/>
    <n v="3"/>
    <n v="309"/>
    <n v="6"/>
    <n v="9"/>
    <n v="1"/>
    <s v="Afternoon"/>
    <s v="Chat Ignored"/>
  </r>
  <r>
    <s v="Genderfluid"/>
    <s v="Queer"/>
    <s v="Suburban"/>
    <s v="Upper-Middle"/>
    <s v="No Formal Education"/>
    <s v="Painting, Sneaker Culture, Parenting"/>
    <n v="109"/>
    <x v="2"/>
    <n v="38"/>
    <s v="Balanced"/>
    <n v="13"/>
    <n v="9"/>
    <n v="5"/>
    <n v="408"/>
    <n v="49"/>
    <n v="27"/>
    <n v="8"/>
    <s v="Early Morning"/>
    <s v="No Action"/>
  </r>
  <r>
    <s v="Prefer Not to Say"/>
    <s v="Demisexual"/>
    <s v="Metro"/>
    <s v="Lower-Middle"/>
    <s v="PhD"/>
    <s v="DIY, Clubbing, Skating"/>
    <n v="184"/>
    <x v="1"/>
    <n v="55"/>
    <s v="Optimistic"/>
    <n v="173"/>
    <n v="25"/>
    <n v="4"/>
    <n v="92"/>
    <n v="94"/>
    <n v="33"/>
    <n v="11"/>
    <s v="Evening"/>
    <s v="Catfished"/>
  </r>
  <r>
    <s v="Male"/>
    <s v="Lesbian"/>
    <s v="Small Town"/>
    <s v="Very High"/>
    <s v="PhD"/>
    <s v="Yoga, Spirituality, Binge-Watching"/>
    <n v="262"/>
    <x v="1"/>
    <n v="67"/>
    <s v="Optimistic"/>
    <n v="92"/>
    <n v="30"/>
    <n v="1"/>
    <n v="447"/>
    <n v="7"/>
    <n v="29"/>
    <n v="12"/>
    <s v="After Midnight"/>
    <s v="Catfished"/>
  </r>
  <r>
    <s v="Transgender"/>
    <s v="Bisexual"/>
    <s v="Small Town"/>
    <s v="Low"/>
    <s v="Bachelor’s"/>
    <s v="Reading, Pets, Dancing"/>
    <n v="192"/>
    <x v="1"/>
    <n v="71"/>
    <s v="Swipe Maniac"/>
    <n v="122"/>
    <n v="18"/>
    <n v="1"/>
    <n v="212"/>
    <n v="100"/>
    <n v="2"/>
    <n v="1"/>
    <s v="Evening"/>
    <s v="Catfished"/>
  </r>
  <r>
    <s v="Transgender"/>
    <s v="Straight"/>
    <s v="Small Town"/>
    <s v="Low"/>
    <s v="High School"/>
    <s v="Sneaker Culture, Languages, Cars"/>
    <n v="82"/>
    <x v="2"/>
    <n v="72"/>
    <s v="Swipe Maniac"/>
    <n v="77"/>
    <n v="23"/>
    <n v="5"/>
    <n v="370"/>
    <n v="93"/>
    <n v="37"/>
    <n v="22"/>
    <s v="Afternoon"/>
    <s v="Chat Ignored"/>
  </r>
  <r>
    <s v="Male"/>
    <s v="Straight"/>
    <s v="Small Town"/>
    <s v="Very High"/>
    <s v="No Formal Education"/>
    <s v="Board Games, Poetry, Memes"/>
    <n v="161"/>
    <x v="3"/>
    <n v="53"/>
    <s v="Optimistic"/>
    <n v="82"/>
    <n v="27"/>
    <n v="4"/>
    <n v="367"/>
    <n v="76"/>
    <n v="18"/>
    <n v="19"/>
    <s v="Morning"/>
    <s v="Mutual Match"/>
  </r>
  <r>
    <s v="Male"/>
    <s v="Straight"/>
    <s v="Suburban"/>
    <s v="Middle"/>
    <s v="PhD"/>
    <s v="Cars, Coding, Pets"/>
    <n v="7"/>
    <x v="5"/>
    <n v="67"/>
    <s v="Optimistic"/>
    <n v="121"/>
    <n v="18"/>
    <n v="6"/>
    <n v="445"/>
    <n v="89"/>
    <n v="76"/>
    <n v="14"/>
    <s v="Late Night"/>
    <s v="Date Happened"/>
  </r>
  <r>
    <s v="Genderfluid"/>
    <s v="Pansexual"/>
    <s v="Rural"/>
    <s v="Lower-Middle"/>
    <s v="Master’s"/>
    <s v="Makeup, Fashion, Podcasts"/>
    <n v="69"/>
    <x v="2"/>
    <n v="49"/>
    <s v="Optimistic"/>
    <n v="83"/>
    <n v="11"/>
    <n v="0"/>
    <n v="52"/>
    <n v="68"/>
    <n v="24"/>
    <n v="16"/>
    <s v="Afternoon"/>
    <s v="Blocked"/>
  </r>
  <r>
    <s v="Genderfluid"/>
    <s v="Queer"/>
    <s v="Small Town"/>
    <s v="High"/>
    <s v="Master’s"/>
    <s v="Gardening, Writing, Cooking"/>
    <n v="102"/>
    <x v="2"/>
    <n v="67"/>
    <s v="Optimistic"/>
    <n v="185"/>
    <n v="11"/>
    <n v="1"/>
    <n v="338"/>
    <n v="6"/>
    <n v="42"/>
    <n v="10"/>
    <s v="Afternoon"/>
    <s v="Ghosted"/>
  </r>
  <r>
    <s v="Non-binary"/>
    <s v="Gay"/>
    <s v="Suburban"/>
    <s v="Middle"/>
    <s v="Associate’s"/>
    <s v="Poetry, Running, Politics"/>
    <n v="266"/>
    <x v="1"/>
    <n v="71"/>
    <s v="Swipe Maniac"/>
    <n v="198"/>
    <n v="3"/>
    <n v="6"/>
    <n v="191"/>
    <n v="28"/>
    <n v="49"/>
    <n v="14"/>
    <s v="Afternoon"/>
    <s v="No Action"/>
  </r>
  <r>
    <s v="Transgender"/>
    <s v="Asexual"/>
    <s v="Urban"/>
    <s v="Very High"/>
    <s v="Master’s"/>
    <s v="Investing, Photography, Anime"/>
    <n v="172"/>
    <x v="3"/>
    <n v="72"/>
    <s v="Swipe Maniac"/>
    <n v="51"/>
    <n v="27"/>
    <n v="2"/>
    <n v="188"/>
    <n v="83"/>
    <n v="27"/>
    <n v="14"/>
    <s v="Afternoon"/>
    <s v="Blocked"/>
  </r>
  <r>
    <s v="Transgender"/>
    <s v="Bisexual"/>
    <s v="Urban"/>
    <s v="Upper-Middle"/>
    <s v="Bachelor’s"/>
    <s v="Poetry, Social Activism, Writing"/>
    <n v="101"/>
    <x v="2"/>
    <n v="46"/>
    <s v="Optimistic"/>
    <n v="49"/>
    <n v="23"/>
    <n v="3"/>
    <n v="213"/>
    <n v="28"/>
    <n v="33"/>
    <n v="15"/>
    <s v="Early Morning"/>
    <s v="No Action"/>
  </r>
  <r>
    <s v="Prefer Not to Say"/>
    <s v="Pansexual"/>
    <s v="Rural"/>
    <s v="Very Low"/>
    <s v="PhD"/>
    <s v="Fitness, Startups, Board Games"/>
    <n v="60"/>
    <x v="2"/>
    <n v="39"/>
    <s v="Balanced"/>
    <n v="83"/>
    <n v="24"/>
    <n v="4"/>
    <n v="61"/>
    <n v="18"/>
    <n v="7"/>
    <n v="12"/>
    <s v="Late Night"/>
    <s v="Date Happened"/>
  </r>
  <r>
    <s v="Transgender"/>
    <s v="Straight"/>
    <s v="Suburban"/>
    <s v="Upper-Middle"/>
    <s v="Master’s"/>
    <s v="Motorcycling, Music, Hiking"/>
    <n v="66"/>
    <x v="2"/>
    <n v="67"/>
    <s v="Optimistic"/>
    <n v="133"/>
    <n v="28"/>
    <n v="4"/>
    <n v="442"/>
    <n v="36"/>
    <n v="59"/>
    <n v="9"/>
    <s v="Morning"/>
    <s v="Instant Match"/>
  </r>
  <r>
    <s v="Genderfluid"/>
    <s v="Lesbian"/>
    <s v="Metro"/>
    <s v="Middle"/>
    <s v="High School"/>
    <s v="Movies, Podcasts, Makeup"/>
    <n v="20"/>
    <x v="6"/>
    <n v="32"/>
    <s v="Balanced"/>
    <n v="28"/>
    <n v="9"/>
    <n v="5"/>
    <n v="69"/>
    <n v="89"/>
    <n v="2"/>
    <n v="0"/>
    <s v="Morning"/>
    <s v="Chat Ignored"/>
  </r>
  <r>
    <s v="Non-binary"/>
    <s v="Queer"/>
    <s v="Small Town"/>
    <s v="Middle"/>
    <s v="Diploma"/>
    <s v="Spirituality, K-pop, Painting"/>
    <n v="161"/>
    <x v="3"/>
    <n v="29"/>
    <s v="Balanced"/>
    <n v="57"/>
    <n v="22"/>
    <n v="2"/>
    <n v="314"/>
    <n v="65"/>
    <n v="19"/>
    <n v="4"/>
    <s v="Morning"/>
    <s v="No Action"/>
  </r>
  <r>
    <s v="Female"/>
    <s v="Queer"/>
    <s v="Remote Area"/>
    <s v="Very High"/>
    <s v="Postdoc"/>
    <s v="Running, Astrology, Spirituality"/>
    <n v="8"/>
    <x v="5"/>
    <n v="46"/>
    <s v="Optimistic"/>
    <n v="162"/>
    <n v="24"/>
    <n v="5"/>
    <n v="386"/>
    <n v="90"/>
    <n v="1"/>
    <n v="5"/>
    <s v="Morning"/>
    <s v="Instant Match"/>
  </r>
  <r>
    <s v="Genderfluid"/>
    <s v="Queer"/>
    <s v="Small Town"/>
    <s v="High"/>
    <s v="Associate’s"/>
    <s v="DIY, Fitness, K-pop"/>
    <n v="200"/>
    <x v="1"/>
    <n v="44"/>
    <s v="Optimistic"/>
    <n v="174"/>
    <n v="27"/>
    <n v="3"/>
    <n v="157"/>
    <n v="19"/>
    <n v="52"/>
    <n v="21"/>
    <s v="Late Night"/>
    <s v="Relationship Formed"/>
  </r>
  <r>
    <s v="Non-binary"/>
    <s v="Pansexual"/>
    <s v="Small Town"/>
    <s v="Lower-Middle"/>
    <s v="MBA"/>
    <s v="Meditation, Reading, Coding"/>
    <n v="48"/>
    <x v="0"/>
    <n v="28"/>
    <s v="Balanced"/>
    <n v="193"/>
    <n v="21"/>
    <n v="4"/>
    <n v="327"/>
    <n v="41"/>
    <n v="44"/>
    <n v="2"/>
    <s v="Afternoon"/>
    <s v="Catfished"/>
  </r>
  <r>
    <s v="Prefer Not to Say"/>
    <s v="Queer"/>
    <s v="Small Town"/>
    <s v="Low"/>
    <s v="Postdoc"/>
    <s v="Gaming, Crafting, Yoga"/>
    <n v="253"/>
    <x v="1"/>
    <n v="54"/>
    <s v="Optimistic"/>
    <n v="196"/>
    <n v="20"/>
    <n v="6"/>
    <n v="233"/>
    <n v="89"/>
    <n v="33"/>
    <n v="5"/>
    <s v="Afternoon"/>
    <s v="Blocked"/>
  </r>
  <r>
    <s v="Non-binary"/>
    <s v="Lesbian"/>
    <s v="Remote Area"/>
    <s v="Lower-Middle"/>
    <s v="PhD"/>
    <s v="Board Games, Makeup, Photography"/>
    <n v="193"/>
    <x v="1"/>
    <n v="2"/>
    <s v="Balanced"/>
    <n v="171"/>
    <n v="24"/>
    <n v="6"/>
    <n v="391"/>
    <n v="88"/>
    <n v="19"/>
    <n v="7"/>
    <s v="Evening"/>
    <s v="Date Happened"/>
  </r>
  <r>
    <s v="Male"/>
    <s v="Asexual"/>
    <s v="Metro"/>
    <s v="Very High"/>
    <s v="Bachelor’s"/>
    <s v="Writing, Memes, Traveling"/>
    <n v="14"/>
    <x v="5"/>
    <n v="49"/>
    <s v="Optimistic"/>
    <n v="100"/>
    <n v="30"/>
    <n v="0"/>
    <n v="500"/>
    <n v="70"/>
    <n v="56"/>
    <n v="12"/>
    <s v="Late Night"/>
    <s v="Blocked"/>
  </r>
  <r>
    <s v="Non-binary"/>
    <s v="Demisexual"/>
    <s v="Remote Area"/>
    <s v="Middle"/>
    <s v="Master’s"/>
    <s v="Startups, Tech, Astrology"/>
    <n v="230"/>
    <x v="1"/>
    <n v="33"/>
    <s v="Balanced"/>
    <n v="149"/>
    <n v="26"/>
    <n v="3"/>
    <n v="360"/>
    <n v="37"/>
    <n v="39"/>
    <n v="9"/>
    <s v="Early Morning"/>
    <s v="Catfished"/>
  </r>
  <r>
    <s v="Female"/>
    <s v="Bisexual"/>
    <s v="Rural"/>
    <s v="Very Low"/>
    <s v="Bachelor’s"/>
    <s v="Languages, Gaming, Clubbing"/>
    <n v="49"/>
    <x v="0"/>
    <n v="55"/>
    <s v="Optimistic"/>
    <n v="76"/>
    <n v="20"/>
    <n v="3"/>
    <n v="447"/>
    <n v="30"/>
    <n v="7"/>
    <n v="1"/>
    <s v="Evening"/>
    <s v="One-sided Like"/>
  </r>
  <r>
    <s v="Female"/>
    <s v="Pansexual"/>
    <s v="Suburban"/>
    <s v="Upper-Middle"/>
    <s v="PhD"/>
    <s v="Anime, Gardening, Pets"/>
    <n v="221"/>
    <x v="1"/>
    <n v="4"/>
    <s v="Optimistic"/>
    <n v="103"/>
    <n v="18"/>
    <n v="2"/>
    <n v="470"/>
    <n v="46"/>
    <n v="52"/>
    <n v="16"/>
    <s v="Morning"/>
    <s v="Date Happened"/>
  </r>
  <r>
    <s v="Male"/>
    <s v="Bisexual"/>
    <s v="Suburban"/>
    <s v="Very High"/>
    <s v="No Formal Education"/>
    <s v="Movies, Anime, Writing"/>
    <n v="12"/>
    <x v="5"/>
    <n v="28"/>
    <s v="Balanced"/>
    <n v="128"/>
    <n v="7"/>
    <n v="0"/>
    <n v="120"/>
    <n v="68"/>
    <n v="18"/>
    <n v="19"/>
    <s v="Evening"/>
    <s v="Relationship Formed"/>
  </r>
  <r>
    <s v="Transgender"/>
    <s v="Gay"/>
    <s v="Urban"/>
    <s v="Low"/>
    <s v="Diploma"/>
    <s v="Reading, Skating, Yoga"/>
    <n v="276"/>
    <x v="1"/>
    <n v="75"/>
    <s v="Swipe Maniac"/>
    <n v="172"/>
    <n v="0"/>
    <n v="3"/>
    <n v="120"/>
    <n v="38"/>
    <n v="29"/>
    <n v="7"/>
    <s v="Early Morning"/>
    <s v="Instant Match"/>
  </r>
  <r>
    <s v="Transgender"/>
    <s v="Straight"/>
    <s v="Suburban"/>
    <s v="High"/>
    <s v="Bachelor’s"/>
    <s v="Hiking, Coding, Traveling"/>
    <n v="84"/>
    <x v="2"/>
    <n v="52"/>
    <s v="Optimistic"/>
    <n v="104"/>
    <n v="27"/>
    <n v="5"/>
    <n v="404"/>
    <n v="2"/>
    <n v="5"/>
    <n v="0"/>
    <s v="Afternoon"/>
    <s v="Blocked"/>
  </r>
  <r>
    <s v="Genderfluid"/>
    <s v="Demisexual"/>
    <s v="Rural"/>
    <s v="Very High"/>
    <s v="Bachelor’s"/>
    <s v="Cars, Tattoos, K-pop"/>
    <n v="127"/>
    <x v="3"/>
    <n v="27"/>
    <s v="Balanced"/>
    <n v="21"/>
    <n v="19"/>
    <n v="2"/>
    <n v="77"/>
    <n v="32"/>
    <n v="21"/>
    <n v="18"/>
    <s v="Morning"/>
    <s v="Instant Match"/>
  </r>
  <r>
    <s v="Transgender"/>
    <s v="Pansexual"/>
    <s v="Urban"/>
    <s v="Middle"/>
    <s v="MBA"/>
    <s v="Movies, Gardening, Fashion"/>
    <n v="177"/>
    <x v="3"/>
    <n v="65"/>
    <s v="Optimistic"/>
    <n v="14"/>
    <n v="10"/>
    <n v="6"/>
    <n v="75"/>
    <n v="91"/>
    <n v="37"/>
    <n v="9"/>
    <s v="Evening"/>
    <s v="Ghosted"/>
  </r>
  <r>
    <s v="Prefer Not to Say"/>
    <s v="Pansexual"/>
    <s v="Rural"/>
    <s v="High"/>
    <s v="High School"/>
    <s v="Hiking, Social Activism, History"/>
    <n v="250"/>
    <x v="1"/>
    <n v="46"/>
    <s v="Optimistic"/>
    <n v="122"/>
    <n v="10"/>
    <n v="1"/>
    <n v="85"/>
    <n v="90"/>
    <n v="12"/>
    <n v="20"/>
    <s v="Evening"/>
    <s v="No Action"/>
  </r>
  <r>
    <s v="Genderfluid"/>
    <s v="Lesbian"/>
    <s v="Small Town"/>
    <s v="Middle"/>
    <s v="High School"/>
    <s v="Clubbing, K-pop, Meditation"/>
    <n v="46"/>
    <x v="0"/>
    <n v="36"/>
    <s v="Balanced"/>
    <n v="34"/>
    <n v="10"/>
    <n v="1"/>
    <n v="329"/>
    <n v="71"/>
    <n v="8"/>
    <n v="7"/>
    <s v="Early Morning"/>
    <s v="Mutual Match"/>
  </r>
  <r>
    <s v="Genderfluid"/>
    <s v="Lesbian"/>
    <s v="Suburban"/>
    <s v="High"/>
    <s v="PhD"/>
    <s v="Anime, Memes, Board Games"/>
    <n v="140"/>
    <x v="3"/>
    <n v="13"/>
    <s v="Choosy"/>
    <n v="18"/>
    <n v="3"/>
    <n v="4"/>
    <n v="52"/>
    <n v="99"/>
    <n v="32"/>
    <n v="9"/>
    <s v="Morning"/>
    <s v="Relationship Formed"/>
  </r>
  <r>
    <s v="Genderfluid"/>
    <s v="Straight"/>
    <s v="Small Town"/>
    <s v="Middle"/>
    <s v="Postdoc"/>
    <s v="Writing, Board Games, Binge-Watching"/>
    <n v="64"/>
    <x v="2"/>
    <n v="98"/>
    <s v="Swipe Maniac"/>
    <n v="131"/>
    <n v="8"/>
    <n v="3"/>
    <n v="113"/>
    <n v="78"/>
    <n v="23"/>
    <n v="16"/>
    <s v="After Midnight"/>
    <s v="Mutual Match"/>
  </r>
  <r>
    <s v="Prefer Not to Say"/>
    <s v="Bisexual"/>
    <s v="Metro"/>
    <s v="Middle"/>
    <s v="PhD"/>
    <s v="Sneaker Culture, K-pop, MMA"/>
    <n v="117"/>
    <x v="2"/>
    <n v="65"/>
    <s v="Optimistic"/>
    <n v="39"/>
    <n v="7"/>
    <n v="6"/>
    <n v="349"/>
    <n v="19"/>
    <n v="38"/>
    <n v="15"/>
    <s v="Morning"/>
    <s v="One-sided Like"/>
  </r>
  <r>
    <s v="Male"/>
    <s v="Asexual"/>
    <s v="Rural"/>
    <s v="Very High"/>
    <s v="Bachelor’s"/>
    <s v="DIY, Hiking, Cars"/>
    <n v="61"/>
    <x v="2"/>
    <n v="41"/>
    <s v="Optimistic"/>
    <n v="118"/>
    <n v="0"/>
    <n v="5"/>
    <n v="443"/>
    <n v="38"/>
    <n v="48"/>
    <n v="0"/>
    <s v="Morning"/>
    <s v="One-sided Like"/>
  </r>
  <r>
    <s v="Genderfluid"/>
    <s v="Gay"/>
    <s v="Rural"/>
    <s v="Lower-Middle"/>
    <s v="No Formal Education"/>
    <s v="Gardening, Investing, Memes"/>
    <n v="185"/>
    <x v="1"/>
    <n v="31"/>
    <s v="Balanced"/>
    <n v="116"/>
    <n v="24"/>
    <n v="5"/>
    <n v="344"/>
    <n v="4"/>
    <n v="9"/>
    <n v="11"/>
    <s v="Morning"/>
    <s v="One-sided Like"/>
  </r>
  <r>
    <s v="Female"/>
    <s v="Straight"/>
    <s v="Suburban"/>
    <s v="Very High"/>
    <s v="No Formal Education"/>
    <s v="Foodie, Dancing, Skating"/>
    <n v="78"/>
    <x v="2"/>
    <n v="97"/>
    <s v="Swipe Maniac"/>
    <n v="11"/>
    <n v="11"/>
    <n v="6"/>
    <n v="437"/>
    <n v="53"/>
    <n v="35"/>
    <n v="11"/>
    <s v="Morning"/>
    <s v="One-sided Like"/>
  </r>
  <r>
    <s v="Genderfluid"/>
    <s v="Gay"/>
    <s v="Remote Area"/>
    <s v="Very High"/>
    <s v="Bachelor’s"/>
    <s v="Photography, Startups, DIY"/>
    <n v="111"/>
    <x v="2"/>
    <n v="58"/>
    <s v="Optimistic"/>
    <n v="18"/>
    <n v="13"/>
    <n v="5"/>
    <n v="388"/>
    <n v="2"/>
    <n v="49"/>
    <n v="14"/>
    <s v="After Midnight"/>
    <s v="Relationship Formed"/>
  </r>
  <r>
    <s v="Genderfluid"/>
    <s v="Lesbian"/>
    <s v="Rural"/>
    <s v="Upper-Middle"/>
    <s v="Master’s"/>
    <s v="Hiking, Languages, Writing"/>
    <n v="263"/>
    <x v="1"/>
    <n v="34"/>
    <s v="Balanced"/>
    <n v="4"/>
    <n v="3"/>
    <n v="2"/>
    <n v="98"/>
    <n v="60"/>
    <n v="29"/>
    <n v="3"/>
    <s v="Evening"/>
    <s v="Instant Match"/>
  </r>
  <r>
    <s v="Genderfluid"/>
    <s v="Gay"/>
    <s v="Rural"/>
    <s v="Very Low"/>
    <s v="Associate’s"/>
    <s v="Coding, Tech, Languages"/>
    <n v="24"/>
    <x v="6"/>
    <n v="63"/>
    <s v="Optimistic"/>
    <n v="137"/>
    <n v="18"/>
    <n v="6"/>
    <n v="460"/>
    <n v="8"/>
    <n v="33"/>
    <n v="12"/>
    <s v="Afternoon"/>
    <s v="No Action"/>
  </r>
  <r>
    <s v="Female"/>
    <s v="Asexual"/>
    <s v="Remote Area"/>
    <s v="Upper-Middle"/>
    <s v="Master’s"/>
    <s v="Cars, MMA, Stand-up Comedy"/>
    <n v="18"/>
    <x v="6"/>
    <n v="25"/>
    <s v="Balanced"/>
    <n v="112"/>
    <n v="5"/>
    <n v="1"/>
    <n v="391"/>
    <n v="7"/>
    <n v="32"/>
    <n v="11"/>
    <s v="After Midnight"/>
    <s v="Ghosted"/>
  </r>
  <r>
    <s v="Non-binary"/>
    <s v="Straight"/>
    <s v="Rural"/>
    <s v="Upper-Middle"/>
    <s v="Master’s"/>
    <s v="Painting, History, Hiking"/>
    <n v="127"/>
    <x v="3"/>
    <n v="73"/>
    <s v="Swipe Maniac"/>
    <n v="163"/>
    <n v="22"/>
    <n v="4"/>
    <n v="247"/>
    <n v="75"/>
    <n v="8"/>
    <n v="8"/>
    <s v="After Midnight"/>
    <s v="Instant Match"/>
  </r>
  <r>
    <s v="Female"/>
    <s v="Queer"/>
    <s v="Remote Area"/>
    <s v="Lower-Middle"/>
    <s v="No Formal Education"/>
    <s v="Parenting, Dancing, Hiking"/>
    <n v="186"/>
    <x v="1"/>
    <n v="52"/>
    <s v="Optimistic"/>
    <n v="30"/>
    <n v="1"/>
    <n v="3"/>
    <n v="91"/>
    <n v="59"/>
    <n v="31"/>
    <n v="13"/>
    <s v="After Midnight"/>
    <s v="Catfished"/>
  </r>
  <r>
    <s v="Genderfluid"/>
    <s v="Demisexual"/>
    <s v="Urban"/>
    <s v="Very High"/>
    <s v="Postdoc"/>
    <s v="Music, Politics, Clubbing"/>
    <n v="75"/>
    <x v="2"/>
    <n v="48"/>
    <s v="Optimistic"/>
    <n v="92"/>
    <n v="2"/>
    <n v="2"/>
    <n v="486"/>
    <n v="61"/>
    <n v="18"/>
    <n v="4"/>
    <s v="Evening"/>
    <s v="Date Happened"/>
  </r>
  <r>
    <s v="Genderfluid"/>
    <s v="Bisexual"/>
    <s v="Urban"/>
    <s v="Middle"/>
    <s v="Associate’s"/>
    <s v="Fashion, Hiking, Makeup"/>
    <n v="44"/>
    <x v="0"/>
    <n v="93"/>
    <s v="Swipe Maniac"/>
    <n v="131"/>
    <n v="23"/>
    <n v="5"/>
    <n v="256"/>
    <n v="0"/>
    <n v="24"/>
    <n v="22"/>
    <s v="Evening"/>
    <s v="Instant Match"/>
  </r>
  <r>
    <s v="Female"/>
    <s v="Gay"/>
    <s v="Suburban"/>
    <s v="Low"/>
    <s v="Associate’s"/>
    <s v="Motorcycling, Gardening, Memes"/>
    <n v="233"/>
    <x v="1"/>
    <n v="45"/>
    <s v="Optimistic"/>
    <n v="77"/>
    <n v="28"/>
    <n v="2"/>
    <n v="281"/>
    <n v="10"/>
    <n v="47"/>
    <n v="3"/>
    <s v="After Midnight"/>
    <s v="Blocked"/>
  </r>
  <r>
    <s v="Female"/>
    <s v="Pansexual"/>
    <s v="Suburban"/>
    <s v="Low"/>
    <s v="PhD"/>
    <s v="Dancing, Stand-up Comedy, Anime"/>
    <n v="296"/>
    <x v="1"/>
    <n v="28"/>
    <s v="Balanced"/>
    <n v="186"/>
    <n v="0"/>
    <n v="4"/>
    <n v="435"/>
    <n v="77"/>
    <n v="5"/>
    <n v="11"/>
    <s v="Afternoon"/>
    <s v="Instant Match"/>
  </r>
  <r>
    <s v="Male"/>
    <s v="Gay"/>
    <s v="Metro"/>
    <s v="Middle"/>
    <s v="No Formal Education"/>
    <s v="Board Games, Gaming, Sneaker Culture"/>
    <n v="116"/>
    <x v="2"/>
    <n v="54"/>
    <s v="Optimistic"/>
    <n v="24"/>
    <n v="23"/>
    <n v="0"/>
    <n v="376"/>
    <n v="7"/>
    <n v="29"/>
    <n v="0"/>
    <s v="Afternoon"/>
    <s v="No Action"/>
  </r>
  <r>
    <s v="Prefer Not to Say"/>
    <s v="Straight"/>
    <s v="Metro"/>
    <s v="Lower-Middle"/>
    <s v="Associate’s"/>
    <s v="Hiking, Yoga, Fitness"/>
    <n v="269"/>
    <x v="1"/>
    <n v="37"/>
    <s v="Balanced"/>
    <n v="13"/>
    <n v="9"/>
    <n v="6"/>
    <n v="143"/>
    <n v="93"/>
    <n v="11"/>
    <n v="20"/>
    <s v="After Midnight"/>
    <s v="Relationship Formed"/>
  </r>
  <r>
    <s v="Female"/>
    <s v="Pansexual"/>
    <s v="Suburban"/>
    <s v="Very High"/>
    <s v="High School"/>
    <s v="Tech, Social Activism, Coding"/>
    <n v="238"/>
    <x v="1"/>
    <n v="46"/>
    <s v="Optimistic"/>
    <n v="100"/>
    <n v="26"/>
    <n v="0"/>
    <n v="436"/>
    <n v="46"/>
    <n v="49"/>
    <n v="1"/>
    <s v="Afternoon"/>
    <s v="One-sided Like"/>
  </r>
  <r>
    <s v="Genderfluid"/>
    <s v="Demisexual"/>
    <s v="Remote Area"/>
    <s v="Very High"/>
    <s v="PhD"/>
    <s v="Languages, Fashion, K-pop"/>
    <n v="290"/>
    <x v="1"/>
    <n v="78"/>
    <s v="Swipe Maniac"/>
    <n v="164"/>
    <n v="13"/>
    <n v="3"/>
    <n v="58"/>
    <n v="46"/>
    <n v="14"/>
    <n v="4"/>
    <s v="Early Morning"/>
    <s v="Date Happened"/>
  </r>
  <r>
    <s v="Transgender"/>
    <s v="Asexual"/>
    <s v="Small Town"/>
    <s v="Upper-Middle"/>
    <s v="High School"/>
    <s v="Movies, Reading, Fashion"/>
    <n v="178"/>
    <x v="3"/>
    <n v="88"/>
    <s v="Swipe Maniac"/>
    <n v="141"/>
    <n v="16"/>
    <n v="0"/>
    <n v="411"/>
    <n v="100"/>
    <n v="46"/>
    <n v="22"/>
    <s v="Afternoon"/>
    <s v="Instant Match"/>
  </r>
  <r>
    <s v="Non-binary"/>
    <s v="Asexual"/>
    <s v="Suburban"/>
    <s v="Upper-Middle"/>
    <s v="PhD"/>
    <s v="Music, Cars, Tattoos"/>
    <n v="12"/>
    <x v="5"/>
    <n v="46"/>
    <s v="Optimistic"/>
    <n v="28"/>
    <n v="18"/>
    <n v="0"/>
    <n v="166"/>
    <n v="79"/>
    <n v="37"/>
    <n v="5"/>
    <s v="Evening"/>
    <s v="Ghosted"/>
  </r>
  <r>
    <s v="Transgender"/>
    <s v="Bisexual"/>
    <s v="Metro"/>
    <s v="Low"/>
    <s v="MBA"/>
    <s v="Foodie, Astrology, Board Games"/>
    <n v="67"/>
    <x v="2"/>
    <n v="21"/>
    <s v="Balanced"/>
    <n v="44"/>
    <n v="15"/>
    <n v="4"/>
    <n v="437"/>
    <n v="7"/>
    <n v="29"/>
    <n v="16"/>
    <s v="Afternoon"/>
    <s v="Relationship Formed"/>
  </r>
  <r>
    <s v="Prefer Not to Say"/>
    <s v="Gay"/>
    <s v="Small Town"/>
    <s v="Low"/>
    <s v="Master’s"/>
    <s v="Investing, Social Activism, Motorcycling"/>
    <n v="289"/>
    <x v="1"/>
    <n v="57"/>
    <s v="Optimistic"/>
    <n v="81"/>
    <n v="28"/>
    <n v="0"/>
    <n v="129"/>
    <n v="19"/>
    <n v="37"/>
    <n v="15"/>
    <s v="Evening"/>
    <s v="One-sided Like"/>
  </r>
  <r>
    <s v="Non-binary"/>
    <s v="Bisexual"/>
    <s v="Small Town"/>
    <s v="Very Low"/>
    <s v="PhD"/>
    <s v="Reading, Running, Fashion"/>
    <n v="205"/>
    <x v="1"/>
    <n v="66"/>
    <s v="Optimistic"/>
    <n v="23"/>
    <n v="11"/>
    <n v="4"/>
    <n v="267"/>
    <n v="8"/>
    <n v="64"/>
    <n v="20"/>
    <s v="Evening"/>
    <s v="Blocked"/>
  </r>
  <r>
    <s v="Genderfluid"/>
    <s v="Lesbian"/>
    <s v="Suburban"/>
    <s v="Low"/>
    <s v="Postdoc"/>
    <s v="Movies, Coding, Foodie"/>
    <n v="39"/>
    <x v="0"/>
    <n v="39"/>
    <s v="Balanced"/>
    <n v="2"/>
    <n v="0"/>
    <n v="5"/>
    <n v="471"/>
    <n v="87"/>
    <n v="8"/>
    <n v="1"/>
    <s v="Early Morning"/>
    <s v="No Action"/>
  </r>
  <r>
    <s v="Genderfluid"/>
    <s v="Lesbian"/>
    <s v="Urban"/>
    <s v="Low"/>
    <s v="No Formal Education"/>
    <s v="Parenting, Gaming, Stand-up Comedy"/>
    <n v="36"/>
    <x v="0"/>
    <n v="36"/>
    <s v="Balanced"/>
    <n v="193"/>
    <n v="14"/>
    <n v="3"/>
    <n v="425"/>
    <n v="89"/>
    <n v="12"/>
    <n v="3"/>
    <s v="Evening"/>
    <s v="One-sided Like"/>
  </r>
  <r>
    <s v="Prefer Not to Say"/>
    <s v="Bisexual"/>
    <s v="Metro"/>
    <s v="Middle"/>
    <s v="Diploma"/>
    <s v="Coding, Yoga, Dancing"/>
    <n v="151"/>
    <x v="3"/>
    <n v="42"/>
    <s v="Optimistic"/>
    <n v="164"/>
    <n v="18"/>
    <n v="0"/>
    <n v="312"/>
    <n v="62"/>
    <n v="54"/>
    <n v="17"/>
    <s v="Afternoon"/>
    <s v="Instant Match"/>
  </r>
  <r>
    <s v="Genderfluid"/>
    <s v="Gay"/>
    <s v="Rural"/>
    <s v="Low"/>
    <s v="Associate’s"/>
    <s v="Investing, Tech, Spirituality"/>
    <n v="48"/>
    <x v="0"/>
    <n v="73"/>
    <s v="Swipe Maniac"/>
    <n v="52"/>
    <n v="9"/>
    <n v="1"/>
    <n v="204"/>
    <n v="86"/>
    <n v="31"/>
    <n v="23"/>
    <s v="Morning"/>
    <s v="Blocked"/>
  </r>
  <r>
    <s v="Transgender"/>
    <s v="Demisexual"/>
    <s v="Suburban"/>
    <s v="High"/>
    <s v="Master’s"/>
    <s v="Languages, Dancing, Running"/>
    <n v="92"/>
    <x v="2"/>
    <n v="43"/>
    <s v="Optimistic"/>
    <n v="31"/>
    <n v="11"/>
    <n v="3"/>
    <n v="112"/>
    <n v="84"/>
    <n v="28"/>
    <n v="5"/>
    <s v="After Midnight"/>
    <s v="Instant Match"/>
  </r>
  <r>
    <s v="Male"/>
    <s v="Straight"/>
    <s v="Remote Area"/>
    <s v="High"/>
    <s v="Bachelor’s"/>
    <s v="Tattoos, Foodie, Spirituality"/>
    <n v="15"/>
    <x v="6"/>
    <n v="46"/>
    <s v="Optimistic"/>
    <n v="191"/>
    <n v="23"/>
    <n v="1"/>
    <n v="448"/>
    <n v="44"/>
    <n v="11"/>
    <n v="19"/>
    <s v="Afternoon"/>
    <s v="Blocked"/>
  </r>
  <r>
    <s v="Prefer Not to Say"/>
    <s v="Pansexual"/>
    <s v="Suburban"/>
    <s v="Upper-Middle"/>
    <s v="MBA"/>
    <s v="Spirituality, Skating, Board Games"/>
    <n v="208"/>
    <x v="1"/>
    <n v="51"/>
    <s v="Optimistic"/>
    <n v="18"/>
    <n v="15"/>
    <n v="5"/>
    <n v="140"/>
    <n v="72"/>
    <n v="23"/>
    <n v="19"/>
    <s v="Afternoon"/>
    <s v="Chat Ignored"/>
  </r>
  <r>
    <s v="Female"/>
    <s v="Straight"/>
    <s v="Metro"/>
    <s v="Middle"/>
    <s v="Associate’s"/>
    <s v="Anime, Cooking, Stand-up Comedy"/>
    <n v="167"/>
    <x v="3"/>
    <n v="5"/>
    <s v="Optimistic"/>
    <n v="7"/>
    <n v="3"/>
    <n v="5"/>
    <n v="241"/>
    <n v="46"/>
    <n v="25"/>
    <n v="4"/>
    <s v="Morning"/>
    <s v="Ghosted"/>
  </r>
  <r>
    <s v="Prefer Not to Say"/>
    <s v="Lesbian"/>
    <s v="Metro"/>
    <s v="High"/>
    <s v="Master’s"/>
    <s v="Memes, Coding, K-pop"/>
    <n v="252"/>
    <x v="1"/>
    <n v="59"/>
    <s v="Optimistic"/>
    <n v="137"/>
    <n v="21"/>
    <n v="6"/>
    <n v="182"/>
    <n v="10"/>
    <n v="17"/>
    <n v="20"/>
    <s v="Late Night"/>
    <s v="Ghosted"/>
  </r>
  <r>
    <s v="Transgender"/>
    <s v="Gay"/>
    <s v="Suburban"/>
    <s v="Very High"/>
    <s v="Associate’s"/>
    <s v="Fashion, Writing, History"/>
    <n v="208"/>
    <x v="1"/>
    <n v="27"/>
    <s v="Balanced"/>
    <n v="43"/>
    <n v="23"/>
    <n v="4"/>
    <n v="305"/>
    <n v="57"/>
    <n v="61"/>
    <n v="4"/>
    <s v="Early Morning"/>
    <s v="No Action"/>
  </r>
  <r>
    <s v="Female"/>
    <s v="Queer"/>
    <s v="Suburban"/>
    <s v="High"/>
    <s v="PhD"/>
    <s v="Hiking, Photography, Crafting"/>
    <n v="61"/>
    <x v="2"/>
    <n v="63"/>
    <s v="Optimistic"/>
    <n v="76"/>
    <n v="24"/>
    <n v="5"/>
    <n v="429"/>
    <n v="10"/>
    <n v="8"/>
    <n v="15"/>
    <s v="Early Morning"/>
    <s v="One-sided Like"/>
  </r>
  <r>
    <s v="Genderfluid"/>
    <s v="Straight"/>
    <s v="Rural"/>
    <s v="Very High"/>
    <s v="MBA"/>
    <s v="Motorcycling, Writing, Skating"/>
    <n v="263"/>
    <x v="1"/>
    <n v="29"/>
    <s v="Balanced"/>
    <n v="32"/>
    <n v="25"/>
    <n v="3"/>
    <n v="172"/>
    <n v="93"/>
    <n v="52"/>
    <n v="12"/>
    <s v="Evening"/>
    <s v="Instant Match"/>
  </r>
  <r>
    <s v="Transgender"/>
    <s v="Bisexual"/>
    <s v="Metro"/>
    <s v="Upper-Middle"/>
    <s v="PhD"/>
    <s v="Motorcycling, Anime, K-pop"/>
    <n v="296"/>
    <x v="1"/>
    <n v="38"/>
    <s v="Balanced"/>
    <n v="33"/>
    <n v="20"/>
    <n v="2"/>
    <n v="93"/>
    <n v="39"/>
    <n v="13"/>
    <n v="9"/>
    <s v="Late Night"/>
    <s v="Chat Ignored"/>
  </r>
  <r>
    <s v="Genderfluid"/>
    <s v="Straight"/>
    <s v="Rural"/>
    <s v="High"/>
    <s v="Master’s"/>
    <s v="Pets, Running, Photography"/>
    <n v="252"/>
    <x v="1"/>
    <n v="76"/>
    <s v="Swipe Maniac"/>
    <n v="120"/>
    <n v="29"/>
    <n v="4"/>
    <n v="289"/>
    <n v="84"/>
    <n v="16"/>
    <n v="11"/>
    <s v="Early Morning"/>
    <s v="Catfished"/>
  </r>
  <r>
    <s v="Female"/>
    <s v="Queer"/>
    <s v="Urban"/>
    <s v="High"/>
    <s v="Diploma"/>
    <s v="Painting, Fashion, Skating"/>
    <n v="59"/>
    <x v="0"/>
    <n v="4"/>
    <s v="Optimistic"/>
    <n v="26"/>
    <n v="14"/>
    <n v="6"/>
    <n v="37"/>
    <n v="39"/>
    <n v="21"/>
    <n v="23"/>
    <s v="Afternoon"/>
    <s v="Blocked"/>
  </r>
  <r>
    <s v="Male"/>
    <s v="Gay"/>
    <s v="Small Town"/>
    <s v="Lower-Middle"/>
    <s v="PhD"/>
    <s v="Pets, Dancing, Spirituality"/>
    <n v="135"/>
    <x v="3"/>
    <n v="5"/>
    <s v="Optimistic"/>
    <n v="48"/>
    <n v="13"/>
    <n v="1"/>
    <n v="468"/>
    <n v="98"/>
    <n v="22"/>
    <n v="3"/>
    <s v="Morning"/>
    <s v="Relationship Formed"/>
  </r>
  <r>
    <s v="Transgender"/>
    <s v="Queer"/>
    <s v="Small Town"/>
    <s v="Very High"/>
    <s v="High School"/>
    <s v="Painting, Yoga, Writing"/>
    <n v="259"/>
    <x v="1"/>
    <n v="79"/>
    <s v="Swipe Maniac"/>
    <n v="32"/>
    <n v="26"/>
    <n v="3"/>
    <n v="421"/>
    <n v="78"/>
    <n v="28"/>
    <n v="21"/>
    <s v="After Midnight"/>
    <s v="Mutual Match"/>
  </r>
  <r>
    <s v="Male"/>
    <s v="Demisexual"/>
    <s v="Remote Area"/>
    <s v="Lower-Middle"/>
    <s v="High School"/>
    <s v="MMA, Tech, Fitness"/>
    <n v="154"/>
    <x v="3"/>
    <n v="35"/>
    <s v="Balanced"/>
    <n v="179"/>
    <n v="4"/>
    <n v="3"/>
    <n v="229"/>
    <n v="60"/>
    <n v="41"/>
    <n v="6"/>
    <s v="Early Morning"/>
    <s v="Chat Ignored"/>
  </r>
  <r>
    <s v="Transgender"/>
    <s v="Demisexual"/>
    <s v="Suburban"/>
    <s v="Lower-Middle"/>
    <s v="Diploma"/>
    <s v="Tech, Pets, Photography"/>
    <n v="120"/>
    <x v="3"/>
    <n v="21"/>
    <s v="Balanced"/>
    <n v="139"/>
    <n v="9"/>
    <n v="1"/>
    <n v="93"/>
    <n v="79"/>
    <n v="25"/>
    <n v="23"/>
    <s v="Evening"/>
    <s v="Catfished"/>
  </r>
  <r>
    <s v="Non-binary"/>
    <s v="Gay"/>
    <s v="Urban"/>
    <s v="Very Low"/>
    <s v="Master’s"/>
    <s v="Podcasts, Tech, Anime"/>
    <n v="47"/>
    <x v="0"/>
    <n v="77"/>
    <s v="Swipe Maniac"/>
    <n v="82"/>
    <n v="25"/>
    <n v="5"/>
    <n v="465"/>
    <n v="61"/>
    <n v="57"/>
    <n v="5"/>
    <s v="Early Morning"/>
    <s v="Date Happened"/>
  </r>
  <r>
    <s v="Prefer Not to Say"/>
    <s v="Asexual"/>
    <s v="Suburban"/>
    <s v="Middle"/>
    <s v="High School"/>
    <s v="Cooking, Movies, Stand-up Comedy"/>
    <n v="109"/>
    <x v="2"/>
    <n v="65"/>
    <s v="Optimistic"/>
    <n v="157"/>
    <n v="28"/>
    <n v="0"/>
    <n v="274"/>
    <n v="91"/>
    <n v="12"/>
    <n v="4"/>
    <s v="Early Morning"/>
    <s v="Relationship Formed"/>
  </r>
  <r>
    <s v="Non-binary"/>
    <s v="Asexual"/>
    <s v="Rural"/>
    <s v="High"/>
    <s v="PhD"/>
    <s v="Memes, K-pop, History"/>
    <n v="171"/>
    <x v="3"/>
    <n v="21"/>
    <s v="Balanced"/>
    <n v="140"/>
    <n v="17"/>
    <n v="2"/>
    <n v="87"/>
    <n v="18"/>
    <n v="43"/>
    <n v="16"/>
    <s v="After Midnight"/>
    <s v="Date Happened"/>
  </r>
  <r>
    <s v="Non-binary"/>
    <s v="Queer"/>
    <s v="Urban"/>
    <s v="Low"/>
    <s v="Associate’s"/>
    <s v="Coding, Photography, Stand-up Comedy"/>
    <n v="201"/>
    <x v="1"/>
    <n v="71"/>
    <s v="Swipe Maniac"/>
    <n v="152"/>
    <n v="25"/>
    <n v="5"/>
    <n v="74"/>
    <n v="51"/>
    <n v="28"/>
    <n v="12"/>
    <s v="Late Night"/>
    <s v="Instant Match"/>
  </r>
  <r>
    <s v="Non-binary"/>
    <s v="Bisexual"/>
    <s v="Urban"/>
    <s v="High"/>
    <s v="PhD"/>
    <s v="Dancing, Cooking, Podcasts"/>
    <n v="226"/>
    <x v="1"/>
    <n v="64"/>
    <s v="Optimistic"/>
    <n v="41"/>
    <n v="28"/>
    <n v="6"/>
    <n v="18"/>
    <n v="76"/>
    <n v="24"/>
    <n v="20"/>
    <s v="Evening"/>
    <s v="Relationship Formed"/>
  </r>
  <r>
    <s v="Female"/>
    <s v="Pansexual"/>
    <s v="Rural"/>
    <s v="Very Low"/>
    <s v="PhD"/>
    <s v="Fashion, Reading, Spirituality"/>
    <n v="20"/>
    <x v="6"/>
    <n v="24"/>
    <s v="Balanced"/>
    <n v="62"/>
    <n v="0"/>
    <n v="4"/>
    <n v="371"/>
    <n v="97"/>
    <n v="32"/>
    <n v="0"/>
    <s v="Early Morning"/>
    <s v="Mutual Match"/>
  </r>
  <r>
    <s v="Prefer Not to Say"/>
    <s v="Demisexual"/>
    <s v="Remote Area"/>
    <s v="Very High"/>
    <s v="Postdoc"/>
    <s v="Skating, DIY, Cars"/>
    <n v="145"/>
    <x v="3"/>
    <n v="6"/>
    <s v="Optimistic"/>
    <n v="48"/>
    <n v="14"/>
    <n v="5"/>
    <n v="327"/>
    <n v="66"/>
    <n v="45"/>
    <n v="9"/>
    <s v="Morning"/>
    <s v="Catfished"/>
  </r>
  <r>
    <s v="Male"/>
    <s v="Lesbian"/>
    <s v="Suburban"/>
    <s v="Lower-Middle"/>
    <s v="PhD"/>
    <s v="Dancing, Painting, Board Games"/>
    <n v="266"/>
    <x v="1"/>
    <n v="57"/>
    <s v="Optimistic"/>
    <n v="182"/>
    <n v="14"/>
    <n v="2"/>
    <n v="295"/>
    <n v="59"/>
    <n v="9"/>
    <n v="6"/>
    <s v="Morning"/>
    <s v="Chat Ignored"/>
  </r>
  <r>
    <s v="Prefer Not to Say"/>
    <s v="Lesbian"/>
    <s v="Remote Area"/>
    <s v="Upper-Middle"/>
    <s v="Bachelor’s"/>
    <s v="History, Painting, Motorcycling"/>
    <n v="16"/>
    <x v="6"/>
    <n v="77"/>
    <s v="Swipe Maniac"/>
    <n v="93"/>
    <n v="19"/>
    <n v="4"/>
    <n v="114"/>
    <n v="36"/>
    <n v="33"/>
    <n v="23"/>
    <s v="Morning"/>
    <s v="One-sided Like"/>
  </r>
  <r>
    <s v="Female"/>
    <s v="Lesbian"/>
    <s v="Remote Area"/>
    <s v="Upper-Middle"/>
    <s v="PhD"/>
    <s v="Fitness, Dancing, Movies"/>
    <n v="229"/>
    <x v="1"/>
    <n v="43"/>
    <s v="Optimistic"/>
    <n v="11"/>
    <n v="3"/>
    <n v="1"/>
    <n v="69"/>
    <n v="92"/>
    <n v="29"/>
    <n v="11"/>
    <s v="After Midnight"/>
    <s v="Catfished"/>
  </r>
  <r>
    <s v="Genderfluid"/>
    <s v="Queer"/>
    <s v="Suburban"/>
    <s v="Very High"/>
    <s v="No Formal Education"/>
    <s v="Foodie, Podcasts, Photography"/>
    <n v="238"/>
    <x v="1"/>
    <n v="66"/>
    <s v="Optimistic"/>
    <n v="170"/>
    <n v="21"/>
    <n v="1"/>
    <n v="431"/>
    <n v="83"/>
    <n v="2"/>
    <n v="11"/>
    <s v="Evening"/>
    <s v="Chat Ignored"/>
  </r>
  <r>
    <s v="Genderfluid"/>
    <s v="Straight"/>
    <s v="Small Town"/>
    <s v="Very High"/>
    <s v="No Formal Education"/>
    <s v="Sneaker Culture, Music, Stand-up Comedy"/>
    <n v="222"/>
    <x v="1"/>
    <n v="49"/>
    <s v="Optimistic"/>
    <n v="122"/>
    <n v="30"/>
    <n v="0"/>
    <n v="215"/>
    <n v="32"/>
    <n v="35"/>
    <n v="10"/>
    <s v="Afternoon"/>
    <s v="Catfished"/>
  </r>
  <r>
    <s v="Genderfluid"/>
    <s v="Straight"/>
    <s v="Metro"/>
    <s v="Low"/>
    <s v="Master’s"/>
    <s v="Music, K-pop, Reading"/>
    <n v="225"/>
    <x v="1"/>
    <n v="28"/>
    <s v="Balanced"/>
    <n v="72"/>
    <n v="0"/>
    <n v="6"/>
    <n v="219"/>
    <n v="20"/>
    <n v="25"/>
    <n v="17"/>
    <s v="Evening"/>
    <s v="Instant Match"/>
  </r>
  <r>
    <s v="Female"/>
    <s v="Lesbian"/>
    <s v="Remote Area"/>
    <s v="High"/>
    <s v="Bachelor’s"/>
    <s v="Reading, Cars, Spirituality"/>
    <n v="233"/>
    <x v="1"/>
    <n v="56"/>
    <s v="Optimistic"/>
    <n v="21"/>
    <n v="20"/>
    <n v="0"/>
    <n v="200"/>
    <n v="80"/>
    <n v="36"/>
    <n v="4"/>
    <s v="Early Morning"/>
    <s v="Blocked"/>
  </r>
  <r>
    <s v="Non-binary"/>
    <s v="Pansexual"/>
    <s v="Rural"/>
    <s v="Middle"/>
    <s v="Bachelor’s"/>
    <s v="Traveling, Tech, Skating"/>
    <n v="44"/>
    <x v="0"/>
    <n v="7"/>
    <s v="Swipe Maniac"/>
    <n v="88"/>
    <n v="12"/>
    <n v="0"/>
    <n v="270"/>
    <n v="97"/>
    <n v="3"/>
    <n v="20"/>
    <s v="Late Night"/>
    <s v="One-sided Like"/>
  </r>
  <r>
    <s v="Non-binary"/>
    <s v="Lesbian"/>
    <s v="Remote Area"/>
    <s v="High"/>
    <s v="No Formal Education"/>
    <s v="Gaming, Sneaker Culture, Anime"/>
    <n v="40"/>
    <x v="0"/>
    <n v="4"/>
    <s v="Optimistic"/>
    <n v="106"/>
    <n v="26"/>
    <n v="0"/>
    <n v="287"/>
    <n v="95"/>
    <n v="12"/>
    <n v="8"/>
    <s v="Afternoon"/>
    <s v="Relationship Formed"/>
  </r>
  <r>
    <s v="Genderfluid"/>
    <s v="Straight"/>
    <s v="Small Town"/>
    <s v="Upper-Middle"/>
    <s v="PhD"/>
    <s v="Clubbing, Yoga, Foodie"/>
    <n v="157"/>
    <x v="3"/>
    <n v="41"/>
    <s v="Optimistic"/>
    <n v="180"/>
    <n v="11"/>
    <n v="2"/>
    <n v="96"/>
    <n v="35"/>
    <n v="1"/>
    <n v="1"/>
    <s v="Afternoon"/>
    <s v="Catfished"/>
  </r>
  <r>
    <s v="Non-binary"/>
    <s v="Queer"/>
    <s v="Suburban"/>
    <s v="Upper-Middle"/>
    <s v="High School"/>
    <s v="Politics, Podcasts, Skating"/>
    <n v="257"/>
    <x v="1"/>
    <n v="36"/>
    <s v="Balanced"/>
    <n v="48"/>
    <n v="14"/>
    <n v="3"/>
    <n v="447"/>
    <n v="38"/>
    <n v="18"/>
    <n v="20"/>
    <s v="Early Morning"/>
    <s v="Relationship Formed"/>
  </r>
  <r>
    <s v="Prefer Not to Say"/>
    <s v="Lesbian"/>
    <s v="Suburban"/>
    <s v="Upper-Middle"/>
    <s v="Bachelor’s"/>
    <s v="Gardening, Tattoos, DIY"/>
    <n v="205"/>
    <x v="1"/>
    <n v="56"/>
    <s v="Optimistic"/>
    <n v="148"/>
    <n v="4"/>
    <n v="0"/>
    <n v="144"/>
    <n v="97"/>
    <n v="24"/>
    <n v="8"/>
    <s v="Evening"/>
    <s v="Relationship Formed"/>
  </r>
  <r>
    <s v="Transgender"/>
    <s v="Straight"/>
    <s v="Suburban"/>
    <s v="Very Low"/>
    <s v="High School"/>
    <s v="Photography, Investing, Art"/>
    <n v="104"/>
    <x v="2"/>
    <n v="76"/>
    <s v="Swipe Maniac"/>
    <n v="59"/>
    <n v="24"/>
    <n v="1"/>
    <n v="114"/>
    <n v="2"/>
    <n v="24"/>
    <n v="11"/>
    <s v="After Midnight"/>
    <s v="Date Happened"/>
  </r>
  <r>
    <s v="Genderfluid"/>
    <s v="Gay"/>
    <s v="Small Town"/>
    <s v="Very Low"/>
    <s v="Diploma"/>
    <s v="Art, Motorcycling, Photography"/>
    <n v="182"/>
    <x v="1"/>
    <n v="27"/>
    <s v="Balanced"/>
    <n v="52"/>
    <n v="14"/>
    <n v="4"/>
    <n v="179"/>
    <n v="28"/>
    <n v="5"/>
    <n v="5"/>
    <s v="Morning"/>
    <s v="Blocked"/>
  </r>
  <r>
    <s v="Male"/>
    <s v="Demisexual"/>
    <s v="Metro"/>
    <s v="Low"/>
    <s v="MBA"/>
    <s v="Spirituality, Binge-Watching, Board Games"/>
    <n v="72"/>
    <x v="2"/>
    <n v="53"/>
    <s v="Optimistic"/>
    <n v="196"/>
    <n v="12"/>
    <n v="3"/>
    <n v="392"/>
    <n v="91"/>
    <n v="38"/>
    <n v="2"/>
    <s v="Late Night"/>
    <s v="No Action"/>
  </r>
  <r>
    <s v="Male"/>
    <s v="Lesbian"/>
    <s v="Remote Area"/>
    <s v="Low"/>
    <s v="No Formal Education"/>
    <s v="Writing, Painting, Tech"/>
    <n v="13"/>
    <x v="5"/>
    <n v="38"/>
    <s v="Balanced"/>
    <n v="120"/>
    <n v="14"/>
    <n v="5"/>
    <n v="202"/>
    <n v="96"/>
    <n v="31"/>
    <n v="19"/>
    <s v="Afternoon"/>
    <s v="Catfished"/>
  </r>
  <r>
    <s v="Male"/>
    <s v="Lesbian"/>
    <s v="Metro"/>
    <s v="Middle"/>
    <s v="PhD"/>
    <s v="Yoga, Pets, Cars"/>
    <n v="266"/>
    <x v="1"/>
    <n v="48"/>
    <s v="Optimistic"/>
    <n v="4"/>
    <n v="4"/>
    <n v="0"/>
    <n v="101"/>
    <n v="83"/>
    <n v="37"/>
    <n v="12"/>
    <s v="Morning"/>
    <s v="No Action"/>
  </r>
  <r>
    <s v="Male"/>
    <s v="Asexual"/>
    <s v="Urban"/>
    <s v="Low"/>
    <s v="No Formal Education"/>
    <s v="Podcasts, Traveling, Politics"/>
    <n v="248"/>
    <x v="1"/>
    <n v="38"/>
    <s v="Balanced"/>
    <n v="115"/>
    <n v="29"/>
    <n v="5"/>
    <n v="382"/>
    <n v="27"/>
    <n v="4"/>
    <n v="3"/>
    <s v="Afternoon"/>
    <s v="No Action"/>
  </r>
  <r>
    <s v="Non-binary"/>
    <s v="Lesbian"/>
    <s v="Urban"/>
    <s v="Very High"/>
    <s v="Master’s"/>
    <s v="Running, Reading, Sneaker Culture"/>
    <n v="47"/>
    <x v="0"/>
    <n v="72"/>
    <s v="Swipe Maniac"/>
    <n v="101"/>
    <n v="14"/>
    <n v="0"/>
    <n v="208"/>
    <n v="92"/>
    <n v="4"/>
    <n v="1"/>
    <s v="Evening"/>
    <s v="One-sided Like"/>
  </r>
  <r>
    <s v="Male"/>
    <s v="Demisexual"/>
    <s v="Remote Area"/>
    <s v="High"/>
    <s v="Associate’s"/>
    <s v="Hiking, Clubbing, Cooking"/>
    <n v="180"/>
    <x v="1"/>
    <n v="29"/>
    <s v="Balanced"/>
    <n v="8"/>
    <n v="6"/>
    <n v="4"/>
    <n v="246"/>
    <n v="11"/>
    <n v="21"/>
    <n v="15"/>
    <s v="After Midnight"/>
    <s v="Instant Match"/>
  </r>
  <r>
    <s v="Genderfluid"/>
    <s v="Pansexual"/>
    <s v="Urban"/>
    <s v="Middle"/>
    <s v="MBA"/>
    <s v="Poetry, Motorcycling, Movies"/>
    <n v="187"/>
    <x v="1"/>
    <n v="68"/>
    <s v="Optimistic"/>
    <n v="3"/>
    <n v="2"/>
    <n v="0"/>
    <n v="144"/>
    <n v="41"/>
    <n v="44"/>
    <n v="3"/>
    <s v="After Midnight"/>
    <s v="Blocked"/>
  </r>
  <r>
    <s v="Prefer Not to Say"/>
    <s v="Straight"/>
    <s v="Rural"/>
    <s v="Very High"/>
    <s v="Master’s"/>
    <s v="Sneaker Culture, Startups, Astrology"/>
    <n v="67"/>
    <x v="2"/>
    <n v="75"/>
    <s v="Swipe Maniac"/>
    <n v="18"/>
    <n v="16"/>
    <n v="2"/>
    <n v="68"/>
    <n v="65"/>
    <n v="25"/>
    <n v="2"/>
    <s v="After Midnight"/>
    <s v="Chat Ignored"/>
  </r>
  <r>
    <s v="Female"/>
    <s v="Queer"/>
    <s v="Remote Area"/>
    <s v="Lower-Middle"/>
    <s v="Master’s"/>
    <s v="Music, Astrology, Coding"/>
    <n v="106"/>
    <x v="2"/>
    <n v="96"/>
    <s v="Swipe Maniac"/>
    <n v="146"/>
    <n v="29"/>
    <n v="6"/>
    <n v="326"/>
    <n v="27"/>
    <n v="3"/>
    <n v="17"/>
    <s v="Late Night"/>
    <s v="No Action"/>
  </r>
  <r>
    <s v="Genderfluid"/>
    <s v="Queer"/>
    <s v="Metro"/>
    <s v="Middle"/>
    <s v="No Formal Education"/>
    <s v="Tattoos, Yoga, Coding"/>
    <n v="252"/>
    <x v="1"/>
    <n v="55"/>
    <s v="Optimistic"/>
    <n v="39"/>
    <n v="19"/>
    <n v="1"/>
    <n v="362"/>
    <n v="18"/>
    <n v="36"/>
    <n v="8"/>
    <s v="Evening"/>
    <s v="Catfished"/>
  </r>
  <r>
    <s v="Male"/>
    <s v="Pansexual"/>
    <s v="Remote Area"/>
    <s v="Very Low"/>
    <s v="PhD"/>
    <s v="Stand-up Comedy, Art, Pets"/>
    <n v="82"/>
    <x v="2"/>
    <n v="31"/>
    <s v="Balanced"/>
    <n v="61"/>
    <n v="28"/>
    <n v="4"/>
    <n v="346"/>
    <n v="14"/>
    <n v="19"/>
    <n v="5"/>
    <s v="Morning"/>
    <s v="Blocked"/>
  </r>
  <r>
    <s v="Transgender"/>
    <s v="Pansexual"/>
    <s v="Rural"/>
    <s v="Very High"/>
    <s v="High School"/>
    <s v="Clubbing, Board Games, Coding"/>
    <n v="220"/>
    <x v="1"/>
    <n v="77"/>
    <s v="Swipe Maniac"/>
    <n v="140"/>
    <n v="6"/>
    <n v="0"/>
    <n v="395"/>
    <n v="15"/>
    <n v="37"/>
    <n v="0"/>
    <s v="After Midnight"/>
    <s v="Blocked"/>
  </r>
  <r>
    <s v="Prefer Not to Say"/>
    <s v="Demisexual"/>
    <s v="Urban"/>
    <s v="Middle"/>
    <s v="Master’s"/>
    <s v="Gardening, Board Games, Cooking"/>
    <n v="180"/>
    <x v="1"/>
    <n v="88"/>
    <s v="Swipe Maniac"/>
    <n v="43"/>
    <n v="2"/>
    <n v="3"/>
    <n v="261"/>
    <n v="56"/>
    <n v="33"/>
    <n v="7"/>
    <s v="Morning"/>
    <s v="Chat Ignored"/>
  </r>
  <r>
    <s v="Genderfluid"/>
    <s v="Queer"/>
    <s v="Suburban"/>
    <s v="Very High"/>
    <s v="No Formal Education"/>
    <s v="Foodie, Tech, Social Activism"/>
    <n v="76"/>
    <x v="2"/>
    <n v="0"/>
    <s v="Choosy"/>
    <n v="88"/>
    <n v="0"/>
    <n v="4"/>
    <n v="75"/>
    <n v="62"/>
    <n v="9"/>
    <n v="23"/>
    <s v="Evening"/>
    <s v="One-sided Like"/>
  </r>
  <r>
    <s v="Genderfluid"/>
    <s v="Asexual"/>
    <s v="Metro"/>
    <s v="Upper-Middle"/>
    <s v="Postdoc"/>
    <s v="Music, Fitness, Social Activism"/>
    <n v="115"/>
    <x v="2"/>
    <n v="37"/>
    <s v="Balanced"/>
    <n v="144"/>
    <n v="6"/>
    <n v="4"/>
    <n v="8"/>
    <n v="31"/>
    <n v="21"/>
    <n v="18"/>
    <s v="After Midnight"/>
    <s v="One-sided Like"/>
  </r>
  <r>
    <s v="Genderfluid"/>
    <s v="Queer"/>
    <s v="Rural"/>
    <s v="Middle"/>
    <s v="MBA"/>
    <s v="Skating, Music, Gaming"/>
    <n v="9"/>
    <x v="5"/>
    <n v="64"/>
    <s v="Optimistic"/>
    <n v="20"/>
    <n v="10"/>
    <n v="3"/>
    <n v="481"/>
    <n v="98"/>
    <n v="6"/>
    <n v="19"/>
    <s v="Afternoon"/>
    <s v="Relationship Formed"/>
  </r>
  <r>
    <s v="Genderfluid"/>
    <s v="Asexual"/>
    <s v="Small Town"/>
    <s v="High"/>
    <s v="Diploma"/>
    <s v="Reading, Spirituality, Tattoos"/>
    <n v="252"/>
    <x v="1"/>
    <n v="54"/>
    <s v="Optimistic"/>
    <n v="34"/>
    <n v="26"/>
    <n v="1"/>
    <n v="339"/>
    <n v="12"/>
    <n v="5"/>
    <n v="23"/>
    <s v="After Midnight"/>
    <s v="Chat Ignored"/>
  </r>
  <r>
    <s v="Female"/>
    <s v="Straight"/>
    <s v="Small Town"/>
    <s v="Lower-Middle"/>
    <s v="PhD"/>
    <s v="Foodie, Cooking, Art"/>
    <n v="144"/>
    <x v="3"/>
    <n v="38"/>
    <s v="Balanced"/>
    <n v="18"/>
    <n v="2"/>
    <n v="0"/>
    <n v="459"/>
    <n v="78"/>
    <n v="2"/>
    <n v="2"/>
    <s v="Evening"/>
    <s v="Mutual Match"/>
  </r>
  <r>
    <s v="Transgender"/>
    <s v="Pansexual"/>
    <s v="Rural"/>
    <s v="Low"/>
    <s v="Diploma"/>
    <s v="MMA, Cars, Politics"/>
    <n v="291"/>
    <x v="1"/>
    <n v="32"/>
    <s v="Balanced"/>
    <n v="159"/>
    <n v="16"/>
    <n v="5"/>
    <n v="446"/>
    <n v="43"/>
    <n v="9"/>
    <n v="10"/>
    <s v="Morning"/>
    <s v="Chat Ignored"/>
  </r>
  <r>
    <s v="Male"/>
    <s v="Straight"/>
    <s v="Small Town"/>
    <s v="Very High"/>
    <s v="Master’s"/>
    <s v="Board Games, Yoga, Running"/>
    <n v="206"/>
    <x v="1"/>
    <n v="59"/>
    <s v="Optimistic"/>
    <n v="3"/>
    <n v="0"/>
    <n v="6"/>
    <n v="341"/>
    <n v="71"/>
    <n v="45"/>
    <n v="8"/>
    <s v="Morning"/>
    <s v="Ghosted"/>
  </r>
  <r>
    <s v="Non-binary"/>
    <s v="Lesbian"/>
    <s v="Remote Area"/>
    <s v="Very Low"/>
    <s v="Postdoc"/>
    <s v="Cars, Traveling, Yoga"/>
    <n v="133"/>
    <x v="3"/>
    <n v="37"/>
    <s v="Balanced"/>
    <n v="145"/>
    <n v="26"/>
    <n v="5"/>
    <n v="193"/>
    <n v="2"/>
    <n v="16"/>
    <n v="6"/>
    <s v="Afternoon"/>
    <s v="Chat Ignored"/>
  </r>
  <r>
    <s v="Genderfluid"/>
    <s v="Lesbian"/>
    <s v="Remote Area"/>
    <s v="Very Low"/>
    <s v="Associate’s"/>
    <s v="Gardening, Coding, Music"/>
    <n v="257"/>
    <x v="1"/>
    <n v="2"/>
    <s v="Balanced"/>
    <n v="133"/>
    <n v="24"/>
    <n v="6"/>
    <n v="56"/>
    <n v="67"/>
    <n v="29"/>
    <n v="22"/>
    <s v="Early Morning"/>
    <s v="Blocked"/>
  </r>
  <r>
    <s v="Female"/>
    <s v="Asexual"/>
    <s v="Suburban"/>
    <s v="Middle"/>
    <s v="High School"/>
    <s v="Investing, Hiking, Music"/>
    <n v="48"/>
    <x v="0"/>
    <n v="71"/>
    <s v="Swipe Maniac"/>
    <n v="18"/>
    <n v="11"/>
    <n v="5"/>
    <n v="87"/>
    <n v="3"/>
    <n v="37"/>
    <n v="18"/>
    <s v="Late Night"/>
    <s v="Instant Match"/>
  </r>
  <r>
    <s v="Transgender"/>
    <s v="Gay"/>
    <s v="Rural"/>
    <s v="Low"/>
    <s v="PhD"/>
    <s v="Traveling, Podcasts, Makeup"/>
    <n v="29"/>
    <x v="6"/>
    <n v="79"/>
    <s v="Swipe Maniac"/>
    <n v="119"/>
    <n v="20"/>
    <n v="5"/>
    <n v="17"/>
    <n v="39"/>
    <n v="14"/>
    <n v="23"/>
    <s v="Morning"/>
    <s v="Date Happened"/>
  </r>
  <r>
    <s v="Non-binary"/>
    <s v="Asexual"/>
    <s v="Metro"/>
    <s v="High"/>
    <s v="Associate’s"/>
    <s v="Cooking, Music, Sneaker Culture"/>
    <n v="176"/>
    <x v="3"/>
    <n v="65"/>
    <s v="Optimistic"/>
    <n v="14"/>
    <n v="6"/>
    <n v="1"/>
    <n v="101"/>
    <n v="4"/>
    <n v="22"/>
    <n v="6"/>
    <s v="Afternoon"/>
    <s v="Chat Ignored"/>
  </r>
  <r>
    <s v="Non-binary"/>
    <s v="Pansexual"/>
    <s v="Metro"/>
    <s v="Lower-Middle"/>
    <s v="No Formal Education"/>
    <s v="Coding, Binge-Watching, Investing"/>
    <n v="215"/>
    <x v="1"/>
    <n v="26"/>
    <s v="Balanced"/>
    <n v="3"/>
    <n v="3"/>
    <n v="0"/>
    <n v="227"/>
    <n v="13"/>
    <n v="26"/>
    <n v="14"/>
    <s v="Evening"/>
    <s v="Mutual Match"/>
  </r>
  <r>
    <s v="Transgender"/>
    <s v="Pansexual"/>
    <s v="Small Town"/>
    <s v="Middle"/>
    <s v="Master’s"/>
    <s v="Poetry, Startups, Cars"/>
    <n v="54"/>
    <x v="0"/>
    <n v="51"/>
    <s v="Optimistic"/>
    <n v="16"/>
    <n v="3"/>
    <n v="2"/>
    <n v="325"/>
    <n v="35"/>
    <n v="36"/>
    <n v="23"/>
    <s v="Morning"/>
    <s v="One-sided Like"/>
  </r>
  <r>
    <s v="Prefer Not to Say"/>
    <s v="Gay"/>
    <s v="Urban"/>
    <s v="Lower-Middle"/>
    <s v="PhD"/>
    <s v="Politics, Board Games, K-pop"/>
    <n v="200"/>
    <x v="1"/>
    <n v="52"/>
    <s v="Optimistic"/>
    <n v="185"/>
    <n v="12"/>
    <n v="4"/>
    <n v="68"/>
    <n v="73"/>
    <n v="35"/>
    <n v="3"/>
    <s v="Evening"/>
    <s v="Blocked"/>
  </r>
  <r>
    <s v="Genderfluid"/>
    <s v="Straight"/>
    <s v="Remote Area"/>
    <s v="Lower-Middle"/>
    <s v="High School"/>
    <s v="K-pop, Foodie, Music"/>
    <n v="103"/>
    <x v="2"/>
    <n v="58"/>
    <s v="Optimistic"/>
    <n v="179"/>
    <n v="17"/>
    <n v="6"/>
    <n v="479"/>
    <n v="54"/>
    <n v="3"/>
    <n v="14"/>
    <s v="After Midnight"/>
    <s v="Ghosted"/>
  </r>
  <r>
    <s v="Genderfluid"/>
    <s v="Demisexual"/>
    <s v="Suburban"/>
    <s v="Lower-Middle"/>
    <s v="Master’s"/>
    <s v="Languages, Astrology, Clubbing"/>
    <n v="268"/>
    <x v="1"/>
    <n v="62"/>
    <s v="Optimistic"/>
    <n v="136"/>
    <n v="12"/>
    <n v="2"/>
    <n v="159"/>
    <n v="29"/>
    <n v="13"/>
    <n v="7"/>
    <s v="After Midnight"/>
    <s v="Relationship Formed"/>
  </r>
  <r>
    <s v="Prefer Not to Say"/>
    <s v="Asexual"/>
    <s v="Urban"/>
    <s v="Upper-Middle"/>
    <s v="Diploma"/>
    <s v="Music, Makeup, Running"/>
    <n v="72"/>
    <x v="2"/>
    <n v="73"/>
    <s v="Swipe Maniac"/>
    <n v="162"/>
    <n v="14"/>
    <n v="0"/>
    <n v="290"/>
    <n v="61"/>
    <n v="2"/>
    <n v="16"/>
    <s v="Afternoon"/>
    <s v="Relationship Formed"/>
  </r>
  <r>
    <s v="Genderfluid"/>
    <s v="Gay"/>
    <s v="Rural"/>
    <s v="Low"/>
    <s v="Postdoc"/>
    <s v="Art, K-pop, Clubbing"/>
    <n v="65"/>
    <x v="2"/>
    <n v="88"/>
    <s v="Swipe Maniac"/>
    <n v="13"/>
    <n v="2"/>
    <n v="3"/>
    <n v="148"/>
    <n v="66"/>
    <n v="14"/>
    <n v="20"/>
    <s v="After Midnight"/>
    <s v="Relationship Formed"/>
  </r>
  <r>
    <s v="Transgender"/>
    <s v="Lesbian"/>
    <s v="Rural"/>
    <s v="High"/>
    <s v="No Formal Education"/>
    <s v="Crafting, Clubbing, Foodie"/>
    <n v="244"/>
    <x v="1"/>
    <n v="22"/>
    <s v="Balanced"/>
    <n v="163"/>
    <n v="16"/>
    <n v="3"/>
    <n v="478"/>
    <n v="53"/>
    <n v="11"/>
    <n v="8"/>
    <s v="Morning"/>
    <s v="Relationship Formed"/>
  </r>
  <r>
    <s v="Non-binary"/>
    <s v="Gay"/>
    <s v="Urban"/>
    <s v="Very Low"/>
    <s v="Associate’s"/>
    <s v="Running, Dancing, Gardening"/>
    <n v="213"/>
    <x v="1"/>
    <n v="53"/>
    <s v="Optimistic"/>
    <n v="133"/>
    <n v="20"/>
    <n v="2"/>
    <n v="428"/>
    <n v="36"/>
    <n v="21"/>
    <n v="8"/>
    <s v="After Midnight"/>
    <s v="Relationship Formed"/>
  </r>
  <r>
    <s v="Prefer Not to Say"/>
    <s v="Straight"/>
    <s v="Rural"/>
    <s v="Lower-Middle"/>
    <s v="Associate’s"/>
    <s v="Cooking, Traveling, Startups"/>
    <n v="58"/>
    <x v="0"/>
    <n v="49"/>
    <s v="Optimistic"/>
    <n v="160"/>
    <n v="0"/>
    <n v="2"/>
    <n v="304"/>
    <n v="5"/>
    <n v="3"/>
    <n v="19"/>
    <s v="Morning"/>
    <s v="One-sided Like"/>
  </r>
  <r>
    <s v="Male"/>
    <s v="Demisexual"/>
    <s v="Remote Area"/>
    <s v="Upper-Middle"/>
    <s v="Master’s"/>
    <s v="Memes, Social Activism, Painting"/>
    <n v="66"/>
    <x v="2"/>
    <n v="53"/>
    <s v="Optimistic"/>
    <n v="188"/>
    <n v="28"/>
    <n v="5"/>
    <n v="40"/>
    <n v="19"/>
    <n v="37"/>
    <n v="22"/>
    <s v="Afternoon"/>
    <s v="Mutual Match"/>
  </r>
  <r>
    <s v="Genderfluid"/>
    <s v="Gay"/>
    <s v="Small Town"/>
    <s v="Very Low"/>
    <s v="PhD"/>
    <s v="Dancing, Painting, Social Activism"/>
    <n v="44"/>
    <x v="0"/>
    <n v="63"/>
    <s v="Optimistic"/>
    <n v="136"/>
    <n v="22"/>
    <n v="1"/>
    <n v="73"/>
    <n v="13"/>
    <n v="34"/>
    <n v="11"/>
    <s v="Late Night"/>
    <s v="Mutual Match"/>
  </r>
  <r>
    <s v="Female"/>
    <s v="Bisexual"/>
    <s v="Metro"/>
    <s v="Middle"/>
    <s v="No Formal Education"/>
    <s v="Movies, Binge-Watching, Parenting"/>
    <n v="257"/>
    <x v="1"/>
    <n v="18"/>
    <s v="Choosy"/>
    <n v="73"/>
    <n v="15"/>
    <n v="4"/>
    <n v="417"/>
    <n v="19"/>
    <n v="35"/>
    <n v="9"/>
    <s v="Early Morning"/>
    <s v="Relationship Formed"/>
  </r>
  <r>
    <s v="Transgender"/>
    <s v="Asexual"/>
    <s v="Metro"/>
    <s v="Lower-Middle"/>
    <s v="Associate’s"/>
    <s v="Foodie, Astrology, Coding"/>
    <n v="74"/>
    <x v="2"/>
    <n v="7"/>
    <s v="Choosy"/>
    <n v="13"/>
    <n v="1"/>
    <n v="6"/>
    <n v="373"/>
    <n v="91"/>
    <n v="34"/>
    <n v="23"/>
    <s v="After Midnight"/>
    <s v="Blocked"/>
  </r>
  <r>
    <s v="Prefer Not to Say"/>
    <s v="Lesbian"/>
    <s v="Urban"/>
    <s v="Middle"/>
    <s v="Master’s"/>
    <s v="MMA, Poetry, Social Activism"/>
    <n v="103"/>
    <x v="2"/>
    <n v="6"/>
    <s v="Optimistic"/>
    <n v="26"/>
    <n v="25"/>
    <n v="3"/>
    <n v="52"/>
    <n v="96"/>
    <n v="28"/>
    <n v="16"/>
    <s v="Afternoon"/>
    <s v="One-sided Like"/>
  </r>
  <r>
    <s v="Male"/>
    <s v="Queer"/>
    <s v="Remote Area"/>
    <s v="Middle"/>
    <s v="Postdoc"/>
    <s v="Cars, Movies, Yoga"/>
    <n v="298"/>
    <x v="1"/>
    <n v="64"/>
    <s v="Optimistic"/>
    <n v="59"/>
    <n v="27"/>
    <n v="5"/>
    <n v="183"/>
    <n v="12"/>
    <n v="73"/>
    <n v="20"/>
    <s v="After Midnight"/>
    <s v="Blocked"/>
  </r>
  <r>
    <s v="Prefer Not to Say"/>
    <s v="Bisexual"/>
    <s v="Suburban"/>
    <s v="Lower-Middle"/>
    <s v="No Formal Education"/>
    <s v="Languages, Photography, Fashion"/>
    <n v="232"/>
    <x v="1"/>
    <n v="37"/>
    <s v="Balanced"/>
    <n v="60"/>
    <n v="12"/>
    <n v="4"/>
    <n v="383"/>
    <n v="83"/>
    <n v="1"/>
    <n v="5"/>
    <s v="After Midnight"/>
    <s v="One-sided Like"/>
  </r>
  <r>
    <s v="Female"/>
    <s v="Pansexual"/>
    <s v="Rural"/>
    <s v="Low"/>
    <s v="Diploma"/>
    <s v="Tattoos, Cooking, Gardening"/>
    <n v="44"/>
    <x v="0"/>
    <n v="33"/>
    <s v="Balanced"/>
    <n v="189"/>
    <n v="5"/>
    <n v="5"/>
    <n v="229"/>
    <n v="16"/>
    <n v="17"/>
    <n v="21"/>
    <s v="Late Night"/>
    <s v="Date Happened"/>
  </r>
  <r>
    <s v="Male"/>
    <s v="Bisexual"/>
    <s v="Remote Area"/>
    <s v="Upper-Middle"/>
    <s v="Diploma"/>
    <s v="Gaming, Astrology, Tattoos"/>
    <n v="287"/>
    <x v="1"/>
    <n v="75"/>
    <s v="Swipe Maniac"/>
    <n v="129"/>
    <n v="10"/>
    <n v="2"/>
    <n v="341"/>
    <n v="88"/>
    <n v="31"/>
    <n v="6"/>
    <s v="Early Morning"/>
    <s v="One-sided Like"/>
  </r>
  <r>
    <s v="Non-binary"/>
    <s v="Demisexual"/>
    <s v="Small Town"/>
    <s v="Low"/>
    <s v="PhD"/>
    <s v="Yoga, Gaming, Board Games"/>
    <n v="61"/>
    <x v="2"/>
    <n v="64"/>
    <s v="Optimistic"/>
    <n v="41"/>
    <n v="28"/>
    <n v="5"/>
    <n v="178"/>
    <n v="12"/>
    <n v="37"/>
    <n v="12"/>
    <s v="Late Night"/>
    <s v="No Action"/>
  </r>
  <r>
    <s v="Non-binary"/>
    <s v="Queer"/>
    <s v="Remote Area"/>
    <s v="Lower-Middle"/>
    <s v="High School"/>
    <s v="History, Crafting, Meditation"/>
    <n v="142"/>
    <x v="3"/>
    <n v="76"/>
    <s v="Swipe Maniac"/>
    <n v="71"/>
    <n v="28"/>
    <n v="0"/>
    <n v="43"/>
    <n v="85"/>
    <n v="37"/>
    <n v="13"/>
    <s v="Evening"/>
    <s v="Blocked"/>
  </r>
  <r>
    <s v="Female"/>
    <s v="Lesbian"/>
    <s v="Small Town"/>
    <s v="Low"/>
    <s v="PhD"/>
    <s v="Skating, Board Games, Running"/>
    <n v="28"/>
    <x v="6"/>
    <n v="66"/>
    <s v="Optimistic"/>
    <n v="67"/>
    <n v="29"/>
    <n v="4"/>
    <n v="388"/>
    <n v="93"/>
    <n v="34"/>
    <n v="20"/>
    <s v="Late Night"/>
    <s v="No Action"/>
  </r>
  <r>
    <s v="Non-binary"/>
    <s v="Gay"/>
    <s v="Urban"/>
    <s v="High"/>
    <s v="No Formal Education"/>
    <s v="Movies, Cars, Running"/>
    <n v="15"/>
    <x v="6"/>
    <n v="45"/>
    <s v="Optimistic"/>
    <n v="122"/>
    <n v="20"/>
    <n v="2"/>
    <n v="153"/>
    <n v="80"/>
    <n v="8"/>
    <n v="11"/>
    <s v="Afternoon"/>
    <s v="Chat Ignored"/>
  </r>
  <r>
    <s v="Male"/>
    <s v="Lesbian"/>
    <s v="Rural"/>
    <s v="Lower-Middle"/>
    <s v="Bachelor’s"/>
    <s v="Politics, Binge-Watching, Pets"/>
    <n v="32"/>
    <x v="0"/>
    <n v="69"/>
    <s v="Optimistic"/>
    <n v="45"/>
    <n v="3"/>
    <n v="2"/>
    <n v="379"/>
    <n v="1"/>
    <n v="89"/>
    <n v="17"/>
    <s v="Early Morning"/>
    <s v="Instant Match"/>
  </r>
  <r>
    <s v="Non-binary"/>
    <s v="Bisexual"/>
    <s v="Urban"/>
    <s v="Lower-Middle"/>
    <s v="Postdoc"/>
    <s v="Motorcycling, Board Games, Podcasts"/>
    <n v="53"/>
    <x v="0"/>
    <n v="6"/>
    <s v="Optimistic"/>
    <n v="145"/>
    <n v="30"/>
    <n v="4"/>
    <n v="185"/>
    <n v="43"/>
    <n v="31"/>
    <n v="6"/>
    <s v="Afternoon"/>
    <s v="No Action"/>
  </r>
  <r>
    <s v="Prefer Not to Say"/>
    <s v="Pansexual"/>
    <s v="Urban"/>
    <s v="Very Low"/>
    <s v="Bachelor’s"/>
    <s v="Startups, Anime, Running"/>
    <n v="270"/>
    <x v="1"/>
    <n v="22"/>
    <s v="Balanced"/>
    <n v="156"/>
    <n v="5"/>
    <n v="3"/>
    <n v="158"/>
    <n v="29"/>
    <n v="26"/>
    <n v="4"/>
    <s v="Late Night"/>
    <s v="No Action"/>
  </r>
  <r>
    <s v="Transgender"/>
    <s v="Queer"/>
    <s v="Urban"/>
    <s v="Low"/>
    <s v="Master’s"/>
    <s v="Writing, Meditation, Politics"/>
    <n v="95"/>
    <x v="2"/>
    <n v="58"/>
    <s v="Optimistic"/>
    <n v="156"/>
    <n v="9"/>
    <n v="4"/>
    <n v="57"/>
    <n v="46"/>
    <n v="6"/>
    <n v="23"/>
    <s v="Early Morning"/>
    <s v="Mutual Match"/>
  </r>
  <r>
    <s v="Transgender"/>
    <s v="Gay"/>
    <s v="Small Town"/>
    <s v="High"/>
    <s v="PhD"/>
    <s v="Stand-up Comedy, Hiking, Social Activism"/>
    <n v="263"/>
    <x v="1"/>
    <n v="32"/>
    <s v="Balanced"/>
    <n v="124"/>
    <n v="26"/>
    <n v="6"/>
    <n v="341"/>
    <n v="25"/>
    <n v="11"/>
    <n v="6"/>
    <s v="Early Morning"/>
    <s v="Relationship Formed"/>
  </r>
  <r>
    <s v="Female"/>
    <s v="Gay"/>
    <s v="Rural"/>
    <s v="Upper-Middle"/>
    <s v="Bachelor’s"/>
    <s v="Music, Running, Poetry"/>
    <n v="56"/>
    <x v="0"/>
    <n v="51"/>
    <s v="Optimistic"/>
    <n v="114"/>
    <n v="3"/>
    <n v="2"/>
    <n v="318"/>
    <n v="13"/>
    <n v="27"/>
    <n v="3"/>
    <s v="After Midnight"/>
    <s v="One-sided Like"/>
  </r>
  <r>
    <s v="Genderfluid"/>
    <s v="Gay"/>
    <s v="Urban"/>
    <s v="Upper-Middle"/>
    <s v="Associate’s"/>
    <s v="Photography, Board Games, Yoga"/>
    <n v="131"/>
    <x v="3"/>
    <n v="43"/>
    <s v="Optimistic"/>
    <n v="16"/>
    <n v="15"/>
    <n v="3"/>
    <n v="108"/>
    <n v="17"/>
    <n v="6"/>
    <n v="9"/>
    <s v="Evening"/>
    <s v="Relationship Formed"/>
  </r>
  <r>
    <s v="Genderfluid"/>
    <s v="Asexual"/>
    <s v="Rural"/>
    <s v="Very High"/>
    <s v="No Formal Education"/>
    <s v="Foodie, Coding, Yoga"/>
    <n v="254"/>
    <x v="1"/>
    <n v="93"/>
    <s v="Swipe Maniac"/>
    <n v="156"/>
    <n v="9"/>
    <n v="0"/>
    <n v="191"/>
    <n v="70"/>
    <n v="12"/>
    <n v="11"/>
    <s v="Early Morning"/>
    <s v="Blocked"/>
  </r>
  <r>
    <s v="Non-binary"/>
    <s v="Gay"/>
    <s v="Metro"/>
    <s v="Low"/>
    <s v="Associate’s"/>
    <s v="Politics, Memes, Motorcycling"/>
    <n v="271"/>
    <x v="1"/>
    <n v="51"/>
    <s v="Optimistic"/>
    <n v="20"/>
    <n v="16"/>
    <n v="2"/>
    <n v="118"/>
    <n v="66"/>
    <n v="33"/>
    <n v="13"/>
    <s v="After Midnight"/>
    <s v="No Action"/>
  </r>
  <r>
    <s v="Female"/>
    <s v="Queer"/>
    <s v="Urban"/>
    <s v="High"/>
    <s v="Master’s"/>
    <s v="Tech, Pets, Yoga"/>
    <n v="271"/>
    <x v="1"/>
    <n v="42"/>
    <s v="Optimistic"/>
    <n v="197"/>
    <n v="9"/>
    <n v="5"/>
    <n v="229"/>
    <n v="7"/>
    <n v="38"/>
    <n v="23"/>
    <s v="Morning"/>
    <s v="Date Happened"/>
  </r>
  <r>
    <s v="Transgender"/>
    <s v="Straight"/>
    <s v="Remote Area"/>
    <s v="Low"/>
    <s v="MBA"/>
    <s v="Spirituality, Makeup, Startups"/>
    <n v="288"/>
    <x v="1"/>
    <n v="69"/>
    <s v="Optimistic"/>
    <n v="75"/>
    <n v="18"/>
    <n v="0"/>
    <n v="367"/>
    <n v="58"/>
    <n v="32"/>
    <n v="23"/>
    <s v="After Midnight"/>
    <s v="One-sided Like"/>
  </r>
  <r>
    <s v="Non-binary"/>
    <s v="Straight"/>
    <s v="Metro"/>
    <s v="Lower-Middle"/>
    <s v="Master’s"/>
    <s v="Yoga, Makeup, Sneaker Culture"/>
    <n v="199"/>
    <x v="1"/>
    <n v="76"/>
    <s v="Swipe Maniac"/>
    <n v="124"/>
    <n v="17"/>
    <n v="3"/>
    <n v="41"/>
    <n v="1"/>
    <n v="29"/>
    <n v="20"/>
    <s v="Late Night"/>
    <s v="Date Happened"/>
  </r>
  <r>
    <s v="Male"/>
    <s v="Asexual"/>
    <s v="Urban"/>
    <s v="Low"/>
    <s v="Associate’s"/>
    <s v="Makeup, Binge-Watching, Tech"/>
    <n v="191"/>
    <x v="1"/>
    <n v="78"/>
    <s v="Swipe Maniac"/>
    <n v="187"/>
    <n v="8"/>
    <n v="4"/>
    <n v="202"/>
    <n v="61"/>
    <n v="13"/>
    <n v="7"/>
    <s v="Early Morning"/>
    <s v="Blocked"/>
  </r>
  <r>
    <s v="Prefer Not to Say"/>
    <s v="Asexual"/>
    <s v="Suburban"/>
    <s v="Middle"/>
    <s v="High School"/>
    <s v="Investing, Dancing, Crafting"/>
    <n v="162"/>
    <x v="3"/>
    <n v="73"/>
    <s v="Swipe Maniac"/>
    <n v="26"/>
    <n v="7"/>
    <n v="5"/>
    <n v="390"/>
    <n v="30"/>
    <n v="21"/>
    <n v="21"/>
    <s v="Afternoon"/>
    <s v="Mutual Match"/>
  </r>
  <r>
    <s v="Non-binary"/>
    <s v="Lesbian"/>
    <s v="Urban"/>
    <s v="Middle"/>
    <s v="Bachelor’s"/>
    <s v="Painting, Crafting, Memes"/>
    <n v="26"/>
    <x v="6"/>
    <n v="69"/>
    <s v="Optimistic"/>
    <n v="169"/>
    <n v="5"/>
    <n v="2"/>
    <n v="375"/>
    <n v="79"/>
    <n v="17"/>
    <n v="17"/>
    <s v="Afternoon"/>
    <s v="Mutual Match"/>
  </r>
  <r>
    <s v="Prefer Not to Say"/>
    <s v="Straight"/>
    <s v="Metro"/>
    <s v="High"/>
    <s v="Master’s"/>
    <s v="Yoga, Social Activism, Skating"/>
    <n v="141"/>
    <x v="3"/>
    <n v="73"/>
    <s v="Swipe Maniac"/>
    <n v="31"/>
    <n v="19"/>
    <n v="5"/>
    <n v="431"/>
    <n v="17"/>
    <n v="38"/>
    <n v="5"/>
    <s v="Afternoon"/>
    <s v="Relationship Formed"/>
  </r>
  <r>
    <s v="Non-binary"/>
    <s v="Bisexual"/>
    <s v="Metro"/>
    <s v="High"/>
    <s v="High School"/>
    <s v="Pets, Politics, Cars"/>
    <n v="38"/>
    <x v="0"/>
    <n v="34"/>
    <s v="Balanced"/>
    <n v="86"/>
    <n v="26"/>
    <n v="0"/>
    <n v="260"/>
    <n v="1"/>
    <n v="27"/>
    <n v="3"/>
    <s v="After Midnight"/>
    <s v="Ghosted"/>
  </r>
  <r>
    <s v="Male"/>
    <s v="Bisexual"/>
    <s v="Rural"/>
    <s v="High"/>
    <s v="Postdoc"/>
    <s v="Startups, Spirituality, DIY"/>
    <n v="47"/>
    <x v="0"/>
    <n v="29"/>
    <s v="Balanced"/>
    <n v="184"/>
    <n v="3"/>
    <n v="3"/>
    <n v="3"/>
    <n v="12"/>
    <n v="28"/>
    <n v="14"/>
    <s v="Late Night"/>
    <s v="Mutual Match"/>
  </r>
  <r>
    <s v="Male"/>
    <s v="Straight"/>
    <s v="Urban"/>
    <s v="High"/>
    <s v="PhD"/>
    <s v="Photography, Traveling, History"/>
    <n v="39"/>
    <x v="0"/>
    <n v="18"/>
    <s v="Choosy"/>
    <n v="88"/>
    <n v="1"/>
    <n v="2"/>
    <n v="134"/>
    <n v="83"/>
    <n v="41"/>
    <n v="16"/>
    <s v="Early Morning"/>
    <s v="Ghosted"/>
  </r>
  <r>
    <s v="Prefer Not to Say"/>
    <s v="Straight"/>
    <s v="Metro"/>
    <s v="Middle"/>
    <s v="Master’s"/>
    <s v="Fashion, Clubbing, Reading"/>
    <n v="191"/>
    <x v="1"/>
    <n v="53"/>
    <s v="Optimistic"/>
    <n v="195"/>
    <n v="3"/>
    <n v="6"/>
    <n v="355"/>
    <n v="62"/>
    <n v="11"/>
    <n v="8"/>
    <s v="After Midnight"/>
    <s v="No Action"/>
  </r>
  <r>
    <s v="Non-binary"/>
    <s v="Straight"/>
    <s v="Urban"/>
    <s v="Upper-Middle"/>
    <s v="Bachelor’s"/>
    <s v="Tattoos, Memes, Sneaker Culture"/>
    <n v="54"/>
    <x v="0"/>
    <n v="38"/>
    <s v="Balanced"/>
    <n v="170"/>
    <n v="20"/>
    <n v="2"/>
    <n v="471"/>
    <n v="15"/>
    <n v="37"/>
    <n v="5"/>
    <s v="Early Morning"/>
    <s v="Relationship Formed"/>
  </r>
  <r>
    <s v="Prefer Not to Say"/>
    <s v="Pansexual"/>
    <s v="Suburban"/>
    <s v="Low"/>
    <s v="High School"/>
    <s v="Parenting, History, Politics"/>
    <n v="105"/>
    <x v="2"/>
    <n v="51"/>
    <s v="Optimistic"/>
    <n v="22"/>
    <n v="12"/>
    <n v="4"/>
    <n v="166"/>
    <n v="32"/>
    <n v="23"/>
    <n v="11"/>
    <s v="Afternoon"/>
    <s v="Date Happened"/>
  </r>
  <r>
    <s v="Non-binary"/>
    <s v="Pansexual"/>
    <s v="Small Town"/>
    <s v="Upper-Middle"/>
    <s v="PhD"/>
    <s v="Coding, Politics, MMA"/>
    <n v="41"/>
    <x v="0"/>
    <n v="69"/>
    <s v="Optimistic"/>
    <n v="34"/>
    <n v="20"/>
    <n v="2"/>
    <n v="367"/>
    <n v="5"/>
    <n v="35"/>
    <n v="17"/>
    <s v="Early Morning"/>
    <s v="One-sided Like"/>
  </r>
  <r>
    <s v="Genderfluid"/>
    <s v="Lesbian"/>
    <s v="Urban"/>
    <s v="Lower-Middle"/>
    <s v="Postdoc"/>
    <s v="Tattoos, Clubbing, Investing"/>
    <n v="168"/>
    <x v="3"/>
    <n v="33"/>
    <s v="Balanced"/>
    <n v="5"/>
    <n v="0"/>
    <n v="4"/>
    <n v="410"/>
    <n v="51"/>
    <n v="61"/>
    <n v="10"/>
    <s v="Morning"/>
    <s v="Ghosted"/>
  </r>
  <r>
    <s v="Male"/>
    <s v="Bisexual"/>
    <s v="Metro"/>
    <s v="High"/>
    <s v="MBA"/>
    <s v="Memes, Crafting, MMA"/>
    <n v="257"/>
    <x v="1"/>
    <n v="46"/>
    <s v="Optimistic"/>
    <n v="139"/>
    <n v="19"/>
    <n v="6"/>
    <n v="117"/>
    <n v="36"/>
    <n v="9"/>
    <n v="9"/>
    <s v="Evening"/>
    <s v="Blocked"/>
  </r>
  <r>
    <s v="Prefer Not to Say"/>
    <s v="Lesbian"/>
    <s v="Small Town"/>
    <s v="Upper-Middle"/>
    <s v="Postdoc"/>
    <s v="Photography, Anime, Binge-Watching"/>
    <n v="1"/>
    <x v="4"/>
    <n v="53"/>
    <s v="Optimistic"/>
    <n v="107"/>
    <n v="1"/>
    <n v="2"/>
    <n v="74"/>
    <n v="20"/>
    <n v="43"/>
    <n v="15"/>
    <s v="Afternoon"/>
    <s v="Date Happened"/>
  </r>
  <r>
    <s v="Non-binary"/>
    <s v="Demisexual"/>
    <s v="Suburban"/>
    <s v="Low"/>
    <s v="MBA"/>
    <s v="K-pop, Cooking, History"/>
    <n v="0"/>
    <x v="4"/>
    <n v="44"/>
    <s v="Optimistic"/>
    <n v="79"/>
    <n v="12"/>
    <n v="6"/>
    <n v="226"/>
    <n v="69"/>
    <n v="12"/>
    <n v="9"/>
    <s v="Evening"/>
    <s v="Relationship Formed"/>
  </r>
  <r>
    <s v="Prefer Not to Say"/>
    <s v="Gay"/>
    <s v="Remote Area"/>
    <s v="Middle"/>
    <s v="Diploma"/>
    <s v="Yoga, MMA, Tattoos"/>
    <n v="199"/>
    <x v="1"/>
    <n v="8"/>
    <s v="Swipe Maniac"/>
    <n v="108"/>
    <n v="19"/>
    <n v="2"/>
    <n v="239"/>
    <n v="28"/>
    <n v="3"/>
    <n v="12"/>
    <s v="Afternoon"/>
    <s v="Mutual Match"/>
  </r>
  <r>
    <s v="Male"/>
    <s v="Pansexual"/>
    <s v="Rural"/>
    <s v="Very High"/>
    <s v="Diploma"/>
    <s v="Painting, Hiking, Writing"/>
    <n v="283"/>
    <x v="1"/>
    <n v="61"/>
    <s v="Optimistic"/>
    <n v="28"/>
    <n v="25"/>
    <n v="0"/>
    <n v="234"/>
    <n v="38"/>
    <n v="31"/>
    <n v="18"/>
    <s v="After Midnight"/>
    <s v="Catfished"/>
  </r>
  <r>
    <s v="Genderfluid"/>
    <s v="Straight"/>
    <s v="Urban"/>
    <s v="Upper-Middle"/>
    <s v="Bachelor’s"/>
    <s v="Art, Gardening, Yoga"/>
    <n v="107"/>
    <x v="2"/>
    <n v="6"/>
    <s v="Optimistic"/>
    <n v="44"/>
    <n v="24"/>
    <n v="1"/>
    <n v="56"/>
    <n v="99"/>
    <n v="17"/>
    <n v="9"/>
    <s v="Afternoon"/>
    <s v="No Action"/>
  </r>
  <r>
    <s v="Female"/>
    <s v="Lesbian"/>
    <s v="Metro"/>
    <s v="Upper-Middle"/>
    <s v="Associate’s"/>
    <s v="Investing, Binge-Watching, Social Activism"/>
    <n v="118"/>
    <x v="2"/>
    <n v="38"/>
    <s v="Balanced"/>
    <n v="47"/>
    <n v="23"/>
    <n v="3"/>
    <n v="468"/>
    <n v="56"/>
    <n v="42"/>
    <n v="6"/>
    <s v="Early Morning"/>
    <s v="One-sided Like"/>
  </r>
  <r>
    <s v="Genderfluid"/>
    <s v="Demisexual"/>
    <s v="Remote Area"/>
    <s v="Lower-Middle"/>
    <s v="MBA"/>
    <s v="Poetry, Coding, Politics"/>
    <n v="30"/>
    <x v="0"/>
    <n v="45"/>
    <s v="Optimistic"/>
    <n v="154"/>
    <n v="22"/>
    <n v="1"/>
    <n v="329"/>
    <n v="45"/>
    <n v="22"/>
    <n v="8"/>
    <s v="Late Night"/>
    <s v="No Action"/>
  </r>
  <r>
    <s v="Prefer Not to Say"/>
    <s v="Straight"/>
    <s v="Urban"/>
    <s v="High"/>
    <s v="Associate’s"/>
    <s v="Traveling, Painting, Running"/>
    <n v="293"/>
    <x v="1"/>
    <n v="59"/>
    <s v="Optimistic"/>
    <n v="95"/>
    <n v="9"/>
    <n v="0"/>
    <n v="50"/>
    <n v="80"/>
    <n v="16"/>
    <n v="14"/>
    <s v="Evening"/>
    <s v="Instant Match"/>
  </r>
  <r>
    <s v="Prefer Not to Say"/>
    <s v="Bisexual"/>
    <s v="Rural"/>
    <s v="Very Low"/>
    <s v="Associate’s"/>
    <s v="Poetry, Clubbing, Makeup"/>
    <n v="127"/>
    <x v="3"/>
    <n v="73"/>
    <s v="Swipe Maniac"/>
    <n v="49"/>
    <n v="8"/>
    <n v="1"/>
    <n v="84"/>
    <n v="55"/>
    <n v="2"/>
    <n v="22"/>
    <s v="Early Morning"/>
    <s v="Date Happened"/>
  </r>
  <r>
    <s v="Prefer Not to Say"/>
    <s v="Demisexual"/>
    <s v="Rural"/>
    <s v="Very High"/>
    <s v="Postdoc"/>
    <s v="Music, Coding, Fitness"/>
    <n v="210"/>
    <x v="1"/>
    <n v="43"/>
    <s v="Optimistic"/>
    <n v="19"/>
    <n v="15"/>
    <n v="6"/>
    <n v="142"/>
    <n v="6"/>
    <n v="36"/>
    <n v="14"/>
    <s v="Morning"/>
    <s v="One-sided Like"/>
  </r>
  <r>
    <s v="Male"/>
    <s v="Lesbian"/>
    <s v="Urban"/>
    <s v="Lower-Middle"/>
    <s v="High School"/>
    <s v="Cooking, Investing, Languages"/>
    <n v="40"/>
    <x v="0"/>
    <n v="2"/>
    <s v="Choosy"/>
    <n v="86"/>
    <n v="14"/>
    <n v="1"/>
    <n v="279"/>
    <n v="24"/>
    <n v="18"/>
    <n v="22"/>
    <s v="Early Morning"/>
    <s v="Mutual Match"/>
  </r>
  <r>
    <s v="Male"/>
    <s v="Asexual"/>
    <s v="Suburban"/>
    <s v="High"/>
    <s v="High School"/>
    <s v="Coding, Hiking, Parenting"/>
    <n v="20"/>
    <x v="6"/>
    <n v="22"/>
    <s v="Balanced"/>
    <n v="109"/>
    <n v="9"/>
    <n v="0"/>
    <n v="289"/>
    <n v="59"/>
    <n v="14"/>
    <n v="13"/>
    <s v="Morning"/>
    <s v="Date Happened"/>
  </r>
  <r>
    <s v="Female"/>
    <s v="Lesbian"/>
    <s v="Small Town"/>
    <s v="Lower-Middle"/>
    <s v="Master’s"/>
    <s v="Cooking, Meditation, Parenting"/>
    <n v="214"/>
    <x v="1"/>
    <n v="75"/>
    <s v="Swipe Maniac"/>
    <n v="3"/>
    <n v="1"/>
    <n v="4"/>
    <n v="249"/>
    <n v="26"/>
    <n v="46"/>
    <n v="9"/>
    <s v="Late Night"/>
    <s v="Ghosted"/>
  </r>
  <r>
    <s v="Transgender"/>
    <s v="Bisexual"/>
    <s v="Remote Area"/>
    <s v="Middle"/>
    <s v="Postdoc"/>
    <s v="Investing, Yoga, Sneaker Culture"/>
    <n v="58"/>
    <x v="0"/>
    <n v="54"/>
    <s v="Optimistic"/>
    <n v="148"/>
    <n v="27"/>
    <n v="5"/>
    <n v="491"/>
    <n v="38"/>
    <n v="22"/>
    <n v="16"/>
    <s v="Afternoon"/>
    <s v="Date Happened"/>
  </r>
  <r>
    <s v="Female"/>
    <s v="Lesbian"/>
    <s v="Small Town"/>
    <s v="Very Low"/>
    <s v="No Formal Education"/>
    <s v="Cooking, Binge-Watching, Clubbing"/>
    <n v="196"/>
    <x v="1"/>
    <n v="33"/>
    <s v="Balanced"/>
    <n v="1"/>
    <n v="1"/>
    <n v="2"/>
    <n v="62"/>
    <n v="12"/>
    <n v="41"/>
    <n v="22"/>
    <s v="After Midnight"/>
    <s v="Relationship Formed"/>
  </r>
  <r>
    <s v="Prefer Not to Say"/>
    <s v="Bisexual"/>
    <s v="Small Town"/>
    <s v="Lower-Middle"/>
    <s v="Master’s"/>
    <s v="Foodie, Skating, Gaming"/>
    <n v="193"/>
    <x v="1"/>
    <n v="38"/>
    <s v="Balanced"/>
    <n v="2"/>
    <n v="2"/>
    <n v="6"/>
    <n v="479"/>
    <n v="28"/>
    <n v="45"/>
    <n v="12"/>
    <s v="Evening"/>
    <s v="No Action"/>
  </r>
  <r>
    <s v="Prefer Not to Say"/>
    <s v="Gay"/>
    <s v="Small Town"/>
    <s v="Low"/>
    <s v="Diploma"/>
    <s v="MMA, Painting, Startups"/>
    <n v="181"/>
    <x v="1"/>
    <n v="28"/>
    <s v="Balanced"/>
    <n v="163"/>
    <n v="20"/>
    <n v="0"/>
    <n v="289"/>
    <n v="38"/>
    <n v="6"/>
    <n v="16"/>
    <s v="Evening"/>
    <s v="No Action"/>
  </r>
  <r>
    <s v="Transgender"/>
    <s v="Pansexual"/>
    <s v="Metro"/>
    <s v="Middle"/>
    <s v="Diploma"/>
    <s v="Painting, Foodie, Poetry"/>
    <n v="288"/>
    <x v="1"/>
    <n v="64"/>
    <s v="Optimistic"/>
    <n v="131"/>
    <n v="20"/>
    <n v="5"/>
    <n v="219"/>
    <n v="36"/>
    <n v="25"/>
    <n v="0"/>
    <s v="Afternoon"/>
    <s v="Mutual Match"/>
  </r>
  <r>
    <s v="Non-binary"/>
    <s v="Straight"/>
    <s v="Remote Area"/>
    <s v="Middle"/>
    <s v="No Formal Education"/>
    <s v="Gaming, Stand-up Comedy, Pets"/>
    <n v="286"/>
    <x v="1"/>
    <n v="18"/>
    <s v="Choosy"/>
    <n v="119"/>
    <n v="12"/>
    <n v="3"/>
    <n v="493"/>
    <n v="97"/>
    <n v="28"/>
    <n v="16"/>
    <s v="Morning"/>
    <s v="Relationship Formed"/>
  </r>
  <r>
    <s v="Non-binary"/>
    <s v="Demisexual"/>
    <s v="Urban"/>
    <s v="Very High"/>
    <s v="MBA"/>
    <s v="Makeup, Astrology, Parenting"/>
    <n v="39"/>
    <x v="0"/>
    <n v="43"/>
    <s v="Optimistic"/>
    <n v="156"/>
    <n v="15"/>
    <n v="3"/>
    <n v="405"/>
    <n v="91"/>
    <n v="55"/>
    <n v="7"/>
    <s v="Morning"/>
    <s v="Instant Match"/>
  </r>
  <r>
    <s v="Transgender"/>
    <s v="Pansexual"/>
    <s v="Small Town"/>
    <s v="High"/>
    <s v="Postdoc"/>
    <s v="MMA, Photography, Anime"/>
    <n v="50"/>
    <x v="0"/>
    <n v="81"/>
    <s v="Swipe Maniac"/>
    <n v="143"/>
    <n v="5"/>
    <n v="0"/>
    <n v="95"/>
    <n v="4"/>
    <n v="7"/>
    <n v="5"/>
    <s v="Afternoon"/>
    <s v="Chat Ignored"/>
  </r>
  <r>
    <s v="Male"/>
    <s v="Bisexual"/>
    <s v="Small Town"/>
    <s v="Low"/>
    <s v="High School"/>
    <s v="Painting, Motorcycling, Writing"/>
    <n v="11"/>
    <x v="5"/>
    <n v="41"/>
    <s v="Optimistic"/>
    <n v="149"/>
    <n v="13"/>
    <n v="5"/>
    <n v="248"/>
    <n v="96"/>
    <n v="36"/>
    <n v="16"/>
    <s v="Early Morning"/>
    <s v="Relationship Formed"/>
  </r>
  <r>
    <s v="Non-binary"/>
    <s v="Asexual"/>
    <s v="Urban"/>
    <s v="Low"/>
    <s v="MBA"/>
    <s v="Crafting, Binge-Watching, Art"/>
    <n v="59"/>
    <x v="0"/>
    <n v="27"/>
    <s v="Balanced"/>
    <n v="94"/>
    <n v="8"/>
    <n v="4"/>
    <n v="293"/>
    <n v="29"/>
    <n v="23"/>
    <n v="6"/>
    <s v="Afternoon"/>
    <s v="Instant Match"/>
  </r>
  <r>
    <s v="Prefer Not to Say"/>
    <s v="Straight"/>
    <s v="Urban"/>
    <s v="Low"/>
    <s v="No Formal Education"/>
    <s v="Fitness, Memes, Skating"/>
    <n v="210"/>
    <x v="1"/>
    <n v="52"/>
    <s v="Optimistic"/>
    <n v="97"/>
    <n v="22"/>
    <n v="6"/>
    <n v="343"/>
    <n v="18"/>
    <n v="5"/>
    <n v="16"/>
    <s v="Early Morning"/>
    <s v="Chat Ignored"/>
  </r>
  <r>
    <s v="Non-binary"/>
    <s v="Demisexual"/>
    <s v="Suburban"/>
    <s v="Very Low"/>
    <s v="MBA"/>
    <s v="Running, Dancing, Tech"/>
    <n v="205"/>
    <x v="1"/>
    <n v="56"/>
    <s v="Optimistic"/>
    <n v="119"/>
    <n v="3"/>
    <n v="5"/>
    <n v="417"/>
    <n v="97"/>
    <n v="13"/>
    <n v="2"/>
    <s v="After Midnight"/>
    <s v="No Action"/>
  </r>
  <r>
    <s v="Prefer Not to Say"/>
    <s v="Pansexual"/>
    <s v="Remote Area"/>
    <s v="Lower-Middle"/>
    <s v="Bachelor’s"/>
    <s v="Running, Makeup, MMA"/>
    <n v="88"/>
    <x v="2"/>
    <n v="79"/>
    <s v="Swipe Maniac"/>
    <n v="49"/>
    <n v="9"/>
    <n v="4"/>
    <n v="385"/>
    <n v="38"/>
    <n v="23"/>
    <n v="1"/>
    <s v="Morning"/>
    <s v="Blocked"/>
  </r>
  <r>
    <s v="Female"/>
    <s v="Queer"/>
    <s v="Small Town"/>
    <s v="Upper-Middle"/>
    <s v="Master’s"/>
    <s v="Astrology, Fashion, Foodie"/>
    <n v="215"/>
    <x v="1"/>
    <n v="71"/>
    <s v="Swipe Maniac"/>
    <n v="94"/>
    <n v="15"/>
    <n v="4"/>
    <n v="146"/>
    <n v="77"/>
    <n v="23"/>
    <n v="17"/>
    <s v="Afternoon"/>
    <s v="Mutual Match"/>
  </r>
  <r>
    <s v="Prefer Not to Say"/>
    <s v="Asexual"/>
    <s v="Remote Area"/>
    <s v="High"/>
    <s v="Associate’s"/>
    <s v="Meditation, MMA, Gardening"/>
    <n v="222"/>
    <x v="1"/>
    <n v="54"/>
    <s v="Optimistic"/>
    <n v="6"/>
    <n v="3"/>
    <n v="3"/>
    <n v="24"/>
    <n v="81"/>
    <n v="8"/>
    <n v="7"/>
    <s v="Late Night"/>
    <s v="Catfished"/>
  </r>
  <r>
    <s v="Prefer Not to Say"/>
    <s v="Queer"/>
    <s v="Metro"/>
    <s v="Upper-Middle"/>
    <s v="MBA"/>
    <s v="Poetry, MMA, Startups"/>
    <n v="58"/>
    <x v="0"/>
    <n v="53"/>
    <s v="Optimistic"/>
    <n v="36"/>
    <n v="5"/>
    <n v="3"/>
    <n v="189"/>
    <n v="27"/>
    <n v="39"/>
    <n v="20"/>
    <s v="Morning"/>
    <s v="Catfished"/>
  </r>
  <r>
    <s v="Transgender"/>
    <s v="Asexual"/>
    <s v="Rural"/>
    <s v="Upper-Middle"/>
    <s v="Master’s"/>
    <s v="Motorcycling, Makeup, Skating"/>
    <n v="15"/>
    <x v="6"/>
    <n v="49"/>
    <s v="Optimistic"/>
    <n v="3"/>
    <n v="2"/>
    <n v="0"/>
    <n v="301"/>
    <n v="70"/>
    <n v="41"/>
    <n v="0"/>
    <s v="Early Morning"/>
    <s v="Mutual Match"/>
  </r>
  <r>
    <s v="Prefer Not to Say"/>
    <s v="Lesbian"/>
    <s v="Small Town"/>
    <s v="Very Low"/>
    <s v="No Formal Education"/>
    <s v="Binge-Watching, Pets, Fitness"/>
    <n v="121"/>
    <x v="3"/>
    <n v="4"/>
    <s v="Choosy"/>
    <n v="65"/>
    <n v="24"/>
    <n v="5"/>
    <n v="148"/>
    <n v="29"/>
    <n v="37"/>
    <n v="14"/>
    <s v="Late Night"/>
    <s v="No Action"/>
  </r>
  <r>
    <s v="Male"/>
    <s v="Straight"/>
    <s v="Remote Area"/>
    <s v="Very High"/>
    <s v="Master’s"/>
    <s v="Traveling, Meditation, DIY"/>
    <n v="47"/>
    <x v="0"/>
    <n v="57"/>
    <s v="Optimistic"/>
    <n v="120"/>
    <n v="28"/>
    <n v="4"/>
    <n v="40"/>
    <n v="94"/>
    <n v="18"/>
    <n v="22"/>
    <s v="Early Morning"/>
    <s v="Catfished"/>
  </r>
  <r>
    <s v="Genderfluid"/>
    <s v="Queer"/>
    <s v="Suburban"/>
    <s v="Low"/>
    <s v="Master’s"/>
    <s v="Politics, Spirituality, Podcasts"/>
    <n v="158"/>
    <x v="3"/>
    <n v="57"/>
    <s v="Optimistic"/>
    <n v="26"/>
    <n v="8"/>
    <n v="6"/>
    <n v="373"/>
    <n v="26"/>
    <n v="7"/>
    <n v="2"/>
    <s v="Late Night"/>
    <s v="Date Happened"/>
  </r>
  <r>
    <s v="Transgender"/>
    <s v="Queer"/>
    <s v="Metro"/>
    <s v="Upper-Middle"/>
    <s v="Postdoc"/>
    <s v="Dancing, Podcasts, Fashion"/>
    <n v="169"/>
    <x v="3"/>
    <n v="7"/>
    <s v="Choosy"/>
    <n v="83"/>
    <n v="25"/>
    <n v="2"/>
    <n v="236"/>
    <n v="72"/>
    <n v="14"/>
    <n v="0"/>
    <s v="Late Night"/>
    <s v="Mutual Match"/>
  </r>
  <r>
    <s v="Prefer Not to Say"/>
    <s v="Pansexual"/>
    <s v="Metro"/>
    <s v="Very Low"/>
    <s v="Postdoc"/>
    <s v="Tattoos, Podcasts, Dancing"/>
    <n v="253"/>
    <x v="1"/>
    <n v="53"/>
    <s v="Optimistic"/>
    <n v="159"/>
    <n v="3"/>
    <n v="1"/>
    <n v="53"/>
    <n v="75"/>
    <n v="6"/>
    <n v="21"/>
    <s v="After Midnight"/>
    <s v="Relationship Formed"/>
  </r>
  <r>
    <s v="Female"/>
    <s v="Gay"/>
    <s v="Small Town"/>
    <s v="High"/>
    <s v="Bachelor’s"/>
    <s v="Running, Poetry, Foodie"/>
    <n v="131"/>
    <x v="3"/>
    <n v="42"/>
    <s v="Optimistic"/>
    <n v="20"/>
    <n v="20"/>
    <n v="4"/>
    <n v="474"/>
    <n v="32"/>
    <n v="28"/>
    <n v="14"/>
    <s v="After Midnight"/>
    <s v="Chat Ignored"/>
  </r>
  <r>
    <s v="Prefer Not to Say"/>
    <s v="Queer"/>
    <s v="Suburban"/>
    <s v="High"/>
    <s v="PhD"/>
    <s v="Pets, Music, Coding"/>
    <n v="117"/>
    <x v="2"/>
    <n v="53"/>
    <s v="Optimistic"/>
    <n v="106"/>
    <n v="10"/>
    <n v="1"/>
    <n v="179"/>
    <n v="95"/>
    <n v="17"/>
    <n v="8"/>
    <s v="Afternoon"/>
    <s v="Ghosted"/>
  </r>
  <r>
    <s v="Female"/>
    <s v="Demisexual"/>
    <s v="Suburban"/>
    <s v="Upper-Middle"/>
    <s v="Diploma"/>
    <s v="Writing, Motorcycling, Social Activism"/>
    <n v="184"/>
    <x v="1"/>
    <n v="47"/>
    <s v="Optimistic"/>
    <n v="96"/>
    <n v="8"/>
    <n v="3"/>
    <n v="364"/>
    <n v="15"/>
    <n v="9"/>
    <n v="0"/>
    <s v="Late Night"/>
    <s v="Blocked"/>
  </r>
  <r>
    <s v="Prefer Not to Say"/>
    <s v="Queer"/>
    <s v="Metro"/>
    <s v="Low"/>
    <s v="MBA"/>
    <s v="Writing, Anime, Stand-up Comedy"/>
    <n v="195"/>
    <x v="1"/>
    <n v="39"/>
    <s v="Balanced"/>
    <n v="98"/>
    <n v="13"/>
    <n v="5"/>
    <n v="286"/>
    <n v="60"/>
    <n v="15"/>
    <n v="22"/>
    <s v="Early Morning"/>
    <s v="Date Happened"/>
  </r>
  <r>
    <s v="Prefer Not to Say"/>
    <s v="Demisexual"/>
    <s v="Small Town"/>
    <s v="Middle"/>
    <s v="Bachelor’s"/>
    <s v="Motorcycling, MMA, Parenting"/>
    <n v="189"/>
    <x v="1"/>
    <n v="6"/>
    <s v="Optimistic"/>
    <n v="163"/>
    <n v="18"/>
    <n v="0"/>
    <n v="366"/>
    <n v="85"/>
    <n v="28"/>
    <n v="2"/>
    <s v="Evening"/>
    <s v="No Action"/>
  </r>
  <r>
    <s v="Prefer Not to Say"/>
    <s v="Bisexual"/>
    <s v="Remote Area"/>
    <s v="Lower-Middle"/>
    <s v="High School"/>
    <s v="Motorcycling, Fitness, Makeup"/>
    <n v="263"/>
    <x v="1"/>
    <n v="37"/>
    <s v="Balanced"/>
    <n v="142"/>
    <n v="14"/>
    <n v="1"/>
    <n v="222"/>
    <n v="48"/>
    <n v="2"/>
    <n v="8"/>
    <s v="Morning"/>
    <s v="Date Happened"/>
  </r>
  <r>
    <s v="Genderfluid"/>
    <s v="Bisexual"/>
    <s v="Suburban"/>
    <s v="Very High"/>
    <s v="MBA"/>
    <s v="Politics, Makeup, Anime"/>
    <n v="16"/>
    <x v="6"/>
    <n v="57"/>
    <s v="Optimistic"/>
    <n v="166"/>
    <n v="26"/>
    <n v="4"/>
    <n v="420"/>
    <n v="48"/>
    <n v="39"/>
    <n v="11"/>
    <s v="After Midnight"/>
    <s v="One-sided Like"/>
  </r>
  <r>
    <s v="Male"/>
    <s v="Gay"/>
    <s v="Small Town"/>
    <s v="Very High"/>
    <s v="No Formal Education"/>
    <s v="Tattoos, Gaming, Dancing"/>
    <n v="106"/>
    <x v="2"/>
    <n v="4"/>
    <s v="Optimistic"/>
    <n v="72"/>
    <n v="5"/>
    <n v="6"/>
    <n v="381"/>
    <n v="46"/>
    <n v="61"/>
    <n v="9"/>
    <s v="Late Night"/>
    <s v="One-sided Like"/>
  </r>
  <r>
    <s v="Transgender"/>
    <s v="Bisexual"/>
    <s v="Rural"/>
    <s v="Low"/>
    <s v="Associate’s"/>
    <s v="Crafting, Social Activism, Politics"/>
    <n v="148"/>
    <x v="3"/>
    <n v="31"/>
    <s v="Balanced"/>
    <n v="31"/>
    <n v="0"/>
    <n v="2"/>
    <n v="401"/>
    <n v="98"/>
    <n v="4"/>
    <n v="15"/>
    <s v="Late Night"/>
    <s v="One-sided Like"/>
  </r>
  <r>
    <s v="Prefer Not to Say"/>
    <s v="Gay"/>
    <s v="Small Town"/>
    <s v="Upper-Middle"/>
    <s v="High School"/>
    <s v="Painting, Motorcycling, Cooking"/>
    <n v="107"/>
    <x v="2"/>
    <n v="7"/>
    <s v="Swipe Maniac"/>
    <n v="38"/>
    <n v="17"/>
    <n v="6"/>
    <n v="46"/>
    <n v="44"/>
    <n v="24"/>
    <n v="12"/>
    <s v="Evening"/>
    <s v="No Action"/>
  </r>
  <r>
    <s v="Transgender"/>
    <s v="Demisexual"/>
    <s v="Metro"/>
    <s v="Middle"/>
    <s v="Postdoc"/>
    <s v="Fitness, Memes, Movies"/>
    <n v="78"/>
    <x v="2"/>
    <n v="76"/>
    <s v="Swipe Maniac"/>
    <n v="191"/>
    <n v="6"/>
    <n v="6"/>
    <n v="26"/>
    <n v="68"/>
    <n v="25"/>
    <n v="13"/>
    <s v="Afternoon"/>
    <s v="Date Happened"/>
  </r>
  <r>
    <s v="Genderfluid"/>
    <s v="Gay"/>
    <s v="Small Town"/>
    <s v="Middle"/>
    <s v="Associate’s"/>
    <s v="Coding, Reading, Parenting"/>
    <n v="43"/>
    <x v="0"/>
    <n v="41"/>
    <s v="Optimistic"/>
    <n v="83"/>
    <n v="18"/>
    <n v="6"/>
    <n v="64"/>
    <n v="79"/>
    <n v="27"/>
    <n v="16"/>
    <s v="Afternoon"/>
    <s v="Catfished"/>
  </r>
  <r>
    <s v="Prefer Not to Say"/>
    <s v="Pansexual"/>
    <s v="Small Town"/>
    <s v="High"/>
    <s v="No Formal Education"/>
    <s v="Reading, Languages, Fitness"/>
    <n v="50"/>
    <x v="0"/>
    <n v="5"/>
    <s v="Optimistic"/>
    <n v="51"/>
    <n v="25"/>
    <n v="2"/>
    <n v="306"/>
    <n v="36"/>
    <n v="74"/>
    <n v="23"/>
    <s v="Evening"/>
    <s v="Instant Match"/>
  </r>
  <r>
    <s v="Prefer Not to Say"/>
    <s v="Straight"/>
    <s v="Remote Area"/>
    <s v="Middle"/>
    <s v="MBA"/>
    <s v="Tattoos, Skating, Coding"/>
    <n v="136"/>
    <x v="3"/>
    <n v="8"/>
    <s v="Swipe Maniac"/>
    <n v="69"/>
    <n v="0"/>
    <n v="5"/>
    <n v="390"/>
    <n v="19"/>
    <n v="58"/>
    <n v="1"/>
    <s v="After Midnight"/>
    <s v="Mutual Match"/>
  </r>
  <r>
    <s v="Transgender"/>
    <s v="Bisexual"/>
    <s v="Suburban"/>
    <s v="Low"/>
    <s v="Postdoc"/>
    <s v="Tech, Foodie, Memes"/>
    <n v="18"/>
    <x v="6"/>
    <n v="19"/>
    <s v="Choosy"/>
    <n v="98"/>
    <n v="13"/>
    <n v="4"/>
    <n v="367"/>
    <n v="33"/>
    <n v="22"/>
    <n v="10"/>
    <s v="Afternoon"/>
    <s v="One-sided Like"/>
  </r>
  <r>
    <s v="Female"/>
    <s v="Lesbian"/>
    <s v="Urban"/>
    <s v="Very High"/>
    <s v="MBA"/>
    <s v="Fitness, Foodie, Binge-Watching"/>
    <n v="31"/>
    <x v="0"/>
    <n v="34"/>
    <s v="Balanced"/>
    <n v="56"/>
    <n v="29"/>
    <n v="3"/>
    <n v="141"/>
    <n v="87"/>
    <n v="21"/>
    <n v="23"/>
    <s v="Late Night"/>
    <s v="Ghosted"/>
  </r>
  <r>
    <s v="Non-binary"/>
    <s v="Pansexual"/>
    <s v="Urban"/>
    <s v="Middle"/>
    <s v="Bachelor’s"/>
    <s v="Sneaker Culture, Writing, Board Games"/>
    <n v="294"/>
    <x v="1"/>
    <n v="8"/>
    <s v="Swipe Maniac"/>
    <n v="108"/>
    <n v="3"/>
    <n v="1"/>
    <n v="33"/>
    <n v="54"/>
    <n v="7"/>
    <n v="5"/>
    <s v="Early Morning"/>
    <s v="Instant Match"/>
  </r>
  <r>
    <s v="Female"/>
    <s v="Straight"/>
    <s v="Remote Area"/>
    <s v="Lower-Middle"/>
    <s v="Associate’s"/>
    <s v="Coding, Startups, Gaming"/>
    <n v="38"/>
    <x v="0"/>
    <n v="71"/>
    <s v="Swipe Maniac"/>
    <n v="169"/>
    <n v="25"/>
    <n v="5"/>
    <n v="387"/>
    <n v="63"/>
    <n v="17"/>
    <n v="7"/>
    <s v="After Midnight"/>
    <s v="Instant Match"/>
  </r>
  <r>
    <s v="Female"/>
    <s v="Asexual"/>
    <s v="Rural"/>
    <s v="Upper-Middle"/>
    <s v="Associate’s"/>
    <s v="Yoga, MMA, Languages"/>
    <n v="85"/>
    <x v="2"/>
    <n v="24"/>
    <s v="Balanced"/>
    <n v="10"/>
    <n v="8"/>
    <n v="1"/>
    <n v="38"/>
    <n v="40"/>
    <n v="35"/>
    <n v="6"/>
    <s v="Early Morning"/>
    <s v="Chat Ignored"/>
  </r>
  <r>
    <s v="Female"/>
    <s v="Queer"/>
    <s v="Rural"/>
    <s v="Lower-Middle"/>
    <s v="Associate’s"/>
    <s v="Binge-Watching, Investing, Reading"/>
    <n v="26"/>
    <x v="6"/>
    <n v="65"/>
    <s v="Optimistic"/>
    <n v="186"/>
    <n v="6"/>
    <n v="1"/>
    <n v="386"/>
    <n v="17"/>
    <n v="26"/>
    <n v="13"/>
    <s v="After Midnight"/>
    <s v="Instant Match"/>
  </r>
  <r>
    <s v="Non-binary"/>
    <s v="Gay"/>
    <s v="Suburban"/>
    <s v="Lower-Middle"/>
    <s v="PhD"/>
    <s v="Yoga, Gardening, Cars"/>
    <n v="177"/>
    <x v="3"/>
    <n v="51"/>
    <s v="Optimistic"/>
    <n v="118"/>
    <n v="25"/>
    <n v="6"/>
    <n v="325"/>
    <n v="62"/>
    <n v="19"/>
    <n v="21"/>
    <s v="Morning"/>
    <s v="Mutual Match"/>
  </r>
  <r>
    <s v="Male"/>
    <s v="Bisexual"/>
    <s v="Small Town"/>
    <s v="Very High"/>
    <s v="Bachelor’s"/>
    <s v="Foodie, Tech, Pets"/>
    <n v="59"/>
    <x v="0"/>
    <n v="79"/>
    <s v="Swipe Maniac"/>
    <n v="147"/>
    <n v="6"/>
    <n v="4"/>
    <n v="368"/>
    <n v="89"/>
    <n v="17"/>
    <n v="3"/>
    <s v="Morning"/>
    <s v="One-sided Like"/>
  </r>
  <r>
    <s v="Prefer Not to Say"/>
    <s v="Straight"/>
    <s v="Remote Area"/>
    <s v="Lower-Middle"/>
    <s v="Diploma"/>
    <s v="Movies, Gardening, Politics"/>
    <n v="210"/>
    <x v="1"/>
    <n v="54"/>
    <s v="Optimistic"/>
    <n v="71"/>
    <n v="21"/>
    <n v="5"/>
    <n v="290"/>
    <n v="32"/>
    <n v="17"/>
    <n v="0"/>
    <s v="Afternoon"/>
    <s v="Catfished"/>
  </r>
  <r>
    <s v="Genderfluid"/>
    <s v="Bisexual"/>
    <s v="Remote Area"/>
    <s v="High"/>
    <s v="Postdoc"/>
    <s v="Meditation, Fashion, Music"/>
    <n v="93"/>
    <x v="2"/>
    <n v="61"/>
    <s v="Optimistic"/>
    <n v="70"/>
    <n v="16"/>
    <n v="1"/>
    <n v="316"/>
    <n v="50"/>
    <n v="33"/>
    <n v="7"/>
    <s v="Evening"/>
    <s v="Relationship Formed"/>
  </r>
  <r>
    <s v="Female"/>
    <s v="Lesbian"/>
    <s v="Urban"/>
    <s v="Upper-Middle"/>
    <s v="Diploma"/>
    <s v="Tattoos, Binge-Watching, Board Games"/>
    <n v="94"/>
    <x v="2"/>
    <n v="31"/>
    <s v="Balanced"/>
    <n v="175"/>
    <n v="3"/>
    <n v="6"/>
    <n v="45"/>
    <n v="70"/>
    <n v="28"/>
    <n v="12"/>
    <s v="Morning"/>
    <s v="Blocked"/>
  </r>
  <r>
    <s v="Non-binary"/>
    <s v="Queer"/>
    <s v="Suburban"/>
    <s v="Middle"/>
    <s v="Diploma"/>
    <s v="Sneaker Culture, Writing, Makeup"/>
    <n v="249"/>
    <x v="1"/>
    <n v="8"/>
    <s v="Swipe Maniac"/>
    <n v="80"/>
    <n v="3"/>
    <n v="5"/>
    <n v="327"/>
    <n v="37"/>
    <n v="18"/>
    <n v="11"/>
    <s v="Morning"/>
    <s v="Mutual Match"/>
  </r>
  <r>
    <s v="Transgender"/>
    <s v="Asexual"/>
    <s v="Rural"/>
    <s v="Very High"/>
    <s v="PhD"/>
    <s v="Painting, Running, Dancing"/>
    <n v="18"/>
    <x v="6"/>
    <n v="66"/>
    <s v="Optimistic"/>
    <n v="16"/>
    <n v="0"/>
    <n v="1"/>
    <n v="192"/>
    <n v="5"/>
    <n v="37"/>
    <n v="18"/>
    <s v="Evening"/>
    <s v="Blocked"/>
  </r>
  <r>
    <s v="Male"/>
    <s v="Lesbian"/>
    <s v="Remote Area"/>
    <s v="Low"/>
    <s v="High School"/>
    <s v="Painting, Hiking, Motorcycling"/>
    <n v="34"/>
    <x v="0"/>
    <n v="6"/>
    <s v="Optimistic"/>
    <n v="101"/>
    <n v="5"/>
    <n v="2"/>
    <n v="160"/>
    <n v="88"/>
    <n v="17"/>
    <n v="12"/>
    <s v="After Midnight"/>
    <s v="Ghosted"/>
  </r>
  <r>
    <s v="Prefer Not to Say"/>
    <s v="Pansexual"/>
    <s v="Suburban"/>
    <s v="Very High"/>
    <s v="Bachelor’s"/>
    <s v="Meditation, Stand-up Comedy, DIY"/>
    <n v="95"/>
    <x v="2"/>
    <n v="79"/>
    <s v="Swipe Maniac"/>
    <n v="7"/>
    <n v="2"/>
    <n v="3"/>
    <n v="327"/>
    <n v="41"/>
    <n v="13"/>
    <n v="16"/>
    <s v="Afternoon"/>
    <s v="Chat Ignored"/>
  </r>
  <r>
    <s v="Female"/>
    <s v="Queer"/>
    <s v="Remote Area"/>
    <s v="Middle"/>
    <s v="Associate’s"/>
    <s v="Photography, Startups, Board Games"/>
    <n v="100"/>
    <x v="2"/>
    <n v="62"/>
    <s v="Optimistic"/>
    <n v="114"/>
    <n v="2"/>
    <n v="6"/>
    <n v="310"/>
    <n v="71"/>
    <n v="9"/>
    <n v="3"/>
    <s v="Evening"/>
    <s v="Date Happened"/>
  </r>
  <r>
    <s v="Non-binary"/>
    <s v="Queer"/>
    <s v="Metro"/>
    <s v="High"/>
    <s v="High School"/>
    <s v="Photography, Yoga, Podcasts"/>
    <n v="11"/>
    <x v="5"/>
    <n v="45"/>
    <s v="Optimistic"/>
    <n v="156"/>
    <n v="17"/>
    <n v="3"/>
    <n v="457"/>
    <n v="94"/>
    <n v="2"/>
    <n v="9"/>
    <s v="Evening"/>
    <s v="Chat Ignored"/>
  </r>
  <r>
    <s v="Male"/>
    <s v="Pansexual"/>
    <s v="Remote Area"/>
    <s v="Low"/>
    <s v="High School"/>
    <s v="Art, Cars, Fashion"/>
    <n v="272"/>
    <x v="1"/>
    <n v="18"/>
    <s v="Choosy"/>
    <n v="139"/>
    <n v="5"/>
    <n v="2"/>
    <n v="315"/>
    <n v="78"/>
    <n v="27"/>
    <n v="16"/>
    <s v="Early Morning"/>
    <s v="Instant Match"/>
  </r>
  <r>
    <s v="Female"/>
    <s v="Straight"/>
    <s v="Small Town"/>
    <s v="Upper-Middle"/>
    <s v="MBA"/>
    <s v="Poetry, Podcasts, Cars"/>
    <n v="154"/>
    <x v="3"/>
    <n v="46"/>
    <s v="Optimistic"/>
    <n v="93"/>
    <n v="29"/>
    <n v="2"/>
    <n v="136"/>
    <n v="50"/>
    <n v="9"/>
    <n v="17"/>
    <s v="Afternoon"/>
    <s v="One-sided Like"/>
  </r>
  <r>
    <s v="Prefer Not to Say"/>
    <s v="Bisexual"/>
    <s v="Metro"/>
    <s v="Upper-Middle"/>
    <s v="Associate’s"/>
    <s v="Stand-up Comedy, Running, Parenting"/>
    <n v="299"/>
    <x v="1"/>
    <n v="47"/>
    <s v="Optimistic"/>
    <n v="150"/>
    <n v="1"/>
    <n v="0"/>
    <n v="248"/>
    <n v="56"/>
    <n v="33"/>
    <n v="17"/>
    <s v="Late Night"/>
    <s v="Blocked"/>
  </r>
  <r>
    <s v="Prefer Not to Say"/>
    <s v="Lesbian"/>
    <s v="Small Town"/>
    <s v="Middle"/>
    <s v="Master’s"/>
    <s v="Foodie, Astrology, Spirituality"/>
    <n v="33"/>
    <x v="0"/>
    <n v="33"/>
    <s v="Balanced"/>
    <n v="6"/>
    <n v="1"/>
    <n v="4"/>
    <n v="378"/>
    <n v="54"/>
    <n v="16"/>
    <n v="19"/>
    <s v="Evening"/>
    <s v="Mutual Match"/>
  </r>
  <r>
    <s v="Non-binary"/>
    <s v="Straight"/>
    <s v="Remote Area"/>
    <s v="Very High"/>
    <s v="Associate’s"/>
    <s v="Meditation, Anime, Coding"/>
    <n v="201"/>
    <x v="1"/>
    <n v="72"/>
    <s v="Swipe Maniac"/>
    <n v="61"/>
    <n v="29"/>
    <n v="6"/>
    <n v="16"/>
    <n v="60"/>
    <n v="46"/>
    <n v="16"/>
    <s v="Early Morning"/>
    <s v="Blocked"/>
  </r>
  <r>
    <s v="Prefer Not to Say"/>
    <s v="Gay"/>
    <s v="Small Town"/>
    <s v="Middle"/>
    <s v="PhD"/>
    <s v="Skating, Coding, Traveling"/>
    <n v="10"/>
    <x v="5"/>
    <n v="62"/>
    <s v="Optimistic"/>
    <n v="24"/>
    <n v="2"/>
    <n v="1"/>
    <n v="32"/>
    <n v="48"/>
    <n v="16"/>
    <n v="4"/>
    <s v="Early Morning"/>
    <s v="Instant Match"/>
  </r>
  <r>
    <s v="Genderfluid"/>
    <s v="Straight"/>
    <s v="Metro"/>
    <s v="Upper-Middle"/>
    <s v="PhD"/>
    <s v="Painting, Anime, Skating"/>
    <n v="293"/>
    <x v="1"/>
    <n v="65"/>
    <s v="Optimistic"/>
    <n v="161"/>
    <n v="6"/>
    <n v="5"/>
    <n v="108"/>
    <n v="58"/>
    <n v="2"/>
    <n v="2"/>
    <s v="Early Morning"/>
    <s v="Instant Match"/>
  </r>
  <r>
    <s v="Genderfluid"/>
    <s v="Gay"/>
    <s v="Suburban"/>
    <s v="Middle"/>
    <s v="Bachelor’s"/>
    <s v="Music, Social Activism, Binge-Watching"/>
    <n v="76"/>
    <x v="2"/>
    <n v="10"/>
    <s v="Swipe Maniac"/>
    <n v="10"/>
    <n v="4"/>
    <n v="2"/>
    <n v="0"/>
    <n v="25"/>
    <n v="33"/>
    <n v="5"/>
    <s v="Evening"/>
    <s v="Ghosted"/>
  </r>
  <r>
    <s v="Prefer Not to Say"/>
    <s v="Lesbian"/>
    <s v="Suburban"/>
    <s v="Low"/>
    <s v="No Formal Education"/>
    <s v="Movies, Dancing, Skating"/>
    <n v="41"/>
    <x v="0"/>
    <n v="57"/>
    <s v="Optimistic"/>
    <n v="75"/>
    <n v="13"/>
    <n v="1"/>
    <n v="388"/>
    <n v="62"/>
    <n v="25"/>
    <n v="1"/>
    <s v="Afternoon"/>
    <s v="One-sided Like"/>
  </r>
  <r>
    <s v="Transgender"/>
    <s v="Bisexual"/>
    <s v="Suburban"/>
    <s v="Upper-Middle"/>
    <s v="Diploma"/>
    <s v="Yoga, Sneaker Culture, Music"/>
    <n v="20"/>
    <x v="6"/>
    <n v="27"/>
    <s v="Balanced"/>
    <n v="140"/>
    <n v="4"/>
    <n v="2"/>
    <n v="300"/>
    <n v="49"/>
    <n v="78"/>
    <n v="2"/>
    <s v="Late Night"/>
    <s v="One-sided Like"/>
  </r>
  <r>
    <s v="Male"/>
    <s v="Demisexual"/>
    <s v="Remote Area"/>
    <s v="Low"/>
    <s v="Postdoc"/>
    <s v="Photography, MMA, Binge-Watching"/>
    <n v="35"/>
    <x v="0"/>
    <n v="51"/>
    <s v="Optimistic"/>
    <n v="126"/>
    <n v="19"/>
    <n v="4"/>
    <n v="164"/>
    <n v="63"/>
    <n v="22"/>
    <n v="9"/>
    <s v="Early Morning"/>
    <s v="Blocked"/>
  </r>
  <r>
    <s v="Transgender"/>
    <s v="Pansexual"/>
    <s v="Small Town"/>
    <s v="Lower-Middle"/>
    <s v="Master’s"/>
    <s v="History, Spirituality, Painting"/>
    <n v="152"/>
    <x v="3"/>
    <n v="47"/>
    <s v="Optimistic"/>
    <n v="179"/>
    <n v="22"/>
    <n v="2"/>
    <n v="476"/>
    <n v="31"/>
    <n v="27"/>
    <n v="17"/>
    <s v="Morning"/>
    <s v="Ghosted"/>
  </r>
  <r>
    <s v="Prefer Not to Say"/>
    <s v="Straight"/>
    <s v="Small Town"/>
    <s v="Low"/>
    <s v="Postdoc"/>
    <s v="Fashion, MMA, Investing"/>
    <n v="117"/>
    <x v="2"/>
    <n v="89"/>
    <s v="Swipe Maniac"/>
    <n v="165"/>
    <n v="18"/>
    <n v="4"/>
    <n v="473"/>
    <n v="79"/>
    <n v="21"/>
    <n v="2"/>
    <s v="After Midnight"/>
    <s v="Relationship Formed"/>
  </r>
  <r>
    <s v="Transgender"/>
    <s v="Gay"/>
    <s v="Metro"/>
    <s v="High"/>
    <s v="Bachelor’s"/>
    <s v="Politics, Cooking, Art"/>
    <n v="25"/>
    <x v="6"/>
    <n v="53"/>
    <s v="Optimistic"/>
    <n v="187"/>
    <n v="21"/>
    <n v="0"/>
    <n v="73"/>
    <n v="37"/>
    <n v="18"/>
    <n v="4"/>
    <s v="Afternoon"/>
    <s v="Date Happened"/>
  </r>
  <r>
    <s v="Transgender"/>
    <s v="Demisexual"/>
    <s v="Urban"/>
    <s v="Very High"/>
    <s v="Associate’s"/>
    <s v="Reading, Spirituality, Tattoos"/>
    <n v="3"/>
    <x v="4"/>
    <n v="17"/>
    <s v="Choosy"/>
    <n v="124"/>
    <n v="9"/>
    <n v="4"/>
    <n v="374"/>
    <n v="41"/>
    <n v="23"/>
    <n v="22"/>
    <s v="Afternoon"/>
    <s v="Relationship Formed"/>
  </r>
  <r>
    <s v="Genderfluid"/>
    <s v="Demisexual"/>
    <s v="Rural"/>
    <s v="Very High"/>
    <s v="No Formal Education"/>
    <s v="Foodie, Music, Startups"/>
    <n v="8"/>
    <x v="5"/>
    <n v="51"/>
    <s v="Optimistic"/>
    <n v="25"/>
    <n v="1"/>
    <n v="2"/>
    <n v="256"/>
    <n v="53"/>
    <n v="31"/>
    <n v="4"/>
    <s v="Late Night"/>
    <s v="Instant Match"/>
  </r>
  <r>
    <s v="Transgender"/>
    <s v="Bisexual"/>
    <s v="Small Town"/>
    <s v="High"/>
    <s v="Master’s"/>
    <s v="Painting, K-pop, Cars"/>
    <n v="295"/>
    <x v="1"/>
    <n v="56"/>
    <s v="Optimistic"/>
    <n v="58"/>
    <n v="7"/>
    <n v="1"/>
    <n v="367"/>
    <n v="11"/>
    <n v="41"/>
    <n v="20"/>
    <s v="Early Morning"/>
    <s v="Mutual Match"/>
  </r>
  <r>
    <s v="Male"/>
    <s v="Bisexual"/>
    <s v="Rural"/>
    <s v="High"/>
    <s v="Diploma"/>
    <s v="Pets, Binge-Watching, Tattoos"/>
    <n v="170"/>
    <x v="3"/>
    <n v="35"/>
    <s v="Balanced"/>
    <n v="80"/>
    <n v="6"/>
    <n v="5"/>
    <n v="281"/>
    <n v="61"/>
    <n v="27"/>
    <n v="23"/>
    <s v="After Midnight"/>
    <s v="One-sided Like"/>
  </r>
  <r>
    <s v="Female"/>
    <s v="Demisexual"/>
    <s v="Urban"/>
    <s v="Low"/>
    <s v="Diploma"/>
    <s v="Yoga, Meditation, Social Activism"/>
    <n v="187"/>
    <x v="1"/>
    <n v="44"/>
    <s v="Optimistic"/>
    <n v="89"/>
    <n v="22"/>
    <n v="5"/>
    <n v="305"/>
    <n v="63"/>
    <n v="18"/>
    <n v="3"/>
    <s v="Morning"/>
    <s v="Date Happened"/>
  </r>
  <r>
    <s v="Non-binary"/>
    <s v="Pansexual"/>
    <s v="Urban"/>
    <s v="High"/>
    <s v="High School"/>
    <s v="MMA, Sneaker Culture, Investing"/>
    <n v="163"/>
    <x v="3"/>
    <n v="2"/>
    <s v="Balanced"/>
    <n v="122"/>
    <n v="19"/>
    <n v="3"/>
    <n v="171"/>
    <n v="47"/>
    <n v="27"/>
    <n v="17"/>
    <s v="After Midnight"/>
    <s v="Relationship Formed"/>
  </r>
  <r>
    <s v="Prefer Not to Say"/>
    <s v="Straight"/>
    <s v="Suburban"/>
    <s v="Lower-Middle"/>
    <s v="Bachelor’s"/>
    <s v="Anime, Coding, K-pop"/>
    <n v="58"/>
    <x v="0"/>
    <n v="47"/>
    <s v="Optimistic"/>
    <n v="128"/>
    <n v="30"/>
    <n v="4"/>
    <n v="113"/>
    <n v="53"/>
    <n v="9"/>
    <n v="10"/>
    <s v="Early Morning"/>
    <s v="No Action"/>
  </r>
  <r>
    <s v="Prefer Not to Say"/>
    <s v="Queer"/>
    <s v="Suburban"/>
    <s v="High"/>
    <s v="Bachelor’s"/>
    <s v="Running, Foodie, Fashion"/>
    <n v="28"/>
    <x v="6"/>
    <n v="69"/>
    <s v="Optimistic"/>
    <n v="51"/>
    <n v="9"/>
    <n v="3"/>
    <n v="471"/>
    <n v="47"/>
    <n v="29"/>
    <n v="14"/>
    <s v="Afternoon"/>
    <s v="Catfished"/>
  </r>
  <r>
    <s v="Female"/>
    <s v="Demisexual"/>
    <s v="Rural"/>
    <s v="High"/>
    <s v="Bachelor’s"/>
    <s v="Parenting, Fitness, Hiking"/>
    <n v="248"/>
    <x v="1"/>
    <n v="16"/>
    <s v="Choosy"/>
    <n v="172"/>
    <n v="0"/>
    <n v="6"/>
    <n v="137"/>
    <n v="38"/>
    <n v="18"/>
    <n v="20"/>
    <s v="Late Night"/>
    <s v="No Action"/>
  </r>
  <r>
    <s v="Female"/>
    <s v="Pansexual"/>
    <s v="Metro"/>
    <s v="Middle"/>
    <s v="Diploma"/>
    <s v="Running, Reading, Stand-up Comedy"/>
    <n v="150"/>
    <x v="3"/>
    <n v="4"/>
    <s v="Optimistic"/>
    <n v="185"/>
    <n v="24"/>
    <n v="2"/>
    <n v="293"/>
    <n v="41"/>
    <n v="9"/>
    <n v="17"/>
    <s v="After Midnight"/>
    <s v="Mutual Match"/>
  </r>
  <r>
    <s v="Male"/>
    <s v="Pansexual"/>
    <s v="Rural"/>
    <s v="Lower-Middle"/>
    <s v="Diploma"/>
    <s v="Startups, Binge-Watching, Sneaker Culture"/>
    <n v="141"/>
    <x v="3"/>
    <n v="61"/>
    <s v="Optimistic"/>
    <n v="9"/>
    <n v="6"/>
    <n v="4"/>
    <n v="93"/>
    <n v="67"/>
    <n v="29"/>
    <n v="21"/>
    <s v="Late Night"/>
    <s v="Blocked"/>
  </r>
  <r>
    <s v="Female"/>
    <s v="Lesbian"/>
    <s v="Remote Area"/>
    <s v="Very High"/>
    <s v="Diploma"/>
    <s v="Hiking, Art, Sneaker Culture"/>
    <n v="299"/>
    <x v="1"/>
    <n v="34"/>
    <s v="Balanced"/>
    <n v="127"/>
    <n v="22"/>
    <n v="4"/>
    <n v="138"/>
    <n v="32"/>
    <n v="19"/>
    <n v="3"/>
    <s v="Evening"/>
    <s v="One-sided Like"/>
  </r>
  <r>
    <s v="Genderfluid"/>
    <s v="Pansexual"/>
    <s v="Small Town"/>
    <s v="Low"/>
    <s v="Bachelor’s"/>
    <s v="Memes, Gaming, Pets"/>
    <n v="123"/>
    <x v="3"/>
    <n v="76"/>
    <s v="Swipe Maniac"/>
    <n v="118"/>
    <n v="28"/>
    <n v="5"/>
    <n v="351"/>
    <n v="49"/>
    <n v="1"/>
    <n v="6"/>
    <s v="Late Night"/>
    <s v="Relationship Formed"/>
  </r>
  <r>
    <s v="Transgender"/>
    <s v="Lesbian"/>
    <s v="Suburban"/>
    <s v="Very Low"/>
    <s v="PhD"/>
    <s v="Writing, Fashion, Clubbing"/>
    <n v="156"/>
    <x v="3"/>
    <n v="63"/>
    <s v="Optimistic"/>
    <n v="92"/>
    <n v="29"/>
    <n v="4"/>
    <n v="145"/>
    <n v="60"/>
    <n v="26"/>
    <n v="17"/>
    <s v="Afternoon"/>
    <s v="Date Happened"/>
  </r>
  <r>
    <s v="Transgender"/>
    <s v="Straight"/>
    <s v="Small Town"/>
    <s v="Very High"/>
    <s v="Bachelor’s"/>
    <s v="Skating, Languages, Tech"/>
    <n v="176"/>
    <x v="3"/>
    <n v="58"/>
    <s v="Optimistic"/>
    <n v="146"/>
    <n v="25"/>
    <n v="6"/>
    <n v="286"/>
    <n v="33"/>
    <n v="14"/>
    <n v="2"/>
    <s v="Early Morning"/>
    <s v="Relationship Formed"/>
  </r>
  <r>
    <s v="Transgender"/>
    <s v="Asexual"/>
    <s v="Metro"/>
    <s v="Upper-Middle"/>
    <s v="PhD"/>
    <s v="Dancing, Foodie, Movies"/>
    <n v="31"/>
    <x v="0"/>
    <n v="22"/>
    <s v="Balanced"/>
    <n v="178"/>
    <n v="5"/>
    <n v="2"/>
    <n v="121"/>
    <n v="27"/>
    <n v="49"/>
    <n v="15"/>
    <s v="Afternoon"/>
    <s v="Instant Match"/>
  </r>
  <r>
    <s v="Male"/>
    <s v="Demisexual"/>
    <s v="Small Town"/>
    <s v="High"/>
    <s v="MBA"/>
    <s v="Motorcycling, Poetry, DIY"/>
    <n v="43"/>
    <x v="0"/>
    <n v="14"/>
    <s v="Choosy"/>
    <n v="67"/>
    <n v="11"/>
    <n v="3"/>
    <n v="216"/>
    <n v="90"/>
    <n v="36"/>
    <n v="11"/>
    <s v="After Midnight"/>
    <s v="One-sided Like"/>
  </r>
  <r>
    <s v="Female"/>
    <s v="Lesbian"/>
    <s v="Rural"/>
    <s v="Very Low"/>
    <s v="No Formal Education"/>
    <s v="Social Activism, Painting, DIY"/>
    <n v="135"/>
    <x v="3"/>
    <n v="57"/>
    <s v="Optimistic"/>
    <n v="84"/>
    <n v="23"/>
    <n v="3"/>
    <n v="375"/>
    <n v="93"/>
    <n v="33"/>
    <n v="18"/>
    <s v="After Midnight"/>
    <s v="Chat Ignored"/>
  </r>
  <r>
    <s v="Male"/>
    <s v="Queer"/>
    <s v="Urban"/>
    <s v="High"/>
    <s v="Bachelor’s"/>
    <s v="Music, Board Games, Reading"/>
    <n v="148"/>
    <x v="3"/>
    <n v="72"/>
    <s v="Swipe Maniac"/>
    <n v="32"/>
    <n v="9"/>
    <n v="4"/>
    <n v="396"/>
    <n v="64"/>
    <n v="19"/>
    <n v="21"/>
    <s v="Late Night"/>
    <s v="Relationship Formed"/>
  </r>
  <r>
    <s v="Genderfluid"/>
    <s v="Straight"/>
    <s v="Suburban"/>
    <s v="High"/>
    <s v="Bachelor’s"/>
    <s v="Movies, Social Activism, Board Games"/>
    <n v="169"/>
    <x v="3"/>
    <n v="26"/>
    <s v="Balanced"/>
    <n v="102"/>
    <n v="13"/>
    <n v="4"/>
    <n v="178"/>
    <n v="60"/>
    <n v="35"/>
    <n v="8"/>
    <s v="Morning"/>
    <s v="No Action"/>
  </r>
  <r>
    <s v="Female"/>
    <s v="Pansexual"/>
    <s v="Rural"/>
    <s v="Very High"/>
    <s v="MBA"/>
    <s v="Music, Art, Anime"/>
    <n v="188"/>
    <x v="1"/>
    <n v="63"/>
    <s v="Optimistic"/>
    <n v="143"/>
    <n v="12"/>
    <n v="1"/>
    <n v="60"/>
    <n v="15"/>
    <n v="25"/>
    <n v="23"/>
    <s v="After Midnight"/>
    <s v="Blocked"/>
  </r>
  <r>
    <s v="Transgender"/>
    <s v="Pansexual"/>
    <s v="Remote Area"/>
    <s v="Upper-Middle"/>
    <s v="High School"/>
    <s v="Dancing, Politics, Foodie"/>
    <n v="9"/>
    <x v="5"/>
    <n v="43"/>
    <s v="Optimistic"/>
    <n v="172"/>
    <n v="1"/>
    <n v="4"/>
    <n v="317"/>
    <n v="98"/>
    <n v="1"/>
    <n v="15"/>
    <s v="Late Night"/>
    <s v="Mutual Match"/>
  </r>
  <r>
    <s v="Prefer Not to Say"/>
    <s v="Lesbian"/>
    <s v="Urban"/>
    <s v="Low"/>
    <s v="MBA"/>
    <s v="DIY, Cars, Running"/>
    <n v="223"/>
    <x v="1"/>
    <n v="47"/>
    <s v="Optimistic"/>
    <n v="80"/>
    <n v="7"/>
    <n v="2"/>
    <n v="319"/>
    <n v="54"/>
    <n v="29"/>
    <n v="6"/>
    <s v="Evening"/>
    <s v="Ghosted"/>
  </r>
  <r>
    <s v="Male"/>
    <s v="Demisexual"/>
    <s v="Rural"/>
    <s v="Middle"/>
    <s v="No Formal Education"/>
    <s v="Tech, Languages, Sneaker Culture"/>
    <n v="199"/>
    <x v="1"/>
    <n v="73"/>
    <s v="Swipe Maniac"/>
    <n v="142"/>
    <n v="8"/>
    <n v="1"/>
    <n v="375"/>
    <n v="74"/>
    <n v="23"/>
    <n v="12"/>
    <s v="After Midnight"/>
    <s v="Date Happened"/>
  </r>
  <r>
    <s v="Prefer Not to Say"/>
    <s v="Bisexual"/>
    <s v="Metro"/>
    <s v="Low"/>
    <s v="High School"/>
    <s v="Tech, Music, Astrology"/>
    <n v="284"/>
    <x v="1"/>
    <n v="3"/>
    <s v="Balanced"/>
    <n v="182"/>
    <n v="26"/>
    <n v="6"/>
    <n v="433"/>
    <n v="26"/>
    <n v="24"/>
    <n v="23"/>
    <s v="After Midnight"/>
    <s v="One-sided Like"/>
  </r>
  <r>
    <s v="Transgender"/>
    <s v="Bisexual"/>
    <s v="Suburban"/>
    <s v="Lower-Middle"/>
    <s v="No Formal Education"/>
    <s v="Social Activism, Parenting, History"/>
    <n v="170"/>
    <x v="3"/>
    <n v="26"/>
    <s v="Balanced"/>
    <n v="146"/>
    <n v="27"/>
    <n v="1"/>
    <n v="309"/>
    <n v="68"/>
    <n v="32"/>
    <n v="14"/>
    <s v="Morning"/>
    <s v="One-sided Like"/>
  </r>
  <r>
    <s v="Prefer Not to Say"/>
    <s v="Bisexual"/>
    <s v="Urban"/>
    <s v="Very Low"/>
    <s v="No Formal Education"/>
    <s v="Spirituality, K-pop, Memes"/>
    <n v="221"/>
    <x v="1"/>
    <n v="31"/>
    <s v="Balanced"/>
    <n v="46"/>
    <n v="2"/>
    <n v="2"/>
    <n v="209"/>
    <n v="20"/>
    <n v="25"/>
    <n v="3"/>
    <s v="Late Night"/>
    <s v="Ghosted"/>
  </r>
  <r>
    <s v="Non-binary"/>
    <s v="Gay"/>
    <s v="Small Town"/>
    <s v="Low"/>
    <s v="Bachelor’s"/>
    <s v="Astrology, Social Activism, K-pop"/>
    <n v="103"/>
    <x v="2"/>
    <n v="56"/>
    <s v="Optimistic"/>
    <n v="17"/>
    <n v="13"/>
    <n v="5"/>
    <n v="86"/>
    <n v="32"/>
    <n v="3"/>
    <n v="15"/>
    <s v="Late Night"/>
    <s v="Chat Ignored"/>
  </r>
  <r>
    <s v="Male"/>
    <s v="Lesbian"/>
    <s v="Rural"/>
    <s v="Low"/>
    <s v="MBA"/>
    <s v="Makeup, Reading, Memes"/>
    <n v="257"/>
    <x v="1"/>
    <n v="15"/>
    <s v="Choosy"/>
    <n v="178"/>
    <n v="15"/>
    <n v="5"/>
    <n v="194"/>
    <n v="0"/>
    <n v="25"/>
    <n v="12"/>
    <s v="Afternoon"/>
    <s v="Chat Ignored"/>
  </r>
  <r>
    <s v="Genderfluid"/>
    <s v="Lesbian"/>
    <s v="Small Town"/>
    <s v="Very Low"/>
    <s v="Associate’s"/>
    <s v="Meditation, Skating, Social Activism"/>
    <n v="59"/>
    <x v="0"/>
    <n v="68"/>
    <s v="Optimistic"/>
    <n v="148"/>
    <n v="28"/>
    <n v="4"/>
    <n v="498"/>
    <n v="14"/>
    <n v="35"/>
    <n v="2"/>
    <s v="Afternoon"/>
    <s v="Mutual Match"/>
  </r>
  <r>
    <s v="Prefer Not to Say"/>
    <s v="Queer"/>
    <s v="Rural"/>
    <s v="Very High"/>
    <s v="High School"/>
    <s v="Meditation, Cars, K-pop"/>
    <n v="130"/>
    <x v="3"/>
    <n v="51"/>
    <s v="Optimistic"/>
    <n v="115"/>
    <n v="30"/>
    <n v="5"/>
    <n v="436"/>
    <n v="54"/>
    <n v="26"/>
    <n v="16"/>
    <s v="Late Night"/>
    <s v="One-sided Like"/>
  </r>
  <r>
    <s v="Transgender"/>
    <s v="Pansexual"/>
    <s v="Metro"/>
    <s v="Upper-Middle"/>
    <s v="Associate’s"/>
    <s v="Gaming, Pets, Anime"/>
    <n v="81"/>
    <x v="2"/>
    <n v="42"/>
    <s v="Optimistic"/>
    <n v="56"/>
    <n v="3"/>
    <n v="3"/>
    <n v="375"/>
    <n v="48"/>
    <n v="26"/>
    <n v="23"/>
    <s v="Morning"/>
    <s v="No Action"/>
  </r>
  <r>
    <s v="Genderfluid"/>
    <s v="Asexual"/>
    <s v="Urban"/>
    <s v="Very Low"/>
    <s v="MBA"/>
    <s v="Crafting, Yoga, Skating"/>
    <n v="186"/>
    <x v="1"/>
    <n v="31"/>
    <s v="Balanced"/>
    <n v="162"/>
    <n v="28"/>
    <n v="6"/>
    <n v="66"/>
    <n v="7"/>
    <n v="15"/>
    <n v="12"/>
    <s v="Afternoon"/>
    <s v="Date Happened"/>
  </r>
  <r>
    <s v="Non-binary"/>
    <s v="Lesbian"/>
    <s v="Suburban"/>
    <s v="High"/>
    <s v="Bachelor’s"/>
    <s v="Investing, Dancing, Traveling"/>
    <n v="227"/>
    <x v="1"/>
    <n v="43"/>
    <s v="Optimistic"/>
    <n v="25"/>
    <n v="17"/>
    <n v="4"/>
    <n v="57"/>
    <n v="20"/>
    <n v="9"/>
    <n v="19"/>
    <s v="Morning"/>
    <s v="Chat Ignored"/>
  </r>
  <r>
    <s v="Prefer Not to Say"/>
    <s v="Bisexual"/>
    <s v="Rural"/>
    <s v="Low"/>
    <s v="Postdoc"/>
    <s v="Languages, Poetry, Hiking"/>
    <n v="217"/>
    <x v="1"/>
    <n v="49"/>
    <s v="Optimistic"/>
    <n v="176"/>
    <n v="12"/>
    <n v="1"/>
    <n v="87"/>
    <n v="91"/>
    <n v="67"/>
    <n v="8"/>
    <s v="Morning"/>
    <s v="Blocked"/>
  </r>
  <r>
    <s v="Genderfluid"/>
    <s v="Asexual"/>
    <s v="Remote Area"/>
    <s v="High"/>
    <s v="High School"/>
    <s v="Gardening, Stand-up Comedy, DIY"/>
    <n v="256"/>
    <x v="1"/>
    <n v="51"/>
    <s v="Optimistic"/>
    <n v="194"/>
    <n v="16"/>
    <n v="3"/>
    <n v="367"/>
    <n v="68"/>
    <n v="55"/>
    <n v="7"/>
    <s v="Afternoon"/>
    <s v="Ghosted"/>
  </r>
  <r>
    <s v="Transgender"/>
    <s v="Straight"/>
    <s v="Urban"/>
    <s v="Low"/>
    <s v="PhD"/>
    <s v="Music, History, Skating"/>
    <n v="261"/>
    <x v="1"/>
    <n v="74"/>
    <s v="Swipe Maniac"/>
    <n v="23"/>
    <n v="0"/>
    <n v="3"/>
    <n v="170"/>
    <n v="14"/>
    <n v="39"/>
    <n v="1"/>
    <s v="Late Night"/>
    <s v="No Action"/>
  </r>
  <r>
    <s v="Male"/>
    <s v="Straight"/>
    <s v="Small Town"/>
    <s v="Middle"/>
    <s v="Associate’s"/>
    <s v="Gardening, MMA, Skating"/>
    <n v="221"/>
    <x v="1"/>
    <n v="72"/>
    <s v="Swipe Maniac"/>
    <n v="40"/>
    <n v="28"/>
    <n v="4"/>
    <n v="474"/>
    <n v="77"/>
    <n v="22"/>
    <n v="13"/>
    <s v="Late Night"/>
    <s v="One-sided Like"/>
  </r>
  <r>
    <s v="Female"/>
    <s v="Queer"/>
    <s v="Rural"/>
    <s v="Very High"/>
    <s v="Bachelor’s"/>
    <s v="Memes, Board Games, Poetry"/>
    <n v="174"/>
    <x v="3"/>
    <n v="44"/>
    <s v="Optimistic"/>
    <n v="186"/>
    <n v="8"/>
    <n v="1"/>
    <n v="150"/>
    <n v="96"/>
    <n v="43"/>
    <n v="5"/>
    <s v="Early Morning"/>
    <s v="No Action"/>
  </r>
  <r>
    <s v="Genderfluid"/>
    <s v="Bisexual"/>
    <s v="Remote Area"/>
    <s v="Upper-Middle"/>
    <s v="PhD"/>
    <s v="Sneaker Culture, Hiking, Social Activism"/>
    <n v="93"/>
    <x v="2"/>
    <n v="56"/>
    <s v="Optimistic"/>
    <n v="37"/>
    <n v="4"/>
    <n v="0"/>
    <n v="483"/>
    <n v="54"/>
    <n v="43"/>
    <n v="20"/>
    <s v="After Midnight"/>
    <s v="Mutual Match"/>
  </r>
  <r>
    <s v="Genderfluid"/>
    <s v="Pansexual"/>
    <s v="Rural"/>
    <s v="Low"/>
    <s v="No Formal Education"/>
    <s v="Astrology, Yoga, Cooking"/>
    <n v="282"/>
    <x v="1"/>
    <n v="46"/>
    <s v="Optimistic"/>
    <n v="73"/>
    <n v="3"/>
    <n v="6"/>
    <n v="261"/>
    <n v="12"/>
    <n v="34"/>
    <n v="20"/>
    <s v="Evening"/>
    <s v="Relationship Formed"/>
  </r>
  <r>
    <s v="Prefer Not to Say"/>
    <s v="Pansexual"/>
    <s v="Remote Area"/>
    <s v="Very Low"/>
    <s v="Associate’s"/>
    <s v="Music, Spirituality, Foodie"/>
    <n v="142"/>
    <x v="3"/>
    <n v="47"/>
    <s v="Optimistic"/>
    <n v="198"/>
    <n v="25"/>
    <n v="0"/>
    <n v="387"/>
    <n v="100"/>
    <n v="27"/>
    <n v="13"/>
    <s v="Late Night"/>
    <s v="Ghosted"/>
  </r>
  <r>
    <s v="Male"/>
    <s v="Straight"/>
    <s v="Urban"/>
    <s v="Very High"/>
    <s v="Postdoc"/>
    <s v="MMA, Music, Investing"/>
    <n v="295"/>
    <x v="1"/>
    <n v="46"/>
    <s v="Optimistic"/>
    <n v="37"/>
    <n v="15"/>
    <n v="0"/>
    <n v="300"/>
    <n v="16"/>
    <n v="45"/>
    <n v="5"/>
    <s v="Early Morning"/>
    <s v="No Action"/>
  </r>
  <r>
    <s v="Female"/>
    <s v="Straight"/>
    <s v="Metro"/>
    <s v="Upper-Middle"/>
    <s v="Bachelor’s"/>
    <s v="Sneaker Culture, Makeup, Painting"/>
    <n v="49"/>
    <x v="0"/>
    <n v="27"/>
    <s v="Balanced"/>
    <n v="174"/>
    <n v="6"/>
    <n v="2"/>
    <n v="178"/>
    <n v="34"/>
    <n v="15"/>
    <n v="19"/>
    <s v="Evening"/>
    <s v="Relationship Formed"/>
  </r>
  <r>
    <s v="Transgender"/>
    <s v="Bisexual"/>
    <s v="Small Town"/>
    <s v="Very High"/>
    <s v="Bachelor’s"/>
    <s v="Binge-Watching, Politics, Reading"/>
    <n v="46"/>
    <x v="0"/>
    <n v="36"/>
    <s v="Balanced"/>
    <n v="82"/>
    <n v="25"/>
    <n v="1"/>
    <n v="161"/>
    <n v="10"/>
    <n v="46"/>
    <n v="6"/>
    <s v="Late Night"/>
    <s v="Ghosted"/>
  </r>
  <r>
    <s v="Transgender"/>
    <s v="Gay"/>
    <s v="Small Town"/>
    <s v="Upper-Middle"/>
    <s v="Postdoc"/>
    <s v="Binge-Watching, Foodie, Pets"/>
    <n v="129"/>
    <x v="3"/>
    <n v="34"/>
    <s v="Balanced"/>
    <n v="39"/>
    <n v="27"/>
    <n v="5"/>
    <n v="282"/>
    <n v="74"/>
    <n v="1"/>
    <n v="15"/>
    <s v="Afternoon"/>
    <s v="Mutual Match"/>
  </r>
  <r>
    <s v="Female"/>
    <s v="Asexual"/>
    <s v="Metro"/>
    <s v="High"/>
    <s v="PhD"/>
    <s v="Cars, Movies, Coding"/>
    <n v="173"/>
    <x v="3"/>
    <n v="27"/>
    <s v="Balanced"/>
    <n v="42"/>
    <n v="11"/>
    <n v="1"/>
    <n v="113"/>
    <n v="10"/>
    <n v="52"/>
    <n v="10"/>
    <s v="Late Night"/>
    <s v="Chat Ignored"/>
  </r>
  <r>
    <s v="Female"/>
    <s v="Pansexual"/>
    <s v="Rural"/>
    <s v="Very Low"/>
    <s v="Postdoc"/>
    <s v="Astrology, Painting, Languages"/>
    <n v="249"/>
    <x v="1"/>
    <n v="41"/>
    <s v="Optimistic"/>
    <n v="129"/>
    <n v="21"/>
    <n v="1"/>
    <n v="399"/>
    <n v="73"/>
    <n v="41"/>
    <n v="14"/>
    <s v="Late Night"/>
    <s v="No Action"/>
  </r>
  <r>
    <s v="Prefer Not to Say"/>
    <s v="Queer"/>
    <s v="Remote Area"/>
    <s v="Middle"/>
    <s v="Diploma"/>
    <s v="Stand-up Comedy, Sneaker Culture, K-pop"/>
    <n v="217"/>
    <x v="1"/>
    <n v="54"/>
    <s v="Optimistic"/>
    <n v="26"/>
    <n v="11"/>
    <n v="3"/>
    <n v="300"/>
    <n v="73"/>
    <n v="9"/>
    <n v="1"/>
    <s v="Evening"/>
    <s v="One-sided Like"/>
  </r>
  <r>
    <s v="Genderfluid"/>
    <s v="Bisexual"/>
    <s v="Rural"/>
    <s v="Very Low"/>
    <s v="Associate’s"/>
    <s v="Board Games, MMA, Sneaker Culture"/>
    <n v="42"/>
    <x v="0"/>
    <n v="51"/>
    <s v="Optimistic"/>
    <n v="61"/>
    <n v="30"/>
    <n v="1"/>
    <n v="414"/>
    <n v="53"/>
    <n v="8"/>
    <n v="12"/>
    <s v="Early Morning"/>
    <s v="Ghosted"/>
  </r>
  <r>
    <s v="Genderfluid"/>
    <s v="Demisexual"/>
    <s v="Rural"/>
    <s v="Upper-Middle"/>
    <s v="PhD"/>
    <s v="Startups, Dancing, Motorcycling"/>
    <n v="26"/>
    <x v="6"/>
    <n v="44"/>
    <s v="Optimistic"/>
    <n v="161"/>
    <n v="12"/>
    <n v="2"/>
    <n v="262"/>
    <n v="16"/>
    <n v="27"/>
    <n v="5"/>
    <s v="Afternoon"/>
    <s v="No Action"/>
  </r>
  <r>
    <s v="Non-binary"/>
    <s v="Pansexual"/>
    <s v="Small Town"/>
    <s v="Very High"/>
    <s v="Associate’s"/>
    <s v="Podcasts, History, Traveling"/>
    <n v="117"/>
    <x v="2"/>
    <n v="16"/>
    <s v="Choosy"/>
    <n v="31"/>
    <n v="19"/>
    <n v="2"/>
    <n v="357"/>
    <n v="32"/>
    <n v="25"/>
    <n v="1"/>
    <s v="Evening"/>
    <s v="Chat Ignored"/>
  </r>
  <r>
    <s v="Prefer Not to Say"/>
    <s v="Queer"/>
    <s v="Small Town"/>
    <s v="High"/>
    <s v="PhD"/>
    <s v="Running, Spirituality, Traveling"/>
    <n v="170"/>
    <x v="3"/>
    <n v="73"/>
    <s v="Swipe Maniac"/>
    <n v="23"/>
    <n v="16"/>
    <n v="4"/>
    <n v="418"/>
    <n v="45"/>
    <n v="7"/>
    <n v="10"/>
    <s v="Morning"/>
    <s v="Date Happened"/>
  </r>
  <r>
    <s v="Female"/>
    <s v="Gay"/>
    <s v="Remote Area"/>
    <s v="Lower-Middle"/>
    <s v="Postdoc"/>
    <s v="Photography, Stand-up Comedy, Hiking"/>
    <n v="75"/>
    <x v="2"/>
    <n v="29"/>
    <s v="Balanced"/>
    <n v="15"/>
    <n v="6"/>
    <n v="1"/>
    <n v="405"/>
    <n v="14"/>
    <n v="51"/>
    <n v="8"/>
    <s v="Morning"/>
    <s v="Ghosted"/>
  </r>
  <r>
    <s v="Genderfluid"/>
    <s v="Bisexual"/>
    <s v="Suburban"/>
    <s v="Upper-Middle"/>
    <s v="PhD"/>
    <s v="Parenting, Foodie, Gardening"/>
    <n v="74"/>
    <x v="2"/>
    <n v="71"/>
    <s v="Swipe Maniac"/>
    <n v="5"/>
    <n v="2"/>
    <n v="5"/>
    <n v="374"/>
    <n v="5"/>
    <n v="33"/>
    <n v="0"/>
    <s v="After Midnight"/>
    <s v="No Action"/>
  </r>
  <r>
    <s v="Transgender"/>
    <s v="Gay"/>
    <s v="Remote Area"/>
    <s v="Very High"/>
    <s v="Postdoc"/>
    <s v="Sneaker Culture, Poetry, DIY"/>
    <n v="294"/>
    <x v="1"/>
    <n v="65"/>
    <s v="Optimistic"/>
    <n v="68"/>
    <n v="28"/>
    <n v="1"/>
    <n v="405"/>
    <n v="96"/>
    <n v="17"/>
    <n v="14"/>
    <s v="Early Morning"/>
    <s v="Instant Match"/>
  </r>
  <r>
    <s v="Genderfluid"/>
    <s v="Bisexual"/>
    <s v="Suburban"/>
    <s v="Middle"/>
    <s v="Diploma"/>
    <s v="Startups, Writing, Painting"/>
    <n v="67"/>
    <x v="2"/>
    <n v="75"/>
    <s v="Swipe Maniac"/>
    <n v="171"/>
    <n v="26"/>
    <n v="4"/>
    <n v="176"/>
    <n v="42"/>
    <n v="25"/>
    <n v="8"/>
    <s v="Early Morning"/>
    <s v="One-sided Like"/>
  </r>
  <r>
    <s v="Genderfluid"/>
    <s v="Lesbian"/>
    <s v="Urban"/>
    <s v="Lower-Middle"/>
    <s v="Master’s"/>
    <s v="Movies, History, DIY"/>
    <n v="86"/>
    <x v="2"/>
    <n v="62"/>
    <s v="Optimistic"/>
    <n v="103"/>
    <n v="1"/>
    <n v="3"/>
    <n v="381"/>
    <n v="99"/>
    <n v="13"/>
    <n v="17"/>
    <s v="Morning"/>
    <s v="Blocked"/>
  </r>
  <r>
    <s v="Prefer Not to Say"/>
    <s v="Straight"/>
    <s v="Small Town"/>
    <s v="High"/>
    <s v="No Formal Education"/>
    <s v="Skating, Languages, Dancing"/>
    <n v="28"/>
    <x v="6"/>
    <n v="45"/>
    <s v="Optimistic"/>
    <n v="127"/>
    <n v="3"/>
    <n v="5"/>
    <n v="199"/>
    <n v="36"/>
    <n v="31"/>
    <n v="6"/>
    <s v="Evening"/>
    <s v="Catfished"/>
  </r>
  <r>
    <s v="Genderfluid"/>
    <s v="Queer"/>
    <s v="Suburban"/>
    <s v="Low"/>
    <s v="High School"/>
    <s v="MMA, DIY, Coding"/>
    <n v="81"/>
    <x v="2"/>
    <n v="10"/>
    <s v="Swipe Maniac"/>
    <n v="35"/>
    <n v="28"/>
    <n v="3"/>
    <n v="20"/>
    <n v="87"/>
    <n v="14"/>
    <n v="19"/>
    <s v="Morning"/>
    <s v="Blocked"/>
  </r>
  <r>
    <s v="Male"/>
    <s v="Demisexual"/>
    <s v="Suburban"/>
    <s v="Very High"/>
    <s v="MBA"/>
    <s v="Clubbing, Anime, Tattoos"/>
    <n v="176"/>
    <x v="3"/>
    <n v="58"/>
    <s v="Optimistic"/>
    <n v="79"/>
    <n v="17"/>
    <n v="6"/>
    <n v="243"/>
    <n v="71"/>
    <n v="29"/>
    <n v="14"/>
    <s v="Early Morning"/>
    <s v="Instant Match"/>
  </r>
  <r>
    <s v="Female"/>
    <s v="Gay"/>
    <s v="Remote Area"/>
    <s v="Very High"/>
    <s v="MBA"/>
    <s v="Stand-up Comedy, Podcasts, Coding"/>
    <n v="168"/>
    <x v="3"/>
    <n v="7"/>
    <s v="Swipe Maniac"/>
    <n v="135"/>
    <n v="15"/>
    <n v="2"/>
    <n v="34"/>
    <n v="6"/>
    <n v="29"/>
    <n v="4"/>
    <s v="Late Night"/>
    <s v="Date Happened"/>
  </r>
  <r>
    <s v="Male"/>
    <s v="Queer"/>
    <s v="Suburban"/>
    <s v="Very High"/>
    <s v="Diploma"/>
    <s v="Sneaker Culture, DIY, Social Activism"/>
    <n v="84"/>
    <x v="2"/>
    <n v="41"/>
    <s v="Optimistic"/>
    <n v="148"/>
    <n v="18"/>
    <n v="3"/>
    <n v="263"/>
    <n v="85"/>
    <n v="18"/>
    <n v="12"/>
    <s v="Evening"/>
    <s v="One-sided Like"/>
  </r>
  <r>
    <s v="Female"/>
    <s v="Straight"/>
    <s v="Small Town"/>
    <s v="Lower-Middle"/>
    <s v="Diploma"/>
    <s v="Spirituality, Reading, Gaming"/>
    <n v="291"/>
    <x v="1"/>
    <n v="7"/>
    <s v="Swipe Maniac"/>
    <n v="75"/>
    <n v="22"/>
    <n v="4"/>
    <n v="249"/>
    <n v="8"/>
    <n v="8"/>
    <n v="8"/>
    <s v="After Midnight"/>
    <s v="Blocked"/>
  </r>
  <r>
    <s v="Genderfluid"/>
    <s v="Queer"/>
    <s v="Suburban"/>
    <s v="Very High"/>
    <s v="Master’s"/>
    <s v="Yoga, Poetry, Hiking"/>
    <n v="5"/>
    <x v="5"/>
    <n v="66"/>
    <s v="Optimistic"/>
    <n v="140"/>
    <n v="27"/>
    <n v="2"/>
    <n v="6"/>
    <n v="44"/>
    <n v="11"/>
    <n v="5"/>
    <s v="Early Morning"/>
    <s v="Ghosted"/>
  </r>
  <r>
    <s v="Male"/>
    <s v="Gay"/>
    <s v="Suburban"/>
    <s v="Middle"/>
    <s v="Diploma"/>
    <s v="Board Games, MMA, Binge-Watching"/>
    <n v="200"/>
    <x v="1"/>
    <n v="25"/>
    <s v="Balanced"/>
    <n v="167"/>
    <n v="24"/>
    <n v="1"/>
    <n v="370"/>
    <n v="56"/>
    <n v="51"/>
    <n v="23"/>
    <s v="Early Morning"/>
    <s v="Ghosted"/>
  </r>
  <r>
    <s v="Genderfluid"/>
    <s v="Lesbian"/>
    <s v="Suburban"/>
    <s v="Very High"/>
    <s v="MBA"/>
    <s v="History, Languages, Motorcycling"/>
    <n v="271"/>
    <x v="1"/>
    <n v="3"/>
    <s v="Balanced"/>
    <n v="54"/>
    <n v="16"/>
    <n v="5"/>
    <n v="442"/>
    <n v="82"/>
    <n v="7"/>
    <n v="21"/>
    <s v="Morning"/>
    <s v="No Action"/>
  </r>
  <r>
    <s v="Male"/>
    <s v="Bisexual"/>
    <s v="Rural"/>
    <s v="High"/>
    <s v="MBA"/>
    <s v="Spirituality, Coding, Traveling"/>
    <n v="67"/>
    <x v="2"/>
    <n v="64"/>
    <s v="Optimistic"/>
    <n v="39"/>
    <n v="11"/>
    <n v="6"/>
    <n v="466"/>
    <n v="14"/>
    <n v="18"/>
    <n v="18"/>
    <s v="Morning"/>
    <s v="Date Happened"/>
  </r>
  <r>
    <s v="Male"/>
    <s v="Gay"/>
    <s v="Metro"/>
    <s v="Very Low"/>
    <s v="Diploma"/>
    <s v="Memes, Binge-Watching, Movies"/>
    <n v="283"/>
    <x v="1"/>
    <n v="87"/>
    <s v="Swipe Maniac"/>
    <n v="145"/>
    <n v="6"/>
    <n v="5"/>
    <n v="251"/>
    <n v="36"/>
    <n v="17"/>
    <n v="7"/>
    <s v="Morning"/>
    <s v="Instant Match"/>
  </r>
  <r>
    <s v="Prefer Not to Say"/>
    <s v="Gay"/>
    <s v="Rural"/>
    <s v="Very High"/>
    <s v="Diploma"/>
    <s v="Makeup, MMA, Yoga"/>
    <n v="132"/>
    <x v="3"/>
    <n v="19"/>
    <s v="Choosy"/>
    <n v="137"/>
    <n v="22"/>
    <n v="6"/>
    <n v="60"/>
    <n v="73"/>
    <n v="53"/>
    <n v="4"/>
    <s v="Afternoon"/>
    <s v="Relationship Formed"/>
  </r>
  <r>
    <s v="Transgender"/>
    <s v="Pansexual"/>
    <s v="Small Town"/>
    <s v="High"/>
    <s v="Postdoc"/>
    <s v="Astrology, Poetry, MMA"/>
    <n v="186"/>
    <x v="1"/>
    <n v="61"/>
    <s v="Optimistic"/>
    <n v="191"/>
    <n v="28"/>
    <n v="4"/>
    <n v="426"/>
    <n v="21"/>
    <n v="32"/>
    <n v="19"/>
    <s v="Afternoon"/>
    <s v="One-sided Like"/>
  </r>
  <r>
    <s v="Transgender"/>
    <s v="Asexual"/>
    <s v="Rural"/>
    <s v="Middle"/>
    <s v="MBA"/>
    <s v="Motorcycling, Clubbing, Podcasts"/>
    <n v="273"/>
    <x v="1"/>
    <n v="5"/>
    <s v="Optimistic"/>
    <n v="135"/>
    <n v="9"/>
    <n v="5"/>
    <n v="484"/>
    <n v="49"/>
    <n v="12"/>
    <n v="3"/>
    <s v="Early Morning"/>
    <s v="Mutual Match"/>
  </r>
  <r>
    <s v="Genderfluid"/>
    <s v="Pansexual"/>
    <s v="Metro"/>
    <s v="Low"/>
    <s v="Postdoc"/>
    <s v="Gardening, DIY, Spirituality"/>
    <n v="86"/>
    <x v="2"/>
    <n v="73"/>
    <s v="Swipe Maniac"/>
    <n v="102"/>
    <n v="14"/>
    <n v="2"/>
    <n v="250"/>
    <n v="78"/>
    <n v="46"/>
    <n v="10"/>
    <s v="After Midnight"/>
    <s v="Blocked"/>
  </r>
  <r>
    <s v="Non-binary"/>
    <s v="Asexual"/>
    <s v="Remote Area"/>
    <s v="Lower-Middle"/>
    <s v="High School"/>
    <s v="Traveling, Gardening, Fitness"/>
    <n v="77"/>
    <x v="2"/>
    <n v="39"/>
    <s v="Balanced"/>
    <n v="65"/>
    <n v="2"/>
    <n v="3"/>
    <n v="289"/>
    <n v="6"/>
    <n v="71"/>
    <n v="15"/>
    <s v="Late Night"/>
    <s v="Blocked"/>
  </r>
  <r>
    <s v="Prefer Not to Say"/>
    <s v="Pansexual"/>
    <s v="Suburban"/>
    <s v="Very High"/>
    <s v="Associate’s"/>
    <s v="Hiking, K-pop, Astrology"/>
    <n v="190"/>
    <x v="1"/>
    <n v="35"/>
    <s v="Balanced"/>
    <n v="177"/>
    <n v="26"/>
    <n v="2"/>
    <n v="81"/>
    <n v="40"/>
    <n v="13"/>
    <n v="15"/>
    <s v="Late Night"/>
    <s v="No Action"/>
  </r>
  <r>
    <s v="Female"/>
    <s v="Queer"/>
    <s v="Suburban"/>
    <s v="Upper-Middle"/>
    <s v="MBA"/>
    <s v="Painting, Running, Cars"/>
    <n v="172"/>
    <x v="3"/>
    <n v="18"/>
    <s v="Choosy"/>
    <n v="100"/>
    <n v="18"/>
    <n v="5"/>
    <n v="223"/>
    <n v="10"/>
    <n v="32"/>
    <n v="15"/>
    <s v="Evening"/>
    <s v="Ghosted"/>
  </r>
  <r>
    <s v="Male"/>
    <s v="Pansexual"/>
    <s v="Remote Area"/>
    <s v="Low"/>
    <s v="Bachelor’s"/>
    <s v="Clubbing, Art, Fitness"/>
    <n v="101"/>
    <x v="2"/>
    <n v="53"/>
    <s v="Optimistic"/>
    <n v="93"/>
    <n v="2"/>
    <n v="0"/>
    <n v="146"/>
    <n v="58"/>
    <n v="25"/>
    <n v="9"/>
    <s v="Afternoon"/>
    <s v="Catfished"/>
  </r>
  <r>
    <s v="Genderfluid"/>
    <s v="Bisexual"/>
    <s v="Urban"/>
    <s v="Very Low"/>
    <s v="Bachelor’s"/>
    <s v="Meditation, Spirituality, Art"/>
    <n v="126"/>
    <x v="3"/>
    <n v="42"/>
    <s v="Optimistic"/>
    <n v="179"/>
    <n v="19"/>
    <n v="4"/>
    <n v="400"/>
    <n v="44"/>
    <n v="23"/>
    <n v="20"/>
    <s v="Late Night"/>
    <s v="Date Happened"/>
  </r>
  <r>
    <s v="Transgender"/>
    <s v="Asexual"/>
    <s v="Suburban"/>
    <s v="Middle"/>
    <s v="Diploma"/>
    <s v="Art, Politics, Startups"/>
    <n v="276"/>
    <x v="1"/>
    <n v="32"/>
    <s v="Balanced"/>
    <n v="115"/>
    <n v="12"/>
    <n v="6"/>
    <n v="484"/>
    <n v="89"/>
    <n v="37"/>
    <n v="6"/>
    <s v="Afternoon"/>
    <s v="Ghosted"/>
  </r>
  <r>
    <s v="Prefer Not to Say"/>
    <s v="Lesbian"/>
    <s v="Small Town"/>
    <s v="High"/>
    <s v="Postdoc"/>
    <s v="Tech, Pets, Foodie"/>
    <n v="283"/>
    <x v="1"/>
    <n v="4"/>
    <s v="Optimistic"/>
    <n v="8"/>
    <n v="5"/>
    <n v="1"/>
    <n v="67"/>
    <n v="19"/>
    <n v="34"/>
    <n v="11"/>
    <s v="Evening"/>
    <s v="Ghosted"/>
  </r>
  <r>
    <s v="Non-binary"/>
    <s v="Pansexual"/>
    <s v="Small Town"/>
    <s v="Very High"/>
    <s v="Associate’s"/>
    <s v="Anime, Board Games, Hiking"/>
    <n v="179"/>
    <x v="3"/>
    <n v="8"/>
    <s v="Swipe Maniac"/>
    <n v="158"/>
    <n v="17"/>
    <n v="5"/>
    <n v="296"/>
    <n v="1"/>
    <n v="24"/>
    <n v="22"/>
    <s v="Morning"/>
    <s v="Blocked"/>
  </r>
  <r>
    <s v="Female"/>
    <s v="Lesbian"/>
    <s v="Small Town"/>
    <s v="Upper-Middle"/>
    <s v="Postdoc"/>
    <s v="Stand-up Comedy, MMA, Meditation"/>
    <n v="13"/>
    <x v="5"/>
    <n v="35"/>
    <s v="Balanced"/>
    <n v="170"/>
    <n v="9"/>
    <n v="5"/>
    <n v="107"/>
    <n v="38"/>
    <n v="13"/>
    <n v="20"/>
    <s v="After Midnight"/>
    <s v="Relationship Formed"/>
  </r>
  <r>
    <s v="Female"/>
    <s v="Bisexual"/>
    <s v="Small Town"/>
    <s v="Low"/>
    <s v="No Formal Education"/>
    <s v="Cars, Skating, Memes"/>
    <n v="298"/>
    <x v="1"/>
    <n v="99"/>
    <s v="Swipe Maniac"/>
    <n v="69"/>
    <n v="24"/>
    <n v="6"/>
    <n v="44"/>
    <n v="50"/>
    <n v="55"/>
    <n v="11"/>
    <s v="Afternoon"/>
    <s v="Ghosted"/>
  </r>
  <r>
    <s v="Transgender"/>
    <s v="Asexual"/>
    <s v="Metro"/>
    <s v="Lower-Middle"/>
    <s v="Bachelor’s"/>
    <s v="Dancing, Music, Astrology"/>
    <n v="90"/>
    <x v="2"/>
    <n v="48"/>
    <s v="Optimistic"/>
    <n v="72"/>
    <n v="20"/>
    <n v="1"/>
    <n v="356"/>
    <n v="61"/>
    <n v="38"/>
    <n v="20"/>
    <s v="Late Night"/>
    <s v="Chat Ignored"/>
  </r>
  <r>
    <s v="Female"/>
    <s v="Pansexual"/>
    <s v="Small Town"/>
    <s v="Lower-Middle"/>
    <s v="Postdoc"/>
    <s v="Gaming, Stand-up Comedy, MMA"/>
    <n v="170"/>
    <x v="3"/>
    <n v="28"/>
    <s v="Balanced"/>
    <n v="149"/>
    <n v="20"/>
    <n v="3"/>
    <n v="282"/>
    <n v="85"/>
    <n v="23"/>
    <n v="8"/>
    <s v="Late Night"/>
    <s v="Blocked"/>
  </r>
  <r>
    <s v="Female"/>
    <s v="Lesbian"/>
    <s v="Suburban"/>
    <s v="Low"/>
    <s v="Diploma"/>
    <s v="Painting, Memes, Gardening"/>
    <n v="123"/>
    <x v="3"/>
    <n v="28"/>
    <s v="Balanced"/>
    <n v="128"/>
    <n v="12"/>
    <n v="1"/>
    <n v="360"/>
    <n v="40"/>
    <n v="18"/>
    <n v="5"/>
    <s v="After Midnight"/>
    <s v="Date Happened"/>
  </r>
  <r>
    <s v="Genderfluid"/>
    <s v="Straight"/>
    <s v="Urban"/>
    <s v="Very Low"/>
    <s v="No Formal Education"/>
    <s v="Astrology, Social Activism, Traveling"/>
    <n v="195"/>
    <x v="1"/>
    <n v="5"/>
    <s v="Optimistic"/>
    <n v="161"/>
    <n v="14"/>
    <n v="0"/>
    <n v="449"/>
    <n v="4"/>
    <n v="3"/>
    <n v="10"/>
    <s v="Morning"/>
    <s v="One-sided Like"/>
  </r>
  <r>
    <s v="Transgender"/>
    <s v="Queer"/>
    <s v="Urban"/>
    <s v="Middle"/>
    <s v="Diploma"/>
    <s v="Meditation, Astrology, Parenting"/>
    <n v="182"/>
    <x v="1"/>
    <n v="35"/>
    <s v="Balanced"/>
    <n v="183"/>
    <n v="0"/>
    <n v="3"/>
    <n v="106"/>
    <n v="11"/>
    <n v="24"/>
    <n v="23"/>
    <s v="After Midnight"/>
    <s v="Chat Ignored"/>
  </r>
  <r>
    <s v="Non-binary"/>
    <s v="Pansexual"/>
    <s v="Remote Area"/>
    <s v="Lower-Middle"/>
    <s v="High School"/>
    <s v="Tattoos, Clubbing, Running"/>
    <n v="94"/>
    <x v="2"/>
    <n v="6"/>
    <s v="Optimistic"/>
    <n v="63"/>
    <n v="23"/>
    <n v="3"/>
    <n v="327"/>
    <n v="11"/>
    <n v="26"/>
    <n v="15"/>
    <s v="Early Morning"/>
    <s v="Ghosted"/>
  </r>
  <r>
    <s v="Transgender"/>
    <s v="Gay"/>
    <s v="Urban"/>
    <s v="High"/>
    <s v="MBA"/>
    <s v="Poetry, Skating, Coding"/>
    <n v="163"/>
    <x v="3"/>
    <n v="13"/>
    <s v="Choosy"/>
    <n v="14"/>
    <n v="9"/>
    <n v="4"/>
    <n v="399"/>
    <n v="9"/>
    <n v="38"/>
    <n v="2"/>
    <s v="Morning"/>
    <s v="One-sided Like"/>
  </r>
  <r>
    <s v="Genderfluid"/>
    <s v="Lesbian"/>
    <s v="Urban"/>
    <s v="Very High"/>
    <s v="Bachelor’s"/>
    <s v="Sneaker Culture, Painting, Cooking"/>
    <n v="227"/>
    <x v="1"/>
    <n v="35"/>
    <s v="Balanced"/>
    <n v="13"/>
    <n v="3"/>
    <n v="1"/>
    <n v="438"/>
    <n v="82"/>
    <n v="21"/>
    <n v="20"/>
    <s v="Early Morning"/>
    <s v="Catfished"/>
  </r>
  <r>
    <s v="Male"/>
    <s v="Lesbian"/>
    <s v="Metro"/>
    <s v="High"/>
    <s v="MBA"/>
    <s v="K-pop, Cooking, Traveling"/>
    <n v="192"/>
    <x v="1"/>
    <n v="39"/>
    <s v="Balanced"/>
    <n v="42"/>
    <n v="28"/>
    <n v="0"/>
    <n v="318"/>
    <n v="75"/>
    <n v="2"/>
    <n v="14"/>
    <s v="After Midnight"/>
    <s v="Relationship Formed"/>
  </r>
  <r>
    <s v="Prefer Not to Say"/>
    <s v="Asexual"/>
    <s v="Urban"/>
    <s v="Lower-Middle"/>
    <s v="Postdoc"/>
    <s v="Music, Traveling, Photography"/>
    <n v="192"/>
    <x v="1"/>
    <n v="8"/>
    <s v="Swipe Maniac"/>
    <n v="64"/>
    <n v="11"/>
    <n v="0"/>
    <n v="56"/>
    <n v="68"/>
    <n v="13"/>
    <n v="19"/>
    <s v="After Midnight"/>
    <s v="Blocked"/>
  </r>
  <r>
    <s v="Non-binary"/>
    <s v="Asexual"/>
    <s v="Rural"/>
    <s v="Lower-Middle"/>
    <s v="Bachelor’s"/>
    <s v="Cars, Makeup, Running"/>
    <n v="75"/>
    <x v="2"/>
    <n v="57"/>
    <s v="Optimistic"/>
    <n v="84"/>
    <n v="10"/>
    <n v="1"/>
    <n v="296"/>
    <n v="63"/>
    <n v="72"/>
    <n v="18"/>
    <s v="Early Morning"/>
    <s v="Catfished"/>
  </r>
  <r>
    <s v="Genderfluid"/>
    <s v="Demisexual"/>
    <s v="Suburban"/>
    <s v="Very High"/>
    <s v="Postdoc"/>
    <s v="Gaming, Yoga, Reading"/>
    <n v="178"/>
    <x v="3"/>
    <n v="63"/>
    <s v="Optimistic"/>
    <n v="31"/>
    <n v="28"/>
    <n v="0"/>
    <n v="461"/>
    <n v="50"/>
    <n v="6"/>
    <n v="3"/>
    <s v="Afternoon"/>
    <s v="Ghosted"/>
  </r>
  <r>
    <s v="Genderfluid"/>
    <s v="Gay"/>
    <s v="Urban"/>
    <s v="Low"/>
    <s v="No Formal Education"/>
    <s v="Hiking, Makeup, Running"/>
    <n v="94"/>
    <x v="2"/>
    <n v="38"/>
    <s v="Balanced"/>
    <n v="51"/>
    <n v="10"/>
    <n v="2"/>
    <n v="206"/>
    <n v="88"/>
    <n v="16"/>
    <n v="6"/>
    <s v="Evening"/>
    <s v="Relationship Formed"/>
  </r>
  <r>
    <s v="Transgender"/>
    <s v="Gay"/>
    <s v="Urban"/>
    <s v="Middle"/>
    <s v="PhD"/>
    <s v="Tech, Startups, K-pop"/>
    <n v="101"/>
    <x v="2"/>
    <n v="67"/>
    <s v="Optimistic"/>
    <n v="32"/>
    <n v="20"/>
    <n v="0"/>
    <n v="180"/>
    <n v="91"/>
    <n v="1"/>
    <n v="18"/>
    <s v="Morning"/>
    <s v="Relationship Formed"/>
  </r>
  <r>
    <s v="Transgender"/>
    <s v="Lesbian"/>
    <s v="Small Town"/>
    <s v="Low"/>
    <s v="Postdoc"/>
    <s v="Stand-up Comedy, MMA, Writing"/>
    <n v="247"/>
    <x v="1"/>
    <n v="52"/>
    <s v="Optimistic"/>
    <n v="97"/>
    <n v="10"/>
    <n v="4"/>
    <n v="373"/>
    <n v="31"/>
    <n v="61"/>
    <n v="19"/>
    <s v="Morning"/>
    <s v="Blocked"/>
  </r>
  <r>
    <s v="Transgender"/>
    <s v="Pansexual"/>
    <s v="Small Town"/>
    <s v="Low"/>
    <s v="Diploma"/>
    <s v="Board Games, Languages, Foodie"/>
    <n v="10"/>
    <x v="5"/>
    <n v="46"/>
    <s v="Optimistic"/>
    <n v="176"/>
    <n v="15"/>
    <n v="2"/>
    <n v="435"/>
    <n v="30"/>
    <n v="7"/>
    <n v="12"/>
    <s v="After Midnight"/>
    <s v="Date Happened"/>
  </r>
  <r>
    <s v="Non-binary"/>
    <s v="Bisexual"/>
    <s v="Metro"/>
    <s v="Very High"/>
    <s v="High School"/>
    <s v="Motorcycling, Reading, Board Games"/>
    <n v="26"/>
    <x v="6"/>
    <n v="7"/>
    <s v="Swipe Maniac"/>
    <n v="118"/>
    <n v="29"/>
    <n v="1"/>
    <n v="408"/>
    <n v="75"/>
    <n v="62"/>
    <n v="23"/>
    <s v="After Midnight"/>
    <s v="No Action"/>
  </r>
  <r>
    <s v="Prefer Not to Say"/>
    <s v="Bisexual"/>
    <s v="Remote Area"/>
    <s v="High"/>
    <s v="High School"/>
    <s v="Fashion, K-pop, Podcasts"/>
    <n v="106"/>
    <x v="2"/>
    <n v="33"/>
    <s v="Balanced"/>
    <n v="182"/>
    <n v="5"/>
    <n v="5"/>
    <n v="251"/>
    <n v="17"/>
    <n v="24"/>
    <n v="22"/>
    <s v="After Midnight"/>
    <s v="Blocked"/>
  </r>
  <r>
    <s v="Non-binary"/>
    <s v="Gay"/>
    <s v="Metro"/>
    <s v="High"/>
    <s v="Bachelor’s"/>
    <s v="Social Activism, Cars, Politics"/>
    <n v="219"/>
    <x v="1"/>
    <n v="58"/>
    <s v="Optimistic"/>
    <n v="151"/>
    <n v="10"/>
    <n v="3"/>
    <n v="287"/>
    <n v="63"/>
    <n v="1"/>
    <n v="23"/>
    <s v="Afternoon"/>
    <s v="Date Happened"/>
  </r>
  <r>
    <s v="Transgender"/>
    <s v="Straight"/>
    <s v="Small Town"/>
    <s v="Very Low"/>
    <s v="High School"/>
    <s v="Music, Board Games, Photography"/>
    <n v="49"/>
    <x v="0"/>
    <n v="42"/>
    <s v="Optimistic"/>
    <n v="142"/>
    <n v="14"/>
    <n v="6"/>
    <n v="494"/>
    <n v="28"/>
    <n v="8"/>
    <n v="20"/>
    <s v="Evening"/>
    <s v="Blocked"/>
  </r>
  <r>
    <s v="Transgender"/>
    <s v="Straight"/>
    <s v="Rural"/>
    <s v="High"/>
    <s v="MBA"/>
    <s v="Motorcycling, Podcasts, Fashion"/>
    <n v="186"/>
    <x v="1"/>
    <n v="21"/>
    <s v="Balanced"/>
    <n v="200"/>
    <n v="7"/>
    <n v="4"/>
    <n v="391"/>
    <n v="71"/>
    <n v="19"/>
    <n v="3"/>
    <s v="Morning"/>
    <s v="Mutual Match"/>
  </r>
  <r>
    <s v="Female"/>
    <s v="Lesbian"/>
    <s v="Metro"/>
    <s v="Low"/>
    <s v="PhD"/>
    <s v="Astrology, Gaming, Meditation"/>
    <n v="11"/>
    <x v="5"/>
    <n v="48"/>
    <s v="Optimistic"/>
    <n v="109"/>
    <n v="24"/>
    <n v="2"/>
    <n v="142"/>
    <n v="8"/>
    <n v="1"/>
    <n v="14"/>
    <s v="Morning"/>
    <s v="Mutual Match"/>
  </r>
  <r>
    <s v="Male"/>
    <s v="Queer"/>
    <s v="Rural"/>
    <s v="Upper-Middle"/>
    <s v="High School"/>
    <s v="Dancing, Fitness, History"/>
    <n v="220"/>
    <x v="1"/>
    <n v="56"/>
    <s v="Optimistic"/>
    <n v="183"/>
    <n v="1"/>
    <n v="5"/>
    <n v="280"/>
    <n v="7"/>
    <n v="19"/>
    <n v="16"/>
    <s v="Late Night"/>
    <s v="Chat Ignored"/>
  </r>
  <r>
    <s v="Transgender"/>
    <s v="Straight"/>
    <s v="Suburban"/>
    <s v="Lower-Middle"/>
    <s v="Diploma"/>
    <s v="Stand-up Comedy, Movies, K-pop"/>
    <n v="220"/>
    <x v="1"/>
    <n v="47"/>
    <s v="Optimistic"/>
    <n v="35"/>
    <n v="15"/>
    <n v="4"/>
    <n v="283"/>
    <n v="52"/>
    <n v="57"/>
    <n v="21"/>
    <s v="Afternoon"/>
    <s v="One-sided Like"/>
  </r>
  <r>
    <s v="Non-binary"/>
    <s v="Asexual"/>
    <s v="Metro"/>
    <s v="Upper-Middle"/>
    <s v="Master’s"/>
    <s v="Yoga, Fitness, Movies"/>
    <n v="108"/>
    <x v="2"/>
    <n v="59"/>
    <s v="Optimistic"/>
    <n v="65"/>
    <n v="26"/>
    <n v="4"/>
    <n v="189"/>
    <n v="74"/>
    <n v="27"/>
    <n v="11"/>
    <s v="Morning"/>
    <s v="Ghosted"/>
  </r>
  <r>
    <s v="Female"/>
    <s v="Gay"/>
    <s v="Remote Area"/>
    <s v="Very High"/>
    <s v="Diploma"/>
    <s v="Languages, Reading, Poetry"/>
    <n v="89"/>
    <x v="2"/>
    <n v="29"/>
    <s v="Balanced"/>
    <n v="14"/>
    <n v="7"/>
    <n v="6"/>
    <n v="391"/>
    <n v="44"/>
    <n v="32"/>
    <n v="9"/>
    <s v="After Midnight"/>
    <s v="Blocked"/>
  </r>
  <r>
    <s v="Female"/>
    <s v="Demisexual"/>
    <s v="Urban"/>
    <s v="Very Low"/>
    <s v="PhD"/>
    <s v="Painting, Investing, Politics"/>
    <n v="267"/>
    <x v="1"/>
    <n v="4"/>
    <s v="Optimistic"/>
    <n v="0"/>
    <n v="0"/>
    <n v="2"/>
    <n v="421"/>
    <n v="66"/>
    <n v="26"/>
    <n v="6"/>
    <s v="After Midnight"/>
    <s v="Relationship Formed"/>
  </r>
  <r>
    <s v="Male"/>
    <s v="Queer"/>
    <s v="Rural"/>
    <s v="Lower-Middle"/>
    <s v="Postdoc"/>
    <s v="Fitness, Languages, Painting"/>
    <n v="120"/>
    <x v="3"/>
    <n v="46"/>
    <s v="Optimistic"/>
    <n v="140"/>
    <n v="29"/>
    <n v="3"/>
    <n v="461"/>
    <n v="100"/>
    <n v="12"/>
    <n v="5"/>
    <s v="Early Morning"/>
    <s v="Blocked"/>
  </r>
  <r>
    <s v="Non-binary"/>
    <s v="Queer"/>
    <s v="Rural"/>
    <s v="Middle"/>
    <s v="High School"/>
    <s v="Meditation, Podcasts, MMA"/>
    <n v="186"/>
    <x v="1"/>
    <n v="82"/>
    <s v="Swipe Maniac"/>
    <n v="20"/>
    <n v="4"/>
    <n v="6"/>
    <n v="119"/>
    <n v="41"/>
    <n v="31"/>
    <n v="17"/>
    <s v="Evening"/>
    <s v="Ghosted"/>
  </r>
  <r>
    <s v="Male"/>
    <s v="Gay"/>
    <s v="Suburban"/>
    <s v="High"/>
    <s v="Associate’s"/>
    <s v="Crafting, Binge-Watching, Astrology"/>
    <n v="161"/>
    <x v="3"/>
    <n v="28"/>
    <s v="Balanced"/>
    <n v="93"/>
    <n v="0"/>
    <n v="3"/>
    <n v="216"/>
    <n v="90"/>
    <n v="13"/>
    <n v="13"/>
    <s v="Early Morning"/>
    <s v="Ghosted"/>
  </r>
  <r>
    <s v="Prefer Not to Say"/>
    <s v="Pansexual"/>
    <s v="Urban"/>
    <s v="Very Low"/>
    <s v="Diploma"/>
    <s v="Spirituality, Politics, Investing"/>
    <n v="154"/>
    <x v="3"/>
    <n v="43"/>
    <s v="Optimistic"/>
    <n v="55"/>
    <n v="22"/>
    <n v="6"/>
    <n v="317"/>
    <n v="48"/>
    <n v="17"/>
    <n v="21"/>
    <s v="Morning"/>
    <s v="Ghosted"/>
  </r>
  <r>
    <s v="Male"/>
    <s v="Demisexual"/>
    <s v="Rural"/>
    <s v="Upper-Middle"/>
    <s v="High School"/>
    <s v="Running, Music, Binge-Watching"/>
    <n v="234"/>
    <x v="1"/>
    <n v="41"/>
    <s v="Optimistic"/>
    <n v="114"/>
    <n v="4"/>
    <n v="3"/>
    <n v="239"/>
    <n v="39"/>
    <n v="41"/>
    <n v="4"/>
    <s v="Morning"/>
    <s v="Catfished"/>
  </r>
  <r>
    <s v="Genderfluid"/>
    <s v="Straight"/>
    <s v="Rural"/>
    <s v="Very Low"/>
    <s v="PhD"/>
    <s v="History, Anime, Pets"/>
    <n v="56"/>
    <x v="0"/>
    <n v="5"/>
    <s v="Optimistic"/>
    <n v="81"/>
    <n v="16"/>
    <n v="5"/>
    <n v="132"/>
    <n v="15"/>
    <n v="46"/>
    <n v="12"/>
    <s v="Late Night"/>
    <s v="Catfished"/>
  </r>
  <r>
    <s v="Male"/>
    <s v="Straight"/>
    <s v="Remote Area"/>
    <s v="High"/>
    <s v="Postdoc"/>
    <s v="Parenting, Music, Pets"/>
    <n v="195"/>
    <x v="1"/>
    <n v="31"/>
    <s v="Balanced"/>
    <n v="21"/>
    <n v="3"/>
    <n v="0"/>
    <n v="268"/>
    <n v="84"/>
    <n v="59"/>
    <n v="1"/>
    <s v="After Midnight"/>
    <s v="Relationship Formed"/>
  </r>
  <r>
    <s v="Female"/>
    <s v="Queer"/>
    <s v="Urban"/>
    <s v="Upper-Middle"/>
    <s v="High School"/>
    <s v="Startups, Poetry, Parenting"/>
    <n v="115"/>
    <x v="2"/>
    <n v="28"/>
    <s v="Balanced"/>
    <n v="21"/>
    <n v="11"/>
    <n v="4"/>
    <n v="256"/>
    <n v="93"/>
    <n v="27"/>
    <n v="10"/>
    <s v="Early Morning"/>
    <s v="No Action"/>
  </r>
  <r>
    <s v="Female"/>
    <s v="Bisexual"/>
    <s v="Suburban"/>
    <s v="Low"/>
    <s v="Associate’s"/>
    <s v="Politics, Anime, Social Activism"/>
    <n v="230"/>
    <x v="1"/>
    <n v="69"/>
    <s v="Optimistic"/>
    <n v="112"/>
    <n v="23"/>
    <n v="0"/>
    <n v="395"/>
    <n v="19"/>
    <n v="5"/>
    <n v="13"/>
    <s v="Afternoon"/>
    <s v="Mutual Match"/>
  </r>
  <r>
    <s v="Female"/>
    <s v="Straight"/>
    <s v="Metro"/>
    <s v="Low"/>
    <s v="No Formal Education"/>
    <s v="Poetry, Gardening, Coding"/>
    <n v="265"/>
    <x v="1"/>
    <n v="49"/>
    <s v="Optimistic"/>
    <n v="17"/>
    <n v="5"/>
    <n v="5"/>
    <n v="423"/>
    <n v="64"/>
    <n v="61"/>
    <n v="0"/>
    <s v="After Midnight"/>
    <s v="Chat Ignored"/>
  </r>
  <r>
    <s v="Non-binary"/>
    <s v="Asexual"/>
    <s v="Suburban"/>
    <s v="High"/>
    <s v="Bachelor’s"/>
    <s v="Clubbing, Languages, Tattoos"/>
    <n v="122"/>
    <x v="3"/>
    <n v="44"/>
    <s v="Optimistic"/>
    <n v="113"/>
    <n v="7"/>
    <n v="0"/>
    <n v="344"/>
    <n v="32"/>
    <n v="24"/>
    <n v="9"/>
    <s v="Late Night"/>
    <s v="Catfished"/>
  </r>
  <r>
    <s v="Male"/>
    <s v="Bisexual"/>
    <s v="Metro"/>
    <s v="Lower-Middle"/>
    <s v="Bachelor’s"/>
    <s v="Skating, Foodie, Running"/>
    <n v="176"/>
    <x v="3"/>
    <n v="35"/>
    <s v="Balanced"/>
    <n v="77"/>
    <n v="11"/>
    <n v="5"/>
    <n v="120"/>
    <n v="71"/>
    <n v="4"/>
    <n v="5"/>
    <s v="Late Night"/>
    <s v="Chat Ignored"/>
  </r>
  <r>
    <s v="Transgender"/>
    <s v="Queer"/>
    <s v="Urban"/>
    <s v="Very High"/>
    <s v="High School"/>
    <s v="Coding, Board Games, Spirituality"/>
    <n v="48"/>
    <x v="0"/>
    <n v="33"/>
    <s v="Balanced"/>
    <n v="13"/>
    <n v="9"/>
    <n v="5"/>
    <n v="431"/>
    <n v="36"/>
    <n v="8"/>
    <n v="11"/>
    <s v="Late Night"/>
    <s v="Catfished"/>
  </r>
  <r>
    <s v="Transgender"/>
    <s v="Demisexual"/>
    <s v="Urban"/>
    <s v="Very Low"/>
    <s v="No Formal Education"/>
    <s v="Art, Meditation, Writing"/>
    <n v="52"/>
    <x v="0"/>
    <n v="58"/>
    <s v="Optimistic"/>
    <n v="179"/>
    <n v="21"/>
    <n v="1"/>
    <n v="241"/>
    <n v="74"/>
    <n v="33"/>
    <n v="1"/>
    <s v="After Midnight"/>
    <s v="One-sided Like"/>
  </r>
  <r>
    <s v="Male"/>
    <s v="Gay"/>
    <s v="Suburban"/>
    <s v="Very Low"/>
    <s v="Bachelor’s"/>
    <s v="Startups, Tattoos, Makeup"/>
    <n v="95"/>
    <x v="2"/>
    <n v="59"/>
    <s v="Optimistic"/>
    <n v="26"/>
    <n v="0"/>
    <n v="1"/>
    <n v="443"/>
    <n v="95"/>
    <n v="37"/>
    <n v="17"/>
    <s v="After Midnight"/>
    <s v="No Action"/>
  </r>
  <r>
    <s v="Female"/>
    <s v="Pansexual"/>
    <s v="Metro"/>
    <s v="Middle"/>
    <s v="Postdoc"/>
    <s v="Binge-Watching, Meditation, Coding"/>
    <n v="201"/>
    <x v="1"/>
    <n v="4"/>
    <s v="Optimistic"/>
    <n v="146"/>
    <n v="19"/>
    <n v="3"/>
    <n v="279"/>
    <n v="20"/>
    <n v="33"/>
    <n v="16"/>
    <s v="Afternoon"/>
    <s v="Chat Ignored"/>
  </r>
  <r>
    <s v="Non-binary"/>
    <s v="Demisexual"/>
    <s v="Metro"/>
    <s v="Middle"/>
    <s v="No Formal Education"/>
    <s v="Clubbing, Music, Tech"/>
    <n v="123"/>
    <x v="3"/>
    <n v="79"/>
    <s v="Swipe Maniac"/>
    <n v="169"/>
    <n v="24"/>
    <n v="6"/>
    <n v="312"/>
    <n v="71"/>
    <n v="74"/>
    <n v="6"/>
    <s v="Late Night"/>
    <s v="Chat Ignored"/>
  </r>
  <r>
    <s v="Female"/>
    <s v="Pansexual"/>
    <s v="Urban"/>
    <s v="High"/>
    <s v="Bachelor’s"/>
    <s v="Art, Movies, History"/>
    <n v="249"/>
    <x v="1"/>
    <n v="69"/>
    <s v="Optimistic"/>
    <n v="162"/>
    <n v="15"/>
    <n v="6"/>
    <n v="249"/>
    <n v="2"/>
    <n v="49"/>
    <n v="10"/>
    <s v="Evening"/>
    <s v="Instant Match"/>
  </r>
  <r>
    <s v="Non-binary"/>
    <s v="Pansexual"/>
    <s v="Suburban"/>
    <s v="Very High"/>
    <s v="Diploma"/>
    <s v="Tech, Gaming, Clubbing"/>
    <n v="132"/>
    <x v="3"/>
    <n v="39"/>
    <s v="Balanced"/>
    <n v="119"/>
    <n v="27"/>
    <n v="1"/>
    <n v="161"/>
    <n v="66"/>
    <n v="27"/>
    <n v="14"/>
    <s v="Early Morning"/>
    <s v="Instant Match"/>
  </r>
  <r>
    <s v="Male"/>
    <s v="Straight"/>
    <s v="Remote Area"/>
    <s v="Middle"/>
    <s v="Postdoc"/>
    <s v="Yoga, Tech, Languages"/>
    <n v="195"/>
    <x v="1"/>
    <n v="75"/>
    <s v="Swipe Maniac"/>
    <n v="112"/>
    <n v="25"/>
    <n v="5"/>
    <n v="199"/>
    <n v="71"/>
    <n v="11"/>
    <n v="11"/>
    <s v="Morning"/>
    <s v="Instant Match"/>
  </r>
  <r>
    <s v="Female"/>
    <s v="Asexual"/>
    <s v="Metro"/>
    <s v="Middle"/>
    <s v="Associate’s"/>
    <s v="Stand-up Comedy, Binge-Watching, Astrology"/>
    <n v="72"/>
    <x v="2"/>
    <n v="63"/>
    <s v="Optimistic"/>
    <n v="110"/>
    <n v="25"/>
    <n v="3"/>
    <n v="489"/>
    <n v="71"/>
    <n v="54"/>
    <n v="16"/>
    <s v="Late Night"/>
    <s v="Mutual Match"/>
  </r>
  <r>
    <s v="Male"/>
    <s v="Demisexual"/>
    <s v="Urban"/>
    <s v="Upper-Middle"/>
    <s v="Diploma"/>
    <s v="Coding, Hiking, Photography"/>
    <n v="12"/>
    <x v="5"/>
    <n v="65"/>
    <s v="Optimistic"/>
    <n v="40"/>
    <n v="18"/>
    <n v="5"/>
    <n v="148"/>
    <n v="61"/>
    <n v="24"/>
    <n v="0"/>
    <s v="After Midnight"/>
    <s v="Ghosted"/>
  </r>
  <r>
    <s v="Non-binary"/>
    <s v="Straight"/>
    <s v="Urban"/>
    <s v="Upper-Middle"/>
    <s v="Postdoc"/>
    <s v="Running, Startups, Fashion"/>
    <n v="190"/>
    <x v="1"/>
    <n v="63"/>
    <s v="Optimistic"/>
    <n v="79"/>
    <n v="26"/>
    <n v="2"/>
    <n v="452"/>
    <n v="73"/>
    <n v="24"/>
    <n v="3"/>
    <s v="Early Morning"/>
    <s v="Mutual Match"/>
  </r>
  <r>
    <s v="Female"/>
    <s v="Bisexual"/>
    <s v="Small Town"/>
    <s v="Very High"/>
    <s v="Master’s"/>
    <s v="Running, Tattoos, Meditation"/>
    <n v="215"/>
    <x v="1"/>
    <n v="69"/>
    <s v="Optimistic"/>
    <n v="31"/>
    <n v="0"/>
    <n v="5"/>
    <n v="308"/>
    <n v="28"/>
    <n v="32"/>
    <n v="23"/>
    <s v="Evening"/>
    <s v="Relationship Formed"/>
  </r>
  <r>
    <s v="Female"/>
    <s v="Queer"/>
    <s v="Metro"/>
    <s v="Very Low"/>
    <s v="Bachelor’s"/>
    <s v="Politics, Clubbing, Hiking"/>
    <n v="173"/>
    <x v="3"/>
    <n v="10"/>
    <s v="Swipe Maniac"/>
    <n v="154"/>
    <n v="25"/>
    <n v="5"/>
    <n v="352"/>
    <n v="96"/>
    <n v="32"/>
    <n v="12"/>
    <s v="After Midnight"/>
    <s v="Relationship Formed"/>
  </r>
  <r>
    <s v="Male"/>
    <s v="Demisexual"/>
    <s v="Metro"/>
    <s v="Upper-Middle"/>
    <s v="Diploma"/>
    <s v="Memes, Astrology, Stand-up Comedy"/>
    <n v="165"/>
    <x v="3"/>
    <n v="46"/>
    <s v="Optimistic"/>
    <n v="83"/>
    <n v="11"/>
    <n v="2"/>
    <n v="197"/>
    <n v="63"/>
    <n v="22"/>
    <n v="16"/>
    <s v="Late Night"/>
    <s v="Ghosted"/>
  </r>
  <r>
    <s v="Male"/>
    <s v="Lesbian"/>
    <s v="Metro"/>
    <s v="Low"/>
    <s v="Bachelor’s"/>
    <s v="Gardening, Foodie, Crafting"/>
    <n v="57"/>
    <x v="0"/>
    <n v="4"/>
    <s v="Optimistic"/>
    <n v="3"/>
    <n v="0"/>
    <n v="2"/>
    <n v="388"/>
    <n v="72"/>
    <n v="13"/>
    <n v="10"/>
    <s v="Late Night"/>
    <s v="Ghosted"/>
  </r>
  <r>
    <s v="Non-binary"/>
    <s v="Asexual"/>
    <s v="Suburban"/>
    <s v="Lower-Middle"/>
    <s v="High School"/>
    <s v="Hiking, Dancing, Movies"/>
    <n v="104"/>
    <x v="2"/>
    <n v="45"/>
    <s v="Optimistic"/>
    <n v="166"/>
    <n v="25"/>
    <n v="5"/>
    <n v="385"/>
    <n v="99"/>
    <n v="1"/>
    <n v="0"/>
    <s v="Afternoon"/>
    <s v="Mutual Match"/>
  </r>
  <r>
    <s v="Genderfluid"/>
    <s v="Lesbian"/>
    <s v="Suburban"/>
    <s v="Middle"/>
    <s v="Postdoc"/>
    <s v="Poetry, Memes, Spirituality"/>
    <n v="122"/>
    <x v="3"/>
    <n v="98"/>
    <s v="Swipe Maniac"/>
    <n v="160"/>
    <n v="4"/>
    <n v="3"/>
    <n v="419"/>
    <n v="68"/>
    <n v="2"/>
    <n v="13"/>
    <s v="Evening"/>
    <s v="Catfished"/>
  </r>
  <r>
    <s v="Transgender"/>
    <s v="Pansexual"/>
    <s v="Small Town"/>
    <s v="Upper-Middle"/>
    <s v="MBA"/>
    <s v="Stand-up Comedy, Podcasts, Fashion"/>
    <n v="297"/>
    <x v="1"/>
    <n v="91"/>
    <s v="Swipe Maniac"/>
    <n v="112"/>
    <n v="20"/>
    <n v="5"/>
    <n v="157"/>
    <n v="87"/>
    <n v="31"/>
    <n v="13"/>
    <s v="Early Morning"/>
    <s v="One-sided Like"/>
  </r>
  <r>
    <s v="Female"/>
    <s v="Demisexual"/>
    <s v="Metro"/>
    <s v="Upper-Middle"/>
    <s v="PhD"/>
    <s v="Parenting, Photography, K-pop"/>
    <n v="102"/>
    <x v="2"/>
    <n v="91"/>
    <s v="Swipe Maniac"/>
    <n v="80"/>
    <n v="7"/>
    <n v="4"/>
    <n v="4"/>
    <n v="23"/>
    <n v="27"/>
    <n v="1"/>
    <s v="Late Night"/>
    <s v="Instant Match"/>
  </r>
  <r>
    <s v="Male"/>
    <s v="Lesbian"/>
    <s v="Small Town"/>
    <s v="Low"/>
    <s v="Postdoc"/>
    <s v="Crafting, Fitness, Photography"/>
    <n v="126"/>
    <x v="3"/>
    <n v="6"/>
    <s v="Choosy"/>
    <n v="20"/>
    <n v="4"/>
    <n v="2"/>
    <n v="468"/>
    <n v="96"/>
    <n v="24"/>
    <n v="23"/>
    <s v="Afternoon"/>
    <s v="Mutual Match"/>
  </r>
  <r>
    <s v="Female"/>
    <s v="Gay"/>
    <s v="Suburban"/>
    <s v="Middle"/>
    <s v="Diploma"/>
    <s v="Hiking, Skating, K-pop"/>
    <n v="273"/>
    <x v="1"/>
    <n v="46"/>
    <s v="Optimistic"/>
    <n v="131"/>
    <n v="14"/>
    <n v="6"/>
    <n v="171"/>
    <n v="48"/>
    <n v="54"/>
    <n v="8"/>
    <s v="After Midnight"/>
    <s v="One-sided Like"/>
  </r>
  <r>
    <s v="Prefer Not to Say"/>
    <s v="Asexual"/>
    <s v="Metro"/>
    <s v="Upper-Middle"/>
    <s v="No Formal Education"/>
    <s v="Fashion, Tech, Meditation"/>
    <n v="231"/>
    <x v="1"/>
    <n v="24"/>
    <s v="Balanced"/>
    <n v="78"/>
    <n v="22"/>
    <n v="2"/>
    <n v="213"/>
    <n v="80"/>
    <n v="23"/>
    <n v="11"/>
    <s v="Morning"/>
    <s v="Instant Match"/>
  </r>
  <r>
    <s v="Transgender"/>
    <s v="Queer"/>
    <s v="Small Town"/>
    <s v="Very Low"/>
    <s v="Bachelor’s"/>
    <s v="Stand-up Comedy, Movies, Traveling"/>
    <n v="83"/>
    <x v="2"/>
    <n v="62"/>
    <s v="Optimistic"/>
    <n v="161"/>
    <n v="10"/>
    <n v="6"/>
    <n v="342"/>
    <n v="80"/>
    <n v="29"/>
    <n v="11"/>
    <s v="Evening"/>
    <s v="One-sided Like"/>
  </r>
  <r>
    <s v="Female"/>
    <s v="Bisexual"/>
    <s v="Urban"/>
    <s v="Lower-Middle"/>
    <s v="High School"/>
    <s v="Startups, Gaming, History"/>
    <n v="240"/>
    <x v="1"/>
    <n v="3"/>
    <s v="Balanced"/>
    <n v="152"/>
    <n v="26"/>
    <n v="5"/>
    <n v="75"/>
    <n v="35"/>
    <n v="37"/>
    <n v="10"/>
    <s v="After Midnight"/>
    <s v="Blocked"/>
  </r>
  <r>
    <s v="Genderfluid"/>
    <s v="Straight"/>
    <s v="Rural"/>
    <s v="Middle"/>
    <s v="Diploma"/>
    <s v="Startups, Makeup, Binge-Watching"/>
    <n v="245"/>
    <x v="1"/>
    <n v="43"/>
    <s v="Optimistic"/>
    <n v="74"/>
    <n v="26"/>
    <n v="3"/>
    <n v="319"/>
    <n v="83"/>
    <n v="6"/>
    <n v="22"/>
    <s v="Evening"/>
    <s v="Blocked"/>
  </r>
  <r>
    <s v="Prefer Not to Say"/>
    <s v="Asexual"/>
    <s v="Urban"/>
    <s v="Lower-Middle"/>
    <s v="Postdoc"/>
    <s v="Makeup, DIY, Astrology"/>
    <n v="205"/>
    <x v="1"/>
    <n v="57"/>
    <s v="Optimistic"/>
    <n v="3"/>
    <n v="1"/>
    <n v="3"/>
    <n v="134"/>
    <n v="24"/>
    <n v="6"/>
    <n v="6"/>
    <s v="Afternoon"/>
    <s v="Ghosted"/>
  </r>
  <r>
    <s v="Genderfluid"/>
    <s v="Straight"/>
    <s v="Metro"/>
    <s v="Lower-Middle"/>
    <s v="Bachelor’s"/>
    <s v="Cooking, Social Activism, Foodie"/>
    <n v="87"/>
    <x v="2"/>
    <n v="73"/>
    <s v="Swipe Maniac"/>
    <n v="11"/>
    <n v="8"/>
    <n v="6"/>
    <n v="68"/>
    <n v="19"/>
    <n v="11"/>
    <n v="12"/>
    <s v="Morning"/>
    <s v="Relationship Formed"/>
  </r>
  <r>
    <s v="Male"/>
    <s v="Bisexual"/>
    <s v="Suburban"/>
    <s v="Very High"/>
    <s v="Associate’s"/>
    <s v="DIY, Crafting, Hiking"/>
    <n v="123"/>
    <x v="3"/>
    <n v="33"/>
    <s v="Balanced"/>
    <n v="18"/>
    <n v="5"/>
    <n v="1"/>
    <n v="114"/>
    <n v="67"/>
    <n v="7"/>
    <n v="17"/>
    <s v="Evening"/>
    <s v="Date Happened"/>
  </r>
  <r>
    <s v="Female"/>
    <s v="Asexual"/>
    <s v="Small Town"/>
    <s v="High"/>
    <s v="Master’s"/>
    <s v="Traveling, Reading, Art"/>
    <n v="265"/>
    <x v="1"/>
    <n v="63"/>
    <s v="Optimistic"/>
    <n v="151"/>
    <n v="13"/>
    <n v="0"/>
    <n v="126"/>
    <n v="57"/>
    <n v="49"/>
    <n v="3"/>
    <s v="Afternoon"/>
    <s v="Instant Match"/>
  </r>
  <r>
    <s v="Non-binary"/>
    <s v="Lesbian"/>
    <s v="Remote Area"/>
    <s v="Very High"/>
    <s v="MBA"/>
    <s v="Art, Startups, Photography"/>
    <n v="11"/>
    <x v="5"/>
    <n v="51"/>
    <s v="Optimistic"/>
    <n v="109"/>
    <n v="6"/>
    <n v="6"/>
    <n v="152"/>
    <n v="54"/>
    <n v="51"/>
    <n v="8"/>
    <s v="Early Morning"/>
    <s v="Instant Match"/>
  </r>
  <r>
    <s v="Female"/>
    <s v="Lesbian"/>
    <s v="Suburban"/>
    <s v="Low"/>
    <s v="Diploma"/>
    <s v="Motorcycling, Cooking, DIY"/>
    <n v="174"/>
    <x v="3"/>
    <n v="67"/>
    <s v="Optimistic"/>
    <n v="36"/>
    <n v="1"/>
    <n v="5"/>
    <n v="265"/>
    <n v="3"/>
    <n v="18"/>
    <n v="12"/>
    <s v="After Midnight"/>
    <s v="Chat Ignored"/>
  </r>
  <r>
    <s v="Genderfluid"/>
    <s v="Bisexual"/>
    <s v="Rural"/>
    <s v="Upper-Middle"/>
    <s v="MBA"/>
    <s v="Music, Meditation, Anime"/>
    <n v="115"/>
    <x v="2"/>
    <n v="46"/>
    <s v="Optimistic"/>
    <n v="41"/>
    <n v="2"/>
    <n v="6"/>
    <n v="360"/>
    <n v="17"/>
    <n v="0"/>
    <n v="8"/>
    <s v="Morning"/>
    <s v="No Action"/>
  </r>
  <r>
    <s v="Genderfluid"/>
    <s v="Straight"/>
    <s v="Suburban"/>
    <s v="Upper-Middle"/>
    <s v="No Formal Education"/>
    <s v="Running, Motorcycling, Hiking"/>
    <n v="207"/>
    <x v="1"/>
    <n v="22"/>
    <s v="Balanced"/>
    <n v="60"/>
    <n v="19"/>
    <n v="2"/>
    <n v="327"/>
    <n v="46"/>
    <n v="2"/>
    <n v="11"/>
    <s v="Evening"/>
    <s v="Instant Match"/>
  </r>
  <r>
    <s v="Non-binary"/>
    <s v="Queer"/>
    <s v="Small Town"/>
    <s v="Low"/>
    <s v="PhD"/>
    <s v="Gaming, Podcasts, Meditation"/>
    <n v="98"/>
    <x v="2"/>
    <n v="18"/>
    <s v="Choosy"/>
    <n v="99"/>
    <n v="25"/>
    <n v="0"/>
    <n v="243"/>
    <n v="67"/>
    <n v="16"/>
    <n v="6"/>
    <s v="After Midnight"/>
    <s v="Date Happened"/>
  </r>
  <r>
    <s v="Prefer Not to Say"/>
    <s v="Bisexual"/>
    <s v="Small Town"/>
    <s v="Lower-Middle"/>
    <s v="Master’s"/>
    <s v="Reading, Fashion, Tattoos"/>
    <n v="300"/>
    <x v="1"/>
    <n v="5"/>
    <s v="Optimistic"/>
    <n v="22"/>
    <n v="8"/>
    <n v="0"/>
    <n v="453"/>
    <n v="62"/>
    <n v="15"/>
    <n v="6"/>
    <s v="Early Morning"/>
    <s v="Instant Match"/>
  </r>
  <r>
    <s v="Non-binary"/>
    <s v="Lesbian"/>
    <s v="Urban"/>
    <s v="Upper-Middle"/>
    <s v="Bachelor’s"/>
    <s v="Memes, DIY, Cars"/>
    <n v="2"/>
    <x v="4"/>
    <n v="6"/>
    <s v="Choosy"/>
    <n v="129"/>
    <n v="23"/>
    <n v="5"/>
    <n v="463"/>
    <n v="59"/>
    <n v="41"/>
    <n v="19"/>
    <s v="Early Morning"/>
    <s v="Relationship Formed"/>
  </r>
  <r>
    <s v="Genderfluid"/>
    <s v="Queer"/>
    <s v="Rural"/>
    <s v="Low"/>
    <s v="Associate’s"/>
    <s v="Dancing, Hiking, Traveling"/>
    <n v="129"/>
    <x v="3"/>
    <n v="62"/>
    <s v="Optimistic"/>
    <n v="78"/>
    <n v="1"/>
    <n v="0"/>
    <n v="366"/>
    <n v="72"/>
    <n v="28"/>
    <n v="2"/>
    <s v="After Midnight"/>
    <s v="Instant Match"/>
  </r>
  <r>
    <s v="Genderfluid"/>
    <s v="Asexual"/>
    <s v="Remote Area"/>
    <s v="Very Low"/>
    <s v="Diploma"/>
    <s v="K-pop, Binge-Watching, Photography"/>
    <n v="190"/>
    <x v="1"/>
    <n v="28"/>
    <s v="Balanced"/>
    <n v="147"/>
    <n v="9"/>
    <n v="4"/>
    <n v="367"/>
    <n v="90"/>
    <n v="42"/>
    <n v="17"/>
    <s v="After Midnight"/>
    <s v="No Action"/>
  </r>
  <r>
    <s v="Non-binary"/>
    <s v="Demisexual"/>
    <s v="Small Town"/>
    <s v="High"/>
    <s v="PhD"/>
    <s v="Yoga, Anime, Politics"/>
    <n v="273"/>
    <x v="1"/>
    <n v="35"/>
    <s v="Balanced"/>
    <n v="192"/>
    <n v="15"/>
    <n v="6"/>
    <n v="3"/>
    <n v="64"/>
    <n v="62"/>
    <n v="19"/>
    <s v="Morning"/>
    <s v="Relationship Formed"/>
  </r>
  <r>
    <s v="Female"/>
    <s v="Gay"/>
    <s v="Metro"/>
    <s v="Low"/>
    <s v="Associate’s"/>
    <s v="Music, Makeup, Languages"/>
    <n v="126"/>
    <x v="3"/>
    <n v="73"/>
    <s v="Swipe Maniac"/>
    <n v="56"/>
    <n v="6"/>
    <n v="2"/>
    <n v="16"/>
    <n v="58"/>
    <n v="56"/>
    <n v="8"/>
    <s v="Afternoon"/>
    <s v="No Action"/>
  </r>
  <r>
    <s v="Transgender"/>
    <s v="Pansexual"/>
    <s v="Metro"/>
    <s v="Upper-Middle"/>
    <s v="Master’s"/>
    <s v="Coding, Tattoos, Writing"/>
    <n v="238"/>
    <x v="1"/>
    <n v="51"/>
    <s v="Optimistic"/>
    <n v="178"/>
    <n v="0"/>
    <n v="6"/>
    <n v="495"/>
    <n v="94"/>
    <n v="14"/>
    <n v="9"/>
    <s v="Late Night"/>
    <s v="Catfished"/>
  </r>
  <r>
    <s v="Genderfluid"/>
    <s v="Gay"/>
    <s v="Urban"/>
    <s v="Middle"/>
    <s v="MBA"/>
    <s v="Cars, Writing, Tech"/>
    <n v="196"/>
    <x v="1"/>
    <n v="85"/>
    <s v="Swipe Maniac"/>
    <n v="89"/>
    <n v="10"/>
    <n v="0"/>
    <n v="371"/>
    <n v="69"/>
    <n v="16"/>
    <n v="22"/>
    <s v="Evening"/>
    <s v="Relationship Formed"/>
  </r>
  <r>
    <s v="Transgender"/>
    <s v="Bisexual"/>
    <s v="Rural"/>
    <s v="Very High"/>
    <s v="Associate’s"/>
    <s v="Traveling, Stand-up Comedy, Astrology"/>
    <n v="173"/>
    <x v="3"/>
    <n v="67"/>
    <s v="Optimistic"/>
    <n v="60"/>
    <n v="13"/>
    <n v="6"/>
    <n v="13"/>
    <n v="34"/>
    <n v="11"/>
    <n v="19"/>
    <s v="Morning"/>
    <s v="Relationship Formed"/>
  </r>
  <r>
    <s v="Non-binary"/>
    <s v="Lesbian"/>
    <s v="Remote Area"/>
    <s v="Very Low"/>
    <s v="No Formal Education"/>
    <s v="Motorcycling, Startups, Dancing"/>
    <n v="105"/>
    <x v="2"/>
    <n v="54"/>
    <s v="Optimistic"/>
    <n v="62"/>
    <n v="3"/>
    <n v="6"/>
    <n v="28"/>
    <n v="11"/>
    <n v="26"/>
    <n v="9"/>
    <s v="Late Night"/>
    <s v="One-sided Like"/>
  </r>
  <r>
    <s v="Genderfluid"/>
    <s v="Straight"/>
    <s v="Small Town"/>
    <s v="Very High"/>
    <s v="Master’s"/>
    <s v="Sneaker Culture, Photography, Tattoos"/>
    <n v="37"/>
    <x v="0"/>
    <n v="47"/>
    <s v="Optimistic"/>
    <n v="111"/>
    <n v="9"/>
    <n v="5"/>
    <n v="461"/>
    <n v="70"/>
    <n v="19"/>
    <n v="14"/>
    <s v="Afternoon"/>
    <s v="Relationship Formed"/>
  </r>
  <r>
    <s v="Non-binary"/>
    <s v="Queer"/>
    <s v="Remote Area"/>
    <s v="Low"/>
    <s v="Postdoc"/>
    <s v="Poetry, Cars, Hiking"/>
    <n v="129"/>
    <x v="3"/>
    <n v="56"/>
    <s v="Optimistic"/>
    <n v="129"/>
    <n v="23"/>
    <n v="5"/>
    <n v="200"/>
    <n v="12"/>
    <n v="28"/>
    <n v="15"/>
    <s v="Early Morning"/>
    <s v="Mutual Match"/>
  </r>
  <r>
    <s v="Transgender"/>
    <s v="Asexual"/>
    <s v="Metro"/>
    <s v="Low"/>
    <s v="MBA"/>
    <s v="Hiking, History, MMA"/>
    <n v="276"/>
    <x v="1"/>
    <n v="81"/>
    <s v="Swipe Maniac"/>
    <n v="58"/>
    <n v="6"/>
    <n v="4"/>
    <n v="224"/>
    <n v="84"/>
    <n v="49"/>
    <n v="10"/>
    <s v="Late Night"/>
    <s v="Ghosted"/>
  </r>
  <r>
    <s v="Genderfluid"/>
    <s v="Queer"/>
    <s v="Rural"/>
    <s v="High"/>
    <s v="MBA"/>
    <s v="Reading, Spirituality, Gaming"/>
    <n v="48"/>
    <x v="0"/>
    <n v="75"/>
    <s v="Swipe Maniac"/>
    <n v="35"/>
    <n v="15"/>
    <n v="5"/>
    <n v="287"/>
    <n v="7"/>
    <n v="56"/>
    <n v="23"/>
    <s v="Morning"/>
    <s v="Relationship Formed"/>
  </r>
  <r>
    <s v="Prefer Not to Say"/>
    <s v="Bisexual"/>
    <s v="Small Town"/>
    <s v="Middle"/>
    <s v="Postdoc"/>
    <s v="Makeup, Podcasts, Memes"/>
    <n v="125"/>
    <x v="3"/>
    <n v="44"/>
    <s v="Optimistic"/>
    <n v="147"/>
    <n v="2"/>
    <n v="5"/>
    <n v="235"/>
    <n v="52"/>
    <n v="6"/>
    <n v="14"/>
    <s v="After Midnight"/>
    <s v="Chat Ignored"/>
  </r>
  <r>
    <s v="Non-binary"/>
    <s v="Pansexual"/>
    <s v="Rural"/>
    <s v="Very High"/>
    <s v="Bachelor’s"/>
    <s v="Fashion, DIY, Tech"/>
    <n v="227"/>
    <x v="1"/>
    <n v="41"/>
    <s v="Optimistic"/>
    <n v="140"/>
    <n v="30"/>
    <n v="2"/>
    <n v="135"/>
    <n v="78"/>
    <n v="2"/>
    <n v="4"/>
    <s v="Morning"/>
    <s v="Catfished"/>
  </r>
  <r>
    <s v="Genderfluid"/>
    <s v="Gay"/>
    <s v="Small Town"/>
    <s v="Low"/>
    <s v="Associate’s"/>
    <s v="Running, Tattoos, Podcasts"/>
    <n v="255"/>
    <x v="1"/>
    <n v="37"/>
    <s v="Balanced"/>
    <n v="117"/>
    <n v="15"/>
    <n v="0"/>
    <n v="402"/>
    <n v="96"/>
    <n v="86"/>
    <n v="10"/>
    <s v="Early Morning"/>
    <s v="Relationship Formed"/>
  </r>
  <r>
    <s v="Prefer Not to Say"/>
    <s v="Demisexual"/>
    <s v="Suburban"/>
    <s v="Middle"/>
    <s v="Diploma"/>
    <s v="Fitness, Board Games, Coding"/>
    <n v="20"/>
    <x v="6"/>
    <n v="41"/>
    <s v="Optimistic"/>
    <n v="191"/>
    <n v="16"/>
    <n v="5"/>
    <n v="351"/>
    <n v="66"/>
    <n v="62"/>
    <n v="2"/>
    <s v="Late Night"/>
    <s v="No Action"/>
  </r>
  <r>
    <s v="Prefer Not to Say"/>
    <s v="Straight"/>
    <s v="Metro"/>
    <s v="Low"/>
    <s v="Diploma"/>
    <s v="Tattoos, Pets, Stand-up Comedy"/>
    <n v="136"/>
    <x v="3"/>
    <n v="48"/>
    <s v="Optimistic"/>
    <n v="2"/>
    <n v="0"/>
    <n v="0"/>
    <n v="354"/>
    <n v="68"/>
    <n v="46"/>
    <n v="12"/>
    <s v="Afternoon"/>
    <s v="One-sided Like"/>
  </r>
  <r>
    <s v="Non-binary"/>
    <s v="Demisexual"/>
    <s v="Remote Area"/>
    <s v="Low"/>
    <s v="Postdoc"/>
    <s v="Tech, MMA, Coding"/>
    <n v="168"/>
    <x v="3"/>
    <n v="44"/>
    <s v="Optimistic"/>
    <n v="6"/>
    <n v="4"/>
    <n v="5"/>
    <n v="154"/>
    <n v="100"/>
    <n v="34"/>
    <n v="3"/>
    <s v="Morning"/>
    <s v="Instant Match"/>
  </r>
  <r>
    <s v="Male"/>
    <s v="Lesbian"/>
    <s v="Remote Area"/>
    <s v="Middle"/>
    <s v="MBA"/>
    <s v="Poetry, K-pop, Clubbing"/>
    <n v="13"/>
    <x v="5"/>
    <n v="71"/>
    <s v="Swipe Maniac"/>
    <n v="54"/>
    <n v="10"/>
    <n v="0"/>
    <n v="101"/>
    <n v="98"/>
    <n v="9"/>
    <n v="5"/>
    <s v="Morning"/>
    <s v="Relationship Formed"/>
  </r>
  <r>
    <s v="Genderfluid"/>
    <s v="Asexual"/>
    <s v="Metro"/>
    <s v="Very High"/>
    <s v="Master’s"/>
    <s v="Running, Memes, Movies"/>
    <n v="123"/>
    <x v="3"/>
    <n v="58"/>
    <s v="Optimistic"/>
    <n v="51"/>
    <n v="9"/>
    <n v="1"/>
    <n v="300"/>
    <n v="21"/>
    <n v="2"/>
    <n v="16"/>
    <s v="Late Night"/>
    <s v="Relationship Formed"/>
  </r>
  <r>
    <s v="Male"/>
    <s v="Straight"/>
    <s v="Small Town"/>
    <s v="Very High"/>
    <s v="Bachelor’s"/>
    <s v="Art, Yoga, Anime"/>
    <n v="156"/>
    <x v="3"/>
    <n v="49"/>
    <s v="Optimistic"/>
    <n v="147"/>
    <n v="2"/>
    <n v="3"/>
    <n v="49"/>
    <n v="25"/>
    <n v="2"/>
    <n v="5"/>
    <s v="After Midnight"/>
    <s v="No Action"/>
  </r>
  <r>
    <s v="Transgender"/>
    <s v="Pansexual"/>
    <s v="Suburban"/>
    <s v="Low"/>
    <s v="Associate’s"/>
    <s v="Gardening, Foodie, Running"/>
    <n v="239"/>
    <x v="1"/>
    <n v="58"/>
    <s v="Optimistic"/>
    <n v="139"/>
    <n v="23"/>
    <n v="2"/>
    <n v="331"/>
    <n v="46"/>
    <n v="25"/>
    <n v="6"/>
    <s v="Evening"/>
    <s v="Ghosted"/>
  </r>
  <r>
    <s v="Female"/>
    <s v="Asexual"/>
    <s v="Small Town"/>
    <s v="Very High"/>
    <s v="No Formal Education"/>
    <s v="Clubbing, Gaming, Coding"/>
    <n v="259"/>
    <x v="1"/>
    <n v="65"/>
    <s v="Optimistic"/>
    <n v="196"/>
    <n v="4"/>
    <n v="1"/>
    <n v="66"/>
    <n v="11"/>
    <n v="72"/>
    <n v="8"/>
    <s v="After Midnight"/>
    <s v="One-sided Like"/>
  </r>
  <r>
    <s v="Non-binary"/>
    <s v="Pansexual"/>
    <s v="Urban"/>
    <s v="Very High"/>
    <s v="Postdoc"/>
    <s v="Meditation, Art, Dancing"/>
    <n v="165"/>
    <x v="3"/>
    <n v="51"/>
    <s v="Optimistic"/>
    <n v="97"/>
    <n v="26"/>
    <n v="0"/>
    <n v="96"/>
    <n v="80"/>
    <n v="42"/>
    <n v="13"/>
    <s v="Afternoon"/>
    <s v="Date Happened"/>
  </r>
  <r>
    <s v="Female"/>
    <s v="Queer"/>
    <s v="Small Town"/>
    <s v="Very Low"/>
    <s v="Postdoc"/>
    <s v="Running, Hiking, Painting"/>
    <n v="256"/>
    <x v="1"/>
    <n v="44"/>
    <s v="Optimistic"/>
    <n v="148"/>
    <n v="22"/>
    <n v="1"/>
    <n v="261"/>
    <n v="69"/>
    <n v="33"/>
    <n v="20"/>
    <s v="Evening"/>
    <s v="Mutual Match"/>
  </r>
  <r>
    <s v="Genderfluid"/>
    <s v="Lesbian"/>
    <s v="Remote Area"/>
    <s v="High"/>
    <s v="MBA"/>
    <s v="Tech, Sneaker Culture, Running"/>
    <n v="102"/>
    <x v="2"/>
    <n v="32"/>
    <s v="Balanced"/>
    <n v="128"/>
    <n v="28"/>
    <n v="0"/>
    <n v="100"/>
    <n v="89"/>
    <n v="12"/>
    <n v="4"/>
    <s v="Afternoon"/>
    <s v="Date Happened"/>
  </r>
  <r>
    <s v="Female"/>
    <s v="Gay"/>
    <s v="Metro"/>
    <s v="Low"/>
    <s v="High School"/>
    <s v="Gardening, Stand-up Comedy, Social Activism"/>
    <n v="147"/>
    <x v="3"/>
    <n v="43"/>
    <s v="Optimistic"/>
    <n v="6"/>
    <n v="1"/>
    <n v="2"/>
    <n v="107"/>
    <n v="89"/>
    <n v="15"/>
    <n v="1"/>
    <s v="After Midnight"/>
    <s v="Date Happened"/>
  </r>
  <r>
    <s v="Male"/>
    <s v="Pansexual"/>
    <s v="Urban"/>
    <s v="Upper-Middle"/>
    <s v="MBA"/>
    <s v="Board Games, Languages, Binge-Watching"/>
    <n v="106"/>
    <x v="2"/>
    <n v="46"/>
    <s v="Optimistic"/>
    <n v="182"/>
    <n v="14"/>
    <n v="0"/>
    <n v="219"/>
    <n v="98"/>
    <n v="18"/>
    <n v="4"/>
    <s v="Late Night"/>
    <s v="Relationship Formed"/>
  </r>
  <r>
    <s v="Transgender"/>
    <s v="Lesbian"/>
    <s v="Urban"/>
    <s v="Very Low"/>
    <s v="Master’s"/>
    <s v="Stand-up Comedy, Art, Astrology"/>
    <n v="292"/>
    <x v="1"/>
    <n v="59"/>
    <s v="Optimistic"/>
    <n v="158"/>
    <n v="1"/>
    <n v="5"/>
    <n v="282"/>
    <n v="41"/>
    <n v="23"/>
    <n v="15"/>
    <s v="Early Morning"/>
    <s v="Date Happened"/>
  </r>
  <r>
    <s v="Female"/>
    <s v="Lesbian"/>
    <s v="Metro"/>
    <s v="High"/>
    <s v="PhD"/>
    <s v="Cooking, Parenting, Meditation"/>
    <n v="193"/>
    <x v="1"/>
    <n v="54"/>
    <s v="Optimistic"/>
    <n v="24"/>
    <n v="3"/>
    <n v="5"/>
    <n v="201"/>
    <n v="28"/>
    <n v="4"/>
    <n v="4"/>
    <s v="Afternoon"/>
    <s v="Date Happened"/>
  </r>
  <r>
    <s v="Male"/>
    <s v="Lesbian"/>
    <s v="Suburban"/>
    <s v="Lower-Middle"/>
    <s v="MBA"/>
    <s v="Meditation, Sneaker Culture, History"/>
    <n v="261"/>
    <x v="1"/>
    <n v="39"/>
    <s v="Balanced"/>
    <n v="40"/>
    <n v="18"/>
    <n v="2"/>
    <n v="41"/>
    <n v="100"/>
    <n v="15"/>
    <n v="0"/>
    <s v="After Midnight"/>
    <s v="Catfished"/>
  </r>
  <r>
    <s v="Genderfluid"/>
    <s v="Lesbian"/>
    <s v="Suburban"/>
    <s v="Very Low"/>
    <s v="Bachelor’s"/>
    <s v="Photography, Poetry, Politics"/>
    <n v="277"/>
    <x v="1"/>
    <n v="29"/>
    <s v="Balanced"/>
    <n v="137"/>
    <n v="5"/>
    <n v="0"/>
    <n v="161"/>
    <n v="14"/>
    <n v="68"/>
    <n v="5"/>
    <s v="Early Morning"/>
    <s v="Relationship Formed"/>
  </r>
  <r>
    <s v="Non-binary"/>
    <s v="Queer"/>
    <s v="Urban"/>
    <s v="High"/>
    <s v="No Formal Education"/>
    <s v="Makeup, MMA, Parenting"/>
    <n v="108"/>
    <x v="2"/>
    <n v="3"/>
    <s v="Balanced"/>
    <n v="162"/>
    <n v="26"/>
    <n v="6"/>
    <n v="454"/>
    <n v="15"/>
    <n v="7"/>
    <n v="13"/>
    <s v="Early Morning"/>
    <s v="No Action"/>
  </r>
  <r>
    <s v="Male"/>
    <s v="Asexual"/>
    <s v="Rural"/>
    <s v="Middle"/>
    <s v="Postdoc"/>
    <s v="Painting, Cooking, Sneaker Culture"/>
    <n v="6"/>
    <x v="5"/>
    <n v="55"/>
    <s v="Optimistic"/>
    <n v="85"/>
    <n v="30"/>
    <n v="1"/>
    <n v="259"/>
    <n v="29"/>
    <n v="38"/>
    <n v="16"/>
    <s v="After Midnight"/>
    <s v="No Action"/>
  </r>
  <r>
    <s v="Transgender"/>
    <s v="Straight"/>
    <s v="Remote Area"/>
    <s v="Low"/>
    <s v="MBA"/>
    <s v="K-pop, Binge-Watching, Art"/>
    <n v="95"/>
    <x v="2"/>
    <n v="23"/>
    <s v="Balanced"/>
    <n v="102"/>
    <n v="10"/>
    <n v="6"/>
    <n v="491"/>
    <n v="48"/>
    <n v="16"/>
    <n v="20"/>
    <s v="Early Morning"/>
    <s v="Mutual Match"/>
  </r>
  <r>
    <s v="Genderfluid"/>
    <s v="Pansexual"/>
    <s v="Small Town"/>
    <s v="High"/>
    <s v="High School"/>
    <s v="Languages, Sneaker Culture, Podcasts"/>
    <n v="249"/>
    <x v="1"/>
    <n v="3"/>
    <s v="Balanced"/>
    <n v="143"/>
    <n v="9"/>
    <n v="2"/>
    <n v="171"/>
    <n v="84"/>
    <n v="47"/>
    <n v="4"/>
    <s v="Evening"/>
    <s v="One-sided Like"/>
  </r>
  <r>
    <s v="Genderfluid"/>
    <s v="Lesbian"/>
    <s v="Urban"/>
    <s v="Very High"/>
    <s v="High School"/>
    <s v="MMA, Art, Makeup"/>
    <n v="168"/>
    <x v="3"/>
    <n v="53"/>
    <s v="Optimistic"/>
    <n v="131"/>
    <n v="17"/>
    <n v="5"/>
    <n v="487"/>
    <n v="32"/>
    <n v="3"/>
    <n v="4"/>
    <s v="After Midnight"/>
    <s v="Instant Match"/>
  </r>
  <r>
    <s v="Female"/>
    <s v="Gay"/>
    <s v="Urban"/>
    <s v="Low"/>
    <s v="No Formal Education"/>
    <s v="Stand-up Comedy, Writing, Cars"/>
    <n v="47"/>
    <x v="0"/>
    <n v="81"/>
    <s v="Swipe Maniac"/>
    <n v="40"/>
    <n v="18"/>
    <n v="2"/>
    <n v="116"/>
    <n v="45"/>
    <n v="24"/>
    <n v="0"/>
    <s v="After Midnight"/>
    <s v="Blocked"/>
  </r>
  <r>
    <s v="Non-binary"/>
    <s v="Pansexual"/>
    <s v="Small Town"/>
    <s v="Upper-Middle"/>
    <s v="Diploma"/>
    <s v="Dancing, Foodie, DIY"/>
    <n v="173"/>
    <x v="3"/>
    <n v="59"/>
    <s v="Optimistic"/>
    <n v="157"/>
    <n v="4"/>
    <n v="1"/>
    <n v="59"/>
    <n v="59"/>
    <n v="5"/>
    <n v="14"/>
    <s v="Morning"/>
    <s v="Mutual Match"/>
  </r>
  <r>
    <s v="Prefer Not to Say"/>
    <s v="Queer"/>
    <s v="Urban"/>
    <s v="Very Low"/>
    <s v="MBA"/>
    <s v="Movies, K-pop, Startups"/>
    <n v="202"/>
    <x v="1"/>
    <n v="34"/>
    <s v="Balanced"/>
    <n v="149"/>
    <n v="25"/>
    <n v="5"/>
    <n v="449"/>
    <n v="9"/>
    <n v="56"/>
    <n v="10"/>
    <s v="Late Night"/>
    <s v="Catfished"/>
  </r>
  <r>
    <s v="Male"/>
    <s v="Demisexual"/>
    <s v="Metro"/>
    <s v="Low"/>
    <s v="Diploma"/>
    <s v="K-pop, Clubbing, Board Games"/>
    <n v="57"/>
    <x v="0"/>
    <n v="68"/>
    <s v="Optimistic"/>
    <n v="181"/>
    <n v="19"/>
    <n v="3"/>
    <n v="186"/>
    <n v="87"/>
    <n v="4"/>
    <n v="22"/>
    <s v="Afternoon"/>
    <s v="Mutual Match"/>
  </r>
  <r>
    <s v="Transgender"/>
    <s v="Demisexual"/>
    <s v="Rural"/>
    <s v="Very Low"/>
    <s v="Master’s"/>
    <s v="Cooking, Astrology, Foodie"/>
    <n v="76"/>
    <x v="2"/>
    <n v="62"/>
    <s v="Optimistic"/>
    <n v="112"/>
    <n v="9"/>
    <n v="5"/>
    <n v="274"/>
    <n v="93"/>
    <n v="51"/>
    <n v="5"/>
    <s v="Early Morning"/>
    <s v="Chat Ignored"/>
  </r>
  <r>
    <s v="Female"/>
    <s v="Lesbian"/>
    <s v="Metro"/>
    <s v="Very High"/>
    <s v="No Formal Education"/>
    <s v="Skating, History, Traveling"/>
    <n v="287"/>
    <x v="1"/>
    <n v="10"/>
    <s v="Swipe Maniac"/>
    <n v="63"/>
    <n v="18"/>
    <n v="2"/>
    <n v="282"/>
    <n v="45"/>
    <n v="54"/>
    <n v="7"/>
    <s v="Late Night"/>
    <s v="Instant Match"/>
  </r>
  <r>
    <s v="Female"/>
    <s v="Asexual"/>
    <s v="Metro"/>
    <s v="Low"/>
    <s v="Diploma"/>
    <s v="Photography, Painting, Foodie"/>
    <n v="204"/>
    <x v="1"/>
    <n v="26"/>
    <s v="Balanced"/>
    <n v="94"/>
    <n v="18"/>
    <n v="1"/>
    <n v="50"/>
    <n v="79"/>
    <n v="57"/>
    <n v="17"/>
    <s v="Late Night"/>
    <s v="One-sided Like"/>
  </r>
  <r>
    <s v="Male"/>
    <s v="Straight"/>
    <s v="Suburban"/>
    <s v="Upper-Middle"/>
    <s v="Master’s"/>
    <s v="Crafting, Traveling, Coding"/>
    <n v="97"/>
    <x v="2"/>
    <n v="68"/>
    <s v="Optimistic"/>
    <n v="15"/>
    <n v="0"/>
    <n v="2"/>
    <n v="469"/>
    <n v="91"/>
    <n v="37"/>
    <n v="18"/>
    <s v="Early Morning"/>
    <s v="No Action"/>
  </r>
  <r>
    <s v="Female"/>
    <s v="Lesbian"/>
    <s v="Rural"/>
    <s v="Upper-Middle"/>
    <s v="High School"/>
    <s v="Dancing, Board Games, Reading"/>
    <n v="60"/>
    <x v="2"/>
    <n v="36"/>
    <s v="Balanced"/>
    <n v="194"/>
    <n v="4"/>
    <n v="3"/>
    <n v="342"/>
    <n v="83"/>
    <n v="45"/>
    <n v="19"/>
    <s v="Morning"/>
    <s v="Relationship Formed"/>
  </r>
  <r>
    <s v="Transgender"/>
    <s v="Straight"/>
    <s v="Rural"/>
    <s v="Middle"/>
    <s v="Diploma"/>
    <s v="Traveling, Cars, Coding"/>
    <n v="123"/>
    <x v="3"/>
    <n v="6"/>
    <s v="Optimistic"/>
    <n v="60"/>
    <n v="24"/>
    <n v="4"/>
    <n v="211"/>
    <n v="78"/>
    <n v="1"/>
    <n v="14"/>
    <s v="Late Night"/>
    <s v="One-sided Like"/>
  </r>
  <r>
    <s v="Female"/>
    <s v="Queer"/>
    <s v="Suburban"/>
    <s v="Upper-Middle"/>
    <s v="Associate’s"/>
    <s v="Motorcycling, Hiking, Startups"/>
    <n v="66"/>
    <x v="2"/>
    <n v="35"/>
    <s v="Balanced"/>
    <n v="112"/>
    <n v="21"/>
    <n v="0"/>
    <n v="79"/>
    <n v="1"/>
    <n v="22"/>
    <n v="19"/>
    <s v="After Midnight"/>
    <s v="Chat Ignored"/>
  </r>
  <r>
    <s v="Male"/>
    <s v="Demisexual"/>
    <s v="Urban"/>
    <s v="Low"/>
    <s v="Associate’s"/>
    <s v="Poetry, Parenting, Cars"/>
    <n v="39"/>
    <x v="0"/>
    <n v="41"/>
    <s v="Optimistic"/>
    <n v="141"/>
    <n v="14"/>
    <n v="3"/>
    <n v="466"/>
    <n v="54"/>
    <n v="14"/>
    <n v="0"/>
    <s v="Evening"/>
    <s v="Ghosted"/>
  </r>
  <r>
    <s v="Prefer Not to Say"/>
    <s v="Demisexual"/>
    <s v="Metro"/>
    <s v="Very High"/>
    <s v="MBA"/>
    <s v="Spirituality, Parenting, Fashion"/>
    <n v="99"/>
    <x v="2"/>
    <n v="47"/>
    <s v="Optimistic"/>
    <n v="149"/>
    <n v="6"/>
    <n v="5"/>
    <n v="177"/>
    <n v="90"/>
    <n v="19"/>
    <n v="4"/>
    <s v="Morning"/>
    <s v="Ghosted"/>
  </r>
  <r>
    <s v="Male"/>
    <s v="Bisexual"/>
    <s v="Metro"/>
    <s v="Middle"/>
    <s v="Postdoc"/>
    <s v="Painting, Crafting, Music"/>
    <n v="54"/>
    <x v="0"/>
    <n v="83"/>
    <s v="Swipe Maniac"/>
    <n v="183"/>
    <n v="14"/>
    <n v="3"/>
    <n v="51"/>
    <n v="0"/>
    <n v="4"/>
    <n v="1"/>
    <s v="Afternoon"/>
    <s v="Instant Match"/>
  </r>
  <r>
    <s v="Prefer Not to Say"/>
    <s v="Pansexual"/>
    <s v="Urban"/>
    <s v="Lower-Middle"/>
    <s v="No Formal Education"/>
    <s v="Politics, Astrology, History"/>
    <n v="107"/>
    <x v="2"/>
    <n v="33"/>
    <s v="Balanced"/>
    <n v="177"/>
    <n v="18"/>
    <n v="3"/>
    <n v="224"/>
    <n v="6"/>
    <n v="39"/>
    <n v="3"/>
    <s v="After Midnight"/>
    <s v="One-sided Like"/>
  </r>
  <r>
    <s v="Genderfluid"/>
    <s v="Bisexual"/>
    <s v="Urban"/>
    <s v="Very High"/>
    <s v="No Formal Education"/>
    <s v="Gaming, Pets, Skating"/>
    <n v="119"/>
    <x v="2"/>
    <n v="25"/>
    <s v="Balanced"/>
    <n v="83"/>
    <n v="3"/>
    <n v="0"/>
    <n v="101"/>
    <n v="28"/>
    <n v="8"/>
    <n v="19"/>
    <s v="After Midnight"/>
    <s v="One-sided Like"/>
  </r>
  <r>
    <s v="Prefer Not to Say"/>
    <s v="Demisexual"/>
    <s v="Rural"/>
    <s v="High"/>
    <s v="Master’s"/>
    <s v="Cars, Gardening, Meditation"/>
    <n v="260"/>
    <x v="1"/>
    <n v="34"/>
    <s v="Balanced"/>
    <n v="5"/>
    <n v="4"/>
    <n v="3"/>
    <n v="272"/>
    <n v="5"/>
    <n v="37"/>
    <n v="17"/>
    <s v="Evening"/>
    <s v="Catfished"/>
  </r>
  <r>
    <s v="Prefer Not to Say"/>
    <s v="Bisexual"/>
    <s v="Urban"/>
    <s v="Middle"/>
    <s v="Bachelor’s"/>
    <s v="Meditation, Cooking, Yoga"/>
    <n v="198"/>
    <x v="1"/>
    <n v="67"/>
    <s v="Optimistic"/>
    <n v="149"/>
    <n v="3"/>
    <n v="5"/>
    <n v="490"/>
    <n v="25"/>
    <n v="9"/>
    <n v="2"/>
    <s v="Late Night"/>
    <s v="Ghosted"/>
  </r>
  <r>
    <s v="Prefer Not to Say"/>
    <s v="Demisexual"/>
    <s v="Metro"/>
    <s v="Middle"/>
    <s v="Diploma"/>
    <s v="Startups, Sneaker Culture, Yoga"/>
    <n v="9"/>
    <x v="5"/>
    <n v="62"/>
    <s v="Optimistic"/>
    <n v="106"/>
    <n v="1"/>
    <n v="5"/>
    <n v="43"/>
    <n v="22"/>
    <n v="37"/>
    <n v="16"/>
    <s v="Morning"/>
    <s v="Chat Ignored"/>
  </r>
  <r>
    <s v="Female"/>
    <s v="Lesbian"/>
    <s v="Small Town"/>
    <s v="High"/>
    <s v="PhD"/>
    <s v="Binge-Watching, Investing, Music"/>
    <n v="289"/>
    <x v="1"/>
    <n v="63"/>
    <s v="Optimistic"/>
    <n v="139"/>
    <n v="4"/>
    <n v="2"/>
    <n v="405"/>
    <n v="73"/>
    <n v="41"/>
    <n v="17"/>
    <s v="Early Morning"/>
    <s v="Chat Ignored"/>
  </r>
  <r>
    <s v="Male"/>
    <s v="Bisexual"/>
    <s v="Remote Area"/>
    <s v="High"/>
    <s v="MBA"/>
    <s v="Podcasts, Tech, Parenting"/>
    <n v="220"/>
    <x v="1"/>
    <n v="54"/>
    <s v="Optimistic"/>
    <n v="104"/>
    <n v="14"/>
    <n v="6"/>
    <n v="393"/>
    <n v="85"/>
    <n v="19"/>
    <n v="5"/>
    <s v="Evening"/>
    <s v="Blocked"/>
  </r>
  <r>
    <s v="Transgender"/>
    <s v="Gay"/>
    <s v="Rural"/>
    <s v="Very High"/>
    <s v="No Formal Education"/>
    <s v="K-pop, Coding, Foodie"/>
    <n v="40"/>
    <x v="0"/>
    <n v="67"/>
    <s v="Optimistic"/>
    <n v="195"/>
    <n v="30"/>
    <n v="0"/>
    <n v="104"/>
    <n v="90"/>
    <n v="16"/>
    <n v="14"/>
    <s v="Evening"/>
    <s v="Date Happened"/>
  </r>
  <r>
    <s v="Non-binary"/>
    <s v="Gay"/>
    <s v="Urban"/>
    <s v="Lower-Middle"/>
    <s v="Diploma"/>
    <s v="Poetry, Fashion, Art"/>
    <n v="210"/>
    <x v="1"/>
    <n v="47"/>
    <s v="Optimistic"/>
    <n v="167"/>
    <n v="23"/>
    <n v="4"/>
    <n v="497"/>
    <n v="84"/>
    <n v="7"/>
    <n v="10"/>
    <s v="Morning"/>
    <s v="Ghosted"/>
  </r>
  <r>
    <s v="Genderfluid"/>
    <s v="Bisexual"/>
    <s v="Metro"/>
    <s v="Lower-Middle"/>
    <s v="Master’s"/>
    <s v="Binge-Watching, Investing, Fitness"/>
    <n v="157"/>
    <x v="3"/>
    <n v="22"/>
    <s v="Balanced"/>
    <n v="9"/>
    <n v="9"/>
    <n v="6"/>
    <n v="470"/>
    <n v="4"/>
    <n v="16"/>
    <n v="21"/>
    <s v="After Midnight"/>
    <s v="Relationship Formed"/>
  </r>
  <r>
    <s v="Male"/>
    <s v="Bisexual"/>
    <s v="Remote Area"/>
    <s v="Middle"/>
    <s v="PhD"/>
    <s v="Startups, Politics, K-pop"/>
    <n v="144"/>
    <x v="3"/>
    <n v="81"/>
    <s v="Swipe Maniac"/>
    <n v="42"/>
    <n v="21"/>
    <n v="0"/>
    <n v="442"/>
    <n v="96"/>
    <n v="4"/>
    <n v="7"/>
    <s v="Afternoon"/>
    <s v="Mutual Match"/>
  </r>
  <r>
    <s v="Prefer Not to Say"/>
    <s v="Bisexual"/>
    <s v="Rural"/>
    <s v="Very High"/>
    <s v="Bachelor’s"/>
    <s v="Art, Running, Spirituality"/>
    <n v="0"/>
    <x v="4"/>
    <n v="31"/>
    <s v="Balanced"/>
    <n v="199"/>
    <n v="24"/>
    <n v="6"/>
    <n v="31"/>
    <n v="61"/>
    <n v="22"/>
    <n v="2"/>
    <s v="Evening"/>
    <s v="Chat Ignored"/>
  </r>
  <r>
    <s v="Male"/>
    <s v="Pansexual"/>
    <s v="Suburban"/>
    <s v="Lower-Middle"/>
    <s v="No Formal Education"/>
    <s v="Foodie, Movies, Tattoos"/>
    <n v="145"/>
    <x v="3"/>
    <n v="42"/>
    <s v="Optimistic"/>
    <n v="80"/>
    <n v="11"/>
    <n v="2"/>
    <n v="7"/>
    <n v="70"/>
    <n v="22"/>
    <n v="5"/>
    <s v="Afternoon"/>
    <s v="Mutual Match"/>
  </r>
  <r>
    <s v="Genderfluid"/>
    <s v="Lesbian"/>
    <s v="Metro"/>
    <s v="Middle"/>
    <s v="PhD"/>
    <s v="Foodie, Fitness, Movies"/>
    <n v="120"/>
    <x v="3"/>
    <n v="63"/>
    <s v="Optimistic"/>
    <n v="161"/>
    <n v="6"/>
    <n v="5"/>
    <n v="130"/>
    <n v="73"/>
    <n v="2"/>
    <n v="13"/>
    <s v="Evening"/>
    <s v="Mutual Match"/>
  </r>
  <r>
    <s v="Genderfluid"/>
    <s v="Lesbian"/>
    <s v="Remote Area"/>
    <s v="High"/>
    <s v="High School"/>
    <s v="Stand-up Comedy, Spirituality, Skating"/>
    <n v="295"/>
    <x v="1"/>
    <n v="63"/>
    <s v="Optimistic"/>
    <n v="114"/>
    <n v="29"/>
    <n v="4"/>
    <n v="447"/>
    <n v="55"/>
    <n v="45"/>
    <n v="2"/>
    <s v="Early Morning"/>
    <s v="Mutual Match"/>
  </r>
  <r>
    <s v="Female"/>
    <s v="Queer"/>
    <s v="Small Town"/>
    <s v="Middle"/>
    <s v="High School"/>
    <s v="Foodie, Reading, Skating"/>
    <n v="86"/>
    <x v="2"/>
    <n v="73"/>
    <s v="Swipe Maniac"/>
    <n v="175"/>
    <n v="20"/>
    <n v="2"/>
    <n v="478"/>
    <n v="12"/>
    <n v="36"/>
    <n v="10"/>
    <s v="Early Morning"/>
    <s v="Ghosted"/>
  </r>
  <r>
    <s v="Genderfluid"/>
    <s v="Lesbian"/>
    <s v="Suburban"/>
    <s v="Lower-Middle"/>
    <s v="MBA"/>
    <s v="Movies, Meditation, Photography"/>
    <n v="99"/>
    <x v="2"/>
    <n v="42"/>
    <s v="Optimistic"/>
    <n v="128"/>
    <n v="25"/>
    <n v="0"/>
    <n v="372"/>
    <n v="8"/>
    <n v="32"/>
    <n v="17"/>
    <s v="Afternoon"/>
    <s v="Catfished"/>
  </r>
  <r>
    <s v="Male"/>
    <s v="Demisexual"/>
    <s v="Metro"/>
    <s v="Low"/>
    <s v="Postdoc"/>
    <s v="Tech, Motorcycling, Board Games"/>
    <n v="168"/>
    <x v="3"/>
    <n v="59"/>
    <s v="Optimistic"/>
    <n v="116"/>
    <n v="30"/>
    <n v="5"/>
    <n v="62"/>
    <n v="77"/>
    <n v="43"/>
    <n v="5"/>
    <s v="Late Night"/>
    <s v="Instant Match"/>
  </r>
  <r>
    <s v="Non-binary"/>
    <s v="Demisexual"/>
    <s v="Remote Area"/>
    <s v="Very Low"/>
    <s v="Postdoc"/>
    <s v="History, Pets, Foodie"/>
    <n v="128"/>
    <x v="3"/>
    <n v="0"/>
    <s v="Choosy"/>
    <n v="65"/>
    <n v="0"/>
    <n v="6"/>
    <n v="299"/>
    <n v="45"/>
    <n v="36"/>
    <n v="8"/>
    <s v="Early Morning"/>
    <s v="Relationship Formed"/>
  </r>
  <r>
    <s v="Transgender"/>
    <s v="Demisexual"/>
    <s v="Suburban"/>
    <s v="Middle"/>
    <s v="No Formal Education"/>
    <s v="Stand-up Comedy, Sneaker Culture, Cars"/>
    <n v="168"/>
    <x v="3"/>
    <n v="49"/>
    <s v="Optimistic"/>
    <n v="164"/>
    <n v="0"/>
    <n v="2"/>
    <n v="163"/>
    <n v="44"/>
    <n v="22"/>
    <n v="10"/>
    <s v="After Midnight"/>
    <s v="Relationship Formed"/>
  </r>
  <r>
    <s v="Non-binary"/>
    <s v="Gay"/>
    <s v="Small Town"/>
    <s v="Low"/>
    <s v="Bachelor’s"/>
    <s v="Pets, Running, Parenting"/>
    <n v="134"/>
    <x v="3"/>
    <n v="10"/>
    <s v="Swipe Maniac"/>
    <n v="93"/>
    <n v="20"/>
    <n v="6"/>
    <n v="79"/>
    <n v="91"/>
    <n v="34"/>
    <n v="21"/>
    <s v="After Midnight"/>
    <s v="Mutual Match"/>
  </r>
  <r>
    <s v="Non-binary"/>
    <s v="Demisexual"/>
    <s v="Small Town"/>
    <s v="Upper-Middle"/>
    <s v="Postdoc"/>
    <s v="Traveling, Fashion, Languages"/>
    <n v="284"/>
    <x v="1"/>
    <n v="64"/>
    <s v="Optimistic"/>
    <n v="155"/>
    <n v="28"/>
    <n v="2"/>
    <n v="180"/>
    <n v="70"/>
    <n v="27"/>
    <n v="12"/>
    <s v="After Midnight"/>
    <s v="Catfished"/>
  </r>
  <r>
    <s v="Genderfluid"/>
    <s v="Gay"/>
    <s v="Rural"/>
    <s v="Upper-Middle"/>
    <s v="Bachelor’s"/>
    <s v="Clubbing, MMA, Stand-up Comedy"/>
    <n v="238"/>
    <x v="1"/>
    <n v="89"/>
    <s v="Swipe Maniac"/>
    <n v="34"/>
    <n v="8"/>
    <n v="3"/>
    <n v="68"/>
    <n v="20"/>
    <n v="1"/>
    <n v="13"/>
    <s v="Morning"/>
    <s v="Catfished"/>
  </r>
  <r>
    <s v="Transgender"/>
    <s v="Lesbian"/>
    <s v="Suburban"/>
    <s v="Lower-Middle"/>
    <s v="Associate’s"/>
    <s v="Dancing, Sneaker Culture, Running"/>
    <n v="125"/>
    <x v="3"/>
    <n v="48"/>
    <s v="Optimistic"/>
    <n v="6"/>
    <n v="5"/>
    <n v="2"/>
    <n v="259"/>
    <n v="50"/>
    <n v="24"/>
    <n v="7"/>
    <s v="Afternoon"/>
    <s v="No Action"/>
  </r>
  <r>
    <s v="Genderfluid"/>
    <s v="Pansexual"/>
    <s v="Small Town"/>
    <s v="Very Low"/>
    <s v="High School"/>
    <s v="Social Activism, Parenting, DIY"/>
    <n v="294"/>
    <x v="1"/>
    <n v="45"/>
    <s v="Optimistic"/>
    <n v="88"/>
    <n v="30"/>
    <n v="5"/>
    <n v="498"/>
    <n v="16"/>
    <n v="42"/>
    <n v="2"/>
    <s v="Early Morning"/>
    <s v="No Action"/>
  </r>
  <r>
    <s v="Genderfluid"/>
    <s v="Pansexual"/>
    <s v="Small Town"/>
    <s v="High"/>
    <s v="MBA"/>
    <s v="Gaming, Movies, Meditation"/>
    <n v="269"/>
    <x v="1"/>
    <n v="4"/>
    <s v="Optimistic"/>
    <n v="17"/>
    <n v="0"/>
    <n v="3"/>
    <n v="1"/>
    <n v="24"/>
    <n v="53"/>
    <n v="17"/>
    <s v="Morning"/>
    <s v="No Action"/>
  </r>
  <r>
    <s v="Genderfluid"/>
    <s v="Asexual"/>
    <s v="Small Town"/>
    <s v="Very Low"/>
    <s v="High School"/>
    <s v="K-pop, Podcasts, Skating"/>
    <n v="278"/>
    <x v="1"/>
    <n v="59"/>
    <s v="Optimistic"/>
    <n v="89"/>
    <n v="19"/>
    <n v="2"/>
    <n v="486"/>
    <n v="6"/>
    <n v="26"/>
    <n v="2"/>
    <s v="Morning"/>
    <s v="Blocked"/>
  </r>
  <r>
    <s v="Prefer Not to Say"/>
    <s v="Straight"/>
    <s v="Urban"/>
    <s v="Very Low"/>
    <s v="Diploma"/>
    <s v="Art, Binge-Watching, Investing"/>
    <n v="253"/>
    <x v="1"/>
    <n v="66"/>
    <s v="Optimistic"/>
    <n v="7"/>
    <n v="3"/>
    <n v="6"/>
    <n v="481"/>
    <n v="80"/>
    <n v="22"/>
    <n v="21"/>
    <s v="Evening"/>
    <s v="Blocked"/>
  </r>
  <r>
    <s v="Male"/>
    <s v="Straight"/>
    <s v="Suburban"/>
    <s v="Lower-Middle"/>
    <s v="Master’s"/>
    <s v="Meditation, Clubbing, Reading"/>
    <n v="147"/>
    <x v="3"/>
    <n v="59"/>
    <s v="Optimistic"/>
    <n v="120"/>
    <n v="25"/>
    <n v="0"/>
    <n v="36"/>
    <n v="80"/>
    <n v="17"/>
    <n v="16"/>
    <s v="After Midnight"/>
    <s v="No Action"/>
  </r>
  <r>
    <s v="Male"/>
    <s v="Straight"/>
    <s v="Small Town"/>
    <s v="Very High"/>
    <s v="Master’s"/>
    <s v="Dancing, Skating, Yoga"/>
    <n v="235"/>
    <x v="1"/>
    <n v="27"/>
    <s v="Balanced"/>
    <n v="32"/>
    <n v="11"/>
    <n v="3"/>
    <n v="358"/>
    <n v="55"/>
    <n v="29"/>
    <n v="9"/>
    <s v="Afternoon"/>
    <s v="Catfished"/>
  </r>
  <r>
    <s v="Non-binary"/>
    <s v="Gay"/>
    <s v="Suburban"/>
    <s v="Lower-Middle"/>
    <s v="No Formal Education"/>
    <s v="Gardening, Board Games, Movies"/>
    <n v="129"/>
    <x v="3"/>
    <n v="48"/>
    <s v="Optimistic"/>
    <n v="30"/>
    <n v="12"/>
    <n v="5"/>
    <n v="317"/>
    <n v="50"/>
    <n v="27"/>
    <n v="0"/>
    <s v="Early Morning"/>
    <s v="Date Happened"/>
  </r>
  <r>
    <s v="Genderfluid"/>
    <s v="Straight"/>
    <s v="Metro"/>
    <s v="Very Low"/>
    <s v="No Formal Education"/>
    <s v="Movies, Poetry, Skating"/>
    <n v="277"/>
    <x v="1"/>
    <n v="35"/>
    <s v="Balanced"/>
    <n v="79"/>
    <n v="10"/>
    <n v="5"/>
    <n v="182"/>
    <n v="5"/>
    <n v="67"/>
    <n v="18"/>
    <s v="After Midnight"/>
    <s v="Chat Ignored"/>
  </r>
  <r>
    <s v="Non-binary"/>
    <s v="Asexual"/>
    <s v="Suburban"/>
    <s v="Lower-Middle"/>
    <s v="Associate’s"/>
    <s v="Traveling, Music, Fitness"/>
    <n v="214"/>
    <x v="1"/>
    <n v="65"/>
    <s v="Optimistic"/>
    <n v="9"/>
    <n v="3"/>
    <n v="2"/>
    <n v="17"/>
    <n v="24"/>
    <n v="26"/>
    <n v="13"/>
    <s v="Early Morning"/>
    <s v="Mutual Match"/>
  </r>
  <r>
    <s v="Non-binary"/>
    <s v="Lesbian"/>
    <s v="Small Town"/>
    <s v="Very Low"/>
    <s v="Diploma"/>
    <s v="Reading, Tech, History"/>
    <n v="118"/>
    <x v="2"/>
    <n v="48"/>
    <s v="Optimistic"/>
    <n v="35"/>
    <n v="16"/>
    <n v="4"/>
    <n v="119"/>
    <n v="90"/>
    <n v="5"/>
    <n v="13"/>
    <s v="Late Night"/>
    <s v="Relationship Formed"/>
  </r>
  <r>
    <s v="Prefer Not to Say"/>
    <s v="Demisexual"/>
    <s v="Suburban"/>
    <s v="Very Low"/>
    <s v="Master’s"/>
    <s v="Cooking, Spirituality, Clubbing"/>
    <n v="160"/>
    <x v="3"/>
    <n v="85"/>
    <s v="Swipe Maniac"/>
    <n v="114"/>
    <n v="19"/>
    <n v="1"/>
    <n v="356"/>
    <n v="68"/>
    <n v="65"/>
    <n v="20"/>
    <s v="Morning"/>
    <s v="Blocked"/>
  </r>
  <r>
    <s v="Genderfluid"/>
    <s v="Asexual"/>
    <s v="Rural"/>
    <s v="Very High"/>
    <s v="MBA"/>
    <s v="Fashion, Movies, Stand-up Comedy"/>
    <n v="32"/>
    <x v="0"/>
    <n v="62"/>
    <s v="Optimistic"/>
    <n v="118"/>
    <n v="16"/>
    <n v="4"/>
    <n v="339"/>
    <n v="46"/>
    <n v="13"/>
    <n v="23"/>
    <s v="After Midnight"/>
    <s v="One-sided Like"/>
  </r>
  <r>
    <s v="Prefer Not to Say"/>
    <s v="Bisexual"/>
    <s v="Suburban"/>
    <s v="High"/>
    <s v="MBA"/>
    <s v="Astrology, Gaming, Foodie"/>
    <n v="68"/>
    <x v="2"/>
    <n v="29"/>
    <s v="Balanced"/>
    <n v="139"/>
    <n v="20"/>
    <n v="4"/>
    <n v="186"/>
    <n v="60"/>
    <n v="19"/>
    <n v="21"/>
    <s v="After Midnight"/>
    <s v="Chat Ignored"/>
  </r>
  <r>
    <s v="Genderfluid"/>
    <s v="Lesbian"/>
    <s v="Metro"/>
    <s v="Very High"/>
    <s v="Diploma"/>
    <s v="Sneaker Culture, Poetry, Tattoos"/>
    <n v="202"/>
    <x v="1"/>
    <n v="53"/>
    <s v="Optimistic"/>
    <n v="49"/>
    <n v="8"/>
    <n v="2"/>
    <n v="315"/>
    <n v="84"/>
    <n v="21"/>
    <n v="19"/>
    <s v="After Midnight"/>
    <s v="No Action"/>
  </r>
  <r>
    <s v="Transgender"/>
    <s v="Asexual"/>
    <s v="Small Town"/>
    <s v="Very Low"/>
    <s v="Postdoc"/>
    <s v="Dancing, Podcasts, Crafting"/>
    <n v="27"/>
    <x v="6"/>
    <n v="92"/>
    <s v="Swipe Maniac"/>
    <n v="145"/>
    <n v="18"/>
    <n v="5"/>
    <n v="335"/>
    <n v="49"/>
    <n v="78"/>
    <n v="9"/>
    <s v="Evening"/>
    <s v="Date Happened"/>
  </r>
  <r>
    <s v="Male"/>
    <s v="Queer"/>
    <s v="Urban"/>
    <s v="Low"/>
    <s v="MBA"/>
    <s v="Memes, Gardening, Anime"/>
    <n v="254"/>
    <x v="1"/>
    <n v="55"/>
    <s v="Optimistic"/>
    <n v="100"/>
    <n v="12"/>
    <n v="3"/>
    <n v="271"/>
    <n v="13"/>
    <n v="35"/>
    <n v="15"/>
    <s v="Early Morning"/>
    <s v="One-sided Like"/>
  </r>
  <r>
    <s v="Female"/>
    <s v="Queer"/>
    <s v="Suburban"/>
    <s v="High"/>
    <s v="Diploma"/>
    <s v="Languages, Crafting, Tech"/>
    <n v="293"/>
    <x v="1"/>
    <n v="28"/>
    <s v="Balanced"/>
    <n v="137"/>
    <n v="13"/>
    <n v="2"/>
    <n v="202"/>
    <n v="82"/>
    <n v="42"/>
    <n v="18"/>
    <s v="Late Night"/>
    <s v="One-sided Like"/>
  </r>
  <r>
    <s v="Female"/>
    <s v="Bisexual"/>
    <s v="Rural"/>
    <s v="Middle"/>
    <s v="PhD"/>
    <s v="History, Foodie, Writing"/>
    <n v="241"/>
    <x v="1"/>
    <n v="68"/>
    <s v="Optimistic"/>
    <n v="144"/>
    <n v="28"/>
    <n v="0"/>
    <n v="122"/>
    <n v="9"/>
    <n v="38"/>
    <n v="1"/>
    <s v="Afternoon"/>
    <s v="Ghosted"/>
  </r>
  <r>
    <s v="Transgender"/>
    <s v="Gay"/>
    <s v="Metro"/>
    <s v="Lower-Middle"/>
    <s v="Master’s"/>
    <s v="Fashion, Stand-up Comedy, MMA"/>
    <n v="127"/>
    <x v="3"/>
    <n v="31"/>
    <s v="Balanced"/>
    <n v="195"/>
    <n v="14"/>
    <n v="1"/>
    <n v="295"/>
    <n v="26"/>
    <n v="14"/>
    <n v="3"/>
    <s v="Early Morning"/>
    <s v="No Action"/>
  </r>
  <r>
    <s v="Non-binary"/>
    <s v="Demisexual"/>
    <s v="Suburban"/>
    <s v="Very Low"/>
    <s v="High School"/>
    <s v="Politics, Art, Hiking"/>
    <n v="146"/>
    <x v="3"/>
    <n v="38"/>
    <s v="Balanced"/>
    <n v="176"/>
    <n v="6"/>
    <n v="3"/>
    <n v="357"/>
    <n v="39"/>
    <n v="47"/>
    <n v="21"/>
    <s v="Morning"/>
    <s v="Ghosted"/>
  </r>
  <r>
    <s v="Male"/>
    <s v="Gay"/>
    <s v="Metro"/>
    <s v="Very Low"/>
    <s v="Postdoc"/>
    <s v="Stand-up Comedy, Sneaker Culture, History"/>
    <n v="183"/>
    <x v="1"/>
    <n v="5"/>
    <s v="Optimistic"/>
    <n v="58"/>
    <n v="10"/>
    <n v="5"/>
    <n v="168"/>
    <n v="99"/>
    <n v="6"/>
    <n v="20"/>
    <s v="Evening"/>
    <s v="Instant Match"/>
  </r>
  <r>
    <s v="Genderfluid"/>
    <s v="Demisexual"/>
    <s v="Metro"/>
    <s v="Middle"/>
    <s v="MBA"/>
    <s v="Coding, Makeup, Movies"/>
    <n v="83"/>
    <x v="2"/>
    <n v="17"/>
    <s v="Choosy"/>
    <n v="96"/>
    <n v="23"/>
    <n v="4"/>
    <n v="445"/>
    <n v="64"/>
    <n v="34"/>
    <n v="20"/>
    <s v="After Midnight"/>
    <s v="Ghosted"/>
  </r>
  <r>
    <s v="Prefer Not to Say"/>
    <s v="Bisexual"/>
    <s v="Remote Area"/>
    <s v="Upper-Middle"/>
    <s v="Associate’s"/>
    <s v="DIY, Tech, Reading"/>
    <n v="184"/>
    <x v="1"/>
    <n v="57"/>
    <s v="Optimistic"/>
    <n v="182"/>
    <n v="27"/>
    <n v="2"/>
    <n v="466"/>
    <n v="3"/>
    <n v="3"/>
    <n v="8"/>
    <s v="Early Morning"/>
    <s v="No Action"/>
  </r>
  <r>
    <s v="Transgender"/>
    <s v="Bisexual"/>
    <s v="Small Town"/>
    <s v="Low"/>
    <s v="Associate’s"/>
    <s v="Tech, Art, Meditation"/>
    <n v="81"/>
    <x v="2"/>
    <n v="85"/>
    <s v="Swipe Maniac"/>
    <n v="160"/>
    <n v="12"/>
    <n v="6"/>
    <n v="168"/>
    <n v="46"/>
    <n v="52"/>
    <n v="14"/>
    <s v="Evening"/>
    <s v="Relationship Formed"/>
  </r>
  <r>
    <s v="Genderfluid"/>
    <s v="Straight"/>
    <s v="Remote Area"/>
    <s v="Middle"/>
    <s v="No Formal Education"/>
    <s v="Skating, Foodie, Yoga"/>
    <n v="198"/>
    <x v="1"/>
    <n v="7"/>
    <s v="Swipe Maniac"/>
    <n v="10"/>
    <n v="6"/>
    <n v="3"/>
    <n v="421"/>
    <n v="94"/>
    <n v="23"/>
    <n v="19"/>
    <s v="Morning"/>
    <s v="Date Happened"/>
  </r>
  <r>
    <s v="Non-binary"/>
    <s v="Demisexual"/>
    <s v="Urban"/>
    <s v="Middle"/>
    <s v="High School"/>
    <s v="Fashion, Pets, Startups"/>
    <n v="138"/>
    <x v="3"/>
    <n v="35"/>
    <s v="Balanced"/>
    <n v="196"/>
    <n v="21"/>
    <n v="2"/>
    <n v="280"/>
    <n v="85"/>
    <n v="16"/>
    <n v="7"/>
    <s v="Early Morning"/>
    <s v="Chat Ignored"/>
  </r>
  <r>
    <s v="Transgender"/>
    <s v="Demisexual"/>
    <s v="Suburban"/>
    <s v="High"/>
    <s v="MBA"/>
    <s v="Painting, Binge-Watching, Tattoos"/>
    <n v="250"/>
    <x v="1"/>
    <n v="49"/>
    <s v="Optimistic"/>
    <n v="185"/>
    <n v="21"/>
    <n v="1"/>
    <n v="415"/>
    <n v="49"/>
    <n v="41"/>
    <n v="2"/>
    <s v="Morning"/>
    <s v="Blocked"/>
  </r>
  <r>
    <s v="Female"/>
    <s v="Queer"/>
    <s v="Remote Area"/>
    <s v="Middle"/>
    <s v="MBA"/>
    <s v="Photography, Fashion, Dancing"/>
    <n v="58"/>
    <x v="0"/>
    <n v="36"/>
    <s v="Balanced"/>
    <n v="29"/>
    <n v="25"/>
    <n v="3"/>
    <n v="96"/>
    <n v="7"/>
    <n v="35"/>
    <n v="7"/>
    <s v="After Midnight"/>
    <s v="No Action"/>
  </r>
  <r>
    <s v="Male"/>
    <s v="Straight"/>
    <s v="Suburban"/>
    <s v="Very Low"/>
    <s v="No Formal Education"/>
    <s v="Gaming, Podcasts, Yoga"/>
    <n v="131"/>
    <x v="3"/>
    <n v="58"/>
    <s v="Optimistic"/>
    <n v="174"/>
    <n v="29"/>
    <n v="3"/>
    <n v="123"/>
    <n v="64"/>
    <n v="28"/>
    <n v="20"/>
    <s v="Early Morning"/>
    <s v="No Action"/>
  </r>
  <r>
    <s v="Non-binary"/>
    <s v="Bisexual"/>
    <s v="Urban"/>
    <s v="Lower-Middle"/>
    <s v="High School"/>
    <s v="Pets, Cooking, Fashion"/>
    <n v="176"/>
    <x v="3"/>
    <n v="66"/>
    <s v="Optimistic"/>
    <n v="196"/>
    <n v="13"/>
    <n v="2"/>
    <n v="247"/>
    <n v="61"/>
    <n v="14"/>
    <n v="16"/>
    <s v="Afternoon"/>
    <s v="Catfished"/>
  </r>
  <r>
    <s v="Transgender"/>
    <s v="Straight"/>
    <s v="Small Town"/>
    <s v="Lower-Middle"/>
    <s v="PhD"/>
    <s v="Foodie, Dancing, Crafting"/>
    <n v="169"/>
    <x v="3"/>
    <n v="15"/>
    <s v="Choosy"/>
    <n v="111"/>
    <n v="0"/>
    <n v="6"/>
    <n v="86"/>
    <n v="48"/>
    <n v="35"/>
    <n v="6"/>
    <s v="Evening"/>
    <s v="Instant Match"/>
  </r>
  <r>
    <s v="Genderfluid"/>
    <s v="Straight"/>
    <s v="Small Town"/>
    <s v="Very Low"/>
    <s v="Diploma"/>
    <s v="Cooking, Binge-Watching, Pets"/>
    <n v="267"/>
    <x v="1"/>
    <n v="37"/>
    <s v="Balanced"/>
    <n v="183"/>
    <n v="6"/>
    <n v="1"/>
    <n v="152"/>
    <n v="6"/>
    <n v="31"/>
    <n v="5"/>
    <s v="Morning"/>
    <s v="Ghosted"/>
  </r>
  <r>
    <s v="Female"/>
    <s v="Bisexual"/>
    <s v="Remote Area"/>
    <s v="Middle"/>
    <s v="Diploma"/>
    <s v="Languages, Pets, Politics"/>
    <n v="99"/>
    <x v="2"/>
    <n v="14"/>
    <s v="Choosy"/>
    <n v="64"/>
    <n v="18"/>
    <n v="4"/>
    <n v="411"/>
    <n v="14"/>
    <n v="6"/>
    <n v="13"/>
    <s v="Morning"/>
    <s v="Relationship Formed"/>
  </r>
  <r>
    <s v="Genderfluid"/>
    <s v="Pansexual"/>
    <s v="Suburban"/>
    <s v="Very Low"/>
    <s v="Master’s"/>
    <s v="Yoga, Cooking, Poetry"/>
    <n v="185"/>
    <x v="1"/>
    <n v="15"/>
    <s v="Choosy"/>
    <n v="59"/>
    <n v="1"/>
    <n v="3"/>
    <n v="36"/>
    <n v="74"/>
    <n v="8"/>
    <n v="17"/>
    <s v="Early Morning"/>
    <s v="Chat Ignored"/>
  </r>
  <r>
    <s v="Female"/>
    <s v="Straight"/>
    <s v="Rural"/>
    <s v="Middle"/>
    <s v="No Formal Education"/>
    <s v="Parenting, Hiking, K-pop"/>
    <n v="190"/>
    <x v="1"/>
    <n v="42"/>
    <s v="Optimistic"/>
    <n v="86"/>
    <n v="28"/>
    <n v="6"/>
    <n v="424"/>
    <n v="2"/>
    <n v="46"/>
    <n v="5"/>
    <s v="Afternoon"/>
    <s v="No Action"/>
  </r>
  <r>
    <s v="Prefer Not to Say"/>
    <s v="Demisexual"/>
    <s v="Metro"/>
    <s v="Middle"/>
    <s v="Diploma"/>
    <s v="Sneaker Culture, DIY, Fashion"/>
    <n v="207"/>
    <x v="1"/>
    <n v="61"/>
    <s v="Optimistic"/>
    <n v="162"/>
    <n v="1"/>
    <n v="2"/>
    <n v="353"/>
    <n v="40"/>
    <n v="11"/>
    <n v="19"/>
    <s v="Morning"/>
    <s v="Chat Ignored"/>
  </r>
  <r>
    <s v="Transgender"/>
    <s v="Straight"/>
    <s v="Metro"/>
    <s v="Very High"/>
    <s v="PhD"/>
    <s v="History, Crafting, Running"/>
    <n v="267"/>
    <x v="1"/>
    <n v="69"/>
    <s v="Optimistic"/>
    <n v="77"/>
    <n v="17"/>
    <n v="2"/>
    <n v="206"/>
    <n v="57"/>
    <n v="25"/>
    <n v="10"/>
    <s v="Early Morning"/>
    <s v="Date Happened"/>
  </r>
  <r>
    <s v="Female"/>
    <s v="Demisexual"/>
    <s v="Metro"/>
    <s v="Upper-Middle"/>
    <s v="Diploma"/>
    <s v="Pets, Gardening, Reading"/>
    <n v="34"/>
    <x v="0"/>
    <n v="7"/>
    <s v="Swipe Maniac"/>
    <n v="174"/>
    <n v="14"/>
    <n v="3"/>
    <n v="276"/>
    <n v="42"/>
    <n v="56"/>
    <n v="16"/>
    <s v="After Midnight"/>
    <s v="Date Happened"/>
  </r>
  <r>
    <s v="Male"/>
    <s v="Straight"/>
    <s v="Suburban"/>
    <s v="Low"/>
    <s v="Postdoc"/>
    <s v="Meditation, Poetry, Clubbing"/>
    <n v="291"/>
    <x v="1"/>
    <n v="71"/>
    <s v="Swipe Maniac"/>
    <n v="50"/>
    <n v="30"/>
    <n v="0"/>
    <n v="220"/>
    <n v="94"/>
    <n v="45"/>
    <n v="4"/>
    <s v="Evening"/>
    <s v="Mutual Match"/>
  </r>
  <r>
    <s v="Prefer Not to Say"/>
    <s v="Queer"/>
    <s v="Metro"/>
    <s v="Very High"/>
    <s v="High School"/>
    <s v="Skating, Fitness, Writing"/>
    <n v="48"/>
    <x v="0"/>
    <n v="74"/>
    <s v="Swipe Maniac"/>
    <n v="149"/>
    <n v="2"/>
    <n v="6"/>
    <n v="266"/>
    <n v="45"/>
    <n v="15"/>
    <n v="7"/>
    <s v="Late Night"/>
    <s v="Blocked"/>
  </r>
  <r>
    <s v="Genderfluid"/>
    <s v="Straight"/>
    <s v="Remote Area"/>
    <s v="High"/>
    <s v="MBA"/>
    <s v="Gaming, Writing, Binge-Watching"/>
    <n v="144"/>
    <x v="3"/>
    <n v="49"/>
    <s v="Optimistic"/>
    <n v="24"/>
    <n v="12"/>
    <n v="0"/>
    <n v="209"/>
    <n v="10"/>
    <n v="78"/>
    <n v="6"/>
    <s v="Late Night"/>
    <s v="Instant Match"/>
  </r>
  <r>
    <s v="Prefer Not to Say"/>
    <s v="Queer"/>
    <s v="Rural"/>
    <s v="High"/>
    <s v="Bachelor’s"/>
    <s v="Running, Astrology, Podcasts"/>
    <n v="245"/>
    <x v="1"/>
    <n v="28"/>
    <s v="Balanced"/>
    <n v="89"/>
    <n v="30"/>
    <n v="2"/>
    <n v="315"/>
    <n v="5"/>
    <n v="28"/>
    <n v="17"/>
    <s v="Morning"/>
    <s v="Ghosted"/>
  </r>
  <r>
    <s v="Prefer Not to Say"/>
    <s v="Queer"/>
    <s v="Metro"/>
    <s v="Very Low"/>
    <s v="No Formal Education"/>
    <s v="Foodie, History, Skating"/>
    <n v="214"/>
    <x v="1"/>
    <n v="84"/>
    <s v="Swipe Maniac"/>
    <n v="22"/>
    <n v="4"/>
    <n v="0"/>
    <n v="148"/>
    <n v="44"/>
    <n v="36"/>
    <n v="21"/>
    <s v="Morning"/>
    <s v="Catfished"/>
  </r>
  <r>
    <s v="Prefer Not to Say"/>
    <s v="Pansexual"/>
    <s v="Urban"/>
    <s v="Middle"/>
    <s v="Diploma"/>
    <s v="Clubbing, Makeup, Yoga"/>
    <n v="208"/>
    <x v="1"/>
    <n v="75"/>
    <s v="Swipe Maniac"/>
    <n v="148"/>
    <n v="9"/>
    <n v="6"/>
    <n v="124"/>
    <n v="39"/>
    <n v="48"/>
    <n v="0"/>
    <s v="Late Night"/>
    <s v="Blocked"/>
  </r>
  <r>
    <s v="Non-binary"/>
    <s v="Pansexual"/>
    <s v="Urban"/>
    <s v="Very Low"/>
    <s v="MBA"/>
    <s v="Politics, Languages, Podcasts"/>
    <n v="117"/>
    <x v="2"/>
    <n v="69"/>
    <s v="Optimistic"/>
    <n v="142"/>
    <n v="16"/>
    <n v="2"/>
    <n v="264"/>
    <n v="4"/>
    <n v="24"/>
    <n v="2"/>
    <s v="After Midnight"/>
    <s v="No Action"/>
  </r>
  <r>
    <s v="Genderfluid"/>
    <s v="Pansexual"/>
    <s v="Rural"/>
    <s v="Low"/>
    <s v="Diploma"/>
    <s v="Cooking, Makeup, Board Games"/>
    <n v="178"/>
    <x v="3"/>
    <n v="82"/>
    <s v="Swipe Maniac"/>
    <n v="35"/>
    <n v="3"/>
    <n v="0"/>
    <n v="140"/>
    <n v="39"/>
    <n v="14"/>
    <n v="10"/>
    <s v="Late Night"/>
    <s v="Date Happened"/>
  </r>
  <r>
    <s v="Transgender"/>
    <s v="Pansexual"/>
    <s v="Small Town"/>
    <s v="High"/>
    <s v="Associate’s"/>
    <s v="Art, History, Social Activism"/>
    <n v="63"/>
    <x v="2"/>
    <n v="25"/>
    <s v="Balanced"/>
    <n v="118"/>
    <n v="21"/>
    <n v="5"/>
    <n v="81"/>
    <n v="60"/>
    <n v="35"/>
    <n v="7"/>
    <s v="Late Night"/>
    <s v="Catfished"/>
  </r>
  <r>
    <s v="Female"/>
    <s v="Gay"/>
    <s v="Remote Area"/>
    <s v="Low"/>
    <s v="Bachelor’s"/>
    <s v="Running, Dancing, Makeup"/>
    <n v="293"/>
    <x v="1"/>
    <n v="91"/>
    <s v="Swipe Maniac"/>
    <n v="86"/>
    <n v="28"/>
    <n v="1"/>
    <n v="45"/>
    <n v="7"/>
    <n v="49"/>
    <n v="9"/>
    <s v="Evening"/>
    <s v="No Action"/>
  </r>
  <r>
    <s v="Prefer Not to Say"/>
    <s v="Asexual"/>
    <s v="Metro"/>
    <s v="Middle"/>
    <s v="Bachelor’s"/>
    <s v="Parenting, Binge-Watching, History"/>
    <n v="168"/>
    <x v="3"/>
    <n v="59"/>
    <s v="Optimistic"/>
    <n v="68"/>
    <n v="24"/>
    <n v="4"/>
    <n v="106"/>
    <n v="78"/>
    <n v="34"/>
    <n v="20"/>
    <s v="Evening"/>
    <s v="No Action"/>
  </r>
  <r>
    <s v="Prefer Not to Say"/>
    <s v="Demisexual"/>
    <s v="Small Town"/>
    <s v="Lower-Middle"/>
    <s v="Bachelor’s"/>
    <s v="K-pop, Fitness, Coding"/>
    <n v="61"/>
    <x v="2"/>
    <n v="55"/>
    <s v="Optimistic"/>
    <n v="103"/>
    <n v="17"/>
    <n v="3"/>
    <n v="62"/>
    <n v="78"/>
    <n v="28"/>
    <n v="21"/>
    <s v="Afternoon"/>
    <s v="Mutual Match"/>
  </r>
  <r>
    <s v="Prefer Not to Say"/>
    <s v="Bisexual"/>
    <s v="Metro"/>
    <s v="Very High"/>
    <s v="Master’s"/>
    <s v="Binge-Watching, Tattoos, Skating"/>
    <n v="166"/>
    <x v="3"/>
    <n v="53"/>
    <s v="Optimistic"/>
    <n v="148"/>
    <n v="4"/>
    <n v="1"/>
    <n v="178"/>
    <n v="59"/>
    <n v="37"/>
    <n v="18"/>
    <s v="Afternoon"/>
    <s v="Blocked"/>
  </r>
  <r>
    <s v="Male"/>
    <s v="Lesbian"/>
    <s v="Rural"/>
    <s v="High"/>
    <s v="Associate’s"/>
    <s v="Cars, Reading, Art"/>
    <n v="4"/>
    <x v="4"/>
    <n v="5"/>
    <s v="Optimistic"/>
    <n v="175"/>
    <n v="19"/>
    <n v="0"/>
    <n v="50"/>
    <n v="99"/>
    <n v="34"/>
    <n v="1"/>
    <s v="Early Morning"/>
    <s v="Chat Ignored"/>
  </r>
  <r>
    <s v="Non-binary"/>
    <s v="Lesbian"/>
    <s v="Suburban"/>
    <s v="Middle"/>
    <s v="High School"/>
    <s v="Gardening, Music, Writing"/>
    <n v="290"/>
    <x v="1"/>
    <n v="65"/>
    <s v="Optimistic"/>
    <n v="73"/>
    <n v="29"/>
    <n v="0"/>
    <n v="356"/>
    <n v="35"/>
    <n v="55"/>
    <n v="9"/>
    <s v="Morning"/>
    <s v="Blocked"/>
  </r>
  <r>
    <s v="Prefer Not to Say"/>
    <s v="Pansexual"/>
    <s v="Small Town"/>
    <s v="Middle"/>
    <s v="Diploma"/>
    <s v="Board Games, Skating, Tech"/>
    <n v="255"/>
    <x v="1"/>
    <n v="35"/>
    <s v="Balanced"/>
    <n v="58"/>
    <n v="30"/>
    <n v="5"/>
    <n v="432"/>
    <n v="92"/>
    <n v="4"/>
    <n v="22"/>
    <s v="After Midnight"/>
    <s v="Instant Match"/>
  </r>
  <r>
    <s v="Genderfluid"/>
    <s v="Demisexual"/>
    <s v="Rural"/>
    <s v="Low"/>
    <s v="Associate’s"/>
    <s v="Music, Spirituality, Anime"/>
    <n v="285"/>
    <x v="1"/>
    <n v="33"/>
    <s v="Balanced"/>
    <n v="82"/>
    <n v="12"/>
    <n v="2"/>
    <n v="236"/>
    <n v="29"/>
    <n v="23"/>
    <n v="13"/>
    <s v="Evening"/>
    <s v="One-sided Like"/>
  </r>
  <r>
    <s v="Non-binary"/>
    <s v="Asexual"/>
    <s v="Remote Area"/>
    <s v="Upper-Middle"/>
    <s v="MBA"/>
    <s v="Running, Coding, Poetry"/>
    <n v="180"/>
    <x v="1"/>
    <n v="62"/>
    <s v="Optimistic"/>
    <n v="191"/>
    <n v="13"/>
    <n v="5"/>
    <n v="306"/>
    <n v="76"/>
    <n v="22"/>
    <n v="17"/>
    <s v="Morning"/>
    <s v="Catfished"/>
  </r>
  <r>
    <s v="Genderfluid"/>
    <s v="Bisexual"/>
    <s v="Suburban"/>
    <s v="Very High"/>
    <s v="Bachelor’s"/>
    <s v="Foodie, Astrology, Traveling"/>
    <n v="109"/>
    <x v="2"/>
    <n v="74"/>
    <s v="Swipe Maniac"/>
    <n v="61"/>
    <n v="15"/>
    <n v="0"/>
    <n v="61"/>
    <n v="31"/>
    <n v="26"/>
    <n v="22"/>
    <s v="Afternoon"/>
    <s v="Instant Match"/>
  </r>
  <r>
    <s v="Transgender"/>
    <s v="Gay"/>
    <s v="Suburban"/>
    <s v="Very Low"/>
    <s v="Bachelor’s"/>
    <s v="Gardening, Cooking, Skating"/>
    <n v="117"/>
    <x v="2"/>
    <n v="67"/>
    <s v="Optimistic"/>
    <n v="126"/>
    <n v="18"/>
    <n v="0"/>
    <n v="36"/>
    <n v="19"/>
    <n v="29"/>
    <n v="12"/>
    <s v="Late Night"/>
    <s v="Date Happened"/>
  </r>
  <r>
    <s v="Transgender"/>
    <s v="Bisexual"/>
    <s v="Remote Area"/>
    <s v="Upper-Middle"/>
    <s v="Postdoc"/>
    <s v="Art, Investing, Hiking"/>
    <n v="139"/>
    <x v="3"/>
    <n v="63"/>
    <s v="Optimistic"/>
    <n v="6"/>
    <n v="4"/>
    <n v="3"/>
    <n v="170"/>
    <n v="35"/>
    <n v="14"/>
    <n v="11"/>
    <s v="After Midnight"/>
    <s v="Blocked"/>
  </r>
  <r>
    <s v="Male"/>
    <s v="Queer"/>
    <s v="Small Town"/>
    <s v="Very High"/>
    <s v="High School"/>
    <s v="Spirituality, Cars, Painting"/>
    <n v="148"/>
    <x v="3"/>
    <n v="63"/>
    <s v="Optimistic"/>
    <n v="115"/>
    <n v="2"/>
    <n v="3"/>
    <n v="153"/>
    <n v="68"/>
    <n v="16"/>
    <n v="9"/>
    <s v="Late Night"/>
    <s v="Ghosted"/>
  </r>
  <r>
    <s v="Non-binary"/>
    <s v="Bisexual"/>
    <s v="Metro"/>
    <s v="Middle"/>
    <s v="PhD"/>
    <s v="Binge-Watching, Meditation, Gardening"/>
    <n v="111"/>
    <x v="2"/>
    <n v="4"/>
    <s v="Optimistic"/>
    <n v="35"/>
    <n v="27"/>
    <n v="4"/>
    <n v="155"/>
    <n v="59"/>
    <n v="17"/>
    <n v="15"/>
    <s v="Afternoon"/>
    <s v="Instant Match"/>
  </r>
  <r>
    <s v="Genderfluid"/>
    <s v="Bisexual"/>
    <s v="Rural"/>
    <s v="Upper-Middle"/>
    <s v="PhD"/>
    <s v="Hiking, History, Astrology"/>
    <n v="145"/>
    <x v="3"/>
    <n v="59"/>
    <s v="Optimistic"/>
    <n v="153"/>
    <n v="28"/>
    <n v="0"/>
    <n v="90"/>
    <n v="31"/>
    <n v="21"/>
    <n v="20"/>
    <s v="Evening"/>
    <s v="Chat Ignored"/>
  </r>
  <r>
    <s v="Non-binary"/>
    <s v="Bisexual"/>
    <s v="Suburban"/>
    <s v="Middle"/>
    <s v="Associate’s"/>
    <s v="Startups, Tattoos, Anime"/>
    <n v="143"/>
    <x v="3"/>
    <n v="39"/>
    <s v="Balanced"/>
    <n v="40"/>
    <n v="3"/>
    <n v="0"/>
    <n v="477"/>
    <n v="5"/>
    <n v="26"/>
    <n v="2"/>
    <s v="Evening"/>
    <s v="One-sided Like"/>
  </r>
  <r>
    <s v="Male"/>
    <s v="Pansexual"/>
    <s v="Remote Area"/>
    <s v="Low"/>
    <s v="High School"/>
    <s v="Coding, Fitness, Social Activism"/>
    <n v="113"/>
    <x v="2"/>
    <n v="83"/>
    <s v="Swipe Maniac"/>
    <n v="157"/>
    <n v="3"/>
    <n v="5"/>
    <n v="170"/>
    <n v="21"/>
    <n v="36"/>
    <n v="8"/>
    <s v="Morning"/>
    <s v="One-sided Like"/>
  </r>
  <r>
    <s v="Female"/>
    <s v="Gay"/>
    <s v="Urban"/>
    <s v="Very High"/>
    <s v="MBA"/>
    <s v="Tattoos, Astrology, Meditation"/>
    <n v="164"/>
    <x v="3"/>
    <n v="57"/>
    <s v="Optimistic"/>
    <n v="153"/>
    <n v="28"/>
    <n v="5"/>
    <n v="302"/>
    <n v="3"/>
    <n v="58"/>
    <n v="20"/>
    <s v="Early Morning"/>
    <s v="Relationship Formed"/>
  </r>
  <r>
    <s v="Genderfluid"/>
    <s v="Pansexual"/>
    <s v="Metro"/>
    <s v="Upper-Middle"/>
    <s v="Diploma"/>
    <s v="Meditation, Skating, Painting"/>
    <n v="213"/>
    <x v="1"/>
    <n v="66"/>
    <s v="Optimistic"/>
    <n v="191"/>
    <n v="6"/>
    <n v="5"/>
    <n v="235"/>
    <n v="0"/>
    <n v="1"/>
    <n v="2"/>
    <s v="Evening"/>
    <s v="Relationship Formed"/>
  </r>
  <r>
    <s v="Prefer Not to Say"/>
    <s v="Gay"/>
    <s v="Remote Area"/>
    <s v="Middle"/>
    <s v="Diploma"/>
    <s v="Fashion, Writing, Poetry"/>
    <n v="248"/>
    <x v="1"/>
    <n v="17"/>
    <s v="Choosy"/>
    <n v="200"/>
    <n v="24"/>
    <n v="1"/>
    <n v="112"/>
    <n v="54"/>
    <n v="2"/>
    <n v="16"/>
    <s v="Evening"/>
    <s v="Relationship Formed"/>
  </r>
  <r>
    <s v="Non-binary"/>
    <s v="Bisexual"/>
    <s v="Urban"/>
    <s v="Upper-Middle"/>
    <s v="MBA"/>
    <s v="History, Social Activism, Parenting"/>
    <n v="14"/>
    <x v="5"/>
    <n v="78"/>
    <s v="Swipe Maniac"/>
    <n v="85"/>
    <n v="0"/>
    <n v="6"/>
    <n v="5"/>
    <n v="85"/>
    <n v="41"/>
    <n v="8"/>
    <s v="Early Morning"/>
    <s v="One-sided Like"/>
  </r>
  <r>
    <s v="Female"/>
    <s v="Demisexual"/>
    <s v="Small Town"/>
    <s v="Middle"/>
    <s v="High School"/>
    <s v="Meditation, Tattoos, Stand-up Comedy"/>
    <n v="52"/>
    <x v="0"/>
    <n v="6"/>
    <s v="Optimistic"/>
    <n v="13"/>
    <n v="9"/>
    <n v="5"/>
    <n v="452"/>
    <n v="32"/>
    <n v="7"/>
    <n v="20"/>
    <s v="Evening"/>
    <s v="No Action"/>
  </r>
  <r>
    <s v="Female"/>
    <s v="Straight"/>
    <s v="Rural"/>
    <s v="Very Low"/>
    <s v="Associate’s"/>
    <s v="Art, Makeup, Spirituality"/>
    <n v="52"/>
    <x v="0"/>
    <n v="71"/>
    <s v="Swipe Maniac"/>
    <n v="145"/>
    <n v="23"/>
    <n v="1"/>
    <n v="498"/>
    <n v="47"/>
    <n v="52"/>
    <n v="8"/>
    <s v="Afternoon"/>
    <s v="Ghosted"/>
  </r>
  <r>
    <s v="Female"/>
    <s v="Gay"/>
    <s v="Urban"/>
    <s v="Very Low"/>
    <s v="MBA"/>
    <s v="Motorcycling, Writing, Social Activism"/>
    <n v="144"/>
    <x v="3"/>
    <n v="57"/>
    <s v="Optimistic"/>
    <n v="54"/>
    <n v="20"/>
    <n v="3"/>
    <n v="233"/>
    <n v="60"/>
    <n v="27"/>
    <n v="12"/>
    <s v="Morning"/>
    <s v="Mutual Match"/>
  </r>
  <r>
    <s v="Male"/>
    <s v="Demisexual"/>
    <s v="Rural"/>
    <s v="Lower-Middle"/>
    <s v="Master’s"/>
    <s v="Traveling, Dancing, Memes"/>
    <n v="141"/>
    <x v="3"/>
    <n v="46"/>
    <s v="Optimistic"/>
    <n v="94"/>
    <n v="15"/>
    <n v="0"/>
    <n v="448"/>
    <n v="75"/>
    <n v="5"/>
    <n v="7"/>
    <s v="Evening"/>
    <s v="Catfished"/>
  </r>
  <r>
    <s v="Transgender"/>
    <s v="Pansexual"/>
    <s v="Small Town"/>
    <s v="Very Low"/>
    <s v="PhD"/>
    <s v="Memes, Art, Poetry"/>
    <n v="0"/>
    <x v="4"/>
    <n v="75"/>
    <s v="Swipe Maniac"/>
    <n v="94"/>
    <n v="23"/>
    <n v="2"/>
    <n v="175"/>
    <n v="37"/>
    <n v="14"/>
    <n v="22"/>
    <s v="Morning"/>
    <s v="Date Happened"/>
  </r>
  <r>
    <s v="Transgender"/>
    <s v="Pansexual"/>
    <s v="Small Town"/>
    <s v="High"/>
    <s v="No Formal Education"/>
    <s v="Stand-up Comedy, Traveling, Fitness"/>
    <n v="20"/>
    <x v="6"/>
    <n v="31"/>
    <s v="Balanced"/>
    <n v="57"/>
    <n v="15"/>
    <n v="4"/>
    <n v="336"/>
    <n v="38"/>
    <n v="31"/>
    <n v="22"/>
    <s v="After Midnight"/>
    <s v="Blocked"/>
  </r>
  <r>
    <s v="Transgender"/>
    <s v="Lesbian"/>
    <s v="Remote Area"/>
    <s v="Upper-Middle"/>
    <s v="No Formal Education"/>
    <s v="Cooking, Podcasts, MMA"/>
    <n v="272"/>
    <x v="1"/>
    <n v="52"/>
    <s v="Optimistic"/>
    <n v="182"/>
    <n v="27"/>
    <n v="2"/>
    <n v="201"/>
    <n v="24"/>
    <n v="23"/>
    <n v="13"/>
    <s v="Evening"/>
    <s v="Ghosted"/>
  </r>
  <r>
    <s v="Non-binary"/>
    <s v="Queer"/>
    <s v="Small Town"/>
    <s v="Low"/>
    <s v="Master’s"/>
    <s v="History, Tech, Traveling"/>
    <n v="55"/>
    <x v="0"/>
    <n v="53"/>
    <s v="Optimistic"/>
    <n v="16"/>
    <n v="0"/>
    <n v="2"/>
    <n v="87"/>
    <n v="19"/>
    <n v="18"/>
    <n v="4"/>
    <s v="Morning"/>
    <s v="Instant Match"/>
  </r>
  <r>
    <s v="Genderfluid"/>
    <s v="Straight"/>
    <s v="Urban"/>
    <s v="Very High"/>
    <s v="Bachelor’s"/>
    <s v="Cooking, Binge-Watching, Gaming"/>
    <n v="243"/>
    <x v="1"/>
    <n v="35"/>
    <s v="Balanced"/>
    <n v="141"/>
    <n v="0"/>
    <n v="4"/>
    <n v="298"/>
    <n v="97"/>
    <n v="26"/>
    <n v="14"/>
    <s v="Early Morning"/>
    <s v="Chat Ignored"/>
  </r>
  <r>
    <s v="Non-binary"/>
    <s v="Pansexual"/>
    <s v="Metro"/>
    <s v="Upper-Middle"/>
    <s v="Associate’s"/>
    <s v="Traveling, Stand-up Comedy, Podcasts"/>
    <n v="219"/>
    <x v="1"/>
    <n v="47"/>
    <s v="Optimistic"/>
    <n v="42"/>
    <n v="6"/>
    <n v="0"/>
    <n v="124"/>
    <n v="74"/>
    <n v="44"/>
    <n v="15"/>
    <s v="Evening"/>
    <s v="Date Happened"/>
  </r>
  <r>
    <s v="Female"/>
    <s v="Demisexual"/>
    <s v="Remote Area"/>
    <s v="Lower-Middle"/>
    <s v="Bachelor’s"/>
    <s v="Meditation, Gaming, Social Activism"/>
    <n v="290"/>
    <x v="1"/>
    <n v="39"/>
    <s v="Balanced"/>
    <n v="174"/>
    <n v="4"/>
    <n v="2"/>
    <n v="446"/>
    <n v="12"/>
    <n v="38"/>
    <n v="21"/>
    <s v="Evening"/>
    <s v="Blocked"/>
  </r>
  <r>
    <s v="Female"/>
    <s v="Bisexual"/>
    <s v="Urban"/>
    <s v="Upper-Middle"/>
    <s v="High School"/>
    <s v="Photography, Sneaker Culture, Writing"/>
    <n v="250"/>
    <x v="1"/>
    <n v="23"/>
    <s v="Balanced"/>
    <n v="140"/>
    <n v="3"/>
    <n v="6"/>
    <n v="145"/>
    <n v="53"/>
    <n v="8"/>
    <n v="19"/>
    <s v="Late Night"/>
    <s v="Relationship Formed"/>
  </r>
  <r>
    <s v="Female"/>
    <s v="Straight"/>
    <s v="Rural"/>
    <s v="Low"/>
    <s v="Postdoc"/>
    <s v="Traveling, Cars, MMA"/>
    <n v="204"/>
    <x v="1"/>
    <n v="36"/>
    <s v="Balanced"/>
    <n v="130"/>
    <n v="0"/>
    <n v="6"/>
    <n v="408"/>
    <n v="42"/>
    <n v="37"/>
    <n v="11"/>
    <s v="Evening"/>
    <s v="Ghosted"/>
  </r>
  <r>
    <s v="Non-binary"/>
    <s v="Straight"/>
    <s v="Urban"/>
    <s v="Middle"/>
    <s v="Bachelor’s"/>
    <s v="Crafting, Astrology, MMA"/>
    <n v="295"/>
    <x v="1"/>
    <n v="58"/>
    <s v="Optimistic"/>
    <n v="1"/>
    <n v="0"/>
    <n v="0"/>
    <n v="315"/>
    <n v="74"/>
    <n v="23"/>
    <n v="17"/>
    <s v="Late Night"/>
    <s v="Blocked"/>
  </r>
  <r>
    <s v="Female"/>
    <s v="Demisexual"/>
    <s v="Suburban"/>
    <s v="High"/>
    <s v="Postdoc"/>
    <s v="Dancing, Tattoos, Astrology"/>
    <n v="243"/>
    <x v="1"/>
    <n v="61"/>
    <s v="Optimistic"/>
    <n v="187"/>
    <n v="21"/>
    <n v="4"/>
    <n v="139"/>
    <n v="8"/>
    <n v="42"/>
    <n v="21"/>
    <s v="Evening"/>
    <s v="Relationship Formed"/>
  </r>
  <r>
    <s v="Female"/>
    <s v="Queer"/>
    <s v="Metro"/>
    <s v="Low"/>
    <s v="Master’s"/>
    <s v="Social Activism, Cars, Painting"/>
    <n v="259"/>
    <x v="1"/>
    <n v="54"/>
    <s v="Optimistic"/>
    <n v="101"/>
    <n v="1"/>
    <n v="6"/>
    <n v="130"/>
    <n v="35"/>
    <n v="26"/>
    <n v="23"/>
    <s v="Late Night"/>
    <s v="Date Happened"/>
  </r>
  <r>
    <s v="Prefer Not to Say"/>
    <s v="Lesbian"/>
    <s v="Small Town"/>
    <s v="High"/>
    <s v="MBA"/>
    <s v="Reading, Stand-up Comedy, Tattoos"/>
    <n v="3"/>
    <x v="4"/>
    <n v="52"/>
    <s v="Optimistic"/>
    <n v="4"/>
    <n v="1"/>
    <n v="4"/>
    <n v="61"/>
    <n v="33"/>
    <n v="4"/>
    <n v="18"/>
    <s v="Morning"/>
    <s v="Ghosted"/>
  </r>
  <r>
    <s v="Female"/>
    <s v="Pansexual"/>
    <s v="Metro"/>
    <s v="Lower-Middle"/>
    <s v="Postdoc"/>
    <s v="Meditation, Movies, Social Activism"/>
    <n v="24"/>
    <x v="6"/>
    <n v="61"/>
    <s v="Optimistic"/>
    <n v="44"/>
    <n v="18"/>
    <n v="0"/>
    <n v="377"/>
    <n v="84"/>
    <n v="16"/>
    <n v="1"/>
    <s v="Afternoon"/>
    <s v="One-sided Like"/>
  </r>
  <r>
    <s v="Female"/>
    <s v="Pansexual"/>
    <s v="Suburban"/>
    <s v="High"/>
    <s v="Diploma"/>
    <s v="Gardening, Painting, Board Games"/>
    <n v="45"/>
    <x v="0"/>
    <n v="45"/>
    <s v="Optimistic"/>
    <n v="79"/>
    <n v="19"/>
    <n v="1"/>
    <n v="241"/>
    <n v="0"/>
    <n v="7"/>
    <n v="11"/>
    <s v="Evening"/>
    <s v="No Action"/>
  </r>
  <r>
    <s v="Transgender"/>
    <s v="Demisexual"/>
    <s v="Suburban"/>
    <s v="Middle"/>
    <s v="Master’s"/>
    <s v="Writing, Gaming, Reading"/>
    <n v="267"/>
    <x v="1"/>
    <n v="72"/>
    <s v="Swipe Maniac"/>
    <n v="38"/>
    <n v="3"/>
    <n v="0"/>
    <n v="123"/>
    <n v="26"/>
    <n v="27"/>
    <n v="19"/>
    <s v="Afternoon"/>
    <s v="Date Happened"/>
  </r>
  <r>
    <s v="Genderfluid"/>
    <s v="Lesbian"/>
    <s v="Suburban"/>
    <s v="Very High"/>
    <s v="Bachelor’s"/>
    <s v="Coding, Cars, History"/>
    <n v="54"/>
    <x v="0"/>
    <n v="52"/>
    <s v="Optimistic"/>
    <n v="49"/>
    <n v="6"/>
    <n v="2"/>
    <n v="409"/>
    <n v="48"/>
    <n v="45"/>
    <n v="15"/>
    <s v="After Midnight"/>
    <s v="Blocked"/>
  </r>
  <r>
    <s v="Genderfluid"/>
    <s v="Bisexual"/>
    <s v="Suburban"/>
    <s v="Lower-Middle"/>
    <s v="Diploma"/>
    <s v="Sneaker Culture, Traveling, Astrology"/>
    <n v="15"/>
    <x v="6"/>
    <n v="32"/>
    <s v="Balanced"/>
    <n v="178"/>
    <n v="28"/>
    <n v="5"/>
    <n v="176"/>
    <n v="44"/>
    <n v="27"/>
    <n v="7"/>
    <s v="Evening"/>
    <s v="Ghosted"/>
  </r>
  <r>
    <s v="Female"/>
    <s v="Bisexual"/>
    <s v="Rural"/>
    <s v="Upper-Middle"/>
    <s v="PhD"/>
    <s v="Tattoos, Astrology, Anime"/>
    <n v="126"/>
    <x v="3"/>
    <n v="16"/>
    <s v="Choosy"/>
    <n v="161"/>
    <n v="29"/>
    <n v="6"/>
    <n v="324"/>
    <n v="98"/>
    <n v="31"/>
    <n v="11"/>
    <s v="Early Morning"/>
    <s v="Catfished"/>
  </r>
  <r>
    <s v="Female"/>
    <s v="Pansexual"/>
    <s v="Remote Area"/>
    <s v="Very High"/>
    <s v="Diploma"/>
    <s v="Politics, Meditation, Cars"/>
    <n v="282"/>
    <x v="1"/>
    <n v="6"/>
    <s v="Optimistic"/>
    <n v="108"/>
    <n v="11"/>
    <n v="0"/>
    <n v="61"/>
    <n v="45"/>
    <n v="34"/>
    <n v="1"/>
    <s v="After Midnight"/>
    <s v="Ghosted"/>
  </r>
  <r>
    <s v="Transgender"/>
    <s v="Queer"/>
    <s v="Suburban"/>
    <s v="Very Low"/>
    <s v="Postdoc"/>
    <s v="Painting, Pets, Spirituality"/>
    <n v="244"/>
    <x v="1"/>
    <n v="31"/>
    <s v="Balanced"/>
    <n v="174"/>
    <n v="29"/>
    <n v="6"/>
    <n v="344"/>
    <n v="16"/>
    <n v="16"/>
    <n v="5"/>
    <s v="Evening"/>
    <s v="Chat Ignored"/>
  </r>
  <r>
    <s v="Non-binary"/>
    <s v="Pansexual"/>
    <s v="Rural"/>
    <s v="Middle"/>
    <s v="PhD"/>
    <s v="Social Activism, Gardening, Politics"/>
    <n v="148"/>
    <x v="3"/>
    <n v="75"/>
    <s v="Swipe Maniac"/>
    <n v="171"/>
    <n v="17"/>
    <n v="2"/>
    <n v="377"/>
    <n v="8"/>
    <n v="18"/>
    <n v="15"/>
    <s v="Morning"/>
    <s v="No Action"/>
  </r>
  <r>
    <s v="Prefer Not to Say"/>
    <s v="Gay"/>
    <s v="Remote Area"/>
    <s v="High"/>
    <s v="High School"/>
    <s v="Investing, Memes, Astrology"/>
    <n v="280"/>
    <x v="1"/>
    <n v="27"/>
    <s v="Balanced"/>
    <n v="34"/>
    <n v="13"/>
    <n v="1"/>
    <n v="8"/>
    <n v="15"/>
    <n v="11"/>
    <n v="15"/>
    <s v="Evening"/>
    <s v="Chat Ignored"/>
  </r>
  <r>
    <s v="Male"/>
    <s v="Asexual"/>
    <s v="Urban"/>
    <s v="Middle"/>
    <s v="PhD"/>
    <s v="Anime, Politics, Gaming"/>
    <n v="193"/>
    <x v="1"/>
    <n v="34"/>
    <s v="Balanced"/>
    <n v="71"/>
    <n v="10"/>
    <n v="5"/>
    <n v="218"/>
    <n v="50"/>
    <n v="15"/>
    <n v="14"/>
    <s v="Evening"/>
    <s v="Date Happened"/>
  </r>
  <r>
    <s v="Male"/>
    <s v="Pansexual"/>
    <s v="Small Town"/>
    <s v="Very Low"/>
    <s v="Postdoc"/>
    <s v="MMA, Cars, Yoga"/>
    <n v="146"/>
    <x v="3"/>
    <n v="28"/>
    <s v="Balanced"/>
    <n v="35"/>
    <n v="6"/>
    <n v="2"/>
    <n v="12"/>
    <n v="2"/>
    <n v="12"/>
    <n v="21"/>
    <s v="Morning"/>
    <s v="Mutual Match"/>
  </r>
  <r>
    <s v="Female"/>
    <s v="Bisexual"/>
    <s v="Remote Area"/>
    <s v="Middle"/>
    <s v="Postdoc"/>
    <s v="Clubbing, Politics, Yoga"/>
    <n v="184"/>
    <x v="1"/>
    <n v="71"/>
    <s v="Swipe Maniac"/>
    <n v="31"/>
    <n v="29"/>
    <n v="3"/>
    <n v="49"/>
    <n v="59"/>
    <n v="32"/>
    <n v="13"/>
    <s v="Afternoon"/>
    <s v="Mutual Match"/>
  </r>
  <r>
    <s v="Male"/>
    <s v="Gay"/>
    <s v="Rural"/>
    <s v="Very Low"/>
    <s v="High School"/>
    <s v="Cars, Sneaker Culture, Foodie"/>
    <n v="90"/>
    <x v="2"/>
    <n v="63"/>
    <s v="Optimistic"/>
    <n v="79"/>
    <n v="5"/>
    <n v="4"/>
    <n v="320"/>
    <n v="69"/>
    <n v="59"/>
    <n v="6"/>
    <s v="After Midnight"/>
    <s v="Blocked"/>
  </r>
  <r>
    <s v="Non-binary"/>
    <s v="Demisexual"/>
    <s v="Rural"/>
    <s v="High"/>
    <s v="Bachelor’s"/>
    <s v="Photography, Fitness, Social Activism"/>
    <n v="25"/>
    <x v="6"/>
    <n v="4"/>
    <s v="Optimistic"/>
    <n v="181"/>
    <n v="18"/>
    <n v="2"/>
    <n v="432"/>
    <n v="34"/>
    <n v="26"/>
    <n v="8"/>
    <s v="Afternoon"/>
    <s v="Instant Match"/>
  </r>
  <r>
    <s v="Male"/>
    <s v="Gay"/>
    <s v="Urban"/>
    <s v="High"/>
    <s v="MBA"/>
    <s v="Music, Fitness, Cars"/>
    <n v="37"/>
    <x v="0"/>
    <n v="35"/>
    <s v="Balanced"/>
    <n v="105"/>
    <n v="6"/>
    <n v="2"/>
    <n v="353"/>
    <n v="4"/>
    <n v="1"/>
    <n v="19"/>
    <s v="Early Morning"/>
    <s v="Relationship Formed"/>
  </r>
  <r>
    <s v="Prefer Not to Say"/>
    <s v="Asexual"/>
    <s v="Remote Area"/>
    <s v="Low"/>
    <s v="Associate’s"/>
    <s v="Dancing, Skating, Yoga"/>
    <n v="145"/>
    <x v="3"/>
    <n v="57"/>
    <s v="Optimistic"/>
    <n v="144"/>
    <n v="29"/>
    <n v="4"/>
    <n v="77"/>
    <n v="69"/>
    <n v="33"/>
    <n v="23"/>
    <s v="After Midnight"/>
    <s v="Date Happened"/>
  </r>
  <r>
    <s v="Non-binary"/>
    <s v="Pansexual"/>
    <s v="Metro"/>
    <s v="High"/>
    <s v="Postdoc"/>
    <s v="Foodie, Podcasts, Binge-Watching"/>
    <n v="192"/>
    <x v="1"/>
    <n v="85"/>
    <s v="Swipe Maniac"/>
    <n v="42"/>
    <n v="20"/>
    <n v="3"/>
    <n v="122"/>
    <n v="44"/>
    <n v="39"/>
    <n v="16"/>
    <s v="After Midnight"/>
    <s v="No Action"/>
  </r>
  <r>
    <s v="Non-binary"/>
    <s v="Asexual"/>
    <s v="Remote Area"/>
    <s v="Very High"/>
    <s v="PhD"/>
    <s v="Politics, Foodie, Traveling"/>
    <n v="139"/>
    <x v="3"/>
    <n v="52"/>
    <s v="Optimistic"/>
    <n v="43"/>
    <n v="11"/>
    <n v="3"/>
    <n v="480"/>
    <n v="84"/>
    <n v="34"/>
    <n v="7"/>
    <s v="Afternoon"/>
    <s v="Mutual Match"/>
  </r>
  <r>
    <s v="Prefer Not to Say"/>
    <s v="Asexual"/>
    <s v="Rural"/>
    <s v="Lower-Middle"/>
    <s v="Postdoc"/>
    <s v="Movies, Board Games, Fitness"/>
    <n v="56"/>
    <x v="0"/>
    <n v="56"/>
    <s v="Optimistic"/>
    <n v="8"/>
    <n v="8"/>
    <n v="5"/>
    <n v="249"/>
    <n v="41"/>
    <n v="9"/>
    <n v="23"/>
    <s v="Early Morning"/>
    <s v="One-sided Like"/>
  </r>
  <r>
    <s v="Transgender"/>
    <s v="Lesbian"/>
    <s v="Metro"/>
    <s v="Very Low"/>
    <s v="MBA"/>
    <s v="Meditation, Writing, Motorcycling"/>
    <n v="284"/>
    <x v="1"/>
    <n v="35"/>
    <s v="Balanced"/>
    <n v="111"/>
    <n v="16"/>
    <n v="4"/>
    <n v="110"/>
    <n v="9"/>
    <n v="27"/>
    <n v="17"/>
    <s v="Late Night"/>
    <s v="No Action"/>
  </r>
  <r>
    <s v="Transgender"/>
    <s v="Asexual"/>
    <s v="Small Town"/>
    <s v="High"/>
    <s v="Postdoc"/>
    <s v="Fashion, Sneaker Culture, Astrology"/>
    <n v="48"/>
    <x v="0"/>
    <n v="5"/>
    <s v="Choosy"/>
    <n v="157"/>
    <n v="20"/>
    <n v="3"/>
    <n v="328"/>
    <n v="37"/>
    <n v="28"/>
    <n v="18"/>
    <s v="Afternoon"/>
    <s v="Ghosted"/>
  </r>
  <r>
    <s v="Genderfluid"/>
    <s v="Asexual"/>
    <s v="Small Town"/>
    <s v="Very High"/>
    <s v="Postdoc"/>
    <s v="Traveling, Podcasts, Running"/>
    <n v="98"/>
    <x v="2"/>
    <n v="7"/>
    <s v="Choosy"/>
    <n v="110"/>
    <n v="16"/>
    <n v="1"/>
    <n v="306"/>
    <n v="72"/>
    <n v="32"/>
    <n v="3"/>
    <s v="Afternoon"/>
    <s v="Mutual Match"/>
  </r>
  <r>
    <s v="Female"/>
    <s v="Straight"/>
    <s v="Suburban"/>
    <s v="High"/>
    <s v="Associate’s"/>
    <s v="Clubbing, Fitness, Movies"/>
    <n v="9"/>
    <x v="5"/>
    <n v="73"/>
    <s v="Swipe Maniac"/>
    <n v="195"/>
    <n v="3"/>
    <n v="4"/>
    <n v="243"/>
    <n v="86"/>
    <n v="2"/>
    <n v="22"/>
    <s v="Afternoon"/>
    <s v="Relationship Formed"/>
  </r>
  <r>
    <s v="Female"/>
    <s v="Bisexual"/>
    <s v="Suburban"/>
    <s v="Very Low"/>
    <s v="PhD"/>
    <s v="Yoga, Tech, Motorcycling"/>
    <n v="42"/>
    <x v="0"/>
    <n v="62"/>
    <s v="Optimistic"/>
    <n v="69"/>
    <n v="11"/>
    <n v="1"/>
    <n v="165"/>
    <n v="35"/>
    <n v="35"/>
    <n v="20"/>
    <s v="Evening"/>
    <s v="Mutual Match"/>
  </r>
  <r>
    <s v="Non-binary"/>
    <s v="Lesbian"/>
    <s v="Metro"/>
    <s v="Low"/>
    <s v="No Formal Education"/>
    <s v="Cars, Writing, MMA"/>
    <n v="195"/>
    <x v="1"/>
    <n v="54"/>
    <s v="Optimistic"/>
    <n v="132"/>
    <n v="18"/>
    <n v="2"/>
    <n v="390"/>
    <n v="34"/>
    <n v="28"/>
    <n v="2"/>
    <s v="Morning"/>
    <s v="Ghosted"/>
  </r>
  <r>
    <s v="Transgender"/>
    <s v="Queer"/>
    <s v="Small Town"/>
    <s v="Upper-Middle"/>
    <s v="Diploma"/>
    <s v="Movies, MMA, Foodie"/>
    <n v="263"/>
    <x v="1"/>
    <n v="9"/>
    <s v="Swipe Maniac"/>
    <n v="48"/>
    <n v="19"/>
    <n v="2"/>
    <n v="43"/>
    <n v="41"/>
    <n v="21"/>
    <n v="17"/>
    <s v="Afternoon"/>
    <s v="Date Happened"/>
  </r>
  <r>
    <s v="Genderfluid"/>
    <s v="Queer"/>
    <s v="Urban"/>
    <s v="Very High"/>
    <s v="Postdoc"/>
    <s v="Spirituality, Memes, Clubbing"/>
    <n v="86"/>
    <x v="2"/>
    <n v="32"/>
    <s v="Balanced"/>
    <n v="169"/>
    <n v="17"/>
    <n v="6"/>
    <n v="162"/>
    <n v="1"/>
    <n v="41"/>
    <n v="19"/>
    <s v="Afternoon"/>
    <s v="Instant Match"/>
  </r>
  <r>
    <s v="Female"/>
    <s v="Queer"/>
    <s v="Remote Area"/>
    <s v="Middle"/>
    <s v="High School"/>
    <s v="Yoga, Tattoos, Painting"/>
    <n v="189"/>
    <x v="1"/>
    <n v="41"/>
    <s v="Optimistic"/>
    <n v="130"/>
    <n v="25"/>
    <n v="3"/>
    <n v="163"/>
    <n v="71"/>
    <n v="29"/>
    <n v="14"/>
    <s v="Early Morning"/>
    <s v="Blocked"/>
  </r>
  <r>
    <s v="Prefer Not to Say"/>
    <s v="Gay"/>
    <s v="Rural"/>
    <s v="Lower-Middle"/>
    <s v="Diploma"/>
    <s v="Art, Writing, Gaming"/>
    <n v="129"/>
    <x v="3"/>
    <n v="25"/>
    <s v="Balanced"/>
    <n v="101"/>
    <n v="29"/>
    <n v="6"/>
    <n v="368"/>
    <n v="72"/>
    <n v="52"/>
    <n v="4"/>
    <s v="Afternoon"/>
    <s v="Catfished"/>
  </r>
  <r>
    <s v="Female"/>
    <s v="Straight"/>
    <s v="Urban"/>
    <s v="Very Low"/>
    <s v="High School"/>
    <s v="Languages, Hiking, Board Games"/>
    <n v="33"/>
    <x v="0"/>
    <n v="43"/>
    <s v="Optimistic"/>
    <n v="79"/>
    <n v="26"/>
    <n v="6"/>
    <n v="142"/>
    <n v="51"/>
    <n v="31"/>
    <n v="8"/>
    <s v="Morning"/>
    <s v="Date Happened"/>
  </r>
  <r>
    <s v="Transgender"/>
    <s v="Demisexual"/>
    <s v="Small Town"/>
    <s v="Low"/>
    <s v="No Formal Education"/>
    <s v="Investing, Hiking, Pets"/>
    <n v="150"/>
    <x v="3"/>
    <n v="64"/>
    <s v="Optimistic"/>
    <n v="101"/>
    <n v="3"/>
    <n v="3"/>
    <n v="489"/>
    <n v="41"/>
    <n v="11"/>
    <n v="22"/>
    <s v="Late Night"/>
    <s v="Instant Match"/>
  </r>
  <r>
    <s v="Transgender"/>
    <s v="Pansexual"/>
    <s v="Metro"/>
    <s v="Upper-Middle"/>
    <s v="MBA"/>
    <s v="Dancing, Memes, Astrology"/>
    <n v="97"/>
    <x v="2"/>
    <n v="74"/>
    <s v="Swipe Maniac"/>
    <n v="118"/>
    <n v="23"/>
    <n v="4"/>
    <n v="125"/>
    <n v="75"/>
    <n v="8"/>
    <n v="21"/>
    <s v="Early Morning"/>
    <s v="Mutual Match"/>
  </r>
  <r>
    <s v="Non-binary"/>
    <s v="Straight"/>
    <s v="Rural"/>
    <s v="Very Low"/>
    <s v="No Formal Education"/>
    <s v="Languages, Cars, Photography"/>
    <n v="197"/>
    <x v="1"/>
    <n v="49"/>
    <s v="Optimistic"/>
    <n v="163"/>
    <n v="2"/>
    <n v="5"/>
    <n v="444"/>
    <n v="6"/>
    <n v="32"/>
    <n v="23"/>
    <s v="Morning"/>
    <s v="Date Happened"/>
  </r>
  <r>
    <s v="Transgender"/>
    <s v="Queer"/>
    <s v="Metro"/>
    <s v="Upper-Middle"/>
    <s v="Postdoc"/>
    <s v="Crafting, Running, Anime"/>
    <n v="127"/>
    <x v="3"/>
    <n v="42"/>
    <s v="Optimistic"/>
    <n v="109"/>
    <n v="25"/>
    <n v="2"/>
    <n v="252"/>
    <n v="82"/>
    <n v="43"/>
    <n v="23"/>
    <s v="Afternoon"/>
    <s v="Relationship Formed"/>
  </r>
  <r>
    <s v="Male"/>
    <s v="Straight"/>
    <s v="Suburban"/>
    <s v="Upper-Middle"/>
    <s v="Master’s"/>
    <s v="Crafting, Running, Coding"/>
    <n v="105"/>
    <x v="2"/>
    <n v="21"/>
    <s v="Balanced"/>
    <n v="48"/>
    <n v="20"/>
    <n v="2"/>
    <n v="267"/>
    <n v="32"/>
    <n v="4"/>
    <n v="8"/>
    <s v="Morning"/>
    <s v="Instant Match"/>
  </r>
  <r>
    <s v="Female"/>
    <s v="Bisexual"/>
    <s v="Remote Area"/>
    <s v="Upper-Middle"/>
    <s v="Postdoc"/>
    <s v="Sneaker Culture, Hiking, Coding"/>
    <n v="255"/>
    <x v="1"/>
    <n v="32"/>
    <s v="Balanced"/>
    <n v="99"/>
    <n v="5"/>
    <n v="2"/>
    <n v="413"/>
    <n v="89"/>
    <n v="39"/>
    <n v="8"/>
    <s v="Late Night"/>
    <s v="Instant Match"/>
  </r>
  <r>
    <s v="Transgender"/>
    <s v="Queer"/>
    <s v="Small Town"/>
    <s v="Upper-Middle"/>
    <s v="MBA"/>
    <s v="Makeup, Binge-Watching, Cars"/>
    <n v="133"/>
    <x v="3"/>
    <n v="83"/>
    <s v="Swipe Maniac"/>
    <n v="175"/>
    <n v="25"/>
    <n v="3"/>
    <n v="324"/>
    <n v="73"/>
    <n v="39"/>
    <n v="19"/>
    <s v="Afternoon"/>
    <s v="Date Happened"/>
  </r>
  <r>
    <s v="Prefer Not to Say"/>
    <s v="Bisexual"/>
    <s v="Small Town"/>
    <s v="Low"/>
    <s v="High School"/>
    <s v="Yoga, Sneaker Culture, Fitness"/>
    <n v="43"/>
    <x v="0"/>
    <n v="43"/>
    <s v="Optimistic"/>
    <n v="39"/>
    <n v="15"/>
    <n v="3"/>
    <n v="447"/>
    <n v="89"/>
    <n v="24"/>
    <n v="17"/>
    <s v="Late Night"/>
    <s v="Catfished"/>
  </r>
  <r>
    <s v="Female"/>
    <s v="Queer"/>
    <s v="Rural"/>
    <s v="Lower-Middle"/>
    <s v="Master’s"/>
    <s v="Board Games, Coding, Astrology"/>
    <n v="88"/>
    <x v="2"/>
    <n v="38"/>
    <s v="Balanced"/>
    <n v="187"/>
    <n v="30"/>
    <n v="0"/>
    <n v="53"/>
    <n v="6"/>
    <n v="11"/>
    <n v="3"/>
    <s v="Morning"/>
    <s v="Chat Ignored"/>
  </r>
  <r>
    <s v="Female"/>
    <s v="Gay"/>
    <s v="Remote Area"/>
    <s v="Upper-Middle"/>
    <s v="Associate’s"/>
    <s v="Cooking, Poetry, Skating"/>
    <n v="41"/>
    <x v="0"/>
    <n v="16"/>
    <s v="Choosy"/>
    <n v="29"/>
    <n v="0"/>
    <n v="4"/>
    <n v="254"/>
    <n v="36"/>
    <n v="3"/>
    <n v="9"/>
    <s v="Late Night"/>
    <s v="Catfished"/>
  </r>
  <r>
    <s v="Prefer Not to Say"/>
    <s v="Queer"/>
    <s v="Rural"/>
    <s v="Very High"/>
    <s v="Master’s"/>
    <s v="Gardening, Parenting, Fitness"/>
    <n v="274"/>
    <x v="1"/>
    <n v="36"/>
    <s v="Balanced"/>
    <n v="123"/>
    <n v="18"/>
    <n v="3"/>
    <n v="41"/>
    <n v="87"/>
    <n v="26"/>
    <n v="13"/>
    <s v="Early Morning"/>
    <s v="Relationship Formed"/>
  </r>
  <r>
    <s v="Transgender"/>
    <s v="Demisexual"/>
    <s v="Small Town"/>
    <s v="Very High"/>
    <s v="Postdoc"/>
    <s v="Foodie, Fitness, Parenting"/>
    <n v="75"/>
    <x v="2"/>
    <n v="58"/>
    <s v="Optimistic"/>
    <n v="83"/>
    <n v="4"/>
    <n v="4"/>
    <n v="472"/>
    <n v="50"/>
    <n v="41"/>
    <n v="5"/>
    <s v="Early Morning"/>
    <s v="Mutual Match"/>
  </r>
  <r>
    <s v="Non-binary"/>
    <s v="Demisexual"/>
    <s v="Rural"/>
    <s v="Low"/>
    <s v="Bachelor’s"/>
    <s v="K-pop, Makeup, Hiking"/>
    <n v="52"/>
    <x v="0"/>
    <n v="49"/>
    <s v="Optimistic"/>
    <n v="176"/>
    <n v="4"/>
    <n v="1"/>
    <n v="455"/>
    <n v="27"/>
    <n v="44"/>
    <n v="11"/>
    <s v="Early Morning"/>
    <s v="Date Happened"/>
  </r>
  <r>
    <s v="Non-binary"/>
    <s v="Queer"/>
    <s v="Rural"/>
    <s v="Lower-Middle"/>
    <s v="No Formal Education"/>
    <s v="Languages, Sneaker Culture, Movies"/>
    <n v="261"/>
    <x v="1"/>
    <n v="65"/>
    <s v="Optimistic"/>
    <n v="181"/>
    <n v="12"/>
    <n v="5"/>
    <n v="498"/>
    <n v="27"/>
    <n v="33"/>
    <n v="6"/>
    <s v="Evening"/>
    <s v="No Action"/>
  </r>
  <r>
    <s v="Female"/>
    <s v="Straight"/>
    <s v="Suburban"/>
    <s v="Very Low"/>
    <s v="PhD"/>
    <s v="Cars, Gaming, MMA"/>
    <n v="189"/>
    <x v="1"/>
    <n v="19"/>
    <s v="Choosy"/>
    <n v="85"/>
    <n v="6"/>
    <n v="2"/>
    <n v="115"/>
    <n v="88"/>
    <n v="38"/>
    <n v="13"/>
    <s v="Late Night"/>
    <s v="No Action"/>
  </r>
  <r>
    <s v="Female"/>
    <s v="Gay"/>
    <s v="Suburban"/>
    <s v="Upper-Middle"/>
    <s v="Postdoc"/>
    <s v="Sneaker Culture, Reading, Politics"/>
    <n v="201"/>
    <x v="1"/>
    <n v="43"/>
    <s v="Optimistic"/>
    <n v="91"/>
    <n v="1"/>
    <n v="2"/>
    <n v="500"/>
    <n v="70"/>
    <n v="43"/>
    <n v="5"/>
    <s v="Evening"/>
    <s v="Ghosted"/>
  </r>
  <r>
    <s v="Genderfluid"/>
    <s v="Gay"/>
    <s v="Suburban"/>
    <s v="Middle"/>
    <s v="Master’s"/>
    <s v="Pets, DIY, Stand-up Comedy"/>
    <n v="20"/>
    <x v="6"/>
    <n v="45"/>
    <s v="Optimistic"/>
    <n v="77"/>
    <n v="26"/>
    <n v="2"/>
    <n v="199"/>
    <n v="1"/>
    <n v="24"/>
    <n v="13"/>
    <s v="Morning"/>
    <s v="Chat Ignored"/>
  </r>
  <r>
    <s v="Transgender"/>
    <s v="Bisexual"/>
    <s v="Rural"/>
    <s v="Middle"/>
    <s v="High School"/>
    <s v="Makeup, Astrology, Gaming"/>
    <n v="171"/>
    <x v="3"/>
    <n v="28"/>
    <s v="Balanced"/>
    <n v="124"/>
    <n v="21"/>
    <n v="3"/>
    <n v="384"/>
    <n v="45"/>
    <n v="46"/>
    <n v="5"/>
    <s v="Early Morning"/>
    <s v="Ghosted"/>
  </r>
  <r>
    <s v="Male"/>
    <s v="Demisexual"/>
    <s v="Metro"/>
    <s v="Very High"/>
    <s v="MBA"/>
    <s v="Spirituality, Parenting, Writing"/>
    <n v="276"/>
    <x v="1"/>
    <n v="13"/>
    <s v="Choosy"/>
    <n v="146"/>
    <n v="14"/>
    <n v="1"/>
    <n v="279"/>
    <n v="18"/>
    <n v="31"/>
    <n v="11"/>
    <s v="Late Night"/>
    <s v="Ghosted"/>
  </r>
  <r>
    <s v="Transgender"/>
    <s v="Straight"/>
    <s v="Suburban"/>
    <s v="High"/>
    <s v="Associate’s"/>
    <s v="Reading, Fitness, Tattoos"/>
    <n v="246"/>
    <x v="1"/>
    <n v="33"/>
    <s v="Balanced"/>
    <n v="172"/>
    <n v="21"/>
    <n v="0"/>
    <n v="151"/>
    <n v="48"/>
    <n v="56"/>
    <n v="2"/>
    <s v="Late Night"/>
    <s v="Relationship Formed"/>
  </r>
  <r>
    <s v="Non-binary"/>
    <s v="Queer"/>
    <s v="Urban"/>
    <s v="Lower-Middle"/>
    <s v="No Formal Education"/>
    <s v="Makeup, Social Activism, Movies"/>
    <n v="141"/>
    <x v="3"/>
    <n v="58"/>
    <s v="Optimistic"/>
    <n v="61"/>
    <n v="20"/>
    <n v="0"/>
    <n v="193"/>
    <n v="73"/>
    <n v="15"/>
    <n v="21"/>
    <s v="Afternoon"/>
    <s v="Chat Ignored"/>
  </r>
  <r>
    <s v="Genderfluid"/>
    <s v="Lesbian"/>
    <s v="Rural"/>
    <s v="Upper-Middle"/>
    <s v="No Formal Education"/>
    <s v="Social Activism, Painting, MMA"/>
    <n v="254"/>
    <x v="1"/>
    <n v="23"/>
    <s v="Balanced"/>
    <n v="130"/>
    <n v="6"/>
    <n v="4"/>
    <n v="18"/>
    <n v="32"/>
    <n v="15"/>
    <n v="0"/>
    <s v="Evening"/>
    <s v="Instant Match"/>
  </r>
  <r>
    <s v="Genderfluid"/>
    <s v="Straight"/>
    <s v="Small Town"/>
    <s v="Low"/>
    <s v="MBA"/>
    <s v="Poetry, Board Games, Anime"/>
    <n v="83"/>
    <x v="2"/>
    <n v="39"/>
    <s v="Balanced"/>
    <n v="4"/>
    <n v="4"/>
    <n v="6"/>
    <n v="421"/>
    <n v="15"/>
    <n v="8"/>
    <n v="11"/>
    <s v="Late Night"/>
    <s v="Chat Ignored"/>
  </r>
  <r>
    <s v="Non-binary"/>
    <s v="Gay"/>
    <s v="Suburban"/>
    <s v="Low"/>
    <s v="Associate’s"/>
    <s v="Meditation, Cooking, Painting"/>
    <n v="288"/>
    <x v="1"/>
    <n v="33"/>
    <s v="Balanced"/>
    <n v="45"/>
    <n v="5"/>
    <n v="3"/>
    <n v="467"/>
    <n v="34"/>
    <n v="19"/>
    <n v="16"/>
    <s v="Evening"/>
    <s v="One-sided Like"/>
  </r>
  <r>
    <s v="Genderfluid"/>
    <s v="Asexual"/>
    <s v="Rural"/>
    <s v="Middle"/>
    <s v="Associate’s"/>
    <s v="Poetry, Fitness, Running"/>
    <n v="120"/>
    <x v="3"/>
    <n v="43"/>
    <s v="Optimistic"/>
    <n v="111"/>
    <n v="16"/>
    <n v="4"/>
    <n v="29"/>
    <n v="85"/>
    <n v="43"/>
    <n v="13"/>
    <s v="Early Morning"/>
    <s v="Date Happened"/>
  </r>
  <r>
    <s v="Genderfluid"/>
    <s v="Bisexual"/>
    <s v="Small Town"/>
    <s v="Middle"/>
    <s v="Postdoc"/>
    <s v="Meditation, Binge-Watching, Crafting"/>
    <n v="91"/>
    <x v="2"/>
    <n v="49"/>
    <s v="Optimistic"/>
    <n v="155"/>
    <n v="5"/>
    <n v="5"/>
    <n v="432"/>
    <n v="42"/>
    <n v="4"/>
    <n v="8"/>
    <s v="After Midnight"/>
    <s v="Ghosted"/>
  </r>
  <r>
    <s v="Prefer Not to Say"/>
    <s v="Demisexual"/>
    <s v="Remote Area"/>
    <s v="Lower-Middle"/>
    <s v="No Formal Education"/>
    <s v="Motorcycling, Tech, Crafting"/>
    <n v="169"/>
    <x v="3"/>
    <n v="75"/>
    <s v="Swipe Maniac"/>
    <n v="77"/>
    <n v="10"/>
    <n v="1"/>
    <n v="354"/>
    <n v="34"/>
    <n v="33"/>
    <n v="11"/>
    <s v="Morning"/>
    <s v="Chat Ignored"/>
  </r>
  <r>
    <s v="Prefer Not to Say"/>
    <s v="Demisexual"/>
    <s v="Rural"/>
    <s v="Middle"/>
    <s v="PhD"/>
    <s v="Reading, Makeup, Spirituality"/>
    <n v="65"/>
    <x v="2"/>
    <n v="6"/>
    <s v="Optimistic"/>
    <n v="112"/>
    <n v="25"/>
    <n v="6"/>
    <n v="320"/>
    <n v="21"/>
    <n v="22"/>
    <n v="2"/>
    <s v="Afternoon"/>
    <s v="Instant Match"/>
  </r>
  <r>
    <s v="Genderfluid"/>
    <s v="Pansexual"/>
    <s v="Rural"/>
    <s v="Low"/>
    <s v="Bachelor’s"/>
    <s v="Foodie, Languages, Parenting"/>
    <n v="249"/>
    <x v="1"/>
    <n v="31"/>
    <s v="Balanced"/>
    <n v="114"/>
    <n v="20"/>
    <n v="1"/>
    <n v="139"/>
    <n v="71"/>
    <n v="28"/>
    <n v="3"/>
    <s v="After Midnight"/>
    <s v="Instant Match"/>
  </r>
  <r>
    <s v="Male"/>
    <s v="Queer"/>
    <s v="Remote Area"/>
    <s v="High"/>
    <s v="High School"/>
    <s v="Art, Reading, Astrology"/>
    <n v="90"/>
    <x v="2"/>
    <n v="21"/>
    <s v="Balanced"/>
    <n v="77"/>
    <n v="6"/>
    <n v="1"/>
    <n v="489"/>
    <n v="93"/>
    <n v="11"/>
    <n v="13"/>
    <s v="After Midnight"/>
    <s v="Date Happened"/>
  </r>
  <r>
    <s v="Prefer Not to Say"/>
    <s v="Lesbian"/>
    <s v="Small Town"/>
    <s v="Upper-Middle"/>
    <s v="Master’s"/>
    <s v="Traveling, Yoga, Writing"/>
    <n v="235"/>
    <x v="1"/>
    <n v="95"/>
    <s v="Swipe Maniac"/>
    <n v="172"/>
    <n v="6"/>
    <n v="1"/>
    <n v="85"/>
    <n v="86"/>
    <n v="63"/>
    <n v="19"/>
    <s v="Early Morning"/>
    <s v="Date Happened"/>
  </r>
  <r>
    <s v="Non-binary"/>
    <s v="Pansexual"/>
    <s v="Suburban"/>
    <s v="Upper-Middle"/>
    <s v="Postdoc"/>
    <s v="Board Games, Photography, Cooking"/>
    <n v="136"/>
    <x v="3"/>
    <n v="15"/>
    <s v="Choosy"/>
    <n v="107"/>
    <n v="9"/>
    <n v="5"/>
    <n v="203"/>
    <n v="48"/>
    <n v="19"/>
    <n v="5"/>
    <s v="Morning"/>
    <s v="Blocked"/>
  </r>
  <r>
    <s v="Prefer Not to Say"/>
    <s v="Straight"/>
    <s v="Rural"/>
    <s v="Very Low"/>
    <s v="Bachelor’s"/>
    <s v="Fitness, Podcasts, Politics"/>
    <n v="27"/>
    <x v="6"/>
    <n v="77"/>
    <s v="Swipe Maniac"/>
    <n v="135"/>
    <n v="22"/>
    <n v="6"/>
    <n v="256"/>
    <n v="40"/>
    <n v="19"/>
    <n v="1"/>
    <s v="Early Morning"/>
    <s v="Ghosted"/>
  </r>
  <r>
    <s v="Transgender"/>
    <s v="Lesbian"/>
    <s v="Metro"/>
    <s v="Very Low"/>
    <s v="Master’s"/>
    <s v="Sneaker Culture, Social Activism, Fashion"/>
    <n v="76"/>
    <x v="2"/>
    <n v="66"/>
    <s v="Optimistic"/>
    <n v="56"/>
    <n v="5"/>
    <n v="5"/>
    <n v="456"/>
    <n v="55"/>
    <n v="37"/>
    <n v="4"/>
    <s v="Morning"/>
    <s v="Date Happened"/>
  </r>
  <r>
    <s v="Transgender"/>
    <s v="Pansexual"/>
    <s v="Rural"/>
    <s v="Upper-Middle"/>
    <s v="PhD"/>
    <s v="Gardening, DIY, Podcasts"/>
    <n v="148"/>
    <x v="3"/>
    <n v="66"/>
    <s v="Optimistic"/>
    <n v="191"/>
    <n v="24"/>
    <n v="3"/>
    <n v="293"/>
    <n v="40"/>
    <n v="55"/>
    <n v="3"/>
    <s v="Evening"/>
    <s v="Date Happened"/>
  </r>
  <r>
    <s v="Female"/>
    <s v="Lesbian"/>
    <s v="Urban"/>
    <s v="Middle"/>
    <s v="Bachelor’s"/>
    <s v="Yoga, Movies, Languages"/>
    <n v="191"/>
    <x v="1"/>
    <n v="2"/>
    <s v="Balanced"/>
    <n v="46"/>
    <n v="19"/>
    <n v="0"/>
    <n v="290"/>
    <n v="95"/>
    <n v="9"/>
    <n v="18"/>
    <s v="Morning"/>
    <s v="Mutual Match"/>
  </r>
  <r>
    <s v="Prefer Not to Say"/>
    <s v="Queer"/>
    <s v="Suburban"/>
    <s v="Middle"/>
    <s v="Diploma"/>
    <s v="History, Languages, Photography"/>
    <n v="21"/>
    <x v="6"/>
    <n v="35"/>
    <s v="Balanced"/>
    <n v="64"/>
    <n v="3"/>
    <n v="0"/>
    <n v="391"/>
    <n v="96"/>
    <n v="28"/>
    <n v="6"/>
    <s v="Afternoon"/>
    <s v="Catfished"/>
  </r>
  <r>
    <s v="Non-binary"/>
    <s v="Lesbian"/>
    <s v="Remote Area"/>
    <s v="Lower-Middle"/>
    <s v="Diploma"/>
    <s v="Cars, Crafting, K-pop"/>
    <n v="28"/>
    <x v="6"/>
    <n v="47"/>
    <s v="Optimistic"/>
    <n v="4"/>
    <n v="2"/>
    <n v="3"/>
    <n v="215"/>
    <n v="92"/>
    <n v="33"/>
    <n v="7"/>
    <s v="Late Night"/>
    <s v="Blocked"/>
  </r>
  <r>
    <s v="Prefer Not to Say"/>
    <s v="Pansexual"/>
    <s v="Small Town"/>
    <s v="Lower-Middle"/>
    <s v="Bachelor’s"/>
    <s v="Hiking, Writing, Coding"/>
    <n v="274"/>
    <x v="1"/>
    <n v="25"/>
    <s v="Balanced"/>
    <n v="90"/>
    <n v="21"/>
    <n v="2"/>
    <n v="80"/>
    <n v="25"/>
    <n v="15"/>
    <n v="1"/>
    <s v="Afternoon"/>
    <s v="Mutual Match"/>
  </r>
  <r>
    <s v="Transgender"/>
    <s v="Queer"/>
    <s v="Rural"/>
    <s v="Lower-Middle"/>
    <s v="Bachelor’s"/>
    <s v="Photography, Cooking, Fitness"/>
    <n v="261"/>
    <x v="1"/>
    <n v="4"/>
    <s v="Optimistic"/>
    <n v="3"/>
    <n v="2"/>
    <n v="5"/>
    <n v="78"/>
    <n v="69"/>
    <n v="31"/>
    <n v="8"/>
    <s v="After Midnight"/>
    <s v="Ghosted"/>
  </r>
  <r>
    <s v="Genderfluid"/>
    <s v="Straight"/>
    <s v="Remote Area"/>
    <s v="Upper-Middle"/>
    <s v="Diploma"/>
    <s v="Gardening, Dancing, Binge-Watching"/>
    <n v="294"/>
    <x v="1"/>
    <n v="57"/>
    <s v="Optimistic"/>
    <n v="172"/>
    <n v="14"/>
    <n v="4"/>
    <n v="465"/>
    <n v="28"/>
    <n v="9"/>
    <n v="2"/>
    <s v="Morning"/>
    <s v="Catfished"/>
  </r>
  <r>
    <s v="Transgender"/>
    <s v="Bisexual"/>
    <s v="Remote Area"/>
    <s v="Lower-Middle"/>
    <s v="Postdoc"/>
    <s v="DIY, Tattoos, Politics"/>
    <n v="161"/>
    <x v="3"/>
    <n v="56"/>
    <s v="Optimistic"/>
    <n v="142"/>
    <n v="17"/>
    <n v="0"/>
    <n v="115"/>
    <n v="47"/>
    <n v="3"/>
    <n v="23"/>
    <s v="Evening"/>
    <s v="Blocked"/>
  </r>
  <r>
    <s v="Male"/>
    <s v="Straight"/>
    <s v="Metro"/>
    <s v="High"/>
    <s v="PhD"/>
    <s v="Spirituality, Photography, Astrology"/>
    <n v="161"/>
    <x v="3"/>
    <n v="55"/>
    <s v="Optimistic"/>
    <n v="5"/>
    <n v="2"/>
    <n v="6"/>
    <n v="370"/>
    <n v="15"/>
    <n v="16"/>
    <n v="10"/>
    <s v="Early Morning"/>
    <s v="Catfished"/>
  </r>
  <r>
    <s v="Male"/>
    <s v="Gay"/>
    <s v="Metro"/>
    <s v="Middle"/>
    <s v="Master’s"/>
    <s v="K-pop, MMA, Poetry"/>
    <n v="251"/>
    <x v="1"/>
    <n v="61"/>
    <s v="Optimistic"/>
    <n v="27"/>
    <n v="26"/>
    <n v="0"/>
    <n v="369"/>
    <n v="41"/>
    <n v="42"/>
    <n v="15"/>
    <s v="Afternoon"/>
    <s v="Date Happened"/>
  </r>
  <r>
    <s v="Female"/>
    <s v="Gay"/>
    <s v="Suburban"/>
    <s v="Very Low"/>
    <s v="Bachelor’s"/>
    <s v="Traveling, Parenting, Tech"/>
    <n v="12"/>
    <x v="5"/>
    <n v="4"/>
    <s v="Optimistic"/>
    <n v="1"/>
    <n v="0"/>
    <n v="1"/>
    <n v="277"/>
    <n v="81"/>
    <n v="11"/>
    <n v="19"/>
    <s v="Late Night"/>
    <s v="Catfished"/>
  </r>
  <r>
    <s v="Prefer Not to Say"/>
    <s v="Bisexual"/>
    <s v="Suburban"/>
    <s v="Very Low"/>
    <s v="Associate’s"/>
    <s v="MMA, Meditation, Investing"/>
    <n v="93"/>
    <x v="2"/>
    <n v="37"/>
    <s v="Balanced"/>
    <n v="99"/>
    <n v="10"/>
    <n v="1"/>
    <n v="402"/>
    <n v="41"/>
    <n v="5"/>
    <n v="10"/>
    <s v="Afternoon"/>
    <s v="Chat Ignored"/>
  </r>
  <r>
    <s v="Male"/>
    <s v="Queer"/>
    <s v="Urban"/>
    <s v="Upper-Middle"/>
    <s v="No Formal Education"/>
    <s v="Investing, Anime, Yoga"/>
    <n v="23"/>
    <x v="6"/>
    <n v="23"/>
    <s v="Balanced"/>
    <n v="188"/>
    <n v="17"/>
    <n v="0"/>
    <n v="272"/>
    <n v="86"/>
    <n v="36"/>
    <n v="13"/>
    <s v="Morning"/>
    <s v="Catfished"/>
  </r>
  <r>
    <s v="Prefer Not to Say"/>
    <s v="Asexual"/>
    <s v="Remote Area"/>
    <s v="Very High"/>
    <s v="Associate’s"/>
    <s v="Tech, Board Games, Photography"/>
    <n v="37"/>
    <x v="0"/>
    <n v="62"/>
    <s v="Optimistic"/>
    <n v="109"/>
    <n v="6"/>
    <n v="6"/>
    <n v="96"/>
    <n v="37"/>
    <n v="8"/>
    <n v="4"/>
    <s v="Late Night"/>
    <s v="Ghosted"/>
  </r>
  <r>
    <s v="Non-binary"/>
    <s v="Bisexual"/>
    <s v="Suburban"/>
    <s v="High"/>
    <s v="Associate’s"/>
    <s v="Music, Investing, Cooking"/>
    <n v="25"/>
    <x v="6"/>
    <n v="69"/>
    <s v="Optimistic"/>
    <n v="165"/>
    <n v="0"/>
    <n v="3"/>
    <n v="284"/>
    <n v="62"/>
    <n v="31"/>
    <n v="17"/>
    <s v="Afternoon"/>
    <s v="Chat Ignored"/>
  </r>
  <r>
    <s v="Prefer Not to Say"/>
    <s v="Asexual"/>
    <s v="Urban"/>
    <s v="High"/>
    <s v="No Formal Education"/>
    <s v="History, Fashion, K-pop"/>
    <n v="266"/>
    <x v="1"/>
    <n v="63"/>
    <s v="Optimistic"/>
    <n v="81"/>
    <n v="14"/>
    <n v="4"/>
    <n v="325"/>
    <n v="94"/>
    <n v="62"/>
    <n v="10"/>
    <s v="Late Night"/>
    <s v="No Action"/>
  </r>
  <r>
    <s v="Prefer Not to Say"/>
    <s v="Demisexual"/>
    <s v="Metro"/>
    <s v="Very High"/>
    <s v="High School"/>
    <s v="MMA, Yoga, Stand-up Comedy"/>
    <n v="286"/>
    <x v="1"/>
    <n v="2"/>
    <s v="Balanced"/>
    <n v="88"/>
    <n v="1"/>
    <n v="5"/>
    <n v="274"/>
    <n v="86"/>
    <n v="14"/>
    <n v="9"/>
    <s v="Morning"/>
    <s v="Ghosted"/>
  </r>
  <r>
    <s v="Non-binary"/>
    <s v="Demisexual"/>
    <s v="Suburban"/>
    <s v="Upper-Middle"/>
    <s v="PhD"/>
    <s v="Coding, Spirituality, Poetry"/>
    <n v="133"/>
    <x v="3"/>
    <n v="46"/>
    <s v="Optimistic"/>
    <n v="145"/>
    <n v="6"/>
    <n v="0"/>
    <n v="385"/>
    <n v="37"/>
    <n v="39"/>
    <n v="17"/>
    <s v="After Midnight"/>
    <s v="Mutual Match"/>
  </r>
  <r>
    <s v="Female"/>
    <s v="Lesbian"/>
    <s v="Rural"/>
    <s v="Middle"/>
    <s v="Associate’s"/>
    <s v="Art, Sneaker Culture, Tech"/>
    <n v="161"/>
    <x v="3"/>
    <n v="77"/>
    <s v="Swipe Maniac"/>
    <n v="195"/>
    <n v="27"/>
    <n v="2"/>
    <n v="187"/>
    <n v="29"/>
    <n v="17"/>
    <n v="14"/>
    <s v="Early Morning"/>
    <s v="Relationship Formed"/>
  </r>
  <r>
    <s v="Prefer Not to Say"/>
    <s v="Lesbian"/>
    <s v="Small Town"/>
    <s v="Very High"/>
    <s v="No Formal Education"/>
    <s v="Hiking, Investing, Writing"/>
    <n v="108"/>
    <x v="2"/>
    <n v="4"/>
    <s v="Optimistic"/>
    <n v="74"/>
    <n v="3"/>
    <n v="2"/>
    <n v="219"/>
    <n v="31"/>
    <n v="17"/>
    <n v="5"/>
    <s v="Afternoon"/>
    <s v="Instant Match"/>
  </r>
  <r>
    <s v="Male"/>
    <s v="Lesbian"/>
    <s v="Metro"/>
    <s v="Middle"/>
    <s v="Diploma"/>
    <s v="Tech, Board Games, Makeup"/>
    <n v="44"/>
    <x v="0"/>
    <n v="29"/>
    <s v="Balanced"/>
    <n v="96"/>
    <n v="30"/>
    <n v="6"/>
    <n v="301"/>
    <n v="71"/>
    <n v="11"/>
    <n v="21"/>
    <s v="Afternoon"/>
    <s v="Blocked"/>
  </r>
  <r>
    <s v="Genderfluid"/>
    <s v="Lesbian"/>
    <s v="Rural"/>
    <s v="Lower-Middle"/>
    <s v="Diploma"/>
    <s v="Sneaker Culture, Social Activism, Gaming"/>
    <n v="293"/>
    <x v="1"/>
    <n v="82"/>
    <s v="Swipe Maniac"/>
    <n v="148"/>
    <n v="1"/>
    <n v="4"/>
    <n v="346"/>
    <n v="85"/>
    <n v="17"/>
    <n v="1"/>
    <s v="After Midnight"/>
    <s v="Chat Ignored"/>
  </r>
  <r>
    <s v="Genderfluid"/>
    <s v="Gay"/>
    <s v="Metro"/>
    <s v="Low"/>
    <s v="Master’s"/>
    <s v="Startups, Gaming, Traveling"/>
    <n v="154"/>
    <x v="3"/>
    <n v="31"/>
    <s v="Balanced"/>
    <n v="77"/>
    <n v="27"/>
    <n v="4"/>
    <n v="61"/>
    <n v="38"/>
    <n v="22"/>
    <n v="4"/>
    <s v="After Midnight"/>
    <s v="Catfished"/>
  </r>
  <r>
    <s v="Female"/>
    <s v="Straight"/>
    <s v="Remote Area"/>
    <s v="Middle"/>
    <s v="Postdoc"/>
    <s v="Gaming, Skating, Pets"/>
    <n v="129"/>
    <x v="3"/>
    <n v="35"/>
    <s v="Balanced"/>
    <n v="98"/>
    <n v="18"/>
    <n v="5"/>
    <n v="168"/>
    <n v="77"/>
    <n v="62"/>
    <n v="20"/>
    <s v="After Midnight"/>
    <s v="No Action"/>
  </r>
  <r>
    <s v="Prefer Not to Say"/>
    <s v="Demisexual"/>
    <s v="Rural"/>
    <s v="Very Low"/>
    <s v="PhD"/>
    <s v="Tattoos, Cooking, Reading"/>
    <n v="290"/>
    <x v="1"/>
    <n v="45"/>
    <s v="Optimistic"/>
    <n v="152"/>
    <n v="27"/>
    <n v="5"/>
    <n v="494"/>
    <n v="82"/>
    <n v="34"/>
    <n v="15"/>
    <s v="Afternoon"/>
    <s v="Date Happened"/>
  </r>
  <r>
    <s v="Genderfluid"/>
    <s v="Lesbian"/>
    <s v="Remote Area"/>
    <s v="High"/>
    <s v="High School"/>
    <s v="Traveling, Languages, Writing"/>
    <n v="115"/>
    <x v="2"/>
    <n v="25"/>
    <s v="Balanced"/>
    <n v="53"/>
    <n v="20"/>
    <n v="5"/>
    <n v="287"/>
    <n v="66"/>
    <n v="21"/>
    <n v="11"/>
    <s v="Late Night"/>
    <s v="Relationship Formed"/>
  </r>
  <r>
    <s v="Prefer Not to Say"/>
    <s v="Pansexual"/>
    <s v="Rural"/>
    <s v="Lower-Middle"/>
    <s v="High School"/>
    <s v="Writing, Tech, Tattoos"/>
    <n v="203"/>
    <x v="1"/>
    <n v="42"/>
    <s v="Optimistic"/>
    <n v="180"/>
    <n v="21"/>
    <n v="0"/>
    <n v="166"/>
    <n v="93"/>
    <n v="6"/>
    <n v="11"/>
    <s v="Evening"/>
    <s v="Date Happened"/>
  </r>
  <r>
    <s v="Prefer Not to Say"/>
    <s v="Straight"/>
    <s v="Urban"/>
    <s v="Very High"/>
    <s v="Bachelor’s"/>
    <s v="Crafting, Podcasts, Investing"/>
    <n v="144"/>
    <x v="3"/>
    <n v="72"/>
    <s v="Swipe Maniac"/>
    <n v="18"/>
    <n v="4"/>
    <n v="6"/>
    <n v="450"/>
    <n v="34"/>
    <n v="29"/>
    <n v="11"/>
    <s v="Early Morning"/>
    <s v="Mutual Match"/>
  </r>
  <r>
    <s v="Non-binary"/>
    <s v="Lesbian"/>
    <s v="Remote Area"/>
    <s v="Lower-Middle"/>
    <s v="Master’s"/>
    <s v="Motorcycling, Anime, Fitness"/>
    <n v="218"/>
    <x v="1"/>
    <n v="54"/>
    <s v="Optimistic"/>
    <n v="122"/>
    <n v="5"/>
    <n v="3"/>
    <n v="185"/>
    <n v="52"/>
    <n v="13"/>
    <n v="23"/>
    <s v="Afternoon"/>
    <s v="Instant Match"/>
  </r>
  <r>
    <s v="Female"/>
    <s v="Asexual"/>
    <s v="Small Town"/>
    <s v="Upper-Middle"/>
    <s v="Bachelor’s"/>
    <s v="Spirituality, Art, K-pop"/>
    <n v="258"/>
    <x v="1"/>
    <n v="3"/>
    <s v="Balanced"/>
    <n v="112"/>
    <n v="0"/>
    <n v="5"/>
    <n v="490"/>
    <n v="67"/>
    <n v="8"/>
    <n v="10"/>
    <s v="After Midnight"/>
    <s v="Blocked"/>
  </r>
  <r>
    <s v="Genderfluid"/>
    <s v="Queer"/>
    <s v="Metro"/>
    <s v="Low"/>
    <s v="High School"/>
    <s v="History, Clubbing, Podcasts"/>
    <n v="177"/>
    <x v="3"/>
    <n v="31"/>
    <s v="Balanced"/>
    <n v="141"/>
    <n v="24"/>
    <n v="2"/>
    <n v="334"/>
    <n v="89"/>
    <n v="13"/>
    <n v="6"/>
    <s v="Afternoon"/>
    <s v="Instant Match"/>
  </r>
  <r>
    <s v="Female"/>
    <s v="Bisexual"/>
    <s v="Rural"/>
    <s v="Very High"/>
    <s v="Associate’s"/>
    <s v="Photography, K-pop, Sneaker Culture"/>
    <n v="232"/>
    <x v="1"/>
    <n v="59"/>
    <s v="Optimistic"/>
    <n v="170"/>
    <n v="17"/>
    <n v="1"/>
    <n v="288"/>
    <n v="90"/>
    <n v="25"/>
    <n v="13"/>
    <s v="Morning"/>
    <s v="Instant Match"/>
  </r>
  <r>
    <s v="Male"/>
    <s v="Asexual"/>
    <s v="Small Town"/>
    <s v="Upper-Middle"/>
    <s v="No Formal Education"/>
    <s v="Tattoos, Running, Anime"/>
    <n v="204"/>
    <x v="1"/>
    <n v="47"/>
    <s v="Optimistic"/>
    <n v="74"/>
    <n v="21"/>
    <n v="2"/>
    <n v="173"/>
    <n v="91"/>
    <n v="7"/>
    <n v="17"/>
    <s v="Morning"/>
    <s v="One-sided Like"/>
  </r>
  <r>
    <s v="Genderfluid"/>
    <s v="Lesbian"/>
    <s v="Suburban"/>
    <s v="Low"/>
    <s v="Postdoc"/>
    <s v="Cars, Yoga, Skating"/>
    <n v="193"/>
    <x v="1"/>
    <n v="62"/>
    <s v="Optimistic"/>
    <n v="106"/>
    <n v="6"/>
    <n v="4"/>
    <n v="274"/>
    <n v="60"/>
    <n v="37"/>
    <n v="21"/>
    <s v="Afternoon"/>
    <s v="Date Happened"/>
  </r>
  <r>
    <s v="Non-binary"/>
    <s v="Straight"/>
    <s v="Metro"/>
    <s v="Lower-Middle"/>
    <s v="Bachelor’s"/>
    <s v="Skating, Yoga, Fashion"/>
    <n v="57"/>
    <x v="0"/>
    <n v="78"/>
    <s v="Swipe Maniac"/>
    <n v="32"/>
    <n v="6"/>
    <n v="4"/>
    <n v="435"/>
    <n v="18"/>
    <n v="28"/>
    <n v="19"/>
    <s v="Evening"/>
    <s v="No Action"/>
  </r>
  <r>
    <s v="Non-binary"/>
    <s v="Pansexual"/>
    <s v="Remote Area"/>
    <s v="Upper-Middle"/>
    <s v="Bachelor’s"/>
    <s v="Podcasts, Writing, Skating"/>
    <n v="200"/>
    <x v="1"/>
    <n v="52"/>
    <s v="Optimistic"/>
    <n v="85"/>
    <n v="12"/>
    <n v="0"/>
    <n v="93"/>
    <n v="62"/>
    <n v="11"/>
    <n v="21"/>
    <s v="Evening"/>
    <s v="Mutual Match"/>
  </r>
  <r>
    <s v="Prefer Not to Say"/>
    <s v="Gay"/>
    <s v="Urban"/>
    <s v="Very High"/>
    <s v="Associate’s"/>
    <s v="Politics, Photography, Social Activism"/>
    <n v="41"/>
    <x v="0"/>
    <n v="26"/>
    <s v="Balanced"/>
    <n v="139"/>
    <n v="6"/>
    <n v="5"/>
    <n v="427"/>
    <n v="47"/>
    <n v="35"/>
    <n v="2"/>
    <s v="After Midnight"/>
    <s v="Catfished"/>
  </r>
  <r>
    <s v="Prefer Not to Say"/>
    <s v="Pansexual"/>
    <s v="Remote Area"/>
    <s v="Very Low"/>
    <s v="PhD"/>
    <s v="Poetry, Running, Gardening"/>
    <n v="159"/>
    <x v="3"/>
    <n v="48"/>
    <s v="Optimistic"/>
    <n v="7"/>
    <n v="3"/>
    <n v="4"/>
    <n v="172"/>
    <n v="96"/>
    <n v="37"/>
    <n v="21"/>
    <s v="Late Night"/>
    <s v="Date Happened"/>
  </r>
  <r>
    <s v="Transgender"/>
    <s v="Pansexual"/>
    <s v="Suburban"/>
    <s v="Middle"/>
    <s v="PhD"/>
    <s v="Investing, Reading, Sneaker Culture"/>
    <n v="257"/>
    <x v="1"/>
    <n v="35"/>
    <s v="Balanced"/>
    <n v="123"/>
    <n v="18"/>
    <n v="5"/>
    <n v="49"/>
    <n v="97"/>
    <n v="57"/>
    <n v="19"/>
    <s v="Afternoon"/>
    <s v="Catfished"/>
  </r>
  <r>
    <s v="Transgender"/>
    <s v="Lesbian"/>
    <s v="Rural"/>
    <s v="Very Low"/>
    <s v="High School"/>
    <s v="History, Coding, Dancing"/>
    <n v="113"/>
    <x v="2"/>
    <n v="41"/>
    <s v="Optimistic"/>
    <n v="82"/>
    <n v="20"/>
    <n v="3"/>
    <n v="277"/>
    <n v="4"/>
    <n v="52"/>
    <n v="11"/>
    <s v="Late Night"/>
    <s v="Instant Match"/>
  </r>
  <r>
    <s v="Genderfluid"/>
    <s v="Asexual"/>
    <s v="Metro"/>
    <s v="Middle"/>
    <s v="Diploma"/>
    <s v="History, Movies, Board Games"/>
    <n v="250"/>
    <x v="1"/>
    <n v="76"/>
    <s v="Swipe Maniac"/>
    <n v="192"/>
    <n v="0"/>
    <n v="0"/>
    <n v="143"/>
    <n v="33"/>
    <n v="3"/>
    <n v="22"/>
    <s v="Late Night"/>
    <s v="Mutual Match"/>
  </r>
  <r>
    <s v="Non-binary"/>
    <s v="Pansexual"/>
    <s v="Small Town"/>
    <s v="Lower-Middle"/>
    <s v="Postdoc"/>
    <s v="Anime, Coding, K-pop"/>
    <n v="190"/>
    <x v="1"/>
    <n v="0"/>
    <s v="Choosy"/>
    <n v="151"/>
    <n v="29"/>
    <n v="5"/>
    <n v="110"/>
    <n v="51"/>
    <n v="3"/>
    <n v="12"/>
    <s v="Early Morning"/>
    <s v="Chat Ignored"/>
  </r>
  <r>
    <s v="Prefer Not to Say"/>
    <s v="Pansexual"/>
    <s v="Metro"/>
    <s v="Middle"/>
    <s v="Postdoc"/>
    <s v="Binge-Watching, Fashion, Sneaker Culture"/>
    <n v="277"/>
    <x v="1"/>
    <n v="46"/>
    <s v="Optimistic"/>
    <n v="82"/>
    <n v="3"/>
    <n v="2"/>
    <n v="315"/>
    <n v="4"/>
    <n v="37"/>
    <n v="20"/>
    <s v="After Midnight"/>
    <s v="Instant Match"/>
  </r>
  <r>
    <s v="Prefer Not to Say"/>
    <s v="Asexual"/>
    <s v="Remote Area"/>
    <s v="Upper-Middle"/>
    <s v="Bachelor’s"/>
    <s v="Coding, Foodie, Investing"/>
    <n v="65"/>
    <x v="2"/>
    <n v="43"/>
    <s v="Optimistic"/>
    <n v="17"/>
    <n v="14"/>
    <n v="0"/>
    <n v="446"/>
    <n v="86"/>
    <n v="8"/>
    <n v="3"/>
    <s v="Late Night"/>
    <s v="Mutual Match"/>
  </r>
  <r>
    <s v="Non-binary"/>
    <s v="Bisexual"/>
    <s v="Small Town"/>
    <s v="Middle"/>
    <s v="Bachelor’s"/>
    <s v="Painting, Yoga, Board Games"/>
    <n v="237"/>
    <x v="1"/>
    <n v="62"/>
    <s v="Optimistic"/>
    <n v="100"/>
    <n v="12"/>
    <n v="1"/>
    <n v="234"/>
    <n v="80"/>
    <n v="21"/>
    <n v="9"/>
    <s v="Afternoon"/>
    <s v="Date Happened"/>
  </r>
  <r>
    <s v="Genderfluid"/>
    <s v="Pansexual"/>
    <s v="Rural"/>
    <s v="Lower-Middle"/>
    <s v="No Formal Education"/>
    <s v="Fashion, Meditation, Parenting"/>
    <n v="179"/>
    <x v="3"/>
    <n v="41"/>
    <s v="Optimistic"/>
    <n v="85"/>
    <n v="20"/>
    <n v="2"/>
    <n v="257"/>
    <n v="8"/>
    <n v="59"/>
    <n v="4"/>
    <s v="Late Night"/>
    <s v="Instant Match"/>
  </r>
  <r>
    <s v="Non-binary"/>
    <s v="Bisexual"/>
    <s v="Metro"/>
    <s v="Very High"/>
    <s v="Bachelor’s"/>
    <s v="Art, Politics, Skating"/>
    <n v="13"/>
    <x v="5"/>
    <n v="54"/>
    <s v="Optimistic"/>
    <n v="150"/>
    <n v="26"/>
    <n v="5"/>
    <n v="455"/>
    <n v="8"/>
    <n v="22"/>
    <n v="16"/>
    <s v="After Midnight"/>
    <s v="Relationship Formed"/>
  </r>
  <r>
    <s v="Female"/>
    <s v="Demisexual"/>
    <s v="Rural"/>
    <s v="Very High"/>
    <s v="Postdoc"/>
    <s v="K-pop, Binge-Watching, Fitness"/>
    <n v="261"/>
    <x v="1"/>
    <n v="36"/>
    <s v="Balanced"/>
    <n v="19"/>
    <n v="1"/>
    <n v="5"/>
    <n v="398"/>
    <n v="13"/>
    <n v="5"/>
    <n v="15"/>
    <s v="After Midnight"/>
    <s v="Instant Match"/>
  </r>
  <r>
    <s v="Non-binary"/>
    <s v="Queer"/>
    <s v="Metro"/>
    <s v="High"/>
    <s v="Bachelor’s"/>
    <s v="Photography, Skating, Coding"/>
    <n v="175"/>
    <x v="3"/>
    <n v="29"/>
    <s v="Balanced"/>
    <n v="95"/>
    <n v="23"/>
    <n v="4"/>
    <n v="186"/>
    <n v="63"/>
    <n v="9"/>
    <n v="5"/>
    <s v="After Midnight"/>
    <s v="Instant Match"/>
  </r>
  <r>
    <s v="Prefer Not to Say"/>
    <s v="Straight"/>
    <s v="Rural"/>
    <s v="Very Low"/>
    <s v="Bachelor’s"/>
    <s v="Memes, Politics, Yoga"/>
    <n v="218"/>
    <x v="1"/>
    <n v="8"/>
    <s v="Choosy"/>
    <n v="169"/>
    <n v="0"/>
    <n v="4"/>
    <n v="470"/>
    <n v="14"/>
    <n v="24"/>
    <n v="11"/>
    <s v="Late Night"/>
    <s v="Mutual Match"/>
  </r>
  <r>
    <s v="Genderfluid"/>
    <s v="Demisexual"/>
    <s v="Metro"/>
    <s v="Upper-Middle"/>
    <s v="Master’s"/>
    <s v="Parenting, Languages, Traveling"/>
    <n v="200"/>
    <x v="1"/>
    <n v="66"/>
    <s v="Optimistic"/>
    <n v="15"/>
    <n v="7"/>
    <n v="1"/>
    <n v="476"/>
    <n v="89"/>
    <n v="58"/>
    <n v="0"/>
    <s v="Morning"/>
    <s v="No Action"/>
  </r>
  <r>
    <s v="Female"/>
    <s v="Lesbian"/>
    <s v="Urban"/>
    <s v="Low"/>
    <s v="High School"/>
    <s v="Makeup, Stand-up Comedy, Astrology"/>
    <n v="234"/>
    <x v="1"/>
    <n v="49"/>
    <s v="Optimistic"/>
    <n v="106"/>
    <n v="13"/>
    <n v="2"/>
    <n v="334"/>
    <n v="48"/>
    <n v="14"/>
    <n v="17"/>
    <s v="Early Morning"/>
    <s v="Relationship Formed"/>
  </r>
  <r>
    <s v="Prefer Not to Say"/>
    <s v="Gay"/>
    <s v="Rural"/>
    <s v="Upper-Middle"/>
    <s v="Diploma"/>
    <s v="Gaming, Languages, Pets"/>
    <n v="156"/>
    <x v="3"/>
    <n v="74"/>
    <s v="Swipe Maniac"/>
    <n v="3"/>
    <n v="1"/>
    <n v="1"/>
    <n v="229"/>
    <n v="28"/>
    <n v="44"/>
    <n v="2"/>
    <s v="Evening"/>
    <s v="Instant Match"/>
  </r>
  <r>
    <s v="Genderfluid"/>
    <s v="Pansexual"/>
    <s v="Urban"/>
    <s v="Upper-Middle"/>
    <s v="Bachelor’s"/>
    <s v="Poetry, Startups, Anime"/>
    <n v="254"/>
    <x v="1"/>
    <n v="58"/>
    <s v="Optimistic"/>
    <n v="109"/>
    <n v="28"/>
    <n v="3"/>
    <n v="245"/>
    <n v="16"/>
    <n v="27"/>
    <n v="19"/>
    <s v="Morning"/>
    <s v="Catfished"/>
  </r>
  <r>
    <s v="Female"/>
    <s v="Queer"/>
    <s v="Remote Area"/>
    <s v="Very High"/>
    <s v="Master’s"/>
    <s v="Makeup, Art, Investing"/>
    <n v="227"/>
    <x v="1"/>
    <n v="64"/>
    <s v="Optimistic"/>
    <n v="77"/>
    <n v="15"/>
    <n v="0"/>
    <n v="124"/>
    <n v="59"/>
    <n v="1"/>
    <n v="14"/>
    <s v="Late Night"/>
    <s v="Date Happened"/>
  </r>
  <r>
    <s v="Transgender"/>
    <s v="Pansexual"/>
    <s v="Metro"/>
    <s v="Low"/>
    <s v="Associate’s"/>
    <s v="Coding, Gardening, Clubbing"/>
    <n v="238"/>
    <x v="1"/>
    <n v="62"/>
    <s v="Optimistic"/>
    <n v="61"/>
    <n v="28"/>
    <n v="3"/>
    <n v="252"/>
    <n v="30"/>
    <n v="35"/>
    <n v="19"/>
    <s v="Late Night"/>
    <s v="One-sided Like"/>
  </r>
  <r>
    <s v="Prefer Not to Say"/>
    <s v="Demisexual"/>
    <s v="Suburban"/>
    <s v="Very Low"/>
    <s v="MBA"/>
    <s v="Startups, Movies, Spirituality"/>
    <n v="158"/>
    <x v="3"/>
    <n v="61"/>
    <s v="Optimistic"/>
    <n v="200"/>
    <n v="7"/>
    <n v="3"/>
    <n v="114"/>
    <n v="42"/>
    <n v="2"/>
    <n v="11"/>
    <s v="Late Night"/>
    <s v="Ghosted"/>
  </r>
  <r>
    <s v="Prefer Not to Say"/>
    <s v="Demisexual"/>
    <s v="Remote Area"/>
    <s v="Very Low"/>
    <s v="PhD"/>
    <s v="Gardening, Languages, Gaming"/>
    <n v="103"/>
    <x v="2"/>
    <n v="28"/>
    <s v="Balanced"/>
    <n v="175"/>
    <n v="17"/>
    <n v="0"/>
    <n v="107"/>
    <n v="67"/>
    <n v="2"/>
    <n v="3"/>
    <s v="Afternoon"/>
    <s v="Instant Match"/>
  </r>
  <r>
    <s v="Male"/>
    <s v="Bisexual"/>
    <s v="Urban"/>
    <s v="High"/>
    <s v="Associate’s"/>
    <s v="Sneaker Culture, Meditation, K-pop"/>
    <n v="28"/>
    <x v="6"/>
    <n v="84"/>
    <s v="Swipe Maniac"/>
    <n v="48"/>
    <n v="3"/>
    <n v="2"/>
    <n v="250"/>
    <n v="21"/>
    <n v="27"/>
    <n v="17"/>
    <s v="Late Night"/>
    <s v="Chat Ignored"/>
  </r>
  <r>
    <s v="Female"/>
    <s v="Lesbian"/>
    <s v="Small Town"/>
    <s v="Middle"/>
    <s v="Bachelor’s"/>
    <s v="Meditation, Tech, Memes"/>
    <n v="111"/>
    <x v="2"/>
    <n v="42"/>
    <s v="Optimistic"/>
    <n v="66"/>
    <n v="0"/>
    <n v="5"/>
    <n v="317"/>
    <n v="79"/>
    <n v="26"/>
    <n v="22"/>
    <s v="Afternoon"/>
    <s v="Date Happened"/>
  </r>
  <r>
    <s v="Female"/>
    <s v="Asexual"/>
    <s v="Metro"/>
    <s v="Low"/>
    <s v="No Formal Education"/>
    <s v="History, Skating, Sneaker Culture"/>
    <n v="63"/>
    <x v="2"/>
    <n v="4"/>
    <s v="Optimistic"/>
    <n v="50"/>
    <n v="27"/>
    <n v="1"/>
    <n v="194"/>
    <n v="35"/>
    <n v="4"/>
    <n v="10"/>
    <s v="Afternoon"/>
    <s v="Chat Ignored"/>
  </r>
  <r>
    <s v="Prefer Not to Say"/>
    <s v="Pansexual"/>
    <s v="Rural"/>
    <s v="High"/>
    <s v="No Formal Education"/>
    <s v="Foodie, Parenting, Gardening"/>
    <n v="95"/>
    <x v="2"/>
    <n v="64"/>
    <s v="Optimistic"/>
    <n v="103"/>
    <n v="7"/>
    <n v="6"/>
    <n v="285"/>
    <n v="60"/>
    <n v="19"/>
    <n v="10"/>
    <s v="Afternoon"/>
    <s v="Mutual Match"/>
  </r>
  <r>
    <s v="Prefer Not to Say"/>
    <s v="Queer"/>
    <s v="Small Town"/>
    <s v="Upper-Middle"/>
    <s v="PhD"/>
    <s v="Cars, Skating, Meditation"/>
    <n v="214"/>
    <x v="1"/>
    <n v="52"/>
    <s v="Optimistic"/>
    <n v="11"/>
    <n v="8"/>
    <n v="2"/>
    <n v="324"/>
    <n v="56"/>
    <n v="4"/>
    <n v="16"/>
    <s v="Evening"/>
    <s v="Blocked"/>
  </r>
  <r>
    <s v="Genderfluid"/>
    <s v="Asexual"/>
    <s v="Small Town"/>
    <s v="Very High"/>
    <s v="Associate’s"/>
    <s v="Parenting, Reading, Stand-up Comedy"/>
    <n v="278"/>
    <x v="1"/>
    <n v="55"/>
    <s v="Optimistic"/>
    <n v="42"/>
    <n v="19"/>
    <n v="4"/>
    <n v="48"/>
    <n v="0"/>
    <n v="38"/>
    <n v="19"/>
    <s v="Evening"/>
    <s v="Blocked"/>
  </r>
  <r>
    <s v="Non-binary"/>
    <s v="Demisexual"/>
    <s v="Urban"/>
    <s v="Low"/>
    <s v="PhD"/>
    <s v="Art, Stand-up Comedy, Motorcycling"/>
    <n v="181"/>
    <x v="1"/>
    <n v="84"/>
    <s v="Swipe Maniac"/>
    <n v="156"/>
    <n v="25"/>
    <n v="2"/>
    <n v="312"/>
    <n v="10"/>
    <n v="28"/>
    <n v="12"/>
    <s v="After Midnight"/>
    <s v="One-sided Like"/>
  </r>
  <r>
    <s v="Transgender"/>
    <s v="Gay"/>
    <s v="Urban"/>
    <s v="High"/>
    <s v="Master’s"/>
    <s v="Clubbing, Stand-up Comedy, Traveling"/>
    <n v="49"/>
    <x v="0"/>
    <n v="49"/>
    <s v="Optimistic"/>
    <n v="69"/>
    <n v="22"/>
    <n v="4"/>
    <n v="439"/>
    <n v="37"/>
    <n v="27"/>
    <n v="7"/>
    <s v="Evening"/>
    <s v="Blocked"/>
  </r>
  <r>
    <s v="Genderfluid"/>
    <s v="Bisexual"/>
    <s v="Remote Area"/>
    <s v="Very Low"/>
    <s v="Postdoc"/>
    <s v="Yoga, Parenting, Cars"/>
    <n v="285"/>
    <x v="1"/>
    <n v="55"/>
    <s v="Optimistic"/>
    <n v="49"/>
    <n v="22"/>
    <n v="2"/>
    <n v="468"/>
    <n v="63"/>
    <n v="38"/>
    <n v="9"/>
    <s v="Evening"/>
    <s v="Ghosted"/>
  </r>
  <r>
    <s v="Prefer Not to Say"/>
    <s v="Demisexual"/>
    <s v="Metro"/>
    <s v="Very Low"/>
    <s v="Associate’s"/>
    <s v="Writing, Crafting, Reading"/>
    <n v="265"/>
    <x v="1"/>
    <n v="37"/>
    <s v="Balanced"/>
    <n v="164"/>
    <n v="22"/>
    <n v="6"/>
    <n v="239"/>
    <n v="89"/>
    <n v="18"/>
    <n v="4"/>
    <s v="Early Morning"/>
    <s v="Date Happened"/>
  </r>
  <r>
    <s v="Female"/>
    <s v="Queer"/>
    <s v="Rural"/>
    <s v="Upper-Middle"/>
    <s v="Associate’s"/>
    <s v="Cars, Crafting, DIY"/>
    <n v="90"/>
    <x v="2"/>
    <n v="44"/>
    <s v="Optimistic"/>
    <n v="36"/>
    <n v="14"/>
    <n v="0"/>
    <n v="458"/>
    <n v="78"/>
    <n v="23"/>
    <n v="3"/>
    <s v="Morning"/>
    <s v="Mutual Match"/>
  </r>
  <r>
    <s v="Transgender"/>
    <s v="Straight"/>
    <s v="Remote Area"/>
    <s v="Very High"/>
    <s v="No Formal Education"/>
    <s v="Foodie, Photography, Stand-up Comedy"/>
    <n v="102"/>
    <x v="2"/>
    <n v="0"/>
    <s v="Choosy"/>
    <n v="56"/>
    <n v="2"/>
    <n v="2"/>
    <n v="39"/>
    <n v="9"/>
    <n v="35"/>
    <n v="20"/>
    <s v="Evening"/>
    <s v="Chat Ignored"/>
  </r>
  <r>
    <s v="Transgender"/>
    <s v="Lesbian"/>
    <s v="Rural"/>
    <s v="Very High"/>
    <s v="PhD"/>
    <s v="Cooking, Crafting, Art"/>
    <n v="275"/>
    <x v="1"/>
    <n v="74"/>
    <s v="Swipe Maniac"/>
    <n v="192"/>
    <n v="28"/>
    <n v="2"/>
    <n v="110"/>
    <n v="45"/>
    <n v="46"/>
    <n v="9"/>
    <s v="After Midnight"/>
    <s v="Blocked"/>
  </r>
  <r>
    <s v="Male"/>
    <s v="Lesbian"/>
    <s v="Small Town"/>
    <s v="Lower-Middle"/>
    <s v="Master’s"/>
    <s v="Crafting, MMA, K-pop"/>
    <n v="83"/>
    <x v="2"/>
    <n v="38"/>
    <s v="Balanced"/>
    <n v="63"/>
    <n v="8"/>
    <n v="6"/>
    <n v="142"/>
    <n v="11"/>
    <n v="37"/>
    <n v="23"/>
    <s v="Late Night"/>
    <s v="One-sided Like"/>
  </r>
  <r>
    <s v="Non-binary"/>
    <s v="Lesbian"/>
    <s v="Rural"/>
    <s v="Very High"/>
    <s v="MBA"/>
    <s v="Tech, Stand-up Comedy, DIY"/>
    <n v="28"/>
    <x v="6"/>
    <n v="58"/>
    <s v="Optimistic"/>
    <n v="80"/>
    <n v="23"/>
    <n v="5"/>
    <n v="259"/>
    <n v="92"/>
    <n v="17"/>
    <n v="6"/>
    <s v="Morning"/>
    <s v="One-sided Like"/>
  </r>
  <r>
    <s v="Male"/>
    <s v="Queer"/>
    <s v="Remote Area"/>
    <s v="Low"/>
    <s v="Diploma"/>
    <s v="Stand-up Comedy, Music, Motorcycling"/>
    <n v="55"/>
    <x v="0"/>
    <n v="33"/>
    <s v="Balanced"/>
    <n v="158"/>
    <n v="17"/>
    <n v="1"/>
    <n v="378"/>
    <n v="3"/>
    <n v="28"/>
    <n v="19"/>
    <s v="Evening"/>
    <s v="Instant Match"/>
  </r>
  <r>
    <s v="Male"/>
    <s v="Queer"/>
    <s v="Small Town"/>
    <s v="Middle"/>
    <s v="High School"/>
    <s v="Writing, Skating, Music"/>
    <n v="66"/>
    <x v="2"/>
    <n v="42"/>
    <s v="Optimistic"/>
    <n v="122"/>
    <n v="3"/>
    <n v="3"/>
    <n v="476"/>
    <n v="35"/>
    <n v="28"/>
    <n v="13"/>
    <s v="Morning"/>
    <s v="Mutual Match"/>
  </r>
  <r>
    <s v="Non-binary"/>
    <s v="Demisexual"/>
    <s v="Metro"/>
    <s v="Very Low"/>
    <s v="MBA"/>
    <s v="Running, Social Activism, Memes"/>
    <n v="255"/>
    <x v="1"/>
    <n v="51"/>
    <s v="Optimistic"/>
    <n v="178"/>
    <n v="1"/>
    <n v="6"/>
    <n v="288"/>
    <n v="51"/>
    <n v="46"/>
    <n v="16"/>
    <s v="Afternoon"/>
    <s v="Relationship Formed"/>
  </r>
  <r>
    <s v="Prefer Not to Say"/>
    <s v="Demisexual"/>
    <s v="Small Town"/>
    <s v="Lower-Middle"/>
    <s v="No Formal Education"/>
    <s v="Podcasts, Startups, Pets"/>
    <n v="149"/>
    <x v="3"/>
    <n v="52"/>
    <s v="Optimistic"/>
    <n v="136"/>
    <n v="6"/>
    <n v="5"/>
    <n v="411"/>
    <n v="15"/>
    <n v="12"/>
    <n v="12"/>
    <s v="Evening"/>
    <s v="Date Happened"/>
  </r>
  <r>
    <s v="Female"/>
    <s v="Lesbian"/>
    <s v="Small Town"/>
    <s v="Lower-Middle"/>
    <s v="Associate’s"/>
    <s v="Running, Tech, Hiking"/>
    <n v="171"/>
    <x v="3"/>
    <n v="46"/>
    <s v="Optimistic"/>
    <n v="106"/>
    <n v="15"/>
    <n v="2"/>
    <n v="441"/>
    <n v="34"/>
    <n v="2"/>
    <n v="16"/>
    <s v="Evening"/>
    <s v="No Action"/>
  </r>
  <r>
    <s v="Prefer Not to Say"/>
    <s v="Lesbian"/>
    <s v="Rural"/>
    <s v="Very High"/>
    <s v="MBA"/>
    <s v="Hiking, Parenting, Social Activism"/>
    <n v="137"/>
    <x v="3"/>
    <n v="68"/>
    <s v="Optimistic"/>
    <n v="144"/>
    <n v="30"/>
    <n v="3"/>
    <n v="193"/>
    <n v="25"/>
    <n v="42"/>
    <n v="19"/>
    <s v="Late Night"/>
    <s v="Catfished"/>
  </r>
  <r>
    <s v="Transgender"/>
    <s v="Bisexual"/>
    <s v="Metro"/>
    <s v="High"/>
    <s v="High School"/>
    <s v="Writing, Poetry, Pets"/>
    <n v="39"/>
    <x v="0"/>
    <n v="61"/>
    <s v="Optimistic"/>
    <n v="107"/>
    <n v="7"/>
    <n v="3"/>
    <n v="292"/>
    <n v="86"/>
    <n v="76"/>
    <n v="16"/>
    <s v="Morning"/>
    <s v="No Action"/>
  </r>
  <r>
    <s v="Female"/>
    <s v="Lesbian"/>
    <s v="Urban"/>
    <s v="Upper-Middle"/>
    <s v="MBA"/>
    <s v="Makeup, Clubbing, Dancing"/>
    <n v="79"/>
    <x v="2"/>
    <n v="32"/>
    <s v="Balanced"/>
    <n v="199"/>
    <n v="4"/>
    <n v="3"/>
    <n v="54"/>
    <n v="62"/>
    <n v="2"/>
    <n v="9"/>
    <s v="Afternoon"/>
    <s v="Instant Match"/>
  </r>
  <r>
    <s v="Transgender"/>
    <s v="Pansexual"/>
    <s v="Urban"/>
    <s v="Middle"/>
    <s v="PhD"/>
    <s v="Skating, Painting, Astrology"/>
    <n v="278"/>
    <x v="1"/>
    <n v="74"/>
    <s v="Swipe Maniac"/>
    <n v="190"/>
    <n v="2"/>
    <n v="3"/>
    <n v="262"/>
    <n v="86"/>
    <n v="6"/>
    <n v="22"/>
    <s v="Afternoon"/>
    <s v="Relationship Formed"/>
  </r>
  <r>
    <s v="Genderfluid"/>
    <s v="Demisexual"/>
    <s v="Urban"/>
    <s v="Low"/>
    <s v="Associate’s"/>
    <s v="Board Games, Fashion, Reading"/>
    <n v="100"/>
    <x v="2"/>
    <n v="49"/>
    <s v="Optimistic"/>
    <n v="198"/>
    <n v="4"/>
    <n v="2"/>
    <n v="484"/>
    <n v="41"/>
    <n v="48"/>
    <n v="14"/>
    <s v="After Midnight"/>
    <s v="No Action"/>
  </r>
  <r>
    <s v="Genderfluid"/>
    <s v="Demisexual"/>
    <s v="Metro"/>
    <s v="Lower-Middle"/>
    <s v="No Formal Education"/>
    <s v="Anime, Dancing, Investing"/>
    <n v="152"/>
    <x v="3"/>
    <n v="92"/>
    <s v="Swipe Maniac"/>
    <n v="75"/>
    <n v="3"/>
    <n v="5"/>
    <n v="140"/>
    <n v="4"/>
    <n v="37"/>
    <n v="8"/>
    <s v="Late Night"/>
    <s v="Mutual Match"/>
  </r>
  <r>
    <s v="Prefer Not to Say"/>
    <s v="Gay"/>
    <s v="Small Town"/>
    <s v="Very High"/>
    <s v="Bachelor’s"/>
    <s v="Sneaker Culture, Investing, Spirituality"/>
    <n v="29"/>
    <x v="6"/>
    <n v="62"/>
    <s v="Optimistic"/>
    <n v="175"/>
    <n v="0"/>
    <n v="4"/>
    <n v="462"/>
    <n v="52"/>
    <n v="58"/>
    <n v="4"/>
    <s v="Morning"/>
    <s v="Catfished"/>
  </r>
  <r>
    <s v="Non-binary"/>
    <s v="Gay"/>
    <s v="Urban"/>
    <s v="Very High"/>
    <s v="Postdoc"/>
    <s v="Astrology, Tech, Art"/>
    <n v="295"/>
    <x v="1"/>
    <n v="21"/>
    <s v="Balanced"/>
    <n v="123"/>
    <n v="19"/>
    <n v="1"/>
    <n v="297"/>
    <n v="8"/>
    <n v="34"/>
    <n v="6"/>
    <s v="Afternoon"/>
    <s v="Ghosted"/>
  </r>
  <r>
    <s v="Genderfluid"/>
    <s v="Gay"/>
    <s v="Urban"/>
    <s v="Low"/>
    <s v="PhD"/>
    <s v="Gardening, Investing, Foodie"/>
    <n v="184"/>
    <x v="1"/>
    <n v="66"/>
    <s v="Optimistic"/>
    <n v="34"/>
    <n v="17"/>
    <n v="5"/>
    <n v="178"/>
    <n v="77"/>
    <n v="7"/>
    <n v="20"/>
    <s v="Early Morning"/>
    <s v="One-sided Like"/>
  </r>
  <r>
    <s v="Non-binary"/>
    <s v="Pansexual"/>
    <s v="Suburban"/>
    <s v="Lower-Middle"/>
    <s v="Master’s"/>
    <s v="Board Games, Gardening, Dancing"/>
    <n v="41"/>
    <x v="0"/>
    <n v="5"/>
    <s v="Optimistic"/>
    <n v="61"/>
    <n v="6"/>
    <n v="2"/>
    <n v="194"/>
    <n v="49"/>
    <n v="21"/>
    <n v="1"/>
    <s v="Early Morning"/>
    <s v="Catfished"/>
  </r>
  <r>
    <s v="Male"/>
    <s v="Queer"/>
    <s v="Small Town"/>
    <s v="Upper-Middle"/>
    <s v="Master’s"/>
    <s v="Politics, MMA, Pets"/>
    <n v="65"/>
    <x v="2"/>
    <n v="47"/>
    <s v="Optimistic"/>
    <n v="170"/>
    <n v="10"/>
    <n v="5"/>
    <n v="184"/>
    <n v="41"/>
    <n v="25"/>
    <n v="3"/>
    <s v="Morning"/>
    <s v="One-sided Like"/>
  </r>
  <r>
    <s v="Prefer Not to Say"/>
    <s v="Queer"/>
    <s v="Remote Area"/>
    <s v="Very Low"/>
    <s v="Master’s"/>
    <s v="Fitness, Pets, Binge-Watching"/>
    <n v="68"/>
    <x v="2"/>
    <n v="11"/>
    <s v="Choosy"/>
    <n v="69"/>
    <n v="23"/>
    <n v="4"/>
    <n v="390"/>
    <n v="99"/>
    <n v="5"/>
    <n v="20"/>
    <s v="Evening"/>
    <s v="Ghosted"/>
  </r>
  <r>
    <s v="Male"/>
    <s v="Demisexual"/>
    <s v="Urban"/>
    <s v="Very High"/>
    <s v="Bachelor’s"/>
    <s v="Cooking, MMA, Photography"/>
    <n v="116"/>
    <x v="2"/>
    <n v="66"/>
    <s v="Optimistic"/>
    <n v="5"/>
    <n v="1"/>
    <n v="0"/>
    <n v="232"/>
    <n v="84"/>
    <n v="35"/>
    <n v="23"/>
    <s v="After Midnight"/>
    <s v="Instant Match"/>
  </r>
  <r>
    <s v="Non-binary"/>
    <s v="Demisexual"/>
    <s v="Small Town"/>
    <s v="High"/>
    <s v="High School"/>
    <s v="Parenting, Cars, Sneaker Culture"/>
    <n v="292"/>
    <x v="1"/>
    <n v="7"/>
    <s v="Swipe Maniac"/>
    <n v="174"/>
    <n v="3"/>
    <n v="1"/>
    <n v="426"/>
    <n v="9"/>
    <n v="1"/>
    <n v="22"/>
    <s v="Afternoon"/>
    <s v="Instant Match"/>
  </r>
  <r>
    <s v="Female"/>
    <s v="Straight"/>
    <s v="Small Town"/>
    <s v="Upper-Middle"/>
    <s v="No Formal Education"/>
    <s v="Movies, Photography, Social Activism"/>
    <n v="222"/>
    <x v="1"/>
    <n v="66"/>
    <s v="Optimistic"/>
    <n v="107"/>
    <n v="25"/>
    <n v="4"/>
    <n v="143"/>
    <n v="80"/>
    <n v="8"/>
    <n v="17"/>
    <s v="After Midnight"/>
    <s v="No Action"/>
  </r>
  <r>
    <s v="Non-binary"/>
    <s v="Queer"/>
    <s v="Rural"/>
    <s v="Low"/>
    <s v="PhD"/>
    <s v="Investing, Board Games, DIY"/>
    <n v="135"/>
    <x v="3"/>
    <n v="76"/>
    <s v="Swipe Maniac"/>
    <n v="118"/>
    <n v="9"/>
    <n v="0"/>
    <n v="288"/>
    <n v="32"/>
    <n v="27"/>
    <n v="4"/>
    <s v="After Midnight"/>
    <s v="No Action"/>
  </r>
  <r>
    <s v="Genderfluid"/>
    <s v="Straight"/>
    <s v="Remote Area"/>
    <s v="Middle"/>
    <s v="MBA"/>
    <s v="Traveling, Art, Motorcycling"/>
    <n v="209"/>
    <x v="1"/>
    <n v="37"/>
    <s v="Balanced"/>
    <n v="52"/>
    <n v="9"/>
    <n v="2"/>
    <n v="238"/>
    <n v="79"/>
    <n v="4"/>
    <n v="0"/>
    <s v="Morning"/>
    <s v="Relationship Formed"/>
  </r>
  <r>
    <s v="Prefer Not to Say"/>
    <s v="Asexual"/>
    <s v="Suburban"/>
    <s v="Very Low"/>
    <s v="Bachelor’s"/>
    <s v="Anime, Crafting, Yoga"/>
    <n v="196"/>
    <x v="1"/>
    <n v="28"/>
    <s v="Balanced"/>
    <n v="172"/>
    <n v="26"/>
    <n v="4"/>
    <n v="166"/>
    <n v="60"/>
    <n v="32"/>
    <n v="8"/>
    <s v="Late Night"/>
    <s v="Catfished"/>
  </r>
  <r>
    <s v="Non-binary"/>
    <s v="Bisexual"/>
    <s v="Small Town"/>
    <s v="Very High"/>
    <s v="MBA"/>
    <s v="Running, Hiking, Stand-up Comedy"/>
    <n v="64"/>
    <x v="2"/>
    <n v="44"/>
    <s v="Optimistic"/>
    <n v="104"/>
    <n v="23"/>
    <n v="0"/>
    <n v="252"/>
    <n v="52"/>
    <n v="54"/>
    <n v="10"/>
    <s v="Afternoon"/>
    <s v="Ghosted"/>
  </r>
  <r>
    <s v="Male"/>
    <s v="Demisexual"/>
    <s v="Remote Area"/>
    <s v="Very Low"/>
    <s v="Postdoc"/>
    <s v="Spirituality, DIY, Motorcycling"/>
    <n v="49"/>
    <x v="0"/>
    <n v="72"/>
    <s v="Swipe Maniac"/>
    <n v="177"/>
    <n v="29"/>
    <n v="4"/>
    <n v="394"/>
    <n v="42"/>
    <n v="13"/>
    <n v="10"/>
    <s v="Late Night"/>
    <s v="Instant Match"/>
  </r>
  <r>
    <s v="Prefer Not to Say"/>
    <s v="Demisexual"/>
    <s v="Metro"/>
    <s v="Very Low"/>
    <s v="Bachelor’s"/>
    <s v="Motorcycling, Painting, Makeup"/>
    <n v="190"/>
    <x v="1"/>
    <n v="92"/>
    <s v="Swipe Maniac"/>
    <n v="184"/>
    <n v="25"/>
    <n v="0"/>
    <n v="490"/>
    <n v="50"/>
    <n v="24"/>
    <n v="17"/>
    <s v="Morning"/>
    <s v="Catfished"/>
  </r>
  <r>
    <s v="Non-binary"/>
    <s v="Queer"/>
    <s v="Suburban"/>
    <s v="Low"/>
    <s v="Bachelor’s"/>
    <s v="Astrology, Board Games, Makeup"/>
    <n v="72"/>
    <x v="2"/>
    <n v="46"/>
    <s v="Optimistic"/>
    <n v="165"/>
    <n v="22"/>
    <n v="6"/>
    <n v="353"/>
    <n v="29"/>
    <n v="1"/>
    <n v="18"/>
    <s v="Early Morning"/>
    <s v="Chat Ignored"/>
  </r>
  <r>
    <s v="Female"/>
    <s v="Lesbian"/>
    <s v="Small Town"/>
    <s v="Middle"/>
    <s v="Diploma"/>
    <s v="Investing, Astrology, Gaming"/>
    <n v="2"/>
    <x v="4"/>
    <n v="72"/>
    <s v="Swipe Maniac"/>
    <n v="169"/>
    <n v="12"/>
    <n v="2"/>
    <n v="385"/>
    <n v="32"/>
    <n v="45"/>
    <n v="9"/>
    <s v="Early Morning"/>
    <s v="Relationship Formed"/>
  </r>
  <r>
    <s v="Prefer Not to Say"/>
    <s v="Queer"/>
    <s v="Rural"/>
    <s v="Middle"/>
    <s v="PhD"/>
    <s v="Investing, Movies, Astrology"/>
    <n v="68"/>
    <x v="2"/>
    <n v="65"/>
    <s v="Optimistic"/>
    <n v="52"/>
    <n v="4"/>
    <n v="0"/>
    <n v="232"/>
    <n v="40"/>
    <n v="48"/>
    <n v="3"/>
    <s v="Late Night"/>
    <s v="One-sided Like"/>
  </r>
  <r>
    <s v="Transgender"/>
    <s v="Straight"/>
    <s v="Small Town"/>
    <s v="Middle"/>
    <s v="MBA"/>
    <s v="MMA, Cars, Spirituality"/>
    <n v="66"/>
    <x v="2"/>
    <n v="24"/>
    <s v="Balanced"/>
    <n v="72"/>
    <n v="13"/>
    <n v="2"/>
    <n v="369"/>
    <n v="38"/>
    <n v="22"/>
    <n v="3"/>
    <s v="Late Night"/>
    <s v="Mutual Match"/>
  </r>
  <r>
    <s v="Transgender"/>
    <s v="Straight"/>
    <s v="Urban"/>
    <s v="Low"/>
    <s v="High School"/>
    <s v="Investing, Cars, Fashion"/>
    <n v="260"/>
    <x v="1"/>
    <n v="12"/>
    <s v="Choosy"/>
    <n v="129"/>
    <n v="30"/>
    <n v="5"/>
    <n v="464"/>
    <n v="47"/>
    <n v="27"/>
    <n v="20"/>
    <s v="Late Night"/>
    <s v="Chat Ignored"/>
  </r>
  <r>
    <s v="Genderfluid"/>
    <s v="Bisexual"/>
    <s v="Metro"/>
    <s v="Middle"/>
    <s v="High School"/>
    <s v="Board Games, Yoga, Poetry"/>
    <n v="289"/>
    <x v="1"/>
    <n v="57"/>
    <s v="Optimistic"/>
    <n v="147"/>
    <n v="11"/>
    <n v="3"/>
    <n v="402"/>
    <n v="93"/>
    <n v="33"/>
    <n v="13"/>
    <s v="Early Morning"/>
    <s v="Mutual Match"/>
  </r>
  <r>
    <s v="Genderfluid"/>
    <s v="Gay"/>
    <s v="Urban"/>
    <s v="Upper-Middle"/>
    <s v="No Formal Education"/>
    <s v="Reading, Running, Tech"/>
    <n v="81"/>
    <x v="2"/>
    <n v="68"/>
    <s v="Optimistic"/>
    <n v="190"/>
    <n v="19"/>
    <n v="1"/>
    <n v="362"/>
    <n v="23"/>
    <n v="41"/>
    <n v="1"/>
    <s v="After Midnight"/>
    <s v="Date Happened"/>
  </r>
  <r>
    <s v="Prefer Not to Say"/>
    <s v="Asexual"/>
    <s v="Small Town"/>
    <s v="Middle"/>
    <s v="Bachelor’s"/>
    <s v="Podcasts, Cooking, Writing"/>
    <n v="141"/>
    <x v="3"/>
    <n v="78"/>
    <s v="Swipe Maniac"/>
    <n v="190"/>
    <n v="21"/>
    <n v="2"/>
    <n v="429"/>
    <n v="55"/>
    <n v="67"/>
    <n v="5"/>
    <s v="Afternoon"/>
    <s v="Chat Ignored"/>
  </r>
  <r>
    <s v="Male"/>
    <s v="Queer"/>
    <s v="Suburban"/>
    <s v="Upper-Middle"/>
    <s v="MBA"/>
    <s v="Foodie, Politics, Cooking"/>
    <n v="114"/>
    <x v="2"/>
    <n v="48"/>
    <s v="Optimistic"/>
    <n v="84"/>
    <n v="27"/>
    <n v="2"/>
    <n v="399"/>
    <n v="61"/>
    <n v="21"/>
    <n v="12"/>
    <s v="Morning"/>
    <s v="Chat Ignored"/>
  </r>
  <r>
    <s v="Male"/>
    <s v="Demisexual"/>
    <s v="Rural"/>
    <s v="Lower-Middle"/>
    <s v="Master’s"/>
    <s v="Running, Fitness, Clubbing"/>
    <n v="147"/>
    <x v="3"/>
    <n v="84"/>
    <s v="Swipe Maniac"/>
    <n v="3"/>
    <n v="1"/>
    <n v="2"/>
    <n v="127"/>
    <n v="94"/>
    <n v="49"/>
    <n v="16"/>
    <s v="After Midnight"/>
    <s v="One-sided Like"/>
  </r>
  <r>
    <s v="Female"/>
    <s v="Asexual"/>
    <s v="Suburban"/>
    <s v="Lower-Middle"/>
    <s v="Master’s"/>
    <s v="Tech, Fashion, Clubbing"/>
    <n v="272"/>
    <x v="1"/>
    <n v="28"/>
    <s v="Balanced"/>
    <n v="173"/>
    <n v="7"/>
    <n v="6"/>
    <n v="285"/>
    <n v="72"/>
    <n v="29"/>
    <n v="21"/>
    <s v="Early Morning"/>
    <s v="Chat Ignored"/>
  </r>
  <r>
    <s v="Female"/>
    <s v="Lesbian"/>
    <s v="Urban"/>
    <s v="Middle"/>
    <s v="PhD"/>
    <s v="Crafting, Fitness, Writing"/>
    <n v="264"/>
    <x v="1"/>
    <n v="27"/>
    <s v="Balanced"/>
    <n v="134"/>
    <n v="17"/>
    <n v="3"/>
    <n v="419"/>
    <n v="4"/>
    <n v="36"/>
    <n v="13"/>
    <s v="Evening"/>
    <s v="No Action"/>
  </r>
  <r>
    <s v="Male"/>
    <s v="Demisexual"/>
    <s v="Small Town"/>
    <s v="Very High"/>
    <s v="High School"/>
    <s v="Tattoos, Traveling, Memes"/>
    <n v="222"/>
    <x v="1"/>
    <n v="32"/>
    <s v="Balanced"/>
    <n v="186"/>
    <n v="21"/>
    <n v="5"/>
    <n v="12"/>
    <n v="78"/>
    <n v="28"/>
    <n v="20"/>
    <s v="Morning"/>
    <s v="One-sided Like"/>
  </r>
  <r>
    <s v="Prefer Not to Say"/>
    <s v="Bisexual"/>
    <s v="Small Town"/>
    <s v="Upper-Middle"/>
    <s v="Postdoc"/>
    <s v="Memes, Hiking, Languages"/>
    <n v="251"/>
    <x v="1"/>
    <n v="7"/>
    <s v="Choosy"/>
    <n v="154"/>
    <n v="12"/>
    <n v="3"/>
    <n v="172"/>
    <n v="39"/>
    <n v="1"/>
    <n v="22"/>
    <s v="Afternoon"/>
    <s v="Instant Match"/>
  </r>
  <r>
    <s v="Transgender"/>
    <s v="Asexual"/>
    <s v="Rural"/>
    <s v="Very High"/>
    <s v="No Formal Education"/>
    <s v="Dancing, Crafting, Social Activism"/>
    <n v="0"/>
    <x v="4"/>
    <n v="72"/>
    <s v="Swipe Maniac"/>
    <n v="85"/>
    <n v="6"/>
    <n v="5"/>
    <n v="468"/>
    <n v="25"/>
    <n v="11"/>
    <n v="17"/>
    <s v="Late Night"/>
    <s v="One-sided Like"/>
  </r>
  <r>
    <s v="Female"/>
    <s v="Straight"/>
    <s v="Suburban"/>
    <s v="Lower-Middle"/>
    <s v="Bachelor’s"/>
    <s v="Podcasts, Fitness, Astrology"/>
    <n v="257"/>
    <x v="1"/>
    <n v="63"/>
    <s v="Optimistic"/>
    <n v="31"/>
    <n v="17"/>
    <n v="3"/>
    <n v="246"/>
    <n v="74"/>
    <n v="15"/>
    <n v="2"/>
    <s v="Late Night"/>
    <s v="Relationship Formed"/>
  </r>
  <r>
    <s v="Female"/>
    <s v="Pansexual"/>
    <s v="Rural"/>
    <s v="High"/>
    <s v="Diploma"/>
    <s v="Parenting, Skating, Poetry"/>
    <n v="249"/>
    <x v="1"/>
    <n v="4"/>
    <s v="Optimistic"/>
    <n v="71"/>
    <n v="21"/>
    <n v="6"/>
    <n v="452"/>
    <n v="70"/>
    <n v="21"/>
    <n v="4"/>
    <s v="After Midnight"/>
    <s v="Mutual Match"/>
  </r>
  <r>
    <s v="Male"/>
    <s v="Queer"/>
    <s v="Remote Area"/>
    <s v="High"/>
    <s v="Diploma"/>
    <s v="Cars, Podcasts, Traveling"/>
    <n v="20"/>
    <x v="6"/>
    <n v="37"/>
    <s v="Balanced"/>
    <n v="57"/>
    <n v="15"/>
    <n v="6"/>
    <n v="479"/>
    <n v="46"/>
    <n v="7"/>
    <n v="16"/>
    <s v="Evening"/>
    <s v="Relationship Formed"/>
  </r>
  <r>
    <s v="Non-binary"/>
    <s v="Gay"/>
    <s v="Rural"/>
    <s v="Very High"/>
    <s v="Diploma"/>
    <s v="Music, Astrology, Gardening"/>
    <n v="229"/>
    <x v="1"/>
    <n v="66"/>
    <s v="Optimistic"/>
    <n v="139"/>
    <n v="20"/>
    <n v="2"/>
    <n v="289"/>
    <n v="2"/>
    <n v="1"/>
    <n v="22"/>
    <s v="Early Morning"/>
    <s v="No Action"/>
  </r>
  <r>
    <s v="Genderfluid"/>
    <s v="Asexual"/>
    <s v="Metro"/>
    <s v="Very High"/>
    <s v="Associate’s"/>
    <s v="Politics, Art, Writing"/>
    <n v="189"/>
    <x v="1"/>
    <n v="29"/>
    <s v="Balanced"/>
    <n v="119"/>
    <n v="0"/>
    <n v="2"/>
    <n v="130"/>
    <n v="39"/>
    <n v="56"/>
    <n v="13"/>
    <s v="Morning"/>
    <s v="Blocked"/>
  </r>
  <r>
    <s v="Transgender"/>
    <s v="Lesbian"/>
    <s v="Small Town"/>
    <s v="High"/>
    <s v="MBA"/>
    <s v="K-pop, Parenting, Painting"/>
    <n v="9"/>
    <x v="5"/>
    <n v="65"/>
    <s v="Optimistic"/>
    <n v="131"/>
    <n v="9"/>
    <n v="2"/>
    <n v="143"/>
    <n v="94"/>
    <n v="47"/>
    <n v="19"/>
    <s v="Late Night"/>
    <s v="Chat Ignored"/>
  </r>
  <r>
    <s v="Male"/>
    <s v="Bisexual"/>
    <s v="Remote Area"/>
    <s v="Middle"/>
    <s v="PhD"/>
    <s v="Movies, Languages, Memes"/>
    <n v="99"/>
    <x v="2"/>
    <n v="38"/>
    <s v="Balanced"/>
    <n v="185"/>
    <n v="22"/>
    <n v="2"/>
    <n v="11"/>
    <n v="0"/>
    <n v="27"/>
    <n v="19"/>
    <s v="Late Night"/>
    <s v="One-sided Like"/>
  </r>
  <r>
    <s v="Prefer Not to Say"/>
    <s v="Gay"/>
    <s v="Urban"/>
    <s v="Upper-Middle"/>
    <s v="High School"/>
    <s v="Sneaker Culture, Clubbing, Spirituality"/>
    <n v="48"/>
    <x v="0"/>
    <n v="51"/>
    <s v="Optimistic"/>
    <n v="68"/>
    <n v="2"/>
    <n v="0"/>
    <n v="319"/>
    <n v="61"/>
    <n v="13"/>
    <n v="0"/>
    <s v="Evening"/>
    <s v="Blocked"/>
  </r>
  <r>
    <s v="Genderfluid"/>
    <s v="Lesbian"/>
    <s v="Small Town"/>
    <s v="High"/>
    <s v="MBA"/>
    <s v="Clubbing, Music, K-pop"/>
    <n v="221"/>
    <x v="1"/>
    <n v="34"/>
    <s v="Balanced"/>
    <n v="165"/>
    <n v="8"/>
    <n v="6"/>
    <n v="475"/>
    <n v="67"/>
    <n v="2"/>
    <n v="7"/>
    <s v="Late Night"/>
    <s v="Mutual Match"/>
  </r>
  <r>
    <s v="Female"/>
    <s v="Pansexual"/>
    <s v="Metro"/>
    <s v="Low"/>
    <s v="High School"/>
    <s v="Pets, Politics, Meditation"/>
    <n v="158"/>
    <x v="3"/>
    <n v="28"/>
    <s v="Balanced"/>
    <n v="42"/>
    <n v="15"/>
    <n v="3"/>
    <n v="440"/>
    <n v="61"/>
    <n v="33"/>
    <n v="20"/>
    <s v="After Midnight"/>
    <s v="Relationship Formed"/>
  </r>
  <r>
    <s v="Male"/>
    <s v="Lesbian"/>
    <s v="Rural"/>
    <s v="Lower-Middle"/>
    <s v="Bachelor’s"/>
    <s v="Investing, Politics, Anime"/>
    <n v="29"/>
    <x v="6"/>
    <n v="5"/>
    <s v="Optimistic"/>
    <n v="67"/>
    <n v="15"/>
    <n v="3"/>
    <n v="71"/>
    <n v="14"/>
    <n v="14"/>
    <n v="3"/>
    <s v="Early Morning"/>
    <s v="Instant Match"/>
  </r>
  <r>
    <s v="Male"/>
    <s v="Queer"/>
    <s v="Urban"/>
    <s v="Very High"/>
    <s v="High School"/>
    <s v="DIY, Reading, Movies"/>
    <n v="173"/>
    <x v="3"/>
    <n v="21"/>
    <s v="Balanced"/>
    <n v="194"/>
    <n v="13"/>
    <n v="0"/>
    <n v="55"/>
    <n v="4"/>
    <n v="32"/>
    <n v="3"/>
    <s v="Late Night"/>
    <s v="No Action"/>
  </r>
  <r>
    <s v="Prefer Not to Say"/>
    <s v="Queer"/>
    <s v="Remote Area"/>
    <s v="Low"/>
    <s v="PhD"/>
    <s v="Yoga, Parenting, Sneaker Culture"/>
    <n v="31"/>
    <x v="0"/>
    <n v="4"/>
    <s v="Optimistic"/>
    <n v="1"/>
    <n v="1"/>
    <n v="1"/>
    <n v="411"/>
    <n v="8"/>
    <n v="44"/>
    <n v="11"/>
    <s v="Morning"/>
    <s v="Mutual Match"/>
  </r>
  <r>
    <s v="Female"/>
    <s v="Straight"/>
    <s v="Metro"/>
    <s v="Low"/>
    <s v="No Formal Education"/>
    <s v="Gardening, Board Games, Meditation"/>
    <n v="144"/>
    <x v="3"/>
    <n v="63"/>
    <s v="Optimistic"/>
    <n v="45"/>
    <n v="20"/>
    <n v="4"/>
    <n v="0"/>
    <n v="72"/>
    <n v="31"/>
    <n v="4"/>
    <s v="Early Morning"/>
    <s v="Chat Ignored"/>
  </r>
  <r>
    <s v="Transgender"/>
    <s v="Demisexual"/>
    <s v="Remote Area"/>
    <s v="Lower-Middle"/>
    <s v="Associate’s"/>
    <s v="Makeup, Tattoos, Clubbing"/>
    <n v="50"/>
    <x v="0"/>
    <n v="34"/>
    <s v="Balanced"/>
    <n v="1"/>
    <n v="1"/>
    <n v="0"/>
    <n v="458"/>
    <n v="55"/>
    <n v="8"/>
    <n v="22"/>
    <s v="Evening"/>
    <s v="Relationship Formed"/>
  </r>
  <r>
    <s v="Prefer Not to Say"/>
    <s v="Demisexual"/>
    <s v="Rural"/>
    <s v="High"/>
    <s v="Diploma"/>
    <s v="Traveling, Spirituality, Pets"/>
    <n v="151"/>
    <x v="3"/>
    <n v="27"/>
    <s v="Balanced"/>
    <n v="64"/>
    <n v="20"/>
    <n v="3"/>
    <n v="20"/>
    <n v="68"/>
    <n v="27"/>
    <n v="16"/>
    <s v="Morning"/>
    <s v="Chat Ignored"/>
  </r>
  <r>
    <s v="Male"/>
    <s v="Bisexual"/>
    <s v="Suburban"/>
    <s v="Upper-Middle"/>
    <s v="Master’s"/>
    <s v="Memes, K-pop, Yoga"/>
    <n v="137"/>
    <x v="3"/>
    <n v="57"/>
    <s v="Optimistic"/>
    <n v="168"/>
    <n v="10"/>
    <n v="1"/>
    <n v="75"/>
    <n v="39"/>
    <n v="42"/>
    <n v="13"/>
    <s v="Late Night"/>
    <s v="No Action"/>
  </r>
  <r>
    <s v="Female"/>
    <s v="Asexual"/>
    <s v="Rural"/>
    <s v="Low"/>
    <s v="Diploma"/>
    <s v="Reading, Coding, MMA"/>
    <n v="141"/>
    <x v="3"/>
    <n v="68"/>
    <s v="Optimistic"/>
    <n v="190"/>
    <n v="25"/>
    <n v="6"/>
    <n v="98"/>
    <n v="62"/>
    <n v="22"/>
    <n v="11"/>
    <s v="After Midnight"/>
    <s v="Blocked"/>
  </r>
  <r>
    <s v="Non-binary"/>
    <s v="Demisexual"/>
    <s v="Small Town"/>
    <s v="Upper-Middle"/>
    <s v="Associate’s"/>
    <s v="Startups, History, Spirituality"/>
    <n v="209"/>
    <x v="1"/>
    <n v="69"/>
    <s v="Optimistic"/>
    <n v="120"/>
    <n v="9"/>
    <n v="4"/>
    <n v="276"/>
    <n v="34"/>
    <n v="1"/>
    <n v="8"/>
    <s v="Morning"/>
    <s v="Catfished"/>
  </r>
  <r>
    <s v="Genderfluid"/>
    <s v="Queer"/>
    <s v="Rural"/>
    <s v="Middle"/>
    <s v="Associate’s"/>
    <s v="Art, Running, Tech"/>
    <n v="149"/>
    <x v="3"/>
    <n v="74"/>
    <s v="Swipe Maniac"/>
    <n v="83"/>
    <n v="9"/>
    <n v="3"/>
    <n v="394"/>
    <n v="70"/>
    <n v="21"/>
    <n v="20"/>
    <s v="Early Morning"/>
    <s v="No Action"/>
  </r>
  <r>
    <s v="Transgender"/>
    <s v="Asexual"/>
    <s v="Rural"/>
    <s v="High"/>
    <s v="High School"/>
    <s v="DIY, Skating, Crafting"/>
    <n v="38"/>
    <x v="0"/>
    <n v="71"/>
    <s v="Swipe Maniac"/>
    <n v="48"/>
    <n v="5"/>
    <n v="1"/>
    <n v="392"/>
    <n v="89"/>
    <n v="67"/>
    <n v="1"/>
    <s v="After Midnight"/>
    <s v="No Action"/>
  </r>
  <r>
    <s v="Female"/>
    <s v="Asexual"/>
    <s v="Remote Area"/>
    <s v="Lower-Middle"/>
    <s v="MBA"/>
    <s v="Astrology, Stand-up Comedy, Yoga"/>
    <n v="239"/>
    <x v="1"/>
    <n v="52"/>
    <s v="Optimistic"/>
    <n v="29"/>
    <n v="0"/>
    <n v="6"/>
    <n v="283"/>
    <n v="21"/>
    <n v="48"/>
    <n v="21"/>
    <s v="After Midnight"/>
    <s v="Catfished"/>
  </r>
  <r>
    <s v="Non-binary"/>
    <s v="Asexual"/>
    <s v="Metro"/>
    <s v="Lower-Middle"/>
    <s v="MBA"/>
    <s v="Stand-up Comedy, K-pop, Dancing"/>
    <n v="232"/>
    <x v="1"/>
    <n v="48"/>
    <s v="Optimistic"/>
    <n v="148"/>
    <n v="27"/>
    <n v="0"/>
    <n v="457"/>
    <n v="59"/>
    <n v="17"/>
    <n v="10"/>
    <s v="Early Morning"/>
    <s v="Mutual Match"/>
  </r>
  <r>
    <s v="Female"/>
    <s v="Gay"/>
    <s v="Metro"/>
    <s v="Upper-Middle"/>
    <s v="Master’s"/>
    <s v="Running, Motorcycling, MMA"/>
    <n v="71"/>
    <x v="2"/>
    <n v="32"/>
    <s v="Balanced"/>
    <n v="52"/>
    <n v="22"/>
    <n v="5"/>
    <n v="435"/>
    <n v="83"/>
    <n v="3"/>
    <n v="7"/>
    <s v="Afternoon"/>
    <s v="Instant Match"/>
  </r>
  <r>
    <s v="Male"/>
    <s v="Gay"/>
    <s v="Rural"/>
    <s v="Upper-Middle"/>
    <s v="Master’s"/>
    <s v="Gardening, Art, Music"/>
    <n v="54"/>
    <x v="0"/>
    <n v="67"/>
    <s v="Optimistic"/>
    <n v="110"/>
    <n v="29"/>
    <n v="6"/>
    <n v="16"/>
    <n v="56"/>
    <n v="12"/>
    <n v="21"/>
    <s v="Late Night"/>
    <s v="Relationship Formed"/>
  </r>
  <r>
    <s v="Genderfluid"/>
    <s v="Gay"/>
    <s v="Remote Area"/>
    <s v="Middle"/>
    <s v="MBA"/>
    <s v="Tech, MMA, Pets"/>
    <n v="135"/>
    <x v="3"/>
    <n v="27"/>
    <s v="Balanced"/>
    <n v="71"/>
    <n v="26"/>
    <n v="4"/>
    <n v="495"/>
    <n v="74"/>
    <n v="42"/>
    <n v="19"/>
    <s v="Evening"/>
    <s v="No Action"/>
  </r>
  <r>
    <s v="Female"/>
    <s v="Demisexual"/>
    <s v="Urban"/>
    <s v="Middle"/>
    <s v="No Formal Education"/>
    <s v="Makeup, Fashion, Clubbing"/>
    <n v="29"/>
    <x v="6"/>
    <n v="96"/>
    <s v="Swipe Maniac"/>
    <n v="24"/>
    <n v="1"/>
    <n v="2"/>
    <n v="8"/>
    <n v="29"/>
    <n v="54"/>
    <n v="14"/>
    <s v="After Midnight"/>
    <s v="Blocked"/>
  </r>
  <r>
    <s v="Genderfluid"/>
    <s v="Straight"/>
    <s v="Remote Area"/>
    <s v="Low"/>
    <s v="MBA"/>
    <s v="Motorcycling, Anime, Fitness"/>
    <n v="212"/>
    <x v="1"/>
    <n v="83"/>
    <s v="Swipe Maniac"/>
    <n v="198"/>
    <n v="17"/>
    <n v="2"/>
    <n v="116"/>
    <n v="22"/>
    <n v="13"/>
    <n v="8"/>
    <s v="Evening"/>
    <s v="Blocked"/>
  </r>
  <r>
    <s v="Genderfluid"/>
    <s v="Demisexual"/>
    <s v="Rural"/>
    <s v="Middle"/>
    <s v="Bachelor’s"/>
    <s v="Board Games, Tattoos, Movies"/>
    <n v="64"/>
    <x v="2"/>
    <n v="32"/>
    <s v="Balanced"/>
    <n v="196"/>
    <n v="11"/>
    <n v="4"/>
    <n v="46"/>
    <n v="54"/>
    <n v="39"/>
    <n v="15"/>
    <s v="Morning"/>
    <s v="Ghosted"/>
  </r>
  <r>
    <s v="Genderfluid"/>
    <s v="Bisexual"/>
    <s v="Rural"/>
    <s v="Lower-Middle"/>
    <s v="No Formal Education"/>
    <s v="Board Games, Spirituality, Crafting"/>
    <n v="90"/>
    <x v="2"/>
    <n v="10"/>
    <s v="Swipe Maniac"/>
    <n v="74"/>
    <n v="8"/>
    <n v="3"/>
    <n v="395"/>
    <n v="17"/>
    <n v="5"/>
    <n v="0"/>
    <s v="Evening"/>
    <s v="Relationship Formed"/>
  </r>
  <r>
    <s v="Genderfluid"/>
    <s v="Demisexual"/>
    <s v="Rural"/>
    <s v="Upper-Middle"/>
    <s v="Master’s"/>
    <s v="Podcasts, Sneaker Culture, Binge-Watching"/>
    <n v="106"/>
    <x v="2"/>
    <n v="55"/>
    <s v="Optimistic"/>
    <n v="200"/>
    <n v="15"/>
    <n v="0"/>
    <n v="362"/>
    <n v="32"/>
    <n v="52"/>
    <n v="20"/>
    <s v="Late Night"/>
    <s v="Chat Ignored"/>
  </r>
  <r>
    <s v="Male"/>
    <s v="Bisexual"/>
    <s v="Remote Area"/>
    <s v="Very High"/>
    <s v="Associate’s"/>
    <s v="Parenting, Fitness, Spirituality"/>
    <n v="284"/>
    <x v="1"/>
    <n v="25"/>
    <s v="Balanced"/>
    <n v="108"/>
    <n v="28"/>
    <n v="3"/>
    <n v="48"/>
    <n v="91"/>
    <n v="11"/>
    <n v="20"/>
    <s v="Late Night"/>
    <s v="No Action"/>
  </r>
  <r>
    <s v="Prefer Not to Say"/>
    <s v="Queer"/>
    <s v="Small Town"/>
    <s v="Very High"/>
    <s v="MBA"/>
    <s v="Skating, Tech, Startups"/>
    <n v="292"/>
    <x v="1"/>
    <n v="66"/>
    <s v="Optimistic"/>
    <n v="122"/>
    <n v="0"/>
    <n v="1"/>
    <n v="74"/>
    <n v="23"/>
    <n v="17"/>
    <n v="14"/>
    <s v="Early Morning"/>
    <s v="No Action"/>
  </r>
  <r>
    <s v="Prefer Not to Say"/>
    <s v="Bisexual"/>
    <s v="Urban"/>
    <s v="Middle"/>
    <s v="Master’s"/>
    <s v="Cars, Yoga, Photography"/>
    <n v="65"/>
    <x v="2"/>
    <n v="82"/>
    <s v="Swipe Maniac"/>
    <n v="94"/>
    <n v="12"/>
    <n v="3"/>
    <n v="269"/>
    <n v="33"/>
    <n v="35"/>
    <n v="16"/>
    <s v="Evening"/>
    <s v="Date Happened"/>
  </r>
  <r>
    <s v="Prefer Not to Say"/>
    <s v="Asexual"/>
    <s v="Remote Area"/>
    <s v="High"/>
    <s v="Associate’s"/>
    <s v="Startups, Motorcycling, Tattoos"/>
    <n v="123"/>
    <x v="3"/>
    <n v="79"/>
    <s v="Swipe Maniac"/>
    <n v="47"/>
    <n v="30"/>
    <n v="3"/>
    <n v="351"/>
    <n v="93"/>
    <n v="36"/>
    <n v="0"/>
    <s v="Early Morning"/>
    <s v="Chat Ignored"/>
  </r>
  <r>
    <s v="Genderfluid"/>
    <s v="Gay"/>
    <s v="Urban"/>
    <s v="Upper-Middle"/>
    <s v="MBA"/>
    <s v="MMA, Meditation, Crafting"/>
    <n v="113"/>
    <x v="2"/>
    <n v="23"/>
    <s v="Balanced"/>
    <n v="167"/>
    <n v="17"/>
    <n v="6"/>
    <n v="181"/>
    <n v="20"/>
    <n v="11"/>
    <n v="4"/>
    <s v="Morning"/>
    <s v="No Action"/>
  </r>
  <r>
    <s v="Female"/>
    <s v="Queer"/>
    <s v="Small Town"/>
    <s v="Middle"/>
    <s v="MBA"/>
    <s v="Yoga, Traveling, Foodie"/>
    <n v="135"/>
    <x v="3"/>
    <n v="58"/>
    <s v="Optimistic"/>
    <n v="122"/>
    <n v="24"/>
    <n v="3"/>
    <n v="191"/>
    <n v="32"/>
    <n v="29"/>
    <n v="9"/>
    <s v="Morning"/>
    <s v="Ghosted"/>
  </r>
  <r>
    <s v="Male"/>
    <s v="Gay"/>
    <s v="Urban"/>
    <s v="Middle"/>
    <s v="No Formal Education"/>
    <s v="Crafting, DIY, Pets"/>
    <n v="18"/>
    <x v="6"/>
    <n v="56"/>
    <s v="Optimistic"/>
    <n v="62"/>
    <n v="1"/>
    <n v="2"/>
    <n v="479"/>
    <n v="93"/>
    <n v="2"/>
    <n v="21"/>
    <s v="Early Morning"/>
    <s v="Chat Ignored"/>
  </r>
  <r>
    <s v="Male"/>
    <s v="Straight"/>
    <s v="Urban"/>
    <s v="Lower-Middle"/>
    <s v="No Formal Education"/>
    <s v="Social Activism, Writing, DIY"/>
    <n v="61"/>
    <x v="2"/>
    <n v="71"/>
    <s v="Swipe Maniac"/>
    <n v="39"/>
    <n v="28"/>
    <n v="0"/>
    <n v="63"/>
    <n v="93"/>
    <n v="64"/>
    <n v="10"/>
    <s v="Late Night"/>
    <s v="One-sided Like"/>
  </r>
  <r>
    <s v="Transgender"/>
    <s v="Queer"/>
    <s v="Metro"/>
    <s v="Very High"/>
    <s v="Postdoc"/>
    <s v="Social Activism, Crafting, Poetry"/>
    <n v="279"/>
    <x v="1"/>
    <n v="68"/>
    <s v="Optimistic"/>
    <n v="61"/>
    <n v="16"/>
    <n v="5"/>
    <n v="238"/>
    <n v="3"/>
    <n v="38"/>
    <n v="3"/>
    <s v="Afternoon"/>
    <s v="Blocked"/>
  </r>
  <r>
    <s v="Male"/>
    <s v="Asexual"/>
    <s v="Urban"/>
    <s v="Lower-Middle"/>
    <s v="Diploma"/>
    <s v="Tech, Skating, Running"/>
    <n v="12"/>
    <x v="5"/>
    <n v="34"/>
    <s v="Balanced"/>
    <n v="169"/>
    <n v="3"/>
    <n v="5"/>
    <n v="426"/>
    <n v="91"/>
    <n v="15"/>
    <n v="18"/>
    <s v="Morning"/>
    <s v="Chat Ignored"/>
  </r>
  <r>
    <s v="Female"/>
    <s v="Queer"/>
    <s v="Metro"/>
    <s v="Very Low"/>
    <s v="Master’s"/>
    <s v="Cars, Astrology, Poetry"/>
    <n v="66"/>
    <x v="2"/>
    <n v="87"/>
    <s v="Swipe Maniac"/>
    <n v="0"/>
    <n v="0"/>
    <n v="2"/>
    <n v="310"/>
    <n v="78"/>
    <n v="4"/>
    <n v="19"/>
    <s v="Afternoon"/>
    <s v="Catfished"/>
  </r>
  <r>
    <s v="Female"/>
    <s v="Pansexual"/>
    <s v="Suburban"/>
    <s v="Middle"/>
    <s v="MBA"/>
    <s v="Photography, K-pop, History"/>
    <n v="67"/>
    <x v="2"/>
    <n v="73"/>
    <s v="Swipe Maniac"/>
    <n v="19"/>
    <n v="12"/>
    <n v="3"/>
    <n v="359"/>
    <n v="72"/>
    <n v="37"/>
    <n v="18"/>
    <s v="After Midnight"/>
    <s v="Blocked"/>
  </r>
  <r>
    <s v="Male"/>
    <s v="Lesbian"/>
    <s v="Rural"/>
    <s v="Very Low"/>
    <s v="Diploma"/>
    <s v="Cooking, Clubbing, Skating"/>
    <n v="179"/>
    <x v="3"/>
    <n v="0"/>
    <s v="Choosy"/>
    <n v="90"/>
    <n v="16"/>
    <n v="3"/>
    <n v="25"/>
    <n v="32"/>
    <n v="8"/>
    <n v="11"/>
    <s v="After Midnight"/>
    <s v="Catfished"/>
  </r>
  <r>
    <s v="Female"/>
    <s v="Pansexual"/>
    <s v="Suburban"/>
    <s v="Middle"/>
    <s v="PhD"/>
    <s v="Motorcycling, Tattoos, Tech"/>
    <n v="210"/>
    <x v="1"/>
    <n v="43"/>
    <s v="Optimistic"/>
    <n v="156"/>
    <n v="1"/>
    <n v="2"/>
    <n v="211"/>
    <n v="90"/>
    <n v="55"/>
    <n v="0"/>
    <s v="Early Morning"/>
    <s v="Blocked"/>
  </r>
  <r>
    <s v="Prefer Not to Say"/>
    <s v="Straight"/>
    <s v="Urban"/>
    <s v="Low"/>
    <s v="PhD"/>
    <s v="MMA, Astrology, Traveling"/>
    <n v="178"/>
    <x v="3"/>
    <n v="72"/>
    <s v="Swipe Maniac"/>
    <n v="119"/>
    <n v="11"/>
    <n v="6"/>
    <n v="376"/>
    <n v="61"/>
    <n v="35"/>
    <n v="19"/>
    <s v="After Midnight"/>
    <s v="Ghosted"/>
  </r>
  <r>
    <s v="Prefer Not to Say"/>
    <s v="Gay"/>
    <s v="Remote Area"/>
    <s v="Very High"/>
    <s v="Postdoc"/>
    <s v="Clubbing, Startups, Makeup"/>
    <n v="82"/>
    <x v="2"/>
    <n v="44"/>
    <s v="Optimistic"/>
    <n v="13"/>
    <n v="13"/>
    <n v="6"/>
    <n v="238"/>
    <n v="6"/>
    <n v="41"/>
    <n v="13"/>
    <s v="Morning"/>
    <s v="Blocked"/>
  </r>
  <r>
    <s v="Genderfluid"/>
    <s v="Queer"/>
    <s v="Urban"/>
    <s v="High"/>
    <s v="Postdoc"/>
    <s v="Sneaker Culture, Running, Board Games"/>
    <n v="126"/>
    <x v="3"/>
    <n v="24"/>
    <s v="Balanced"/>
    <n v="33"/>
    <n v="7"/>
    <n v="4"/>
    <n v="51"/>
    <n v="96"/>
    <n v="14"/>
    <n v="23"/>
    <s v="Late Night"/>
    <s v="Date Happened"/>
  </r>
  <r>
    <s v="Male"/>
    <s v="Lesbian"/>
    <s v="Metro"/>
    <s v="High"/>
    <s v="Diploma"/>
    <s v="Tech, Coding, Movies"/>
    <n v="121"/>
    <x v="3"/>
    <n v="0"/>
    <s v="Choosy"/>
    <n v="136"/>
    <n v="24"/>
    <n v="3"/>
    <n v="481"/>
    <n v="97"/>
    <n v="18"/>
    <n v="13"/>
    <s v="Evening"/>
    <s v="Catfished"/>
  </r>
  <r>
    <s v="Female"/>
    <s v="Lesbian"/>
    <s v="Suburban"/>
    <s v="Lower-Middle"/>
    <s v="MBA"/>
    <s v="Music, Social Activism, Podcasts"/>
    <n v="71"/>
    <x v="2"/>
    <n v="31"/>
    <s v="Balanced"/>
    <n v="83"/>
    <n v="29"/>
    <n v="2"/>
    <n v="222"/>
    <n v="1"/>
    <n v="2"/>
    <n v="10"/>
    <s v="Evening"/>
    <s v="Mutual Match"/>
  </r>
  <r>
    <s v="Female"/>
    <s v="Bisexual"/>
    <s v="Rural"/>
    <s v="Low"/>
    <s v="PhD"/>
    <s v="Motorcycling, Hiking, Politics"/>
    <n v="37"/>
    <x v="0"/>
    <n v="6"/>
    <s v="Optimistic"/>
    <n v="106"/>
    <n v="7"/>
    <n v="1"/>
    <n v="407"/>
    <n v="62"/>
    <n v="14"/>
    <n v="8"/>
    <s v="After Midnight"/>
    <s v="Mutual Match"/>
  </r>
  <r>
    <s v="Female"/>
    <s v="Demisexual"/>
    <s v="Metro"/>
    <s v="Lower-Middle"/>
    <s v="High School"/>
    <s v="Writing, Art, Spirituality"/>
    <n v="66"/>
    <x v="2"/>
    <n v="81"/>
    <s v="Swipe Maniac"/>
    <n v="102"/>
    <n v="13"/>
    <n v="2"/>
    <n v="116"/>
    <n v="40"/>
    <n v="2"/>
    <n v="11"/>
    <s v="Afternoon"/>
    <s v="Mutual Match"/>
  </r>
  <r>
    <s v="Transgender"/>
    <s v="Bisexual"/>
    <s v="Rural"/>
    <s v="Middle"/>
    <s v="No Formal Education"/>
    <s v="Motorcycling, Coding, Politics"/>
    <n v="48"/>
    <x v="0"/>
    <n v="48"/>
    <s v="Optimistic"/>
    <n v="26"/>
    <n v="10"/>
    <n v="3"/>
    <n v="236"/>
    <n v="59"/>
    <n v="22"/>
    <n v="11"/>
    <s v="Early Morning"/>
    <s v="Date Happened"/>
  </r>
  <r>
    <s v="Transgender"/>
    <s v="Gay"/>
    <s v="Urban"/>
    <s v="High"/>
    <s v="MBA"/>
    <s v="History, Writing, Skating"/>
    <n v="198"/>
    <x v="1"/>
    <n v="48"/>
    <s v="Optimistic"/>
    <n v="67"/>
    <n v="22"/>
    <n v="3"/>
    <n v="356"/>
    <n v="91"/>
    <n v="7"/>
    <n v="15"/>
    <s v="After Midnight"/>
    <s v="Instant Match"/>
  </r>
  <r>
    <s v="Male"/>
    <s v="Straight"/>
    <s v="Remote Area"/>
    <s v="Lower-Middle"/>
    <s v="Diploma"/>
    <s v="Traveling, Sneaker Culture, Fitness"/>
    <n v="37"/>
    <x v="0"/>
    <n v="59"/>
    <s v="Optimistic"/>
    <n v="2"/>
    <n v="0"/>
    <n v="1"/>
    <n v="380"/>
    <n v="96"/>
    <n v="23"/>
    <n v="14"/>
    <s v="After Midnight"/>
    <s v="Relationship Formed"/>
  </r>
  <r>
    <s v="Female"/>
    <s v="Demisexual"/>
    <s v="Metro"/>
    <s v="Very Low"/>
    <s v="Master’s"/>
    <s v="Spirituality, Languages, Crafting"/>
    <n v="250"/>
    <x v="1"/>
    <n v="56"/>
    <s v="Optimistic"/>
    <n v="187"/>
    <n v="10"/>
    <n v="5"/>
    <n v="198"/>
    <n v="95"/>
    <n v="53"/>
    <n v="11"/>
    <s v="Afternoon"/>
    <s v="Blocked"/>
  </r>
  <r>
    <s v="Prefer Not to Say"/>
    <s v="Demisexual"/>
    <s v="Remote Area"/>
    <s v="Low"/>
    <s v="No Formal Education"/>
    <s v="Art, Languages, Photography"/>
    <n v="32"/>
    <x v="0"/>
    <n v="0"/>
    <s v="Choosy"/>
    <n v="81"/>
    <n v="9"/>
    <n v="6"/>
    <n v="145"/>
    <n v="89"/>
    <n v="12"/>
    <n v="8"/>
    <s v="Early Morning"/>
    <s v="Instant Match"/>
  </r>
  <r>
    <s v="Transgender"/>
    <s v="Pansexual"/>
    <s v="Metro"/>
    <s v="Low"/>
    <s v="No Formal Education"/>
    <s v="Cooking, Painting, Art"/>
    <n v="292"/>
    <x v="1"/>
    <n v="22"/>
    <s v="Balanced"/>
    <n v="123"/>
    <n v="1"/>
    <n v="4"/>
    <n v="205"/>
    <n v="26"/>
    <n v="6"/>
    <n v="17"/>
    <s v="Morning"/>
    <s v="Instant Match"/>
  </r>
  <r>
    <s v="Male"/>
    <s v="Gay"/>
    <s v="Metro"/>
    <s v="Upper-Middle"/>
    <s v="Bachelor’s"/>
    <s v="Clubbing, History, Sneaker Culture"/>
    <n v="293"/>
    <x v="1"/>
    <n v="28"/>
    <s v="Balanced"/>
    <n v="182"/>
    <n v="23"/>
    <n v="5"/>
    <n v="21"/>
    <n v="56"/>
    <n v="31"/>
    <n v="18"/>
    <s v="Early Morning"/>
    <s v="Ghosted"/>
  </r>
  <r>
    <s v="Prefer Not to Say"/>
    <s v="Gay"/>
    <s v="Urban"/>
    <s v="Middle"/>
    <s v="MBA"/>
    <s v="Writing, Yoga, Tattoos"/>
    <n v="4"/>
    <x v="4"/>
    <n v="93"/>
    <s v="Swipe Maniac"/>
    <n v="101"/>
    <n v="29"/>
    <n v="4"/>
    <n v="129"/>
    <n v="63"/>
    <n v="6"/>
    <n v="20"/>
    <s v="Morning"/>
    <s v="Blocked"/>
  </r>
  <r>
    <s v="Female"/>
    <s v="Asexual"/>
    <s v="Metro"/>
    <s v="Lower-Middle"/>
    <s v="PhD"/>
    <s v="Binge-Watching, Pets, Movies"/>
    <n v="281"/>
    <x v="1"/>
    <n v="48"/>
    <s v="Optimistic"/>
    <n v="60"/>
    <n v="28"/>
    <n v="6"/>
    <n v="482"/>
    <n v="57"/>
    <n v="4"/>
    <n v="12"/>
    <s v="Late Night"/>
    <s v="Catfished"/>
  </r>
  <r>
    <s v="Prefer Not to Say"/>
    <s v="Gay"/>
    <s v="Metro"/>
    <s v="Low"/>
    <s v="High School"/>
    <s v="Coding, Motorcycling, Photography"/>
    <n v="39"/>
    <x v="0"/>
    <n v="32"/>
    <s v="Balanced"/>
    <n v="32"/>
    <n v="3"/>
    <n v="1"/>
    <n v="11"/>
    <n v="48"/>
    <n v="44"/>
    <n v="13"/>
    <s v="Early Morning"/>
    <s v="Mutual Match"/>
  </r>
  <r>
    <s v="Genderfluid"/>
    <s v="Demisexual"/>
    <s v="Suburban"/>
    <s v="High"/>
    <s v="Master’s"/>
    <s v="Tattoos, K-pop, Hiking"/>
    <n v="38"/>
    <x v="0"/>
    <n v="51"/>
    <s v="Optimistic"/>
    <n v="173"/>
    <n v="24"/>
    <n v="2"/>
    <n v="38"/>
    <n v="73"/>
    <n v="64"/>
    <n v="18"/>
    <s v="Afternoon"/>
    <s v="Relationship Formed"/>
  </r>
  <r>
    <s v="Transgender"/>
    <s v="Lesbian"/>
    <s v="Remote Area"/>
    <s v="Middle"/>
    <s v="No Formal Education"/>
    <s v="Clubbing, Social Activism, Tattoos"/>
    <n v="78"/>
    <x v="2"/>
    <n v="17"/>
    <s v="Choosy"/>
    <n v="64"/>
    <n v="1"/>
    <n v="5"/>
    <n v="75"/>
    <n v="81"/>
    <n v="13"/>
    <n v="3"/>
    <s v="Evening"/>
    <s v="Chat Ignored"/>
  </r>
  <r>
    <s v="Male"/>
    <s v="Queer"/>
    <s v="Urban"/>
    <s v="Low"/>
    <s v="Postdoc"/>
    <s v="Reading, Parenting, K-pop"/>
    <n v="78"/>
    <x v="2"/>
    <n v="33"/>
    <s v="Balanced"/>
    <n v="91"/>
    <n v="10"/>
    <n v="5"/>
    <n v="179"/>
    <n v="54"/>
    <n v="31"/>
    <n v="13"/>
    <s v="Late Night"/>
    <s v="No Action"/>
  </r>
  <r>
    <s v="Male"/>
    <s v="Queer"/>
    <s v="Urban"/>
    <s v="High"/>
    <s v="Bachelor’s"/>
    <s v="Fitness, Traveling, Sneaker Culture"/>
    <n v="36"/>
    <x v="0"/>
    <n v="47"/>
    <s v="Optimistic"/>
    <n v="4"/>
    <n v="0"/>
    <n v="4"/>
    <n v="481"/>
    <n v="83"/>
    <n v="12"/>
    <n v="1"/>
    <s v="After Midnight"/>
    <s v="Mutual Match"/>
  </r>
  <r>
    <s v="Female"/>
    <s v="Bisexual"/>
    <s v="Remote Area"/>
    <s v="Middle"/>
    <s v="High School"/>
    <s v="History, Music, Cars"/>
    <n v="62"/>
    <x v="2"/>
    <n v="48"/>
    <s v="Optimistic"/>
    <n v="138"/>
    <n v="14"/>
    <n v="0"/>
    <n v="464"/>
    <n v="25"/>
    <n v="43"/>
    <n v="2"/>
    <s v="Morning"/>
    <s v="Chat Ignored"/>
  </r>
  <r>
    <s v="Prefer Not to Say"/>
    <s v="Gay"/>
    <s v="Metro"/>
    <s v="Middle"/>
    <s v="Postdoc"/>
    <s v="Crafting, Clubbing, Politics"/>
    <n v="141"/>
    <x v="3"/>
    <n v="67"/>
    <s v="Optimistic"/>
    <n v="103"/>
    <n v="22"/>
    <n v="3"/>
    <n v="328"/>
    <n v="63"/>
    <n v="18"/>
    <n v="1"/>
    <s v="After Midnight"/>
    <s v="Chat Ignored"/>
  </r>
  <r>
    <s v="Female"/>
    <s v="Pansexual"/>
    <s v="Rural"/>
    <s v="Low"/>
    <s v="Bachelor’s"/>
    <s v="Social Activism, Cooking, Astrology"/>
    <n v="122"/>
    <x v="3"/>
    <n v="51"/>
    <s v="Optimistic"/>
    <n v="117"/>
    <n v="16"/>
    <n v="6"/>
    <n v="236"/>
    <n v="90"/>
    <n v="52"/>
    <n v="18"/>
    <s v="Evening"/>
    <s v="Relationship Formed"/>
  </r>
  <r>
    <s v="Non-binary"/>
    <s v="Lesbian"/>
    <s v="Rural"/>
    <s v="Lower-Middle"/>
    <s v="Master’s"/>
    <s v="Memes, Dancing, Fitness"/>
    <n v="288"/>
    <x v="1"/>
    <n v="69"/>
    <s v="Optimistic"/>
    <n v="128"/>
    <n v="25"/>
    <n v="5"/>
    <n v="95"/>
    <n v="44"/>
    <n v="23"/>
    <n v="18"/>
    <s v="Early Morning"/>
    <s v="Chat Ignored"/>
  </r>
  <r>
    <s v="Male"/>
    <s v="Gay"/>
    <s v="Rural"/>
    <s v="Middle"/>
    <s v="No Formal Education"/>
    <s v="Fitness, Startups, Skating"/>
    <n v="207"/>
    <x v="1"/>
    <n v="83"/>
    <s v="Swipe Maniac"/>
    <n v="90"/>
    <n v="16"/>
    <n v="1"/>
    <n v="183"/>
    <n v="1"/>
    <n v="58"/>
    <n v="6"/>
    <s v="Late Night"/>
    <s v="Instant Match"/>
  </r>
  <r>
    <s v="Genderfluid"/>
    <s v="Demisexual"/>
    <s v="Rural"/>
    <s v="Low"/>
    <s v="Master’s"/>
    <s v="Coding, Tech, Investing"/>
    <n v="38"/>
    <x v="0"/>
    <n v="35"/>
    <s v="Balanced"/>
    <n v="99"/>
    <n v="24"/>
    <n v="5"/>
    <n v="355"/>
    <n v="95"/>
    <n v="27"/>
    <n v="20"/>
    <s v="Late Night"/>
    <s v="One-sided Like"/>
  </r>
  <r>
    <s v="Non-binary"/>
    <s v="Queer"/>
    <s v="Suburban"/>
    <s v="Lower-Middle"/>
    <s v="Master’s"/>
    <s v="Binge-Watching, Music, Yoga"/>
    <n v="224"/>
    <x v="1"/>
    <n v="33"/>
    <s v="Balanced"/>
    <n v="92"/>
    <n v="24"/>
    <n v="4"/>
    <n v="175"/>
    <n v="34"/>
    <n v="24"/>
    <n v="14"/>
    <s v="Morning"/>
    <s v="Mutual Match"/>
  </r>
  <r>
    <s v="Genderfluid"/>
    <s v="Asexual"/>
    <s v="Urban"/>
    <s v="Very High"/>
    <s v="Bachelor’s"/>
    <s v="Startups, Tattoos, Photography"/>
    <n v="275"/>
    <x v="1"/>
    <n v="11"/>
    <s v="Choosy"/>
    <n v="39"/>
    <n v="3"/>
    <n v="2"/>
    <n v="288"/>
    <n v="9"/>
    <n v="2"/>
    <n v="16"/>
    <s v="Late Night"/>
    <s v="No Action"/>
  </r>
  <r>
    <s v="Transgender"/>
    <s v="Queer"/>
    <s v="Remote Area"/>
    <s v="Very High"/>
    <s v="MBA"/>
    <s v="Photography, Astrology, Cars"/>
    <n v="297"/>
    <x v="1"/>
    <n v="4"/>
    <s v="Optimistic"/>
    <n v="190"/>
    <n v="3"/>
    <n v="5"/>
    <n v="178"/>
    <n v="83"/>
    <n v="44"/>
    <n v="19"/>
    <s v="After Midnight"/>
    <s v="No Action"/>
  </r>
  <r>
    <s v="Male"/>
    <s v="Queer"/>
    <s v="Rural"/>
    <s v="Low"/>
    <s v="Diploma"/>
    <s v="Hiking, Parenting, Cars"/>
    <n v="242"/>
    <x v="1"/>
    <n v="76"/>
    <s v="Swipe Maniac"/>
    <n v="79"/>
    <n v="18"/>
    <n v="2"/>
    <n v="384"/>
    <n v="55"/>
    <n v="9"/>
    <n v="0"/>
    <s v="Early Morning"/>
    <s v="Chat Ignored"/>
  </r>
  <r>
    <s v="Transgender"/>
    <s v="Straight"/>
    <s v="Rural"/>
    <s v="Low"/>
    <s v="Bachelor’s"/>
    <s v="Hiking, Parenting, Anime"/>
    <n v="144"/>
    <x v="3"/>
    <n v="9"/>
    <s v="Swipe Maniac"/>
    <n v="35"/>
    <n v="0"/>
    <n v="2"/>
    <n v="92"/>
    <n v="24"/>
    <n v="34"/>
    <n v="21"/>
    <s v="Afternoon"/>
    <s v="Mutual Match"/>
  </r>
  <r>
    <s v="Transgender"/>
    <s v="Pansexual"/>
    <s v="Metro"/>
    <s v="High"/>
    <s v="Diploma"/>
    <s v="Running, Fitness, Gaming"/>
    <n v="189"/>
    <x v="1"/>
    <n v="29"/>
    <s v="Balanced"/>
    <n v="51"/>
    <n v="7"/>
    <n v="0"/>
    <n v="446"/>
    <n v="52"/>
    <n v="5"/>
    <n v="20"/>
    <s v="After Midnight"/>
    <s v="Ghosted"/>
  </r>
  <r>
    <s v="Male"/>
    <s v="Bisexual"/>
    <s v="Urban"/>
    <s v="High"/>
    <s v="PhD"/>
    <s v="Makeup, Motorcycling, Gaming"/>
    <n v="172"/>
    <x v="3"/>
    <n v="81"/>
    <s v="Swipe Maniac"/>
    <n v="179"/>
    <n v="19"/>
    <n v="6"/>
    <n v="337"/>
    <n v="22"/>
    <n v="26"/>
    <n v="0"/>
    <s v="Late Night"/>
    <s v="Instant Match"/>
  </r>
  <r>
    <s v="Female"/>
    <s v="Lesbian"/>
    <s v="Suburban"/>
    <s v="Lower-Middle"/>
    <s v="High School"/>
    <s v="Clubbing, Dancing, Music"/>
    <n v="181"/>
    <x v="1"/>
    <n v="6"/>
    <s v="Optimistic"/>
    <n v="32"/>
    <n v="10"/>
    <n v="5"/>
    <n v="248"/>
    <n v="92"/>
    <n v="17"/>
    <n v="17"/>
    <s v="Morning"/>
    <s v="No Action"/>
  </r>
  <r>
    <s v="Genderfluid"/>
    <s v="Lesbian"/>
    <s v="Metro"/>
    <s v="Low"/>
    <s v="High School"/>
    <s v="Art, Podcasts, Anime"/>
    <n v="43"/>
    <x v="0"/>
    <n v="76"/>
    <s v="Swipe Maniac"/>
    <n v="6"/>
    <n v="1"/>
    <n v="0"/>
    <n v="358"/>
    <n v="56"/>
    <n v="31"/>
    <n v="0"/>
    <s v="Early Morning"/>
    <s v="Instant Match"/>
  </r>
  <r>
    <s v="Prefer Not to Say"/>
    <s v="Bisexual"/>
    <s v="Metro"/>
    <s v="Lower-Middle"/>
    <s v="Bachelor’s"/>
    <s v="Meditation, Foodie, Makeup"/>
    <n v="233"/>
    <x v="1"/>
    <n v="32"/>
    <s v="Balanced"/>
    <n v="32"/>
    <n v="19"/>
    <n v="3"/>
    <n v="347"/>
    <n v="50"/>
    <n v="24"/>
    <n v="23"/>
    <s v="Afternoon"/>
    <s v="Mutual Match"/>
  </r>
  <r>
    <s v="Non-binary"/>
    <s v="Lesbian"/>
    <s v="Rural"/>
    <s v="Very Low"/>
    <s v="Associate’s"/>
    <s v="Gardening, Clubbing, Languages"/>
    <n v="122"/>
    <x v="3"/>
    <n v="41"/>
    <s v="Optimistic"/>
    <n v="61"/>
    <n v="30"/>
    <n v="6"/>
    <n v="285"/>
    <n v="20"/>
    <n v="15"/>
    <n v="16"/>
    <s v="Evening"/>
    <s v="Blocked"/>
  </r>
  <r>
    <s v="Non-binary"/>
    <s v="Queer"/>
    <s v="Small Town"/>
    <s v="Low"/>
    <s v="Bachelor’s"/>
    <s v="Gardening, DIY, Board Games"/>
    <n v="193"/>
    <x v="1"/>
    <n v="5"/>
    <s v="Optimistic"/>
    <n v="108"/>
    <n v="13"/>
    <n v="3"/>
    <n v="165"/>
    <n v="1"/>
    <n v="54"/>
    <n v="9"/>
    <s v="Late Night"/>
    <s v="Mutual Match"/>
  </r>
  <r>
    <s v="Prefer Not to Say"/>
    <s v="Straight"/>
    <s v="Remote Area"/>
    <s v="Middle"/>
    <s v="High School"/>
    <s v="Crafting, Board Games, K-pop"/>
    <n v="36"/>
    <x v="0"/>
    <n v="22"/>
    <s v="Balanced"/>
    <n v="86"/>
    <n v="9"/>
    <n v="0"/>
    <n v="185"/>
    <n v="97"/>
    <n v="2"/>
    <n v="10"/>
    <s v="Evening"/>
    <s v="Ghosted"/>
  </r>
  <r>
    <s v="Male"/>
    <s v="Lesbian"/>
    <s v="Metro"/>
    <s v="High"/>
    <s v="No Formal Education"/>
    <s v="Clubbing, DIY, Investing"/>
    <n v="110"/>
    <x v="2"/>
    <n v="63"/>
    <s v="Optimistic"/>
    <n v="143"/>
    <n v="15"/>
    <n v="1"/>
    <n v="150"/>
    <n v="96"/>
    <n v="8"/>
    <n v="2"/>
    <s v="Late Night"/>
    <s v="Blocked"/>
  </r>
  <r>
    <s v="Genderfluid"/>
    <s v="Pansexual"/>
    <s v="Metro"/>
    <s v="High"/>
    <s v="PhD"/>
    <s v="Reading, Cooking, Poetry"/>
    <n v="158"/>
    <x v="3"/>
    <n v="44"/>
    <s v="Optimistic"/>
    <n v="0"/>
    <n v="0"/>
    <n v="3"/>
    <n v="355"/>
    <n v="67"/>
    <n v="12"/>
    <n v="14"/>
    <s v="Late Night"/>
    <s v="Relationship Formed"/>
  </r>
  <r>
    <s v="Transgender"/>
    <s v="Asexual"/>
    <s v="Small Town"/>
    <s v="Lower-Middle"/>
    <s v="MBA"/>
    <s v="Foodie, Pets, Tattoos"/>
    <n v="234"/>
    <x v="1"/>
    <n v="37"/>
    <s v="Balanced"/>
    <n v="33"/>
    <n v="24"/>
    <n v="6"/>
    <n v="360"/>
    <n v="23"/>
    <n v="29"/>
    <n v="2"/>
    <s v="Late Night"/>
    <s v="Instant Match"/>
  </r>
  <r>
    <s v="Male"/>
    <s v="Asexual"/>
    <s v="Urban"/>
    <s v="Upper-Middle"/>
    <s v="Bachelor’s"/>
    <s v="Podcasts, Sneaker Culture, Motorcycling"/>
    <n v="229"/>
    <x v="1"/>
    <n v="26"/>
    <s v="Balanced"/>
    <n v="56"/>
    <n v="25"/>
    <n v="2"/>
    <n v="81"/>
    <n v="12"/>
    <n v="45"/>
    <n v="22"/>
    <s v="Late Night"/>
    <s v="Relationship Formed"/>
  </r>
  <r>
    <s v="Genderfluid"/>
    <s v="Lesbian"/>
    <s v="Rural"/>
    <s v="Low"/>
    <s v="PhD"/>
    <s v="Movies, Writing, Reading"/>
    <n v="179"/>
    <x v="3"/>
    <n v="38"/>
    <s v="Balanced"/>
    <n v="92"/>
    <n v="24"/>
    <n v="6"/>
    <n v="77"/>
    <n v="90"/>
    <n v="11"/>
    <n v="23"/>
    <s v="Late Night"/>
    <s v="Date Happened"/>
  </r>
  <r>
    <s v="Prefer Not to Say"/>
    <s v="Gay"/>
    <s v="Rural"/>
    <s v="Very High"/>
    <s v="Diploma"/>
    <s v="Investing, Yoga, Fitness"/>
    <n v="80"/>
    <x v="2"/>
    <n v="43"/>
    <s v="Optimistic"/>
    <n v="81"/>
    <n v="3"/>
    <n v="0"/>
    <n v="18"/>
    <n v="2"/>
    <n v="13"/>
    <n v="11"/>
    <s v="Late Night"/>
    <s v="Instant Match"/>
  </r>
  <r>
    <s v="Prefer Not to Say"/>
    <s v="Asexual"/>
    <s v="Small Town"/>
    <s v="Very High"/>
    <s v="Bachelor’s"/>
    <s v="Cars, Music, Politics"/>
    <n v="156"/>
    <x v="3"/>
    <n v="71"/>
    <s v="Swipe Maniac"/>
    <n v="16"/>
    <n v="11"/>
    <n v="3"/>
    <n v="486"/>
    <n v="45"/>
    <n v="35"/>
    <n v="6"/>
    <s v="Late Night"/>
    <s v="Instant Match"/>
  </r>
  <r>
    <s v="Female"/>
    <s v="Demisexual"/>
    <s v="Suburban"/>
    <s v="Very Low"/>
    <s v="No Formal Education"/>
    <s v="Clubbing, K-pop, Hiking"/>
    <n v="95"/>
    <x v="2"/>
    <n v="16"/>
    <s v="Choosy"/>
    <n v="33"/>
    <n v="27"/>
    <n v="0"/>
    <n v="110"/>
    <n v="4"/>
    <n v="49"/>
    <n v="12"/>
    <s v="Late Night"/>
    <s v="Relationship Formed"/>
  </r>
  <r>
    <s v="Genderfluid"/>
    <s v="Pansexual"/>
    <s v="Rural"/>
    <s v="Middle"/>
    <s v="PhD"/>
    <s v="Gaming, Cooking, Anime"/>
    <n v="293"/>
    <x v="1"/>
    <n v="75"/>
    <s v="Swipe Maniac"/>
    <n v="149"/>
    <n v="16"/>
    <n v="6"/>
    <n v="312"/>
    <n v="74"/>
    <n v="7"/>
    <n v="9"/>
    <s v="Late Night"/>
    <s v="Chat Ignored"/>
  </r>
  <r>
    <s v="Prefer Not to Say"/>
    <s v="Gay"/>
    <s v="Suburban"/>
    <s v="Very Low"/>
    <s v="Diploma"/>
    <s v="Politics, Investing, Stand-up Comedy"/>
    <n v="161"/>
    <x v="3"/>
    <n v="22"/>
    <s v="Balanced"/>
    <n v="29"/>
    <n v="2"/>
    <n v="0"/>
    <n v="455"/>
    <n v="66"/>
    <n v="7"/>
    <n v="12"/>
    <s v="Morning"/>
    <s v="Date Happened"/>
  </r>
  <r>
    <s v="Male"/>
    <s v="Lesbian"/>
    <s v="Urban"/>
    <s v="Low"/>
    <s v="Master’s"/>
    <s v="Poetry, Tattoos, Foodie"/>
    <n v="160"/>
    <x v="3"/>
    <n v="55"/>
    <s v="Optimistic"/>
    <n v="24"/>
    <n v="7"/>
    <n v="4"/>
    <n v="91"/>
    <n v="36"/>
    <n v="37"/>
    <n v="5"/>
    <s v="After Midnight"/>
    <s v="Ghosted"/>
  </r>
  <r>
    <s v="Female"/>
    <s v="Queer"/>
    <s v="Urban"/>
    <s v="Very High"/>
    <s v="PhD"/>
    <s v="Astrology, Writing, Painting"/>
    <n v="18"/>
    <x v="6"/>
    <n v="46"/>
    <s v="Optimistic"/>
    <n v="48"/>
    <n v="14"/>
    <n v="5"/>
    <n v="184"/>
    <n v="29"/>
    <n v="36"/>
    <n v="8"/>
    <s v="Morning"/>
    <s v="Blocked"/>
  </r>
  <r>
    <s v="Non-binary"/>
    <s v="Lesbian"/>
    <s v="Suburban"/>
    <s v="Very High"/>
    <s v="Diploma"/>
    <s v="Reading, Languages, Writing"/>
    <n v="146"/>
    <x v="3"/>
    <n v="66"/>
    <s v="Optimistic"/>
    <n v="68"/>
    <n v="23"/>
    <n v="5"/>
    <n v="165"/>
    <n v="79"/>
    <n v="33"/>
    <n v="5"/>
    <s v="Morning"/>
    <s v="Relationship Formed"/>
  </r>
  <r>
    <s v="Female"/>
    <s v="Straight"/>
    <s v="Remote Area"/>
    <s v="Very Low"/>
    <s v="PhD"/>
    <s v="Coding, Sneaker Culture, Art"/>
    <n v="215"/>
    <x v="1"/>
    <n v="43"/>
    <s v="Optimistic"/>
    <n v="175"/>
    <n v="16"/>
    <n v="1"/>
    <n v="240"/>
    <n v="46"/>
    <n v="28"/>
    <n v="19"/>
    <s v="After Midnight"/>
    <s v="No Action"/>
  </r>
  <r>
    <s v="Female"/>
    <s v="Queer"/>
    <s v="Suburban"/>
    <s v="High"/>
    <s v="Postdoc"/>
    <s v="Languages, Makeup, Podcasts"/>
    <n v="6"/>
    <x v="5"/>
    <n v="9"/>
    <s v="Choosy"/>
    <n v="7"/>
    <n v="7"/>
    <n v="5"/>
    <n v="141"/>
    <n v="10"/>
    <n v="11"/>
    <n v="15"/>
    <s v="Morning"/>
    <s v="One-sided Like"/>
  </r>
  <r>
    <s v="Female"/>
    <s v="Lesbian"/>
    <s v="Urban"/>
    <s v="Low"/>
    <s v="PhD"/>
    <s v="Crafting, Reading, Politics"/>
    <n v="73"/>
    <x v="2"/>
    <n v="34"/>
    <s v="Balanced"/>
    <n v="130"/>
    <n v="1"/>
    <n v="1"/>
    <n v="456"/>
    <n v="10"/>
    <n v="1"/>
    <n v="4"/>
    <s v="Evening"/>
    <s v="Mutual Match"/>
  </r>
  <r>
    <s v="Male"/>
    <s v="Gay"/>
    <s v="Small Town"/>
    <s v="Low"/>
    <s v="No Formal Education"/>
    <s v="Yoga, Social Activism, Hiking"/>
    <n v="46"/>
    <x v="0"/>
    <n v="47"/>
    <s v="Optimistic"/>
    <n v="135"/>
    <n v="6"/>
    <n v="4"/>
    <n v="13"/>
    <n v="48"/>
    <n v="33"/>
    <n v="15"/>
    <s v="Late Night"/>
    <s v="Blocked"/>
  </r>
  <r>
    <s v="Female"/>
    <s v="Lesbian"/>
    <s v="Urban"/>
    <s v="Low"/>
    <s v="Diploma"/>
    <s v="Tech, Sneaker Culture, Stand-up Comedy"/>
    <n v="278"/>
    <x v="1"/>
    <n v="5"/>
    <s v="Optimistic"/>
    <n v="58"/>
    <n v="5"/>
    <n v="0"/>
    <n v="25"/>
    <n v="61"/>
    <n v="21"/>
    <n v="9"/>
    <s v="Evening"/>
    <s v="Relationship Formed"/>
  </r>
  <r>
    <s v="Prefer Not to Say"/>
    <s v="Lesbian"/>
    <s v="Urban"/>
    <s v="Lower-Middle"/>
    <s v="Diploma"/>
    <s v="DIY, Writing, Anime"/>
    <n v="100"/>
    <x v="2"/>
    <n v="2"/>
    <s v="Balanced"/>
    <n v="159"/>
    <n v="17"/>
    <n v="3"/>
    <n v="470"/>
    <n v="13"/>
    <n v="31"/>
    <n v="23"/>
    <s v="After Midnight"/>
    <s v="Instant Match"/>
  </r>
  <r>
    <s v="Genderfluid"/>
    <s v="Pansexual"/>
    <s v="Metro"/>
    <s v="Low"/>
    <s v="MBA"/>
    <s v="Foodie, Motorcycling, K-pop"/>
    <n v="182"/>
    <x v="1"/>
    <n v="45"/>
    <s v="Optimistic"/>
    <n v="118"/>
    <n v="7"/>
    <n v="0"/>
    <n v="398"/>
    <n v="57"/>
    <n v="47"/>
    <n v="19"/>
    <s v="Early Morning"/>
    <s v="Ghosted"/>
  </r>
  <r>
    <s v="Female"/>
    <s v="Asexual"/>
    <s v="Rural"/>
    <s v="Very Low"/>
    <s v="Master’s"/>
    <s v="Politics, Skating, Movies"/>
    <n v="143"/>
    <x v="3"/>
    <n v="67"/>
    <s v="Optimistic"/>
    <n v="28"/>
    <n v="0"/>
    <n v="6"/>
    <n v="124"/>
    <n v="72"/>
    <n v="3"/>
    <n v="7"/>
    <s v="After Midnight"/>
    <s v="Mutual Match"/>
  </r>
  <r>
    <s v="Female"/>
    <s v="Straight"/>
    <s v="Urban"/>
    <s v="Upper-Middle"/>
    <s v="Master’s"/>
    <s v="Astrology, Motorcycling, Crafting"/>
    <n v="107"/>
    <x v="2"/>
    <n v="39"/>
    <s v="Balanced"/>
    <n v="176"/>
    <n v="20"/>
    <n v="4"/>
    <n v="136"/>
    <n v="46"/>
    <n v="63"/>
    <n v="4"/>
    <s v="Late Night"/>
    <s v="Instant Match"/>
  </r>
  <r>
    <s v="Genderfluid"/>
    <s v="Bisexual"/>
    <s v="Small Town"/>
    <s v="Upper-Middle"/>
    <s v="PhD"/>
    <s v="Tech, Tattoos, Memes"/>
    <n v="246"/>
    <x v="1"/>
    <n v="56"/>
    <s v="Optimistic"/>
    <n v="174"/>
    <n v="25"/>
    <n v="1"/>
    <n v="2"/>
    <n v="3"/>
    <n v="38"/>
    <n v="13"/>
    <s v="Late Night"/>
    <s v="One-sided Like"/>
  </r>
  <r>
    <s v="Prefer Not to Say"/>
    <s v="Queer"/>
    <s v="Remote Area"/>
    <s v="High"/>
    <s v="Diploma"/>
    <s v="Astrology, Sneaker Culture, Podcasts"/>
    <n v="201"/>
    <x v="1"/>
    <n v="83"/>
    <s v="Swipe Maniac"/>
    <n v="7"/>
    <n v="6"/>
    <n v="0"/>
    <n v="374"/>
    <n v="25"/>
    <n v="9"/>
    <n v="12"/>
    <s v="Evening"/>
    <s v="Relationship Formed"/>
  </r>
  <r>
    <s v="Female"/>
    <s v="Pansexual"/>
    <s v="Small Town"/>
    <s v="Lower-Middle"/>
    <s v="MBA"/>
    <s v="Fashion, K-pop, Memes"/>
    <n v="40"/>
    <x v="0"/>
    <n v="31"/>
    <s v="Balanced"/>
    <n v="22"/>
    <n v="15"/>
    <n v="6"/>
    <n v="412"/>
    <n v="51"/>
    <n v="38"/>
    <n v="21"/>
    <s v="Morning"/>
    <s v="Chat Ignored"/>
  </r>
  <r>
    <s v="Male"/>
    <s v="Bisexual"/>
    <s v="Rural"/>
    <s v="Very High"/>
    <s v="High School"/>
    <s v="Astrology, Reading, Coding"/>
    <n v="186"/>
    <x v="1"/>
    <n v="63"/>
    <s v="Optimistic"/>
    <n v="79"/>
    <n v="30"/>
    <n v="3"/>
    <n v="68"/>
    <n v="84"/>
    <n v="29"/>
    <n v="15"/>
    <s v="After Midnight"/>
    <s v="Chat Ignored"/>
  </r>
  <r>
    <s v="Female"/>
    <s v="Lesbian"/>
    <s v="Metro"/>
    <s v="Upper-Middle"/>
    <s v="Diploma"/>
    <s v="Writing, Traveling, Tech"/>
    <n v="129"/>
    <x v="3"/>
    <n v="46"/>
    <s v="Optimistic"/>
    <n v="27"/>
    <n v="3"/>
    <n v="0"/>
    <n v="476"/>
    <n v="42"/>
    <n v="28"/>
    <n v="17"/>
    <s v="Morning"/>
    <s v="Chat Ignored"/>
  </r>
  <r>
    <s v="Female"/>
    <s v="Bisexual"/>
    <s v="Rural"/>
    <s v="Very Low"/>
    <s v="MBA"/>
    <s v="Pets, Motorcycling, Dancing"/>
    <n v="285"/>
    <x v="1"/>
    <n v="48"/>
    <s v="Optimistic"/>
    <n v="64"/>
    <n v="8"/>
    <n v="6"/>
    <n v="418"/>
    <n v="48"/>
    <n v="18"/>
    <n v="17"/>
    <s v="Afternoon"/>
    <s v="Chat Ignored"/>
  </r>
  <r>
    <s v="Male"/>
    <s v="Queer"/>
    <s v="Urban"/>
    <s v="Very Low"/>
    <s v="PhD"/>
    <s v="Pets, Spirituality, Anime"/>
    <n v="12"/>
    <x v="5"/>
    <n v="81"/>
    <s v="Swipe Maniac"/>
    <n v="148"/>
    <n v="13"/>
    <n v="4"/>
    <n v="199"/>
    <n v="44"/>
    <n v="22"/>
    <n v="8"/>
    <s v="Late Night"/>
    <s v="Relationship Formed"/>
  </r>
  <r>
    <s v="Genderfluid"/>
    <s v="Bisexual"/>
    <s v="Suburban"/>
    <s v="Very High"/>
    <s v="High School"/>
    <s v="Reading, Motorcycling, Painting"/>
    <n v="240"/>
    <x v="1"/>
    <n v="77"/>
    <s v="Swipe Maniac"/>
    <n v="28"/>
    <n v="18"/>
    <n v="0"/>
    <n v="216"/>
    <n v="46"/>
    <n v="14"/>
    <n v="5"/>
    <s v="Morning"/>
    <s v="Instant Match"/>
  </r>
  <r>
    <s v="Female"/>
    <s v="Queer"/>
    <s v="Remote Area"/>
    <s v="Lower-Middle"/>
    <s v="Associate’s"/>
    <s v="Hiking, Investing, Music"/>
    <n v="217"/>
    <x v="1"/>
    <n v="71"/>
    <s v="Swipe Maniac"/>
    <n v="18"/>
    <n v="14"/>
    <n v="5"/>
    <n v="145"/>
    <n v="45"/>
    <n v="28"/>
    <n v="6"/>
    <s v="Morning"/>
    <s v="Blocked"/>
  </r>
  <r>
    <s v="Non-binary"/>
    <s v="Straight"/>
    <s v="Rural"/>
    <s v="Middle"/>
    <s v="High School"/>
    <s v="Crafting, Politics, Yoga"/>
    <n v="160"/>
    <x v="3"/>
    <n v="37"/>
    <s v="Balanced"/>
    <n v="63"/>
    <n v="29"/>
    <n v="5"/>
    <n v="400"/>
    <n v="32"/>
    <n v="7"/>
    <n v="20"/>
    <s v="Evening"/>
    <s v="Date Happened"/>
  </r>
  <r>
    <s v="Female"/>
    <s v="Straight"/>
    <s v="Suburban"/>
    <s v="Very High"/>
    <s v="Postdoc"/>
    <s v="Poetry, MMA, Photography"/>
    <n v="99"/>
    <x v="2"/>
    <n v="21"/>
    <s v="Balanced"/>
    <n v="173"/>
    <n v="29"/>
    <n v="4"/>
    <n v="416"/>
    <n v="24"/>
    <n v="33"/>
    <n v="2"/>
    <s v="Late Night"/>
    <s v="Date Happened"/>
  </r>
  <r>
    <s v="Male"/>
    <s v="Demisexual"/>
    <s v="Urban"/>
    <s v="Very High"/>
    <s v="No Formal Education"/>
    <s v="Parenting, Dancing, Reading"/>
    <n v="186"/>
    <x v="1"/>
    <n v="71"/>
    <s v="Swipe Maniac"/>
    <n v="45"/>
    <n v="5"/>
    <n v="0"/>
    <n v="282"/>
    <n v="26"/>
    <n v="19"/>
    <n v="22"/>
    <s v="After Midnight"/>
    <s v="Mutual Match"/>
  </r>
  <r>
    <s v="Female"/>
    <s v="Demisexual"/>
    <s v="Small Town"/>
    <s v="Very Low"/>
    <s v="Diploma"/>
    <s v="Memes, Startups, Fitness"/>
    <n v="268"/>
    <x v="1"/>
    <n v="27"/>
    <s v="Balanced"/>
    <n v="106"/>
    <n v="20"/>
    <n v="0"/>
    <n v="193"/>
    <n v="80"/>
    <n v="2"/>
    <n v="12"/>
    <s v="Evening"/>
    <s v="One-sided Like"/>
  </r>
  <r>
    <s v="Transgender"/>
    <s v="Pansexual"/>
    <s v="Rural"/>
    <s v="Upper-Middle"/>
    <s v="High School"/>
    <s v="Music, Spirituality, Social Activism"/>
    <n v="60"/>
    <x v="2"/>
    <n v="28"/>
    <s v="Balanced"/>
    <n v="29"/>
    <n v="20"/>
    <n v="4"/>
    <n v="109"/>
    <n v="53"/>
    <n v="19"/>
    <n v="16"/>
    <s v="Late Night"/>
    <s v="Ghosted"/>
  </r>
  <r>
    <s v="Genderfluid"/>
    <s v="Lesbian"/>
    <s v="Suburban"/>
    <s v="Low"/>
    <s v="Master’s"/>
    <s v="K-pop, Painting, Anime"/>
    <n v="250"/>
    <x v="1"/>
    <n v="76"/>
    <s v="Swipe Maniac"/>
    <n v="42"/>
    <n v="12"/>
    <n v="6"/>
    <n v="155"/>
    <n v="50"/>
    <n v="32"/>
    <n v="23"/>
    <s v="Morning"/>
    <s v="Date Happened"/>
  </r>
  <r>
    <s v="Female"/>
    <s v="Asexual"/>
    <s v="Rural"/>
    <s v="Very Low"/>
    <s v="Bachelor’s"/>
    <s v="Hiking, Fashion, Music"/>
    <n v="14"/>
    <x v="5"/>
    <n v="46"/>
    <s v="Optimistic"/>
    <n v="79"/>
    <n v="26"/>
    <n v="6"/>
    <n v="14"/>
    <n v="85"/>
    <n v="48"/>
    <n v="17"/>
    <s v="Morning"/>
    <s v="No Action"/>
  </r>
  <r>
    <s v="Female"/>
    <s v="Asexual"/>
    <s v="Small Town"/>
    <s v="Very Low"/>
    <s v="Diploma"/>
    <s v="Spirituality, Sneaker Culture, Foodie"/>
    <n v="186"/>
    <x v="1"/>
    <n v="64"/>
    <s v="Optimistic"/>
    <n v="22"/>
    <n v="19"/>
    <n v="4"/>
    <n v="29"/>
    <n v="5"/>
    <n v="51"/>
    <n v="18"/>
    <s v="Morning"/>
    <s v="Blocked"/>
  </r>
  <r>
    <s v="Female"/>
    <s v="Lesbian"/>
    <s v="Suburban"/>
    <s v="High"/>
    <s v="Bachelor’s"/>
    <s v="Anime, Clubbing, Fitness"/>
    <n v="50"/>
    <x v="0"/>
    <n v="36"/>
    <s v="Balanced"/>
    <n v="40"/>
    <n v="23"/>
    <n v="4"/>
    <n v="99"/>
    <n v="92"/>
    <n v="3"/>
    <n v="12"/>
    <s v="After Midnight"/>
    <s v="One-sided Like"/>
  </r>
  <r>
    <s v="Female"/>
    <s v="Gay"/>
    <s v="Suburban"/>
    <s v="Very Low"/>
    <s v="Master’s"/>
    <s v="Makeup, History, Crafting"/>
    <n v="65"/>
    <x v="2"/>
    <n v="86"/>
    <s v="Swipe Maniac"/>
    <n v="166"/>
    <n v="5"/>
    <n v="1"/>
    <n v="416"/>
    <n v="13"/>
    <n v="13"/>
    <n v="7"/>
    <s v="Early Morning"/>
    <s v="Chat Ignored"/>
  </r>
  <r>
    <s v="Transgender"/>
    <s v="Asexual"/>
    <s v="Remote Area"/>
    <s v="Lower-Middle"/>
    <s v="Diploma"/>
    <s v="Cooking, Movies, Board Games"/>
    <n v="133"/>
    <x v="3"/>
    <n v="59"/>
    <s v="Optimistic"/>
    <n v="185"/>
    <n v="16"/>
    <n v="0"/>
    <n v="21"/>
    <n v="79"/>
    <n v="27"/>
    <n v="8"/>
    <s v="Morning"/>
    <s v="One-sided Like"/>
  </r>
  <r>
    <s v="Female"/>
    <s v="Lesbian"/>
    <s v="Metro"/>
    <s v="Lower-Middle"/>
    <s v="Associate’s"/>
    <s v="Hiking, Writing, Spirituality"/>
    <n v="288"/>
    <x v="1"/>
    <n v="38"/>
    <s v="Balanced"/>
    <n v="9"/>
    <n v="2"/>
    <n v="1"/>
    <n v="31"/>
    <n v="3"/>
    <n v="5"/>
    <n v="11"/>
    <s v="Morning"/>
    <s v="Catfished"/>
  </r>
  <r>
    <s v="Prefer Not to Say"/>
    <s v="Gay"/>
    <s v="Small Town"/>
    <s v="Very Low"/>
    <s v="Diploma"/>
    <s v="Spirituality, Reading, Languages"/>
    <n v="103"/>
    <x v="2"/>
    <n v="5"/>
    <s v="Optimistic"/>
    <n v="170"/>
    <n v="23"/>
    <n v="4"/>
    <n v="383"/>
    <n v="81"/>
    <n v="23"/>
    <n v="20"/>
    <s v="Early Morning"/>
    <s v="Mutual Match"/>
  </r>
  <r>
    <s v="Female"/>
    <s v="Gay"/>
    <s v="Rural"/>
    <s v="Low"/>
    <s v="PhD"/>
    <s v="Languages, Dancing, Memes"/>
    <n v="48"/>
    <x v="0"/>
    <n v="64"/>
    <s v="Optimistic"/>
    <n v="107"/>
    <n v="5"/>
    <n v="0"/>
    <n v="426"/>
    <n v="24"/>
    <n v="17"/>
    <n v="10"/>
    <s v="Afternoon"/>
    <s v="One-sided Like"/>
  </r>
  <r>
    <s v="Prefer Not to Say"/>
    <s v="Straight"/>
    <s v="Small Town"/>
    <s v="Very Low"/>
    <s v="Diploma"/>
    <s v="Poetry, Foodie, Cooking"/>
    <n v="34"/>
    <x v="0"/>
    <n v="55"/>
    <s v="Optimistic"/>
    <n v="8"/>
    <n v="8"/>
    <n v="4"/>
    <n v="429"/>
    <n v="94"/>
    <n v="26"/>
    <n v="19"/>
    <s v="Late Night"/>
    <s v="Date Happened"/>
  </r>
  <r>
    <s v="Genderfluid"/>
    <s v="Queer"/>
    <s v="Rural"/>
    <s v="Very Low"/>
    <s v="Associate’s"/>
    <s v="Poetry, Board Games, Movies"/>
    <n v="31"/>
    <x v="0"/>
    <n v="4"/>
    <s v="Optimistic"/>
    <n v="133"/>
    <n v="0"/>
    <n v="3"/>
    <n v="208"/>
    <n v="18"/>
    <n v="45"/>
    <n v="10"/>
    <s v="Early Morning"/>
    <s v="Catfished"/>
  </r>
  <r>
    <s v="Non-binary"/>
    <s v="Pansexual"/>
    <s v="Suburban"/>
    <s v="Middle"/>
    <s v="No Formal Education"/>
    <s v="Poetry, Movies, Spirituality"/>
    <n v="215"/>
    <x v="1"/>
    <n v="64"/>
    <s v="Optimistic"/>
    <n v="200"/>
    <n v="24"/>
    <n v="4"/>
    <n v="500"/>
    <n v="29"/>
    <n v="25"/>
    <n v="21"/>
    <s v="After Midnight"/>
    <s v="Instant Match"/>
  </r>
  <r>
    <s v="Genderfluid"/>
    <s v="Asexual"/>
    <s v="Urban"/>
    <s v="Very High"/>
    <s v="MBA"/>
    <s v="Crafting, Skating, K-pop"/>
    <n v="259"/>
    <x v="1"/>
    <n v="59"/>
    <s v="Optimistic"/>
    <n v="98"/>
    <n v="5"/>
    <n v="3"/>
    <n v="73"/>
    <n v="56"/>
    <n v="2"/>
    <n v="7"/>
    <s v="Evening"/>
    <s v="Blocked"/>
  </r>
  <r>
    <s v="Transgender"/>
    <s v="Straight"/>
    <s v="Metro"/>
    <s v="High"/>
    <s v="PhD"/>
    <s v="Fitness, History, DIY"/>
    <n v="215"/>
    <x v="1"/>
    <n v="2"/>
    <s v="Balanced"/>
    <n v="122"/>
    <n v="19"/>
    <n v="6"/>
    <n v="141"/>
    <n v="43"/>
    <n v="51"/>
    <n v="10"/>
    <s v="Afternoon"/>
    <s v="Instant Match"/>
  </r>
  <r>
    <s v="Non-binary"/>
    <s v="Straight"/>
    <s v="Rural"/>
    <s v="Lower-Middle"/>
    <s v="Master’s"/>
    <s v="Fitness, Dancing, Gardening"/>
    <n v="234"/>
    <x v="1"/>
    <n v="39"/>
    <s v="Balanced"/>
    <n v="153"/>
    <n v="6"/>
    <n v="1"/>
    <n v="26"/>
    <n v="76"/>
    <n v="51"/>
    <n v="8"/>
    <s v="Evening"/>
    <s v="Blocked"/>
  </r>
  <r>
    <s v="Female"/>
    <s v="Lesbian"/>
    <s v="Remote Area"/>
    <s v="Low"/>
    <s v="MBA"/>
    <s v="Dancing, Crafting, Tattoos"/>
    <n v="70"/>
    <x v="2"/>
    <n v="3"/>
    <s v="Balanced"/>
    <n v="30"/>
    <n v="30"/>
    <n v="6"/>
    <n v="149"/>
    <n v="35"/>
    <n v="36"/>
    <n v="16"/>
    <s v="Afternoon"/>
    <s v="No Action"/>
  </r>
  <r>
    <s v="Non-binary"/>
    <s v="Pansexual"/>
    <s v="Rural"/>
    <s v="Low"/>
    <s v="High School"/>
    <s v="K-pop, Politics, Fashion"/>
    <n v="13"/>
    <x v="5"/>
    <n v="25"/>
    <s v="Balanced"/>
    <n v="165"/>
    <n v="27"/>
    <n v="1"/>
    <n v="379"/>
    <n v="94"/>
    <n v="11"/>
    <n v="1"/>
    <s v="Afternoon"/>
    <s v="One-sided Like"/>
  </r>
  <r>
    <s v="Male"/>
    <s v="Queer"/>
    <s v="Small Town"/>
    <s v="Very High"/>
    <s v="No Formal Education"/>
    <s v="Reading, Dancing, Running"/>
    <n v="183"/>
    <x v="1"/>
    <n v="51"/>
    <s v="Optimistic"/>
    <n v="195"/>
    <n v="3"/>
    <n v="6"/>
    <n v="83"/>
    <n v="7"/>
    <n v="44"/>
    <n v="4"/>
    <s v="Late Night"/>
    <s v="Relationship Formed"/>
  </r>
  <r>
    <s v="Female"/>
    <s v="Demisexual"/>
    <s v="Rural"/>
    <s v="Very High"/>
    <s v="Bachelor’s"/>
    <s v="Meditation, Tech, Spirituality"/>
    <n v="292"/>
    <x v="1"/>
    <n v="38"/>
    <s v="Balanced"/>
    <n v="29"/>
    <n v="28"/>
    <n v="5"/>
    <n v="253"/>
    <n v="34"/>
    <n v="28"/>
    <n v="11"/>
    <s v="Morning"/>
    <s v="No Action"/>
  </r>
  <r>
    <s v="Non-binary"/>
    <s v="Asexual"/>
    <s v="Urban"/>
    <s v="Very High"/>
    <s v="PhD"/>
    <s v="Gardening, Hiking, Crafting"/>
    <n v="216"/>
    <x v="1"/>
    <n v="5"/>
    <s v="Choosy"/>
    <n v="186"/>
    <n v="18"/>
    <n v="4"/>
    <n v="63"/>
    <n v="51"/>
    <n v="41"/>
    <n v="13"/>
    <s v="Morning"/>
    <s v="One-sided Like"/>
  </r>
  <r>
    <s v="Female"/>
    <s v="Pansexual"/>
    <s v="Metro"/>
    <s v="Very Low"/>
    <s v="Bachelor’s"/>
    <s v="Makeup, DIY, Music"/>
    <n v="242"/>
    <x v="1"/>
    <n v="87"/>
    <s v="Swipe Maniac"/>
    <n v="184"/>
    <n v="9"/>
    <n v="3"/>
    <n v="297"/>
    <n v="23"/>
    <n v="35"/>
    <n v="5"/>
    <s v="After Midnight"/>
    <s v="Mutual Match"/>
  </r>
  <r>
    <s v="Transgender"/>
    <s v="Pansexual"/>
    <s v="Rural"/>
    <s v="Upper-Middle"/>
    <s v="PhD"/>
    <s v="Coding, Clubbing, Gaming"/>
    <n v="101"/>
    <x v="2"/>
    <n v="43"/>
    <s v="Optimistic"/>
    <n v="179"/>
    <n v="26"/>
    <n v="2"/>
    <n v="79"/>
    <n v="49"/>
    <n v="18"/>
    <n v="3"/>
    <s v="Early Morning"/>
    <s v="One-sided Like"/>
  </r>
  <r>
    <s v="Female"/>
    <s v="Queer"/>
    <s v="Rural"/>
    <s v="Middle"/>
    <s v="High School"/>
    <s v="Traveling, History, Motorcycling"/>
    <n v="265"/>
    <x v="1"/>
    <n v="76"/>
    <s v="Swipe Maniac"/>
    <n v="163"/>
    <n v="6"/>
    <n v="1"/>
    <n v="406"/>
    <n v="64"/>
    <n v="2"/>
    <n v="11"/>
    <s v="Early Morning"/>
    <s v="Relationship Formed"/>
  </r>
  <r>
    <s v="Genderfluid"/>
    <s v="Lesbian"/>
    <s v="Metro"/>
    <s v="Upper-Middle"/>
    <s v="Diploma"/>
    <s v="Investing, Fashion, Movies"/>
    <n v="78"/>
    <x v="2"/>
    <n v="47"/>
    <s v="Optimistic"/>
    <n v="33"/>
    <n v="11"/>
    <n v="6"/>
    <n v="258"/>
    <n v="9"/>
    <n v="12"/>
    <n v="18"/>
    <s v="Late Night"/>
    <s v="Date Happened"/>
  </r>
  <r>
    <s v="Transgender"/>
    <s v="Gay"/>
    <s v="Urban"/>
    <s v="Middle"/>
    <s v="No Formal Education"/>
    <s v="Anime, Languages, Painting"/>
    <n v="287"/>
    <x v="1"/>
    <n v="62"/>
    <s v="Optimistic"/>
    <n v="117"/>
    <n v="8"/>
    <n v="4"/>
    <n v="158"/>
    <n v="88"/>
    <n v="8"/>
    <n v="11"/>
    <s v="After Midnight"/>
    <s v="Instant Match"/>
  </r>
  <r>
    <s v="Genderfluid"/>
    <s v="Straight"/>
    <s v="Small Town"/>
    <s v="Middle"/>
    <s v="Master’s"/>
    <s v="Memes, Stand-up Comedy, Painting"/>
    <n v="236"/>
    <x v="1"/>
    <n v="72"/>
    <s v="Swipe Maniac"/>
    <n v="99"/>
    <n v="25"/>
    <n v="4"/>
    <n v="449"/>
    <n v="57"/>
    <n v="37"/>
    <n v="0"/>
    <s v="Afternoon"/>
    <s v="Relationship Formed"/>
  </r>
  <r>
    <s v="Male"/>
    <s v="Asexual"/>
    <s v="Remote Area"/>
    <s v="Upper-Middle"/>
    <s v="Master’s"/>
    <s v="Podcasts, Makeup, MMA"/>
    <n v="94"/>
    <x v="2"/>
    <n v="66"/>
    <s v="Optimistic"/>
    <n v="57"/>
    <n v="5"/>
    <n v="5"/>
    <n v="255"/>
    <n v="52"/>
    <n v="32"/>
    <n v="14"/>
    <s v="Afternoon"/>
    <s v="Relationship Formed"/>
  </r>
  <r>
    <s v="Genderfluid"/>
    <s v="Bisexual"/>
    <s v="Remote Area"/>
    <s v="Very High"/>
    <s v="No Formal Education"/>
    <s v="Startups, Poetry, Meditation"/>
    <n v="178"/>
    <x v="3"/>
    <n v="12"/>
    <s v="Choosy"/>
    <n v="160"/>
    <n v="17"/>
    <n v="0"/>
    <n v="255"/>
    <n v="75"/>
    <n v="18"/>
    <n v="19"/>
    <s v="Morning"/>
    <s v="Date Happened"/>
  </r>
  <r>
    <s v="Non-binary"/>
    <s v="Gay"/>
    <s v="Suburban"/>
    <s v="Upper-Middle"/>
    <s v="Bachelor’s"/>
    <s v="Foodie, Writing, Astrology"/>
    <n v="258"/>
    <x v="1"/>
    <n v="59"/>
    <s v="Optimistic"/>
    <n v="58"/>
    <n v="27"/>
    <n v="0"/>
    <n v="371"/>
    <n v="11"/>
    <n v="17"/>
    <n v="20"/>
    <s v="Late Night"/>
    <s v="Date Happened"/>
  </r>
  <r>
    <s v="Prefer Not to Say"/>
    <s v="Pansexual"/>
    <s v="Suburban"/>
    <s v="Upper-Middle"/>
    <s v="Master’s"/>
    <s v="Clubbing, Tattoos, Traveling"/>
    <n v="54"/>
    <x v="0"/>
    <n v="38"/>
    <s v="Balanced"/>
    <n v="133"/>
    <n v="23"/>
    <n v="6"/>
    <n v="290"/>
    <n v="91"/>
    <n v="34"/>
    <n v="9"/>
    <s v="Evening"/>
    <s v="Ghosted"/>
  </r>
  <r>
    <s v="Prefer Not to Say"/>
    <s v="Asexual"/>
    <s v="Small Town"/>
    <s v="Lower-Middle"/>
    <s v="Master’s"/>
    <s v="Movies, Painting, Art"/>
    <n v="40"/>
    <x v="0"/>
    <n v="75"/>
    <s v="Swipe Maniac"/>
    <n v="28"/>
    <n v="17"/>
    <n v="2"/>
    <n v="381"/>
    <n v="58"/>
    <n v="12"/>
    <n v="11"/>
    <s v="Evening"/>
    <s v="No Action"/>
  </r>
  <r>
    <s v="Non-binary"/>
    <s v="Pansexual"/>
    <s v="Urban"/>
    <s v="Upper-Middle"/>
    <s v="PhD"/>
    <s v="DIY, Clubbing, Social Activism"/>
    <n v="215"/>
    <x v="1"/>
    <n v="51"/>
    <s v="Optimistic"/>
    <n v="47"/>
    <n v="1"/>
    <n v="1"/>
    <n v="67"/>
    <n v="59"/>
    <n v="44"/>
    <n v="18"/>
    <s v="Afternoon"/>
    <s v="Date Happened"/>
  </r>
  <r>
    <s v="Non-binary"/>
    <s v="Asexual"/>
    <s v="Suburban"/>
    <s v="Very Low"/>
    <s v="Master’s"/>
    <s v="Movies, Crafting, Stand-up Comedy"/>
    <n v="122"/>
    <x v="3"/>
    <n v="41"/>
    <s v="Optimistic"/>
    <n v="28"/>
    <n v="23"/>
    <n v="0"/>
    <n v="288"/>
    <n v="16"/>
    <n v="63"/>
    <n v="6"/>
    <s v="Afternoon"/>
    <s v="One-sided Like"/>
  </r>
  <r>
    <s v="Transgender"/>
    <s v="Straight"/>
    <s v="Remote Area"/>
    <s v="Middle"/>
    <s v="MBA"/>
    <s v="Binge-Watching, Yoga, Podcasts"/>
    <n v="113"/>
    <x v="2"/>
    <n v="31"/>
    <s v="Balanced"/>
    <n v="85"/>
    <n v="21"/>
    <n v="3"/>
    <n v="490"/>
    <n v="26"/>
    <n v="2"/>
    <n v="22"/>
    <s v="Afternoon"/>
    <s v="Chat Ignored"/>
  </r>
  <r>
    <s v="Genderfluid"/>
    <s v="Queer"/>
    <s v="Rural"/>
    <s v="Middle"/>
    <s v="Postdoc"/>
    <s v="Music, Skating, Parenting"/>
    <n v="116"/>
    <x v="2"/>
    <n v="5"/>
    <s v="Optimistic"/>
    <n v="159"/>
    <n v="27"/>
    <n v="0"/>
    <n v="288"/>
    <n v="1"/>
    <n v="9"/>
    <n v="15"/>
    <s v="Morning"/>
    <s v="No Action"/>
  </r>
  <r>
    <s v="Non-binary"/>
    <s v="Gay"/>
    <s v="Suburban"/>
    <s v="Very Low"/>
    <s v="Postdoc"/>
    <s v="Pets, Gardening, Crafting"/>
    <n v="268"/>
    <x v="1"/>
    <n v="47"/>
    <s v="Optimistic"/>
    <n v="24"/>
    <n v="16"/>
    <n v="6"/>
    <n v="347"/>
    <n v="85"/>
    <n v="46"/>
    <n v="8"/>
    <s v="After Midnight"/>
    <s v="Relationship Formed"/>
  </r>
  <r>
    <s v="Transgender"/>
    <s v="Pansexual"/>
    <s v="Urban"/>
    <s v="Lower-Middle"/>
    <s v="No Formal Education"/>
    <s v="Politics, Investing, Memes"/>
    <n v="55"/>
    <x v="0"/>
    <n v="49"/>
    <s v="Optimistic"/>
    <n v="187"/>
    <n v="18"/>
    <n v="1"/>
    <n v="158"/>
    <n v="78"/>
    <n v="25"/>
    <n v="20"/>
    <s v="Morning"/>
    <s v="Relationship Formed"/>
  </r>
  <r>
    <s v="Prefer Not to Say"/>
    <s v="Asexual"/>
    <s v="Urban"/>
    <s v="Upper-Middle"/>
    <s v="Postdoc"/>
    <s v="Investing, Fashion, Cars"/>
    <n v="183"/>
    <x v="1"/>
    <n v="41"/>
    <s v="Optimistic"/>
    <n v="8"/>
    <n v="0"/>
    <n v="4"/>
    <n v="122"/>
    <n v="82"/>
    <n v="28"/>
    <n v="1"/>
    <s v="After Midnight"/>
    <s v="One-sided Like"/>
  </r>
  <r>
    <s v="Female"/>
    <s v="Asexual"/>
    <s v="Metro"/>
    <s v="Middle"/>
    <s v="No Formal Education"/>
    <s v="DIY, Tattoos, Spirituality"/>
    <n v="179"/>
    <x v="3"/>
    <n v="69"/>
    <s v="Optimistic"/>
    <n v="185"/>
    <n v="9"/>
    <n v="0"/>
    <n v="25"/>
    <n v="88"/>
    <n v="32"/>
    <n v="18"/>
    <s v="Afternoon"/>
    <s v="Catfished"/>
  </r>
  <r>
    <s v="Genderfluid"/>
    <s v="Demisexual"/>
    <s v="Small Town"/>
    <s v="Lower-Middle"/>
    <s v="Associate’s"/>
    <s v="Politics, Investing, Fashion"/>
    <n v="15"/>
    <x v="6"/>
    <n v="42"/>
    <s v="Optimistic"/>
    <n v="191"/>
    <n v="7"/>
    <n v="5"/>
    <n v="274"/>
    <n v="65"/>
    <n v="15"/>
    <n v="19"/>
    <s v="Morning"/>
    <s v="Ghosted"/>
  </r>
  <r>
    <s v="Female"/>
    <s v="Queer"/>
    <s v="Rural"/>
    <s v="Very High"/>
    <s v="Associate’s"/>
    <s v="Gaming, Cars, DIY"/>
    <n v="262"/>
    <x v="1"/>
    <n v="56"/>
    <s v="Optimistic"/>
    <n v="39"/>
    <n v="25"/>
    <n v="4"/>
    <n v="293"/>
    <n v="45"/>
    <n v="8"/>
    <n v="4"/>
    <s v="Late Night"/>
    <s v="Mutual Match"/>
  </r>
  <r>
    <s v="Genderfluid"/>
    <s v="Gay"/>
    <s v="Small Town"/>
    <s v="Middle"/>
    <s v="Bachelor’s"/>
    <s v="Coding, Skating, Poetry"/>
    <n v="144"/>
    <x v="3"/>
    <n v="25"/>
    <s v="Balanced"/>
    <n v="43"/>
    <n v="4"/>
    <n v="2"/>
    <n v="113"/>
    <n v="69"/>
    <n v="5"/>
    <n v="9"/>
    <s v="Afternoon"/>
    <s v="Date Happened"/>
  </r>
  <r>
    <s v="Non-binary"/>
    <s v="Pansexual"/>
    <s v="Small Town"/>
    <s v="Very High"/>
    <s v="Master’s"/>
    <s v="Podcasts, Motorcycling, Fashion"/>
    <n v="209"/>
    <x v="1"/>
    <n v="15"/>
    <s v="Choosy"/>
    <n v="3"/>
    <n v="0"/>
    <n v="2"/>
    <n v="16"/>
    <n v="52"/>
    <n v="41"/>
    <n v="5"/>
    <s v="After Midnight"/>
    <s v="Blocked"/>
  </r>
  <r>
    <s v="Female"/>
    <s v="Pansexual"/>
    <s v="Small Town"/>
    <s v="Upper-Middle"/>
    <s v="Diploma"/>
    <s v="Gaming, Spirituality, Running"/>
    <n v="113"/>
    <x v="2"/>
    <n v="12"/>
    <s v="Choosy"/>
    <n v="62"/>
    <n v="17"/>
    <n v="5"/>
    <n v="298"/>
    <n v="6"/>
    <n v="16"/>
    <n v="9"/>
    <s v="Evening"/>
    <s v="Chat Ignored"/>
  </r>
  <r>
    <s v="Prefer Not to Say"/>
    <s v="Bisexual"/>
    <s v="Small Town"/>
    <s v="High"/>
    <s v="No Formal Education"/>
    <s v="Art, Politics, Reading"/>
    <n v="200"/>
    <x v="1"/>
    <n v="41"/>
    <s v="Optimistic"/>
    <n v="79"/>
    <n v="27"/>
    <n v="2"/>
    <n v="5"/>
    <n v="67"/>
    <n v="23"/>
    <n v="14"/>
    <s v="Early Morning"/>
    <s v="One-sided Like"/>
  </r>
  <r>
    <s v="Prefer Not to Say"/>
    <s v="Queer"/>
    <s v="Small Town"/>
    <s v="Low"/>
    <s v="Associate’s"/>
    <s v="Memes, Clubbing, Board Games"/>
    <n v="56"/>
    <x v="0"/>
    <n v="5"/>
    <s v="Choosy"/>
    <n v="74"/>
    <n v="9"/>
    <n v="2"/>
    <n v="173"/>
    <n v="20"/>
    <n v="53"/>
    <n v="23"/>
    <s v="After Midnight"/>
    <s v="Catfished"/>
  </r>
  <r>
    <s v="Transgender"/>
    <s v="Queer"/>
    <s v="Urban"/>
    <s v="Lower-Middle"/>
    <s v="Postdoc"/>
    <s v="Cooking, Running, Spirituality"/>
    <n v="183"/>
    <x v="1"/>
    <n v="39"/>
    <s v="Balanced"/>
    <n v="29"/>
    <n v="15"/>
    <n v="1"/>
    <n v="37"/>
    <n v="15"/>
    <n v="39"/>
    <n v="15"/>
    <s v="Evening"/>
    <s v="Relationship Formed"/>
  </r>
  <r>
    <s v="Transgender"/>
    <s v="Bisexual"/>
    <s v="Small Town"/>
    <s v="Very High"/>
    <s v="No Formal Education"/>
    <s v="Tech, Investing, Coding"/>
    <n v="74"/>
    <x v="2"/>
    <n v="84"/>
    <s v="Swipe Maniac"/>
    <n v="150"/>
    <n v="2"/>
    <n v="2"/>
    <n v="442"/>
    <n v="21"/>
    <n v="13"/>
    <n v="8"/>
    <s v="Late Night"/>
    <s v="Ghosted"/>
  </r>
  <r>
    <s v="Non-binary"/>
    <s v="Gay"/>
    <s v="Rural"/>
    <s v="Very Low"/>
    <s v="PhD"/>
    <s v="Writing, Politics, Poetry"/>
    <n v="80"/>
    <x v="2"/>
    <n v="22"/>
    <s v="Balanced"/>
    <n v="67"/>
    <n v="16"/>
    <n v="0"/>
    <n v="244"/>
    <n v="91"/>
    <n v="11"/>
    <n v="14"/>
    <s v="Evening"/>
    <s v="Blocked"/>
  </r>
  <r>
    <s v="Female"/>
    <s v="Asexual"/>
    <s v="Remote Area"/>
    <s v="Lower-Middle"/>
    <s v="Postdoc"/>
    <s v="Parenting, Clubbing, Writing"/>
    <n v="268"/>
    <x v="1"/>
    <n v="34"/>
    <s v="Balanced"/>
    <n v="42"/>
    <n v="24"/>
    <n v="2"/>
    <n v="281"/>
    <n v="87"/>
    <n v="21"/>
    <n v="17"/>
    <s v="After Midnight"/>
    <s v="Instant Match"/>
  </r>
  <r>
    <s v="Genderfluid"/>
    <s v="Demisexual"/>
    <s v="Small Town"/>
    <s v="Very Low"/>
    <s v="Associate’s"/>
    <s v="Anime, Clubbing, Stand-up Comedy"/>
    <n v="65"/>
    <x v="2"/>
    <n v="58"/>
    <s v="Optimistic"/>
    <n v="112"/>
    <n v="0"/>
    <n v="5"/>
    <n v="199"/>
    <n v="17"/>
    <n v="22"/>
    <n v="18"/>
    <s v="Morning"/>
    <s v="Chat Ignored"/>
  </r>
  <r>
    <s v="Female"/>
    <s v="Queer"/>
    <s v="Rural"/>
    <s v="Very High"/>
    <s v="MBA"/>
    <s v="Spirituality, Startups, Dancing"/>
    <n v="231"/>
    <x v="1"/>
    <n v="51"/>
    <s v="Optimistic"/>
    <n v="60"/>
    <n v="21"/>
    <n v="0"/>
    <n v="174"/>
    <n v="16"/>
    <n v="13"/>
    <n v="18"/>
    <s v="Early Morning"/>
    <s v="Mutual Match"/>
  </r>
  <r>
    <s v="Female"/>
    <s v="Straight"/>
    <s v="Small Town"/>
    <s v="Upper-Middle"/>
    <s v="Postdoc"/>
    <s v="Motorcycling, Crafting, K-pop"/>
    <n v="129"/>
    <x v="3"/>
    <n v="32"/>
    <s v="Balanced"/>
    <n v="196"/>
    <n v="5"/>
    <n v="3"/>
    <n v="321"/>
    <n v="95"/>
    <n v="11"/>
    <n v="22"/>
    <s v="Late Night"/>
    <s v="No Action"/>
  </r>
  <r>
    <s v="Prefer Not to Say"/>
    <s v="Gay"/>
    <s v="Remote Area"/>
    <s v="High"/>
    <s v="MBA"/>
    <s v="Photography, Board Games, Yoga"/>
    <n v="37"/>
    <x v="0"/>
    <n v="58"/>
    <s v="Optimistic"/>
    <n v="116"/>
    <n v="9"/>
    <n v="6"/>
    <n v="301"/>
    <n v="25"/>
    <n v="36"/>
    <n v="12"/>
    <s v="Evening"/>
    <s v="Relationship Formed"/>
  </r>
  <r>
    <s v="Prefer Not to Say"/>
    <s v="Pansexual"/>
    <s v="Suburban"/>
    <s v="Upper-Middle"/>
    <s v="Bachelor’s"/>
    <s v="Tech, K-pop, Spirituality"/>
    <n v="45"/>
    <x v="0"/>
    <n v="54"/>
    <s v="Optimistic"/>
    <n v="73"/>
    <n v="16"/>
    <n v="2"/>
    <n v="202"/>
    <n v="46"/>
    <n v="39"/>
    <n v="8"/>
    <s v="After Midnight"/>
    <s v="Ghosted"/>
  </r>
  <r>
    <s v="Genderfluid"/>
    <s v="Asexual"/>
    <s v="Small Town"/>
    <s v="Upper-Middle"/>
    <s v="No Formal Education"/>
    <s v="Crafting, Astrology, Writing"/>
    <n v="174"/>
    <x v="3"/>
    <n v="59"/>
    <s v="Optimistic"/>
    <n v="45"/>
    <n v="17"/>
    <n v="4"/>
    <n v="322"/>
    <n v="43"/>
    <n v="22"/>
    <n v="0"/>
    <s v="Afternoon"/>
    <s v="One-sided Like"/>
  </r>
  <r>
    <s v="Male"/>
    <s v="Demisexual"/>
    <s v="Small Town"/>
    <s v="Low"/>
    <s v="Bachelor’s"/>
    <s v="Traveling, Gaming, Investing"/>
    <n v="153"/>
    <x v="3"/>
    <n v="23"/>
    <s v="Balanced"/>
    <n v="28"/>
    <n v="4"/>
    <n v="2"/>
    <n v="234"/>
    <n v="58"/>
    <n v="5"/>
    <n v="16"/>
    <s v="Evening"/>
    <s v="Mutual Match"/>
  </r>
  <r>
    <s v="Transgender"/>
    <s v="Gay"/>
    <s v="Rural"/>
    <s v="Middle"/>
    <s v="Postdoc"/>
    <s v="History, Art, Memes"/>
    <n v="213"/>
    <x v="1"/>
    <n v="52"/>
    <s v="Optimistic"/>
    <n v="160"/>
    <n v="27"/>
    <n v="2"/>
    <n v="225"/>
    <n v="31"/>
    <n v="7"/>
    <n v="1"/>
    <s v="Late Night"/>
    <s v="Date Happened"/>
  </r>
  <r>
    <s v="Genderfluid"/>
    <s v="Lesbian"/>
    <s v="Urban"/>
    <s v="Upper-Middle"/>
    <s v="MBA"/>
    <s v="Fashion, Foodie, Movies"/>
    <n v="260"/>
    <x v="1"/>
    <n v="95"/>
    <s v="Swipe Maniac"/>
    <n v="9"/>
    <n v="1"/>
    <n v="2"/>
    <n v="386"/>
    <n v="23"/>
    <n v="19"/>
    <n v="1"/>
    <s v="Evening"/>
    <s v="Ghosted"/>
  </r>
  <r>
    <s v="Non-binary"/>
    <s v="Lesbian"/>
    <s v="Urban"/>
    <s v="Upper-Middle"/>
    <s v="Master’s"/>
    <s v="DIY, Music, Cars"/>
    <n v="83"/>
    <x v="2"/>
    <n v="36"/>
    <s v="Balanced"/>
    <n v="36"/>
    <n v="4"/>
    <n v="0"/>
    <n v="23"/>
    <n v="84"/>
    <n v="42"/>
    <n v="21"/>
    <s v="Afternoon"/>
    <s v="Ghosted"/>
  </r>
  <r>
    <s v="Male"/>
    <s v="Bisexual"/>
    <s v="Suburban"/>
    <s v="Upper-Middle"/>
    <s v="Postdoc"/>
    <s v="Investing, Clubbing, Hiking"/>
    <n v="42"/>
    <x v="0"/>
    <n v="53"/>
    <s v="Optimistic"/>
    <n v="199"/>
    <n v="19"/>
    <n v="2"/>
    <n v="391"/>
    <n v="5"/>
    <n v="41"/>
    <n v="14"/>
    <s v="After Midnight"/>
    <s v="Ghosted"/>
  </r>
  <r>
    <s v="Male"/>
    <s v="Bisexual"/>
    <s v="Suburban"/>
    <s v="High"/>
    <s v="Master’s"/>
    <s v="Painting, Stand-up Comedy, Fitness"/>
    <n v="13"/>
    <x v="5"/>
    <n v="4"/>
    <s v="Optimistic"/>
    <n v="126"/>
    <n v="13"/>
    <n v="5"/>
    <n v="250"/>
    <n v="86"/>
    <n v="28"/>
    <n v="19"/>
    <s v="Afternoon"/>
    <s v="Instant Match"/>
  </r>
  <r>
    <s v="Male"/>
    <s v="Demisexual"/>
    <s v="Metro"/>
    <s v="Very High"/>
    <s v="Master’s"/>
    <s v="Tattoos, Running, Astrology"/>
    <n v="90"/>
    <x v="2"/>
    <n v="39"/>
    <s v="Balanced"/>
    <n v="17"/>
    <n v="5"/>
    <n v="2"/>
    <n v="246"/>
    <n v="64"/>
    <n v="31"/>
    <n v="12"/>
    <s v="Early Morning"/>
    <s v="Ghosted"/>
  </r>
  <r>
    <s v="Non-binary"/>
    <s v="Gay"/>
    <s v="Rural"/>
    <s v="Middle"/>
    <s v="Diploma"/>
    <s v="Poetry, Dancing, Fashion"/>
    <n v="196"/>
    <x v="1"/>
    <n v="33"/>
    <s v="Balanced"/>
    <n v="3"/>
    <n v="3"/>
    <n v="3"/>
    <n v="135"/>
    <n v="58"/>
    <n v="32"/>
    <n v="19"/>
    <s v="Late Night"/>
    <s v="Ghosted"/>
  </r>
  <r>
    <s v="Non-binary"/>
    <s v="Gay"/>
    <s v="Metro"/>
    <s v="Very Low"/>
    <s v="Diploma"/>
    <s v="Motorcycling, Art, Skating"/>
    <n v="293"/>
    <x v="1"/>
    <n v="4"/>
    <s v="Optimistic"/>
    <n v="19"/>
    <n v="10"/>
    <n v="2"/>
    <n v="191"/>
    <n v="40"/>
    <n v="23"/>
    <n v="5"/>
    <s v="Late Night"/>
    <s v="Catfished"/>
  </r>
  <r>
    <s v="Transgender"/>
    <s v="Asexual"/>
    <s v="Small Town"/>
    <s v="Very High"/>
    <s v="Postdoc"/>
    <s v="Investing, Parenting, Cooking"/>
    <n v="149"/>
    <x v="3"/>
    <n v="5"/>
    <s v="Optimistic"/>
    <n v="53"/>
    <n v="22"/>
    <n v="6"/>
    <n v="129"/>
    <n v="91"/>
    <n v="35"/>
    <n v="21"/>
    <s v="Afternoon"/>
    <s v="Blocked"/>
  </r>
  <r>
    <s v="Genderfluid"/>
    <s v="Queer"/>
    <s v="Suburban"/>
    <s v="Lower-Middle"/>
    <s v="High School"/>
    <s v="Memes, Traveling, Painting"/>
    <n v="237"/>
    <x v="1"/>
    <n v="27"/>
    <s v="Balanced"/>
    <n v="170"/>
    <n v="7"/>
    <n v="1"/>
    <n v="62"/>
    <n v="15"/>
    <n v="1"/>
    <n v="9"/>
    <s v="Early Morning"/>
    <s v="Mutual Match"/>
  </r>
  <r>
    <s v="Male"/>
    <s v="Bisexual"/>
    <s v="Remote Area"/>
    <s v="High"/>
    <s v="Bachelor’s"/>
    <s v="Foodie, Fashion, Dancing"/>
    <n v="279"/>
    <x v="1"/>
    <n v="45"/>
    <s v="Optimistic"/>
    <n v="91"/>
    <n v="25"/>
    <n v="2"/>
    <n v="330"/>
    <n v="81"/>
    <n v="19"/>
    <n v="18"/>
    <s v="Evening"/>
    <s v="Blocked"/>
  </r>
  <r>
    <s v="Non-binary"/>
    <s v="Demisexual"/>
    <s v="Metro"/>
    <s v="High"/>
    <s v="Bachelor’s"/>
    <s v="Spirituality, Foodie, Poetry"/>
    <n v="223"/>
    <x v="1"/>
    <n v="33"/>
    <s v="Balanced"/>
    <n v="198"/>
    <n v="8"/>
    <n v="4"/>
    <n v="71"/>
    <n v="40"/>
    <n v="41"/>
    <n v="9"/>
    <s v="Afternoon"/>
    <s v="Mutual Match"/>
  </r>
  <r>
    <s v="Transgender"/>
    <s v="Pansexual"/>
    <s v="Urban"/>
    <s v="Low"/>
    <s v="Bachelor’s"/>
    <s v="Parenting, Crafting, Movies"/>
    <n v="67"/>
    <x v="2"/>
    <n v="6"/>
    <s v="Optimistic"/>
    <n v="200"/>
    <n v="15"/>
    <n v="1"/>
    <n v="46"/>
    <n v="74"/>
    <n v="36"/>
    <n v="16"/>
    <s v="Late Night"/>
    <s v="Date Happened"/>
  </r>
  <r>
    <s v="Non-binary"/>
    <s v="Pansexual"/>
    <s v="Remote Area"/>
    <s v="Very Low"/>
    <s v="Diploma"/>
    <s v="Dancing, Languages, Cooking"/>
    <n v="9"/>
    <x v="5"/>
    <n v="28"/>
    <s v="Balanced"/>
    <n v="142"/>
    <n v="6"/>
    <n v="6"/>
    <n v="468"/>
    <n v="85"/>
    <n v="15"/>
    <n v="22"/>
    <s v="Early Morning"/>
    <s v="Relationship Formed"/>
  </r>
  <r>
    <s v="Prefer Not to Say"/>
    <s v="Bisexual"/>
    <s v="Metro"/>
    <s v="Upper-Middle"/>
    <s v="Bachelor’s"/>
    <s v="Yoga, Politics, K-pop"/>
    <n v="65"/>
    <x v="2"/>
    <n v="32"/>
    <s v="Balanced"/>
    <n v="78"/>
    <n v="0"/>
    <n v="4"/>
    <n v="415"/>
    <n v="61"/>
    <n v="27"/>
    <n v="7"/>
    <s v="Early Morning"/>
    <s v="No Action"/>
  </r>
  <r>
    <s v="Prefer Not to Say"/>
    <s v="Asexual"/>
    <s v="Urban"/>
    <s v="Very High"/>
    <s v="High School"/>
    <s v="Photography, Hiking, MMA"/>
    <n v="264"/>
    <x v="1"/>
    <n v="37"/>
    <s v="Balanced"/>
    <n v="176"/>
    <n v="26"/>
    <n v="0"/>
    <n v="181"/>
    <n v="89"/>
    <n v="21"/>
    <n v="6"/>
    <s v="After Midnight"/>
    <s v="Ghosted"/>
  </r>
  <r>
    <s v="Prefer Not to Say"/>
    <s v="Asexual"/>
    <s v="Rural"/>
    <s v="Upper-Middle"/>
    <s v="No Formal Education"/>
    <s v="Languages, Crafting, Stand-up Comedy"/>
    <n v="9"/>
    <x v="5"/>
    <n v="16"/>
    <s v="Choosy"/>
    <n v="65"/>
    <n v="18"/>
    <n v="5"/>
    <n v="378"/>
    <n v="16"/>
    <n v="18"/>
    <n v="4"/>
    <s v="After Midnight"/>
    <s v="One-sided Like"/>
  </r>
  <r>
    <s v="Non-binary"/>
    <s v="Queer"/>
    <s v="Metro"/>
    <s v="Very High"/>
    <s v="Diploma"/>
    <s v="History, Sneaker Culture, Spirituality"/>
    <n v="162"/>
    <x v="3"/>
    <n v="34"/>
    <s v="Balanced"/>
    <n v="84"/>
    <n v="13"/>
    <n v="2"/>
    <n v="244"/>
    <n v="66"/>
    <n v="8"/>
    <n v="17"/>
    <s v="Early Morning"/>
    <s v="Date Happened"/>
  </r>
  <r>
    <s v="Transgender"/>
    <s v="Straight"/>
    <s v="Suburban"/>
    <s v="Very High"/>
    <s v="MBA"/>
    <s v="Movies, Yoga, Gaming"/>
    <n v="116"/>
    <x v="2"/>
    <n v="56"/>
    <s v="Optimistic"/>
    <n v="79"/>
    <n v="10"/>
    <n v="5"/>
    <n v="334"/>
    <n v="60"/>
    <n v="16"/>
    <n v="22"/>
    <s v="Early Morning"/>
    <s v="Date Happened"/>
  </r>
  <r>
    <s v="Male"/>
    <s v="Lesbian"/>
    <s v="Metro"/>
    <s v="Low"/>
    <s v="Master’s"/>
    <s v="Investing, Memes, Cars"/>
    <n v="185"/>
    <x v="1"/>
    <n v="6"/>
    <s v="Optimistic"/>
    <n v="101"/>
    <n v="4"/>
    <n v="0"/>
    <n v="241"/>
    <n v="10"/>
    <n v="24"/>
    <n v="10"/>
    <s v="Late Night"/>
    <s v="Relationship Formed"/>
  </r>
  <r>
    <s v="Non-binary"/>
    <s v="Demisexual"/>
    <s v="Urban"/>
    <s v="Very High"/>
    <s v="No Formal Education"/>
    <s v="Binge-Watching, Anime, DIY"/>
    <n v="25"/>
    <x v="6"/>
    <n v="35"/>
    <s v="Balanced"/>
    <n v="70"/>
    <n v="9"/>
    <n v="2"/>
    <n v="203"/>
    <n v="24"/>
    <n v="33"/>
    <n v="9"/>
    <s v="Late Night"/>
    <s v="Mutual Match"/>
  </r>
  <r>
    <s v="Prefer Not to Say"/>
    <s v="Pansexual"/>
    <s v="Urban"/>
    <s v="High"/>
    <s v="Diploma"/>
    <s v="Memes, Social Activism, Skating"/>
    <n v="17"/>
    <x v="6"/>
    <n v="41"/>
    <s v="Optimistic"/>
    <n v="114"/>
    <n v="8"/>
    <n v="2"/>
    <n v="476"/>
    <n v="19"/>
    <n v="56"/>
    <n v="4"/>
    <s v="Afternoon"/>
    <s v="Catfished"/>
  </r>
  <r>
    <s v="Non-binary"/>
    <s v="Straight"/>
    <s v="Rural"/>
    <s v="High"/>
    <s v="High School"/>
    <s v="Memes, Crafting, Meditation"/>
    <n v="43"/>
    <x v="0"/>
    <n v="42"/>
    <s v="Optimistic"/>
    <n v="196"/>
    <n v="27"/>
    <n v="0"/>
    <n v="5"/>
    <n v="40"/>
    <n v="5"/>
    <n v="21"/>
    <s v="Early Morning"/>
    <s v="No Action"/>
  </r>
  <r>
    <s v="Transgender"/>
    <s v="Straight"/>
    <s v="Rural"/>
    <s v="Very Low"/>
    <s v="PhD"/>
    <s v="Dancing, Tech, Yoga"/>
    <n v="193"/>
    <x v="1"/>
    <n v="56"/>
    <s v="Optimistic"/>
    <n v="46"/>
    <n v="19"/>
    <n v="4"/>
    <n v="140"/>
    <n v="25"/>
    <n v="19"/>
    <n v="22"/>
    <s v="Morning"/>
    <s v="Chat Ignored"/>
  </r>
  <r>
    <s v="Female"/>
    <s v="Asexual"/>
    <s v="Metro"/>
    <s v="Very High"/>
    <s v="PhD"/>
    <s v="Fashion, Painting, Clubbing"/>
    <n v="199"/>
    <x v="1"/>
    <n v="46"/>
    <s v="Optimistic"/>
    <n v="152"/>
    <n v="12"/>
    <n v="1"/>
    <n v="461"/>
    <n v="37"/>
    <n v="24"/>
    <n v="6"/>
    <s v="Morning"/>
    <s v="Ghosted"/>
  </r>
  <r>
    <s v="Genderfluid"/>
    <s v="Bisexual"/>
    <s v="Suburban"/>
    <s v="Upper-Middle"/>
    <s v="Postdoc"/>
    <s v="Social Activism, Anime, Motorcycling"/>
    <n v="273"/>
    <x v="1"/>
    <n v="28"/>
    <s v="Balanced"/>
    <n v="200"/>
    <n v="29"/>
    <n v="2"/>
    <n v="84"/>
    <n v="96"/>
    <n v="33"/>
    <n v="20"/>
    <s v="Afternoon"/>
    <s v="Mutual Match"/>
  </r>
  <r>
    <s v="Male"/>
    <s v="Pansexual"/>
    <s v="Small Town"/>
    <s v="Very Low"/>
    <s v="Associate’s"/>
    <s v="Hiking, Foodie, Gaming"/>
    <n v="135"/>
    <x v="3"/>
    <n v="42"/>
    <s v="Optimistic"/>
    <n v="107"/>
    <n v="29"/>
    <n v="1"/>
    <n v="381"/>
    <n v="32"/>
    <n v="32"/>
    <n v="4"/>
    <s v="Afternoon"/>
    <s v="One-sided Like"/>
  </r>
  <r>
    <s v="Male"/>
    <s v="Queer"/>
    <s v="Suburban"/>
    <s v="Very High"/>
    <s v="High School"/>
    <s v="Languages, Music, Podcasts"/>
    <n v="146"/>
    <x v="3"/>
    <n v="76"/>
    <s v="Swipe Maniac"/>
    <n v="47"/>
    <n v="24"/>
    <n v="2"/>
    <n v="118"/>
    <n v="41"/>
    <n v="67"/>
    <n v="22"/>
    <s v="Afternoon"/>
    <s v="Instant Match"/>
  </r>
  <r>
    <s v="Non-binary"/>
    <s v="Lesbian"/>
    <s v="Small Town"/>
    <s v="Very Low"/>
    <s v="Diploma"/>
    <s v="Astrology, MMA, Painting"/>
    <n v="141"/>
    <x v="3"/>
    <n v="8"/>
    <s v="Swipe Maniac"/>
    <n v="106"/>
    <n v="20"/>
    <n v="0"/>
    <n v="487"/>
    <n v="39"/>
    <n v="52"/>
    <n v="20"/>
    <s v="Early Morning"/>
    <s v="One-sided Like"/>
  </r>
  <r>
    <s v="Transgender"/>
    <s v="Lesbian"/>
    <s v="Small Town"/>
    <s v="Middle"/>
    <s v="Bachelor’s"/>
    <s v="Skating, Tattoos, Parenting"/>
    <n v="176"/>
    <x v="3"/>
    <n v="28"/>
    <s v="Balanced"/>
    <n v="22"/>
    <n v="12"/>
    <n v="4"/>
    <n v="336"/>
    <n v="31"/>
    <n v="74"/>
    <n v="2"/>
    <s v="Early Morning"/>
    <s v="No Action"/>
  </r>
  <r>
    <s v="Transgender"/>
    <s v="Lesbian"/>
    <s v="Metro"/>
    <s v="Lower-Middle"/>
    <s v="Associate’s"/>
    <s v="Tattoos, Tech, Poetry"/>
    <n v="248"/>
    <x v="1"/>
    <n v="39"/>
    <s v="Balanced"/>
    <n v="177"/>
    <n v="27"/>
    <n v="2"/>
    <n v="142"/>
    <n v="79"/>
    <n v="66"/>
    <n v="14"/>
    <s v="Late Night"/>
    <s v="Catfished"/>
  </r>
  <r>
    <s v="Prefer Not to Say"/>
    <s v="Lesbian"/>
    <s v="Suburban"/>
    <s v="Very High"/>
    <s v="Diploma"/>
    <s v="Movies, Investing, Yoga"/>
    <n v="257"/>
    <x v="1"/>
    <n v="62"/>
    <s v="Optimistic"/>
    <n v="156"/>
    <n v="16"/>
    <n v="0"/>
    <n v="338"/>
    <n v="37"/>
    <n v="18"/>
    <n v="7"/>
    <s v="Afternoon"/>
    <s v="Mutual Match"/>
  </r>
  <r>
    <s v="Transgender"/>
    <s v="Asexual"/>
    <s v="Urban"/>
    <s v="Lower-Middle"/>
    <s v="No Formal Education"/>
    <s v="Fitness, Astrology, Cars"/>
    <n v="277"/>
    <x v="1"/>
    <n v="6"/>
    <s v="Choosy"/>
    <n v="148"/>
    <n v="10"/>
    <n v="1"/>
    <n v="482"/>
    <n v="61"/>
    <n v="18"/>
    <n v="9"/>
    <s v="Morning"/>
    <s v="Blocked"/>
  </r>
  <r>
    <s v="Female"/>
    <s v="Queer"/>
    <s v="Urban"/>
    <s v="Low"/>
    <s v="Master’s"/>
    <s v="Photography, Languages, Startups"/>
    <n v="243"/>
    <x v="1"/>
    <n v="64"/>
    <s v="Optimistic"/>
    <n v="123"/>
    <n v="1"/>
    <n v="3"/>
    <n v="379"/>
    <n v="72"/>
    <n v="8"/>
    <n v="10"/>
    <s v="Late Night"/>
    <s v="No Action"/>
  </r>
  <r>
    <s v="Female"/>
    <s v="Gay"/>
    <s v="Small Town"/>
    <s v="High"/>
    <s v="Bachelor’s"/>
    <s v="Dancing, Parenting, Traveling"/>
    <n v="175"/>
    <x v="3"/>
    <n v="67"/>
    <s v="Optimistic"/>
    <n v="59"/>
    <n v="5"/>
    <n v="3"/>
    <n v="40"/>
    <n v="32"/>
    <n v="11"/>
    <n v="4"/>
    <s v="Early Morning"/>
    <s v="Catfished"/>
  </r>
  <r>
    <s v="Genderfluid"/>
    <s v="Asexual"/>
    <s v="Suburban"/>
    <s v="High"/>
    <s v="Associate’s"/>
    <s v="Binge-Watching, DIY, Skating"/>
    <n v="111"/>
    <x v="2"/>
    <n v="62"/>
    <s v="Optimistic"/>
    <n v="161"/>
    <n v="14"/>
    <n v="1"/>
    <n v="314"/>
    <n v="19"/>
    <n v="25"/>
    <n v="4"/>
    <s v="Evening"/>
    <s v="Relationship Formed"/>
  </r>
  <r>
    <s v="Prefer Not to Say"/>
    <s v="Pansexual"/>
    <s v="Metro"/>
    <s v="High"/>
    <s v="PhD"/>
    <s v="Tech, Gaming, Parenting"/>
    <n v="110"/>
    <x v="2"/>
    <n v="2"/>
    <s v="Balanced"/>
    <n v="125"/>
    <n v="1"/>
    <n v="1"/>
    <n v="493"/>
    <n v="15"/>
    <n v="2"/>
    <n v="10"/>
    <s v="Afternoon"/>
    <s v="Ghosted"/>
  </r>
  <r>
    <s v="Transgender"/>
    <s v="Asexual"/>
    <s v="Small Town"/>
    <s v="Very High"/>
    <s v="Bachelor’s"/>
    <s v="Astrology, Cooking, Yoga"/>
    <n v="147"/>
    <x v="3"/>
    <n v="23"/>
    <s v="Balanced"/>
    <n v="188"/>
    <n v="8"/>
    <n v="3"/>
    <n v="139"/>
    <n v="29"/>
    <n v="24"/>
    <n v="13"/>
    <s v="Late Night"/>
    <s v="Instant Match"/>
  </r>
  <r>
    <s v="Male"/>
    <s v="Bisexual"/>
    <s v="Urban"/>
    <s v="Middle"/>
    <s v="Bachelor’s"/>
    <s v="Investing, Pets, Spirituality"/>
    <n v="199"/>
    <x v="1"/>
    <n v="23"/>
    <s v="Balanced"/>
    <n v="193"/>
    <n v="18"/>
    <n v="5"/>
    <n v="8"/>
    <n v="88"/>
    <n v="39"/>
    <n v="8"/>
    <s v="Late Night"/>
    <s v="Chat Ignored"/>
  </r>
  <r>
    <s v="Genderfluid"/>
    <s v="Straight"/>
    <s v="Suburban"/>
    <s v="Upper-Middle"/>
    <s v="High School"/>
    <s v="Tech, Spirituality, Podcasts"/>
    <n v="236"/>
    <x v="1"/>
    <n v="71"/>
    <s v="Swipe Maniac"/>
    <n v="133"/>
    <n v="6"/>
    <n v="1"/>
    <n v="361"/>
    <n v="49"/>
    <n v="11"/>
    <n v="21"/>
    <s v="After Midnight"/>
    <s v="Relationship Formed"/>
  </r>
  <r>
    <s v="Genderfluid"/>
    <s v="Asexual"/>
    <s v="Suburban"/>
    <s v="Low"/>
    <s v="No Formal Education"/>
    <s v="Gaming, History, Gardening"/>
    <n v="221"/>
    <x v="1"/>
    <n v="53"/>
    <s v="Optimistic"/>
    <n v="52"/>
    <n v="16"/>
    <n v="1"/>
    <n v="458"/>
    <n v="45"/>
    <n v="42"/>
    <n v="5"/>
    <s v="Early Morning"/>
    <s v="Chat Ignored"/>
  </r>
  <r>
    <s v="Genderfluid"/>
    <s v="Pansexual"/>
    <s v="Suburban"/>
    <s v="Upper-Middle"/>
    <s v="Postdoc"/>
    <s v="Startups, Poetry, Coding"/>
    <n v="243"/>
    <x v="1"/>
    <n v="84"/>
    <s v="Swipe Maniac"/>
    <n v="200"/>
    <n v="2"/>
    <n v="6"/>
    <n v="458"/>
    <n v="77"/>
    <n v="31"/>
    <n v="14"/>
    <s v="Evening"/>
    <s v="No Action"/>
  </r>
  <r>
    <s v="Non-binary"/>
    <s v="Queer"/>
    <s v="Rural"/>
    <s v="Lower-Middle"/>
    <s v="Master’s"/>
    <s v="Social Activism, Writing, Podcasts"/>
    <n v="291"/>
    <x v="1"/>
    <n v="48"/>
    <s v="Optimistic"/>
    <n v="32"/>
    <n v="1"/>
    <n v="3"/>
    <n v="403"/>
    <n v="87"/>
    <n v="5"/>
    <n v="22"/>
    <s v="Early Morning"/>
    <s v="Catfished"/>
  </r>
  <r>
    <s v="Male"/>
    <s v="Asexual"/>
    <s v="Suburban"/>
    <s v="High"/>
    <s v="Postdoc"/>
    <s v="Meditation, Movies, Spirituality"/>
    <n v="247"/>
    <x v="1"/>
    <n v="33"/>
    <s v="Balanced"/>
    <n v="75"/>
    <n v="17"/>
    <n v="3"/>
    <n v="178"/>
    <n v="97"/>
    <n v="4"/>
    <n v="9"/>
    <s v="Late Night"/>
    <s v="Instant Match"/>
  </r>
  <r>
    <s v="Male"/>
    <s v="Lesbian"/>
    <s v="Rural"/>
    <s v="Lower-Middle"/>
    <s v="Associate’s"/>
    <s v="Hiking, Fitness, Traveling"/>
    <n v="242"/>
    <x v="1"/>
    <n v="28"/>
    <s v="Balanced"/>
    <n v="124"/>
    <n v="0"/>
    <n v="2"/>
    <n v="224"/>
    <n v="59"/>
    <n v="19"/>
    <n v="5"/>
    <s v="Morning"/>
    <s v="Date Happened"/>
  </r>
  <r>
    <s v="Female"/>
    <s v="Demisexual"/>
    <s v="Metro"/>
    <s v="High"/>
    <s v="No Formal Education"/>
    <s v="Clubbing, Parenting, Motorcycling"/>
    <n v="231"/>
    <x v="1"/>
    <n v="36"/>
    <s v="Balanced"/>
    <n v="52"/>
    <n v="1"/>
    <n v="1"/>
    <n v="426"/>
    <n v="96"/>
    <n v="44"/>
    <n v="0"/>
    <s v="Evening"/>
    <s v="Mutual Match"/>
  </r>
  <r>
    <s v="Transgender"/>
    <s v="Asexual"/>
    <s v="Urban"/>
    <s v="High"/>
    <s v="Bachelor’s"/>
    <s v="Board Games, Motorcycling, Foodie"/>
    <n v="18"/>
    <x v="6"/>
    <n v="4"/>
    <s v="Optimistic"/>
    <n v="113"/>
    <n v="25"/>
    <n v="2"/>
    <n v="362"/>
    <n v="29"/>
    <n v="21"/>
    <n v="0"/>
    <s v="Evening"/>
    <s v="Relationship Formed"/>
  </r>
  <r>
    <s v="Genderfluid"/>
    <s v="Gay"/>
    <s v="Suburban"/>
    <s v="Very High"/>
    <s v="Master’s"/>
    <s v="Writing, K-pop, Parenting"/>
    <n v="299"/>
    <x v="1"/>
    <n v="55"/>
    <s v="Optimistic"/>
    <n v="122"/>
    <n v="20"/>
    <n v="2"/>
    <n v="128"/>
    <n v="1"/>
    <n v="4"/>
    <n v="19"/>
    <s v="Morning"/>
    <s v="Blocked"/>
  </r>
  <r>
    <s v="Prefer Not to Say"/>
    <s v="Demisexual"/>
    <s v="Rural"/>
    <s v="Middle"/>
    <s v="Associate’s"/>
    <s v="Movies, Investing, Politics"/>
    <n v="170"/>
    <x v="3"/>
    <n v="35"/>
    <s v="Balanced"/>
    <n v="7"/>
    <n v="1"/>
    <n v="5"/>
    <n v="295"/>
    <n v="43"/>
    <n v="57"/>
    <n v="4"/>
    <s v="After Midnight"/>
    <s v="Instant Match"/>
  </r>
  <r>
    <s v="Non-binary"/>
    <s v="Gay"/>
    <s v="Small Town"/>
    <s v="Upper-Middle"/>
    <s v="Master’s"/>
    <s v="Writing, Gardening, History"/>
    <n v="165"/>
    <x v="3"/>
    <n v="64"/>
    <s v="Optimistic"/>
    <n v="126"/>
    <n v="7"/>
    <n v="3"/>
    <n v="58"/>
    <n v="28"/>
    <n v="37"/>
    <n v="7"/>
    <s v="Late Night"/>
    <s v="Date Happened"/>
  </r>
  <r>
    <s v="Transgender"/>
    <s v="Pansexual"/>
    <s v="Small Town"/>
    <s v="Very Low"/>
    <s v="No Formal Education"/>
    <s v="Social Activism, Writing, Crafting"/>
    <n v="199"/>
    <x v="1"/>
    <n v="35"/>
    <s v="Balanced"/>
    <n v="196"/>
    <n v="11"/>
    <n v="3"/>
    <n v="326"/>
    <n v="90"/>
    <n v="14"/>
    <n v="2"/>
    <s v="Early Morning"/>
    <s v="Chat Ignored"/>
  </r>
  <r>
    <s v="Male"/>
    <s v="Bisexual"/>
    <s v="Remote Area"/>
    <s v="Very High"/>
    <s v="Diploma"/>
    <s v="Hiking, Dancing, Tech"/>
    <n v="277"/>
    <x v="1"/>
    <n v="78"/>
    <s v="Swipe Maniac"/>
    <n v="33"/>
    <n v="6"/>
    <n v="6"/>
    <n v="478"/>
    <n v="62"/>
    <n v="29"/>
    <n v="14"/>
    <s v="Morning"/>
    <s v="Blocked"/>
  </r>
  <r>
    <s v="Male"/>
    <s v="Straight"/>
    <s v="Small Town"/>
    <s v="Middle"/>
    <s v="Postdoc"/>
    <s v="Fitness, Cars, Reading"/>
    <n v="276"/>
    <x v="1"/>
    <n v="68"/>
    <s v="Optimistic"/>
    <n v="185"/>
    <n v="0"/>
    <n v="5"/>
    <n v="264"/>
    <n v="69"/>
    <n v="21"/>
    <n v="20"/>
    <s v="Afternoon"/>
    <s v="Blocked"/>
  </r>
  <r>
    <s v="Male"/>
    <s v="Pansexual"/>
    <s v="Metro"/>
    <s v="Very Low"/>
    <s v="Bachelor’s"/>
    <s v="History, Binge-Watching, Social Activism"/>
    <n v="84"/>
    <x v="2"/>
    <n v="4"/>
    <s v="Optimistic"/>
    <n v="79"/>
    <n v="8"/>
    <n v="0"/>
    <n v="457"/>
    <n v="96"/>
    <n v="49"/>
    <n v="15"/>
    <s v="Late Night"/>
    <s v="Mutual Match"/>
  </r>
  <r>
    <s v="Prefer Not to Say"/>
    <s v="Pansexual"/>
    <s v="Metro"/>
    <s v="Lower-Middle"/>
    <s v="Postdoc"/>
    <s v="Stand-up Comedy, Running, Board Games"/>
    <n v="59"/>
    <x v="0"/>
    <n v="66"/>
    <s v="Optimistic"/>
    <n v="200"/>
    <n v="30"/>
    <n v="0"/>
    <n v="51"/>
    <n v="31"/>
    <n v="2"/>
    <n v="9"/>
    <s v="Morning"/>
    <s v="Instant Match"/>
  </r>
  <r>
    <s v="Female"/>
    <s v="Lesbian"/>
    <s v="Small Town"/>
    <s v="High"/>
    <s v="No Formal Education"/>
    <s v="Skating, Podcasts, Clubbing"/>
    <n v="112"/>
    <x v="2"/>
    <n v="58"/>
    <s v="Optimistic"/>
    <n v="48"/>
    <n v="11"/>
    <n v="2"/>
    <n v="240"/>
    <n v="20"/>
    <n v="29"/>
    <n v="12"/>
    <s v="Evening"/>
    <s v="Mutual Match"/>
  </r>
  <r>
    <s v="Female"/>
    <s v="Lesbian"/>
    <s v="Urban"/>
    <s v="Upper-Middle"/>
    <s v="Diploma"/>
    <s v="Art, Parenting, Binge-Watching"/>
    <n v="244"/>
    <x v="1"/>
    <n v="6"/>
    <s v="Optimistic"/>
    <n v="15"/>
    <n v="3"/>
    <n v="4"/>
    <n v="126"/>
    <n v="6"/>
    <n v="13"/>
    <n v="13"/>
    <s v="Early Morning"/>
    <s v="Catfished"/>
  </r>
  <r>
    <s v="Transgender"/>
    <s v="Demisexual"/>
    <s v="Metro"/>
    <s v="Middle"/>
    <s v="Diploma"/>
    <s v="Stand-up Comedy, Parenting, Tech"/>
    <n v="67"/>
    <x v="2"/>
    <n v="58"/>
    <s v="Optimistic"/>
    <n v="23"/>
    <n v="3"/>
    <n v="1"/>
    <n v="86"/>
    <n v="5"/>
    <n v="8"/>
    <n v="11"/>
    <s v="After Midnight"/>
    <s v="Catfished"/>
  </r>
  <r>
    <s v="Non-binary"/>
    <s v="Straight"/>
    <s v="Remote Area"/>
    <s v="High"/>
    <s v="Master’s"/>
    <s v="Photography, Skating, History"/>
    <n v="44"/>
    <x v="0"/>
    <n v="44"/>
    <s v="Optimistic"/>
    <n v="150"/>
    <n v="22"/>
    <n v="3"/>
    <n v="79"/>
    <n v="94"/>
    <n v="11"/>
    <n v="5"/>
    <s v="Evening"/>
    <s v="One-sided Like"/>
  </r>
  <r>
    <s v="Non-binary"/>
    <s v="Queer"/>
    <s v="Rural"/>
    <s v="Upper-Middle"/>
    <s v="Bachelor’s"/>
    <s v="Languages, Fitness, Podcasts"/>
    <n v="149"/>
    <x v="3"/>
    <n v="25"/>
    <s v="Balanced"/>
    <n v="35"/>
    <n v="9"/>
    <n v="0"/>
    <n v="453"/>
    <n v="95"/>
    <n v="5"/>
    <n v="12"/>
    <s v="Morning"/>
    <s v="Relationship Formed"/>
  </r>
  <r>
    <s v="Female"/>
    <s v="Pansexual"/>
    <s v="Small Town"/>
    <s v="Very Low"/>
    <s v="Diploma"/>
    <s v="Cars, Tech, History"/>
    <n v="124"/>
    <x v="3"/>
    <n v="62"/>
    <s v="Optimistic"/>
    <n v="106"/>
    <n v="28"/>
    <n v="1"/>
    <n v="345"/>
    <n v="51"/>
    <n v="39"/>
    <n v="22"/>
    <s v="Evening"/>
    <s v="One-sided Like"/>
  </r>
  <r>
    <s v="Female"/>
    <s v="Demisexual"/>
    <s v="Rural"/>
    <s v="Lower-Middle"/>
    <s v="Postdoc"/>
    <s v="Binge-Watching, Sneaker Culture, Photography"/>
    <n v="249"/>
    <x v="1"/>
    <n v="45"/>
    <s v="Optimistic"/>
    <n v="89"/>
    <n v="3"/>
    <n v="0"/>
    <n v="162"/>
    <n v="11"/>
    <n v="19"/>
    <n v="5"/>
    <s v="After Midnight"/>
    <s v="Mutual Match"/>
  </r>
  <r>
    <s v="Female"/>
    <s v="Bisexual"/>
    <s v="Metro"/>
    <s v="High"/>
    <s v="No Formal Education"/>
    <s v="Dancing, Painting, Languages"/>
    <n v="145"/>
    <x v="3"/>
    <n v="48"/>
    <s v="Optimistic"/>
    <n v="194"/>
    <n v="10"/>
    <n v="2"/>
    <n v="410"/>
    <n v="77"/>
    <n v="34"/>
    <n v="9"/>
    <s v="Early Morning"/>
    <s v="Mutual Match"/>
  </r>
  <r>
    <s v="Prefer Not to Say"/>
    <s v="Straight"/>
    <s v="Small Town"/>
    <s v="Very High"/>
    <s v="Associate’s"/>
    <s v="DIY, Meditation, Photography"/>
    <n v="278"/>
    <x v="1"/>
    <n v="23"/>
    <s v="Balanced"/>
    <n v="31"/>
    <n v="10"/>
    <n v="1"/>
    <n v="302"/>
    <n v="3"/>
    <n v="18"/>
    <n v="10"/>
    <s v="Late Night"/>
    <s v="Date Happened"/>
  </r>
  <r>
    <s v="Female"/>
    <s v="Straight"/>
    <s v="Urban"/>
    <s v="Very Low"/>
    <s v="MBA"/>
    <s v="Clubbing, Gardening, Yoga"/>
    <n v="3"/>
    <x v="4"/>
    <n v="39"/>
    <s v="Balanced"/>
    <n v="111"/>
    <n v="22"/>
    <n v="0"/>
    <n v="13"/>
    <n v="9"/>
    <n v="6"/>
    <n v="9"/>
    <s v="Late Night"/>
    <s v="Blocked"/>
  </r>
  <r>
    <s v="Transgender"/>
    <s v="Queer"/>
    <s v="Rural"/>
    <s v="Very High"/>
    <s v="No Formal Education"/>
    <s v="Astrology, Spirituality, Fitness"/>
    <n v="26"/>
    <x v="6"/>
    <n v="52"/>
    <s v="Optimistic"/>
    <n v="88"/>
    <n v="29"/>
    <n v="4"/>
    <n v="35"/>
    <n v="15"/>
    <n v="4"/>
    <n v="2"/>
    <s v="Afternoon"/>
    <s v="Ghosted"/>
  </r>
  <r>
    <s v="Male"/>
    <s v="Demisexual"/>
    <s v="Rural"/>
    <s v="High"/>
    <s v="MBA"/>
    <s v="Cars, Reading, MMA"/>
    <n v="285"/>
    <x v="1"/>
    <n v="57"/>
    <s v="Optimistic"/>
    <n v="124"/>
    <n v="3"/>
    <n v="0"/>
    <n v="311"/>
    <n v="99"/>
    <n v="46"/>
    <n v="1"/>
    <s v="Evening"/>
    <s v="Relationship Formed"/>
  </r>
  <r>
    <s v="Male"/>
    <s v="Straight"/>
    <s v="Rural"/>
    <s v="Lower-Middle"/>
    <s v="Diploma"/>
    <s v="Foodie, Running, Stand-up Comedy"/>
    <n v="51"/>
    <x v="0"/>
    <n v="36"/>
    <s v="Balanced"/>
    <n v="166"/>
    <n v="12"/>
    <n v="0"/>
    <n v="31"/>
    <n v="4"/>
    <n v="6"/>
    <n v="11"/>
    <s v="Evening"/>
    <s v="Relationship Formed"/>
  </r>
  <r>
    <s v="Prefer Not to Say"/>
    <s v="Gay"/>
    <s v="Suburban"/>
    <s v="Upper-Middle"/>
    <s v="High School"/>
    <s v="Tattoos, Languages, Movies"/>
    <n v="165"/>
    <x v="3"/>
    <n v="64"/>
    <s v="Optimistic"/>
    <n v="143"/>
    <n v="22"/>
    <n v="1"/>
    <n v="87"/>
    <n v="50"/>
    <n v="32"/>
    <n v="11"/>
    <s v="Late Night"/>
    <s v="One-sided Like"/>
  </r>
  <r>
    <s v="Genderfluid"/>
    <s v="Queer"/>
    <s v="Suburban"/>
    <s v="High"/>
    <s v="Postdoc"/>
    <s v="Startups, Cars, Politics"/>
    <n v="266"/>
    <x v="1"/>
    <n v="73"/>
    <s v="Swipe Maniac"/>
    <n v="20"/>
    <n v="9"/>
    <n v="1"/>
    <n v="74"/>
    <n v="52"/>
    <n v="17"/>
    <n v="4"/>
    <s v="Early Morning"/>
    <s v="Ghosted"/>
  </r>
  <r>
    <s v="Male"/>
    <s v="Demisexual"/>
    <s v="Urban"/>
    <s v="Lower-Middle"/>
    <s v="Diploma"/>
    <s v="Sneaker Culture, Parenting, Binge-Watching"/>
    <n v="22"/>
    <x v="6"/>
    <n v="27"/>
    <s v="Balanced"/>
    <n v="196"/>
    <n v="6"/>
    <n v="4"/>
    <n v="285"/>
    <n v="76"/>
    <n v="37"/>
    <n v="2"/>
    <s v="Late Night"/>
    <s v="Date Happened"/>
  </r>
  <r>
    <s v="Prefer Not to Say"/>
    <s v="Demisexual"/>
    <s v="Remote Area"/>
    <s v="Lower-Middle"/>
    <s v="Master’s"/>
    <s v="Parenting, Fitness, Cars"/>
    <n v="63"/>
    <x v="2"/>
    <n v="64"/>
    <s v="Optimistic"/>
    <n v="174"/>
    <n v="22"/>
    <n v="5"/>
    <n v="432"/>
    <n v="63"/>
    <n v="3"/>
    <n v="14"/>
    <s v="After Midnight"/>
    <s v="Relationship Formed"/>
  </r>
  <r>
    <s v="Prefer Not to Say"/>
    <s v="Straight"/>
    <s v="Urban"/>
    <s v="Very High"/>
    <s v="Postdoc"/>
    <s v="Poetry, Astrology, Cooking"/>
    <n v="149"/>
    <x v="3"/>
    <n v="3"/>
    <s v="Balanced"/>
    <n v="122"/>
    <n v="16"/>
    <n v="5"/>
    <n v="243"/>
    <n v="91"/>
    <n v="22"/>
    <n v="15"/>
    <s v="Late Night"/>
    <s v="Relationship Formed"/>
  </r>
  <r>
    <s v="Female"/>
    <s v="Asexual"/>
    <s v="Metro"/>
    <s v="Very Low"/>
    <s v="Bachelor’s"/>
    <s v="Sneaker Culture, Running, Hiking"/>
    <n v="123"/>
    <x v="3"/>
    <n v="59"/>
    <s v="Optimistic"/>
    <n v="152"/>
    <n v="0"/>
    <n v="1"/>
    <n v="236"/>
    <n v="8"/>
    <n v="15"/>
    <n v="10"/>
    <s v="Late Night"/>
    <s v="Instant Match"/>
  </r>
  <r>
    <s v="Female"/>
    <s v="Straight"/>
    <s v="Rural"/>
    <s v="Low"/>
    <s v="MBA"/>
    <s v="MMA, Fashion, Cars"/>
    <n v="84"/>
    <x v="2"/>
    <n v="44"/>
    <s v="Optimistic"/>
    <n v="138"/>
    <n v="27"/>
    <n v="4"/>
    <n v="355"/>
    <n v="88"/>
    <n v="22"/>
    <n v="21"/>
    <s v="Afternoon"/>
    <s v="Chat Ignored"/>
  </r>
  <r>
    <s v="Transgender"/>
    <s v="Demisexual"/>
    <s v="Remote Area"/>
    <s v="Middle"/>
    <s v="Postdoc"/>
    <s v="Astrology, Cooking, Writing"/>
    <n v="83"/>
    <x v="2"/>
    <n v="5"/>
    <s v="Optimistic"/>
    <n v="111"/>
    <n v="5"/>
    <n v="5"/>
    <n v="381"/>
    <n v="3"/>
    <n v="4"/>
    <n v="22"/>
    <s v="After Midnight"/>
    <s v="Catfished"/>
  </r>
  <r>
    <s v="Non-binary"/>
    <s v="Lesbian"/>
    <s v="Remote Area"/>
    <s v="Very Low"/>
    <s v="MBA"/>
    <s v="Investing, Cars, Yoga"/>
    <n v="220"/>
    <x v="1"/>
    <n v="78"/>
    <s v="Swipe Maniac"/>
    <n v="95"/>
    <n v="27"/>
    <n v="1"/>
    <n v="58"/>
    <n v="67"/>
    <n v="52"/>
    <n v="3"/>
    <s v="Afternoon"/>
    <s v="Instant Match"/>
  </r>
  <r>
    <s v="Transgender"/>
    <s v="Gay"/>
    <s v="Rural"/>
    <s v="Low"/>
    <s v="Diploma"/>
    <s v="Pets, Meditation, Coding"/>
    <n v="193"/>
    <x v="1"/>
    <n v="10"/>
    <s v="Swipe Maniac"/>
    <n v="42"/>
    <n v="2"/>
    <n v="4"/>
    <n v="327"/>
    <n v="90"/>
    <n v="47"/>
    <n v="13"/>
    <s v="Early Morning"/>
    <s v="Instant Match"/>
  </r>
  <r>
    <s v="Male"/>
    <s v="Lesbian"/>
    <s v="Rural"/>
    <s v="Low"/>
    <s v="Associate’s"/>
    <s v="Meditation, Stand-up Comedy, Social Activism"/>
    <n v="153"/>
    <x v="3"/>
    <n v="43"/>
    <s v="Optimistic"/>
    <n v="176"/>
    <n v="20"/>
    <n v="4"/>
    <n v="351"/>
    <n v="7"/>
    <n v="39"/>
    <n v="2"/>
    <s v="Evening"/>
    <s v="Instant Match"/>
  </r>
  <r>
    <s v="Genderfluid"/>
    <s v="Gay"/>
    <s v="Metro"/>
    <s v="Lower-Middle"/>
    <s v="PhD"/>
    <s v="Meditation, Binge-Watching, Hiking"/>
    <n v="188"/>
    <x v="1"/>
    <n v="84"/>
    <s v="Swipe Maniac"/>
    <n v="80"/>
    <n v="30"/>
    <n v="5"/>
    <n v="229"/>
    <n v="61"/>
    <n v="36"/>
    <n v="9"/>
    <s v="After Midnight"/>
    <s v="Instant Match"/>
  </r>
  <r>
    <s v="Female"/>
    <s v="Pansexual"/>
    <s v="Metro"/>
    <s v="Very High"/>
    <s v="PhD"/>
    <s v="Tattoos, Pets, Stand-up Comedy"/>
    <n v="108"/>
    <x v="2"/>
    <n v="3"/>
    <s v="Balanced"/>
    <n v="38"/>
    <n v="23"/>
    <n v="0"/>
    <n v="417"/>
    <n v="65"/>
    <n v="13"/>
    <n v="15"/>
    <s v="Early Morning"/>
    <s v="Instant Match"/>
  </r>
  <r>
    <s v="Non-binary"/>
    <s v="Pansexual"/>
    <s v="Urban"/>
    <s v="Middle"/>
    <s v="MBA"/>
    <s v="Skating, Social Activism, History"/>
    <n v="224"/>
    <x v="1"/>
    <n v="64"/>
    <s v="Optimistic"/>
    <n v="24"/>
    <n v="23"/>
    <n v="4"/>
    <n v="190"/>
    <n v="34"/>
    <n v="11"/>
    <n v="8"/>
    <s v="Early Morning"/>
    <s v="One-sided Like"/>
  </r>
  <r>
    <s v="Male"/>
    <s v="Queer"/>
    <s v="Rural"/>
    <s v="High"/>
    <s v="MBA"/>
    <s v="Sneaker Culture, Investing, Reading"/>
    <n v="137"/>
    <x v="3"/>
    <n v="53"/>
    <s v="Optimistic"/>
    <n v="155"/>
    <n v="29"/>
    <n v="5"/>
    <n v="170"/>
    <n v="54"/>
    <n v="42"/>
    <n v="7"/>
    <s v="After Midnight"/>
    <s v="No Action"/>
  </r>
  <r>
    <s v="Male"/>
    <s v="Queer"/>
    <s v="Rural"/>
    <s v="High"/>
    <s v="Associate’s"/>
    <s v="Memes, Coding, Art"/>
    <n v="29"/>
    <x v="6"/>
    <n v="55"/>
    <s v="Optimistic"/>
    <n v="8"/>
    <n v="7"/>
    <n v="4"/>
    <n v="236"/>
    <n v="50"/>
    <n v="63"/>
    <n v="7"/>
    <s v="Morning"/>
    <s v="One-sided Like"/>
  </r>
  <r>
    <s v="Female"/>
    <s v="Bisexual"/>
    <s v="Remote Area"/>
    <s v="High"/>
    <s v="Bachelor’s"/>
    <s v="Stand-up Comedy, Fitness, Reading"/>
    <n v="251"/>
    <x v="1"/>
    <n v="6"/>
    <s v="Optimistic"/>
    <n v="40"/>
    <n v="26"/>
    <n v="4"/>
    <n v="318"/>
    <n v="28"/>
    <n v="39"/>
    <n v="23"/>
    <s v="Afternoon"/>
    <s v="Chat Ignored"/>
  </r>
  <r>
    <s v="Non-binary"/>
    <s v="Asexual"/>
    <s v="Urban"/>
    <s v="Upper-Middle"/>
    <s v="PhD"/>
    <s v="Cooking, Traveling, Photography"/>
    <n v="44"/>
    <x v="0"/>
    <n v="4"/>
    <s v="Optimistic"/>
    <n v="124"/>
    <n v="24"/>
    <n v="6"/>
    <n v="198"/>
    <n v="83"/>
    <n v="51"/>
    <n v="5"/>
    <s v="Afternoon"/>
    <s v="One-sided Like"/>
  </r>
  <r>
    <s v="Genderfluid"/>
    <s v="Straight"/>
    <s v="Metro"/>
    <s v="Lower-Middle"/>
    <s v="Bachelor’s"/>
    <s v="Coding, Makeup, Stand-up Comedy"/>
    <n v="82"/>
    <x v="2"/>
    <n v="73"/>
    <s v="Swipe Maniac"/>
    <n v="50"/>
    <n v="17"/>
    <n v="2"/>
    <n v="38"/>
    <n v="80"/>
    <n v="12"/>
    <n v="18"/>
    <s v="Early Morning"/>
    <s v="Relationship Formed"/>
  </r>
  <r>
    <s v="Genderfluid"/>
    <s v="Pansexual"/>
    <s v="Suburban"/>
    <s v="Middle"/>
    <s v="MBA"/>
    <s v="K-pop, Anime, Hiking"/>
    <n v="215"/>
    <x v="1"/>
    <n v="75"/>
    <s v="Swipe Maniac"/>
    <n v="51"/>
    <n v="26"/>
    <n v="1"/>
    <n v="483"/>
    <n v="11"/>
    <n v="11"/>
    <n v="15"/>
    <s v="Afternoon"/>
    <s v="No Action"/>
  </r>
  <r>
    <s v="Female"/>
    <s v="Pansexual"/>
    <s v="Rural"/>
    <s v="Middle"/>
    <s v="Diploma"/>
    <s v="Traveling, Poetry, Startups"/>
    <n v="265"/>
    <x v="1"/>
    <n v="57"/>
    <s v="Optimistic"/>
    <n v="54"/>
    <n v="18"/>
    <n v="0"/>
    <n v="290"/>
    <n v="66"/>
    <n v="24"/>
    <n v="15"/>
    <s v="Evening"/>
    <s v="Catfished"/>
  </r>
  <r>
    <s v="Prefer Not to Say"/>
    <s v="Pansexual"/>
    <s v="Small Town"/>
    <s v="Low"/>
    <s v="Associate’s"/>
    <s v="Hiking, Photography, Pets"/>
    <n v="117"/>
    <x v="2"/>
    <n v="39"/>
    <s v="Balanced"/>
    <n v="21"/>
    <n v="2"/>
    <n v="3"/>
    <n v="28"/>
    <n v="99"/>
    <n v="14"/>
    <n v="2"/>
    <s v="Evening"/>
    <s v="Blocked"/>
  </r>
  <r>
    <s v="Female"/>
    <s v="Straight"/>
    <s v="Rural"/>
    <s v="Low"/>
    <s v="Associate’s"/>
    <s v="Meditation, Hiking, Tech"/>
    <n v="199"/>
    <x v="1"/>
    <n v="62"/>
    <s v="Optimistic"/>
    <n v="49"/>
    <n v="3"/>
    <n v="4"/>
    <n v="241"/>
    <n v="42"/>
    <n v="39"/>
    <n v="17"/>
    <s v="Morning"/>
    <s v="Chat Ignored"/>
  </r>
  <r>
    <s v="Transgender"/>
    <s v="Gay"/>
    <s v="Metro"/>
    <s v="Very High"/>
    <s v="Master’s"/>
    <s v="Binge-Watching, Gaming, Podcasts"/>
    <n v="84"/>
    <x v="2"/>
    <n v="68"/>
    <s v="Optimistic"/>
    <n v="153"/>
    <n v="16"/>
    <n v="6"/>
    <n v="233"/>
    <n v="2"/>
    <n v="46"/>
    <n v="15"/>
    <s v="Late Night"/>
    <s v="One-sided Like"/>
  </r>
  <r>
    <s v="Transgender"/>
    <s v="Bisexual"/>
    <s v="Suburban"/>
    <s v="Middle"/>
    <s v="Associate’s"/>
    <s v="Painting, Astrology, Foodie"/>
    <n v="87"/>
    <x v="2"/>
    <n v="4"/>
    <s v="Optimistic"/>
    <n v="115"/>
    <n v="25"/>
    <n v="2"/>
    <n v="245"/>
    <n v="89"/>
    <n v="16"/>
    <n v="7"/>
    <s v="Afternoon"/>
    <s v="Date Happened"/>
  </r>
  <r>
    <s v="Female"/>
    <s v="Asexual"/>
    <s v="Metro"/>
    <s v="Middle"/>
    <s v="Bachelor’s"/>
    <s v="Politics, Cooking, Movies"/>
    <n v="296"/>
    <x v="1"/>
    <n v="64"/>
    <s v="Optimistic"/>
    <n v="19"/>
    <n v="1"/>
    <n v="3"/>
    <n v="428"/>
    <n v="80"/>
    <n v="29"/>
    <n v="14"/>
    <s v="Early Morning"/>
    <s v="Ghosted"/>
  </r>
  <r>
    <s v="Prefer Not to Say"/>
    <s v="Queer"/>
    <s v="Metro"/>
    <s v="Very Low"/>
    <s v="No Formal Education"/>
    <s v="Memes, Politics, Parenting"/>
    <n v="32"/>
    <x v="0"/>
    <n v="52"/>
    <s v="Optimistic"/>
    <n v="21"/>
    <n v="21"/>
    <n v="5"/>
    <n v="421"/>
    <n v="75"/>
    <n v="9"/>
    <n v="23"/>
    <s v="Early Morning"/>
    <s v="Chat Ignored"/>
  </r>
  <r>
    <s v="Genderfluid"/>
    <s v="Queer"/>
    <s v="Urban"/>
    <s v="Upper-Middle"/>
    <s v="MBA"/>
    <s v="Makeup, Social Activism, Running"/>
    <n v="152"/>
    <x v="3"/>
    <n v="57"/>
    <s v="Optimistic"/>
    <n v="176"/>
    <n v="6"/>
    <n v="1"/>
    <n v="490"/>
    <n v="16"/>
    <n v="28"/>
    <n v="0"/>
    <s v="After Midnight"/>
    <s v="Catfished"/>
  </r>
  <r>
    <s v="Male"/>
    <s v="Pansexual"/>
    <s v="Rural"/>
    <s v="Upper-Middle"/>
    <s v="Associate’s"/>
    <s v="Cars, Anime, Cooking"/>
    <n v="69"/>
    <x v="2"/>
    <n v="21"/>
    <s v="Balanced"/>
    <n v="0"/>
    <n v="0"/>
    <n v="6"/>
    <n v="446"/>
    <n v="83"/>
    <n v="1"/>
    <n v="22"/>
    <s v="Late Night"/>
    <s v="One-sided Like"/>
  </r>
  <r>
    <s v="Male"/>
    <s v="Bisexual"/>
    <s v="Metro"/>
    <s v="Middle"/>
    <s v="Diploma"/>
    <s v="Memes, MMA, Podcasts"/>
    <n v="105"/>
    <x v="2"/>
    <n v="13"/>
    <s v="Choosy"/>
    <n v="28"/>
    <n v="26"/>
    <n v="1"/>
    <n v="46"/>
    <n v="47"/>
    <n v="36"/>
    <n v="5"/>
    <s v="Morning"/>
    <s v="Relationship Formed"/>
  </r>
  <r>
    <s v="Genderfluid"/>
    <s v="Straight"/>
    <s v="Rural"/>
    <s v="Lower-Middle"/>
    <s v="Associate’s"/>
    <s v="MMA, Startups, Anime"/>
    <n v="39"/>
    <x v="0"/>
    <n v="43"/>
    <s v="Optimistic"/>
    <n v="196"/>
    <n v="20"/>
    <n v="0"/>
    <n v="117"/>
    <n v="26"/>
    <n v="38"/>
    <n v="21"/>
    <s v="Afternoon"/>
    <s v="No Action"/>
  </r>
  <r>
    <s v="Non-binary"/>
    <s v="Gay"/>
    <s v="Urban"/>
    <s v="High"/>
    <s v="PhD"/>
    <s v="Music, Podcasts, Meditation"/>
    <n v="273"/>
    <x v="1"/>
    <n v="41"/>
    <s v="Optimistic"/>
    <n v="17"/>
    <n v="17"/>
    <n v="6"/>
    <n v="126"/>
    <n v="16"/>
    <n v="45"/>
    <n v="12"/>
    <s v="Morning"/>
    <s v="Chat Ignored"/>
  </r>
  <r>
    <s v="Female"/>
    <s v="Demisexual"/>
    <s v="Suburban"/>
    <s v="Middle"/>
    <s v="Bachelor’s"/>
    <s v="Cars, Music, Gaming"/>
    <n v="269"/>
    <x v="1"/>
    <n v="43"/>
    <s v="Optimistic"/>
    <n v="197"/>
    <n v="10"/>
    <n v="5"/>
    <n v="189"/>
    <n v="78"/>
    <n v="23"/>
    <n v="22"/>
    <s v="Morning"/>
    <s v="Chat Ignored"/>
  </r>
  <r>
    <s v="Genderfluid"/>
    <s v="Queer"/>
    <s v="Small Town"/>
    <s v="Upper-Middle"/>
    <s v="Postdoc"/>
    <s v="Languages, Motorcycling, MMA"/>
    <n v="73"/>
    <x v="2"/>
    <n v="55"/>
    <s v="Optimistic"/>
    <n v="158"/>
    <n v="26"/>
    <n v="2"/>
    <n v="401"/>
    <n v="49"/>
    <n v="25"/>
    <n v="14"/>
    <s v="Morning"/>
    <s v="Ghosted"/>
  </r>
  <r>
    <s v="Prefer Not to Say"/>
    <s v="Straight"/>
    <s v="Remote Area"/>
    <s v="Lower-Middle"/>
    <s v="MBA"/>
    <s v="Memes, Podcasts, Fashion"/>
    <n v="250"/>
    <x v="1"/>
    <n v="37"/>
    <s v="Balanced"/>
    <n v="24"/>
    <n v="21"/>
    <n v="6"/>
    <n v="84"/>
    <n v="63"/>
    <n v="35"/>
    <n v="3"/>
    <s v="Early Morning"/>
    <s v="Catfished"/>
  </r>
  <r>
    <s v="Male"/>
    <s v="Gay"/>
    <s v="Remote Area"/>
    <s v="Very High"/>
    <s v="MBA"/>
    <s v="Languages, Spirituality, Fashion"/>
    <n v="14"/>
    <x v="5"/>
    <n v="61"/>
    <s v="Optimistic"/>
    <n v="172"/>
    <n v="29"/>
    <n v="3"/>
    <n v="198"/>
    <n v="68"/>
    <n v="31"/>
    <n v="22"/>
    <s v="Morning"/>
    <s v="Chat Ignored"/>
  </r>
  <r>
    <s v="Non-binary"/>
    <s v="Pansexual"/>
    <s v="Remote Area"/>
    <s v="High"/>
    <s v="Master’s"/>
    <s v="Poetry, Languages, Meditation"/>
    <n v="83"/>
    <x v="2"/>
    <n v="31"/>
    <s v="Balanced"/>
    <n v="46"/>
    <n v="27"/>
    <n v="5"/>
    <n v="218"/>
    <n v="78"/>
    <n v="2"/>
    <n v="10"/>
    <s v="Morning"/>
    <s v="One-sided Like"/>
  </r>
  <r>
    <s v="Prefer Not to Say"/>
    <s v="Asexual"/>
    <s v="Urban"/>
    <s v="Very Low"/>
    <s v="Bachelor’s"/>
    <s v="Poetry, Traveling, Painting"/>
    <n v="241"/>
    <x v="1"/>
    <n v="23"/>
    <s v="Balanced"/>
    <n v="114"/>
    <n v="21"/>
    <n v="6"/>
    <n v="88"/>
    <n v="61"/>
    <n v="33"/>
    <n v="8"/>
    <s v="After Midnight"/>
    <s v="One-sided Like"/>
  </r>
  <r>
    <s v="Male"/>
    <s v="Gay"/>
    <s v="Metro"/>
    <s v="Lower-Middle"/>
    <s v="Master’s"/>
    <s v="Startups, Memes, Reading"/>
    <n v="3"/>
    <x v="4"/>
    <n v="34"/>
    <s v="Balanced"/>
    <n v="91"/>
    <n v="10"/>
    <n v="3"/>
    <n v="194"/>
    <n v="70"/>
    <n v="18"/>
    <n v="20"/>
    <s v="Early Morning"/>
    <s v="Catfished"/>
  </r>
  <r>
    <s v="Male"/>
    <s v="Asexual"/>
    <s v="Rural"/>
    <s v="Low"/>
    <s v="Postdoc"/>
    <s v="Traveling, Music, Astrology"/>
    <n v="294"/>
    <x v="1"/>
    <n v="6"/>
    <s v="Optimistic"/>
    <n v="35"/>
    <n v="27"/>
    <n v="1"/>
    <n v="104"/>
    <n v="1"/>
    <n v="59"/>
    <n v="16"/>
    <s v="Evening"/>
    <s v="Catfished"/>
  </r>
  <r>
    <s v="Transgender"/>
    <s v="Pansexual"/>
    <s v="Suburban"/>
    <s v="Middle"/>
    <s v="MBA"/>
    <s v="Podcasts, Skating, Writing"/>
    <n v="284"/>
    <x v="1"/>
    <n v="52"/>
    <s v="Optimistic"/>
    <n v="100"/>
    <n v="8"/>
    <n v="0"/>
    <n v="408"/>
    <n v="37"/>
    <n v="23"/>
    <n v="2"/>
    <s v="Morning"/>
    <s v="Instant Match"/>
  </r>
  <r>
    <s v="Genderfluid"/>
    <s v="Lesbian"/>
    <s v="Rural"/>
    <s v="Low"/>
    <s v="Master’s"/>
    <s v="Stand-up Comedy, Hiking, Clubbing"/>
    <n v="192"/>
    <x v="1"/>
    <n v="51"/>
    <s v="Optimistic"/>
    <n v="67"/>
    <n v="1"/>
    <n v="2"/>
    <n v="10"/>
    <n v="13"/>
    <n v="37"/>
    <n v="3"/>
    <s v="Early Morning"/>
    <s v="Chat Ignored"/>
  </r>
  <r>
    <s v="Transgender"/>
    <s v="Lesbian"/>
    <s v="Suburban"/>
    <s v="Lower-Middle"/>
    <s v="Postdoc"/>
    <s v="Stand-up Comedy, Photography, Startups"/>
    <n v="9"/>
    <x v="5"/>
    <n v="63"/>
    <s v="Optimistic"/>
    <n v="27"/>
    <n v="12"/>
    <n v="0"/>
    <n v="168"/>
    <n v="37"/>
    <n v="48"/>
    <n v="1"/>
    <s v="Early Morning"/>
    <s v="Chat Ignored"/>
  </r>
  <r>
    <s v="Genderfluid"/>
    <s v="Lesbian"/>
    <s v="Urban"/>
    <s v="Very High"/>
    <s v="No Formal Education"/>
    <s v="Cars, DIY, Binge-Watching"/>
    <n v="74"/>
    <x v="2"/>
    <n v="45"/>
    <s v="Optimistic"/>
    <n v="47"/>
    <n v="18"/>
    <n v="6"/>
    <n v="72"/>
    <n v="18"/>
    <n v="51"/>
    <n v="18"/>
    <s v="Afternoon"/>
    <s v="One-sided Like"/>
  </r>
  <r>
    <s v="Genderfluid"/>
    <s v="Queer"/>
    <s v="Remote Area"/>
    <s v="Very Low"/>
    <s v="Associate’s"/>
    <s v="Pets, Photography, Music"/>
    <n v="123"/>
    <x v="3"/>
    <n v="33"/>
    <s v="Balanced"/>
    <n v="0"/>
    <n v="0"/>
    <n v="0"/>
    <n v="201"/>
    <n v="72"/>
    <n v="53"/>
    <n v="15"/>
    <s v="Morning"/>
    <s v="Date Happened"/>
  </r>
  <r>
    <s v="Prefer Not to Say"/>
    <s v="Queer"/>
    <s v="Small Town"/>
    <s v="Very Low"/>
    <s v="Associate’s"/>
    <s v="Running, DIY, Hiking"/>
    <n v="239"/>
    <x v="1"/>
    <n v="33"/>
    <s v="Balanced"/>
    <n v="175"/>
    <n v="26"/>
    <n v="1"/>
    <n v="280"/>
    <n v="40"/>
    <n v="24"/>
    <n v="6"/>
    <s v="Morning"/>
    <s v="Ghosted"/>
  </r>
  <r>
    <s v="Male"/>
    <s v="Demisexual"/>
    <s v="Urban"/>
    <s v="Very Low"/>
    <s v="Postdoc"/>
    <s v="Poetry, Makeup, Photography"/>
    <n v="68"/>
    <x v="2"/>
    <n v="64"/>
    <s v="Optimistic"/>
    <n v="25"/>
    <n v="17"/>
    <n v="4"/>
    <n v="93"/>
    <n v="80"/>
    <n v="42"/>
    <n v="22"/>
    <s v="Evening"/>
    <s v="Catfished"/>
  </r>
  <r>
    <s v="Prefer Not to Say"/>
    <s v="Pansexual"/>
    <s v="Suburban"/>
    <s v="Very High"/>
    <s v="Postdoc"/>
    <s v="MMA, DIY, Cooking"/>
    <n v="61"/>
    <x v="2"/>
    <n v="88"/>
    <s v="Swipe Maniac"/>
    <n v="172"/>
    <n v="1"/>
    <n v="2"/>
    <n v="480"/>
    <n v="46"/>
    <n v="44"/>
    <n v="7"/>
    <s v="After Midnight"/>
    <s v="No Action"/>
  </r>
  <r>
    <s v="Non-binary"/>
    <s v="Demisexual"/>
    <s v="Urban"/>
    <s v="Upper-Middle"/>
    <s v="PhD"/>
    <s v="Painting, Fashion, Music"/>
    <n v="142"/>
    <x v="3"/>
    <n v="37"/>
    <s v="Balanced"/>
    <n v="171"/>
    <n v="13"/>
    <n v="1"/>
    <n v="71"/>
    <n v="97"/>
    <n v="2"/>
    <n v="13"/>
    <s v="Evening"/>
    <s v="Relationship Formed"/>
  </r>
  <r>
    <s v="Transgender"/>
    <s v="Straight"/>
    <s v="Urban"/>
    <s v="Middle"/>
    <s v="PhD"/>
    <s v="Investing, Startups, MMA"/>
    <n v="298"/>
    <x v="1"/>
    <n v="46"/>
    <s v="Optimistic"/>
    <n v="148"/>
    <n v="20"/>
    <n v="6"/>
    <n v="340"/>
    <n v="8"/>
    <n v="1"/>
    <n v="13"/>
    <s v="Morning"/>
    <s v="Catfished"/>
  </r>
  <r>
    <s v="Male"/>
    <s v="Lesbian"/>
    <s v="Urban"/>
    <s v="Very Low"/>
    <s v="PhD"/>
    <s v="Stand-up Comedy, Gardening, History"/>
    <n v="292"/>
    <x v="1"/>
    <n v="65"/>
    <s v="Optimistic"/>
    <n v="101"/>
    <n v="14"/>
    <n v="0"/>
    <n v="145"/>
    <n v="20"/>
    <n v="2"/>
    <n v="11"/>
    <s v="Evening"/>
    <s v="Relationship Formed"/>
  </r>
  <r>
    <s v="Female"/>
    <s v="Straight"/>
    <s v="Remote Area"/>
    <s v="Middle"/>
    <s v="High School"/>
    <s v="Movies, Stand-up Comedy, Social Activism"/>
    <n v="68"/>
    <x v="2"/>
    <n v="1"/>
    <s v="Choosy"/>
    <n v="18"/>
    <n v="8"/>
    <n v="4"/>
    <n v="313"/>
    <n v="79"/>
    <n v="4"/>
    <n v="11"/>
    <s v="After Midnight"/>
    <s v="Relationship Formed"/>
  </r>
  <r>
    <s v="Female"/>
    <s v="Queer"/>
    <s v="Rural"/>
    <s v="Upper-Middle"/>
    <s v="MBA"/>
    <s v="Cooking, Writing, Coding"/>
    <n v="210"/>
    <x v="1"/>
    <n v="33"/>
    <s v="Balanced"/>
    <n v="129"/>
    <n v="22"/>
    <n v="6"/>
    <n v="191"/>
    <n v="51"/>
    <n v="51"/>
    <n v="23"/>
    <s v="After Midnight"/>
    <s v="Instant Match"/>
  </r>
  <r>
    <s v="Genderfluid"/>
    <s v="Bisexual"/>
    <s v="Suburban"/>
    <s v="Low"/>
    <s v="Diploma"/>
    <s v="Stand-up Comedy, Startups, Crafting"/>
    <n v="4"/>
    <x v="4"/>
    <n v="22"/>
    <s v="Balanced"/>
    <n v="170"/>
    <n v="28"/>
    <n v="0"/>
    <n v="323"/>
    <n v="79"/>
    <n v="11"/>
    <n v="14"/>
    <s v="Evening"/>
    <s v="Relationship Formed"/>
  </r>
  <r>
    <s v="Male"/>
    <s v="Gay"/>
    <s v="Remote Area"/>
    <s v="Very Low"/>
    <s v="No Formal Education"/>
    <s v="Meditation, Astrology, Memes"/>
    <n v="0"/>
    <x v="4"/>
    <n v="34"/>
    <s v="Balanced"/>
    <n v="25"/>
    <n v="1"/>
    <n v="2"/>
    <n v="218"/>
    <n v="13"/>
    <n v="68"/>
    <n v="13"/>
    <s v="Morning"/>
    <s v="Instant Match"/>
  </r>
  <r>
    <s v="Non-binary"/>
    <s v="Lesbian"/>
    <s v="Urban"/>
    <s v="Middle"/>
    <s v="Bachelor’s"/>
    <s v="MMA, Painting, Coding"/>
    <n v="145"/>
    <x v="3"/>
    <n v="6"/>
    <s v="Optimistic"/>
    <n v="106"/>
    <n v="0"/>
    <n v="0"/>
    <n v="68"/>
    <n v="40"/>
    <n v="11"/>
    <n v="7"/>
    <s v="Early Morning"/>
    <s v="No Action"/>
  </r>
  <r>
    <s v="Transgender"/>
    <s v="Asexual"/>
    <s v="Urban"/>
    <s v="High"/>
    <s v="No Formal Education"/>
    <s v="Languages, Spirituality, Meditation"/>
    <n v="276"/>
    <x v="1"/>
    <n v="64"/>
    <s v="Optimistic"/>
    <n v="98"/>
    <n v="11"/>
    <n v="0"/>
    <n v="366"/>
    <n v="50"/>
    <n v="19"/>
    <n v="17"/>
    <s v="Afternoon"/>
    <s v="No Action"/>
  </r>
  <r>
    <s v="Prefer Not to Say"/>
    <s v="Pansexual"/>
    <s v="Small Town"/>
    <s v="Middle"/>
    <s v="Associate’s"/>
    <s v="Traveling, Movies, Politics"/>
    <n v="28"/>
    <x v="6"/>
    <n v="69"/>
    <s v="Optimistic"/>
    <n v="19"/>
    <n v="1"/>
    <n v="4"/>
    <n v="426"/>
    <n v="14"/>
    <n v="55"/>
    <n v="0"/>
    <s v="After Midnight"/>
    <s v="Mutual Match"/>
  </r>
  <r>
    <s v="Transgender"/>
    <s v="Straight"/>
    <s v="Suburban"/>
    <s v="High"/>
    <s v="No Formal Education"/>
    <s v="Reading, Coding, Parenting"/>
    <n v="201"/>
    <x v="1"/>
    <n v="42"/>
    <s v="Optimistic"/>
    <n v="191"/>
    <n v="19"/>
    <n v="1"/>
    <n v="450"/>
    <n v="33"/>
    <n v="48"/>
    <n v="0"/>
    <s v="Evening"/>
    <s v="Instant Match"/>
  </r>
  <r>
    <s v="Genderfluid"/>
    <s v="Lesbian"/>
    <s v="Suburban"/>
    <s v="Very High"/>
    <s v="PhD"/>
    <s v="Parenting, Podcasts, Writing"/>
    <n v="176"/>
    <x v="3"/>
    <n v="51"/>
    <s v="Optimistic"/>
    <n v="167"/>
    <n v="29"/>
    <n v="2"/>
    <n v="192"/>
    <n v="43"/>
    <n v="21"/>
    <n v="3"/>
    <s v="Evening"/>
    <s v="Chat Ignored"/>
  </r>
  <r>
    <s v="Prefer Not to Say"/>
    <s v="Bisexual"/>
    <s v="Metro"/>
    <s v="Upper-Middle"/>
    <s v="PhD"/>
    <s v="Painting, Motorcycling, Fashion"/>
    <n v="126"/>
    <x v="3"/>
    <n v="51"/>
    <s v="Optimistic"/>
    <n v="134"/>
    <n v="0"/>
    <n v="3"/>
    <n v="414"/>
    <n v="53"/>
    <n v="39"/>
    <n v="8"/>
    <s v="Morning"/>
    <s v="Blocked"/>
  </r>
  <r>
    <s v="Male"/>
    <s v="Lesbian"/>
    <s v="Suburban"/>
    <s v="Very High"/>
    <s v="MBA"/>
    <s v="Gardening, Cars, Parenting"/>
    <n v="219"/>
    <x v="1"/>
    <n v="47"/>
    <s v="Optimistic"/>
    <n v="5"/>
    <n v="0"/>
    <n v="0"/>
    <n v="90"/>
    <n v="38"/>
    <n v="8"/>
    <n v="4"/>
    <s v="Afternoon"/>
    <s v="Blocked"/>
  </r>
  <r>
    <s v="Female"/>
    <s v="Bisexual"/>
    <s v="Metro"/>
    <s v="Upper-Middle"/>
    <s v="Diploma"/>
    <s v="Stand-up Comedy, MMA, Writing"/>
    <n v="120"/>
    <x v="3"/>
    <n v="32"/>
    <s v="Balanced"/>
    <n v="146"/>
    <n v="29"/>
    <n v="3"/>
    <n v="464"/>
    <n v="48"/>
    <n v="75"/>
    <n v="2"/>
    <s v="Morning"/>
    <s v="Blocked"/>
  </r>
  <r>
    <s v="Transgender"/>
    <s v="Pansexual"/>
    <s v="Suburban"/>
    <s v="Very Low"/>
    <s v="PhD"/>
    <s v="Cars, Sneaker Culture, Coding"/>
    <n v="238"/>
    <x v="1"/>
    <n v="66"/>
    <s v="Optimistic"/>
    <n v="166"/>
    <n v="15"/>
    <n v="0"/>
    <n v="245"/>
    <n v="33"/>
    <n v="52"/>
    <n v="18"/>
    <s v="Morning"/>
    <s v="Mutual Match"/>
  </r>
  <r>
    <s v="Non-binary"/>
    <s v="Demisexual"/>
    <s v="Rural"/>
    <s v="Low"/>
    <s v="Associate’s"/>
    <s v="Cars, History, Startups"/>
    <n v="179"/>
    <x v="3"/>
    <n v="68"/>
    <s v="Optimistic"/>
    <n v="124"/>
    <n v="27"/>
    <n v="1"/>
    <n v="60"/>
    <n v="70"/>
    <n v="6"/>
    <n v="21"/>
    <s v="Afternoon"/>
    <s v="Catfished"/>
  </r>
  <r>
    <s v="Prefer Not to Say"/>
    <s v="Lesbian"/>
    <s v="Suburban"/>
    <s v="Lower-Middle"/>
    <s v="Master’s"/>
    <s v="DIY, Running, Gardening"/>
    <n v="100"/>
    <x v="2"/>
    <n v="83"/>
    <s v="Swipe Maniac"/>
    <n v="12"/>
    <n v="9"/>
    <n v="0"/>
    <n v="104"/>
    <n v="16"/>
    <n v="32"/>
    <n v="13"/>
    <s v="Morning"/>
    <s v="Chat Ignored"/>
  </r>
  <r>
    <s v="Genderfluid"/>
    <s v="Demisexual"/>
    <s v="Remote Area"/>
    <s v="Low"/>
    <s v="Bachelor’s"/>
    <s v="Photography, Gaming, Tattoos"/>
    <n v="42"/>
    <x v="0"/>
    <n v="68"/>
    <s v="Optimistic"/>
    <n v="162"/>
    <n v="13"/>
    <n v="0"/>
    <n v="417"/>
    <n v="70"/>
    <n v="43"/>
    <n v="10"/>
    <s v="After Midnight"/>
    <s v="One-sided Like"/>
  </r>
  <r>
    <s v="Prefer Not to Say"/>
    <s v="Lesbian"/>
    <s v="Remote Area"/>
    <s v="Very Low"/>
    <s v="Postdoc"/>
    <s v="Cars, Painting, Coding"/>
    <n v="181"/>
    <x v="1"/>
    <n v="34"/>
    <s v="Balanced"/>
    <n v="82"/>
    <n v="21"/>
    <n v="1"/>
    <n v="383"/>
    <n v="98"/>
    <n v="31"/>
    <n v="3"/>
    <s v="After Midnight"/>
    <s v="No Action"/>
  </r>
  <r>
    <s v="Female"/>
    <s v="Gay"/>
    <s v="Small Town"/>
    <s v="Upper-Middle"/>
    <s v="No Formal Education"/>
    <s v="History, Meditation, Movies"/>
    <n v="236"/>
    <x v="1"/>
    <n v="59"/>
    <s v="Optimistic"/>
    <n v="77"/>
    <n v="15"/>
    <n v="2"/>
    <n v="403"/>
    <n v="58"/>
    <n v="35"/>
    <n v="0"/>
    <s v="Early Morning"/>
    <s v="Ghosted"/>
  </r>
  <r>
    <s v="Non-binary"/>
    <s v="Asexual"/>
    <s v="Urban"/>
    <s v="Very High"/>
    <s v="No Formal Education"/>
    <s v="Traveling, Pets, Writing"/>
    <n v="238"/>
    <x v="1"/>
    <n v="88"/>
    <s v="Swipe Maniac"/>
    <n v="151"/>
    <n v="23"/>
    <n v="6"/>
    <n v="200"/>
    <n v="18"/>
    <n v="2"/>
    <n v="6"/>
    <s v="Evening"/>
    <s v="Blocked"/>
  </r>
  <r>
    <s v="Transgender"/>
    <s v="Pansexual"/>
    <s v="Suburban"/>
    <s v="High"/>
    <s v="Master’s"/>
    <s v="Crafting, Meditation, Stand-up Comedy"/>
    <n v="235"/>
    <x v="1"/>
    <n v="6"/>
    <s v="Optimistic"/>
    <n v="81"/>
    <n v="29"/>
    <n v="5"/>
    <n v="277"/>
    <n v="49"/>
    <n v="23"/>
    <n v="1"/>
    <s v="Early Morning"/>
    <s v="Relationship Formed"/>
  </r>
  <r>
    <s v="Female"/>
    <s v="Queer"/>
    <s v="Suburban"/>
    <s v="Very High"/>
    <s v="No Formal Education"/>
    <s v="Spirituality, Parenting, Poetry"/>
    <n v="288"/>
    <x v="1"/>
    <n v="35"/>
    <s v="Balanced"/>
    <n v="151"/>
    <n v="24"/>
    <n v="5"/>
    <n v="286"/>
    <n v="69"/>
    <n v="44"/>
    <n v="0"/>
    <s v="After Midnight"/>
    <s v="One-sided Like"/>
  </r>
  <r>
    <s v="Non-binary"/>
    <s v="Straight"/>
    <s v="Urban"/>
    <s v="Lower-Middle"/>
    <s v="Postdoc"/>
    <s v="Tech, Fashion, Hiking"/>
    <n v="66"/>
    <x v="2"/>
    <n v="51"/>
    <s v="Optimistic"/>
    <n v="151"/>
    <n v="23"/>
    <n v="6"/>
    <n v="228"/>
    <n v="14"/>
    <n v="12"/>
    <n v="10"/>
    <s v="Early Morning"/>
    <s v="Instant Match"/>
  </r>
  <r>
    <s v="Transgender"/>
    <s v="Lesbian"/>
    <s v="Rural"/>
    <s v="Lower-Middle"/>
    <s v="Postdoc"/>
    <s v="Languages, Meditation, Gardening"/>
    <n v="282"/>
    <x v="1"/>
    <n v="64"/>
    <s v="Optimistic"/>
    <n v="56"/>
    <n v="17"/>
    <n v="2"/>
    <n v="195"/>
    <n v="89"/>
    <n v="21"/>
    <n v="0"/>
    <s v="Morning"/>
    <s v="Blocked"/>
  </r>
  <r>
    <s v="Prefer Not to Say"/>
    <s v="Queer"/>
    <s v="Small Town"/>
    <s v="Very Low"/>
    <s v="MBA"/>
    <s v="Binge-Watching, Cooking, Coding"/>
    <n v="196"/>
    <x v="1"/>
    <n v="59"/>
    <s v="Optimistic"/>
    <n v="134"/>
    <n v="20"/>
    <n v="6"/>
    <n v="29"/>
    <n v="29"/>
    <n v="32"/>
    <n v="5"/>
    <s v="Early Morning"/>
    <s v="No Action"/>
  </r>
  <r>
    <s v="Prefer Not to Say"/>
    <s v="Pansexual"/>
    <s v="Suburban"/>
    <s v="Lower-Middle"/>
    <s v="PhD"/>
    <s v="DIY, Gardening, Traveling"/>
    <n v="105"/>
    <x v="2"/>
    <n v="0"/>
    <s v="Choosy"/>
    <n v="77"/>
    <n v="27"/>
    <n v="5"/>
    <n v="228"/>
    <n v="48"/>
    <n v="25"/>
    <n v="1"/>
    <s v="After Midnight"/>
    <s v="Catfished"/>
  </r>
  <r>
    <s v="Prefer Not to Say"/>
    <s v="Queer"/>
    <s v="Suburban"/>
    <s v="High"/>
    <s v="Associate’s"/>
    <s v="Podcasts, Tech, Meditation"/>
    <n v="159"/>
    <x v="3"/>
    <n v="43"/>
    <s v="Optimistic"/>
    <n v="150"/>
    <n v="24"/>
    <n v="1"/>
    <n v="132"/>
    <n v="16"/>
    <n v="23"/>
    <n v="3"/>
    <s v="After Midnight"/>
    <s v="No Action"/>
  </r>
  <r>
    <s v="Non-binary"/>
    <s v="Asexual"/>
    <s v="Metro"/>
    <s v="Very High"/>
    <s v="High School"/>
    <s v="Art, Makeup, Tech"/>
    <n v="50"/>
    <x v="0"/>
    <n v="54"/>
    <s v="Optimistic"/>
    <n v="73"/>
    <n v="14"/>
    <n v="3"/>
    <n v="466"/>
    <n v="73"/>
    <n v="3"/>
    <n v="16"/>
    <s v="After Midnight"/>
    <s v="No Action"/>
  </r>
  <r>
    <s v="Genderfluid"/>
    <s v="Straight"/>
    <s v="Remote Area"/>
    <s v="Low"/>
    <s v="Diploma"/>
    <s v="Stand-up Comedy, Astrology, Languages"/>
    <n v="278"/>
    <x v="1"/>
    <n v="53"/>
    <s v="Optimistic"/>
    <n v="194"/>
    <n v="14"/>
    <n v="6"/>
    <n v="20"/>
    <n v="47"/>
    <n v="22"/>
    <n v="20"/>
    <s v="Late Night"/>
    <s v="Mutual Match"/>
  </r>
  <r>
    <s v="Female"/>
    <s v="Lesbian"/>
    <s v="Metro"/>
    <s v="Upper-Middle"/>
    <s v="Associate’s"/>
    <s v="Hiking, Startups, MMA"/>
    <n v="26"/>
    <x v="6"/>
    <n v="46"/>
    <s v="Optimistic"/>
    <n v="0"/>
    <n v="0"/>
    <n v="6"/>
    <n v="1"/>
    <n v="7"/>
    <n v="17"/>
    <n v="15"/>
    <s v="Evening"/>
    <s v="Instant Match"/>
  </r>
  <r>
    <s v="Transgender"/>
    <s v="Lesbian"/>
    <s v="Rural"/>
    <s v="Upper-Middle"/>
    <s v="No Formal Education"/>
    <s v="Spirituality, Sneaker Culture, Makeup"/>
    <n v="272"/>
    <x v="1"/>
    <n v="43"/>
    <s v="Optimistic"/>
    <n v="118"/>
    <n v="29"/>
    <n v="6"/>
    <n v="17"/>
    <n v="34"/>
    <n v="23"/>
    <n v="19"/>
    <s v="After Midnight"/>
    <s v="Date Happened"/>
  </r>
  <r>
    <s v="Transgender"/>
    <s v="Lesbian"/>
    <s v="Urban"/>
    <s v="Middle"/>
    <s v="Bachelor’s"/>
    <s v="Traveling, Meditation, Memes"/>
    <n v="141"/>
    <x v="3"/>
    <n v="63"/>
    <s v="Optimistic"/>
    <n v="0"/>
    <n v="0"/>
    <n v="6"/>
    <n v="161"/>
    <n v="80"/>
    <n v="19"/>
    <n v="5"/>
    <s v="Afternoon"/>
    <s v="Blocked"/>
  </r>
  <r>
    <s v="Male"/>
    <s v="Asexual"/>
    <s v="Remote Area"/>
    <s v="Very Low"/>
    <s v="Bachelor’s"/>
    <s v="DIY, Yoga, Board Games"/>
    <n v="62"/>
    <x v="2"/>
    <n v="69"/>
    <s v="Optimistic"/>
    <n v="153"/>
    <n v="2"/>
    <n v="1"/>
    <n v="462"/>
    <n v="32"/>
    <n v="27"/>
    <n v="3"/>
    <s v="Afternoon"/>
    <s v="Relationship Formed"/>
  </r>
  <r>
    <s v="Prefer Not to Say"/>
    <s v="Demisexual"/>
    <s v="Rural"/>
    <s v="Very Low"/>
    <s v="No Formal Education"/>
    <s v="MMA, Foodie, Meditation"/>
    <n v="241"/>
    <x v="1"/>
    <n v="22"/>
    <s v="Balanced"/>
    <n v="96"/>
    <n v="11"/>
    <n v="4"/>
    <n v="365"/>
    <n v="57"/>
    <n v="38"/>
    <n v="12"/>
    <s v="Evening"/>
    <s v="Date Happened"/>
  </r>
  <r>
    <s v="Prefer Not to Say"/>
    <s v="Asexual"/>
    <s v="Small Town"/>
    <s v="High"/>
    <s v="Bachelor’s"/>
    <s v="Meditation, Music, Yoga"/>
    <n v="43"/>
    <x v="0"/>
    <n v="59"/>
    <s v="Optimistic"/>
    <n v="53"/>
    <n v="28"/>
    <n v="4"/>
    <n v="133"/>
    <n v="29"/>
    <n v="24"/>
    <n v="12"/>
    <s v="Evening"/>
    <s v="Date Happened"/>
  </r>
  <r>
    <s v="Genderfluid"/>
    <s v="Straight"/>
    <s v="Remote Area"/>
    <s v="High"/>
    <s v="No Formal Education"/>
    <s v="MMA, Social Activism, Fashion"/>
    <n v="147"/>
    <x v="3"/>
    <n v="48"/>
    <s v="Optimistic"/>
    <n v="19"/>
    <n v="1"/>
    <n v="6"/>
    <n v="29"/>
    <n v="40"/>
    <n v="47"/>
    <n v="12"/>
    <s v="Late Night"/>
    <s v="Chat Ignored"/>
  </r>
  <r>
    <s v="Prefer Not to Say"/>
    <s v="Queer"/>
    <s v="Urban"/>
    <s v="Lower-Middle"/>
    <s v="Associate’s"/>
    <s v="DIY, Writing, Parenting"/>
    <n v="296"/>
    <x v="1"/>
    <n v="5"/>
    <s v="Choosy"/>
    <n v="19"/>
    <n v="14"/>
    <n v="5"/>
    <n v="277"/>
    <n v="42"/>
    <n v="3"/>
    <n v="15"/>
    <s v="After Midnight"/>
    <s v="Date Happened"/>
  </r>
  <r>
    <s v="Genderfluid"/>
    <s v="Queer"/>
    <s v="Suburban"/>
    <s v="Low"/>
    <s v="Associate’s"/>
    <s v="Hiking, Foodie, Stand-up Comedy"/>
    <n v="50"/>
    <x v="0"/>
    <n v="52"/>
    <s v="Optimistic"/>
    <n v="96"/>
    <n v="9"/>
    <n v="2"/>
    <n v="475"/>
    <n v="79"/>
    <n v="5"/>
    <n v="8"/>
    <s v="Morning"/>
    <s v="Mutual Match"/>
  </r>
  <r>
    <s v="Genderfluid"/>
    <s v="Lesbian"/>
    <s v="Urban"/>
    <s v="Upper-Middle"/>
    <s v="Bachelor’s"/>
    <s v="Astrology, Yoga, Fashion"/>
    <n v="234"/>
    <x v="1"/>
    <n v="25"/>
    <s v="Balanced"/>
    <n v="67"/>
    <n v="2"/>
    <n v="6"/>
    <n v="309"/>
    <n v="4"/>
    <n v="37"/>
    <n v="2"/>
    <s v="Early Morning"/>
    <s v="Instant Match"/>
  </r>
  <r>
    <s v="Prefer Not to Say"/>
    <s v="Straight"/>
    <s v="Remote Area"/>
    <s v="Very Low"/>
    <s v="Associate’s"/>
    <s v="DIY, Sneaker Culture, Art"/>
    <n v="237"/>
    <x v="1"/>
    <n v="35"/>
    <s v="Balanced"/>
    <n v="0"/>
    <n v="0"/>
    <n v="4"/>
    <n v="326"/>
    <n v="87"/>
    <n v="75"/>
    <n v="1"/>
    <s v="Afternoon"/>
    <s v="Blocked"/>
  </r>
  <r>
    <s v="Female"/>
    <s v="Lesbian"/>
    <s v="Small Town"/>
    <s v="Very Low"/>
    <s v="MBA"/>
    <s v="Traveling, Astrology, History"/>
    <n v="34"/>
    <x v="0"/>
    <n v="57"/>
    <s v="Optimistic"/>
    <n v="30"/>
    <n v="2"/>
    <n v="1"/>
    <n v="370"/>
    <n v="23"/>
    <n v="48"/>
    <n v="21"/>
    <s v="After Midnight"/>
    <s v="Date Happened"/>
  </r>
  <r>
    <s v="Female"/>
    <s v="Asexual"/>
    <s v="Metro"/>
    <s v="Low"/>
    <s v="Diploma"/>
    <s v="Crafting, Hiking, Social Activism"/>
    <n v="43"/>
    <x v="0"/>
    <n v="48"/>
    <s v="Optimistic"/>
    <n v="165"/>
    <n v="25"/>
    <n v="0"/>
    <n v="413"/>
    <n v="23"/>
    <n v="55"/>
    <n v="5"/>
    <s v="Afternoon"/>
    <s v="Mutual Match"/>
  </r>
  <r>
    <s v="Male"/>
    <s v="Lesbian"/>
    <s v="Small Town"/>
    <s v="Very Low"/>
    <s v="Diploma"/>
    <s v="K-pop, Crafting, Movies"/>
    <n v="217"/>
    <x v="1"/>
    <n v="58"/>
    <s v="Optimistic"/>
    <n v="73"/>
    <n v="22"/>
    <n v="5"/>
    <n v="274"/>
    <n v="86"/>
    <n v="13"/>
    <n v="12"/>
    <s v="Late Night"/>
    <s v="Blocked"/>
  </r>
  <r>
    <s v="Prefer Not to Say"/>
    <s v="Pansexual"/>
    <s v="Suburban"/>
    <s v="Lower-Middle"/>
    <s v="Diploma"/>
    <s v="Traveling, Stand-up Comedy, History"/>
    <n v="32"/>
    <x v="0"/>
    <n v="7"/>
    <s v="Swipe Maniac"/>
    <n v="55"/>
    <n v="3"/>
    <n v="4"/>
    <n v="409"/>
    <n v="21"/>
    <n v="8"/>
    <n v="13"/>
    <s v="Evening"/>
    <s v="Instant Match"/>
  </r>
  <r>
    <s v="Non-binary"/>
    <s v="Gay"/>
    <s v="Urban"/>
    <s v="Very Low"/>
    <s v="Bachelor’s"/>
    <s v="Astrology, Reading, Languages"/>
    <n v="276"/>
    <x v="1"/>
    <n v="62"/>
    <s v="Optimistic"/>
    <n v="152"/>
    <n v="18"/>
    <n v="5"/>
    <n v="142"/>
    <n v="30"/>
    <n v="8"/>
    <n v="8"/>
    <s v="Early Morning"/>
    <s v="Catfished"/>
  </r>
  <r>
    <s v="Female"/>
    <s v="Gay"/>
    <s v="Suburban"/>
    <s v="Lower-Middle"/>
    <s v="Bachelor’s"/>
    <s v="DIY, Clubbing, Cooking"/>
    <n v="134"/>
    <x v="3"/>
    <n v="58"/>
    <s v="Optimistic"/>
    <n v="85"/>
    <n v="10"/>
    <n v="5"/>
    <n v="245"/>
    <n v="5"/>
    <n v="19"/>
    <n v="23"/>
    <s v="Evening"/>
    <s v="Date Happened"/>
  </r>
  <r>
    <s v="Genderfluid"/>
    <s v="Straight"/>
    <s v="Small Town"/>
    <s v="Lower-Middle"/>
    <s v="Master’s"/>
    <s v="Motorcycling, Astrology, Podcasts"/>
    <n v="131"/>
    <x v="3"/>
    <n v="5"/>
    <s v="Optimistic"/>
    <n v="91"/>
    <n v="21"/>
    <n v="6"/>
    <n v="194"/>
    <n v="82"/>
    <n v="21"/>
    <n v="1"/>
    <s v="Morning"/>
    <s v="Chat Ignored"/>
  </r>
  <r>
    <s v="Prefer Not to Say"/>
    <s v="Lesbian"/>
    <s v="Remote Area"/>
    <s v="Very Low"/>
    <s v="No Formal Education"/>
    <s v="Fitness, Painting, Stand-up Comedy"/>
    <n v="197"/>
    <x v="1"/>
    <n v="57"/>
    <s v="Optimistic"/>
    <n v="121"/>
    <n v="11"/>
    <n v="0"/>
    <n v="198"/>
    <n v="74"/>
    <n v="55"/>
    <n v="11"/>
    <s v="Early Morning"/>
    <s v="Catfished"/>
  </r>
  <r>
    <s v="Genderfluid"/>
    <s v="Gay"/>
    <s v="Remote Area"/>
    <s v="High"/>
    <s v="Associate’s"/>
    <s v="Hiking, Photography, Parenting"/>
    <n v="247"/>
    <x v="1"/>
    <n v="52"/>
    <s v="Optimistic"/>
    <n v="45"/>
    <n v="7"/>
    <n v="2"/>
    <n v="404"/>
    <n v="38"/>
    <n v="16"/>
    <n v="4"/>
    <s v="Morning"/>
    <s v="No Action"/>
  </r>
  <r>
    <s v="Transgender"/>
    <s v="Gay"/>
    <s v="Metro"/>
    <s v="Middle"/>
    <s v="High School"/>
    <s v="Gaming, Podcasts, Movies"/>
    <n v="270"/>
    <x v="1"/>
    <n v="93"/>
    <s v="Swipe Maniac"/>
    <n v="67"/>
    <n v="14"/>
    <n v="5"/>
    <n v="141"/>
    <n v="14"/>
    <n v="34"/>
    <n v="2"/>
    <s v="Early Morning"/>
    <s v="Ghosted"/>
  </r>
  <r>
    <s v="Genderfluid"/>
    <s v="Gay"/>
    <s v="Rural"/>
    <s v="Very Low"/>
    <s v="No Formal Education"/>
    <s v="Investing, Movies, K-pop"/>
    <n v="9"/>
    <x v="5"/>
    <n v="49"/>
    <s v="Optimistic"/>
    <n v="96"/>
    <n v="21"/>
    <n v="3"/>
    <n v="93"/>
    <n v="47"/>
    <n v="43"/>
    <n v="7"/>
    <s v="Late Night"/>
    <s v="Blocked"/>
  </r>
  <r>
    <s v="Male"/>
    <s v="Demisexual"/>
    <s v="Remote Area"/>
    <s v="High"/>
    <s v="PhD"/>
    <s v="Gaming, Binge-Watching, Languages"/>
    <n v="14"/>
    <x v="5"/>
    <n v="28"/>
    <s v="Balanced"/>
    <n v="31"/>
    <n v="10"/>
    <n v="4"/>
    <n v="145"/>
    <n v="92"/>
    <n v="32"/>
    <n v="2"/>
    <s v="Late Night"/>
    <s v="No Action"/>
  </r>
  <r>
    <s v="Transgender"/>
    <s v="Asexual"/>
    <s v="Rural"/>
    <s v="Upper-Middle"/>
    <s v="Postdoc"/>
    <s v="Traveling, Spirituality, Podcasts"/>
    <n v="262"/>
    <x v="1"/>
    <n v="42"/>
    <s v="Optimistic"/>
    <n v="56"/>
    <n v="23"/>
    <n v="1"/>
    <n v="42"/>
    <n v="10"/>
    <n v="19"/>
    <n v="7"/>
    <s v="Evening"/>
    <s v="Instant Match"/>
  </r>
  <r>
    <s v="Male"/>
    <s v="Asexual"/>
    <s v="Rural"/>
    <s v="Middle"/>
    <s v="PhD"/>
    <s v="Reading, Crafting, Pets"/>
    <n v="268"/>
    <x v="1"/>
    <n v="66"/>
    <s v="Optimistic"/>
    <n v="97"/>
    <n v="5"/>
    <n v="1"/>
    <n v="185"/>
    <n v="16"/>
    <n v="61"/>
    <n v="7"/>
    <s v="Late Night"/>
    <s v="Catfished"/>
  </r>
  <r>
    <s v="Prefer Not to Say"/>
    <s v="Gay"/>
    <s v="Metro"/>
    <s v="Upper-Middle"/>
    <s v="Diploma"/>
    <s v="Hiking, Music, Stand-up Comedy"/>
    <n v="46"/>
    <x v="0"/>
    <n v="51"/>
    <s v="Optimistic"/>
    <n v="16"/>
    <n v="14"/>
    <n v="6"/>
    <n v="331"/>
    <n v="42"/>
    <n v="17"/>
    <n v="2"/>
    <s v="After Midnight"/>
    <s v="Ghosted"/>
  </r>
  <r>
    <s v="Non-binary"/>
    <s v="Lesbian"/>
    <s v="Remote Area"/>
    <s v="Upper-Middle"/>
    <s v="MBA"/>
    <s v="Fitness, Gardening, Binge-Watching"/>
    <n v="77"/>
    <x v="2"/>
    <n v="66"/>
    <s v="Optimistic"/>
    <n v="43"/>
    <n v="0"/>
    <n v="6"/>
    <n v="65"/>
    <n v="21"/>
    <n v="18"/>
    <n v="10"/>
    <s v="Late Night"/>
    <s v="One-sided Like"/>
  </r>
  <r>
    <s v="Transgender"/>
    <s v="Lesbian"/>
    <s v="Small Town"/>
    <s v="Very High"/>
    <s v="High School"/>
    <s v="Stand-up Comedy, K-pop, Sneaker Culture"/>
    <n v="216"/>
    <x v="1"/>
    <n v="68"/>
    <s v="Optimistic"/>
    <n v="97"/>
    <n v="24"/>
    <n v="3"/>
    <n v="378"/>
    <n v="70"/>
    <n v="14"/>
    <n v="6"/>
    <s v="Late Night"/>
    <s v="Date Happened"/>
  </r>
  <r>
    <s v="Genderfluid"/>
    <s v="Bisexual"/>
    <s v="Remote Area"/>
    <s v="Lower-Middle"/>
    <s v="Bachelor’s"/>
    <s v="Board Games, Parenting, Reading"/>
    <n v="182"/>
    <x v="1"/>
    <n v="64"/>
    <s v="Optimistic"/>
    <n v="67"/>
    <n v="11"/>
    <n v="4"/>
    <n v="155"/>
    <n v="0"/>
    <n v="17"/>
    <n v="4"/>
    <s v="Early Morning"/>
    <s v="Ghosted"/>
  </r>
  <r>
    <s v="Genderfluid"/>
    <s v="Straight"/>
    <s v="Small Town"/>
    <s v="Lower-Middle"/>
    <s v="PhD"/>
    <s v="Art, Gardening, Anime"/>
    <n v="273"/>
    <x v="1"/>
    <n v="82"/>
    <s v="Swipe Maniac"/>
    <n v="116"/>
    <n v="22"/>
    <n v="0"/>
    <n v="483"/>
    <n v="45"/>
    <n v="31"/>
    <n v="7"/>
    <s v="Evening"/>
    <s v="Chat Ignored"/>
  </r>
  <r>
    <s v="Genderfluid"/>
    <s v="Demisexual"/>
    <s v="Rural"/>
    <s v="Middle"/>
    <s v="High School"/>
    <s v="Fitness, Fashion, Social Activism"/>
    <n v="23"/>
    <x v="6"/>
    <n v="81"/>
    <s v="Swipe Maniac"/>
    <n v="123"/>
    <n v="8"/>
    <n v="1"/>
    <n v="438"/>
    <n v="49"/>
    <n v="32"/>
    <n v="18"/>
    <s v="After Midnight"/>
    <s v="Instant Match"/>
  </r>
  <r>
    <s v="Prefer Not to Say"/>
    <s v="Bisexual"/>
    <s v="Suburban"/>
    <s v="Very Low"/>
    <s v="Associate’s"/>
    <s v="Stand-up Comedy, Cooking, Cars"/>
    <n v="99"/>
    <x v="2"/>
    <n v="45"/>
    <s v="Optimistic"/>
    <n v="85"/>
    <n v="15"/>
    <n v="1"/>
    <n v="177"/>
    <n v="65"/>
    <n v="33"/>
    <n v="8"/>
    <s v="Early Morning"/>
    <s v="Mutual Match"/>
  </r>
  <r>
    <s v="Prefer Not to Say"/>
    <s v="Bisexual"/>
    <s v="Rural"/>
    <s v="Lower-Middle"/>
    <s v="Postdoc"/>
    <s v="Poetry, Crafting, Makeup"/>
    <n v="219"/>
    <x v="1"/>
    <n v="62"/>
    <s v="Optimistic"/>
    <n v="167"/>
    <n v="2"/>
    <n v="3"/>
    <n v="465"/>
    <n v="62"/>
    <n v="36"/>
    <n v="2"/>
    <s v="After Midnight"/>
    <s v="No Action"/>
  </r>
  <r>
    <s v="Transgender"/>
    <s v="Straight"/>
    <s v="Rural"/>
    <s v="Upper-Middle"/>
    <s v="Master’s"/>
    <s v="Poetry, Stand-up Comedy, Foodie"/>
    <n v="159"/>
    <x v="3"/>
    <n v="71"/>
    <s v="Swipe Maniac"/>
    <n v="103"/>
    <n v="17"/>
    <n v="2"/>
    <n v="138"/>
    <n v="3"/>
    <n v="28"/>
    <n v="8"/>
    <s v="After Midnight"/>
    <s v="Catfished"/>
  </r>
  <r>
    <s v="Genderfluid"/>
    <s v="Queer"/>
    <s v="Metro"/>
    <s v="Upper-Middle"/>
    <s v="High School"/>
    <s v="Tattoos, Painting, Traveling"/>
    <n v="226"/>
    <x v="1"/>
    <n v="18"/>
    <s v="Choosy"/>
    <n v="124"/>
    <n v="12"/>
    <n v="6"/>
    <n v="322"/>
    <n v="49"/>
    <n v="18"/>
    <n v="8"/>
    <s v="After Midnight"/>
    <s v="Date Happened"/>
  </r>
  <r>
    <s v="Prefer Not to Say"/>
    <s v="Lesbian"/>
    <s v="Small Town"/>
    <s v="Lower-Middle"/>
    <s v="PhD"/>
    <s v="Coding, Painting, Fashion"/>
    <n v="209"/>
    <x v="1"/>
    <n v="26"/>
    <s v="Balanced"/>
    <n v="155"/>
    <n v="27"/>
    <n v="6"/>
    <n v="21"/>
    <n v="60"/>
    <n v="38"/>
    <n v="12"/>
    <s v="Early Morning"/>
    <s v="Chat Ignored"/>
  </r>
  <r>
    <s v="Transgender"/>
    <s v="Asexual"/>
    <s v="Urban"/>
    <s v="Upper-Middle"/>
    <s v="Associate’s"/>
    <s v="Yoga, Languages, Movies"/>
    <n v="262"/>
    <x v="1"/>
    <n v="58"/>
    <s v="Optimistic"/>
    <n v="118"/>
    <n v="21"/>
    <n v="3"/>
    <n v="68"/>
    <n v="48"/>
    <n v="42"/>
    <n v="13"/>
    <s v="Late Night"/>
    <s v="Ghosted"/>
  </r>
  <r>
    <s v="Female"/>
    <s v="Demisexual"/>
    <s v="Remote Area"/>
    <s v="Very High"/>
    <s v="Diploma"/>
    <s v="Painting, Spirituality, Makeup"/>
    <n v="295"/>
    <x v="1"/>
    <n v="19"/>
    <s v="Choosy"/>
    <n v="101"/>
    <n v="17"/>
    <n v="2"/>
    <n v="233"/>
    <n v="25"/>
    <n v="23"/>
    <n v="0"/>
    <s v="Late Night"/>
    <s v="Instant Match"/>
  </r>
  <r>
    <s v="Female"/>
    <s v="Straight"/>
    <s v="Metro"/>
    <s v="Very Low"/>
    <s v="High School"/>
    <s v="Running, Yoga, Clubbing"/>
    <n v="86"/>
    <x v="2"/>
    <n v="6"/>
    <s v="Optimistic"/>
    <n v="158"/>
    <n v="30"/>
    <n v="0"/>
    <n v="480"/>
    <n v="26"/>
    <n v="3"/>
    <n v="17"/>
    <s v="Early Morning"/>
    <s v="Ghosted"/>
  </r>
  <r>
    <s v="Transgender"/>
    <s v="Bisexual"/>
    <s v="Urban"/>
    <s v="Very Low"/>
    <s v="Diploma"/>
    <s v="Yoga, Astrology, Hiking"/>
    <n v="52"/>
    <x v="0"/>
    <n v="36"/>
    <s v="Balanced"/>
    <n v="66"/>
    <n v="2"/>
    <n v="5"/>
    <n v="208"/>
    <n v="88"/>
    <n v="11"/>
    <n v="15"/>
    <s v="Morning"/>
    <s v="Instant Match"/>
  </r>
  <r>
    <s v="Male"/>
    <s v="Bisexual"/>
    <s v="Remote Area"/>
    <s v="Very Low"/>
    <s v="Diploma"/>
    <s v="Cooking, Fitness, Spirituality"/>
    <n v="187"/>
    <x v="1"/>
    <n v="58"/>
    <s v="Optimistic"/>
    <n v="195"/>
    <n v="24"/>
    <n v="0"/>
    <n v="126"/>
    <n v="26"/>
    <n v="4"/>
    <n v="6"/>
    <s v="Late Night"/>
    <s v="Chat Ignored"/>
  </r>
  <r>
    <s v="Female"/>
    <s v="Pansexual"/>
    <s v="Rural"/>
    <s v="High"/>
    <s v="Diploma"/>
    <s v="Investing, Languages, Stand-up Comedy"/>
    <n v="156"/>
    <x v="3"/>
    <n v="4"/>
    <s v="Optimistic"/>
    <n v="18"/>
    <n v="15"/>
    <n v="6"/>
    <n v="284"/>
    <n v="19"/>
    <n v="33"/>
    <n v="9"/>
    <s v="After Midnight"/>
    <s v="One-sided Like"/>
  </r>
  <r>
    <s v="Female"/>
    <s v="Bisexual"/>
    <s v="Urban"/>
    <s v="High"/>
    <s v="PhD"/>
    <s v="Meditation, Tech, Running"/>
    <n v="53"/>
    <x v="0"/>
    <n v="55"/>
    <s v="Optimistic"/>
    <n v="29"/>
    <n v="2"/>
    <n v="5"/>
    <n v="465"/>
    <n v="38"/>
    <n v="34"/>
    <n v="8"/>
    <s v="Afternoon"/>
    <s v="Chat Ignored"/>
  </r>
  <r>
    <s v="Non-binary"/>
    <s v="Pansexual"/>
    <s v="Small Town"/>
    <s v="Upper-Middle"/>
    <s v="MBA"/>
    <s v="Coding, Clubbing, Board Games"/>
    <n v="101"/>
    <x v="2"/>
    <n v="38"/>
    <s v="Balanced"/>
    <n v="73"/>
    <n v="0"/>
    <n v="4"/>
    <n v="298"/>
    <n v="60"/>
    <n v="52"/>
    <n v="9"/>
    <s v="After Midnight"/>
    <s v="Catfished"/>
  </r>
  <r>
    <s v="Transgender"/>
    <s v="Gay"/>
    <s v="Suburban"/>
    <s v="Upper-Middle"/>
    <s v="Associate’s"/>
    <s v="Memes, Social Activism, Music"/>
    <n v="194"/>
    <x v="1"/>
    <n v="59"/>
    <s v="Optimistic"/>
    <n v="117"/>
    <n v="7"/>
    <n v="6"/>
    <n v="51"/>
    <n v="26"/>
    <n v="13"/>
    <n v="1"/>
    <s v="Afternoon"/>
    <s v="One-sided Like"/>
  </r>
  <r>
    <s v="Non-binary"/>
    <s v="Gay"/>
    <s v="Remote Area"/>
    <s v="Very Low"/>
    <s v="High School"/>
    <s v="Tattoos, Foodie, Astrology"/>
    <n v="212"/>
    <x v="1"/>
    <n v="64"/>
    <s v="Optimistic"/>
    <n v="182"/>
    <n v="18"/>
    <n v="2"/>
    <n v="184"/>
    <n v="59"/>
    <n v="8"/>
    <n v="3"/>
    <s v="Early Morning"/>
    <s v="Instant Match"/>
  </r>
  <r>
    <s v="Prefer Not to Say"/>
    <s v="Lesbian"/>
    <s v="Metro"/>
    <s v="Lower-Middle"/>
    <s v="PhD"/>
    <s v="Dancing, Clubbing, Coding"/>
    <n v="255"/>
    <x v="1"/>
    <n v="52"/>
    <s v="Optimistic"/>
    <n v="67"/>
    <n v="5"/>
    <n v="0"/>
    <n v="148"/>
    <n v="82"/>
    <n v="2"/>
    <n v="4"/>
    <s v="Afternoon"/>
    <s v="Catfished"/>
  </r>
  <r>
    <s v="Female"/>
    <s v="Pansexual"/>
    <s v="Remote Area"/>
    <s v="Lower-Middle"/>
    <s v="Master’s"/>
    <s v="Parenting, Politics, Gaming"/>
    <n v="59"/>
    <x v="0"/>
    <n v="59"/>
    <s v="Optimistic"/>
    <n v="59"/>
    <n v="6"/>
    <n v="5"/>
    <n v="45"/>
    <n v="4"/>
    <n v="2"/>
    <n v="13"/>
    <s v="After Midnight"/>
    <s v="Date Happened"/>
  </r>
  <r>
    <s v="Transgender"/>
    <s v="Gay"/>
    <s v="Rural"/>
    <s v="Middle"/>
    <s v="High School"/>
    <s v="Binge-Watching, Yoga, History"/>
    <n v="111"/>
    <x v="2"/>
    <n v="57"/>
    <s v="Optimistic"/>
    <n v="32"/>
    <n v="8"/>
    <n v="0"/>
    <n v="117"/>
    <n v="47"/>
    <n v="7"/>
    <n v="18"/>
    <s v="Morning"/>
    <s v="One-sided Like"/>
  </r>
  <r>
    <s v="Prefer Not to Say"/>
    <s v="Asexual"/>
    <s v="Small Town"/>
    <s v="Middle"/>
    <s v="Bachelor’s"/>
    <s v="Reading, Coding, Startups"/>
    <n v="51"/>
    <x v="0"/>
    <n v="79"/>
    <s v="Swipe Maniac"/>
    <n v="11"/>
    <n v="2"/>
    <n v="2"/>
    <n v="422"/>
    <n v="1"/>
    <n v="35"/>
    <n v="22"/>
    <s v="Late Night"/>
    <s v="Catfished"/>
  </r>
  <r>
    <s v="Female"/>
    <s v="Bisexual"/>
    <s v="Small Town"/>
    <s v="Very High"/>
    <s v="PhD"/>
    <s v="Running, Memes, Stand-up Comedy"/>
    <n v="143"/>
    <x v="3"/>
    <n v="59"/>
    <s v="Optimistic"/>
    <n v="140"/>
    <n v="7"/>
    <n v="0"/>
    <n v="451"/>
    <n v="2"/>
    <n v="18"/>
    <n v="9"/>
    <s v="Early Morning"/>
    <s v="Relationship Formed"/>
  </r>
  <r>
    <s v="Transgender"/>
    <s v="Demisexual"/>
    <s v="Suburban"/>
    <s v="Lower-Middle"/>
    <s v="High School"/>
    <s v="Makeup, Fitness, Meditation"/>
    <n v="43"/>
    <x v="0"/>
    <n v="17"/>
    <s v="Choosy"/>
    <n v="57"/>
    <n v="26"/>
    <n v="4"/>
    <n v="250"/>
    <n v="20"/>
    <n v="57"/>
    <n v="15"/>
    <s v="Early Morning"/>
    <s v="Instant Match"/>
  </r>
  <r>
    <s v="Transgender"/>
    <s v="Demisexual"/>
    <s v="Small Town"/>
    <s v="Lower-Middle"/>
    <s v="Bachelor’s"/>
    <s v="Fashion, Movies, Pets"/>
    <n v="100"/>
    <x v="2"/>
    <n v="72"/>
    <s v="Swipe Maniac"/>
    <n v="29"/>
    <n v="17"/>
    <n v="4"/>
    <n v="275"/>
    <n v="71"/>
    <n v="3"/>
    <n v="20"/>
    <s v="Evening"/>
    <s v="One-sided Like"/>
  </r>
  <r>
    <s v="Male"/>
    <s v="Lesbian"/>
    <s v="Suburban"/>
    <s v="Lower-Middle"/>
    <s v="No Formal Education"/>
    <s v="Social Activism, Cars, Yoga"/>
    <n v="265"/>
    <x v="1"/>
    <n v="46"/>
    <s v="Optimistic"/>
    <n v="71"/>
    <n v="9"/>
    <n v="0"/>
    <n v="412"/>
    <n v="46"/>
    <n v="4"/>
    <n v="1"/>
    <s v="Morning"/>
    <s v="Relationship Formed"/>
  </r>
  <r>
    <s v="Male"/>
    <s v="Pansexual"/>
    <s v="Remote Area"/>
    <s v="Very Low"/>
    <s v="Diploma"/>
    <s v="Binge-Watching, Startups, Dancing"/>
    <n v="259"/>
    <x v="1"/>
    <n v="62"/>
    <s v="Optimistic"/>
    <n v="181"/>
    <n v="26"/>
    <n v="4"/>
    <n v="124"/>
    <n v="87"/>
    <n v="26"/>
    <n v="14"/>
    <s v="Early Morning"/>
    <s v="Instant Match"/>
  </r>
  <r>
    <s v="Transgender"/>
    <s v="Queer"/>
    <s v="Rural"/>
    <s v="Very Low"/>
    <s v="Associate’s"/>
    <s v="Motorcycling, Music, Pets"/>
    <n v="265"/>
    <x v="1"/>
    <n v="82"/>
    <s v="Swipe Maniac"/>
    <n v="119"/>
    <n v="15"/>
    <n v="5"/>
    <n v="120"/>
    <n v="78"/>
    <n v="28"/>
    <n v="18"/>
    <s v="Morning"/>
    <s v="Date Happened"/>
  </r>
  <r>
    <s v="Transgender"/>
    <s v="Pansexual"/>
    <s v="Rural"/>
    <s v="Low"/>
    <s v="Postdoc"/>
    <s v="Makeup, Fitness, Social Activism"/>
    <n v="73"/>
    <x v="2"/>
    <n v="69"/>
    <s v="Optimistic"/>
    <n v="87"/>
    <n v="21"/>
    <n v="0"/>
    <n v="94"/>
    <n v="84"/>
    <n v="36"/>
    <n v="15"/>
    <s v="Morning"/>
    <s v="One-sided Like"/>
  </r>
  <r>
    <s v="Transgender"/>
    <s v="Lesbian"/>
    <s v="Urban"/>
    <s v="Low"/>
    <s v="Associate’s"/>
    <s v="Coding, Politics, Startups"/>
    <n v="6"/>
    <x v="5"/>
    <n v="85"/>
    <s v="Swipe Maniac"/>
    <n v="96"/>
    <n v="19"/>
    <n v="1"/>
    <n v="247"/>
    <n v="22"/>
    <n v="46"/>
    <n v="16"/>
    <s v="Early Morning"/>
    <s v="Relationship Formed"/>
  </r>
  <r>
    <s v="Transgender"/>
    <s v="Bisexual"/>
    <s v="Metro"/>
    <s v="Lower-Middle"/>
    <s v="Master’s"/>
    <s v="K-pop, Poetry, Painting"/>
    <n v="250"/>
    <x v="1"/>
    <n v="67"/>
    <s v="Optimistic"/>
    <n v="6"/>
    <n v="5"/>
    <n v="5"/>
    <n v="327"/>
    <n v="53"/>
    <n v="19"/>
    <n v="20"/>
    <s v="Afternoon"/>
    <s v="Instant Match"/>
  </r>
  <r>
    <s v="Non-binary"/>
    <s v="Bisexual"/>
    <s v="Urban"/>
    <s v="Lower-Middle"/>
    <s v="PhD"/>
    <s v="Investing, Cars, DIY"/>
    <n v="248"/>
    <x v="1"/>
    <n v="44"/>
    <s v="Optimistic"/>
    <n v="39"/>
    <n v="5"/>
    <n v="1"/>
    <n v="124"/>
    <n v="5"/>
    <n v="2"/>
    <n v="7"/>
    <s v="Late Night"/>
    <s v="Instant Match"/>
  </r>
  <r>
    <s v="Female"/>
    <s v="Lesbian"/>
    <s v="Urban"/>
    <s v="Very Low"/>
    <s v="Master’s"/>
    <s v="Sneaker Culture, Crafting, Running"/>
    <n v="272"/>
    <x v="1"/>
    <n v="6"/>
    <s v="Optimistic"/>
    <n v="118"/>
    <n v="1"/>
    <n v="1"/>
    <n v="163"/>
    <n v="10"/>
    <n v="42"/>
    <n v="15"/>
    <s v="Afternoon"/>
    <s v="Chat Ignored"/>
  </r>
  <r>
    <s v="Prefer Not to Say"/>
    <s v="Queer"/>
    <s v="Urban"/>
    <s v="Very High"/>
    <s v="No Formal Education"/>
    <s v="Investing, Yoga, Traveling"/>
    <n v="238"/>
    <x v="1"/>
    <n v="43"/>
    <s v="Optimistic"/>
    <n v="42"/>
    <n v="25"/>
    <n v="1"/>
    <n v="145"/>
    <n v="87"/>
    <n v="21"/>
    <n v="13"/>
    <s v="After Midnight"/>
    <s v="Catfished"/>
  </r>
  <r>
    <s v="Genderfluid"/>
    <s v="Lesbian"/>
    <s v="Remote Area"/>
    <s v="Low"/>
    <s v="Bachelor’s"/>
    <s v="Photography, Spirituality, Makeup"/>
    <n v="134"/>
    <x v="3"/>
    <n v="94"/>
    <s v="Swipe Maniac"/>
    <n v="37"/>
    <n v="1"/>
    <n v="3"/>
    <n v="368"/>
    <n v="54"/>
    <n v="35"/>
    <n v="19"/>
    <s v="Late Night"/>
    <s v="No Action"/>
  </r>
  <r>
    <s v="Prefer Not to Say"/>
    <s v="Bisexual"/>
    <s v="Small Town"/>
    <s v="Very Low"/>
    <s v="High School"/>
    <s v="Poetry, Languages, Astrology"/>
    <n v="145"/>
    <x v="3"/>
    <n v="56"/>
    <s v="Optimistic"/>
    <n v="7"/>
    <n v="7"/>
    <n v="1"/>
    <n v="60"/>
    <n v="19"/>
    <n v="8"/>
    <n v="13"/>
    <s v="After Midnight"/>
    <s v="One-sided Like"/>
  </r>
  <r>
    <s v="Non-binary"/>
    <s v="Gay"/>
    <s v="Remote Area"/>
    <s v="Very Low"/>
    <s v="Associate’s"/>
    <s v="Stand-up Comedy, Meditation, MMA"/>
    <n v="216"/>
    <x v="1"/>
    <n v="74"/>
    <s v="Swipe Maniac"/>
    <n v="187"/>
    <n v="30"/>
    <n v="1"/>
    <n v="358"/>
    <n v="28"/>
    <n v="15"/>
    <n v="5"/>
    <s v="Morning"/>
    <s v="Chat Ignored"/>
  </r>
  <r>
    <s v="Non-binary"/>
    <s v="Gay"/>
    <s v="Urban"/>
    <s v="High"/>
    <s v="Associate’s"/>
    <s v="Astrology, Tattoos, Writing"/>
    <n v="105"/>
    <x v="2"/>
    <n v="45"/>
    <s v="Optimistic"/>
    <n v="36"/>
    <n v="29"/>
    <n v="5"/>
    <n v="489"/>
    <n v="58"/>
    <n v="4"/>
    <n v="7"/>
    <s v="Late Night"/>
    <s v="One-sided Like"/>
  </r>
  <r>
    <s v="Transgender"/>
    <s v="Lesbian"/>
    <s v="Rural"/>
    <s v="High"/>
    <s v="PhD"/>
    <s v="Painting, Binge-Watching, Gardening"/>
    <n v="84"/>
    <x v="2"/>
    <n v="9"/>
    <s v="Choosy"/>
    <n v="13"/>
    <n v="12"/>
    <n v="2"/>
    <n v="444"/>
    <n v="86"/>
    <n v="34"/>
    <n v="10"/>
    <s v="Early Morning"/>
    <s v="Mutual Match"/>
  </r>
  <r>
    <s v="Prefer Not to Say"/>
    <s v="Lesbian"/>
    <s v="Metro"/>
    <s v="Very High"/>
    <s v="No Formal Education"/>
    <s v="Reading, Languages, Dancing"/>
    <n v="91"/>
    <x v="2"/>
    <n v="84"/>
    <s v="Swipe Maniac"/>
    <n v="125"/>
    <n v="4"/>
    <n v="2"/>
    <n v="492"/>
    <n v="92"/>
    <n v="47"/>
    <n v="7"/>
    <s v="Morning"/>
    <s v="Date Happened"/>
  </r>
  <r>
    <s v="Non-binary"/>
    <s v="Straight"/>
    <s v="Remote Area"/>
    <s v="Middle"/>
    <s v="Bachelor’s"/>
    <s v="Investing, Meditation, Stand-up Comedy"/>
    <n v="238"/>
    <x v="1"/>
    <n v="44"/>
    <s v="Optimistic"/>
    <n v="8"/>
    <n v="0"/>
    <n v="3"/>
    <n v="343"/>
    <n v="34"/>
    <n v="3"/>
    <n v="0"/>
    <s v="After Midnight"/>
    <s v="No Action"/>
  </r>
  <r>
    <s v="Female"/>
    <s v="Gay"/>
    <s v="Suburban"/>
    <s v="Very Low"/>
    <s v="MBA"/>
    <s v="Cooking, Yoga, Board Games"/>
    <n v="277"/>
    <x v="1"/>
    <n v="6"/>
    <s v="Optimistic"/>
    <n v="180"/>
    <n v="9"/>
    <n v="1"/>
    <n v="219"/>
    <n v="23"/>
    <n v="5"/>
    <n v="15"/>
    <s v="After Midnight"/>
    <s v="Blocked"/>
  </r>
  <r>
    <s v="Male"/>
    <s v="Pansexual"/>
    <s v="Metro"/>
    <s v="High"/>
    <s v="Diploma"/>
    <s v="Writing, Binge-Watching, Dancing"/>
    <n v="8"/>
    <x v="5"/>
    <n v="67"/>
    <s v="Optimistic"/>
    <n v="168"/>
    <n v="27"/>
    <n v="1"/>
    <n v="469"/>
    <n v="91"/>
    <n v="31"/>
    <n v="5"/>
    <s v="Morning"/>
    <s v="Blocked"/>
  </r>
  <r>
    <s v="Non-binary"/>
    <s v="Straight"/>
    <s v="Remote Area"/>
    <s v="Middle"/>
    <s v="MBA"/>
    <s v="Foodie, Politics, Photography"/>
    <n v="105"/>
    <x v="2"/>
    <n v="56"/>
    <s v="Optimistic"/>
    <n v="135"/>
    <n v="14"/>
    <n v="1"/>
    <n v="187"/>
    <n v="46"/>
    <n v="29"/>
    <n v="0"/>
    <s v="After Midnight"/>
    <s v="Date Happened"/>
  </r>
  <r>
    <s v="Genderfluid"/>
    <s v="Pansexual"/>
    <s v="Metro"/>
    <s v="Lower-Middle"/>
    <s v="Diploma"/>
    <s v="Movies, Reading, Board Games"/>
    <n v="96"/>
    <x v="2"/>
    <n v="39"/>
    <s v="Balanced"/>
    <n v="100"/>
    <n v="1"/>
    <n v="5"/>
    <n v="406"/>
    <n v="45"/>
    <n v="23"/>
    <n v="21"/>
    <s v="Evening"/>
    <s v="Relationship Formed"/>
  </r>
  <r>
    <s v="Prefer Not to Say"/>
    <s v="Bisexual"/>
    <s v="Urban"/>
    <s v="Very Low"/>
    <s v="Postdoc"/>
    <s v="Foodie, Skating, Running"/>
    <n v="278"/>
    <x v="1"/>
    <n v="27"/>
    <s v="Balanced"/>
    <n v="115"/>
    <n v="26"/>
    <n v="6"/>
    <n v="319"/>
    <n v="84"/>
    <n v="7"/>
    <n v="3"/>
    <s v="Evening"/>
    <s v="Mutual Match"/>
  </r>
  <r>
    <s v="Female"/>
    <s v="Pansexual"/>
    <s v="Urban"/>
    <s v="Very High"/>
    <s v="Master’s"/>
    <s v="Motorcycling, Makeup, DIY"/>
    <n v="64"/>
    <x v="2"/>
    <n v="56"/>
    <s v="Optimistic"/>
    <n v="154"/>
    <n v="15"/>
    <n v="2"/>
    <n v="330"/>
    <n v="84"/>
    <n v="31"/>
    <n v="9"/>
    <s v="Late Night"/>
    <s v="No Action"/>
  </r>
  <r>
    <s v="Non-binary"/>
    <s v="Asexual"/>
    <s v="Rural"/>
    <s v="Very High"/>
    <s v="High School"/>
    <s v="Fashion, Dancing, Astrology"/>
    <n v="39"/>
    <x v="0"/>
    <n v="4"/>
    <s v="Optimistic"/>
    <n v="58"/>
    <n v="9"/>
    <n v="3"/>
    <n v="429"/>
    <n v="74"/>
    <n v="29"/>
    <n v="17"/>
    <s v="Late Night"/>
    <s v="One-sided Like"/>
  </r>
  <r>
    <s v="Male"/>
    <s v="Bisexual"/>
    <s v="Small Town"/>
    <s v="Middle"/>
    <s v="PhD"/>
    <s v="Cars, Foodie, Running"/>
    <n v="152"/>
    <x v="3"/>
    <n v="35"/>
    <s v="Balanced"/>
    <n v="173"/>
    <n v="2"/>
    <n v="5"/>
    <n v="35"/>
    <n v="53"/>
    <n v="18"/>
    <n v="12"/>
    <s v="Afternoon"/>
    <s v="Chat Ignored"/>
  </r>
  <r>
    <s v="Male"/>
    <s v="Lesbian"/>
    <s v="Metro"/>
    <s v="Very High"/>
    <s v="High School"/>
    <s v="Memes, Politics, Poetry"/>
    <n v="270"/>
    <x v="1"/>
    <n v="52"/>
    <s v="Optimistic"/>
    <n v="187"/>
    <n v="11"/>
    <n v="0"/>
    <n v="86"/>
    <n v="68"/>
    <n v="1"/>
    <n v="11"/>
    <s v="Late Night"/>
    <s v="No Action"/>
  </r>
  <r>
    <s v="Genderfluid"/>
    <s v="Demisexual"/>
    <s v="Small Town"/>
    <s v="Lower-Middle"/>
    <s v="PhD"/>
    <s v="Sneaker Culture, Stand-up Comedy, Investing"/>
    <n v="259"/>
    <x v="1"/>
    <n v="62"/>
    <s v="Optimistic"/>
    <n v="160"/>
    <n v="17"/>
    <n v="6"/>
    <n v="24"/>
    <n v="82"/>
    <n v="24"/>
    <n v="17"/>
    <s v="After Midnight"/>
    <s v="No Action"/>
  </r>
  <r>
    <s v="Non-binary"/>
    <s v="Demisexual"/>
    <s v="Rural"/>
    <s v="Low"/>
    <s v="Bachelor’s"/>
    <s v="Crafting, Astrology, Movies"/>
    <n v="36"/>
    <x v="0"/>
    <n v="39"/>
    <s v="Balanced"/>
    <n v="123"/>
    <n v="19"/>
    <n v="1"/>
    <n v="147"/>
    <n v="46"/>
    <n v="43"/>
    <n v="15"/>
    <s v="After Midnight"/>
    <s v="Blocked"/>
  </r>
  <r>
    <s v="Female"/>
    <s v="Demisexual"/>
    <s v="Suburban"/>
    <s v="Middle"/>
    <s v="Master’s"/>
    <s v="Fashion, Sneaker Culture, Cars"/>
    <n v="201"/>
    <x v="1"/>
    <n v="76"/>
    <s v="Swipe Maniac"/>
    <n v="173"/>
    <n v="21"/>
    <n v="0"/>
    <n v="329"/>
    <n v="92"/>
    <n v="8"/>
    <n v="18"/>
    <s v="Late Night"/>
    <s v="Instant Match"/>
  </r>
  <r>
    <s v="Non-binary"/>
    <s v="Lesbian"/>
    <s v="Metro"/>
    <s v="Upper-Middle"/>
    <s v="PhD"/>
    <s v="Writing, MMA, Parenting"/>
    <n v="75"/>
    <x v="2"/>
    <n v="37"/>
    <s v="Balanced"/>
    <n v="28"/>
    <n v="24"/>
    <n v="2"/>
    <n v="338"/>
    <n v="89"/>
    <n v="56"/>
    <n v="2"/>
    <s v="Evening"/>
    <s v="One-sided Like"/>
  </r>
  <r>
    <s v="Genderfluid"/>
    <s v="Pansexual"/>
    <s v="Rural"/>
    <s v="High"/>
    <s v="Associate’s"/>
    <s v="Parenting, Motorcycling, Social Activism"/>
    <n v="129"/>
    <x v="3"/>
    <n v="0"/>
    <s v="Choosy"/>
    <n v="193"/>
    <n v="20"/>
    <n v="5"/>
    <n v="47"/>
    <n v="16"/>
    <n v="36"/>
    <n v="4"/>
    <s v="Late Night"/>
    <s v="No Action"/>
  </r>
  <r>
    <s v="Female"/>
    <s v="Bisexual"/>
    <s v="Small Town"/>
    <s v="Middle"/>
    <s v="MBA"/>
    <s v="Dancing, K-pop, Tattoos"/>
    <n v="156"/>
    <x v="3"/>
    <n v="42"/>
    <s v="Optimistic"/>
    <n v="187"/>
    <n v="16"/>
    <n v="3"/>
    <n v="474"/>
    <n v="59"/>
    <n v="14"/>
    <n v="6"/>
    <s v="Late Night"/>
    <s v="Chat Ignored"/>
  </r>
  <r>
    <s v="Female"/>
    <s v="Demisexual"/>
    <s v="Suburban"/>
    <s v="Low"/>
    <s v="High School"/>
    <s v="Movies, Crafting, Meditation"/>
    <n v="26"/>
    <x v="6"/>
    <n v="61"/>
    <s v="Optimistic"/>
    <n v="138"/>
    <n v="4"/>
    <n v="0"/>
    <n v="283"/>
    <n v="44"/>
    <n v="2"/>
    <n v="10"/>
    <s v="Morning"/>
    <s v="One-sided Like"/>
  </r>
  <r>
    <s v="Non-binary"/>
    <s v="Straight"/>
    <s v="Small Town"/>
    <s v="High"/>
    <s v="Postdoc"/>
    <s v="Meditation, Art, Gaming"/>
    <n v="214"/>
    <x v="1"/>
    <n v="25"/>
    <s v="Balanced"/>
    <n v="177"/>
    <n v="0"/>
    <n v="1"/>
    <n v="414"/>
    <n v="64"/>
    <n v="24"/>
    <n v="9"/>
    <s v="After Midnight"/>
    <s v="Chat Ignored"/>
  </r>
  <r>
    <s v="Non-binary"/>
    <s v="Pansexual"/>
    <s v="Remote Area"/>
    <s v="Lower-Middle"/>
    <s v="Master’s"/>
    <s v="K-pop, Podcasts, Cooking"/>
    <n v="7"/>
    <x v="5"/>
    <n v="33"/>
    <s v="Balanced"/>
    <n v="107"/>
    <n v="27"/>
    <n v="5"/>
    <n v="243"/>
    <n v="92"/>
    <n v="26"/>
    <n v="2"/>
    <s v="After Midnight"/>
    <s v="No Action"/>
  </r>
  <r>
    <s v="Non-binary"/>
    <s v="Pansexual"/>
    <s v="Rural"/>
    <s v="Upper-Middle"/>
    <s v="Bachelor’s"/>
    <s v="Motorcycling, Running, Movies"/>
    <n v="36"/>
    <x v="0"/>
    <n v="4"/>
    <s v="Optimistic"/>
    <n v="180"/>
    <n v="2"/>
    <n v="1"/>
    <n v="493"/>
    <n v="32"/>
    <n v="38"/>
    <n v="4"/>
    <s v="Afternoon"/>
    <s v="Ghosted"/>
  </r>
  <r>
    <s v="Female"/>
    <s v="Demisexual"/>
    <s v="Suburban"/>
    <s v="High"/>
    <s v="PhD"/>
    <s v="Hiking, Politics, DIY"/>
    <n v="103"/>
    <x v="2"/>
    <n v="77"/>
    <s v="Swipe Maniac"/>
    <n v="62"/>
    <n v="19"/>
    <n v="5"/>
    <n v="309"/>
    <n v="91"/>
    <n v="43"/>
    <n v="11"/>
    <s v="Morning"/>
    <s v="Chat Ignored"/>
  </r>
  <r>
    <s v="Female"/>
    <s v="Bisexual"/>
    <s v="Small Town"/>
    <s v="High"/>
    <s v="Diploma"/>
    <s v="Pets, Gaming, K-pop"/>
    <n v="10"/>
    <x v="5"/>
    <n v="82"/>
    <s v="Swipe Maniac"/>
    <n v="144"/>
    <n v="27"/>
    <n v="1"/>
    <n v="250"/>
    <n v="19"/>
    <n v="26"/>
    <n v="7"/>
    <s v="After Midnight"/>
    <s v="One-sided Like"/>
  </r>
  <r>
    <s v="Male"/>
    <s v="Pansexual"/>
    <s v="Remote Area"/>
    <s v="Low"/>
    <s v="MBA"/>
    <s v="Crafting, DIY, Memes"/>
    <n v="25"/>
    <x v="6"/>
    <n v="62"/>
    <s v="Optimistic"/>
    <n v="174"/>
    <n v="11"/>
    <n v="0"/>
    <n v="6"/>
    <n v="24"/>
    <n v="8"/>
    <n v="10"/>
    <s v="After Midnight"/>
    <s v="Mutual Match"/>
  </r>
  <r>
    <s v="Male"/>
    <s v="Demisexual"/>
    <s v="Metro"/>
    <s v="Very Low"/>
    <s v="High School"/>
    <s v="Anime, Gardening, Art"/>
    <n v="22"/>
    <x v="6"/>
    <n v="63"/>
    <s v="Optimistic"/>
    <n v="149"/>
    <n v="13"/>
    <n v="6"/>
    <n v="91"/>
    <n v="14"/>
    <n v="48"/>
    <n v="10"/>
    <s v="Early Morning"/>
    <s v="Chat Ignored"/>
  </r>
  <r>
    <s v="Non-binary"/>
    <s v="Bisexual"/>
    <s v="Remote Area"/>
    <s v="Very Low"/>
    <s v="No Formal Education"/>
    <s v="Writing, Investing, Gaming"/>
    <n v="285"/>
    <x v="1"/>
    <n v="44"/>
    <s v="Optimistic"/>
    <n v="93"/>
    <n v="1"/>
    <n v="1"/>
    <n v="59"/>
    <n v="43"/>
    <n v="46"/>
    <n v="11"/>
    <s v="Early Morning"/>
    <s v="One-sided Like"/>
  </r>
  <r>
    <s v="Female"/>
    <s v="Bisexual"/>
    <s v="Suburban"/>
    <s v="Lower-Middle"/>
    <s v="Associate’s"/>
    <s v="Fashion, Politics, Poetry"/>
    <n v="220"/>
    <x v="1"/>
    <n v="13"/>
    <s v="Choosy"/>
    <n v="91"/>
    <n v="0"/>
    <n v="2"/>
    <n v="404"/>
    <n v="67"/>
    <n v="46"/>
    <n v="9"/>
    <s v="Evening"/>
    <s v="Instant Match"/>
  </r>
  <r>
    <s v="Transgender"/>
    <s v="Pansexual"/>
    <s v="Suburban"/>
    <s v="Low"/>
    <s v="Postdoc"/>
    <s v="Sneaker Culture, Meditation, Poetry"/>
    <n v="243"/>
    <x v="1"/>
    <n v="6"/>
    <s v="Optimistic"/>
    <n v="10"/>
    <n v="1"/>
    <n v="1"/>
    <n v="446"/>
    <n v="23"/>
    <n v="13"/>
    <n v="4"/>
    <s v="After Midnight"/>
    <s v="Chat Ignored"/>
  </r>
  <r>
    <s v="Non-binary"/>
    <s v="Lesbian"/>
    <s v="Remote Area"/>
    <s v="Middle"/>
    <s v="Associate’s"/>
    <s v="Running, Stand-up Comedy, Writing"/>
    <n v="182"/>
    <x v="1"/>
    <n v="84"/>
    <s v="Swipe Maniac"/>
    <n v="165"/>
    <n v="6"/>
    <n v="1"/>
    <n v="398"/>
    <n v="96"/>
    <n v="45"/>
    <n v="9"/>
    <s v="Evening"/>
    <s v="Blocked"/>
  </r>
  <r>
    <s v="Non-binary"/>
    <s v="Bisexual"/>
    <s v="Rural"/>
    <s v="Very Low"/>
    <s v="High School"/>
    <s v="Investing, Hiking, Anime"/>
    <n v="64"/>
    <x v="2"/>
    <n v="96"/>
    <s v="Swipe Maniac"/>
    <n v="36"/>
    <n v="25"/>
    <n v="2"/>
    <n v="63"/>
    <n v="37"/>
    <n v="21"/>
    <n v="7"/>
    <s v="Morning"/>
    <s v="Chat Ignored"/>
  </r>
  <r>
    <s v="Male"/>
    <s v="Bisexual"/>
    <s v="Remote Area"/>
    <s v="Upper-Middle"/>
    <s v="Master’s"/>
    <s v="Cooking, Stand-up Comedy, History"/>
    <n v="222"/>
    <x v="1"/>
    <n v="74"/>
    <s v="Swipe Maniac"/>
    <n v="115"/>
    <n v="11"/>
    <n v="1"/>
    <n v="322"/>
    <n v="6"/>
    <n v="39"/>
    <n v="6"/>
    <s v="Morning"/>
    <s v="Ghosted"/>
  </r>
  <r>
    <s v="Prefer Not to Say"/>
    <s v="Demisexual"/>
    <s v="Metro"/>
    <s v="Lower-Middle"/>
    <s v="Postdoc"/>
    <s v="Photography, Foodie, Spirituality"/>
    <n v="196"/>
    <x v="1"/>
    <n v="16"/>
    <s v="Choosy"/>
    <n v="103"/>
    <n v="20"/>
    <n v="4"/>
    <n v="114"/>
    <n v="41"/>
    <n v="36"/>
    <n v="9"/>
    <s v="Afternoon"/>
    <s v="Mutual Match"/>
  </r>
  <r>
    <s v="Male"/>
    <s v="Pansexual"/>
    <s v="Metro"/>
    <s v="Very High"/>
    <s v="Associate’s"/>
    <s v="History, Art, Board Games"/>
    <n v="219"/>
    <x v="1"/>
    <n v="2"/>
    <s v="Balanced"/>
    <n v="54"/>
    <n v="30"/>
    <n v="3"/>
    <n v="17"/>
    <n v="29"/>
    <n v="76"/>
    <n v="12"/>
    <s v="Evening"/>
    <s v="Mutual Match"/>
  </r>
  <r>
    <s v="Female"/>
    <s v="Demisexual"/>
    <s v="Rural"/>
    <s v="Very Low"/>
    <s v="MBA"/>
    <s v="Motorcycling, Foodie, Politics"/>
    <n v="292"/>
    <x v="1"/>
    <n v="4"/>
    <s v="Optimistic"/>
    <n v="74"/>
    <n v="2"/>
    <n v="0"/>
    <n v="412"/>
    <n v="37"/>
    <n v="27"/>
    <n v="17"/>
    <s v="Evening"/>
    <s v="Blocked"/>
  </r>
  <r>
    <s v="Male"/>
    <s v="Queer"/>
    <s v="Urban"/>
    <s v="Middle"/>
    <s v="PhD"/>
    <s v="Binge-Watching, Gaming, Fitness"/>
    <n v="26"/>
    <x v="6"/>
    <n v="57"/>
    <s v="Optimistic"/>
    <n v="188"/>
    <n v="4"/>
    <n v="5"/>
    <n v="123"/>
    <n v="47"/>
    <n v="52"/>
    <n v="10"/>
    <s v="Afternoon"/>
    <s v="Catfished"/>
  </r>
  <r>
    <s v="Female"/>
    <s v="Straight"/>
    <s v="Small Town"/>
    <s v="Lower-Middle"/>
    <s v="High School"/>
    <s v="Binge-Watching, Cooking, Music"/>
    <n v="35"/>
    <x v="0"/>
    <n v="4"/>
    <s v="Optimistic"/>
    <n v="29"/>
    <n v="9"/>
    <n v="6"/>
    <n v="456"/>
    <n v="32"/>
    <n v="19"/>
    <n v="11"/>
    <s v="Morning"/>
    <s v="Relationship Formed"/>
  </r>
  <r>
    <s v="Non-binary"/>
    <s v="Asexual"/>
    <s v="Metro"/>
    <s v="High"/>
    <s v="Postdoc"/>
    <s v="Art, MMA, Reading"/>
    <n v="40"/>
    <x v="0"/>
    <n v="53"/>
    <s v="Optimistic"/>
    <n v="25"/>
    <n v="16"/>
    <n v="4"/>
    <n v="267"/>
    <n v="51"/>
    <n v="48"/>
    <n v="5"/>
    <s v="After Midnight"/>
    <s v="Instant Match"/>
  </r>
  <r>
    <s v="Genderfluid"/>
    <s v="Straight"/>
    <s v="Rural"/>
    <s v="Low"/>
    <s v="Master’s"/>
    <s v="Languages, MMA, Cars"/>
    <n v="129"/>
    <x v="3"/>
    <n v="41"/>
    <s v="Optimistic"/>
    <n v="6"/>
    <n v="1"/>
    <n v="6"/>
    <n v="102"/>
    <n v="92"/>
    <n v="23"/>
    <n v="15"/>
    <s v="After Midnight"/>
    <s v="Mutual Match"/>
  </r>
  <r>
    <s v="Transgender"/>
    <s v="Asexual"/>
    <s v="Suburban"/>
    <s v="Lower-Middle"/>
    <s v="Associate’s"/>
    <s v="Poetry, Social Activism, Parenting"/>
    <n v="278"/>
    <x v="1"/>
    <n v="25"/>
    <s v="Balanced"/>
    <n v="13"/>
    <n v="2"/>
    <n v="6"/>
    <n v="276"/>
    <n v="95"/>
    <n v="2"/>
    <n v="17"/>
    <s v="Early Morning"/>
    <s v="Mutual Match"/>
  </r>
  <r>
    <s v="Genderfluid"/>
    <s v="Gay"/>
    <s v="Suburban"/>
    <s v="High"/>
    <s v="PhD"/>
    <s v="Memes, Running, Parenting"/>
    <n v="44"/>
    <x v="0"/>
    <n v="49"/>
    <s v="Optimistic"/>
    <n v="59"/>
    <n v="16"/>
    <n v="3"/>
    <n v="308"/>
    <n v="81"/>
    <n v="21"/>
    <n v="1"/>
    <s v="Late Night"/>
    <s v="No Action"/>
  </r>
  <r>
    <s v="Non-binary"/>
    <s v="Straight"/>
    <s v="Suburban"/>
    <s v="Very High"/>
    <s v="Diploma"/>
    <s v="MMA, Binge-Watching, Music"/>
    <n v="56"/>
    <x v="0"/>
    <n v="48"/>
    <s v="Optimistic"/>
    <n v="191"/>
    <n v="6"/>
    <n v="5"/>
    <n v="461"/>
    <n v="56"/>
    <n v="16"/>
    <n v="21"/>
    <s v="Afternoon"/>
    <s v="Date Happened"/>
  </r>
  <r>
    <s v="Male"/>
    <s v="Asexual"/>
    <s v="Suburban"/>
    <s v="Upper-Middle"/>
    <s v="Postdoc"/>
    <s v="Cooking, Makeup, Tattoos"/>
    <n v="58"/>
    <x v="0"/>
    <n v="36"/>
    <s v="Balanced"/>
    <n v="150"/>
    <n v="0"/>
    <n v="1"/>
    <n v="140"/>
    <n v="52"/>
    <n v="59"/>
    <n v="12"/>
    <s v="Morning"/>
    <s v="Mutual Match"/>
  </r>
  <r>
    <s v="Male"/>
    <s v="Asexual"/>
    <s v="Rural"/>
    <s v="High"/>
    <s v="Associate’s"/>
    <s v="Podcasts, Cooking, Coding"/>
    <n v="100"/>
    <x v="2"/>
    <n v="56"/>
    <s v="Optimistic"/>
    <n v="180"/>
    <n v="18"/>
    <n v="5"/>
    <n v="416"/>
    <n v="86"/>
    <n v="3"/>
    <n v="19"/>
    <s v="Evening"/>
    <s v="Relationship Formed"/>
  </r>
  <r>
    <s v="Non-binary"/>
    <s v="Pansexual"/>
    <s v="Small Town"/>
    <s v="Upper-Middle"/>
    <s v="MBA"/>
    <s v="Reading, Skating, Social Activism"/>
    <n v="89"/>
    <x v="2"/>
    <n v="51"/>
    <s v="Optimistic"/>
    <n v="148"/>
    <n v="25"/>
    <n v="2"/>
    <n v="293"/>
    <n v="20"/>
    <n v="42"/>
    <n v="8"/>
    <s v="Evening"/>
    <s v="Ghosted"/>
  </r>
  <r>
    <s v="Transgender"/>
    <s v="Demisexual"/>
    <s v="Rural"/>
    <s v="Lower-Middle"/>
    <s v="No Formal Education"/>
    <s v="Yoga, Motorcycling, Languages"/>
    <n v="82"/>
    <x v="2"/>
    <n v="24"/>
    <s v="Balanced"/>
    <n v="137"/>
    <n v="9"/>
    <n v="5"/>
    <n v="201"/>
    <n v="93"/>
    <n v="13"/>
    <n v="7"/>
    <s v="Afternoon"/>
    <s v="No Action"/>
  </r>
  <r>
    <s v="Genderfluid"/>
    <s v="Straight"/>
    <s v="Metro"/>
    <s v="Upper-Middle"/>
    <s v="PhD"/>
    <s v="Cars, Cooking, Languages"/>
    <n v="202"/>
    <x v="1"/>
    <n v="25"/>
    <s v="Balanced"/>
    <n v="11"/>
    <n v="5"/>
    <n v="5"/>
    <n v="473"/>
    <n v="24"/>
    <n v="58"/>
    <n v="10"/>
    <s v="After Midnight"/>
    <s v="Blocked"/>
  </r>
  <r>
    <s v="Prefer Not to Say"/>
    <s v="Bisexual"/>
    <s v="Suburban"/>
    <s v="Low"/>
    <s v="Diploma"/>
    <s v="Yoga, Traveling, Running"/>
    <n v="195"/>
    <x v="1"/>
    <n v="49"/>
    <s v="Optimistic"/>
    <n v="136"/>
    <n v="8"/>
    <n v="3"/>
    <n v="205"/>
    <n v="42"/>
    <n v="37"/>
    <n v="0"/>
    <s v="Afternoon"/>
    <s v="Relationship Formed"/>
  </r>
  <r>
    <s v="Female"/>
    <s v="Bisexual"/>
    <s v="Metro"/>
    <s v="High"/>
    <s v="Diploma"/>
    <s v="Crafting, Gaming, Cooking"/>
    <n v="224"/>
    <x v="1"/>
    <n v="39"/>
    <s v="Balanced"/>
    <n v="97"/>
    <n v="15"/>
    <n v="5"/>
    <n v="212"/>
    <n v="17"/>
    <n v="29"/>
    <n v="18"/>
    <s v="Evening"/>
    <s v="Blocked"/>
  </r>
  <r>
    <s v="Genderfluid"/>
    <s v="Queer"/>
    <s v="Rural"/>
    <s v="Very Low"/>
    <s v="Master’s"/>
    <s v="Reading, Gardening, Meditation"/>
    <n v="230"/>
    <x v="1"/>
    <n v="61"/>
    <s v="Optimistic"/>
    <n v="194"/>
    <n v="25"/>
    <n v="4"/>
    <n v="421"/>
    <n v="4"/>
    <n v="38"/>
    <n v="0"/>
    <s v="Evening"/>
    <s v="Blocked"/>
  </r>
  <r>
    <s v="Prefer Not to Say"/>
    <s v="Pansexual"/>
    <s v="Urban"/>
    <s v="Lower-Middle"/>
    <s v="No Formal Education"/>
    <s v="DIY, Binge-Watching, Tech"/>
    <n v="66"/>
    <x v="2"/>
    <n v="25"/>
    <s v="Balanced"/>
    <n v="93"/>
    <n v="0"/>
    <n v="1"/>
    <n v="353"/>
    <n v="27"/>
    <n v="7"/>
    <n v="9"/>
    <s v="Early Morning"/>
    <s v="Catfished"/>
  </r>
  <r>
    <s v="Male"/>
    <s v="Straight"/>
    <s v="Small Town"/>
    <s v="Low"/>
    <s v="MBA"/>
    <s v="Politics, Movies, Spirituality"/>
    <n v="188"/>
    <x v="1"/>
    <n v="65"/>
    <s v="Optimistic"/>
    <n v="1"/>
    <n v="0"/>
    <n v="2"/>
    <n v="1"/>
    <n v="31"/>
    <n v="13"/>
    <n v="20"/>
    <s v="Late Night"/>
    <s v="No Action"/>
  </r>
  <r>
    <s v="Non-binary"/>
    <s v="Straight"/>
    <s v="Metro"/>
    <s v="Very High"/>
    <s v="Diploma"/>
    <s v="Memes, Photography, Running"/>
    <n v="268"/>
    <x v="1"/>
    <n v="81"/>
    <s v="Swipe Maniac"/>
    <n v="48"/>
    <n v="18"/>
    <n v="1"/>
    <n v="341"/>
    <n v="95"/>
    <n v="35"/>
    <n v="15"/>
    <s v="After Midnight"/>
    <s v="No Action"/>
  </r>
  <r>
    <s v="Transgender"/>
    <s v="Queer"/>
    <s v="Rural"/>
    <s v="Very Low"/>
    <s v="MBA"/>
    <s v="Astrology, History, Social Activism"/>
    <n v="243"/>
    <x v="1"/>
    <n v="57"/>
    <s v="Optimistic"/>
    <n v="76"/>
    <n v="18"/>
    <n v="5"/>
    <n v="278"/>
    <n v="92"/>
    <n v="19"/>
    <n v="6"/>
    <s v="Morning"/>
    <s v="Instant Match"/>
  </r>
  <r>
    <s v="Non-binary"/>
    <s v="Straight"/>
    <s v="Small Town"/>
    <s v="Middle"/>
    <s v="PhD"/>
    <s v="Photography, Sneaker Culture, Coding"/>
    <n v="42"/>
    <x v="0"/>
    <n v="11"/>
    <s v="Choosy"/>
    <n v="121"/>
    <n v="3"/>
    <n v="2"/>
    <n v="11"/>
    <n v="68"/>
    <n v="1"/>
    <n v="8"/>
    <s v="Evening"/>
    <s v="Mutual Match"/>
  </r>
  <r>
    <s v="Transgender"/>
    <s v="Bisexual"/>
    <s v="Metro"/>
    <s v="High"/>
    <s v="MBA"/>
    <s v="Dancing, Writing, Languages"/>
    <n v="116"/>
    <x v="2"/>
    <n v="7"/>
    <s v="Swipe Maniac"/>
    <n v="169"/>
    <n v="24"/>
    <n v="3"/>
    <n v="122"/>
    <n v="64"/>
    <n v="17"/>
    <n v="11"/>
    <s v="Morning"/>
    <s v="Mutual Match"/>
  </r>
  <r>
    <s v="Non-binary"/>
    <s v="Demisexual"/>
    <s v="Urban"/>
    <s v="Very Low"/>
    <s v="No Formal Education"/>
    <s v="Tattoos, DIY, Fashion"/>
    <n v="197"/>
    <x v="1"/>
    <n v="59"/>
    <s v="Optimistic"/>
    <n v="184"/>
    <n v="21"/>
    <n v="4"/>
    <n v="400"/>
    <n v="13"/>
    <n v="17"/>
    <n v="19"/>
    <s v="Afternoon"/>
    <s v="Chat Ignored"/>
  </r>
  <r>
    <s v="Non-binary"/>
    <s v="Asexual"/>
    <s v="Rural"/>
    <s v="Very Low"/>
    <s v="Bachelor’s"/>
    <s v="Music, K-pop, Crafting"/>
    <n v="143"/>
    <x v="3"/>
    <n v="27"/>
    <s v="Balanced"/>
    <n v="64"/>
    <n v="28"/>
    <n v="0"/>
    <n v="289"/>
    <n v="81"/>
    <n v="28"/>
    <n v="9"/>
    <s v="Evening"/>
    <s v="No Action"/>
  </r>
  <r>
    <s v="Male"/>
    <s v="Pansexual"/>
    <s v="Suburban"/>
    <s v="Lower-Middle"/>
    <s v="No Formal Education"/>
    <s v="Running, Clubbing, Podcasts"/>
    <n v="198"/>
    <x v="1"/>
    <n v="79"/>
    <s v="Swipe Maniac"/>
    <n v="150"/>
    <n v="14"/>
    <n v="1"/>
    <n v="29"/>
    <n v="24"/>
    <n v="37"/>
    <n v="0"/>
    <s v="After Midnight"/>
    <s v="Chat Ignored"/>
  </r>
  <r>
    <s v="Male"/>
    <s v="Lesbian"/>
    <s v="Small Town"/>
    <s v="Very Low"/>
    <s v="PhD"/>
    <s v="Reading, Tech, Languages"/>
    <n v="269"/>
    <x v="1"/>
    <n v="65"/>
    <s v="Optimistic"/>
    <n v="105"/>
    <n v="29"/>
    <n v="5"/>
    <n v="139"/>
    <n v="20"/>
    <n v="35"/>
    <n v="9"/>
    <s v="Afternoon"/>
    <s v="Date Happened"/>
  </r>
  <r>
    <s v="Genderfluid"/>
    <s v="Lesbian"/>
    <s v="Suburban"/>
    <s v="Upper-Middle"/>
    <s v="Master’s"/>
    <s v="Yoga, Gardening, Coding"/>
    <n v="2"/>
    <x v="4"/>
    <n v="14"/>
    <s v="Choosy"/>
    <n v="5"/>
    <n v="4"/>
    <n v="5"/>
    <n v="136"/>
    <n v="81"/>
    <n v="26"/>
    <n v="18"/>
    <s v="Evening"/>
    <s v="Ghosted"/>
  </r>
  <r>
    <s v="Prefer Not to Say"/>
    <s v="Bisexual"/>
    <s v="Urban"/>
    <s v="Low"/>
    <s v="Master’s"/>
    <s v="Music, MMA, Writing"/>
    <n v="83"/>
    <x v="2"/>
    <n v="52"/>
    <s v="Optimistic"/>
    <n v="184"/>
    <n v="12"/>
    <n v="5"/>
    <n v="433"/>
    <n v="44"/>
    <n v="21"/>
    <n v="15"/>
    <s v="Evening"/>
    <s v="Catfished"/>
  </r>
  <r>
    <s v="Transgender"/>
    <s v="Bisexual"/>
    <s v="Rural"/>
    <s v="Lower-Middle"/>
    <s v="Bachelor’s"/>
    <s v="Skating, Crafting, K-pop"/>
    <n v="278"/>
    <x v="1"/>
    <n v="48"/>
    <s v="Optimistic"/>
    <n v="169"/>
    <n v="7"/>
    <n v="1"/>
    <n v="28"/>
    <n v="67"/>
    <n v="15"/>
    <n v="8"/>
    <s v="After Midnight"/>
    <s v="Instant Match"/>
  </r>
  <r>
    <s v="Genderfluid"/>
    <s v="Gay"/>
    <s v="Remote Area"/>
    <s v="Very Low"/>
    <s v="Bachelor’s"/>
    <s v="Binge-Watching, Social Activism, Fitness"/>
    <n v="275"/>
    <x v="1"/>
    <n v="68"/>
    <s v="Optimistic"/>
    <n v="15"/>
    <n v="9"/>
    <n v="4"/>
    <n v="153"/>
    <n v="72"/>
    <n v="18"/>
    <n v="16"/>
    <s v="Early Morning"/>
    <s v="Ghosted"/>
  </r>
  <r>
    <s v="Transgender"/>
    <s v="Lesbian"/>
    <s v="Remote Area"/>
    <s v="Lower-Middle"/>
    <s v="Diploma"/>
    <s v="Motorcycling, Hiking, Writing"/>
    <n v="186"/>
    <x v="1"/>
    <n v="45"/>
    <s v="Optimistic"/>
    <n v="161"/>
    <n v="14"/>
    <n v="2"/>
    <n v="189"/>
    <n v="72"/>
    <n v="22"/>
    <n v="13"/>
    <s v="Evening"/>
    <s v="No Action"/>
  </r>
  <r>
    <s v="Non-binary"/>
    <s v="Lesbian"/>
    <s v="Rural"/>
    <s v="Very Low"/>
    <s v="Postdoc"/>
    <s v="Sneaker Culture, Motorcycling, Cars"/>
    <n v="186"/>
    <x v="1"/>
    <n v="58"/>
    <s v="Optimistic"/>
    <n v="56"/>
    <n v="23"/>
    <n v="0"/>
    <n v="411"/>
    <n v="29"/>
    <n v="17"/>
    <n v="17"/>
    <s v="After Midnight"/>
    <s v="One-sided Like"/>
  </r>
  <r>
    <s v="Genderfluid"/>
    <s v="Gay"/>
    <s v="Metro"/>
    <s v="Low"/>
    <s v="MBA"/>
    <s v="Politics, Coding, Tech"/>
    <n v="47"/>
    <x v="0"/>
    <n v="49"/>
    <s v="Optimistic"/>
    <n v="22"/>
    <n v="15"/>
    <n v="0"/>
    <n v="282"/>
    <n v="63"/>
    <n v="4"/>
    <n v="22"/>
    <s v="After Midnight"/>
    <s v="Instant Match"/>
  </r>
  <r>
    <s v="Female"/>
    <s v="Pansexual"/>
    <s v="Remote Area"/>
    <s v="Low"/>
    <s v="Master’s"/>
    <s v="Astrology, Pets, Running"/>
    <n v="231"/>
    <x v="1"/>
    <n v="4"/>
    <s v="Optimistic"/>
    <n v="85"/>
    <n v="4"/>
    <n v="1"/>
    <n v="269"/>
    <n v="82"/>
    <n v="39"/>
    <n v="20"/>
    <s v="Afternoon"/>
    <s v="Mutual Match"/>
  </r>
  <r>
    <s v="Prefer Not to Say"/>
    <s v="Lesbian"/>
    <s v="Remote Area"/>
    <s v="High"/>
    <s v="High School"/>
    <s v="Tattoos, Skating, Tech"/>
    <n v="75"/>
    <x v="2"/>
    <n v="47"/>
    <s v="Optimistic"/>
    <n v="76"/>
    <n v="30"/>
    <n v="4"/>
    <n v="173"/>
    <n v="41"/>
    <n v="28"/>
    <n v="12"/>
    <s v="After Midnight"/>
    <s v="Catfished"/>
  </r>
  <r>
    <s v="Male"/>
    <s v="Asexual"/>
    <s v="Remote Area"/>
    <s v="Upper-Middle"/>
    <s v="MBA"/>
    <s v="Hiking, Cars, Painting"/>
    <n v="187"/>
    <x v="1"/>
    <n v="49"/>
    <s v="Optimistic"/>
    <n v="164"/>
    <n v="15"/>
    <n v="1"/>
    <n v="243"/>
    <n v="22"/>
    <n v="1"/>
    <n v="2"/>
    <s v="Late Night"/>
    <s v="Blocked"/>
  </r>
  <r>
    <s v="Genderfluid"/>
    <s v="Demisexual"/>
    <s v="Small Town"/>
    <s v="High"/>
    <s v="Diploma"/>
    <s v="Tech, DIY, Social Activism"/>
    <n v="227"/>
    <x v="1"/>
    <n v="23"/>
    <s v="Balanced"/>
    <n v="62"/>
    <n v="5"/>
    <n v="1"/>
    <n v="315"/>
    <n v="33"/>
    <n v="22"/>
    <n v="7"/>
    <s v="Afternoon"/>
    <s v="No Action"/>
  </r>
  <r>
    <s v="Female"/>
    <s v="Asexual"/>
    <s v="Metro"/>
    <s v="High"/>
    <s v="MBA"/>
    <s v="Writing, Anime, Social Activism"/>
    <n v="202"/>
    <x v="1"/>
    <n v="28"/>
    <s v="Balanced"/>
    <n v="133"/>
    <n v="19"/>
    <n v="3"/>
    <n v="328"/>
    <n v="15"/>
    <n v="14"/>
    <n v="3"/>
    <s v="Early Morning"/>
    <s v="No Action"/>
  </r>
  <r>
    <s v="Female"/>
    <s v="Gay"/>
    <s v="Small Town"/>
    <s v="Low"/>
    <s v="Bachelor’s"/>
    <s v="Foodie, Gardening, Coding"/>
    <n v="160"/>
    <x v="3"/>
    <n v="67"/>
    <s v="Optimistic"/>
    <n v="129"/>
    <n v="9"/>
    <n v="5"/>
    <n v="309"/>
    <n v="93"/>
    <n v="25"/>
    <n v="7"/>
    <s v="Morning"/>
    <s v="Instant Match"/>
  </r>
  <r>
    <s v="Prefer Not to Say"/>
    <s v="Queer"/>
    <s v="Suburban"/>
    <s v="High"/>
    <s v="High School"/>
    <s v="Foodie, Astrology, Photography"/>
    <n v="290"/>
    <x v="1"/>
    <n v="21"/>
    <s v="Balanced"/>
    <n v="154"/>
    <n v="15"/>
    <n v="0"/>
    <n v="430"/>
    <n v="14"/>
    <n v="15"/>
    <n v="6"/>
    <s v="Morning"/>
    <s v="Date Happened"/>
  </r>
  <r>
    <s v="Prefer Not to Say"/>
    <s v="Bisexual"/>
    <s v="Small Town"/>
    <s v="Low"/>
    <s v="Postdoc"/>
    <s v="Memes, Spirituality, Clubbing"/>
    <n v="96"/>
    <x v="2"/>
    <n v="5"/>
    <s v="Optimistic"/>
    <n v="94"/>
    <n v="8"/>
    <n v="5"/>
    <n v="74"/>
    <n v="87"/>
    <n v="72"/>
    <n v="3"/>
    <s v="Afternoon"/>
    <s v="Relationship Formed"/>
  </r>
  <r>
    <s v="Male"/>
    <s v="Straight"/>
    <s v="Suburban"/>
    <s v="Upper-Middle"/>
    <s v="Diploma"/>
    <s v="Poetry, Tattoos, Startups"/>
    <n v="15"/>
    <x v="6"/>
    <n v="5"/>
    <s v="Optimistic"/>
    <n v="108"/>
    <n v="22"/>
    <n v="5"/>
    <n v="310"/>
    <n v="29"/>
    <n v="18"/>
    <n v="19"/>
    <s v="Morning"/>
    <s v="Blocked"/>
  </r>
  <r>
    <s v="Transgender"/>
    <s v="Pansexual"/>
    <s v="Suburban"/>
    <s v="Very Low"/>
    <s v="PhD"/>
    <s v="Politics, MMA, Binge-Watching"/>
    <n v="52"/>
    <x v="0"/>
    <n v="61"/>
    <s v="Optimistic"/>
    <n v="188"/>
    <n v="12"/>
    <n v="0"/>
    <n v="195"/>
    <n v="3"/>
    <n v="6"/>
    <n v="14"/>
    <s v="Late Night"/>
    <s v="Relationship Formed"/>
  </r>
  <r>
    <s v="Male"/>
    <s v="Asexual"/>
    <s v="Urban"/>
    <s v="Upper-Middle"/>
    <s v="PhD"/>
    <s v="Meditation, Makeup, Board Games"/>
    <n v="198"/>
    <x v="1"/>
    <n v="54"/>
    <s v="Optimistic"/>
    <n v="95"/>
    <n v="28"/>
    <n v="2"/>
    <n v="154"/>
    <n v="63"/>
    <n v="29"/>
    <n v="19"/>
    <s v="After Midnight"/>
    <s v="One-sided Like"/>
  </r>
  <r>
    <s v="Prefer Not to Say"/>
    <s v="Pansexual"/>
    <s v="Rural"/>
    <s v="Middle"/>
    <s v="No Formal Education"/>
    <s v="Writing, Makeup, Stand-up Comedy"/>
    <n v="28"/>
    <x v="6"/>
    <n v="87"/>
    <s v="Swipe Maniac"/>
    <n v="113"/>
    <n v="16"/>
    <n v="0"/>
    <n v="443"/>
    <n v="71"/>
    <n v="39"/>
    <n v="4"/>
    <s v="Morning"/>
    <s v="Blocked"/>
  </r>
  <r>
    <s v="Prefer Not to Say"/>
    <s v="Bisexual"/>
    <s v="Rural"/>
    <s v="Low"/>
    <s v="PhD"/>
    <s v="Startups, Makeup, Writing"/>
    <n v="197"/>
    <x v="1"/>
    <n v="21"/>
    <s v="Balanced"/>
    <n v="54"/>
    <n v="16"/>
    <n v="5"/>
    <n v="117"/>
    <n v="15"/>
    <n v="15"/>
    <n v="6"/>
    <s v="Morning"/>
    <s v="Catfished"/>
  </r>
  <r>
    <s v="Non-binary"/>
    <s v="Pansexual"/>
    <s v="Small Town"/>
    <s v="Low"/>
    <s v="MBA"/>
    <s v="Poetry, Movies, Photography"/>
    <n v="165"/>
    <x v="3"/>
    <n v="77"/>
    <s v="Swipe Maniac"/>
    <n v="50"/>
    <n v="1"/>
    <n v="0"/>
    <n v="29"/>
    <n v="37"/>
    <n v="42"/>
    <n v="10"/>
    <s v="Evening"/>
    <s v="Mutual Match"/>
  </r>
  <r>
    <s v="Prefer Not to Say"/>
    <s v="Bisexual"/>
    <s v="Small Town"/>
    <s v="Low"/>
    <s v="Master’s"/>
    <s v="Meditation, Investing, Astrology"/>
    <n v="248"/>
    <x v="1"/>
    <n v="86"/>
    <s v="Swipe Maniac"/>
    <n v="72"/>
    <n v="21"/>
    <n v="0"/>
    <n v="262"/>
    <n v="62"/>
    <n v="36"/>
    <n v="21"/>
    <s v="Morning"/>
    <s v="No Action"/>
  </r>
  <r>
    <s v="Genderfluid"/>
    <s v="Gay"/>
    <s v="Rural"/>
    <s v="Lower-Middle"/>
    <s v="Master’s"/>
    <s v="Politics, Painting, Pets"/>
    <n v="269"/>
    <x v="1"/>
    <n v="26"/>
    <s v="Balanced"/>
    <n v="38"/>
    <n v="7"/>
    <n v="6"/>
    <n v="247"/>
    <n v="40"/>
    <n v="45"/>
    <n v="3"/>
    <s v="Evening"/>
    <s v="Relationship Formed"/>
  </r>
  <r>
    <s v="Female"/>
    <s v="Asexual"/>
    <s v="Rural"/>
    <s v="Low"/>
    <s v="Postdoc"/>
    <s v="Memes, Pets, Traveling"/>
    <n v="263"/>
    <x v="1"/>
    <n v="43"/>
    <s v="Optimistic"/>
    <n v="57"/>
    <n v="4"/>
    <n v="3"/>
    <n v="292"/>
    <n v="49"/>
    <n v="11"/>
    <n v="0"/>
    <s v="Morning"/>
    <s v="Relationship Formed"/>
  </r>
  <r>
    <s v="Genderfluid"/>
    <s v="Straight"/>
    <s v="Small Town"/>
    <s v="Lower-Middle"/>
    <s v="Diploma"/>
    <s v="Dancing, History, Stand-up Comedy"/>
    <n v="156"/>
    <x v="3"/>
    <n v="5"/>
    <s v="Optimistic"/>
    <n v="181"/>
    <n v="7"/>
    <n v="4"/>
    <n v="197"/>
    <n v="65"/>
    <n v="1"/>
    <n v="4"/>
    <s v="Morning"/>
    <s v="Ghosted"/>
  </r>
  <r>
    <s v="Transgender"/>
    <s v="Lesbian"/>
    <s v="Rural"/>
    <s v="Middle"/>
    <s v="Associate’s"/>
    <s v="Hiking, DIY, Reading"/>
    <n v="62"/>
    <x v="2"/>
    <n v="48"/>
    <s v="Optimistic"/>
    <n v="168"/>
    <n v="26"/>
    <n v="4"/>
    <n v="304"/>
    <n v="31"/>
    <n v="38"/>
    <n v="4"/>
    <s v="Afternoon"/>
    <s v="Mutual Match"/>
  </r>
  <r>
    <s v="Male"/>
    <s v="Bisexual"/>
    <s v="Suburban"/>
    <s v="High"/>
    <s v="No Formal Education"/>
    <s v="MMA, Movies, Tech"/>
    <n v="246"/>
    <x v="1"/>
    <n v="83"/>
    <s v="Swipe Maniac"/>
    <n v="120"/>
    <n v="29"/>
    <n v="2"/>
    <n v="114"/>
    <n v="45"/>
    <n v="35"/>
    <n v="5"/>
    <s v="Early Morning"/>
    <s v="Ghosted"/>
  </r>
  <r>
    <s v="Female"/>
    <s v="Straight"/>
    <s v="Small Town"/>
    <s v="High"/>
    <s v="Diploma"/>
    <s v="Podcasts, Anime, Crafting"/>
    <n v="275"/>
    <x v="1"/>
    <n v="51"/>
    <s v="Optimistic"/>
    <n v="49"/>
    <n v="12"/>
    <n v="3"/>
    <n v="377"/>
    <n v="75"/>
    <n v="22"/>
    <n v="12"/>
    <s v="Evening"/>
    <s v="One-sided Like"/>
  </r>
  <r>
    <s v="Genderfluid"/>
    <s v="Bisexual"/>
    <s v="Metro"/>
    <s v="Low"/>
    <s v="No Formal Education"/>
    <s v="Fashion, Coding, Clubbing"/>
    <n v="95"/>
    <x v="2"/>
    <n v="23"/>
    <s v="Balanced"/>
    <n v="199"/>
    <n v="26"/>
    <n v="1"/>
    <n v="362"/>
    <n v="40"/>
    <n v="29"/>
    <n v="9"/>
    <s v="Afternoon"/>
    <s v="Instant Match"/>
  </r>
  <r>
    <s v="Transgender"/>
    <s v="Asexual"/>
    <s v="Rural"/>
    <s v="Upper-Middle"/>
    <s v="MBA"/>
    <s v="Motorcycling, Gaming, Clubbing"/>
    <n v="262"/>
    <x v="1"/>
    <n v="86"/>
    <s v="Swipe Maniac"/>
    <n v="78"/>
    <n v="15"/>
    <n v="6"/>
    <n v="193"/>
    <n v="87"/>
    <n v="16"/>
    <n v="23"/>
    <s v="Morning"/>
    <s v="Catfished"/>
  </r>
  <r>
    <s v="Genderfluid"/>
    <s v="Pansexual"/>
    <s v="Small Town"/>
    <s v="Very High"/>
    <s v="No Formal Education"/>
    <s v="DIY, Anime, Meditation"/>
    <n v="282"/>
    <x v="1"/>
    <n v="26"/>
    <s v="Balanced"/>
    <n v="136"/>
    <n v="22"/>
    <n v="3"/>
    <n v="84"/>
    <n v="97"/>
    <n v="49"/>
    <n v="17"/>
    <s v="After Midnight"/>
    <s v="Instant Match"/>
  </r>
  <r>
    <s v="Male"/>
    <s v="Gay"/>
    <s v="Rural"/>
    <s v="High"/>
    <s v="PhD"/>
    <s v="Hiking, Skating, Languages"/>
    <n v="280"/>
    <x v="1"/>
    <n v="34"/>
    <s v="Balanced"/>
    <n v="127"/>
    <n v="27"/>
    <n v="5"/>
    <n v="77"/>
    <n v="94"/>
    <n v="19"/>
    <n v="19"/>
    <s v="Morning"/>
    <s v="Relationship Formed"/>
  </r>
  <r>
    <s v="Transgender"/>
    <s v="Gay"/>
    <s v="Rural"/>
    <s v="Very High"/>
    <s v="Master’s"/>
    <s v="Crafting, Spirituality, Foodie"/>
    <n v="73"/>
    <x v="2"/>
    <n v="58"/>
    <s v="Optimistic"/>
    <n v="29"/>
    <n v="24"/>
    <n v="0"/>
    <n v="45"/>
    <n v="2"/>
    <n v="27"/>
    <n v="7"/>
    <s v="Late Night"/>
    <s v="Relationship Formed"/>
  </r>
  <r>
    <s v="Transgender"/>
    <s v="Gay"/>
    <s v="Remote Area"/>
    <s v="Upper-Middle"/>
    <s v="Diploma"/>
    <s v="Traveling, Music, Sneaker Culture"/>
    <n v="194"/>
    <x v="1"/>
    <n v="14"/>
    <s v="Choosy"/>
    <n v="195"/>
    <n v="19"/>
    <n v="3"/>
    <n v="369"/>
    <n v="34"/>
    <n v="49"/>
    <n v="12"/>
    <s v="After Midnight"/>
    <s v="Relationship Formed"/>
  </r>
  <r>
    <s v="Genderfluid"/>
    <s v="Asexual"/>
    <s v="Remote Area"/>
    <s v="High"/>
    <s v="High School"/>
    <s v="K-pop, MMA, Fitness"/>
    <n v="92"/>
    <x v="2"/>
    <n v="15"/>
    <s v="Choosy"/>
    <n v="120"/>
    <n v="25"/>
    <n v="2"/>
    <n v="255"/>
    <n v="78"/>
    <n v="29"/>
    <n v="2"/>
    <s v="Afternoon"/>
    <s v="Chat Ignored"/>
  </r>
  <r>
    <s v="Female"/>
    <s v="Demisexual"/>
    <s v="Small Town"/>
    <s v="Very Low"/>
    <s v="PhD"/>
    <s v="Poetry, K-pop, Pets"/>
    <n v="258"/>
    <x v="1"/>
    <n v="65"/>
    <s v="Optimistic"/>
    <n v="8"/>
    <n v="4"/>
    <n v="0"/>
    <n v="496"/>
    <n v="9"/>
    <n v="34"/>
    <n v="16"/>
    <s v="After Midnight"/>
    <s v="Catfished"/>
  </r>
  <r>
    <s v="Non-binary"/>
    <s v="Gay"/>
    <s v="Urban"/>
    <s v="Very High"/>
    <s v="No Formal Education"/>
    <s v="Gardening, K-pop, Tech"/>
    <n v="98"/>
    <x v="2"/>
    <n v="75"/>
    <s v="Swipe Maniac"/>
    <n v="120"/>
    <n v="27"/>
    <n v="3"/>
    <n v="333"/>
    <n v="67"/>
    <n v="9"/>
    <n v="19"/>
    <s v="Afternoon"/>
    <s v="No Action"/>
  </r>
  <r>
    <s v="Transgender"/>
    <s v="Pansexual"/>
    <s v="Rural"/>
    <s v="Upper-Middle"/>
    <s v="Master’s"/>
    <s v="Writing, Board Games, Dancing"/>
    <n v="203"/>
    <x v="1"/>
    <n v="46"/>
    <s v="Optimistic"/>
    <n v="120"/>
    <n v="18"/>
    <n v="1"/>
    <n v="254"/>
    <n v="39"/>
    <n v="22"/>
    <n v="12"/>
    <s v="Late Night"/>
    <s v="Catfished"/>
  </r>
  <r>
    <s v="Female"/>
    <s v="Pansexual"/>
    <s v="Remote Area"/>
    <s v="Very Low"/>
    <s v="High School"/>
    <s v="Gardening, Tech, Crafting"/>
    <n v="141"/>
    <x v="3"/>
    <n v="53"/>
    <s v="Optimistic"/>
    <n v="116"/>
    <n v="29"/>
    <n v="3"/>
    <n v="477"/>
    <n v="23"/>
    <n v="27"/>
    <n v="0"/>
    <s v="Afternoon"/>
    <s v="Ghosted"/>
  </r>
  <r>
    <s v="Non-binary"/>
    <s v="Demisexual"/>
    <s v="Remote Area"/>
    <s v="Upper-Middle"/>
    <s v="Master’s"/>
    <s v="Politics, Board Games, Pets"/>
    <n v="147"/>
    <x v="3"/>
    <n v="45"/>
    <s v="Optimistic"/>
    <n v="198"/>
    <n v="24"/>
    <n v="6"/>
    <n v="203"/>
    <n v="68"/>
    <n v="25"/>
    <n v="13"/>
    <s v="Afternoon"/>
    <s v="Date Happened"/>
  </r>
  <r>
    <s v="Prefer Not to Say"/>
    <s v="Pansexual"/>
    <s v="Rural"/>
    <s v="Very Low"/>
    <s v="High School"/>
    <s v="Traveling, Gardening, Pets"/>
    <n v="40"/>
    <x v="0"/>
    <n v="58"/>
    <s v="Optimistic"/>
    <n v="93"/>
    <n v="7"/>
    <n v="5"/>
    <n v="305"/>
    <n v="17"/>
    <n v="37"/>
    <n v="23"/>
    <s v="Evening"/>
    <s v="Ghosted"/>
  </r>
  <r>
    <s v="Male"/>
    <s v="Pansexual"/>
    <s v="Rural"/>
    <s v="Lower-Middle"/>
    <s v="Master’s"/>
    <s v="Social Activism, Traveling, Coding"/>
    <n v="155"/>
    <x v="3"/>
    <n v="6"/>
    <s v="Optimistic"/>
    <n v="128"/>
    <n v="6"/>
    <n v="3"/>
    <n v="169"/>
    <n v="53"/>
    <n v="27"/>
    <n v="9"/>
    <s v="Early Morning"/>
    <s v="Catfished"/>
  </r>
  <r>
    <s v="Non-binary"/>
    <s v="Queer"/>
    <s v="Rural"/>
    <s v="Very High"/>
    <s v="MBA"/>
    <s v="Board Games, Cars, Spirituality"/>
    <n v="150"/>
    <x v="3"/>
    <n v="71"/>
    <s v="Swipe Maniac"/>
    <n v="110"/>
    <n v="10"/>
    <n v="0"/>
    <n v="194"/>
    <n v="44"/>
    <n v="27"/>
    <n v="11"/>
    <s v="After Midnight"/>
    <s v="No Action"/>
  </r>
  <r>
    <s v="Transgender"/>
    <s v="Pansexual"/>
    <s v="Suburban"/>
    <s v="Lower-Middle"/>
    <s v="High School"/>
    <s v="Running, Music, Fashion"/>
    <n v="149"/>
    <x v="3"/>
    <n v="42"/>
    <s v="Optimistic"/>
    <n v="162"/>
    <n v="24"/>
    <n v="6"/>
    <n v="238"/>
    <n v="27"/>
    <n v="1"/>
    <n v="8"/>
    <s v="Late Night"/>
    <s v="Relationship Formed"/>
  </r>
  <r>
    <s v="Genderfluid"/>
    <s v="Straight"/>
    <s v="Small Town"/>
    <s v="Middle"/>
    <s v="Diploma"/>
    <s v="Social Activism, Skating, Running"/>
    <n v="101"/>
    <x v="2"/>
    <n v="63"/>
    <s v="Optimistic"/>
    <n v="4"/>
    <n v="2"/>
    <n v="0"/>
    <n v="154"/>
    <n v="31"/>
    <n v="24"/>
    <n v="22"/>
    <s v="Early Morning"/>
    <s v="Mutual Match"/>
  </r>
  <r>
    <s v="Non-binary"/>
    <s v="Asexual"/>
    <s v="Urban"/>
    <s v="High"/>
    <s v="Bachelor’s"/>
    <s v="Movies, Tech, Cooking"/>
    <n v="3"/>
    <x v="4"/>
    <n v="8"/>
    <s v="Swipe Maniac"/>
    <n v="66"/>
    <n v="0"/>
    <n v="6"/>
    <n v="448"/>
    <n v="6"/>
    <n v="37"/>
    <n v="14"/>
    <s v="After Midnight"/>
    <s v="Ghosted"/>
  </r>
  <r>
    <s v="Genderfluid"/>
    <s v="Demisexual"/>
    <s v="Small Town"/>
    <s v="Upper-Middle"/>
    <s v="Master’s"/>
    <s v="Binge-Watching, Sneaker Culture, Politics"/>
    <n v="87"/>
    <x v="2"/>
    <n v="16"/>
    <s v="Choosy"/>
    <n v="54"/>
    <n v="24"/>
    <n v="2"/>
    <n v="222"/>
    <n v="47"/>
    <n v="49"/>
    <n v="6"/>
    <s v="After Midnight"/>
    <s v="Catfished"/>
  </r>
  <r>
    <s v="Female"/>
    <s v="Gay"/>
    <s v="Remote Area"/>
    <s v="High"/>
    <s v="PhD"/>
    <s v="MMA, Investing, Memes"/>
    <n v="223"/>
    <x v="1"/>
    <n v="9"/>
    <s v="Swipe Maniac"/>
    <n v="146"/>
    <n v="20"/>
    <n v="2"/>
    <n v="92"/>
    <n v="88"/>
    <n v="22"/>
    <n v="4"/>
    <s v="Evening"/>
    <s v="Catfished"/>
  </r>
  <r>
    <s v="Genderfluid"/>
    <s v="Gay"/>
    <s v="Metro"/>
    <s v="High"/>
    <s v="PhD"/>
    <s v="Writing, Fashion, Dancing"/>
    <n v="178"/>
    <x v="3"/>
    <n v="76"/>
    <s v="Swipe Maniac"/>
    <n v="150"/>
    <n v="0"/>
    <n v="5"/>
    <n v="317"/>
    <n v="48"/>
    <n v="18"/>
    <n v="7"/>
    <s v="Morning"/>
    <s v="Ghosted"/>
  </r>
  <r>
    <s v="Male"/>
    <s v="Asexual"/>
    <s v="Remote Area"/>
    <s v="Very Low"/>
    <s v="Bachelor’s"/>
    <s v="Gaming, Parenting, Movies"/>
    <n v="191"/>
    <x v="1"/>
    <n v="5"/>
    <s v="Optimistic"/>
    <n v="175"/>
    <n v="26"/>
    <n v="0"/>
    <n v="445"/>
    <n v="75"/>
    <n v="23"/>
    <n v="16"/>
    <s v="Morning"/>
    <s v="No Action"/>
  </r>
  <r>
    <s v="Transgender"/>
    <s v="Lesbian"/>
    <s v="Small Town"/>
    <s v="Middle"/>
    <s v="High School"/>
    <s v="Painting, Yoga, Dancing"/>
    <n v="268"/>
    <x v="1"/>
    <n v="36"/>
    <s v="Balanced"/>
    <n v="152"/>
    <n v="27"/>
    <n v="5"/>
    <n v="121"/>
    <n v="69"/>
    <n v="13"/>
    <n v="15"/>
    <s v="Late Night"/>
    <s v="Chat Ignored"/>
  </r>
  <r>
    <s v="Genderfluid"/>
    <s v="Queer"/>
    <s v="Urban"/>
    <s v="High"/>
    <s v="Master’s"/>
    <s v="Spirituality, Reading, Clubbing"/>
    <n v="244"/>
    <x v="1"/>
    <n v="67"/>
    <s v="Optimistic"/>
    <n v="163"/>
    <n v="0"/>
    <n v="5"/>
    <n v="142"/>
    <n v="31"/>
    <n v="42"/>
    <n v="8"/>
    <s v="Afternoon"/>
    <s v="No Action"/>
  </r>
  <r>
    <s v="Male"/>
    <s v="Lesbian"/>
    <s v="Suburban"/>
    <s v="High"/>
    <s v="Postdoc"/>
    <s v="Social Activism, Dancing, Writing"/>
    <n v="106"/>
    <x v="2"/>
    <n v="55"/>
    <s v="Optimistic"/>
    <n v="39"/>
    <n v="21"/>
    <n v="6"/>
    <n v="221"/>
    <n v="19"/>
    <n v="18"/>
    <n v="22"/>
    <s v="Morning"/>
    <s v="Catfished"/>
  </r>
  <r>
    <s v="Male"/>
    <s v="Straight"/>
    <s v="Metro"/>
    <s v="High"/>
    <s v="High School"/>
    <s v="Painting, Tech, Clubbing"/>
    <n v="179"/>
    <x v="3"/>
    <n v="38"/>
    <s v="Balanced"/>
    <n v="11"/>
    <n v="8"/>
    <n v="1"/>
    <n v="10"/>
    <n v="84"/>
    <n v="3"/>
    <n v="15"/>
    <s v="Evening"/>
    <s v="Blocked"/>
  </r>
  <r>
    <s v="Prefer Not to Say"/>
    <s v="Lesbian"/>
    <s v="Urban"/>
    <s v="Very High"/>
    <s v="Bachelor’s"/>
    <s v="K-pop, Politics, Investing"/>
    <n v="265"/>
    <x v="1"/>
    <n v="76"/>
    <s v="Swipe Maniac"/>
    <n v="42"/>
    <n v="30"/>
    <n v="1"/>
    <n v="443"/>
    <n v="8"/>
    <n v="33"/>
    <n v="22"/>
    <s v="Late Night"/>
    <s v="Catfished"/>
  </r>
  <r>
    <s v="Transgender"/>
    <s v="Lesbian"/>
    <s v="Small Town"/>
    <s v="Low"/>
    <s v="Diploma"/>
    <s v="Startups, Board Games, Cooking"/>
    <n v="248"/>
    <x v="1"/>
    <n v="42"/>
    <s v="Optimistic"/>
    <n v="186"/>
    <n v="16"/>
    <n v="2"/>
    <n v="55"/>
    <n v="43"/>
    <n v="3"/>
    <n v="1"/>
    <s v="Evening"/>
    <s v="Instant Match"/>
  </r>
  <r>
    <s v="Female"/>
    <s v="Pansexual"/>
    <s v="Small Town"/>
    <s v="Lower-Middle"/>
    <s v="Bachelor’s"/>
    <s v="Anime, Parenting, Social Activism"/>
    <n v="96"/>
    <x v="2"/>
    <n v="71"/>
    <s v="Swipe Maniac"/>
    <n v="84"/>
    <n v="4"/>
    <n v="5"/>
    <n v="33"/>
    <n v="96"/>
    <n v="13"/>
    <n v="22"/>
    <s v="Early Morning"/>
    <s v="Ghosted"/>
  </r>
  <r>
    <s v="Transgender"/>
    <s v="Lesbian"/>
    <s v="Rural"/>
    <s v="Very Low"/>
    <s v="PhD"/>
    <s v="Skating, Cars, Social Activism"/>
    <n v="257"/>
    <x v="1"/>
    <n v="43"/>
    <s v="Optimistic"/>
    <n v="70"/>
    <n v="27"/>
    <n v="5"/>
    <n v="60"/>
    <n v="75"/>
    <n v="4"/>
    <n v="23"/>
    <s v="Early Morning"/>
    <s v="Mutual Match"/>
  </r>
  <r>
    <s v="Male"/>
    <s v="Demisexual"/>
    <s v="Small Town"/>
    <s v="Very High"/>
    <s v="Associate’s"/>
    <s v="Writing, History, Crafting"/>
    <n v="143"/>
    <x v="3"/>
    <n v="55"/>
    <s v="Optimistic"/>
    <n v="57"/>
    <n v="2"/>
    <n v="2"/>
    <n v="88"/>
    <n v="65"/>
    <n v="14"/>
    <n v="15"/>
    <s v="Evening"/>
    <s v="Relationship Formed"/>
  </r>
  <r>
    <s v="Genderfluid"/>
    <s v="Bisexual"/>
    <s v="Remote Area"/>
    <s v="High"/>
    <s v="Diploma"/>
    <s v="Fitness, Fashion, Gaming"/>
    <n v="57"/>
    <x v="0"/>
    <n v="5"/>
    <s v="Optimistic"/>
    <n v="97"/>
    <n v="17"/>
    <n v="6"/>
    <n v="15"/>
    <n v="4"/>
    <n v="33"/>
    <n v="10"/>
    <s v="Late Night"/>
    <s v="No Action"/>
  </r>
  <r>
    <s v="Female"/>
    <s v="Demisexual"/>
    <s v="Urban"/>
    <s v="Upper-Middle"/>
    <s v="Diploma"/>
    <s v="Skating, Photography, Writing"/>
    <n v="47"/>
    <x v="0"/>
    <n v="44"/>
    <s v="Optimistic"/>
    <n v="140"/>
    <n v="26"/>
    <n v="6"/>
    <n v="257"/>
    <n v="60"/>
    <n v="21"/>
    <n v="20"/>
    <s v="Late Night"/>
    <s v="Chat Ignored"/>
  </r>
  <r>
    <s v="Genderfluid"/>
    <s v="Lesbian"/>
    <s v="Small Town"/>
    <s v="Middle"/>
    <s v="Associate’s"/>
    <s v="Memes, Sneaker Culture, Board Games"/>
    <n v="27"/>
    <x v="6"/>
    <n v="47"/>
    <s v="Optimistic"/>
    <n v="61"/>
    <n v="3"/>
    <n v="3"/>
    <n v="187"/>
    <n v="43"/>
    <n v="3"/>
    <n v="3"/>
    <s v="Morning"/>
    <s v="Blocked"/>
  </r>
  <r>
    <s v="Male"/>
    <s v="Pansexual"/>
    <s v="Suburban"/>
    <s v="Upper-Middle"/>
    <s v="Master’s"/>
    <s v="Pets, Foodie, Social Activism"/>
    <n v="264"/>
    <x v="1"/>
    <n v="66"/>
    <s v="Optimistic"/>
    <n v="41"/>
    <n v="0"/>
    <n v="6"/>
    <n v="393"/>
    <n v="92"/>
    <n v="7"/>
    <n v="16"/>
    <s v="After Midnight"/>
    <s v="Date Happened"/>
  </r>
  <r>
    <s v="Non-binary"/>
    <s v="Straight"/>
    <s v="Metro"/>
    <s v="Middle"/>
    <s v="High School"/>
    <s v="Startups, Painting, Coding"/>
    <n v="123"/>
    <x v="3"/>
    <n v="84"/>
    <s v="Swipe Maniac"/>
    <n v="27"/>
    <n v="18"/>
    <n v="3"/>
    <n v="296"/>
    <n v="77"/>
    <n v="18"/>
    <n v="20"/>
    <s v="Early Morning"/>
    <s v="Mutual Match"/>
  </r>
  <r>
    <s v="Transgender"/>
    <s v="Bisexual"/>
    <s v="Metro"/>
    <s v="Middle"/>
    <s v="Associate’s"/>
    <s v="Painting, Motorcycling, Fitness"/>
    <n v="46"/>
    <x v="0"/>
    <n v="77"/>
    <s v="Swipe Maniac"/>
    <n v="117"/>
    <n v="8"/>
    <n v="3"/>
    <n v="28"/>
    <n v="55"/>
    <n v="1"/>
    <n v="6"/>
    <s v="Late Night"/>
    <s v="No Action"/>
  </r>
  <r>
    <s v="Genderfluid"/>
    <s v="Pansexual"/>
    <s v="Small Town"/>
    <s v="Upper-Middle"/>
    <s v="PhD"/>
    <s v="DIY, Startups, Board Games"/>
    <n v="259"/>
    <x v="1"/>
    <n v="83"/>
    <s v="Swipe Maniac"/>
    <n v="134"/>
    <n v="28"/>
    <n v="4"/>
    <n v="408"/>
    <n v="26"/>
    <n v="36"/>
    <n v="17"/>
    <s v="Early Morning"/>
    <s v="One-sided Like"/>
  </r>
  <r>
    <s v="Non-binary"/>
    <s v="Lesbian"/>
    <s v="Rural"/>
    <s v="High"/>
    <s v="MBA"/>
    <s v="Binge-Watching, Astrology, Movies"/>
    <n v="143"/>
    <x v="3"/>
    <n v="29"/>
    <s v="Balanced"/>
    <n v="75"/>
    <n v="4"/>
    <n v="2"/>
    <n v="3"/>
    <n v="29"/>
    <n v="33"/>
    <n v="14"/>
    <s v="Morning"/>
    <s v="Catfished"/>
  </r>
  <r>
    <s v="Female"/>
    <s v="Gay"/>
    <s v="Small Town"/>
    <s v="Middle"/>
    <s v="MBA"/>
    <s v="Fitness, Writing, Dancing"/>
    <n v="49"/>
    <x v="0"/>
    <n v="47"/>
    <s v="Optimistic"/>
    <n v="74"/>
    <n v="18"/>
    <n v="1"/>
    <n v="371"/>
    <n v="6"/>
    <n v="3"/>
    <n v="20"/>
    <s v="Early Morning"/>
    <s v="Ghosted"/>
  </r>
  <r>
    <s v="Male"/>
    <s v="Pansexual"/>
    <s v="Small Town"/>
    <s v="Middle"/>
    <s v="Bachelor’s"/>
    <s v="Fitness, Coding, Tattoos"/>
    <n v="263"/>
    <x v="1"/>
    <n v="21"/>
    <s v="Balanced"/>
    <n v="11"/>
    <n v="11"/>
    <n v="0"/>
    <n v="333"/>
    <n v="83"/>
    <n v="14"/>
    <n v="21"/>
    <s v="Evening"/>
    <s v="Relationship Formed"/>
  </r>
  <r>
    <s v="Female"/>
    <s v="Bisexual"/>
    <s v="Suburban"/>
    <s v="Very High"/>
    <s v="No Formal Education"/>
    <s v="Art, Fitness, Stand-up Comedy"/>
    <n v="116"/>
    <x v="2"/>
    <n v="53"/>
    <s v="Optimistic"/>
    <n v="6"/>
    <n v="6"/>
    <n v="5"/>
    <n v="94"/>
    <n v="6"/>
    <n v="6"/>
    <n v="15"/>
    <s v="Early Morning"/>
    <s v="Catfished"/>
  </r>
  <r>
    <s v="Prefer Not to Say"/>
    <s v="Demisexual"/>
    <s v="Suburban"/>
    <s v="Low"/>
    <s v="Associate’s"/>
    <s v="Cars, Clubbing, Anime"/>
    <n v="130"/>
    <x v="3"/>
    <n v="45"/>
    <s v="Optimistic"/>
    <n v="99"/>
    <n v="19"/>
    <n v="1"/>
    <n v="216"/>
    <n v="48"/>
    <n v="65"/>
    <n v="13"/>
    <s v="After Midnight"/>
    <s v="Ghosted"/>
  </r>
  <r>
    <s v="Female"/>
    <s v="Bisexual"/>
    <s v="Small Town"/>
    <s v="Middle"/>
    <s v="High School"/>
    <s v="Languages, Board Games, Binge-Watching"/>
    <n v="77"/>
    <x v="2"/>
    <n v="46"/>
    <s v="Optimistic"/>
    <n v="186"/>
    <n v="24"/>
    <n v="6"/>
    <n v="314"/>
    <n v="17"/>
    <n v="32"/>
    <n v="12"/>
    <s v="After Midnight"/>
    <s v="Chat Ignored"/>
  </r>
  <r>
    <s v="Non-binary"/>
    <s v="Pansexual"/>
    <s v="Metro"/>
    <s v="Middle"/>
    <s v="Associate’s"/>
    <s v="Foodie, Makeup, Fashion"/>
    <n v="205"/>
    <x v="1"/>
    <n v="36"/>
    <s v="Balanced"/>
    <n v="200"/>
    <n v="27"/>
    <n v="3"/>
    <n v="438"/>
    <n v="20"/>
    <n v="2"/>
    <n v="1"/>
    <s v="Early Morning"/>
    <s v="One-sided Like"/>
  </r>
  <r>
    <s v="Transgender"/>
    <s v="Lesbian"/>
    <s v="Small Town"/>
    <s v="Lower-Middle"/>
    <s v="Bachelor’s"/>
    <s v="Music, Skating, History"/>
    <n v="84"/>
    <x v="2"/>
    <n v="17"/>
    <s v="Choosy"/>
    <n v="101"/>
    <n v="8"/>
    <n v="4"/>
    <n v="81"/>
    <n v="65"/>
    <n v="28"/>
    <n v="10"/>
    <s v="Early Morning"/>
    <s v="Chat Ignored"/>
  </r>
  <r>
    <s v="Non-binary"/>
    <s v="Queer"/>
    <s v="Metro"/>
    <s v="Low"/>
    <s v="Master’s"/>
    <s v="Binge-Watching, Startups, Board Games"/>
    <n v="64"/>
    <x v="2"/>
    <n v="37"/>
    <s v="Balanced"/>
    <n v="145"/>
    <n v="19"/>
    <n v="4"/>
    <n v="295"/>
    <n v="20"/>
    <n v="29"/>
    <n v="5"/>
    <s v="Morning"/>
    <s v="No Action"/>
  </r>
  <r>
    <s v="Male"/>
    <s v="Queer"/>
    <s v="Suburban"/>
    <s v="Low"/>
    <s v="Diploma"/>
    <s v="Board Games, Skating, Coding"/>
    <n v="210"/>
    <x v="1"/>
    <n v="55"/>
    <s v="Optimistic"/>
    <n v="191"/>
    <n v="25"/>
    <n v="6"/>
    <n v="107"/>
    <n v="68"/>
    <n v="2"/>
    <n v="6"/>
    <s v="Evening"/>
    <s v="Date Happened"/>
  </r>
  <r>
    <s v="Genderfluid"/>
    <s v="Asexual"/>
    <s v="Urban"/>
    <s v="Very Low"/>
    <s v="Diploma"/>
    <s v="Clubbing, History, Hiking"/>
    <n v="83"/>
    <x v="2"/>
    <n v="7"/>
    <s v="Swipe Maniac"/>
    <n v="84"/>
    <n v="18"/>
    <n v="4"/>
    <n v="38"/>
    <n v="81"/>
    <n v="44"/>
    <n v="14"/>
    <s v="Afternoon"/>
    <s v="Date Happened"/>
  </r>
  <r>
    <s v="Prefer Not to Say"/>
    <s v="Demisexual"/>
    <s v="Rural"/>
    <s v="Very Low"/>
    <s v="Master’s"/>
    <s v="Art, Poetry, Traveling"/>
    <n v="227"/>
    <x v="1"/>
    <n v="48"/>
    <s v="Optimistic"/>
    <n v="72"/>
    <n v="24"/>
    <n v="2"/>
    <n v="345"/>
    <n v="14"/>
    <n v="48"/>
    <n v="23"/>
    <s v="Afternoon"/>
    <s v="Chat Ignored"/>
  </r>
  <r>
    <s v="Prefer Not to Say"/>
    <s v="Demisexual"/>
    <s v="Urban"/>
    <s v="Low"/>
    <s v="Bachelor’s"/>
    <s v="Crafting, Board Games, Art"/>
    <n v="243"/>
    <x v="1"/>
    <n v="35"/>
    <s v="Balanced"/>
    <n v="85"/>
    <n v="17"/>
    <n v="1"/>
    <n v="259"/>
    <n v="28"/>
    <n v="34"/>
    <n v="19"/>
    <s v="Late Night"/>
    <s v="No Action"/>
  </r>
  <r>
    <s v="Prefer Not to Say"/>
    <s v="Demisexual"/>
    <s v="Urban"/>
    <s v="Very High"/>
    <s v="Postdoc"/>
    <s v="Fitness, Yoga, Memes"/>
    <n v="166"/>
    <x v="3"/>
    <n v="4"/>
    <s v="Optimistic"/>
    <n v="43"/>
    <n v="8"/>
    <n v="4"/>
    <n v="62"/>
    <n v="5"/>
    <n v="14"/>
    <n v="14"/>
    <s v="Evening"/>
    <s v="Relationship Formed"/>
  </r>
  <r>
    <s v="Non-binary"/>
    <s v="Demisexual"/>
    <s v="Remote Area"/>
    <s v="Very Low"/>
    <s v="Diploma"/>
    <s v="Cooking, Makeup, Board Games"/>
    <n v="45"/>
    <x v="0"/>
    <n v="39"/>
    <s v="Balanced"/>
    <n v="24"/>
    <n v="5"/>
    <n v="4"/>
    <n v="235"/>
    <n v="17"/>
    <n v="19"/>
    <n v="11"/>
    <s v="Early Morning"/>
    <s v="No Action"/>
  </r>
  <r>
    <s v="Male"/>
    <s v="Lesbian"/>
    <s v="Small Town"/>
    <s v="Lower-Middle"/>
    <s v="Postdoc"/>
    <s v="Poetry, Cars, Spirituality"/>
    <n v="192"/>
    <x v="1"/>
    <n v="62"/>
    <s v="Optimistic"/>
    <n v="199"/>
    <n v="4"/>
    <n v="2"/>
    <n v="269"/>
    <n v="33"/>
    <n v="17"/>
    <n v="15"/>
    <s v="Early Morning"/>
    <s v="One-sided Like"/>
  </r>
  <r>
    <s v="Male"/>
    <s v="Lesbian"/>
    <s v="Remote Area"/>
    <s v="High"/>
    <s v="PhD"/>
    <s v="Startups, Writing, Running"/>
    <n v="273"/>
    <x v="1"/>
    <n v="69"/>
    <s v="Optimistic"/>
    <n v="21"/>
    <n v="4"/>
    <n v="2"/>
    <n v="452"/>
    <n v="37"/>
    <n v="34"/>
    <n v="19"/>
    <s v="After Midnight"/>
    <s v="No Action"/>
  </r>
  <r>
    <s v="Male"/>
    <s v="Straight"/>
    <s v="Remote Area"/>
    <s v="Very High"/>
    <s v="High School"/>
    <s v="Skating, Astrology, Foodie"/>
    <n v="55"/>
    <x v="0"/>
    <n v="52"/>
    <s v="Optimistic"/>
    <n v="96"/>
    <n v="3"/>
    <n v="2"/>
    <n v="408"/>
    <n v="20"/>
    <n v="21"/>
    <n v="9"/>
    <s v="Late Night"/>
    <s v="Instant Match"/>
  </r>
  <r>
    <s v="Genderfluid"/>
    <s v="Straight"/>
    <s v="Metro"/>
    <s v="Low"/>
    <s v="Postdoc"/>
    <s v="Writing, Gardening, K-pop"/>
    <n v="215"/>
    <x v="1"/>
    <n v="16"/>
    <s v="Choosy"/>
    <n v="121"/>
    <n v="1"/>
    <n v="3"/>
    <n v="266"/>
    <n v="80"/>
    <n v="21"/>
    <n v="11"/>
    <s v="Morning"/>
    <s v="Blocked"/>
  </r>
  <r>
    <s v="Female"/>
    <s v="Demisexual"/>
    <s v="Remote Area"/>
    <s v="High"/>
    <s v="Diploma"/>
    <s v="Tech, Reading, Gardening"/>
    <n v="221"/>
    <x v="1"/>
    <n v="38"/>
    <s v="Balanced"/>
    <n v="131"/>
    <n v="17"/>
    <n v="4"/>
    <n v="291"/>
    <n v="51"/>
    <n v="23"/>
    <n v="14"/>
    <s v="Late Night"/>
    <s v="Chat Ignored"/>
  </r>
  <r>
    <s v="Genderfluid"/>
    <s v="Queer"/>
    <s v="Rural"/>
    <s v="Very Low"/>
    <s v="Diploma"/>
    <s v="Sneaker Culture, Makeup, Politics"/>
    <n v="95"/>
    <x v="2"/>
    <n v="9"/>
    <s v="Swipe Maniac"/>
    <n v="139"/>
    <n v="3"/>
    <n v="2"/>
    <n v="103"/>
    <n v="74"/>
    <n v="1"/>
    <n v="12"/>
    <s v="Evening"/>
    <s v="Instant Match"/>
  </r>
  <r>
    <s v="Female"/>
    <s v="Asexual"/>
    <s v="Suburban"/>
    <s v="High"/>
    <s v="No Formal Education"/>
    <s v="Crafting, History, K-pop"/>
    <n v="64"/>
    <x v="2"/>
    <n v="86"/>
    <s v="Swipe Maniac"/>
    <n v="182"/>
    <n v="7"/>
    <n v="6"/>
    <n v="444"/>
    <n v="42"/>
    <n v="2"/>
    <n v="21"/>
    <s v="Late Night"/>
    <s v="Blocked"/>
  </r>
  <r>
    <s v="Transgender"/>
    <s v="Lesbian"/>
    <s v="Small Town"/>
    <s v="Middle"/>
    <s v="Diploma"/>
    <s v="Motorcycling, Startups, Coding"/>
    <n v="51"/>
    <x v="0"/>
    <n v="54"/>
    <s v="Optimistic"/>
    <n v="106"/>
    <n v="25"/>
    <n v="0"/>
    <n v="318"/>
    <n v="89"/>
    <n v="29"/>
    <n v="17"/>
    <s v="Morning"/>
    <s v="Date Happened"/>
  </r>
  <r>
    <s v="Genderfluid"/>
    <s v="Queer"/>
    <s v="Small Town"/>
    <s v="Low"/>
    <s v="Bachelor’s"/>
    <s v="Traveling, Spirituality, Coding"/>
    <n v="78"/>
    <x v="2"/>
    <n v="55"/>
    <s v="Optimistic"/>
    <n v="183"/>
    <n v="7"/>
    <n v="3"/>
    <n v="200"/>
    <n v="44"/>
    <n v="21"/>
    <n v="13"/>
    <s v="Afternoon"/>
    <s v="Ghosted"/>
  </r>
  <r>
    <s v="Transgender"/>
    <s v="Gay"/>
    <s v="Metro"/>
    <s v="Middle"/>
    <s v="PhD"/>
    <s v="Gardening, Clubbing, Cars"/>
    <n v="171"/>
    <x v="3"/>
    <n v="67"/>
    <s v="Optimistic"/>
    <n v="51"/>
    <n v="3"/>
    <n v="2"/>
    <n v="133"/>
    <n v="71"/>
    <n v="28"/>
    <n v="8"/>
    <s v="Early Morning"/>
    <s v="Date Happened"/>
  </r>
  <r>
    <s v="Transgender"/>
    <s v="Asexual"/>
    <s v="Urban"/>
    <s v="Middle"/>
    <s v="PhD"/>
    <s v="Gaming, History, Makeup"/>
    <n v="178"/>
    <x v="3"/>
    <n v="42"/>
    <s v="Optimistic"/>
    <n v="103"/>
    <n v="1"/>
    <n v="6"/>
    <n v="161"/>
    <n v="72"/>
    <n v="42"/>
    <n v="11"/>
    <s v="Morning"/>
    <s v="Ghosted"/>
  </r>
  <r>
    <s v="Prefer Not to Say"/>
    <s v="Lesbian"/>
    <s v="Metro"/>
    <s v="High"/>
    <s v="High School"/>
    <s v="Running, Motorcycling, Music"/>
    <n v="24"/>
    <x v="6"/>
    <n v="74"/>
    <s v="Swipe Maniac"/>
    <n v="60"/>
    <n v="12"/>
    <n v="2"/>
    <n v="135"/>
    <n v="81"/>
    <n v="14"/>
    <n v="21"/>
    <s v="Early Morning"/>
    <s v="Date Happened"/>
  </r>
  <r>
    <s v="Male"/>
    <s v="Pansexual"/>
    <s v="Metro"/>
    <s v="Very High"/>
    <s v="Master’s"/>
    <s v="Startups, Yoga, Poetry"/>
    <n v="231"/>
    <x v="1"/>
    <n v="4"/>
    <s v="Optimistic"/>
    <n v="90"/>
    <n v="8"/>
    <n v="1"/>
    <n v="390"/>
    <n v="80"/>
    <n v="47"/>
    <n v="2"/>
    <s v="After Midnight"/>
    <s v="Ghosted"/>
  </r>
  <r>
    <s v="Female"/>
    <s v="Demisexual"/>
    <s v="Remote Area"/>
    <s v="Upper-Middle"/>
    <s v="Master’s"/>
    <s v="Gardening, Cooking, Makeup"/>
    <n v="99"/>
    <x v="2"/>
    <n v="58"/>
    <s v="Optimistic"/>
    <n v="22"/>
    <n v="11"/>
    <n v="5"/>
    <n v="295"/>
    <n v="6"/>
    <n v="3"/>
    <n v="13"/>
    <s v="Evening"/>
    <s v="Blocked"/>
  </r>
  <r>
    <s v="Genderfluid"/>
    <s v="Bisexual"/>
    <s v="Suburban"/>
    <s v="Lower-Middle"/>
    <s v="PhD"/>
    <s v="Fashion, Motorcycling, Social Activism"/>
    <n v="207"/>
    <x v="1"/>
    <n v="43"/>
    <s v="Optimistic"/>
    <n v="152"/>
    <n v="9"/>
    <n v="3"/>
    <n v="160"/>
    <n v="13"/>
    <n v="54"/>
    <n v="11"/>
    <s v="Morning"/>
    <s v="Catfished"/>
  </r>
  <r>
    <s v="Male"/>
    <s v="Gay"/>
    <s v="Suburban"/>
    <s v="Very Low"/>
    <s v="Postdoc"/>
    <s v="Motorcycling, Writing, Skating"/>
    <n v="65"/>
    <x v="2"/>
    <n v="51"/>
    <s v="Optimistic"/>
    <n v="8"/>
    <n v="3"/>
    <n v="3"/>
    <n v="183"/>
    <n v="38"/>
    <n v="9"/>
    <n v="11"/>
    <s v="Early Morning"/>
    <s v="Date Happened"/>
  </r>
  <r>
    <s v="Transgender"/>
    <s v="Queer"/>
    <s v="Remote Area"/>
    <s v="Low"/>
    <s v="MBA"/>
    <s v="Spirituality, Fitness, Skating"/>
    <n v="262"/>
    <x v="1"/>
    <n v="92"/>
    <s v="Swipe Maniac"/>
    <n v="36"/>
    <n v="2"/>
    <n v="2"/>
    <n v="307"/>
    <n v="57"/>
    <n v="1"/>
    <n v="8"/>
    <s v="Afternoon"/>
    <s v="One-sided Like"/>
  </r>
  <r>
    <s v="Non-binary"/>
    <s v="Queer"/>
    <s v="Small Town"/>
    <s v="Lower-Middle"/>
    <s v="Master’s"/>
    <s v="Makeup, Sneaker Culture, Traveling"/>
    <n v="125"/>
    <x v="3"/>
    <n v="63"/>
    <s v="Optimistic"/>
    <n v="122"/>
    <n v="17"/>
    <n v="1"/>
    <n v="247"/>
    <n v="38"/>
    <n v="11"/>
    <n v="23"/>
    <s v="After Midnight"/>
    <s v="One-sided Like"/>
  </r>
  <r>
    <s v="Non-binary"/>
    <s v="Lesbian"/>
    <s v="Suburban"/>
    <s v="Very High"/>
    <s v="MBA"/>
    <s v="Tattoos, Photography, Parenting"/>
    <n v="257"/>
    <x v="1"/>
    <n v="68"/>
    <s v="Optimistic"/>
    <n v="92"/>
    <n v="22"/>
    <n v="1"/>
    <n v="382"/>
    <n v="71"/>
    <n v="35"/>
    <n v="19"/>
    <s v="Late Night"/>
    <s v="Instant Match"/>
  </r>
  <r>
    <s v="Female"/>
    <s v="Gay"/>
    <s v="Small Town"/>
    <s v="Lower-Middle"/>
    <s v="Associate’s"/>
    <s v="Pets, Cooking, Makeup"/>
    <n v="275"/>
    <x v="1"/>
    <n v="61"/>
    <s v="Optimistic"/>
    <n v="66"/>
    <n v="23"/>
    <n v="2"/>
    <n v="137"/>
    <n v="62"/>
    <n v="2"/>
    <n v="20"/>
    <s v="Afternoon"/>
    <s v="Ghosted"/>
  </r>
  <r>
    <s v="Prefer Not to Say"/>
    <s v="Queer"/>
    <s v="Metro"/>
    <s v="Middle"/>
    <s v="High School"/>
    <s v="Gaming, Music, Writing"/>
    <n v="36"/>
    <x v="0"/>
    <n v="82"/>
    <s v="Swipe Maniac"/>
    <n v="165"/>
    <n v="21"/>
    <n v="1"/>
    <n v="96"/>
    <n v="94"/>
    <n v="7"/>
    <n v="12"/>
    <s v="Morning"/>
    <s v="No Action"/>
  </r>
  <r>
    <s v="Non-binary"/>
    <s v="Lesbian"/>
    <s v="Rural"/>
    <s v="Very Low"/>
    <s v="Bachelor’s"/>
    <s v="Music, Motorcycling, Fashion"/>
    <n v="225"/>
    <x v="1"/>
    <n v="10"/>
    <s v="Swipe Maniac"/>
    <n v="43"/>
    <n v="30"/>
    <n v="0"/>
    <n v="462"/>
    <n v="12"/>
    <n v="37"/>
    <n v="17"/>
    <s v="Late Night"/>
    <s v="Instant Match"/>
  </r>
  <r>
    <s v="Transgender"/>
    <s v="Bisexual"/>
    <s v="Rural"/>
    <s v="Middle"/>
    <s v="High School"/>
    <s v="Movies, Parenting, Photography"/>
    <n v="3"/>
    <x v="4"/>
    <n v="52"/>
    <s v="Optimistic"/>
    <n v="56"/>
    <n v="22"/>
    <n v="6"/>
    <n v="133"/>
    <n v="100"/>
    <n v="9"/>
    <n v="20"/>
    <s v="Afternoon"/>
    <s v="Mutual Match"/>
  </r>
  <r>
    <s v="Prefer Not to Say"/>
    <s v="Pansexual"/>
    <s v="Remote Area"/>
    <s v="High"/>
    <s v="PhD"/>
    <s v="Investing, Tattoos, Tech"/>
    <n v="119"/>
    <x v="2"/>
    <n v="42"/>
    <s v="Optimistic"/>
    <n v="44"/>
    <n v="10"/>
    <n v="0"/>
    <n v="500"/>
    <n v="41"/>
    <n v="29"/>
    <n v="23"/>
    <s v="Early Morning"/>
    <s v="Catfished"/>
  </r>
  <r>
    <s v="Non-binary"/>
    <s v="Demisexual"/>
    <s v="Remote Area"/>
    <s v="High"/>
    <s v="High School"/>
    <s v="Sneaker Culture, Foodie, Cars"/>
    <n v="12"/>
    <x v="5"/>
    <n v="53"/>
    <s v="Optimistic"/>
    <n v="37"/>
    <n v="5"/>
    <n v="6"/>
    <n v="350"/>
    <n v="94"/>
    <n v="62"/>
    <n v="18"/>
    <s v="Evening"/>
    <s v="No Action"/>
  </r>
  <r>
    <s v="Transgender"/>
    <s v="Pansexual"/>
    <s v="Urban"/>
    <s v="Very Low"/>
    <s v="High School"/>
    <s v="Tech, Coding, Motorcycling"/>
    <n v="254"/>
    <x v="1"/>
    <n v="45"/>
    <s v="Optimistic"/>
    <n v="174"/>
    <n v="26"/>
    <n v="3"/>
    <n v="387"/>
    <n v="0"/>
    <n v="6"/>
    <n v="15"/>
    <s v="Early Morning"/>
    <s v="Chat Ignored"/>
  </r>
  <r>
    <s v="Transgender"/>
    <s v="Pansexual"/>
    <s v="Rural"/>
    <s v="Very High"/>
    <s v="Master’s"/>
    <s v="Languages, Fashion, Fitness"/>
    <n v="219"/>
    <x v="1"/>
    <n v="5"/>
    <s v="Optimistic"/>
    <n v="161"/>
    <n v="24"/>
    <n v="5"/>
    <n v="231"/>
    <n v="42"/>
    <n v="27"/>
    <n v="3"/>
    <s v="Late Night"/>
    <s v="Chat Ignored"/>
  </r>
  <r>
    <s v="Prefer Not to Say"/>
    <s v="Asexual"/>
    <s v="Remote Area"/>
    <s v="Low"/>
    <s v="Diploma"/>
    <s v="Tech, Fashion, Painting"/>
    <n v="61"/>
    <x v="2"/>
    <n v="56"/>
    <s v="Optimistic"/>
    <n v="138"/>
    <n v="9"/>
    <n v="3"/>
    <n v="141"/>
    <n v="100"/>
    <n v="11"/>
    <n v="15"/>
    <s v="After Midnight"/>
    <s v="No Action"/>
  </r>
  <r>
    <s v="Prefer Not to Say"/>
    <s v="Queer"/>
    <s v="Urban"/>
    <s v="Lower-Middle"/>
    <s v="PhD"/>
    <s v="Astrology, Stand-up Comedy, Clubbing"/>
    <n v="166"/>
    <x v="3"/>
    <n v="6"/>
    <s v="Optimistic"/>
    <n v="140"/>
    <n v="17"/>
    <n v="0"/>
    <n v="340"/>
    <n v="25"/>
    <n v="16"/>
    <n v="17"/>
    <s v="Morning"/>
    <s v="Ghosted"/>
  </r>
  <r>
    <s v="Prefer Not to Say"/>
    <s v="Queer"/>
    <s v="Remote Area"/>
    <s v="High"/>
    <s v="Master’s"/>
    <s v="Stand-up Comedy, Skating, Crafting"/>
    <n v="16"/>
    <x v="6"/>
    <n v="39"/>
    <s v="Balanced"/>
    <n v="35"/>
    <n v="30"/>
    <n v="5"/>
    <n v="317"/>
    <n v="48"/>
    <n v="25"/>
    <n v="19"/>
    <s v="Evening"/>
    <s v="Instant Match"/>
  </r>
  <r>
    <s v="Male"/>
    <s v="Gay"/>
    <s v="Rural"/>
    <s v="Lower-Middle"/>
    <s v="High School"/>
    <s v="Movies, Running, Podcasts"/>
    <n v="153"/>
    <x v="3"/>
    <n v="59"/>
    <s v="Optimistic"/>
    <n v="16"/>
    <n v="16"/>
    <n v="6"/>
    <n v="144"/>
    <n v="89"/>
    <n v="35"/>
    <n v="18"/>
    <s v="Evening"/>
    <s v="No Action"/>
  </r>
  <r>
    <s v="Male"/>
    <s v="Queer"/>
    <s v="Rural"/>
    <s v="Very High"/>
    <s v="PhD"/>
    <s v="MMA, Reading, Gaming"/>
    <n v="159"/>
    <x v="3"/>
    <n v="69"/>
    <s v="Optimistic"/>
    <n v="42"/>
    <n v="12"/>
    <n v="2"/>
    <n v="84"/>
    <n v="42"/>
    <n v="9"/>
    <n v="21"/>
    <s v="After Midnight"/>
    <s v="Mutual Match"/>
  </r>
  <r>
    <s v="Prefer Not to Say"/>
    <s v="Lesbian"/>
    <s v="Remote Area"/>
    <s v="Very Low"/>
    <s v="High School"/>
    <s v="History, Cooking, Clubbing"/>
    <n v="148"/>
    <x v="3"/>
    <n v="65"/>
    <s v="Optimistic"/>
    <n v="12"/>
    <n v="11"/>
    <n v="0"/>
    <n v="86"/>
    <n v="78"/>
    <n v="5"/>
    <n v="16"/>
    <s v="Evening"/>
    <s v="Instant Match"/>
  </r>
  <r>
    <s v="Transgender"/>
    <s v="Demisexual"/>
    <s v="Metro"/>
    <s v="High"/>
    <s v="Associate’s"/>
    <s v="History, Poetry, Crafting"/>
    <n v="288"/>
    <x v="1"/>
    <n v="66"/>
    <s v="Optimistic"/>
    <n v="0"/>
    <n v="0"/>
    <n v="1"/>
    <n v="90"/>
    <n v="57"/>
    <n v="45"/>
    <n v="0"/>
    <s v="Late Night"/>
    <s v="Catfished"/>
  </r>
  <r>
    <s v="Prefer Not to Say"/>
    <s v="Bisexual"/>
    <s v="Metro"/>
    <s v="High"/>
    <s v="High School"/>
    <s v="Investing, DIY, Writing"/>
    <n v="12"/>
    <x v="5"/>
    <n v="66"/>
    <s v="Optimistic"/>
    <n v="110"/>
    <n v="10"/>
    <n v="1"/>
    <n v="475"/>
    <n v="87"/>
    <n v="19"/>
    <n v="13"/>
    <s v="Afternoon"/>
    <s v="Date Happened"/>
  </r>
  <r>
    <s v="Prefer Not to Say"/>
    <s v="Straight"/>
    <s v="Remote Area"/>
    <s v="Lower-Middle"/>
    <s v="No Formal Education"/>
    <s v="Clubbing, Astrology, K-pop"/>
    <n v="60"/>
    <x v="2"/>
    <n v="36"/>
    <s v="Balanced"/>
    <n v="84"/>
    <n v="1"/>
    <n v="2"/>
    <n v="395"/>
    <n v="100"/>
    <n v="36"/>
    <n v="22"/>
    <s v="Late Night"/>
    <s v="Instant Match"/>
  </r>
  <r>
    <s v="Genderfluid"/>
    <s v="Demisexual"/>
    <s v="Suburban"/>
    <s v="High"/>
    <s v="Bachelor’s"/>
    <s v="MMA, Cars, Tech"/>
    <n v="251"/>
    <x v="1"/>
    <n v="49"/>
    <s v="Optimistic"/>
    <n v="151"/>
    <n v="4"/>
    <n v="2"/>
    <n v="31"/>
    <n v="5"/>
    <n v="7"/>
    <n v="19"/>
    <s v="After Midnight"/>
    <s v="One-sided Like"/>
  </r>
  <r>
    <s v="Male"/>
    <s v="Bisexual"/>
    <s v="Urban"/>
    <s v="Very Low"/>
    <s v="Associate’s"/>
    <s v="Dancing, Art, Meditation"/>
    <n v="150"/>
    <x v="3"/>
    <n v="27"/>
    <s v="Balanced"/>
    <n v="132"/>
    <n v="7"/>
    <n v="5"/>
    <n v="295"/>
    <n v="16"/>
    <n v="7"/>
    <n v="6"/>
    <s v="After Midnight"/>
    <s v="Instant Match"/>
  </r>
  <r>
    <s v="Female"/>
    <s v="Bisexual"/>
    <s v="Urban"/>
    <s v="Upper-Middle"/>
    <s v="Bachelor’s"/>
    <s v="Gardening, Meditation, Pets"/>
    <n v="49"/>
    <x v="0"/>
    <n v="47"/>
    <s v="Optimistic"/>
    <n v="82"/>
    <n v="30"/>
    <n v="0"/>
    <n v="459"/>
    <n v="36"/>
    <n v="22"/>
    <n v="2"/>
    <s v="Afternoon"/>
    <s v="Relationship Formed"/>
  </r>
  <r>
    <s v="Genderfluid"/>
    <s v="Queer"/>
    <s v="Suburban"/>
    <s v="Very High"/>
    <s v="No Formal Education"/>
    <s v="Music, Foodie, Sneaker Culture"/>
    <n v="296"/>
    <x v="1"/>
    <n v="47"/>
    <s v="Optimistic"/>
    <n v="165"/>
    <n v="1"/>
    <n v="1"/>
    <n v="12"/>
    <n v="61"/>
    <n v="24"/>
    <n v="13"/>
    <s v="Morning"/>
    <s v="Instant Match"/>
  </r>
  <r>
    <s v="Genderfluid"/>
    <s v="Bisexual"/>
    <s v="Remote Area"/>
    <s v="Upper-Middle"/>
    <s v="Associate’s"/>
    <s v="Parenting, Sneaker Culture, Music"/>
    <n v="75"/>
    <x v="2"/>
    <n v="43"/>
    <s v="Optimistic"/>
    <n v="109"/>
    <n v="12"/>
    <n v="1"/>
    <n v="161"/>
    <n v="10"/>
    <n v="63"/>
    <n v="18"/>
    <s v="Late Night"/>
    <s v="Catfished"/>
  </r>
  <r>
    <s v="Non-binary"/>
    <s v="Demisexual"/>
    <s v="Suburban"/>
    <s v="Upper-Middle"/>
    <s v="No Formal Education"/>
    <s v="Sneaker Culture, Parenting, History"/>
    <n v="38"/>
    <x v="0"/>
    <n v="3"/>
    <s v="Balanced"/>
    <n v="112"/>
    <n v="24"/>
    <n v="4"/>
    <n v="292"/>
    <n v="98"/>
    <n v="77"/>
    <n v="7"/>
    <s v="Late Night"/>
    <s v="Ghosted"/>
  </r>
  <r>
    <s v="Non-binary"/>
    <s v="Lesbian"/>
    <s v="Small Town"/>
    <s v="Upper-Middle"/>
    <s v="High School"/>
    <s v="Hiking, Fitness, Gardening"/>
    <n v="246"/>
    <x v="1"/>
    <n v="15"/>
    <s v="Choosy"/>
    <n v="183"/>
    <n v="26"/>
    <n v="6"/>
    <n v="270"/>
    <n v="69"/>
    <n v="9"/>
    <n v="7"/>
    <s v="Late Night"/>
    <s v="Instant Match"/>
  </r>
  <r>
    <s v="Female"/>
    <s v="Lesbian"/>
    <s v="Remote Area"/>
    <s v="Very Low"/>
    <s v="Diploma"/>
    <s v="Anime, Hiking, Meditation"/>
    <n v="271"/>
    <x v="1"/>
    <n v="61"/>
    <s v="Optimistic"/>
    <n v="53"/>
    <n v="23"/>
    <n v="4"/>
    <n v="415"/>
    <n v="56"/>
    <n v="12"/>
    <n v="13"/>
    <s v="Morning"/>
    <s v="Instant Match"/>
  </r>
  <r>
    <s v="Non-binary"/>
    <s v="Demisexual"/>
    <s v="Suburban"/>
    <s v="Middle"/>
    <s v="Postdoc"/>
    <s v="Memes, Painting, Gaming"/>
    <n v="199"/>
    <x v="1"/>
    <n v="49"/>
    <s v="Optimistic"/>
    <n v="195"/>
    <n v="4"/>
    <n v="0"/>
    <n v="479"/>
    <n v="68"/>
    <n v="29"/>
    <n v="20"/>
    <s v="Evening"/>
    <s v="Blocked"/>
  </r>
  <r>
    <s v="Genderfluid"/>
    <s v="Pansexual"/>
    <s v="Small Town"/>
    <s v="Middle"/>
    <s v="High School"/>
    <s v="Anime, Podcasts, Hiking"/>
    <n v="118"/>
    <x v="2"/>
    <n v="61"/>
    <s v="Optimistic"/>
    <n v="110"/>
    <n v="1"/>
    <n v="0"/>
    <n v="497"/>
    <n v="1"/>
    <n v="25"/>
    <n v="12"/>
    <s v="Late Night"/>
    <s v="Ghosted"/>
  </r>
  <r>
    <s v="Male"/>
    <s v="Demisexual"/>
    <s v="Urban"/>
    <s v="Upper-Middle"/>
    <s v="High School"/>
    <s v="Foodie, Poetry, Startups"/>
    <n v="188"/>
    <x v="1"/>
    <n v="18"/>
    <s v="Choosy"/>
    <n v="160"/>
    <n v="5"/>
    <n v="4"/>
    <n v="14"/>
    <n v="37"/>
    <n v="47"/>
    <n v="13"/>
    <s v="Evening"/>
    <s v="No Action"/>
  </r>
  <r>
    <s v="Genderfluid"/>
    <s v="Queer"/>
    <s v="Suburban"/>
    <s v="Very Low"/>
    <s v="No Formal Education"/>
    <s v="Foodie, Social Activism, Skating"/>
    <n v="147"/>
    <x v="3"/>
    <n v="32"/>
    <s v="Balanced"/>
    <n v="6"/>
    <n v="4"/>
    <n v="1"/>
    <n v="203"/>
    <n v="67"/>
    <n v="9"/>
    <n v="0"/>
    <s v="Morning"/>
    <s v="Instant Match"/>
  </r>
  <r>
    <s v="Non-binary"/>
    <s v="Queer"/>
    <s v="Suburban"/>
    <s v="Lower-Middle"/>
    <s v="MBA"/>
    <s v="Traveling, Movies, Fashion"/>
    <n v="49"/>
    <x v="0"/>
    <n v="23"/>
    <s v="Balanced"/>
    <n v="50"/>
    <n v="4"/>
    <n v="3"/>
    <n v="301"/>
    <n v="62"/>
    <n v="14"/>
    <n v="5"/>
    <s v="Evening"/>
    <s v="Blocked"/>
  </r>
  <r>
    <s v="Transgender"/>
    <s v="Asexual"/>
    <s v="Urban"/>
    <s v="Upper-Middle"/>
    <s v="MBA"/>
    <s v="Skating, Startups, Gardening"/>
    <n v="22"/>
    <x v="6"/>
    <n v="88"/>
    <s v="Swipe Maniac"/>
    <n v="180"/>
    <n v="11"/>
    <n v="4"/>
    <n v="407"/>
    <n v="34"/>
    <n v="7"/>
    <n v="18"/>
    <s v="Afternoon"/>
    <s v="Ghosted"/>
  </r>
  <r>
    <s v="Non-binary"/>
    <s v="Queer"/>
    <s v="Suburban"/>
    <s v="Low"/>
    <s v="PhD"/>
    <s v="Pets, Meditation, Foodie"/>
    <n v="78"/>
    <x v="2"/>
    <n v="21"/>
    <s v="Balanced"/>
    <n v="150"/>
    <n v="14"/>
    <n v="0"/>
    <n v="160"/>
    <n v="41"/>
    <n v="19"/>
    <n v="20"/>
    <s v="Afternoon"/>
    <s v="Date Happened"/>
  </r>
  <r>
    <s v="Male"/>
    <s v="Lesbian"/>
    <s v="Small Town"/>
    <s v="High"/>
    <s v="High School"/>
    <s v="Hiking, Coding, Memes"/>
    <n v="300"/>
    <x v="1"/>
    <n v="5"/>
    <s v="Optimistic"/>
    <n v="67"/>
    <n v="7"/>
    <n v="6"/>
    <n v="182"/>
    <n v="44"/>
    <n v="46"/>
    <n v="13"/>
    <s v="After Midnight"/>
    <s v="Instant Match"/>
  </r>
  <r>
    <s v="Non-binary"/>
    <s v="Queer"/>
    <s v="Small Town"/>
    <s v="Very Low"/>
    <s v="Postdoc"/>
    <s v="Clubbing, Tech, Reading"/>
    <n v="149"/>
    <x v="3"/>
    <n v="5"/>
    <s v="Optimistic"/>
    <n v="189"/>
    <n v="20"/>
    <n v="3"/>
    <n v="453"/>
    <n v="26"/>
    <n v="32"/>
    <n v="6"/>
    <s v="Morning"/>
    <s v="Ghosted"/>
  </r>
  <r>
    <s v="Prefer Not to Say"/>
    <s v="Straight"/>
    <s v="Suburban"/>
    <s v="Upper-Middle"/>
    <s v="No Formal Education"/>
    <s v="Politics, Stand-up Comedy, Dancing"/>
    <n v="209"/>
    <x v="1"/>
    <n v="54"/>
    <s v="Optimistic"/>
    <n v="3"/>
    <n v="3"/>
    <n v="5"/>
    <n v="20"/>
    <n v="56"/>
    <n v="18"/>
    <n v="10"/>
    <s v="Evening"/>
    <s v="Catfished"/>
  </r>
  <r>
    <s v="Transgender"/>
    <s v="Pansexual"/>
    <s v="Metro"/>
    <s v="Upper-Middle"/>
    <s v="MBA"/>
    <s v="Fitness, Astrology, Cars"/>
    <n v="64"/>
    <x v="2"/>
    <n v="5"/>
    <s v="Optimistic"/>
    <n v="47"/>
    <n v="13"/>
    <n v="2"/>
    <n v="277"/>
    <n v="41"/>
    <n v="2"/>
    <n v="14"/>
    <s v="Early Morning"/>
    <s v="No Action"/>
  </r>
  <r>
    <s v="Female"/>
    <s v="Asexual"/>
    <s v="Small Town"/>
    <s v="Low"/>
    <s v="Master’s"/>
    <s v="Pets, Memes, Fashion"/>
    <n v="40"/>
    <x v="0"/>
    <n v="36"/>
    <s v="Balanced"/>
    <n v="56"/>
    <n v="9"/>
    <n v="1"/>
    <n v="23"/>
    <n v="21"/>
    <n v="24"/>
    <n v="3"/>
    <s v="Early Morning"/>
    <s v="No Action"/>
  </r>
  <r>
    <s v="Female"/>
    <s v="Asexual"/>
    <s v="Metro"/>
    <s v="Lower-Middle"/>
    <s v="PhD"/>
    <s v="History, Running, Yoga"/>
    <n v="23"/>
    <x v="6"/>
    <n v="36"/>
    <s v="Balanced"/>
    <n v="167"/>
    <n v="30"/>
    <n v="3"/>
    <n v="374"/>
    <n v="82"/>
    <n v="17"/>
    <n v="10"/>
    <s v="Afternoon"/>
    <s v="Catfished"/>
  </r>
  <r>
    <s v="Male"/>
    <s v="Gay"/>
    <s v="Urban"/>
    <s v="Middle"/>
    <s v="PhD"/>
    <s v="Binge-Watching, Makeup, Cars"/>
    <n v="55"/>
    <x v="0"/>
    <n v="68"/>
    <s v="Optimistic"/>
    <n v="146"/>
    <n v="12"/>
    <n v="0"/>
    <n v="389"/>
    <n v="32"/>
    <n v="18"/>
    <n v="12"/>
    <s v="Evening"/>
    <s v="Ghosted"/>
  </r>
  <r>
    <s v="Transgender"/>
    <s v="Bisexual"/>
    <s v="Urban"/>
    <s v="Very High"/>
    <s v="Bachelor’s"/>
    <s v="Parenting, Podcasts, Makeup"/>
    <n v="258"/>
    <x v="1"/>
    <n v="33"/>
    <s v="Balanced"/>
    <n v="0"/>
    <n v="0"/>
    <n v="6"/>
    <n v="153"/>
    <n v="58"/>
    <n v="3"/>
    <n v="1"/>
    <s v="Morning"/>
    <s v="Blocked"/>
  </r>
  <r>
    <s v="Genderfluid"/>
    <s v="Asexual"/>
    <s v="Rural"/>
    <s v="Upper-Middle"/>
    <s v="High School"/>
    <s v="Sneaker Culture, Clubbing, History"/>
    <n v="297"/>
    <x v="1"/>
    <n v="41"/>
    <s v="Optimistic"/>
    <n v="99"/>
    <n v="7"/>
    <n v="1"/>
    <n v="375"/>
    <n v="14"/>
    <n v="31"/>
    <n v="15"/>
    <s v="Evening"/>
    <s v="No Action"/>
  </r>
  <r>
    <s v="Female"/>
    <s v="Bisexual"/>
    <s v="Metro"/>
    <s v="Lower-Middle"/>
    <s v="Master’s"/>
    <s v="DIY, Running, Podcasts"/>
    <n v="277"/>
    <x v="1"/>
    <n v="79"/>
    <s v="Swipe Maniac"/>
    <n v="44"/>
    <n v="8"/>
    <n v="1"/>
    <n v="38"/>
    <n v="18"/>
    <n v="24"/>
    <n v="4"/>
    <s v="Late Night"/>
    <s v="Ghosted"/>
  </r>
  <r>
    <s v="Transgender"/>
    <s v="Gay"/>
    <s v="Remote Area"/>
    <s v="Middle"/>
    <s v="High School"/>
    <s v="Memes, Running, Motorcycling"/>
    <n v="268"/>
    <x v="1"/>
    <n v="41"/>
    <s v="Optimistic"/>
    <n v="174"/>
    <n v="13"/>
    <n v="4"/>
    <n v="385"/>
    <n v="5"/>
    <n v="19"/>
    <n v="14"/>
    <s v="Early Morning"/>
    <s v="No Action"/>
  </r>
  <r>
    <s v="Genderfluid"/>
    <s v="Gay"/>
    <s v="Remote Area"/>
    <s v="Low"/>
    <s v="PhD"/>
    <s v="Running, Cooking, Sneaker Culture"/>
    <n v="74"/>
    <x v="2"/>
    <n v="19"/>
    <s v="Choosy"/>
    <n v="198"/>
    <n v="23"/>
    <n v="5"/>
    <n v="11"/>
    <n v="73"/>
    <n v="21"/>
    <n v="7"/>
    <s v="After Midnight"/>
    <s v="Catfished"/>
  </r>
  <r>
    <s v="Transgender"/>
    <s v="Straight"/>
    <s v="Rural"/>
    <s v="Middle"/>
    <s v="MBA"/>
    <s v="Fitness, Crafting, Podcasts"/>
    <n v="34"/>
    <x v="0"/>
    <n v="56"/>
    <s v="Optimistic"/>
    <n v="105"/>
    <n v="19"/>
    <n v="5"/>
    <n v="332"/>
    <n v="45"/>
    <n v="4"/>
    <n v="20"/>
    <s v="Afternoon"/>
    <s v="Blocked"/>
  </r>
  <r>
    <s v="Genderfluid"/>
    <s v="Bisexual"/>
    <s v="Suburban"/>
    <s v="Lower-Middle"/>
    <s v="No Formal Education"/>
    <s v="Social Activism, Running, Pets"/>
    <n v="33"/>
    <x v="0"/>
    <n v="23"/>
    <s v="Balanced"/>
    <n v="61"/>
    <n v="5"/>
    <n v="4"/>
    <n v="171"/>
    <n v="95"/>
    <n v="27"/>
    <n v="9"/>
    <s v="Morning"/>
    <s v="Relationship Formed"/>
  </r>
  <r>
    <s v="Female"/>
    <s v="Demisexual"/>
    <s v="Small Town"/>
    <s v="Very High"/>
    <s v="MBA"/>
    <s v="Stand-up Comedy, Binge-Watching, Astrology"/>
    <n v="129"/>
    <x v="3"/>
    <n v="92"/>
    <s v="Swipe Maniac"/>
    <n v="58"/>
    <n v="15"/>
    <n v="5"/>
    <n v="493"/>
    <n v="61"/>
    <n v="33"/>
    <n v="5"/>
    <s v="Afternoon"/>
    <s v="Relationship Formed"/>
  </r>
  <r>
    <s v="Female"/>
    <s v="Gay"/>
    <s v="Suburban"/>
    <s v="Middle"/>
    <s v="High School"/>
    <s v="Movies, Writing, Makeup"/>
    <n v="284"/>
    <x v="1"/>
    <n v="58"/>
    <s v="Optimistic"/>
    <n v="169"/>
    <n v="12"/>
    <n v="1"/>
    <n v="231"/>
    <n v="86"/>
    <n v="28"/>
    <n v="0"/>
    <s v="After Midnight"/>
    <s v="Catfished"/>
  </r>
  <r>
    <s v="Non-binary"/>
    <s v="Asexual"/>
    <s v="Remote Area"/>
    <s v="Upper-Middle"/>
    <s v="Postdoc"/>
    <s v="Poetry, Fashion, Binge-Watching"/>
    <n v="229"/>
    <x v="1"/>
    <n v="6"/>
    <s v="Optimistic"/>
    <n v="73"/>
    <n v="18"/>
    <n v="5"/>
    <n v="429"/>
    <n v="50"/>
    <n v="23"/>
    <n v="10"/>
    <s v="Evening"/>
    <s v="Mutual Match"/>
  </r>
  <r>
    <s v="Transgender"/>
    <s v="Queer"/>
    <s v="Urban"/>
    <s v="Middle"/>
    <s v="Bachelor’s"/>
    <s v="Spirituality, Foodie, Photography"/>
    <n v="188"/>
    <x v="1"/>
    <n v="28"/>
    <s v="Balanced"/>
    <n v="189"/>
    <n v="30"/>
    <n v="6"/>
    <n v="463"/>
    <n v="93"/>
    <n v="27"/>
    <n v="0"/>
    <s v="Early Morning"/>
    <s v="Relationship Formed"/>
  </r>
  <r>
    <s v="Non-binary"/>
    <s v="Bisexual"/>
    <s v="Urban"/>
    <s v="Very High"/>
    <s v="Master’s"/>
    <s v="History, Meditation, Social Activism"/>
    <n v="249"/>
    <x v="1"/>
    <n v="46"/>
    <s v="Optimistic"/>
    <n v="110"/>
    <n v="16"/>
    <n v="2"/>
    <n v="245"/>
    <n v="55"/>
    <n v="21"/>
    <n v="3"/>
    <s v="Afternoon"/>
    <s v="Ghosted"/>
  </r>
  <r>
    <s v="Non-binary"/>
    <s v="Gay"/>
    <s v="Small Town"/>
    <s v="High"/>
    <s v="Associate’s"/>
    <s v="Cooking, Makeup, Art"/>
    <n v="132"/>
    <x v="3"/>
    <n v="29"/>
    <s v="Balanced"/>
    <n v="57"/>
    <n v="23"/>
    <n v="1"/>
    <n v="158"/>
    <n v="18"/>
    <n v="3"/>
    <n v="10"/>
    <s v="Evening"/>
    <s v="Catfished"/>
  </r>
  <r>
    <s v="Female"/>
    <s v="Straight"/>
    <s v="Rural"/>
    <s v="Upper-Middle"/>
    <s v="Bachelor’s"/>
    <s v="Cars, DIY, Crafting"/>
    <n v="117"/>
    <x v="2"/>
    <n v="43"/>
    <s v="Optimistic"/>
    <n v="71"/>
    <n v="11"/>
    <n v="1"/>
    <n v="473"/>
    <n v="40"/>
    <n v="41"/>
    <n v="0"/>
    <s v="Morning"/>
    <s v="Blocked"/>
  </r>
  <r>
    <s v="Prefer Not to Say"/>
    <s v="Demisexual"/>
    <s v="Rural"/>
    <s v="Very High"/>
    <s v="MBA"/>
    <s v="Memes, Music, Social Activism"/>
    <n v="83"/>
    <x v="2"/>
    <n v="31"/>
    <s v="Balanced"/>
    <n v="9"/>
    <n v="8"/>
    <n v="0"/>
    <n v="122"/>
    <n v="22"/>
    <n v="21"/>
    <n v="23"/>
    <s v="Evening"/>
    <s v="Catfished"/>
  </r>
  <r>
    <s v="Male"/>
    <s v="Asexual"/>
    <s v="Suburban"/>
    <s v="Middle"/>
    <s v="Bachelor’s"/>
    <s v="Movies, Politics, Podcasts"/>
    <n v="6"/>
    <x v="5"/>
    <n v="43"/>
    <s v="Optimistic"/>
    <n v="11"/>
    <n v="2"/>
    <n v="0"/>
    <n v="48"/>
    <n v="27"/>
    <n v="41"/>
    <n v="18"/>
    <s v="Early Morning"/>
    <s v="Mutual Match"/>
  </r>
  <r>
    <s v="Male"/>
    <s v="Straight"/>
    <s v="Remote Area"/>
    <s v="High"/>
    <s v="PhD"/>
    <s v="Yoga, Photography, Binge-Watching"/>
    <n v="182"/>
    <x v="1"/>
    <n v="85"/>
    <s v="Swipe Maniac"/>
    <n v="2"/>
    <n v="2"/>
    <n v="3"/>
    <n v="395"/>
    <n v="35"/>
    <n v="3"/>
    <n v="13"/>
    <s v="Early Morning"/>
    <s v="Mutual Match"/>
  </r>
  <r>
    <s v="Prefer Not to Say"/>
    <s v="Asexual"/>
    <s v="Rural"/>
    <s v="Middle"/>
    <s v="Diploma"/>
    <s v="Makeup, Astrology, Running"/>
    <n v="148"/>
    <x v="3"/>
    <n v="24"/>
    <s v="Balanced"/>
    <n v="16"/>
    <n v="14"/>
    <n v="3"/>
    <n v="18"/>
    <n v="91"/>
    <n v="29"/>
    <n v="7"/>
    <s v="Late Night"/>
    <s v="Ghosted"/>
  </r>
  <r>
    <s v="Female"/>
    <s v="Pansexual"/>
    <s v="Suburban"/>
    <s v="Middle"/>
    <s v="Postdoc"/>
    <s v="Cooking, Painting, Investing"/>
    <n v="9"/>
    <x v="5"/>
    <n v="48"/>
    <s v="Optimistic"/>
    <n v="9"/>
    <n v="9"/>
    <n v="4"/>
    <n v="325"/>
    <n v="94"/>
    <n v="26"/>
    <n v="3"/>
    <s v="Early Morning"/>
    <s v="Blocked"/>
  </r>
  <r>
    <s v="Non-binary"/>
    <s v="Asexual"/>
    <s v="Small Town"/>
    <s v="Lower-Middle"/>
    <s v="Postdoc"/>
    <s v="Startups, Meditation, Skating"/>
    <n v="179"/>
    <x v="3"/>
    <n v="56"/>
    <s v="Optimistic"/>
    <n v="78"/>
    <n v="26"/>
    <n v="6"/>
    <n v="109"/>
    <n v="91"/>
    <n v="13"/>
    <n v="3"/>
    <s v="Evening"/>
    <s v="Relationship Formed"/>
  </r>
  <r>
    <s v="Genderfluid"/>
    <s v="Gay"/>
    <s v="Remote Area"/>
    <s v="Lower-Middle"/>
    <s v="Bachelor’s"/>
    <s v="Podcasts, Coding, Investing"/>
    <n v="3"/>
    <x v="4"/>
    <n v="29"/>
    <s v="Balanced"/>
    <n v="123"/>
    <n v="16"/>
    <n v="2"/>
    <n v="207"/>
    <n v="32"/>
    <n v="48"/>
    <n v="7"/>
    <s v="Early Morning"/>
    <s v="Blocked"/>
  </r>
  <r>
    <s v="Non-binary"/>
    <s v="Lesbian"/>
    <s v="Rural"/>
    <s v="Very High"/>
    <s v="Associate’s"/>
    <s v="Gardening, Meditation, Memes"/>
    <n v="186"/>
    <x v="1"/>
    <n v="3"/>
    <s v="Choosy"/>
    <n v="110"/>
    <n v="27"/>
    <n v="0"/>
    <n v="205"/>
    <n v="31"/>
    <n v="36"/>
    <n v="15"/>
    <s v="Evening"/>
    <s v="No Action"/>
  </r>
  <r>
    <s v="Prefer Not to Say"/>
    <s v="Straight"/>
    <s v="Urban"/>
    <s v="Lower-Middle"/>
    <s v="Associate’s"/>
    <s v="Fitness, Foodie, Music"/>
    <n v="131"/>
    <x v="3"/>
    <n v="63"/>
    <s v="Optimistic"/>
    <n v="18"/>
    <n v="9"/>
    <n v="0"/>
    <n v="451"/>
    <n v="72"/>
    <n v="22"/>
    <n v="20"/>
    <s v="Afternoon"/>
    <s v="Ghosted"/>
  </r>
  <r>
    <s v="Transgender"/>
    <s v="Queer"/>
    <s v="Remote Area"/>
    <s v="Very High"/>
    <s v="Bachelor’s"/>
    <s v="Photography, Skating, Podcasts"/>
    <n v="284"/>
    <x v="1"/>
    <n v="36"/>
    <s v="Balanced"/>
    <n v="33"/>
    <n v="30"/>
    <n v="4"/>
    <n v="339"/>
    <n v="94"/>
    <n v="21"/>
    <n v="11"/>
    <s v="Evening"/>
    <s v="Mutual Match"/>
  </r>
  <r>
    <s v="Non-binary"/>
    <s v="Asexual"/>
    <s v="Small Town"/>
    <s v="Upper-Middle"/>
    <s v="Master’s"/>
    <s v="Skating, Movies, Cooking"/>
    <n v="150"/>
    <x v="3"/>
    <n v="17"/>
    <s v="Choosy"/>
    <n v="185"/>
    <n v="28"/>
    <n v="2"/>
    <n v="83"/>
    <n v="34"/>
    <n v="27"/>
    <n v="1"/>
    <s v="Evening"/>
    <s v="Relationship Formed"/>
  </r>
  <r>
    <s v="Prefer Not to Say"/>
    <s v="Queer"/>
    <s v="Rural"/>
    <s v="High"/>
    <s v="High School"/>
    <s v="Running, Foodie, Board Games"/>
    <n v="293"/>
    <x v="1"/>
    <n v="34"/>
    <s v="Balanced"/>
    <n v="147"/>
    <n v="9"/>
    <n v="5"/>
    <n v="94"/>
    <n v="24"/>
    <n v="9"/>
    <n v="11"/>
    <s v="After Midnight"/>
    <s v="Instant Match"/>
  </r>
  <r>
    <s v="Transgender"/>
    <s v="Queer"/>
    <s v="Metro"/>
    <s v="Middle"/>
    <s v="Bachelor’s"/>
    <s v="Podcasts, Hiking, Motorcycling"/>
    <n v="256"/>
    <x v="1"/>
    <n v="37"/>
    <s v="Balanced"/>
    <n v="184"/>
    <n v="28"/>
    <n v="4"/>
    <n v="112"/>
    <n v="60"/>
    <n v="66"/>
    <n v="19"/>
    <s v="Morning"/>
    <s v="One-sided Like"/>
  </r>
  <r>
    <s v="Non-binary"/>
    <s v="Queer"/>
    <s v="Remote Area"/>
    <s v="Low"/>
    <s v="Bachelor’s"/>
    <s v="Coding, Podcasts, Investing"/>
    <n v="193"/>
    <x v="1"/>
    <n v="51"/>
    <s v="Optimistic"/>
    <n v="30"/>
    <n v="26"/>
    <n v="0"/>
    <n v="411"/>
    <n v="59"/>
    <n v="38"/>
    <n v="10"/>
    <s v="Early Morning"/>
    <s v="No Action"/>
  </r>
  <r>
    <s v="Prefer Not to Say"/>
    <s v="Asexual"/>
    <s v="Urban"/>
    <s v="Very Low"/>
    <s v="Diploma"/>
    <s v="Music, Tattoos, Investing"/>
    <n v="60"/>
    <x v="2"/>
    <n v="44"/>
    <s v="Optimistic"/>
    <n v="58"/>
    <n v="21"/>
    <n v="2"/>
    <n v="299"/>
    <n v="66"/>
    <n v="48"/>
    <n v="10"/>
    <s v="Morning"/>
    <s v="Mutual Match"/>
  </r>
  <r>
    <s v="Female"/>
    <s v="Straight"/>
    <s v="Suburban"/>
    <s v="Low"/>
    <s v="Postdoc"/>
    <s v="Board Games, Gardening, Tattoos"/>
    <n v="296"/>
    <x v="1"/>
    <n v="56"/>
    <s v="Optimistic"/>
    <n v="17"/>
    <n v="10"/>
    <n v="2"/>
    <n v="271"/>
    <n v="26"/>
    <n v="24"/>
    <n v="8"/>
    <s v="Early Morning"/>
    <s v="No Action"/>
  </r>
  <r>
    <s v="Prefer Not to Say"/>
    <s v="Straight"/>
    <s v="Suburban"/>
    <s v="Very Low"/>
    <s v="Associate’s"/>
    <s v="Tech, Astrology, Makeup"/>
    <n v="147"/>
    <x v="3"/>
    <n v="26"/>
    <s v="Balanced"/>
    <n v="38"/>
    <n v="8"/>
    <n v="2"/>
    <n v="43"/>
    <n v="70"/>
    <n v="6"/>
    <n v="4"/>
    <s v="Early Morning"/>
    <s v="Chat Ignored"/>
  </r>
  <r>
    <s v="Non-binary"/>
    <s v="Lesbian"/>
    <s v="Metro"/>
    <s v="High"/>
    <s v="Associate’s"/>
    <s v="Anime, Running, Politics"/>
    <n v="259"/>
    <x v="1"/>
    <n v="46"/>
    <s v="Optimistic"/>
    <n v="158"/>
    <n v="28"/>
    <n v="1"/>
    <n v="321"/>
    <n v="10"/>
    <n v="29"/>
    <n v="7"/>
    <s v="Early Morning"/>
    <s v="Catfished"/>
  </r>
  <r>
    <s v="Male"/>
    <s v="Asexual"/>
    <s v="Metro"/>
    <s v="Low"/>
    <s v="No Formal Education"/>
    <s v="Binge-Watching, K-pop, Startups"/>
    <n v="127"/>
    <x v="3"/>
    <n v="8"/>
    <s v="Swipe Maniac"/>
    <n v="105"/>
    <n v="7"/>
    <n v="5"/>
    <n v="409"/>
    <n v="40"/>
    <n v="2"/>
    <n v="14"/>
    <s v="Late Night"/>
    <s v="Ghosted"/>
  </r>
  <r>
    <s v="Female"/>
    <s v="Gay"/>
    <s v="Remote Area"/>
    <s v="Very High"/>
    <s v="MBA"/>
    <s v="Traveling, Motorcycling, Tech"/>
    <n v="275"/>
    <x v="1"/>
    <n v="59"/>
    <s v="Optimistic"/>
    <n v="125"/>
    <n v="24"/>
    <n v="6"/>
    <n v="365"/>
    <n v="56"/>
    <n v="39"/>
    <n v="22"/>
    <s v="After Midnight"/>
    <s v="Blocked"/>
  </r>
  <r>
    <s v="Transgender"/>
    <s v="Straight"/>
    <s v="Suburban"/>
    <s v="Very High"/>
    <s v="High School"/>
    <s v="Memes, Photography, Writing"/>
    <n v="244"/>
    <x v="1"/>
    <n v="64"/>
    <s v="Optimistic"/>
    <n v="144"/>
    <n v="13"/>
    <n v="3"/>
    <n v="218"/>
    <n v="26"/>
    <n v="34"/>
    <n v="11"/>
    <s v="Evening"/>
    <s v="Instant Match"/>
  </r>
  <r>
    <s v="Prefer Not to Say"/>
    <s v="Gay"/>
    <s v="Small Town"/>
    <s v="Low"/>
    <s v="Associate’s"/>
    <s v="Social Activism, Anime, Languages"/>
    <n v="150"/>
    <x v="3"/>
    <n v="43"/>
    <s v="Optimistic"/>
    <n v="124"/>
    <n v="9"/>
    <n v="0"/>
    <n v="247"/>
    <n v="18"/>
    <n v="42"/>
    <n v="18"/>
    <s v="Evening"/>
    <s v="Catfished"/>
  </r>
  <r>
    <s v="Genderfluid"/>
    <s v="Demisexual"/>
    <s v="Suburban"/>
    <s v="High"/>
    <s v="High School"/>
    <s v="Makeup, Motorcycling, Board Games"/>
    <n v="233"/>
    <x v="1"/>
    <n v="74"/>
    <s v="Swipe Maniac"/>
    <n v="141"/>
    <n v="14"/>
    <n v="3"/>
    <n v="498"/>
    <n v="23"/>
    <n v="28"/>
    <n v="22"/>
    <s v="Evening"/>
    <s v="Date Happened"/>
  </r>
  <r>
    <s v="Prefer Not to Say"/>
    <s v="Pansexual"/>
    <s v="Remote Area"/>
    <s v="High"/>
    <s v="PhD"/>
    <s v="Fashion, Yoga, Music"/>
    <n v="25"/>
    <x v="6"/>
    <n v="55"/>
    <s v="Optimistic"/>
    <n v="18"/>
    <n v="1"/>
    <n v="3"/>
    <n v="360"/>
    <n v="67"/>
    <n v="9"/>
    <n v="23"/>
    <s v="Late Night"/>
    <s v="Ghosted"/>
  </r>
  <r>
    <s v="Female"/>
    <s v="Lesbian"/>
    <s v="Urban"/>
    <s v="Very High"/>
    <s v="Postdoc"/>
    <s v="Movies, Makeup, Languages"/>
    <n v="239"/>
    <x v="1"/>
    <n v="81"/>
    <s v="Swipe Maniac"/>
    <n v="2"/>
    <n v="1"/>
    <n v="3"/>
    <n v="441"/>
    <n v="62"/>
    <n v="2"/>
    <n v="14"/>
    <s v="After Midnight"/>
    <s v="Chat Ignored"/>
  </r>
  <r>
    <s v="Male"/>
    <s v="Queer"/>
    <s v="Metro"/>
    <s v="Very Low"/>
    <s v="Bachelor’s"/>
    <s v="Foodie, Pets, Spirituality"/>
    <n v="106"/>
    <x v="2"/>
    <n v="12"/>
    <s v="Choosy"/>
    <n v="78"/>
    <n v="1"/>
    <n v="0"/>
    <n v="219"/>
    <n v="15"/>
    <n v="33"/>
    <n v="20"/>
    <s v="Late Night"/>
    <s v="Relationship Formed"/>
  </r>
  <r>
    <s v="Male"/>
    <s v="Pansexual"/>
    <s v="Urban"/>
    <s v="Lower-Middle"/>
    <s v="Associate’s"/>
    <s v="Anime, Hiking, Skating"/>
    <n v="225"/>
    <x v="1"/>
    <n v="93"/>
    <s v="Swipe Maniac"/>
    <n v="75"/>
    <n v="10"/>
    <n v="4"/>
    <n v="418"/>
    <n v="56"/>
    <n v="29"/>
    <n v="9"/>
    <s v="Early Morning"/>
    <s v="Date Happened"/>
  </r>
  <r>
    <s v="Non-binary"/>
    <s v="Gay"/>
    <s v="Remote Area"/>
    <s v="Very High"/>
    <s v="Bachelor’s"/>
    <s v="Parenting, DIY, Memes"/>
    <n v="176"/>
    <x v="3"/>
    <n v="74"/>
    <s v="Swipe Maniac"/>
    <n v="179"/>
    <n v="5"/>
    <n v="2"/>
    <n v="27"/>
    <n v="70"/>
    <n v="2"/>
    <n v="15"/>
    <s v="Afternoon"/>
    <s v="Ghosted"/>
  </r>
  <r>
    <s v="Prefer Not to Say"/>
    <s v="Straight"/>
    <s v="Small Town"/>
    <s v="Very High"/>
    <s v="Bachelor’s"/>
    <s v="Art, Poetry, Memes"/>
    <n v="113"/>
    <x v="2"/>
    <n v="78"/>
    <s v="Swipe Maniac"/>
    <n v="67"/>
    <n v="8"/>
    <n v="3"/>
    <n v="5"/>
    <n v="54"/>
    <n v="3"/>
    <n v="19"/>
    <s v="Evening"/>
    <s v="Chat Ignored"/>
  </r>
  <r>
    <s v="Prefer Not to Say"/>
    <s v="Gay"/>
    <s v="Suburban"/>
    <s v="Upper-Middle"/>
    <s v="Associate’s"/>
    <s v="Investing, Meditation, Crafting"/>
    <n v="102"/>
    <x v="2"/>
    <n v="44"/>
    <s v="Optimistic"/>
    <n v="70"/>
    <n v="15"/>
    <n v="3"/>
    <n v="475"/>
    <n v="90"/>
    <n v="28"/>
    <n v="18"/>
    <s v="Evening"/>
    <s v="One-sided Like"/>
  </r>
  <r>
    <s v="Prefer Not to Say"/>
    <s v="Gay"/>
    <s v="Urban"/>
    <s v="Very Low"/>
    <s v="Associate’s"/>
    <s v="Politics, Stand-up Comedy, History"/>
    <n v="49"/>
    <x v="0"/>
    <n v="43"/>
    <s v="Optimistic"/>
    <n v="122"/>
    <n v="28"/>
    <n v="1"/>
    <n v="38"/>
    <n v="89"/>
    <n v="7"/>
    <n v="6"/>
    <s v="Late Night"/>
    <s v="Chat Ignored"/>
  </r>
  <r>
    <s v="Non-binary"/>
    <s v="Bisexual"/>
    <s v="Rural"/>
    <s v="Middle"/>
    <s v="High School"/>
    <s v="Cooking, Languages, Tattoos"/>
    <n v="242"/>
    <x v="1"/>
    <n v="62"/>
    <s v="Optimistic"/>
    <n v="4"/>
    <n v="1"/>
    <n v="4"/>
    <n v="223"/>
    <n v="84"/>
    <n v="22"/>
    <n v="13"/>
    <s v="Morning"/>
    <s v="Ghosted"/>
  </r>
  <r>
    <s v="Transgender"/>
    <s v="Lesbian"/>
    <s v="Remote Area"/>
    <s v="Very Low"/>
    <s v="No Formal Education"/>
    <s v="Cars, Languages, Motorcycling"/>
    <n v="43"/>
    <x v="0"/>
    <n v="79"/>
    <s v="Swipe Maniac"/>
    <n v="181"/>
    <n v="6"/>
    <n v="4"/>
    <n v="256"/>
    <n v="87"/>
    <n v="42"/>
    <n v="0"/>
    <s v="Late Night"/>
    <s v="Chat Ignored"/>
  </r>
  <r>
    <s v="Prefer Not to Say"/>
    <s v="Gay"/>
    <s v="Rural"/>
    <s v="High"/>
    <s v="Master’s"/>
    <s v="Astrology, Motorcycling, Dancing"/>
    <n v="1"/>
    <x v="4"/>
    <n v="47"/>
    <s v="Optimistic"/>
    <n v="98"/>
    <n v="22"/>
    <n v="6"/>
    <n v="494"/>
    <n v="67"/>
    <n v="22"/>
    <n v="15"/>
    <s v="After Midnight"/>
    <s v="No Action"/>
  </r>
  <r>
    <s v="Prefer Not to Say"/>
    <s v="Gay"/>
    <s v="Remote Area"/>
    <s v="High"/>
    <s v="Master’s"/>
    <s v="Parenting, Fashion, Fitness"/>
    <n v="190"/>
    <x v="1"/>
    <n v="51"/>
    <s v="Optimistic"/>
    <n v="157"/>
    <n v="2"/>
    <n v="0"/>
    <n v="204"/>
    <n v="29"/>
    <n v="28"/>
    <n v="19"/>
    <s v="Afternoon"/>
    <s v="One-sided Like"/>
  </r>
  <r>
    <s v="Non-binary"/>
    <s v="Gay"/>
    <s v="Metro"/>
    <s v="Low"/>
    <s v="Postdoc"/>
    <s v="Sneaker Culture, Astrology, Fashion"/>
    <n v="62"/>
    <x v="2"/>
    <n v="62"/>
    <s v="Optimistic"/>
    <n v="51"/>
    <n v="23"/>
    <n v="4"/>
    <n v="420"/>
    <n v="18"/>
    <n v="6"/>
    <n v="17"/>
    <s v="Early Morning"/>
    <s v="Ghosted"/>
  </r>
  <r>
    <s v="Male"/>
    <s v="Pansexual"/>
    <s v="Urban"/>
    <s v="Very Low"/>
    <s v="High School"/>
    <s v="Poetry, Gardening, Anime"/>
    <n v="108"/>
    <x v="2"/>
    <n v="38"/>
    <s v="Balanced"/>
    <n v="19"/>
    <n v="3"/>
    <n v="4"/>
    <n v="172"/>
    <n v="62"/>
    <n v="17"/>
    <n v="16"/>
    <s v="Evening"/>
    <s v="Catfished"/>
  </r>
  <r>
    <s v="Non-binary"/>
    <s v="Lesbian"/>
    <s v="Small Town"/>
    <s v="Low"/>
    <s v="High School"/>
    <s v="Memes, Writing, Astrology"/>
    <n v="186"/>
    <x v="1"/>
    <n v="56"/>
    <s v="Optimistic"/>
    <n v="166"/>
    <n v="18"/>
    <n v="5"/>
    <n v="439"/>
    <n v="86"/>
    <n v="13"/>
    <n v="0"/>
    <s v="Evening"/>
    <s v="Mutual Match"/>
  </r>
  <r>
    <s v="Female"/>
    <s v="Demisexual"/>
    <s v="Suburban"/>
    <s v="Very High"/>
    <s v="No Formal Education"/>
    <s v="Music, Anime, Poetry"/>
    <n v="71"/>
    <x v="2"/>
    <n v="63"/>
    <s v="Optimistic"/>
    <n v="183"/>
    <n v="22"/>
    <n v="2"/>
    <n v="43"/>
    <n v="7"/>
    <n v="21"/>
    <n v="12"/>
    <s v="Afternoon"/>
    <s v="Ghosted"/>
  </r>
  <r>
    <s v="Genderfluid"/>
    <s v="Gay"/>
    <s v="Metro"/>
    <s v="Middle"/>
    <s v="Postdoc"/>
    <s v="Traveling, Fitness, Board Games"/>
    <n v="137"/>
    <x v="3"/>
    <n v="5"/>
    <s v="Optimistic"/>
    <n v="84"/>
    <n v="19"/>
    <n v="5"/>
    <n v="347"/>
    <n v="18"/>
    <n v="11"/>
    <n v="6"/>
    <s v="Evening"/>
    <s v="No Action"/>
  </r>
  <r>
    <s v="Prefer Not to Say"/>
    <s v="Demisexual"/>
    <s v="Remote Area"/>
    <s v="Middle"/>
    <s v="Associate’s"/>
    <s v="Clubbing, Gardening, Pets"/>
    <n v="150"/>
    <x v="3"/>
    <n v="45"/>
    <s v="Optimistic"/>
    <n v="172"/>
    <n v="25"/>
    <n v="6"/>
    <n v="24"/>
    <n v="92"/>
    <n v="5"/>
    <n v="5"/>
    <s v="Evening"/>
    <s v="Date Happened"/>
  </r>
  <r>
    <s v="Female"/>
    <s v="Queer"/>
    <s v="Rural"/>
    <s v="Middle"/>
    <s v="PhD"/>
    <s v="Gaming, Anime, Hiking"/>
    <n v="120"/>
    <x v="3"/>
    <n v="43"/>
    <s v="Optimistic"/>
    <n v="16"/>
    <n v="2"/>
    <n v="1"/>
    <n v="256"/>
    <n v="23"/>
    <n v="43"/>
    <n v="12"/>
    <s v="Morning"/>
    <s v="Ghosted"/>
  </r>
  <r>
    <s v="Non-binary"/>
    <s v="Pansexual"/>
    <s v="Urban"/>
    <s v="Very High"/>
    <s v="High School"/>
    <s v="Tech, Investing, Podcasts"/>
    <n v="61"/>
    <x v="2"/>
    <n v="33"/>
    <s v="Balanced"/>
    <n v="4"/>
    <n v="0"/>
    <n v="3"/>
    <n v="175"/>
    <n v="33"/>
    <n v="39"/>
    <n v="11"/>
    <s v="Evening"/>
    <s v="One-sided Like"/>
  </r>
  <r>
    <s v="Female"/>
    <s v="Queer"/>
    <s v="Small Town"/>
    <s v="Very Low"/>
    <s v="Master’s"/>
    <s v="Astrology, Meditation, Memes"/>
    <n v="59"/>
    <x v="0"/>
    <n v="23"/>
    <s v="Balanced"/>
    <n v="74"/>
    <n v="10"/>
    <n v="1"/>
    <n v="483"/>
    <n v="36"/>
    <n v="26"/>
    <n v="11"/>
    <s v="Late Night"/>
    <s v="Chat Ignored"/>
  </r>
  <r>
    <s v="Prefer Not to Say"/>
    <s v="Demisexual"/>
    <s v="Remote Area"/>
    <s v="Middle"/>
    <s v="Bachelor’s"/>
    <s v="Memes, Clubbing, Cooking"/>
    <n v="182"/>
    <x v="1"/>
    <n v="54"/>
    <s v="Optimistic"/>
    <n v="177"/>
    <n v="26"/>
    <n v="5"/>
    <n v="297"/>
    <n v="83"/>
    <n v="3"/>
    <n v="20"/>
    <s v="Late Night"/>
    <s v="Chat Ignored"/>
  </r>
  <r>
    <s v="Non-binary"/>
    <s v="Pansexual"/>
    <s v="Suburban"/>
    <s v="Lower-Middle"/>
    <s v="MBA"/>
    <s v="Painting, Dancing, MMA"/>
    <n v="69"/>
    <x v="2"/>
    <n v="76"/>
    <s v="Swipe Maniac"/>
    <n v="133"/>
    <n v="7"/>
    <n v="2"/>
    <n v="298"/>
    <n v="11"/>
    <n v="12"/>
    <n v="15"/>
    <s v="Afternoon"/>
    <s v="Instant Match"/>
  </r>
  <r>
    <s v="Genderfluid"/>
    <s v="Lesbian"/>
    <s v="Small Town"/>
    <s v="Low"/>
    <s v="MBA"/>
    <s v="Startups, Makeup, K-pop"/>
    <n v="193"/>
    <x v="1"/>
    <n v="7"/>
    <s v="Swipe Maniac"/>
    <n v="185"/>
    <n v="22"/>
    <n v="5"/>
    <n v="26"/>
    <n v="73"/>
    <n v="34"/>
    <n v="1"/>
    <s v="Late Night"/>
    <s v="Chat Ignored"/>
  </r>
  <r>
    <s v="Female"/>
    <s v="Gay"/>
    <s v="Rural"/>
    <s v="High"/>
    <s v="High School"/>
    <s v="Astrology, Binge-Watching, Anime"/>
    <n v="44"/>
    <x v="0"/>
    <n v="36"/>
    <s v="Balanced"/>
    <n v="17"/>
    <n v="0"/>
    <n v="3"/>
    <n v="244"/>
    <n v="25"/>
    <n v="24"/>
    <n v="3"/>
    <s v="Morning"/>
    <s v="Ghosted"/>
  </r>
  <r>
    <s v="Female"/>
    <s v="Pansexual"/>
    <s v="Metro"/>
    <s v="Very Low"/>
    <s v="MBA"/>
    <s v="Poetry, Running, Gaming"/>
    <n v="260"/>
    <x v="1"/>
    <n v="67"/>
    <s v="Optimistic"/>
    <n v="196"/>
    <n v="5"/>
    <n v="0"/>
    <n v="27"/>
    <n v="95"/>
    <n v="29"/>
    <n v="2"/>
    <s v="Late Night"/>
    <s v="Blocked"/>
  </r>
  <r>
    <s v="Male"/>
    <s v="Asexual"/>
    <s v="Suburban"/>
    <s v="Very Low"/>
    <s v="High School"/>
    <s v="Sneaker Culture, Reading, Coding"/>
    <n v="203"/>
    <x v="1"/>
    <n v="61"/>
    <s v="Optimistic"/>
    <n v="154"/>
    <n v="25"/>
    <n v="0"/>
    <n v="143"/>
    <n v="36"/>
    <n v="3"/>
    <n v="20"/>
    <s v="Afternoon"/>
    <s v="Date Happened"/>
  </r>
  <r>
    <s v="Prefer Not to Say"/>
    <s v="Gay"/>
    <s v="Metro"/>
    <s v="Middle"/>
    <s v="High School"/>
    <s v="Spirituality, Cars, Board Games"/>
    <n v="94"/>
    <x v="2"/>
    <n v="4"/>
    <s v="Optimistic"/>
    <n v="89"/>
    <n v="29"/>
    <n v="1"/>
    <n v="196"/>
    <n v="74"/>
    <n v="22"/>
    <n v="0"/>
    <s v="Late Night"/>
    <s v="No Action"/>
  </r>
  <r>
    <s v="Male"/>
    <s v="Bisexual"/>
    <s v="Small Town"/>
    <s v="Upper-Middle"/>
    <s v="Associate’s"/>
    <s v="Running, Art, Painting"/>
    <n v="280"/>
    <x v="1"/>
    <n v="11"/>
    <s v="Choosy"/>
    <n v="144"/>
    <n v="0"/>
    <n v="5"/>
    <n v="201"/>
    <n v="87"/>
    <n v="6"/>
    <n v="17"/>
    <s v="Late Night"/>
    <s v="Chat Ignored"/>
  </r>
  <r>
    <s v="Female"/>
    <s v="Gay"/>
    <s v="Metro"/>
    <s v="Lower-Middle"/>
    <s v="Associate’s"/>
    <s v="Gaming, Social Activism, MMA"/>
    <n v="0"/>
    <x v="4"/>
    <n v="22"/>
    <s v="Balanced"/>
    <n v="14"/>
    <n v="4"/>
    <n v="0"/>
    <n v="411"/>
    <n v="71"/>
    <n v="31"/>
    <n v="1"/>
    <s v="Late Night"/>
    <s v="Relationship Formed"/>
  </r>
  <r>
    <s v="Transgender"/>
    <s v="Lesbian"/>
    <s v="Small Town"/>
    <s v="Low"/>
    <s v="Diploma"/>
    <s v="Parenting, Social Activism, Investing"/>
    <n v="60"/>
    <x v="2"/>
    <n v="62"/>
    <s v="Optimistic"/>
    <n v="183"/>
    <n v="7"/>
    <n v="6"/>
    <n v="83"/>
    <n v="23"/>
    <n v="2"/>
    <n v="18"/>
    <s v="Afternoon"/>
    <s v="Catfished"/>
  </r>
  <r>
    <s v="Male"/>
    <s v="Straight"/>
    <s v="Rural"/>
    <s v="Lower-Middle"/>
    <s v="No Formal Education"/>
    <s v="Coding, Binge-Watching, Crafting"/>
    <n v="83"/>
    <x v="2"/>
    <n v="48"/>
    <s v="Optimistic"/>
    <n v="176"/>
    <n v="11"/>
    <n v="1"/>
    <n v="124"/>
    <n v="97"/>
    <n v="13"/>
    <n v="21"/>
    <s v="Evening"/>
    <s v="Blocked"/>
  </r>
  <r>
    <s v="Genderfluid"/>
    <s v="Queer"/>
    <s v="Suburban"/>
    <s v="Very Low"/>
    <s v="Diploma"/>
    <s v="Investing, Startups, Tech"/>
    <n v="134"/>
    <x v="3"/>
    <n v="76"/>
    <s v="Swipe Maniac"/>
    <n v="25"/>
    <n v="16"/>
    <n v="0"/>
    <n v="40"/>
    <n v="75"/>
    <n v="8"/>
    <n v="7"/>
    <s v="Evening"/>
    <s v="Ghosted"/>
  </r>
  <r>
    <s v="Genderfluid"/>
    <s v="Gay"/>
    <s v="Small Town"/>
    <s v="Low"/>
    <s v="MBA"/>
    <s v="Fitness, Meditation, Coding"/>
    <n v="87"/>
    <x v="2"/>
    <n v="43"/>
    <s v="Optimistic"/>
    <n v="29"/>
    <n v="16"/>
    <n v="2"/>
    <n v="49"/>
    <n v="19"/>
    <n v="48"/>
    <n v="8"/>
    <s v="Afternoon"/>
    <s v="Blocked"/>
  </r>
  <r>
    <s v="Male"/>
    <s v="Straight"/>
    <s v="Remote Area"/>
    <s v="Low"/>
    <s v="Postdoc"/>
    <s v="Podcasts, Hiking, Crafting"/>
    <n v="16"/>
    <x v="6"/>
    <n v="32"/>
    <s v="Balanced"/>
    <n v="91"/>
    <n v="11"/>
    <n v="5"/>
    <n v="286"/>
    <n v="76"/>
    <n v="17"/>
    <n v="6"/>
    <s v="Morning"/>
    <s v="Instant Match"/>
  </r>
  <r>
    <s v="Prefer Not to Say"/>
    <s v="Queer"/>
    <s v="Metro"/>
    <s v="Low"/>
    <s v="Master’s"/>
    <s v="Painting, Motorcycling, Fashion"/>
    <n v="249"/>
    <x v="1"/>
    <n v="49"/>
    <s v="Optimistic"/>
    <n v="123"/>
    <n v="20"/>
    <n v="5"/>
    <n v="249"/>
    <n v="63"/>
    <n v="2"/>
    <n v="13"/>
    <s v="Evening"/>
    <s v="Mutual Match"/>
  </r>
  <r>
    <s v="Transgender"/>
    <s v="Straight"/>
    <s v="Rural"/>
    <s v="Low"/>
    <s v="Postdoc"/>
    <s v="Makeup, Poetry, Startups"/>
    <n v="93"/>
    <x v="2"/>
    <n v="19"/>
    <s v="Choosy"/>
    <n v="193"/>
    <n v="21"/>
    <n v="6"/>
    <n v="280"/>
    <n v="50"/>
    <n v="38"/>
    <n v="4"/>
    <s v="Early Morning"/>
    <s v="Chat Ignored"/>
  </r>
  <r>
    <s v="Genderfluid"/>
    <s v="Pansexual"/>
    <s v="Metro"/>
    <s v="Upper-Middle"/>
    <s v="High School"/>
    <s v="Spirituality, Sneaker Culture, DIY"/>
    <n v="9"/>
    <x v="5"/>
    <n v="67"/>
    <s v="Optimistic"/>
    <n v="33"/>
    <n v="10"/>
    <n v="1"/>
    <n v="136"/>
    <n v="73"/>
    <n v="14"/>
    <n v="15"/>
    <s v="Morning"/>
    <s v="Chat Ignored"/>
  </r>
  <r>
    <s v="Female"/>
    <s v="Demisexual"/>
    <s v="Small Town"/>
    <s v="Lower-Middle"/>
    <s v="Diploma"/>
    <s v="Podcasts, MMA, Memes"/>
    <n v="259"/>
    <x v="1"/>
    <n v="59"/>
    <s v="Optimistic"/>
    <n v="119"/>
    <n v="10"/>
    <n v="2"/>
    <n v="168"/>
    <n v="76"/>
    <n v="81"/>
    <n v="7"/>
    <s v="Early Morning"/>
    <s v="Date Happened"/>
  </r>
  <r>
    <s v="Male"/>
    <s v="Gay"/>
    <s v="Remote Area"/>
    <s v="High"/>
    <s v="Postdoc"/>
    <s v="Parenting, DIY, Memes"/>
    <n v="163"/>
    <x v="3"/>
    <n v="72"/>
    <s v="Swipe Maniac"/>
    <n v="85"/>
    <n v="13"/>
    <n v="1"/>
    <n v="462"/>
    <n v="92"/>
    <n v="2"/>
    <n v="20"/>
    <s v="Afternoon"/>
    <s v="Relationship Formed"/>
  </r>
  <r>
    <s v="Prefer Not to Say"/>
    <s v="Queer"/>
    <s v="Urban"/>
    <s v="Very Low"/>
    <s v="Associate’s"/>
    <s v="Fitness, Cars, History"/>
    <n v="50"/>
    <x v="0"/>
    <n v="7"/>
    <s v="Swipe Maniac"/>
    <n v="116"/>
    <n v="14"/>
    <n v="2"/>
    <n v="76"/>
    <n v="56"/>
    <n v="2"/>
    <n v="11"/>
    <s v="After Midnight"/>
    <s v="Relationship Formed"/>
  </r>
  <r>
    <s v="Transgender"/>
    <s v="Lesbian"/>
    <s v="Small Town"/>
    <s v="Low"/>
    <s v="No Formal Education"/>
    <s v="Startups, Languages, Foodie"/>
    <n v="298"/>
    <x v="1"/>
    <n v="7"/>
    <s v="Swipe Maniac"/>
    <n v="28"/>
    <n v="5"/>
    <n v="5"/>
    <n v="200"/>
    <n v="15"/>
    <n v="36"/>
    <n v="20"/>
    <s v="Late Night"/>
    <s v="No Action"/>
  </r>
  <r>
    <s v="Prefer Not to Say"/>
    <s v="Queer"/>
    <s v="Suburban"/>
    <s v="High"/>
    <s v="PhD"/>
    <s v="Traveling, Coding, Gaming"/>
    <n v="231"/>
    <x v="1"/>
    <n v="54"/>
    <s v="Optimistic"/>
    <n v="97"/>
    <n v="10"/>
    <n v="0"/>
    <n v="350"/>
    <n v="34"/>
    <n v="38"/>
    <n v="2"/>
    <s v="Morning"/>
    <s v="Date Happened"/>
  </r>
  <r>
    <s v="Genderfluid"/>
    <s v="Lesbian"/>
    <s v="Rural"/>
    <s v="Upper-Middle"/>
    <s v="No Formal Education"/>
    <s v="Poetry, Board Games, Reading"/>
    <n v="275"/>
    <x v="1"/>
    <n v="73"/>
    <s v="Swipe Maniac"/>
    <n v="49"/>
    <n v="11"/>
    <n v="2"/>
    <n v="453"/>
    <n v="100"/>
    <n v="34"/>
    <n v="1"/>
    <s v="Late Night"/>
    <s v="Catfished"/>
  </r>
  <r>
    <s v="Female"/>
    <s v="Asexual"/>
    <s v="Remote Area"/>
    <s v="Low"/>
    <s v="High School"/>
    <s v="Gaming, Photography, Social Activism"/>
    <n v="100"/>
    <x v="2"/>
    <n v="43"/>
    <s v="Optimistic"/>
    <n v="163"/>
    <n v="29"/>
    <n v="5"/>
    <n v="231"/>
    <n v="39"/>
    <n v="41"/>
    <n v="16"/>
    <s v="Late Night"/>
    <s v="Instant Match"/>
  </r>
  <r>
    <s v="Prefer Not to Say"/>
    <s v="Bisexual"/>
    <s v="Small Town"/>
    <s v="High"/>
    <s v="Diploma"/>
    <s v="Tech, Running, Art"/>
    <n v="201"/>
    <x v="1"/>
    <n v="28"/>
    <s v="Balanced"/>
    <n v="118"/>
    <n v="26"/>
    <n v="0"/>
    <n v="218"/>
    <n v="74"/>
    <n v="49"/>
    <n v="9"/>
    <s v="After Midnight"/>
    <s v="Ghosted"/>
  </r>
  <r>
    <s v="Female"/>
    <s v="Pansexual"/>
    <s v="Remote Area"/>
    <s v="Very Low"/>
    <s v="Postdoc"/>
    <s v="Gaming, Yoga, Photography"/>
    <n v="70"/>
    <x v="2"/>
    <n v="74"/>
    <s v="Swipe Maniac"/>
    <n v="130"/>
    <n v="9"/>
    <n v="4"/>
    <n v="77"/>
    <n v="11"/>
    <n v="29"/>
    <n v="18"/>
    <s v="After Midnight"/>
    <s v="One-sided Like"/>
  </r>
  <r>
    <s v="Prefer Not to Say"/>
    <s v="Asexual"/>
    <s v="Small Town"/>
    <s v="Middle"/>
    <s v="High School"/>
    <s v="Poetry, Tattoos, Fashion"/>
    <n v="100"/>
    <x v="2"/>
    <n v="61"/>
    <s v="Optimistic"/>
    <n v="134"/>
    <n v="16"/>
    <n v="6"/>
    <n v="114"/>
    <n v="26"/>
    <n v="4"/>
    <n v="23"/>
    <s v="Afternoon"/>
    <s v="No Action"/>
  </r>
  <r>
    <s v="Transgender"/>
    <s v="Lesbian"/>
    <s v="Small Town"/>
    <s v="Low"/>
    <s v="Bachelor’s"/>
    <s v="Skating, Coding, Photography"/>
    <n v="293"/>
    <x v="1"/>
    <n v="63"/>
    <s v="Optimistic"/>
    <n v="172"/>
    <n v="5"/>
    <n v="2"/>
    <n v="6"/>
    <n v="3"/>
    <n v="7"/>
    <n v="6"/>
    <s v="After Midnight"/>
    <s v="One-sided Like"/>
  </r>
  <r>
    <s v="Female"/>
    <s v="Bisexual"/>
    <s v="Small Town"/>
    <s v="Very High"/>
    <s v="Associate’s"/>
    <s v="Politics, Astrology, Languages"/>
    <n v="246"/>
    <x v="1"/>
    <n v="53"/>
    <s v="Optimistic"/>
    <n v="180"/>
    <n v="19"/>
    <n v="3"/>
    <n v="8"/>
    <n v="18"/>
    <n v="16"/>
    <n v="4"/>
    <s v="Afternoon"/>
    <s v="Date Happened"/>
  </r>
  <r>
    <s v="Female"/>
    <s v="Lesbian"/>
    <s v="Small Town"/>
    <s v="Very Low"/>
    <s v="No Formal Education"/>
    <s v="Foodie, Writing, Startups"/>
    <n v="165"/>
    <x v="3"/>
    <n v="52"/>
    <s v="Optimistic"/>
    <n v="140"/>
    <n v="11"/>
    <n v="5"/>
    <n v="129"/>
    <n v="98"/>
    <n v="17"/>
    <n v="8"/>
    <s v="Morning"/>
    <s v="No Action"/>
  </r>
  <r>
    <s v="Female"/>
    <s v="Bisexual"/>
    <s v="Urban"/>
    <s v="Very High"/>
    <s v="Master’s"/>
    <s v="DIY, Clubbing, Memes"/>
    <n v="265"/>
    <x v="1"/>
    <n v="3"/>
    <s v="Balanced"/>
    <n v="101"/>
    <n v="17"/>
    <n v="6"/>
    <n v="318"/>
    <n v="99"/>
    <n v="25"/>
    <n v="4"/>
    <s v="Early Morning"/>
    <s v="One-sided Like"/>
  </r>
  <r>
    <s v="Male"/>
    <s v="Demisexual"/>
    <s v="Rural"/>
    <s v="Low"/>
    <s v="Associate’s"/>
    <s v="Running, Spirituality, Meditation"/>
    <n v="7"/>
    <x v="5"/>
    <n v="56"/>
    <s v="Optimistic"/>
    <n v="109"/>
    <n v="13"/>
    <n v="3"/>
    <n v="219"/>
    <n v="51"/>
    <n v="47"/>
    <n v="13"/>
    <s v="Early Morning"/>
    <s v="Blocked"/>
  </r>
  <r>
    <s v="Genderfluid"/>
    <s v="Demisexual"/>
    <s v="Suburban"/>
    <s v="Lower-Middle"/>
    <s v="Postdoc"/>
    <s v="Tattoos, Stand-up Comedy, Tech"/>
    <n v="199"/>
    <x v="1"/>
    <n v="51"/>
    <s v="Optimistic"/>
    <n v="92"/>
    <n v="14"/>
    <n v="2"/>
    <n v="358"/>
    <n v="46"/>
    <n v="21"/>
    <n v="19"/>
    <s v="Early Morning"/>
    <s v="Ghosted"/>
  </r>
  <r>
    <s v="Male"/>
    <s v="Asexual"/>
    <s v="Suburban"/>
    <s v="High"/>
    <s v="No Formal Education"/>
    <s v="Skating, Crafting, Music"/>
    <n v="188"/>
    <x v="1"/>
    <n v="75"/>
    <s v="Swipe Maniac"/>
    <n v="64"/>
    <n v="11"/>
    <n v="4"/>
    <n v="420"/>
    <n v="64"/>
    <n v="58"/>
    <n v="14"/>
    <s v="Evening"/>
    <s v="Date Happened"/>
  </r>
  <r>
    <s v="Transgender"/>
    <s v="Demisexual"/>
    <s v="Rural"/>
    <s v="Upper-Middle"/>
    <s v="Bachelor’s"/>
    <s v="Foodie, Startups, MMA"/>
    <n v="256"/>
    <x v="1"/>
    <n v="66"/>
    <s v="Optimistic"/>
    <n v="81"/>
    <n v="5"/>
    <n v="1"/>
    <n v="169"/>
    <n v="31"/>
    <n v="11"/>
    <n v="9"/>
    <s v="Morning"/>
    <s v="Ghosted"/>
  </r>
  <r>
    <s v="Transgender"/>
    <s v="Lesbian"/>
    <s v="Rural"/>
    <s v="High"/>
    <s v="No Formal Education"/>
    <s v="Hiking, Stand-up Comedy, Music"/>
    <n v="182"/>
    <x v="1"/>
    <n v="33"/>
    <s v="Balanced"/>
    <n v="12"/>
    <n v="5"/>
    <n v="1"/>
    <n v="203"/>
    <n v="76"/>
    <n v="2"/>
    <n v="8"/>
    <s v="Afternoon"/>
    <s v="Blocked"/>
  </r>
  <r>
    <s v="Genderfluid"/>
    <s v="Asexual"/>
    <s v="Rural"/>
    <s v="Very High"/>
    <s v="MBA"/>
    <s v="Cars, Politics, Poetry"/>
    <n v="300"/>
    <x v="1"/>
    <n v="49"/>
    <s v="Optimistic"/>
    <n v="123"/>
    <n v="22"/>
    <n v="2"/>
    <n v="307"/>
    <n v="13"/>
    <n v="18"/>
    <n v="1"/>
    <s v="Morning"/>
    <s v="Chat Ignored"/>
  </r>
  <r>
    <s v="Prefer Not to Say"/>
    <s v="Lesbian"/>
    <s v="Suburban"/>
    <s v="High"/>
    <s v="Associate’s"/>
    <s v="Reading, History, Pets"/>
    <n v="245"/>
    <x v="1"/>
    <n v="23"/>
    <s v="Balanced"/>
    <n v="19"/>
    <n v="17"/>
    <n v="2"/>
    <n v="130"/>
    <n v="56"/>
    <n v="4"/>
    <n v="0"/>
    <s v="Morning"/>
    <s v="Instant Match"/>
  </r>
  <r>
    <s v="Male"/>
    <s v="Lesbian"/>
    <s v="Small Town"/>
    <s v="Very High"/>
    <s v="No Formal Education"/>
    <s v="Fitness, Yoga, Crafting"/>
    <n v="75"/>
    <x v="2"/>
    <n v="76"/>
    <s v="Swipe Maniac"/>
    <n v="100"/>
    <n v="18"/>
    <n v="0"/>
    <n v="296"/>
    <n v="39"/>
    <n v="9"/>
    <n v="12"/>
    <s v="Late Night"/>
    <s v="Ghosted"/>
  </r>
  <r>
    <s v="Prefer Not to Say"/>
    <s v="Lesbian"/>
    <s v="Suburban"/>
    <s v="Middle"/>
    <s v="Postdoc"/>
    <s v="Fashion, Fitness, Pets"/>
    <n v="168"/>
    <x v="3"/>
    <n v="31"/>
    <s v="Balanced"/>
    <n v="134"/>
    <n v="6"/>
    <n v="3"/>
    <n v="205"/>
    <n v="79"/>
    <n v="29"/>
    <n v="14"/>
    <s v="Morning"/>
    <s v="No Action"/>
  </r>
  <r>
    <s v="Female"/>
    <s v="Demisexual"/>
    <s v="Remote Area"/>
    <s v="Low"/>
    <s v="Bachelor’s"/>
    <s v="Podcasts, Painting, Fitness"/>
    <n v="130"/>
    <x v="3"/>
    <n v="29"/>
    <s v="Balanced"/>
    <n v="89"/>
    <n v="28"/>
    <n v="0"/>
    <n v="46"/>
    <n v="74"/>
    <n v="27"/>
    <n v="9"/>
    <s v="Afternoon"/>
    <s v="Ghosted"/>
  </r>
  <r>
    <s v="Prefer Not to Say"/>
    <s v="Lesbian"/>
    <s v="Metro"/>
    <s v="Very Low"/>
    <s v="PhD"/>
    <s v="Yoga, Music, Painting"/>
    <n v="270"/>
    <x v="1"/>
    <n v="47"/>
    <s v="Optimistic"/>
    <n v="58"/>
    <n v="19"/>
    <n v="4"/>
    <n v="420"/>
    <n v="99"/>
    <n v="47"/>
    <n v="23"/>
    <s v="Early Morning"/>
    <s v="Date Happened"/>
  </r>
  <r>
    <s v="Male"/>
    <s v="Lesbian"/>
    <s v="Suburban"/>
    <s v="Middle"/>
    <s v="High School"/>
    <s v="Crafting, Binge-Watching, Poetry"/>
    <n v="46"/>
    <x v="0"/>
    <n v="46"/>
    <s v="Optimistic"/>
    <n v="56"/>
    <n v="21"/>
    <n v="6"/>
    <n v="81"/>
    <n v="82"/>
    <n v="41"/>
    <n v="7"/>
    <s v="Evening"/>
    <s v="Relationship Formed"/>
  </r>
  <r>
    <s v="Prefer Not to Say"/>
    <s v="Straight"/>
    <s v="Urban"/>
    <s v="Lower-Middle"/>
    <s v="Bachelor’s"/>
    <s v="Tech, Pets, DIY"/>
    <n v="6"/>
    <x v="5"/>
    <n v="67"/>
    <s v="Optimistic"/>
    <n v="103"/>
    <n v="4"/>
    <n v="0"/>
    <n v="420"/>
    <n v="11"/>
    <n v="19"/>
    <n v="10"/>
    <s v="Afternoon"/>
    <s v="Relationship Formed"/>
  </r>
  <r>
    <s v="Genderfluid"/>
    <s v="Straight"/>
    <s v="Small Town"/>
    <s v="Very High"/>
    <s v="Bachelor’s"/>
    <s v="Crafting, Movies, Music"/>
    <n v="32"/>
    <x v="0"/>
    <n v="26"/>
    <s v="Balanced"/>
    <n v="169"/>
    <n v="24"/>
    <n v="3"/>
    <n v="486"/>
    <n v="71"/>
    <n v="17"/>
    <n v="12"/>
    <s v="Afternoon"/>
    <s v="Blocked"/>
  </r>
  <r>
    <s v="Genderfluid"/>
    <s v="Bisexual"/>
    <s v="Small Town"/>
    <s v="Middle"/>
    <s v="Bachelor’s"/>
    <s v="Social Activism, Gardening, Dancing"/>
    <n v="210"/>
    <x v="1"/>
    <n v="7"/>
    <s v="Swipe Maniac"/>
    <n v="185"/>
    <n v="19"/>
    <n v="6"/>
    <n v="280"/>
    <n v="100"/>
    <n v="29"/>
    <n v="17"/>
    <s v="Early Morning"/>
    <s v="Chat Ignored"/>
  </r>
  <r>
    <s v="Genderfluid"/>
    <s v="Asexual"/>
    <s v="Suburban"/>
    <s v="High"/>
    <s v="MBA"/>
    <s v="Dancing, Investing, Languages"/>
    <n v="95"/>
    <x v="2"/>
    <n v="13"/>
    <s v="Choosy"/>
    <n v="136"/>
    <n v="5"/>
    <n v="2"/>
    <n v="282"/>
    <n v="55"/>
    <n v="36"/>
    <n v="0"/>
    <s v="Late Night"/>
    <s v="Date Happened"/>
  </r>
  <r>
    <s v="Genderfluid"/>
    <s v="Lesbian"/>
    <s v="Suburban"/>
    <s v="High"/>
    <s v="High School"/>
    <s v="Podcasts, Fashion, Stand-up Comedy"/>
    <n v="276"/>
    <x v="1"/>
    <n v="26"/>
    <s v="Balanced"/>
    <n v="36"/>
    <n v="12"/>
    <n v="2"/>
    <n v="273"/>
    <n v="94"/>
    <n v="57"/>
    <n v="4"/>
    <s v="Morning"/>
    <s v="Chat Ignored"/>
  </r>
  <r>
    <s v="Transgender"/>
    <s v="Lesbian"/>
    <s v="Suburban"/>
    <s v="Very High"/>
    <s v="Master’s"/>
    <s v="Social Activism, Cooking, Skating"/>
    <n v="108"/>
    <x v="2"/>
    <n v="25"/>
    <s v="Balanced"/>
    <n v="81"/>
    <n v="8"/>
    <n v="0"/>
    <n v="229"/>
    <n v="40"/>
    <n v="28"/>
    <n v="9"/>
    <s v="Evening"/>
    <s v="One-sided Like"/>
  </r>
  <r>
    <s v="Prefer Not to Say"/>
    <s v="Straight"/>
    <s v="Suburban"/>
    <s v="Very High"/>
    <s v="Diploma"/>
    <s v="Yoga, Fitness, Investing"/>
    <n v="165"/>
    <x v="3"/>
    <n v="27"/>
    <s v="Balanced"/>
    <n v="128"/>
    <n v="4"/>
    <n v="4"/>
    <n v="168"/>
    <n v="27"/>
    <n v="22"/>
    <n v="11"/>
    <s v="Morning"/>
    <s v="Chat Ignored"/>
  </r>
  <r>
    <s v="Male"/>
    <s v="Queer"/>
    <s v="Rural"/>
    <s v="Very Low"/>
    <s v="PhD"/>
    <s v="Board Games, Makeup, Motorcycling"/>
    <n v="102"/>
    <x v="2"/>
    <n v="73"/>
    <s v="Swipe Maniac"/>
    <n v="35"/>
    <n v="25"/>
    <n v="4"/>
    <n v="199"/>
    <n v="40"/>
    <n v="29"/>
    <n v="10"/>
    <s v="Evening"/>
    <s v="Relationship Formed"/>
  </r>
  <r>
    <s v="Female"/>
    <s v="Bisexual"/>
    <s v="Metro"/>
    <s v="Very Low"/>
    <s v="No Formal Education"/>
    <s v="Tattoos, Board Games, Art"/>
    <n v="17"/>
    <x v="6"/>
    <n v="9"/>
    <s v="Swipe Maniac"/>
    <n v="62"/>
    <n v="25"/>
    <n v="5"/>
    <n v="319"/>
    <n v="84"/>
    <n v="4"/>
    <n v="14"/>
    <s v="Early Morning"/>
    <s v="Relationship Formed"/>
  </r>
  <r>
    <s v="Prefer Not to Say"/>
    <s v="Bisexual"/>
    <s v="Suburban"/>
    <s v="Very Low"/>
    <s v="Postdoc"/>
    <s v="Foodie, Board Games, Podcasts"/>
    <n v="217"/>
    <x v="1"/>
    <n v="46"/>
    <s v="Optimistic"/>
    <n v="121"/>
    <n v="5"/>
    <n v="0"/>
    <n v="202"/>
    <n v="87"/>
    <n v="2"/>
    <n v="18"/>
    <s v="Afternoon"/>
    <s v="No Action"/>
  </r>
  <r>
    <s v="Genderfluid"/>
    <s v="Bisexual"/>
    <s v="Urban"/>
    <s v="Very High"/>
    <s v="High School"/>
    <s v="DIY, Skating, Painting"/>
    <n v="116"/>
    <x v="2"/>
    <n v="48"/>
    <s v="Optimistic"/>
    <n v="155"/>
    <n v="2"/>
    <n v="1"/>
    <n v="157"/>
    <n v="77"/>
    <n v="25"/>
    <n v="22"/>
    <s v="Morning"/>
    <s v="Mutual Match"/>
  </r>
  <r>
    <s v="Non-binary"/>
    <s v="Lesbian"/>
    <s v="Rural"/>
    <s v="Middle"/>
    <s v="Associate’s"/>
    <s v="Skating, Motorcycling, K-pop"/>
    <n v="97"/>
    <x v="2"/>
    <n v="7"/>
    <s v="Swipe Maniac"/>
    <n v="110"/>
    <n v="27"/>
    <n v="1"/>
    <n v="60"/>
    <n v="38"/>
    <n v="36"/>
    <n v="16"/>
    <s v="Evening"/>
    <s v="Date Happened"/>
  </r>
  <r>
    <s v="Prefer Not to Say"/>
    <s v="Asexual"/>
    <s v="Metro"/>
    <s v="Low"/>
    <s v="No Formal Education"/>
    <s v="Skating, Politics, Traveling"/>
    <n v="98"/>
    <x v="2"/>
    <n v="47"/>
    <s v="Optimistic"/>
    <n v="182"/>
    <n v="7"/>
    <n v="4"/>
    <n v="76"/>
    <n v="15"/>
    <n v="26"/>
    <n v="2"/>
    <s v="Evening"/>
    <s v="One-sided Like"/>
  </r>
  <r>
    <s v="Non-binary"/>
    <s v="Asexual"/>
    <s v="Urban"/>
    <s v="Middle"/>
    <s v="PhD"/>
    <s v="Memes, Anime, Motorcycling"/>
    <n v="262"/>
    <x v="1"/>
    <n v="42"/>
    <s v="Optimistic"/>
    <n v="132"/>
    <n v="2"/>
    <n v="6"/>
    <n v="257"/>
    <n v="7"/>
    <n v="39"/>
    <n v="9"/>
    <s v="Evening"/>
    <s v="No Action"/>
  </r>
  <r>
    <s v="Non-binary"/>
    <s v="Bisexual"/>
    <s v="Small Town"/>
    <s v="Very High"/>
    <s v="Diploma"/>
    <s v="Crafting, Anime, History"/>
    <n v="45"/>
    <x v="0"/>
    <n v="4"/>
    <s v="Choosy"/>
    <n v="132"/>
    <n v="14"/>
    <n v="2"/>
    <n v="155"/>
    <n v="94"/>
    <n v="23"/>
    <n v="12"/>
    <s v="Morning"/>
    <s v="Relationship Formed"/>
  </r>
  <r>
    <s v="Genderfluid"/>
    <s v="Bisexual"/>
    <s v="Rural"/>
    <s v="Very High"/>
    <s v="Diploma"/>
    <s v="Yoga, Hiking, Reading"/>
    <n v="228"/>
    <x v="1"/>
    <n v="46"/>
    <s v="Optimistic"/>
    <n v="47"/>
    <n v="22"/>
    <n v="3"/>
    <n v="137"/>
    <n v="62"/>
    <n v="64"/>
    <n v="14"/>
    <s v="Morning"/>
    <s v="Mutual Match"/>
  </r>
  <r>
    <s v="Transgender"/>
    <s v="Bisexual"/>
    <s v="Remote Area"/>
    <s v="Upper-Middle"/>
    <s v="Master’s"/>
    <s v="Gardening, Makeup, DIY"/>
    <n v="180"/>
    <x v="1"/>
    <n v="33"/>
    <s v="Balanced"/>
    <n v="28"/>
    <n v="0"/>
    <n v="1"/>
    <n v="278"/>
    <n v="47"/>
    <n v="4"/>
    <n v="22"/>
    <s v="Evening"/>
    <s v="Blocked"/>
  </r>
  <r>
    <s v="Prefer Not to Say"/>
    <s v="Straight"/>
    <s v="Remote Area"/>
    <s v="Low"/>
    <s v="High School"/>
    <s v="Photography, Gardening, Startups"/>
    <n v="48"/>
    <x v="0"/>
    <n v="7"/>
    <s v="Swipe Maniac"/>
    <n v="166"/>
    <n v="11"/>
    <n v="0"/>
    <n v="330"/>
    <n v="100"/>
    <n v="21"/>
    <n v="16"/>
    <s v="Afternoon"/>
    <s v="Ghosted"/>
  </r>
  <r>
    <s v="Prefer Not to Say"/>
    <s v="Straight"/>
    <s v="Remote Area"/>
    <s v="Low"/>
    <s v="Associate’s"/>
    <s v="Motorcycling, Coding, Foodie"/>
    <n v="224"/>
    <x v="1"/>
    <n v="31"/>
    <s v="Balanced"/>
    <n v="184"/>
    <n v="7"/>
    <n v="5"/>
    <n v="43"/>
    <n v="61"/>
    <n v="51"/>
    <n v="15"/>
    <s v="Afternoon"/>
    <s v="Relationship Formed"/>
  </r>
  <r>
    <s v="Non-binary"/>
    <s v="Bisexual"/>
    <s v="Urban"/>
    <s v="Very Low"/>
    <s v="Bachelor’s"/>
    <s v="Pets, Gardening, Tech"/>
    <n v="193"/>
    <x v="1"/>
    <n v="59"/>
    <s v="Optimistic"/>
    <n v="191"/>
    <n v="30"/>
    <n v="0"/>
    <n v="145"/>
    <n v="98"/>
    <n v="38"/>
    <n v="15"/>
    <s v="After Midnight"/>
    <s v="Date Happened"/>
  </r>
  <r>
    <s v="Female"/>
    <s v="Gay"/>
    <s v="Suburban"/>
    <s v="High"/>
    <s v="Bachelor’s"/>
    <s v="Writing, Investing, Yoga"/>
    <n v="296"/>
    <x v="1"/>
    <n v="59"/>
    <s v="Optimistic"/>
    <n v="16"/>
    <n v="15"/>
    <n v="0"/>
    <n v="187"/>
    <n v="77"/>
    <n v="43"/>
    <n v="14"/>
    <s v="Late Night"/>
    <s v="Instant Match"/>
  </r>
  <r>
    <s v="Non-binary"/>
    <s v="Bisexual"/>
    <s v="Small Town"/>
    <s v="High"/>
    <s v="Postdoc"/>
    <s v="Languages, Meditation, Motorcycling"/>
    <n v="218"/>
    <x v="1"/>
    <n v="29"/>
    <s v="Balanced"/>
    <n v="62"/>
    <n v="24"/>
    <n v="6"/>
    <n v="385"/>
    <n v="49"/>
    <n v="9"/>
    <n v="16"/>
    <s v="Early Morning"/>
    <s v="Date Happened"/>
  </r>
  <r>
    <s v="Transgender"/>
    <s v="Bisexual"/>
    <s v="Suburban"/>
    <s v="Low"/>
    <s v="PhD"/>
    <s v="Pets, Foodie, Anime"/>
    <n v="0"/>
    <x v="4"/>
    <n v="31"/>
    <s v="Balanced"/>
    <n v="27"/>
    <n v="25"/>
    <n v="1"/>
    <n v="467"/>
    <n v="56"/>
    <n v="21"/>
    <n v="13"/>
    <s v="Late Night"/>
    <s v="Mutual Match"/>
  </r>
  <r>
    <s v="Genderfluid"/>
    <s v="Gay"/>
    <s v="Rural"/>
    <s v="Middle"/>
    <s v="Master’s"/>
    <s v="Art, K-pop, Startups"/>
    <n v="78"/>
    <x v="2"/>
    <n v="59"/>
    <s v="Optimistic"/>
    <n v="12"/>
    <n v="12"/>
    <n v="4"/>
    <n v="352"/>
    <n v="88"/>
    <n v="38"/>
    <n v="22"/>
    <s v="After Midnight"/>
    <s v="Instant Match"/>
  </r>
  <r>
    <s v="Female"/>
    <s v="Demisexual"/>
    <s v="Suburban"/>
    <s v="Upper-Middle"/>
    <s v="No Formal Education"/>
    <s v="Sneaker Culture, Board Games, Social Activism"/>
    <n v="128"/>
    <x v="3"/>
    <n v="21"/>
    <s v="Balanced"/>
    <n v="189"/>
    <n v="14"/>
    <n v="6"/>
    <n v="8"/>
    <n v="51"/>
    <n v="33"/>
    <n v="21"/>
    <s v="Early Morning"/>
    <s v="No Action"/>
  </r>
  <r>
    <s v="Male"/>
    <s v="Demisexual"/>
    <s v="Urban"/>
    <s v="Low"/>
    <s v="High School"/>
    <s v="Poetry, Anime, MMA"/>
    <n v="177"/>
    <x v="3"/>
    <n v="65"/>
    <s v="Optimistic"/>
    <n v="15"/>
    <n v="15"/>
    <n v="0"/>
    <n v="397"/>
    <n v="18"/>
    <n v="13"/>
    <n v="1"/>
    <s v="After Midnight"/>
    <s v="Blocked"/>
  </r>
  <r>
    <s v="Prefer Not to Say"/>
    <s v="Demisexual"/>
    <s v="Small Town"/>
    <s v="Lower-Middle"/>
    <s v="Bachelor’s"/>
    <s v="Crafting, Motorcycling, K-pop"/>
    <n v="102"/>
    <x v="2"/>
    <n v="41"/>
    <s v="Optimistic"/>
    <n v="39"/>
    <n v="18"/>
    <n v="1"/>
    <n v="279"/>
    <n v="24"/>
    <n v="39"/>
    <n v="0"/>
    <s v="After Midnight"/>
    <s v="Date Happened"/>
  </r>
  <r>
    <s v="Transgender"/>
    <s v="Asexual"/>
    <s v="Remote Area"/>
    <s v="Very High"/>
    <s v="PhD"/>
    <s v="Binge-Watching, Meditation, Tech"/>
    <n v="251"/>
    <x v="1"/>
    <n v="49"/>
    <s v="Optimistic"/>
    <n v="113"/>
    <n v="24"/>
    <n v="1"/>
    <n v="119"/>
    <n v="3"/>
    <n v="3"/>
    <n v="0"/>
    <s v="After Midnight"/>
    <s v="Catfished"/>
  </r>
  <r>
    <s v="Male"/>
    <s v="Straight"/>
    <s v="Urban"/>
    <s v="Lower-Middle"/>
    <s v="High School"/>
    <s v="K-pop, Motorcycling, Languages"/>
    <n v="204"/>
    <x v="1"/>
    <n v="17"/>
    <s v="Choosy"/>
    <n v="22"/>
    <n v="14"/>
    <n v="0"/>
    <n v="203"/>
    <n v="45"/>
    <n v="41"/>
    <n v="21"/>
    <s v="Morning"/>
    <s v="Ghosted"/>
  </r>
  <r>
    <s v="Genderfluid"/>
    <s v="Lesbian"/>
    <s v="Metro"/>
    <s v="Low"/>
    <s v="Diploma"/>
    <s v="MMA, Tattoos, Clubbing"/>
    <n v="113"/>
    <x v="2"/>
    <n v="33"/>
    <s v="Balanced"/>
    <n v="38"/>
    <n v="3"/>
    <n v="3"/>
    <n v="167"/>
    <n v="79"/>
    <n v="34"/>
    <n v="17"/>
    <s v="After Midnight"/>
    <s v="No Action"/>
  </r>
  <r>
    <s v="Female"/>
    <s v="Gay"/>
    <s v="Urban"/>
    <s v="Lower-Middle"/>
    <s v="High School"/>
    <s v="Politics, Pets, Memes"/>
    <n v="24"/>
    <x v="6"/>
    <n v="44"/>
    <s v="Optimistic"/>
    <n v="169"/>
    <n v="15"/>
    <n v="3"/>
    <n v="85"/>
    <n v="23"/>
    <n v="51"/>
    <n v="5"/>
    <s v="Late Night"/>
    <s v="Mutual Match"/>
  </r>
  <r>
    <s v="Prefer Not to Say"/>
    <s v="Asexual"/>
    <s v="Metro"/>
    <s v="Upper-Middle"/>
    <s v="Bachelor’s"/>
    <s v="Dancing, Fashion, K-pop"/>
    <n v="228"/>
    <x v="1"/>
    <n v="63"/>
    <s v="Optimistic"/>
    <n v="57"/>
    <n v="5"/>
    <n v="1"/>
    <n v="116"/>
    <n v="32"/>
    <n v="14"/>
    <n v="22"/>
    <s v="Late Night"/>
    <s v="One-sided Like"/>
  </r>
  <r>
    <s v="Transgender"/>
    <s v="Bisexual"/>
    <s v="Urban"/>
    <s v="Very Low"/>
    <s v="MBA"/>
    <s v="Art, Board Games, Yoga"/>
    <n v="205"/>
    <x v="1"/>
    <n v="78"/>
    <s v="Swipe Maniac"/>
    <n v="77"/>
    <n v="10"/>
    <n v="3"/>
    <n v="355"/>
    <n v="5"/>
    <n v="4"/>
    <n v="9"/>
    <s v="Evening"/>
    <s v="Mutual Match"/>
  </r>
  <r>
    <s v="Prefer Not to Say"/>
    <s v="Queer"/>
    <s v="Suburban"/>
    <s v="Very Low"/>
    <s v="Diploma"/>
    <s v="Tattoos, Skating, Foodie"/>
    <n v="218"/>
    <x v="1"/>
    <n v="27"/>
    <s v="Balanced"/>
    <n v="69"/>
    <n v="7"/>
    <n v="1"/>
    <n v="24"/>
    <n v="43"/>
    <n v="5"/>
    <n v="16"/>
    <s v="Late Night"/>
    <s v="Chat Ignored"/>
  </r>
  <r>
    <s v="Female"/>
    <s v="Straight"/>
    <s v="Suburban"/>
    <s v="Middle"/>
    <s v="Associate’s"/>
    <s v="Coding, Music, Investing"/>
    <n v="75"/>
    <x v="2"/>
    <n v="55"/>
    <s v="Optimistic"/>
    <n v="178"/>
    <n v="1"/>
    <n v="2"/>
    <n v="260"/>
    <n v="81"/>
    <n v="16"/>
    <n v="14"/>
    <s v="Late Night"/>
    <s v="Catfished"/>
  </r>
  <r>
    <s v="Transgender"/>
    <s v="Gay"/>
    <s v="Metro"/>
    <s v="Very Low"/>
    <s v="PhD"/>
    <s v="Politics, Sneaker Culture, Motorcycling"/>
    <n v="60"/>
    <x v="2"/>
    <n v="5"/>
    <s v="Optimistic"/>
    <n v="198"/>
    <n v="2"/>
    <n v="5"/>
    <n v="197"/>
    <n v="53"/>
    <n v="15"/>
    <n v="5"/>
    <s v="Afternoon"/>
    <s v="No Action"/>
  </r>
  <r>
    <s v="Female"/>
    <s v="Asexual"/>
    <s v="Remote Area"/>
    <s v="Very Low"/>
    <s v="Associate’s"/>
    <s v="Spirituality, Reading, Fitness"/>
    <n v="113"/>
    <x v="2"/>
    <n v="58"/>
    <s v="Optimistic"/>
    <n v="71"/>
    <n v="1"/>
    <n v="0"/>
    <n v="376"/>
    <n v="12"/>
    <n v="41"/>
    <n v="7"/>
    <s v="Evening"/>
    <s v="One-sided Like"/>
  </r>
  <r>
    <s v="Genderfluid"/>
    <s v="Pansexual"/>
    <s v="Metro"/>
    <s v="Middle"/>
    <s v="Associate’s"/>
    <s v="DIY, Sneaker Culture, Dancing"/>
    <n v="252"/>
    <x v="1"/>
    <n v="33"/>
    <s v="Balanced"/>
    <n v="124"/>
    <n v="16"/>
    <n v="1"/>
    <n v="319"/>
    <n v="77"/>
    <n v="65"/>
    <n v="0"/>
    <s v="Afternoon"/>
    <s v="One-sided Like"/>
  </r>
  <r>
    <s v="Transgender"/>
    <s v="Lesbian"/>
    <s v="Remote Area"/>
    <s v="Middle"/>
    <s v="MBA"/>
    <s v="Languages, Tattoos, Spirituality"/>
    <n v="237"/>
    <x v="1"/>
    <n v="73"/>
    <s v="Swipe Maniac"/>
    <n v="123"/>
    <n v="1"/>
    <n v="0"/>
    <n v="6"/>
    <n v="65"/>
    <n v="2"/>
    <n v="6"/>
    <s v="Afternoon"/>
    <s v="Ghosted"/>
  </r>
  <r>
    <s v="Female"/>
    <s v="Bisexual"/>
    <s v="Remote Area"/>
    <s v="Middle"/>
    <s v="MBA"/>
    <s v="Politics, Writing, Makeup"/>
    <n v="132"/>
    <x v="3"/>
    <n v="49"/>
    <s v="Optimistic"/>
    <n v="148"/>
    <n v="29"/>
    <n v="2"/>
    <n v="283"/>
    <n v="79"/>
    <n v="13"/>
    <n v="6"/>
    <s v="Afternoon"/>
    <s v="Catfished"/>
  </r>
  <r>
    <s v="Genderfluid"/>
    <s v="Bisexual"/>
    <s v="Metro"/>
    <s v="Upper-Middle"/>
    <s v="Bachelor’s"/>
    <s v="Clubbing, Stand-up Comedy, Skating"/>
    <n v="271"/>
    <x v="1"/>
    <n v="18"/>
    <s v="Choosy"/>
    <n v="175"/>
    <n v="29"/>
    <n v="5"/>
    <n v="347"/>
    <n v="70"/>
    <n v="4"/>
    <n v="8"/>
    <s v="Morning"/>
    <s v="Catfished"/>
  </r>
  <r>
    <s v="Female"/>
    <s v="Queer"/>
    <s v="Remote Area"/>
    <s v="Middle"/>
    <s v="Diploma"/>
    <s v="Anime, Memes, DIY"/>
    <n v="26"/>
    <x v="6"/>
    <n v="7"/>
    <s v="Swipe Maniac"/>
    <n v="192"/>
    <n v="5"/>
    <n v="3"/>
    <n v="141"/>
    <n v="13"/>
    <n v="63"/>
    <n v="15"/>
    <s v="Evening"/>
    <s v="One-sided Like"/>
  </r>
  <r>
    <s v="Non-binary"/>
    <s v="Asexual"/>
    <s v="Urban"/>
    <s v="Very High"/>
    <s v="MBA"/>
    <s v="Painting, Pets, K-pop"/>
    <n v="252"/>
    <x v="1"/>
    <n v="41"/>
    <s v="Optimistic"/>
    <n v="98"/>
    <n v="24"/>
    <n v="6"/>
    <n v="495"/>
    <n v="46"/>
    <n v="2"/>
    <n v="18"/>
    <s v="Late Night"/>
    <s v="Ghosted"/>
  </r>
  <r>
    <s v="Non-binary"/>
    <s v="Pansexual"/>
    <s v="Small Town"/>
    <s v="Middle"/>
    <s v="Bachelor’s"/>
    <s v="Traveling, Skating, Podcasts"/>
    <n v="70"/>
    <x v="2"/>
    <n v="31"/>
    <s v="Balanced"/>
    <n v="75"/>
    <n v="2"/>
    <n v="4"/>
    <n v="170"/>
    <n v="51"/>
    <n v="59"/>
    <n v="14"/>
    <s v="Evening"/>
    <s v="Blocked"/>
  </r>
  <r>
    <s v="Prefer Not to Say"/>
    <s v="Demisexual"/>
    <s v="Metro"/>
    <s v="Low"/>
    <s v="MBA"/>
    <s v="Crafting, Clubbing, Running"/>
    <n v="26"/>
    <x v="6"/>
    <n v="64"/>
    <s v="Optimistic"/>
    <n v="166"/>
    <n v="20"/>
    <n v="4"/>
    <n v="167"/>
    <n v="8"/>
    <n v="18"/>
    <n v="3"/>
    <s v="Afternoon"/>
    <s v="Chat Ignored"/>
  </r>
  <r>
    <s v="Female"/>
    <s v="Demisexual"/>
    <s v="Rural"/>
    <s v="Middle"/>
    <s v="Diploma"/>
    <s v="Gaming, Politics, Photography"/>
    <n v="88"/>
    <x v="2"/>
    <n v="86"/>
    <s v="Swipe Maniac"/>
    <n v="152"/>
    <n v="18"/>
    <n v="2"/>
    <n v="406"/>
    <n v="34"/>
    <n v="24"/>
    <n v="6"/>
    <s v="Early Morning"/>
    <s v="Mutual Match"/>
  </r>
  <r>
    <s v="Prefer Not to Say"/>
    <s v="Pansexual"/>
    <s v="Suburban"/>
    <s v="High"/>
    <s v="Associate’s"/>
    <s v="Writing, Stand-up Comedy, Parenting"/>
    <n v="50"/>
    <x v="0"/>
    <n v="87"/>
    <s v="Swipe Maniac"/>
    <n v="110"/>
    <n v="30"/>
    <n v="4"/>
    <n v="483"/>
    <n v="42"/>
    <n v="35"/>
    <n v="16"/>
    <s v="Early Morning"/>
    <s v="No Action"/>
  </r>
  <r>
    <s v="Male"/>
    <s v="Pansexual"/>
    <s v="Metro"/>
    <s v="Lower-Middle"/>
    <s v="Associate’s"/>
    <s v="Binge-Watching, Art, Podcasts"/>
    <n v="243"/>
    <x v="1"/>
    <n v="52"/>
    <s v="Optimistic"/>
    <n v="88"/>
    <n v="19"/>
    <n v="5"/>
    <n v="36"/>
    <n v="0"/>
    <n v="6"/>
    <n v="13"/>
    <s v="Early Morning"/>
    <s v="Catfished"/>
  </r>
  <r>
    <s v="Genderfluid"/>
    <s v="Asexual"/>
    <s v="Small Town"/>
    <s v="Upper-Middle"/>
    <s v="High School"/>
    <s v="Podcasts, Stand-up Comedy, Photography"/>
    <n v="33"/>
    <x v="0"/>
    <n v="7"/>
    <s v="Swipe Maniac"/>
    <n v="130"/>
    <n v="24"/>
    <n v="1"/>
    <n v="444"/>
    <n v="0"/>
    <n v="6"/>
    <n v="19"/>
    <s v="Evening"/>
    <s v="Relationship Formed"/>
  </r>
  <r>
    <s v="Female"/>
    <s v="Straight"/>
    <s v="Rural"/>
    <s v="Very Low"/>
    <s v="Master’s"/>
    <s v="Board Games, Tattoos, Anime"/>
    <n v="266"/>
    <x v="1"/>
    <n v="0"/>
    <s v="Choosy"/>
    <n v="192"/>
    <n v="23"/>
    <n v="0"/>
    <n v="207"/>
    <n v="50"/>
    <n v="46"/>
    <n v="15"/>
    <s v="Evening"/>
    <s v="Mutual Match"/>
  </r>
  <r>
    <s v="Transgender"/>
    <s v="Bisexual"/>
    <s v="Small Town"/>
    <s v="Very Low"/>
    <s v="MBA"/>
    <s v="Poetry, Crafting, Clubbing"/>
    <n v="227"/>
    <x v="1"/>
    <n v="66"/>
    <s v="Optimistic"/>
    <n v="177"/>
    <n v="14"/>
    <n v="3"/>
    <n v="195"/>
    <n v="80"/>
    <n v="8"/>
    <n v="15"/>
    <s v="Afternoon"/>
    <s v="Relationship Formed"/>
  </r>
  <r>
    <s v="Female"/>
    <s v="Gay"/>
    <s v="Rural"/>
    <s v="Very High"/>
    <s v="No Formal Education"/>
    <s v="Crafting, Art, Music"/>
    <n v="7"/>
    <x v="5"/>
    <n v="43"/>
    <s v="Optimistic"/>
    <n v="35"/>
    <n v="10"/>
    <n v="3"/>
    <n v="94"/>
    <n v="64"/>
    <n v="57"/>
    <n v="17"/>
    <s v="Late Night"/>
    <s v="Mutual Match"/>
  </r>
  <r>
    <s v="Male"/>
    <s v="Demisexual"/>
    <s v="Small Town"/>
    <s v="Middle"/>
    <s v="Postdoc"/>
    <s v="Binge-Watching, Art, Parenting"/>
    <n v="113"/>
    <x v="2"/>
    <n v="55"/>
    <s v="Optimistic"/>
    <n v="191"/>
    <n v="3"/>
    <n v="1"/>
    <n v="371"/>
    <n v="41"/>
    <n v="32"/>
    <n v="20"/>
    <s v="After Midnight"/>
    <s v="One-sided Like"/>
  </r>
  <r>
    <s v="Female"/>
    <s v="Gay"/>
    <s v="Small Town"/>
    <s v="Very High"/>
    <s v="Postdoc"/>
    <s v="Coding, Politics, Investing"/>
    <n v="251"/>
    <x v="1"/>
    <n v="93"/>
    <s v="Swipe Maniac"/>
    <n v="110"/>
    <n v="4"/>
    <n v="1"/>
    <n v="158"/>
    <n v="93"/>
    <n v="2"/>
    <n v="12"/>
    <s v="Evening"/>
    <s v="Mutual Match"/>
  </r>
  <r>
    <s v="Male"/>
    <s v="Demisexual"/>
    <s v="Remote Area"/>
    <s v="Upper-Middle"/>
    <s v="No Formal Education"/>
    <s v="Stand-up Comedy, Reading, Hiking"/>
    <n v="38"/>
    <x v="0"/>
    <n v="39"/>
    <s v="Balanced"/>
    <n v="112"/>
    <n v="23"/>
    <n v="0"/>
    <n v="399"/>
    <n v="22"/>
    <n v="67"/>
    <n v="5"/>
    <s v="Evening"/>
    <s v="Instant Match"/>
  </r>
  <r>
    <s v="Transgender"/>
    <s v="Straight"/>
    <s v="Small Town"/>
    <s v="Lower-Middle"/>
    <s v="PhD"/>
    <s v="Fitness, Running, Meditation"/>
    <n v="63"/>
    <x v="2"/>
    <n v="39"/>
    <s v="Balanced"/>
    <n v="123"/>
    <n v="11"/>
    <n v="1"/>
    <n v="412"/>
    <n v="5"/>
    <n v="28"/>
    <n v="10"/>
    <s v="After Midnight"/>
    <s v="No Action"/>
  </r>
  <r>
    <s v="Non-binary"/>
    <s v="Lesbian"/>
    <s v="Rural"/>
    <s v="Lower-Middle"/>
    <s v="High School"/>
    <s v="Gaming, Art, Coding"/>
    <n v="16"/>
    <x v="6"/>
    <n v="46"/>
    <s v="Optimistic"/>
    <n v="81"/>
    <n v="18"/>
    <n v="1"/>
    <n v="287"/>
    <n v="91"/>
    <n v="28"/>
    <n v="0"/>
    <s v="Evening"/>
    <s v="Instant Match"/>
  </r>
  <r>
    <s v="Prefer Not to Say"/>
    <s v="Lesbian"/>
    <s v="Urban"/>
    <s v="Middle"/>
    <s v="No Formal Education"/>
    <s v="Parenting, Clubbing, Music"/>
    <n v="82"/>
    <x v="2"/>
    <n v="52"/>
    <s v="Optimistic"/>
    <n v="95"/>
    <n v="21"/>
    <n v="4"/>
    <n v="174"/>
    <n v="68"/>
    <n v="25"/>
    <n v="1"/>
    <s v="Evening"/>
    <s v="Instant Match"/>
  </r>
  <r>
    <s v="Prefer Not to Say"/>
    <s v="Pansexual"/>
    <s v="Rural"/>
    <s v="Middle"/>
    <s v="High School"/>
    <s v="Investing, Cooking, Stand-up Comedy"/>
    <n v="25"/>
    <x v="6"/>
    <n v="23"/>
    <s v="Balanced"/>
    <n v="116"/>
    <n v="26"/>
    <n v="4"/>
    <n v="162"/>
    <n v="14"/>
    <n v="18"/>
    <n v="21"/>
    <s v="Afternoon"/>
    <s v="One-sided Like"/>
  </r>
  <r>
    <s v="Transgender"/>
    <s v="Bisexual"/>
    <s v="Remote Area"/>
    <s v="Middle"/>
    <s v="Bachelor’s"/>
    <s v="DIY, Writing, Binge-Watching"/>
    <n v="43"/>
    <x v="0"/>
    <n v="73"/>
    <s v="Swipe Maniac"/>
    <n v="40"/>
    <n v="1"/>
    <n v="2"/>
    <n v="166"/>
    <n v="92"/>
    <n v="64"/>
    <n v="6"/>
    <s v="Late Night"/>
    <s v="One-sided Like"/>
  </r>
  <r>
    <s v="Genderfluid"/>
    <s v="Lesbian"/>
    <s v="Suburban"/>
    <s v="High"/>
    <s v="Master’s"/>
    <s v="Fashion, Photography, Parenting"/>
    <n v="265"/>
    <x v="1"/>
    <n v="56"/>
    <s v="Optimistic"/>
    <n v="33"/>
    <n v="4"/>
    <n v="3"/>
    <n v="2"/>
    <n v="3"/>
    <n v="15"/>
    <n v="16"/>
    <s v="Evening"/>
    <s v="Blocked"/>
  </r>
  <r>
    <s v="Genderfluid"/>
    <s v="Demisexual"/>
    <s v="Remote Area"/>
    <s v="Low"/>
    <s v="No Formal Education"/>
    <s v="Foodie, Painting, Crafting"/>
    <n v="225"/>
    <x v="1"/>
    <n v="49"/>
    <s v="Optimistic"/>
    <n v="180"/>
    <n v="4"/>
    <n v="0"/>
    <n v="185"/>
    <n v="66"/>
    <n v="37"/>
    <n v="3"/>
    <s v="Afternoon"/>
    <s v="Catfished"/>
  </r>
  <r>
    <s v="Female"/>
    <s v="Lesbian"/>
    <s v="Metro"/>
    <s v="Middle"/>
    <s v="Postdoc"/>
    <s v="Hiking, Clubbing, Traveling"/>
    <n v="67"/>
    <x v="2"/>
    <n v="52"/>
    <s v="Optimistic"/>
    <n v="18"/>
    <n v="12"/>
    <n v="2"/>
    <n v="366"/>
    <n v="96"/>
    <n v="39"/>
    <n v="2"/>
    <s v="After Midnight"/>
    <s v="Chat Ignored"/>
  </r>
  <r>
    <s v="Female"/>
    <s v="Asexual"/>
    <s v="Suburban"/>
    <s v="Low"/>
    <s v="Associate’s"/>
    <s v="Dancing, Startups, Painting"/>
    <n v="205"/>
    <x v="1"/>
    <n v="13"/>
    <s v="Choosy"/>
    <n v="105"/>
    <n v="3"/>
    <n v="1"/>
    <n v="199"/>
    <n v="1"/>
    <n v="17"/>
    <n v="2"/>
    <s v="Evening"/>
    <s v="One-sided Like"/>
  </r>
  <r>
    <s v="Female"/>
    <s v="Lesbian"/>
    <s v="Suburban"/>
    <s v="Very High"/>
    <s v="PhD"/>
    <s v="Anime, Pets, Photography"/>
    <n v="271"/>
    <x v="1"/>
    <n v="62"/>
    <s v="Optimistic"/>
    <n v="65"/>
    <n v="29"/>
    <n v="2"/>
    <n v="459"/>
    <n v="62"/>
    <n v="45"/>
    <n v="14"/>
    <s v="Evening"/>
    <s v="Chat Ignored"/>
  </r>
  <r>
    <s v="Non-binary"/>
    <s v="Pansexual"/>
    <s v="Metro"/>
    <s v="Low"/>
    <s v="Diploma"/>
    <s v="Sneaker Culture, Cooking, MMA"/>
    <n v="295"/>
    <x v="1"/>
    <n v="73"/>
    <s v="Swipe Maniac"/>
    <n v="29"/>
    <n v="28"/>
    <n v="1"/>
    <n v="217"/>
    <n v="85"/>
    <n v="3"/>
    <n v="13"/>
    <s v="Late Night"/>
    <s v="Instant Match"/>
  </r>
  <r>
    <s v="Female"/>
    <s v="Queer"/>
    <s v="Metro"/>
    <s v="Lower-Middle"/>
    <s v="Postdoc"/>
    <s v="Tattoos, Politics, Fashion"/>
    <n v="106"/>
    <x v="2"/>
    <n v="6"/>
    <s v="Optimistic"/>
    <n v="48"/>
    <n v="16"/>
    <n v="1"/>
    <n v="492"/>
    <n v="48"/>
    <n v="25"/>
    <n v="18"/>
    <s v="After Midnight"/>
    <s v="Date Happened"/>
  </r>
  <r>
    <s v="Prefer Not to Say"/>
    <s v="Bisexual"/>
    <s v="Remote Area"/>
    <s v="Middle"/>
    <s v="Associate’s"/>
    <s v="Gardening, DIY, Music"/>
    <n v="221"/>
    <x v="1"/>
    <n v="66"/>
    <s v="Optimistic"/>
    <n v="39"/>
    <n v="21"/>
    <n v="1"/>
    <n v="327"/>
    <n v="9"/>
    <n v="21"/>
    <n v="16"/>
    <s v="After Midnight"/>
    <s v="No Action"/>
  </r>
  <r>
    <s v="Transgender"/>
    <s v="Gay"/>
    <s v="Urban"/>
    <s v="Very Low"/>
    <s v="Diploma"/>
    <s v="Dancing, Gardening, Painting"/>
    <n v="123"/>
    <x v="3"/>
    <n v="72"/>
    <s v="Swipe Maniac"/>
    <n v="67"/>
    <n v="27"/>
    <n v="1"/>
    <n v="478"/>
    <n v="2"/>
    <n v="12"/>
    <n v="5"/>
    <s v="Evening"/>
    <s v="Date Happened"/>
  </r>
  <r>
    <s v="Female"/>
    <s v="Straight"/>
    <s v="Metro"/>
    <s v="Lower-Middle"/>
    <s v="MBA"/>
    <s v="DIY, Cooking, Languages"/>
    <n v="214"/>
    <x v="1"/>
    <n v="63"/>
    <s v="Optimistic"/>
    <n v="10"/>
    <n v="1"/>
    <n v="6"/>
    <n v="246"/>
    <n v="93"/>
    <n v="13"/>
    <n v="19"/>
    <s v="Early Morning"/>
    <s v="Ghosted"/>
  </r>
  <r>
    <s v="Transgender"/>
    <s v="Demisexual"/>
    <s v="Rural"/>
    <s v="Very Low"/>
    <s v="Bachelor’s"/>
    <s v="Fitness, Fashion, Startups"/>
    <n v="283"/>
    <x v="1"/>
    <n v="45"/>
    <s v="Optimistic"/>
    <n v="77"/>
    <n v="5"/>
    <n v="5"/>
    <n v="129"/>
    <n v="26"/>
    <n v="57"/>
    <n v="1"/>
    <s v="Late Night"/>
    <s v="Catfished"/>
  </r>
  <r>
    <s v="Female"/>
    <s v="Queer"/>
    <s v="Urban"/>
    <s v="Lower-Middle"/>
    <s v="Master’s"/>
    <s v="Yoga, Crafting, Memes"/>
    <n v="49"/>
    <x v="0"/>
    <n v="43"/>
    <s v="Optimistic"/>
    <n v="14"/>
    <n v="10"/>
    <n v="1"/>
    <n v="128"/>
    <n v="31"/>
    <n v="25"/>
    <n v="1"/>
    <s v="After Midnight"/>
    <s v="Catfished"/>
  </r>
  <r>
    <s v="Female"/>
    <s v="Pansexual"/>
    <s v="Metro"/>
    <s v="Middle"/>
    <s v="Master’s"/>
    <s v="Tech, Traveling, Motorcycling"/>
    <n v="87"/>
    <x v="2"/>
    <n v="61"/>
    <s v="Optimistic"/>
    <n v="83"/>
    <n v="3"/>
    <n v="3"/>
    <n v="8"/>
    <n v="76"/>
    <n v="13"/>
    <n v="21"/>
    <s v="Afternoon"/>
    <s v="No Action"/>
  </r>
  <r>
    <s v="Non-binary"/>
    <s v="Gay"/>
    <s v="Small Town"/>
    <s v="Lower-Middle"/>
    <s v="Bachelor’s"/>
    <s v="Photography, Anime, Pets"/>
    <n v="167"/>
    <x v="3"/>
    <n v="22"/>
    <s v="Balanced"/>
    <n v="19"/>
    <n v="17"/>
    <n v="3"/>
    <n v="290"/>
    <n v="24"/>
    <n v="3"/>
    <n v="16"/>
    <s v="Morning"/>
    <s v="Date Happened"/>
  </r>
  <r>
    <s v="Non-binary"/>
    <s v="Bisexual"/>
    <s v="Remote Area"/>
    <s v="Very High"/>
    <s v="MBA"/>
    <s v="Painting, Music, Fitness"/>
    <n v="213"/>
    <x v="1"/>
    <n v="36"/>
    <s v="Balanced"/>
    <n v="70"/>
    <n v="18"/>
    <n v="6"/>
    <n v="78"/>
    <n v="78"/>
    <n v="27"/>
    <n v="10"/>
    <s v="Morning"/>
    <s v="Relationship Formed"/>
  </r>
  <r>
    <s v="Transgender"/>
    <s v="Asexual"/>
    <s v="Urban"/>
    <s v="Very Low"/>
    <s v="Postdoc"/>
    <s v="DIY, Dancing, Traveling"/>
    <n v="7"/>
    <x v="5"/>
    <n v="54"/>
    <s v="Optimistic"/>
    <n v="186"/>
    <n v="29"/>
    <n v="4"/>
    <n v="5"/>
    <n v="97"/>
    <n v="31"/>
    <n v="19"/>
    <s v="After Midnight"/>
    <s v="Date Happened"/>
  </r>
  <r>
    <s v="Transgender"/>
    <s v="Pansexual"/>
    <s v="Small Town"/>
    <s v="Very High"/>
    <s v="PhD"/>
    <s v="Writing, Politics, Crafting"/>
    <n v="32"/>
    <x v="0"/>
    <n v="92"/>
    <s v="Swipe Maniac"/>
    <n v="93"/>
    <n v="25"/>
    <n v="3"/>
    <n v="215"/>
    <n v="69"/>
    <n v="14"/>
    <n v="9"/>
    <s v="Morning"/>
    <s v="Chat Ignored"/>
  </r>
  <r>
    <s v="Prefer Not to Say"/>
    <s v="Demisexual"/>
    <s v="Small Town"/>
    <s v="Lower-Middle"/>
    <s v="MBA"/>
    <s v="Binge-Watching, Dancing, Yoga"/>
    <n v="15"/>
    <x v="6"/>
    <n v="38"/>
    <s v="Balanced"/>
    <n v="114"/>
    <n v="13"/>
    <n v="2"/>
    <n v="39"/>
    <n v="100"/>
    <n v="1"/>
    <n v="10"/>
    <s v="Late Night"/>
    <s v="Catfished"/>
  </r>
  <r>
    <s v="Prefer Not to Say"/>
    <s v="Gay"/>
    <s v="Urban"/>
    <s v="Upper-Middle"/>
    <s v="Associate’s"/>
    <s v="Memes, Painting, Gardening"/>
    <n v="94"/>
    <x v="2"/>
    <n v="7"/>
    <s v="Swipe Maniac"/>
    <n v="17"/>
    <n v="15"/>
    <n v="4"/>
    <n v="390"/>
    <n v="30"/>
    <n v="28"/>
    <n v="17"/>
    <s v="Late Night"/>
    <s v="Mutual Match"/>
  </r>
  <r>
    <s v="Transgender"/>
    <s v="Asexual"/>
    <s v="Remote Area"/>
    <s v="Upper-Middle"/>
    <s v="Postdoc"/>
    <s v="Traveling, MMA, Poetry"/>
    <n v="234"/>
    <x v="1"/>
    <n v="41"/>
    <s v="Optimistic"/>
    <n v="59"/>
    <n v="25"/>
    <n v="5"/>
    <n v="50"/>
    <n v="59"/>
    <n v="35"/>
    <n v="16"/>
    <s v="Late Night"/>
    <s v="Blocked"/>
  </r>
  <r>
    <s v="Non-binary"/>
    <s v="Demisexual"/>
    <s v="Rural"/>
    <s v="Lower-Middle"/>
    <s v="MBA"/>
    <s v="Coding, Astrology, Podcasts"/>
    <n v="65"/>
    <x v="2"/>
    <n v="27"/>
    <s v="Balanced"/>
    <n v="169"/>
    <n v="24"/>
    <n v="6"/>
    <n v="271"/>
    <n v="90"/>
    <n v="27"/>
    <n v="12"/>
    <s v="After Midnight"/>
    <s v="Blocked"/>
  </r>
  <r>
    <s v="Non-binary"/>
    <s v="Demisexual"/>
    <s v="Remote Area"/>
    <s v="Low"/>
    <s v="Bachelor’s"/>
    <s v="Cooking, Skating, Memes"/>
    <n v="155"/>
    <x v="3"/>
    <n v="38"/>
    <s v="Balanced"/>
    <n v="164"/>
    <n v="11"/>
    <n v="3"/>
    <n v="46"/>
    <n v="87"/>
    <n v="24"/>
    <n v="11"/>
    <s v="Late Night"/>
    <s v="Mutual Match"/>
  </r>
  <r>
    <s v="Non-binary"/>
    <s v="Gay"/>
    <s v="Small Town"/>
    <s v="Very High"/>
    <s v="Associate’s"/>
    <s v="Gardening, Tattoos, Coding"/>
    <n v="221"/>
    <x v="1"/>
    <n v="69"/>
    <s v="Optimistic"/>
    <n v="61"/>
    <n v="23"/>
    <n v="6"/>
    <n v="270"/>
    <n v="55"/>
    <n v="7"/>
    <n v="10"/>
    <s v="Afternoon"/>
    <s v="Catfished"/>
  </r>
  <r>
    <s v="Male"/>
    <s v="Demisexual"/>
    <s v="Rural"/>
    <s v="High"/>
    <s v="No Formal Education"/>
    <s v="Foodie, Traveling, Social Activism"/>
    <n v="232"/>
    <x v="1"/>
    <n v="49"/>
    <s v="Optimistic"/>
    <n v="51"/>
    <n v="18"/>
    <n v="0"/>
    <n v="46"/>
    <n v="42"/>
    <n v="24"/>
    <n v="23"/>
    <s v="Afternoon"/>
    <s v="Catfished"/>
  </r>
  <r>
    <s v="Genderfluid"/>
    <s v="Demisexual"/>
    <s v="Remote Area"/>
    <s v="Low"/>
    <s v="No Formal Education"/>
    <s v="Politics, DIY, Photography"/>
    <n v="158"/>
    <x v="3"/>
    <n v="56"/>
    <s v="Optimistic"/>
    <n v="99"/>
    <n v="29"/>
    <n v="3"/>
    <n v="251"/>
    <n v="94"/>
    <n v="24"/>
    <n v="20"/>
    <s v="After Midnight"/>
    <s v="Blocked"/>
  </r>
  <r>
    <s v="Female"/>
    <s v="Lesbian"/>
    <s v="Suburban"/>
    <s v="Upper-Middle"/>
    <s v="Postdoc"/>
    <s v="Coding, Social Activism, Makeup"/>
    <n v="23"/>
    <x v="6"/>
    <n v="78"/>
    <s v="Swipe Maniac"/>
    <n v="180"/>
    <n v="24"/>
    <n v="2"/>
    <n v="275"/>
    <n v="37"/>
    <n v="21"/>
    <n v="4"/>
    <s v="Late Night"/>
    <s v="Chat Ignored"/>
  </r>
  <r>
    <s v="Genderfluid"/>
    <s v="Asexual"/>
    <s v="Urban"/>
    <s v="Low"/>
    <s v="Diploma"/>
    <s v="Crafting, Skating, Fashion"/>
    <n v="51"/>
    <x v="0"/>
    <n v="10"/>
    <s v="Swipe Maniac"/>
    <n v="97"/>
    <n v="15"/>
    <n v="1"/>
    <n v="275"/>
    <n v="97"/>
    <n v="25"/>
    <n v="23"/>
    <s v="Early Morning"/>
    <s v="One-sided Like"/>
  </r>
  <r>
    <s v="Non-binary"/>
    <s v="Queer"/>
    <s v="Remote Area"/>
    <s v="Lower-Middle"/>
    <s v="High School"/>
    <s v="Dancing, Meditation, Podcasts"/>
    <n v="17"/>
    <x v="6"/>
    <n v="88"/>
    <s v="Swipe Maniac"/>
    <n v="51"/>
    <n v="24"/>
    <n v="1"/>
    <n v="10"/>
    <n v="45"/>
    <n v="3"/>
    <n v="16"/>
    <s v="After Midnight"/>
    <s v="Instant Match"/>
  </r>
  <r>
    <s v="Transgender"/>
    <s v="Lesbian"/>
    <s v="Metro"/>
    <s v="Low"/>
    <s v="Diploma"/>
    <s v="DIY, Crafting, Fitness"/>
    <n v="60"/>
    <x v="2"/>
    <n v="68"/>
    <s v="Optimistic"/>
    <n v="46"/>
    <n v="24"/>
    <n v="5"/>
    <n v="93"/>
    <n v="8"/>
    <n v="12"/>
    <n v="3"/>
    <s v="Morning"/>
    <s v="Date Happened"/>
  </r>
  <r>
    <s v="Transgender"/>
    <s v="Queer"/>
    <s v="Suburban"/>
    <s v="Very High"/>
    <s v="MBA"/>
    <s v="Poetry, Foodie, K-pop"/>
    <n v="241"/>
    <x v="1"/>
    <n v="52"/>
    <s v="Optimistic"/>
    <n v="83"/>
    <n v="21"/>
    <n v="4"/>
    <n v="446"/>
    <n v="59"/>
    <n v="1"/>
    <n v="12"/>
    <s v="Morning"/>
    <s v="Relationship Formed"/>
  </r>
  <r>
    <s v="Transgender"/>
    <s v="Bisexual"/>
    <s v="Suburban"/>
    <s v="Upper-Middle"/>
    <s v="Postdoc"/>
    <s v="Memes, Reading, DIY"/>
    <n v="181"/>
    <x v="1"/>
    <n v="45"/>
    <s v="Optimistic"/>
    <n v="94"/>
    <n v="8"/>
    <n v="6"/>
    <n v="235"/>
    <n v="79"/>
    <n v="24"/>
    <n v="10"/>
    <s v="Late Night"/>
    <s v="Blocked"/>
  </r>
  <r>
    <s v="Genderfluid"/>
    <s v="Bisexual"/>
    <s v="Remote Area"/>
    <s v="Lower-Middle"/>
    <s v="Associate’s"/>
    <s v="Movies, Sneaker Culture, Tattoos"/>
    <n v="214"/>
    <x v="1"/>
    <n v="26"/>
    <s v="Balanced"/>
    <n v="43"/>
    <n v="19"/>
    <n v="1"/>
    <n v="261"/>
    <n v="23"/>
    <n v="28"/>
    <n v="16"/>
    <s v="Morning"/>
    <s v="No Action"/>
  </r>
  <r>
    <s v="Female"/>
    <s v="Asexual"/>
    <s v="Small Town"/>
    <s v="Lower-Middle"/>
    <s v="No Formal Education"/>
    <s v="Memes, Makeup, Startups"/>
    <n v="180"/>
    <x v="1"/>
    <n v="59"/>
    <s v="Optimistic"/>
    <n v="183"/>
    <n v="28"/>
    <n v="0"/>
    <n v="439"/>
    <n v="94"/>
    <n v="32"/>
    <n v="23"/>
    <s v="Early Morning"/>
    <s v="Ghosted"/>
  </r>
  <r>
    <s v="Male"/>
    <s v="Straight"/>
    <s v="Urban"/>
    <s v="Very Low"/>
    <s v="Diploma"/>
    <s v="Yoga, Sneaker Culture, Traveling"/>
    <n v="51"/>
    <x v="0"/>
    <n v="26"/>
    <s v="Balanced"/>
    <n v="152"/>
    <n v="12"/>
    <n v="1"/>
    <n v="448"/>
    <n v="100"/>
    <n v="3"/>
    <n v="4"/>
    <s v="Morning"/>
    <s v="Date Happened"/>
  </r>
  <r>
    <s v="Female"/>
    <s v="Lesbian"/>
    <s v="Rural"/>
    <s v="Very Low"/>
    <s v="Associate’s"/>
    <s v="Startups, Makeup, Astrology"/>
    <n v="157"/>
    <x v="3"/>
    <n v="83"/>
    <s v="Swipe Maniac"/>
    <n v="110"/>
    <n v="29"/>
    <n v="3"/>
    <n v="196"/>
    <n v="94"/>
    <n v="66"/>
    <n v="5"/>
    <s v="Evening"/>
    <s v="Catfished"/>
  </r>
  <r>
    <s v="Prefer Not to Say"/>
    <s v="Lesbian"/>
    <s v="Metro"/>
    <s v="Upper-Middle"/>
    <s v="High School"/>
    <s v="Cars, Writing, Pets"/>
    <n v="36"/>
    <x v="0"/>
    <n v="10"/>
    <s v="Swipe Maniac"/>
    <n v="44"/>
    <n v="20"/>
    <n v="3"/>
    <n v="347"/>
    <n v="18"/>
    <n v="21"/>
    <n v="18"/>
    <s v="Late Night"/>
    <s v="Date Happened"/>
  </r>
  <r>
    <s v="Transgender"/>
    <s v="Queer"/>
    <s v="Urban"/>
    <s v="Very Low"/>
    <s v="PhD"/>
    <s v="Photography, History, Investing"/>
    <n v="253"/>
    <x v="1"/>
    <n v="51"/>
    <s v="Optimistic"/>
    <n v="106"/>
    <n v="26"/>
    <n v="3"/>
    <n v="169"/>
    <n v="28"/>
    <n v="16"/>
    <n v="15"/>
    <s v="Early Morning"/>
    <s v="One-sided Like"/>
  </r>
  <r>
    <s v="Female"/>
    <s v="Lesbian"/>
    <s v="Suburban"/>
    <s v="Low"/>
    <s v="Associate’s"/>
    <s v="Writing, Sneaker Culture, Investing"/>
    <n v="46"/>
    <x v="0"/>
    <n v="5"/>
    <s v="Optimistic"/>
    <n v="161"/>
    <n v="10"/>
    <n v="1"/>
    <n v="8"/>
    <n v="14"/>
    <n v="55"/>
    <n v="5"/>
    <s v="Evening"/>
    <s v="Ghosted"/>
  </r>
  <r>
    <s v="Male"/>
    <s v="Bisexual"/>
    <s v="Metro"/>
    <s v="Very Low"/>
    <s v="Diploma"/>
    <s v="Clubbing, Investing, Spirituality"/>
    <n v="285"/>
    <x v="1"/>
    <n v="55"/>
    <s v="Optimistic"/>
    <n v="39"/>
    <n v="27"/>
    <n v="0"/>
    <n v="67"/>
    <n v="9"/>
    <n v="45"/>
    <n v="20"/>
    <s v="Morning"/>
    <s v="Instant Match"/>
  </r>
  <r>
    <s v="Genderfluid"/>
    <s v="Asexual"/>
    <s v="Suburban"/>
    <s v="Upper-Middle"/>
    <s v="Postdoc"/>
    <s v="DIY, Board Games, Investing"/>
    <n v="92"/>
    <x v="2"/>
    <n v="4"/>
    <s v="Optimistic"/>
    <n v="128"/>
    <n v="15"/>
    <n v="5"/>
    <n v="204"/>
    <n v="92"/>
    <n v="47"/>
    <n v="1"/>
    <s v="Early Morning"/>
    <s v="Blocked"/>
  </r>
  <r>
    <s v="Transgender"/>
    <s v="Lesbian"/>
    <s v="Rural"/>
    <s v="High"/>
    <s v="MBA"/>
    <s v="Painting, Writing, Dancing"/>
    <n v="274"/>
    <x v="1"/>
    <n v="5"/>
    <s v="Optimistic"/>
    <n v="129"/>
    <n v="1"/>
    <n v="4"/>
    <n v="473"/>
    <n v="92"/>
    <n v="18"/>
    <n v="13"/>
    <s v="After Midnight"/>
    <s v="Mutual Match"/>
  </r>
  <r>
    <s v="Prefer Not to Say"/>
    <s v="Lesbian"/>
    <s v="Small Town"/>
    <s v="High"/>
    <s v="No Formal Education"/>
    <s v="Coding, Gardening, Poetry"/>
    <n v="238"/>
    <x v="1"/>
    <n v="62"/>
    <s v="Optimistic"/>
    <n v="156"/>
    <n v="11"/>
    <n v="1"/>
    <n v="492"/>
    <n v="2"/>
    <n v="28"/>
    <n v="0"/>
    <s v="After Midnight"/>
    <s v="Catfished"/>
  </r>
  <r>
    <s v="Male"/>
    <s v="Gay"/>
    <s v="Urban"/>
    <s v="Very Low"/>
    <s v="MBA"/>
    <s v="Social Activism, Art, Tech"/>
    <n v="89"/>
    <x v="2"/>
    <n v="62"/>
    <s v="Optimistic"/>
    <n v="137"/>
    <n v="27"/>
    <n v="3"/>
    <n v="11"/>
    <n v="12"/>
    <n v="51"/>
    <n v="0"/>
    <s v="Afternoon"/>
    <s v="No Action"/>
  </r>
  <r>
    <s v="Transgender"/>
    <s v="Bisexual"/>
    <s v="Remote Area"/>
    <s v="Very Low"/>
    <s v="High School"/>
    <s v="Investing, Poetry, Board Games"/>
    <n v="268"/>
    <x v="1"/>
    <n v="79"/>
    <s v="Swipe Maniac"/>
    <n v="162"/>
    <n v="13"/>
    <n v="3"/>
    <n v="344"/>
    <n v="96"/>
    <n v="47"/>
    <n v="0"/>
    <s v="Afternoon"/>
    <s v="Mutual Match"/>
  </r>
  <r>
    <s v="Female"/>
    <s v="Straight"/>
    <s v="Remote Area"/>
    <s v="High"/>
    <s v="PhD"/>
    <s v="Cars, Clubbing, Spirituality"/>
    <n v="84"/>
    <x v="2"/>
    <n v="3"/>
    <s v="Balanced"/>
    <n v="109"/>
    <n v="25"/>
    <n v="4"/>
    <n v="484"/>
    <n v="68"/>
    <n v="18"/>
    <n v="16"/>
    <s v="After Midnight"/>
    <s v="One-sided Like"/>
  </r>
  <r>
    <s v="Male"/>
    <s v="Queer"/>
    <s v="Metro"/>
    <s v="High"/>
    <s v="Associate’s"/>
    <s v="Skating, Cooking, Painting"/>
    <n v="207"/>
    <x v="1"/>
    <n v="35"/>
    <s v="Balanced"/>
    <n v="193"/>
    <n v="1"/>
    <n v="0"/>
    <n v="150"/>
    <n v="13"/>
    <n v="26"/>
    <n v="1"/>
    <s v="Afternoon"/>
    <s v="Instant Match"/>
  </r>
  <r>
    <s v="Non-binary"/>
    <s v="Straight"/>
    <s v="Small Town"/>
    <s v="Very High"/>
    <s v="MBA"/>
    <s v="Fashion, Painting, Tattoos"/>
    <n v="160"/>
    <x v="3"/>
    <n v="37"/>
    <s v="Balanced"/>
    <n v="81"/>
    <n v="8"/>
    <n v="4"/>
    <n v="113"/>
    <n v="54"/>
    <n v="58"/>
    <n v="9"/>
    <s v="After Midnight"/>
    <s v="Date Happened"/>
  </r>
  <r>
    <s v="Prefer Not to Say"/>
    <s v="Asexual"/>
    <s v="Metro"/>
    <s v="Lower-Middle"/>
    <s v="PhD"/>
    <s v="Stand-up Comedy, Movies, Pets"/>
    <n v="84"/>
    <x v="2"/>
    <n v="5"/>
    <s v="Optimistic"/>
    <n v="135"/>
    <n v="5"/>
    <n v="6"/>
    <n v="206"/>
    <n v="22"/>
    <n v="8"/>
    <n v="3"/>
    <s v="Late Night"/>
    <s v="Blocked"/>
  </r>
  <r>
    <s v="Transgender"/>
    <s v="Queer"/>
    <s v="Metro"/>
    <s v="Very Low"/>
    <s v="Associate’s"/>
    <s v="Poetry, Memes, Parenting"/>
    <n v="191"/>
    <x v="1"/>
    <n v="47"/>
    <s v="Optimistic"/>
    <n v="138"/>
    <n v="25"/>
    <n v="3"/>
    <n v="480"/>
    <n v="62"/>
    <n v="6"/>
    <n v="13"/>
    <s v="Evening"/>
    <s v="One-sided Like"/>
  </r>
  <r>
    <s v="Female"/>
    <s v="Pansexual"/>
    <s v="Rural"/>
    <s v="High"/>
    <s v="Associate’s"/>
    <s v="Painting, Astrology, Languages"/>
    <n v="41"/>
    <x v="0"/>
    <n v="62"/>
    <s v="Optimistic"/>
    <n v="26"/>
    <n v="19"/>
    <n v="6"/>
    <n v="347"/>
    <n v="100"/>
    <n v="2"/>
    <n v="16"/>
    <s v="Morning"/>
    <s v="Catfished"/>
  </r>
  <r>
    <s v="Male"/>
    <s v="Pansexual"/>
    <s v="Remote Area"/>
    <s v="Middle"/>
    <s v="PhD"/>
    <s v="Spirituality, Fitness, Anime"/>
    <n v="24"/>
    <x v="6"/>
    <n v="12"/>
    <s v="Choosy"/>
    <n v="183"/>
    <n v="27"/>
    <n v="2"/>
    <n v="144"/>
    <n v="88"/>
    <n v="45"/>
    <n v="16"/>
    <s v="After Midnight"/>
    <s v="Blocked"/>
  </r>
  <r>
    <s v="Male"/>
    <s v="Gay"/>
    <s v="Suburban"/>
    <s v="Very High"/>
    <s v="PhD"/>
    <s v="History, Meditation, Board Games"/>
    <n v="139"/>
    <x v="3"/>
    <n v="47"/>
    <s v="Optimistic"/>
    <n v="51"/>
    <n v="30"/>
    <n v="0"/>
    <n v="454"/>
    <n v="92"/>
    <n v="9"/>
    <n v="20"/>
    <s v="Late Night"/>
    <s v="Ghosted"/>
  </r>
  <r>
    <s v="Transgender"/>
    <s v="Gay"/>
    <s v="Rural"/>
    <s v="Upper-Middle"/>
    <s v="PhD"/>
    <s v="Art, Cooking, Hiking"/>
    <n v="197"/>
    <x v="1"/>
    <n v="54"/>
    <s v="Optimistic"/>
    <n v="161"/>
    <n v="8"/>
    <n v="2"/>
    <n v="66"/>
    <n v="95"/>
    <n v="22"/>
    <n v="10"/>
    <s v="Early Morning"/>
    <s v="Mutual Match"/>
  </r>
  <r>
    <s v="Male"/>
    <s v="Queer"/>
    <s v="Small Town"/>
    <s v="Very Low"/>
    <s v="No Formal Education"/>
    <s v="Photography, Skating, Fitness"/>
    <n v="197"/>
    <x v="1"/>
    <n v="52"/>
    <s v="Optimistic"/>
    <n v="159"/>
    <n v="15"/>
    <n v="6"/>
    <n v="385"/>
    <n v="93"/>
    <n v="19"/>
    <n v="12"/>
    <s v="Late Night"/>
    <s v="Mutual Match"/>
  </r>
  <r>
    <s v="Prefer Not to Say"/>
    <s v="Demisexual"/>
    <s v="Metro"/>
    <s v="Upper-Middle"/>
    <s v="Diploma"/>
    <s v="Yoga, Gardening, K-pop"/>
    <n v="240"/>
    <x v="1"/>
    <n v="64"/>
    <s v="Optimistic"/>
    <n v="33"/>
    <n v="8"/>
    <n v="1"/>
    <n v="262"/>
    <n v="83"/>
    <n v="54"/>
    <n v="13"/>
    <s v="After Midnight"/>
    <s v="Blocked"/>
  </r>
  <r>
    <s v="Genderfluid"/>
    <s v="Straight"/>
    <s v="Remote Area"/>
    <s v="Very High"/>
    <s v="Master’s"/>
    <s v="Gaming, Crafting, Stand-up Comedy"/>
    <n v="30"/>
    <x v="0"/>
    <n v="42"/>
    <s v="Optimistic"/>
    <n v="31"/>
    <n v="23"/>
    <n v="4"/>
    <n v="217"/>
    <n v="64"/>
    <n v="43"/>
    <n v="20"/>
    <s v="Evening"/>
    <s v="Relationship Formed"/>
  </r>
  <r>
    <s v="Genderfluid"/>
    <s v="Bisexual"/>
    <s v="Small Town"/>
    <s v="Lower-Middle"/>
    <s v="No Formal Education"/>
    <s v="Board Games, Tech, Politics"/>
    <n v="271"/>
    <x v="1"/>
    <n v="56"/>
    <s v="Optimistic"/>
    <n v="132"/>
    <n v="16"/>
    <n v="0"/>
    <n v="265"/>
    <n v="1"/>
    <n v="39"/>
    <n v="13"/>
    <s v="After Midnight"/>
    <s v="Ghosted"/>
  </r>
  <r>
    <s v="Genderfluid"/>
    <s v="Asexual"/>
    <s v="Urban"/>
    <s v="Very High"/>
    <s v="Bachelor’s"/>
    <s v="Foodie, Painting, Board Games"/>
    <n v="295"/>
    <x v="1"/>
    <n v="55"/>
    <s v="Optimistic"/>
    <n v="8"/>
    <n v="5"/>
    <n v="3"/>
    <n v="320"/>
    <n v="40"/>
    <n v="4"/>
    <n v="5"/>
    <s v="Evening"/>
    <s v="Mutual Match"/>
  </r>
  <r>
    <s v="Genderfluid"/>
    <s v="Straight"/>
    <s v="Rural"/>
    <s v="Upper-Middle"/>
    <s v="Bachelor’s"/>
    <s v="Languages, Meditation, Clubbing"/>
    <n v="249"/>
    <x v="1"/>
    <n v="64"/>
    <s v="Optimistic"/>
    <n v="170"/>
    <n v="27"/>
    <n v="6"/>
    <n v="280"/>
    <n v="64"/>
    <n v="51"/>
    <n v="13"/>
    <s v="Evening"/>
    <s v="Chat Ignored"/>
  </r>
  <r>
    <s v="Male"/>
    <s v="Straight"/>
    <s v="Rural"/>
    <s v="Lower-Middle"/>
    <s v="MBA"/>
    <s v="Social Activism, Music, Stand-up Comedy"/>
    <n v="93"/>
    <x v="2"/>
    <n v="59"/>
    <s v="Optimistic"/>
    <n v="37"/>
    <n v="23"/>
    <n v="3"/>
    <n v="135"/>
    <n v="27"/>
    <n v="53"/>
    <n v="5"/>
    <s v="Morning"/>
    <s v="Mutual Match"/>
  </r>
  <r>
    <s v="Prefer Not to Say"/>
    <s v="Lesbian"/>
    <s v="Remote Area"/>
    <s v="Lower-Middle"/>
    <s v="Bachelor’s"/>
    <s v="Movies, Spirituality, Dancing"/>
    <n v="144"/>
    <x v="3"/>
    <n v="83"/>
    <s v="Swipe Maniac"/>
    <n v="141"/>
    <n v="27"/>
    <n v="6"/>
    <n v="8"/>
    <n v="30"/>
    <n v="34"/>
    <n v="3"/>
    <s v="Evening"/>
    <s v="Relationship Formed"/>
  </r>
  <r>
    <s v="Genderfluid"/>
    <s v="Asexual"/>
    <s v="Rural"/>
    <s v="Very Low"/>
    <s v="No Formal Education"/>
    <s v="Gardening, Memes, Stand-up Comedy"/>
    <n v="114"/>
    <x v="2"/>
    <n v="68"/>
    <s v="Optimistic"/>
    <n v="74"/>
    <n v="29"/>
    <n v="2"/>
    <n v="59"/>
    <n v="17"/>
    <n v="27"/>
    <n v="18"/>
    <s v="Afternoon"/>
    <s v="No Action"/>
  </r>
  <r>
    <s v="Female"/>
    <s v="Demisexual"/>
    <s v="Rural"/>
    <s v="Middle"/>
    <s v="MBA"/>
    <s v="Tattoos, Spirituality, Pets"/>
    <n v="102"/>
    <x v="2"/>
    <n v="39"/>
    <s v="Balanced"/>
    <n v="120"/>
    <n v="15"/>
    <n v="1"/>
    <n v="414"/>
    <n v="46"/>
    <n v="4"/>
    <n v="5"/>
    <s v="After Midnight"/>
    <s v="No Action"/>
  </r>
  <r>
    <s v="Genderfluid"/>
    <s v="Lesbian"/>
    <s v="Small Town"/>
    <s v="High"/>
    <s v="MBA"/>
    <s v="DIY, MMA, Writing"/>
    <n v="125"/>
    <x v="3"/>
    <n v="53"/>
    <s v="Optimistic"/>
    <n v="53"/>
    <n v="3"/>
    <n v="0"/>
    <n v="360"/>
    <n v="80"/>
    <n v="35"/>
    <n v="10"/>
    <s v="Morning"/>
    <s v="Date Happened"/>
  </r>
  <r>
    <s v="Prefer Not to Say"/>
    <s v="Straight"/>
    <s v="Small Town"/>
    <s v="Lower-Middle"/>
    <s v="High School"/>
    <s v="MMA, Movies, Sneaker Culture"/>
    <n v="224"/>
    <x v="1"/>
    <n v="67"/>
    <s v="Optimistic"/>
    <n v="126"/>
    <n v="21"/>
    <n v="6"/>
    <n v="166"/>
    <n v="43"/>
    <n v="18"/>
    <n v="6"/>
    <s v="Early Morning"/>
    <s v="Mutual Match"/>
  </r>
  <r>
    <s v="Non-binary"/>
    <s v="Pansexual"/>
    <s v="Metro"/>
    <s v="Middle"/>
    <s v="Master’s"/>
    <s v="Memes, MMA, Investing"/>
    <n v="150"/>
    <x v="3"/>
    <n v="82"/>
    <s v="Swipe Maniac"/>
    <n v="74"/>
    <n v="7"/>
    <n v="5"/>
    <n v="325"/>
    <n v="68"/>
    <n v="44"/>
    <n v="0"/>
    <s v="Late Night"/>
    <s v="Relationship Formed"/>
  </r>
  <r>
    <s v="Prefer Not to Say"/>
    <s v="Gay"/>
    <s v="Metro"/>
    <s v="Lower-Middle"/>
    <s v="High School"/>
    <s v="Skating, Gardening, History"/>
    <n v="148"/>
    <x v="3"/>
    <n v="61"/>
    <s v="Optimistic"/>
    <n v="138"/>
    <n v="12"/>
    <n v="5"/>
    <n v="152"/>
    <n v="46"/>
    <n v="39"/>
    <n v="2"/>
    <s v="Late Night"/>
    <s v="Catfished"/>
  </r>
  <r>
    <s v="Non-binary"/>
    <s v="Straight"/>
    <s v="Small Town"/>
    <s v="High"/>
    <s v="Postdoc"/>
    <s v="Coding, Parenting, Art"/>
    <n v="58"/>
    <x v="0"/>
    <n v="64"/>
    <s v="Optimistic"/>
    <n v="39"/>
    <n v="9"/>
    <n v="4"/>
    <n v="79"/>
    <n v="100"/>
    <n v="29"/>
    <n v="3"/>
    <s v="Afternoon"/>
    <s v="Ghosted"/>
  </r>
  <r>
    <s v="Prefer Not to Say"/>
    <s v="Lesbian"/>
    <s v="Rural"/>
    <s v="Very High"/>
    <s v="PhD"/>
    <s v="Poetry, Binge-Watching, Investing"/>
    <n v="28"/>
    <x v="6"/>
    <n v="66"/>
    <s v="Optimistic"/>
    <n v="42"/>
    <n v="16"/>
    <n v="2"/>
    <n v="348"/>
    <n v="90"/>
    <n v="14"/>
    <n v="16"/>
    <s v="Morning"/>
    <s v="One-sided Like"/>
  </r>
  <r>
    <s v="Genderfluid"/>
    <s v="Pansexual"/>
    <s v="Urban"/>
    <s v="Upper-Middle"/>
    <s v="High School"/>
    <s v="Coding, Tattoos, Binge-Watching"/>
    <n v="182"/>
    <x v="1"/>
    <n v="32"/>
    <s v="Balanced"/>
    <n v="46"/>
    <n v="0"/>
    <n v="2"/>
    <n v="428"/>
    <n v="70"/>
    <n v="13"/>
    <n v="0"/>
    <s v="Morning"/>
    <s v="Date Happened"/>
  </r>
  <r>
    <s v="Transgender"/>
    <s v="Gay"/>
    <s v="Small Town"/>
    <s v="Upper-Middle"/>
    <s v="Diploma"/>
    <s v="Art, Social Activism, Running"/>
    <n v="117"/>
    <x v="2"/>
    <n v="43"/>
    <s v="Optimistic"/>
    <n v="136"/>
    <n v="9"/>
    <n v="6"/>
    <n v="230"/>
    <n v="83"/>
    <n v="14"/>
    <n v="1"/>
    <s v="Early Morning"/>
    <s v="Relationship Formed"/>
  </r>
  <r>
    <s v="Non-binary"/>
    <s v="Lesbian"/>
    <s v="Urban"/>
    <s v="Low"/>
    <s v="High School"/>
    <s v="Running, Memes, Makeup"/>
    <n v="280"/>
    <x v="1"/>
    <n v="24"/>
    <s v="Balanced"/>
    <n v="72"/>
    <n v="3"/>
    <n v="2"/>
    <n v="104"/>
    <n v="72"/>
    <n v="59"/>
    <n v="12"/>
    <s v="Evening"/>
    <s v="No Action"/>
  </r>
  <r>
    <s v="Male"/>
    <s v="Lesbian"/>
    <s v="Suburban"/>
    <s v="Lower-Middle"/>
    <s v="No Formal Education"/>
    <s v="Dancing, Coding, Skating"/>
    <n v="276"/>
    <x v="1"/>
    <n v="4"/>
    <s v="Choosy"/>
    <n v="166"/>
    <n v="26"/>
    <n v="0"/>
    <n v="251"/>
    <n v="87"/>
    <n v="12"/>
    <n v="0"/>
    <s v="Morning"/>
    <s v="Mutual Match"/>
  </r>
  <r>
    <s v="Transgender"/>
    <s v="Straight"/>
    <s v="Rural"/>
    <s v="High"/>
    <s v="PhD"/>
    <s v="Meditation, Cooking, Fitness"/>
    <n v="1"/>
    <x v="4"/>
    <n v="73"/>
    <s v="Swipe Maniac"/>
    <n v="182"/>
    <n v="14"/>
    <n v="0"/>
    <n v="81"/>
    <n v="0"/>
    <n v="23"/>
    <n v="21"/>
    <s v="Evening"/>
    <s v="Instant Match"/>
  </r>
  <r>
    <s v="Genderfluid"/>
    <s v="Queer"/>
    <s v="Small Town"/>
    <s v="Low"/>
    <s v="Master’s"/>
    <s v="Astrology, Yoga, Music"/>
    <n v="82"/>
    <x v="2"/>
    <n v="41"/>
    <s v="Optimistic"/>
    <n v="128"/>
    <n v="12"/>
    <n v="5"/>
    <n v="106"/>
    <n v="34"/>
    <n v="24"/>
    <n v="4"/>
    <s v="Early Morning"/>
    <s v="Ghosted"/>
  </r>
  <r>
    <s v="Transgender"/>
    <s v="Lesbian"/>
    <s v="Urban"/>
    <s v="Low"/>
    <s v="Master’s"/>
    <s v="Startups, Tech, Fashion"/>
    <n v="279"/>
    <x v="1"/>
    <n v="99"/>
    <s v="Swipe Maniac"/>
    <n v="6"/>
    <n v="5"/>
    <n v="2"/>
    <n v="88"/>
    <n v="16"/>
    <n v="7"/>
    <n v="0"/>
    <s v="Afternoon"/>
    <s v="Chat Ignored"/>
  </r>
  <r>
    <s v="Transgender"/>
    <s v="Pansexual"/>
    <s v="Rural"/>
    <s v="Low"/>
    <s v="Bachelor’s"/>
    <s v="Binge-Watching, Meditation, Poetry"/>
    <n v="177"/>
    <x v="3"/>
    <n v="77"/>
    <s v="Swipe Maniac"/>
    <n v="136"/>
    <n v="14"/>
    <n v="0"/>
    <n v="439"/>
    <n v="90"/>
    <n v="18"/>
    <n v="13"/>
    <s v="Early Morning"/>
    <s v="Chat Ignored"/>
  </r>
  <r>
    <s v="Male"/>
    <s v="Straight"/>
    <s v="Urban"/>
    <s v="Middle"/>
    <s v="Bachelor’s"/>
    <s v="Tattoos, Podcasts, Clubbing"/>
    <n v="64"/>
    <x v="2"/>
    <n v="45"/>
    <s v="Optimistic"/>
    <n v="157"/>
    <n v="8"/>
    <n v="0"/>
    <n v="271"/>
    <n v="76"/>
    <n v="46"/>
    <n v="23"/>
    <s v="Afternoon"/>
    <s v="Relationship Formed"/>
  </r>
  <r>
    <s v="Transgender"/>
    <s v="Pansexual"/>
    <s v="Metro"/>
    <s v="High"/>
    <s v="No Formal Education"/>
    <s v="Reading, Investing, Skating"/>
    <n v="290"/>
    <x v="1"/>
    <n v="61"/>
    <s v="Optimistic"/>
    <n v="19"/>
    <n v="10"/>
    <n v="3"/>
    <n v="484"/>
    <n v="76"/>
    <n v="29"/>
    <n v="13"/>
    <s v="Evening"/>
    <s v="Blocked"/>
  </r>
  <r>
    <s v="Transgender"/>
    <s v="Lesbian"/>
    <s v="Suburban"/>
    <s v="Lower-Middle"/>
    <s v="Diploma"/>
    <s v="Running, Investing, Politics"/>
    <n v="11"/>
    <x v="5"/>
    <n v="83"/>
    <s v="Swipe Maniac"/>
    <n v="119"/>
    <n v="5"/>
    <n v="0"/>
    <n v="365"/>
    <n v="9"/>
    <n v="35"/>
    <n v="13"/>
    <s v="Morning"/>
    <s v="Date Happened"/>
  </r>
  <r>
    <s v="Non-binary"/>
    <s v="Queer"/>
    <s v="Metro"/>
    <s v="Upper-Middle"/>
    <s v="No Formal Education"/>
    <s v="Hiking, Memes, Gaming"/>
    <n v="291"/>
    <x v="1"/>
    <n v="4"/>
    <s v="Optimistic"/>
    <n v="118"/>
    <n v="9"/>
    <n v="4"/>
    <n v="277"/>
    <n v="53"/>
    <n v="29"/>
    <n v="4"/>
    <s v="Early Morning"/>
    <s v="Date Happened"/>
  </r>
  <r>
    <s v="Non-binary"/>
    <s v="Lesbian"/>
    <s v="Urban"/>
    <s v="Very Low"/>
    <s v="High School"/>
    <s v="Fitness, Movies, Stand-up Comedy"/>
    <n v="96"/>
    <x v="2"/>
    <n v="55"/>
    <s v="Optimistic"/>
    <n v="187"/>
    <n v="30"/>
    <n v="6"/>
    <n v="243"/>
    <n v="37"/>
    <n v="33"/>
    <n v="6"/>
    <s v="After Midnight"/>
    <s v="No Action"/>
  </r>
  <r>
    <s v="Female"/>
    <s v="Asexual"/>
    <s v="Rural"/>
    <s v="High"/>
    <s v="PhD"/>
    <s v="Crafting, Yoga, Foodie"/>
    <n v="233"/>
    <x v="1"/>
    <n v="69"/>
    <s v="Optimistic"/>
    <n v="186"/>
    <n v="2"/>
    <n v="5"/>
    <n v="9"/>
    <n v="71"/>
    <n v="15"/>
    <n v="4"/>
    <s v="Morning"/>
    <s v="Relationship Formed"/>
  </r>
  <r>
    <s v="Genderfluid"/>
    <s v="Lesbian"/>
    <s v="Suburban"/>
    <s v="Lower-Middle"/>
    <s v="MBA"/>
    <s v="Crafting, Traveling, Podcasts"/>
    <n v="297"/>
    <x v="1"/>
    <n v="53"/>
    <s v="Optimistic"/>
    <n v="22"/>
    <n v="19"/>
    <n v="2"/>
    <n v="276"/>
    <n v="61"/>
    <n v="34"/>
    <n v="16"/>
    <s v="Late Night"/>
    <s v="No Action"/>
  </r>
  <r>
    <s v="Prefer Not to Say"/>
    <s v="Asexual"/>
    <s v="Rural"/>
    <s v="Upper-Middle"/>
    <s v="Master’s"/>
    <s v="Coding, Sneaker Culture, History"/>
    <n v="71"/>
    <x v="2"/>
    <n v="37"/>
    <s v="Balanced"/>
    <n v="172"/>
    <n v="13"/>
    <n v="2"/>
    <n v="18"/>
    <n v="18"/>
    <n v="29"/>
    <n v="22"/>
    <s v="Late Night"/>
    <s v="Ghosted"/>
  </r>
  <r>
    <s v="Female"/>
    <s v="Demisexual"/>
    <s v="Urban"/>
    <s v="Very High"/>
    <s v="Master’s"/>
    <s v="Dancing, Meditation, Hiking"/>
    <n v="157"/>
    <x v="3"/>
    <n v="68"/>
    <s v="Optimistic"/>
    <n v="110"/>
    <n v="18"/>
    <n v="0"/>
    <n v="185"/>
    <n v="6"/>
    <n v="29"/>
    <n v="1"/>
    <s v="After Midnight"/>
    <s v="Date Happened"/>
  </r>
  <r>
    <s v="Non-binary"/>
    <s v="Asexual"/>
    <s v="Remote Area"/>
    <s v="High"/>
    <s v="PhD"/>
    <s v="Running, Meditation, Gaming"/>
    <n v="61"/>
    <x v="2"/>
    <n v="6"/>
    <s v="Optimistic"/>
    <n v="66"/>
    <n v="8"/>
    <n v="6"/>
    <n v="144"/>
    <n v="42"/>
    <n v="35"/>
    <n v="6"/>
    <s v="Afternoon"/>
    <s v="One-sided Like"/>
  </r>
  <r>
    <s v="Male"/>
    <s v="Gay"/>
    <s v="Small Town"/>
    <s v="Very Low"/>
    <s v="Bachelor’s"/>
    <s v="Parenting, Dancing, Pets"/>
    <n v="33"/>
    <x v="0"/>
    <n v="66"/>
    <s v="Optimistic"/>
    <n v="177"/>
    <n v="13"/>
    <n v="5"/>
    <n v="335"/>
    <n v="59"/>
    <n v="24"/>
    <n v="13"/>
    <s v="Afternoon"/>
    <s v="Catfished"/>
  </r>
  <r>
    <s v="Female"/>
    <s v="Bisexual"/>
    <s v="Remote Area"/>
    <s v="Low"/>
    <s v="PhD"/>
    <s v="Traveling, Memes, K-pop"/>
    <n v="119"/>
    <x v="2"/>
    <n v="12"/>
    <s v="Choosy"/>
    <n v="99"/>
    <n v="4"/>
    <n v="2"/>
    <n v="397"/>
    <n v="71"/>
    <n v="7"/>
    <n v="9"/>
    <s v="Morning"/>
    <s v="One-sided Like"/>
  </r>
  <r>
    <s v="Genderfluid"/>
    <s v="Pansexual"/>
    <s v="Urban"/>
    <s v="Low"/>
    <s v="Postdoc"/>
    <s v="Motorcycling, Makeup, History"/>
    <n v="291"/>
    <x v="1"/>
    <n v="35"/>
    <s v="Balanced"/>
    <n v="58"/>
    <n v="30"/>
    <n v="1"/>
    <n v="335"/>
    <n v="70"/>
    <n v="32"/>
    <n v="15"/>
    <s v="Morning"/>
    <s v="Chat Ignored"/>
  </r>
  <r>
    <s v="Non-binary"/>
    <s v="Lesbian"/>
    <s v="Suburban"/>
    <s v="Middle"/>
    <s v="High School"/>
    <s v="Gardening, Music, Astrology"/>
    <n v="188"/>
    <x v="1"/>
    <n v="54"/>
    <s v="Optimistic"/>
    <n v="163"/>
    <n v="24"/>
    <n v="3"/>
    <n v="308"/>
    <n v="57"/>
    <n v="12"/>
    <n v="7"/>
    <s v="Afternoon"/>
    <s v="Date Happened"/>
  </r>
  <r>
    <s v="Male"/>
    <s v="Bisexual"/>
    <s v="Remote Area"/>
    <s v="Low"/>
    <s v="High School"/>
    <s v="Clubbing, Music, Fitness"/>
    <n v="168"/>
    <x v="3"/>
    <n v="71"/>
    <s v="Swipe Maniac"/>
    <n v="64"/>
    <n v="6"/>
    <n v="3"/>
    <n v="54"/>
    <n v="9"/>
    <n v="41"/>
    <n v="9"/>
    <s v="After Midnight"/>
    <s v="No Action"/>
  </r>
  <r>
    <s v="Prefer Not to Say"/>
    <s v="Straight"/>
    <s v="Rural"/>
    <s v="Lower-Middle"/>
    <s v="High School"/>
    <s v="Writing, Reading, Music"/>
    <n v="211"/>
    <x v="1"/>
    <n v="76"/>
    <s v="Swipe Maniac"/>
    <n v="23"/>
    <n v="11"/>
    <n v="1"/>
    <n v="394"/>
    <n v="59"/>
    <n v="25"/>
    <n v="18"/>
    <s v="Early Morning"/>
    <s v="Ghosted"/>
  </r>
  <r>
    <s v="Non-binary"/>
    <s v="Straight"/>
    <s v="Rural"/>
    <s v="High"/>
    <s v="Diploma"/>
    <s v="Yoga, Motorcycling, Music"/>
    <n v="170"/>
    <x v="3"/>
    <n v="23"/>
    <s v="Balanced"/>
    <n v="114"/>
    <n v="3"/>
    <n v="4"/>
    <n v="413"/>
    <n v="5"/>
    <n v="33"/>
    <n v="3"/>
    <s v="Morning"/>
    <s v="Blocked"/>
  </r>
  <r>
    <s v="Transgender"/>
    <s v="Gay"/>
    <s v="Urban"/>
    <s v="Upper-Middle"/>
    <s v="No Formal Education"/>
    <s v="Social Activism, K-pop, Painting"/>
    <n v="93"/>
    <x v="2"/>
    <n v="37"/>
    <s v="Balanced"/>
    <n v="52"/>
    <n v="27"/>
    <n v="5"/>
    <n v="51"/>
    <n v="5"/>
    <n v="14"/>
    <n v="15"/>
    <s v="Late Night"/>
    <s v="Mutual Match"/>
  </r>
  <r>
    <s v="Genderfluid"/>
    <s v="Asexual"/>
    <s v="Suburban"/>
    <s v="Lower-Middle"/>
    <s v="Postdoc"/>
    <s v="Startups, Skating, Crafting"/>
    <n v="15"/>
    <x v="6"/>
    <n v="34"/>
    <s v="Balanced"/>
    <n v="110"/>
    <n v="11"/>
    <n v="6"/>
    <n v="471"/>
    <n v="11"/>
    <n v="16"/>
    <n v="13"/>
    <s v="Evening"/>
    <s v="Relationship Formed"/>
  </r>
  <r>
    <s v="Genderfluid"/>
    <s v="Straight"/>
    <s v="Small Town"/>
    <s v="Very Low"/>
    <s v="High School"/>
    <s v="Photography, Makeup, Motorcycling"/>
    <n v="164"/>
    <x v="3"/>
    <n v="56"/>
    <s v="Optimistic"/>
    <n v="25"/>
    <n v="16"/>
    <n v="3"/>
    <n v="189"/>
    <n v="38"/>
    <n v="16"/>
    <n v="5"/>
    <s v="After Midnight"/>
    <s v="Date Happened"/>
  </r>
  <r>
    <s v="Transgender"/>
    <s v="Pansexual"/>
    <s v="Rural"/>
    <s v="High"/>
    <s v="PhD"/>
    <s v="Fitness, Pets, Tattoos"/>
    <n v="283"/>
    <x v="1"/>
    <n v="28"/>
    <s v="Balanced"/>
    <n v="32"/>
    <n v="10"/>
    <n v="6"/>
    <n v="253"/>
    <n v="21"/>
    <n v="23"/>
    <n v="23"/>
    <s v="Afternoon"/>
    <s v="No Action"/>
  </r>
  <r>
    <s v="Genderfluid"/>
    <s v="Asexual"/>
    <s v="Rural"/>
    <s v="Very High"/>
    <s v="No Formal Education"/>
    <s v="Crafting, Social Activism, Writing"/>
    <n v="175"/>
    <x v="3"/>
    <n v="57"/>
    <s v="Optimistic"/>
    <n v="97"/>
    <n v="26"/>
    <n v="1"/>
    <n v="305"/>
    <n v="87"/>
    <n v="42"/>
    <n v="18"/>
    <s v="Evening"/>
    <s v="One-sided Like"/>
  </r>
  <r>
    <s v="Prefer Not to Say"/>
    <s v="Demisexual"/>
    <s v="Metro"/>
    <s v="High"/>
    <s v="Postdoc"/>
    <s v="Clubbing, Movies, History"/>
    <n v="97"/>
    <x v="2"/>
    <n v="57"/>
    <s v="Optimistic"/>
    <n v="47"/>
    <n v="8"/>
    <n v="1"/>
    <n v="246"/>
    <n v="3"/>
    <n v="15"/>
    <n v="9"/>
    <s v="Evening"/>
    <s v="Blocked"/>
  </r>
  <r>
    <s v="Non-binary"/>
    <s v="Straight"/>
    <s v="Metro"/>
    <s v="High"/>
    <s v="Bachelor’s"/>
    <s v="Memes, Skating, Gardening"/>
    <n v="88"/>
    <x v="2"/>
    <n v="48"/>
    <s v="Optimistic"/>
    <n v="187"/>
    <n v="29"/>
    <n v="2"/>
    <n v="323"/>
    <n v="60"/>
    <n v="15"/>
    <n v="20"/>
    <s v="Early Morning"/>
    <s v="Relationship Formed"/>
  </r>
  <r>
    <s v="Male"/>
    <s v="Straight"/>
    <s v="Small Town"/>
    <s v="Middle"/>
    <s v="MBA"/>
    <s v="Tattoos, Running, DIY"/>
    <n v="196"/>
    <x v="1"/>
    <n v="33"/>
    <s v="Balanced"/>
    <n v="110"/>
    <n v="0"/>
    <n v="1"/>
    <n v="175"/>
    <n v="14"/>
    <n v="11"/>
    <n v="11"/>
    <s v="Early Morning"/>
    <s v="No Action"/>
  </r>
  <r>
    <s v="Transgender"/>
    <s v="Demisexual"/>
    <s v="Suburban"/>
    <s v="Low"/>
    <s v="Associate’s"/>
    <s v="Art, Cooking, Social Activism"/>
    <n v="114"/>
    <x v="2"/>
    <n v="45"/>
    <s v="Optimistic"/>
    <n v="47"/>
    <n v="6"/>
    <n v="5"/>
    <n v="55"/>
    <n v="97"/>
    <n v="38"/>
    <n v="0"/>
    <s v="Evening"/>
    <s v="Ghosted"/>
  </r>
  <r>
    <s v="Prefer Not to Say"/>
    <s v="Demisexual"/>
    <s v="Suburban"/>
    <s v="Lower-Middle"/>
    <s v="Associate’s"/>
    <s v="Photography, Memes, Meditation"/>
    <n v="72"/>
    <x v="2"/>
    <n v="34"/>
    <s v="Balanced"/>
    <n v="79"/>
    <n v="19"/>
    <n v="4"/>
    <n v="445"/>
    <n v="17"/>
    <n v="17"/>
    <n v="4"/>
    <s v="After Midnight"/>
    <s v="Chat Ignored"/>
  </r>
  <r>
    <s v="Female"/>
    <s v="Lesbian"/>
    <s v="Urban"/>
    <s v="Upper-Middle"/>
    <s v="High School"/>
    <s v="Investing, Painting, Fashion"/>
    <n v="117"/>
    <x v="2"/>
    <n v="10"/>
    <s v="Swipe Maniac"/>
    <n v="24"/>
    <n v="5"/>
    <n v="4"/>
    <n v="52"/>
    <n v="43"/>
    <n v="14"/>
    <n v="13"/>
    <s v="Evening"/>
    <s v="Chat Ignored"/>
  </r>
  <r>
    <s v="Transgender"/>
    <s v="Lesbian"/>
    <s v="Remote Area"/>
    <s v="Upper-Middle"/>
    <s v="No Formal Education"/>
    <s v="Tattoos, Pets, Anime"/>
    <n v="13"/>
    <x v="5"/>
    <n v="0"/>
    <s v="Choosy"/>
    <n v="106"/>
    <n v="17"/>
    <n v="5"/>
    <n v="239"/>
    <n v="39"/>
    <n v="7"/>
    <n v="2"/>
    <s v="Evening"/>
    <s v="Mutual Match"/>
  </r>
  <r>
    <s v="Transgender"/>
    <s v="Pansexual"/>
    <s v="Suburban"/>
    <s v="Very Low"/>
    <s v="MBA"/>
    <s v="Dancing, Astrology, Fashion"/>
    <n v="245"/>
    <x v="1"/>
    <n v="26"/>
    <s v="Balanced"/>
    <n v="34"/>
    <n v="23"/>
    <n v="3"/>
    <n v="379"/>
    <n v="38"/>
    <n v="34"/>
    <n v="6"/>
    <s v="Afternoon"/>
    <s v="Relationship Formed"/>
  </r>
  <r>
    <s v="Non-binary"/>
    <s v="Asexual"/>
    <s v="Metro"/>
    <s v="Upper-Middle"/>
    <s v="No Formal Education"/>
    <s v="Anime, Dancing, Motorcycling"/>
    <n v="52"/>
    <x v="0"/>
    <n v="49"/>
    <s v="Optimistic"/>
    <n v="71"/>
    <n v="27"/>
    <n v="4"/>
    <n v="395"/>
    <n v="5"/>
    <n v="4"/>
    <n v="8"/>
    <s v="Afternoon"/>
    <s v="Ghosted"/>
  </r>
  <r>
    <s v="Transgender"/>
    <s v="Demisexual"/>
    <s v="Urban"/>
    <s v="High"/>
    <s v="Diploma"/>
    <s v="Anime, Startups, Fitness"/>
    <n v="124"/>
    <x v="3"/>
    <n v="29"/>
    <s v="Balanced"/>
    <n v="36"/>
    <n v="4"/>
    <n v="2"/>
    <n v="491"/>
    <n v="25"/>
    <n v="4"/>
    <n v="6"/>
    <s v="Early Morning"/>
    <s v="No Action"/>
  </r>
  <r>
    <s v="Female"/>
    <s v="Demisexual"/>
    <s v="Urban"/>
    <s v="High"/>
    <s v="PhD"/>
    <s v="Yoga, Pets, Fashion"/>
    <n v="115"/>
    <x v="2"/>
    <n v="78"/>
    <s v="Swipe Maniac"/>
    <n v="115"/>
    <n v="16"/>
    <n v="3"/>
    <n v="439"/>
    <n v="80"/>
    <n v="13"/>
    <n v="3"/>
    <s v="After Midnight"/>
    <s v="Date Happened"/>
  </r>
  <r>
    <s v="Prefer Not to Say"/>
    <s v="Pansexual"/>
    <s v="Small Town"/>
    <s v="Very Low"/>
    <s v="High School"/>
    <s v="Politics, Memes, Parenting"/>
    <n v="224"/>
    <x v="1"/>
    <n v="65"/>
    <s v="Optimistic"/>
    <n v="54"/>
    <n v="7"/>
    <n v="1"/>
    <n v="353"/>
    <n v="38"/>
    <n v="2"/>
    <n v="1"/>
    <s v="Early Morning"/>
    <s v="Mutual Match"/>
  </r>
  <r>
    <s v="Prefer Not to Say"/>
    <s v="Demisexual"/>
    <s v="Suburban"/>
    <s v="Low"/>
    <s v="Master’s"/>
    <s v="Languages, History, Photography"/>
    <n v="164"/>
    <x v="3"/>
    <n v="71"/>
    <s v="Swipe Maniac"/>
    <n v="200"/>
    <n v="0"/>
    <n v="1"/>
    <n v="397"/>
    <n v="74"/>
    <n v="16"/>
    <n v="9"/>
    <s v="Afternoon"/>
    <s v="No Action"/>
  </r>
  <r>
    <s v="Female"/>
    <s v="Pansexual"/>
    <s v="Suburban"/>
    <s v="Middle"/>
    <s v="Master’s"/>
    <s v="Traveling, Photography, Spirituality"/>
    <n v="183"/>
    <x v="1"/>
    <n v="74"/>
    <s v="Swipe Maniac"/>
    <n v="105"/>
    <n v="16"/>
    <n v="2"/>
    <n v="428"/>
    <n v="59"/>
    <n v="4"/>
    <n v="4"/>
    <s v="Late Night"/>
    <s v="Ghosted"/>
  </r>
  <r>
    <s v="Prefer Not to Say"/>
    <s v="Bisexual"/>
    <s v="Remote Area"/>
    <s v="Middle"/>
    <s v="Associate’s"/>
    <s v="Hiking, Stand-up Comedy, Astrology"/>
    <n v="223"/>
    <x v="1"/>
    <n v="68"/>
    <s v="Optimistic"/>
    <n v="92"/>
    <n v="10"/>
    <n v="3"/>
    <n v="2"/>
    <n v="94"/>
    <n v="31"/>
    <n v="14"/>
    <s v="Evening"/>
    <s v="Relationship Formed"/>
  </r>
  <r>
    <s v="Male"/>
    <s v="Asexual"/>
    <s v="Suburban"/>
    <s v="Very Low"/>
    <s v="Postdoc"/>
    <s v="Pets, Writing, Photography"/>
    <n v="52"/>
    <x v="0"/>
    <n v="64"/>
    <s v="Optimistic"/>
    <n v="151"/>
    <n v="15"/>
    <n v="2"/>
    <n v="493"/>
    <n v="62"/>
    <n v="3"/>
    <n v="13"/>
    <s v="After Midnight"/>
    <s v="Relationship Formed"/>
  </r>
  <r>
    <s v="Non-binary"/>
    <s v="Demisexual"/>
    <s v="Small Town"/>
    <s v="Lower-Middle"/>
    <s v="High School"/>
    <s v="Motorcycling, Fitness, Parenting"/>
    <n v="51"/>
    <x v="0"/>
    <n v="52"/>
    <s v="Optimistic"/>
    <n v="43"/>
    <n v="16"/>
    <n v="4"/>
    <n v="30"/>
    <n v="52"/>
    <n v="23"/>
    <n v="13"/>
    <s v="Afternoon"/>
    <s v="Ghosted"/>
  </r>
  <r>
    <s v="Prefer Not to Say"/>
    <s v="Asexual"/>
    <s v="Urban"/>
    <s v="High"/>
    <s v="Bachelor’s"/>
    <s v="Yoga, Hiking, Podcasts"/>
    <n v="62"/>
    <x v="2"/>
    <n v="61"/>
    <s v="Optimistic"/>
    <n v="141"/>
    <n v="22"/>
    <n v="6"/>
    <n v="184"/>
    <n v="37"/>
    <n v="25"/>
    <n v="23"/>
    <s v="Afternoon"/>
    <s v="Mutual Match"/>
  </r>
  <r>
    <s v="Male"/>
    <s v="Straight"/>
    <s v="Metro"/>
    <s v="Middle"/>
    <s v="Diploma"/>
    <s v="Yoga, Hiking, Reading"/>
    <n v="219"/>
    <x v="1"/>
    <n v="4"/>
    <s v="Optimistic"/>
    <n v="99"/>
    <n v="1"/>
    <n v="1"/>
    <n v="287"/>
    <n v="94"/>
    <n v="41"/>
    <n v="0"/>
    <s v="Late Night"/>
    <s v="Catfished"/>
  </r>
  <r>
    <s v="Genderfluid"/>
    <s v="Gay"/>
    <s v="Metro"/>
    <s v="Very High"/>
    <s v="High School"/>
    <s v="Clubbing, Painting, Motorcycling"/>
    <n v="49"/>
    <x v="0"/>
    <n v="65"/>
    <s v="Optimistic"/>
    <n v="183"/>
    <n v="2"/>
    <n v="6"/>
    <n v="474"/>
    <n v="73"/>
    <n v="7"/>
    <n v="18"/>
    <s v="Morning"/>
    <s v="One-sided Like"/>
  </r>
  <r>
    <s v="Male"/>
    <s v="Straight"/>
    <s v="Suburban"/>
    <s v="Upper-Middle"/>
    <s v="MBA"/>
    <s v="Startups, Tech, Sneaker Culture"/>
    <n v="133"/>
    <x v="3"/>
    <n v="36"/>
    <s v="Balanced"/>
    <n v="126"/>
    <n v="25"/>
    <n v="4"/>
    <n v="234"/>
    <n v="10"/>
    <n v="14"/>
    <n v="23"/>
    <s v="Early Morning"/>
    <s v="Blocked"/>
  </r>
  <r>
    <s v="Transgender"/>
    <s v="Demisexual"/>
    <s v="Suburban"/>
    <s v="Middle"/>
    <s v="Master’s"/>
    <s v="MMA, Anime, Stand-up Comedy"/>
    <n v="79"/>
    <x v="2"/>
    <n v="47"/>
    <s v="Optimistic"/>
    <n v="15"/>
    <n v="12"/>
    <n v="6"/>
    <n v="201"/>
    <n v="51"/>
    <n v="18"/>
    <n v="7"/>
    <s v="After Midnight"/>
    <s v="Instant Match"/>
  </r>
  <r>
    <s v="Female"/>
    <s v="Straight"/>
    <s v="Urban"/>
    <s v="Middle"/>
    <s v="High School"/>
    <s v="Meditation, Anime, Coding"/>
    <n v="136"/>
    <x v="3"/>
    <n v="72"/>
    <s v="Swipe Maniac"/>
    <n v="42"/>
    <n v="6"/>
    <n v="0"/>
    <n v="371"/>
    <n v="3"/>
    <n v="36"/>
    <n v="2"/>
    <s v="After Midnight"/>
    <s v="No Action"/>
  </r>
  <r>
    <s v="Female"/>
    <s v="Queer"/>
    <s v="Urban"/>
    <s v="Low"/>
    <s v="No Formal Education"/>
    <s v="Fashion, Motorcycling, DIY"/>
    <n v="89"/>
    <x v="2"/>
    <n v="56"/>
    <s v="Optimistic"/>
    <n v="126"/>
    <n v="15"/>
    <n v="4"/>
    <n v="266"/>
    <n v="70"/>
    <n v="26"/>
    <n v="19"/>
    <s v="Early Morning"/>
    <s v="Relationship Formed"/>
  </r>
  <r>
    <s v="Male"/>
    <s v="Bisexual"/>
    <s v="Urban"/>
    <s v="Very Low"/>
    <s v="PhD"/>
    <s v="Gardening, Memes, Music"/>
    <n v="192"/>
    <x v="1"/>
    <n v="52"/>
    <s v="Optimistic"/>
    <n v="3"/>
    <n v="2"/>
    <n v="4"/>
    <n v="89"/>
    <n v="31"/>
    <n v="11"/>
    <n v="6"/>
    <s v="Evening"/>
    <s v="One-sided Like"/>
  </r>
  <r>
    <s v="Genderfluid"/>
    <s v="Pansexual"/>
    <s v="Small Town"/>
    <s v="Low"/>
    <s v="MBA"/>
    <s v="Board Games, Politics, Running"/>
    <n v="111"/>
    <x v="2"/>
    <n v="49"/>
    <s v="Optimistic"/>
    <n v="43"/>
    <n v="14"/>
    <n v="1"/>
    <n v="485"/>
    <n v="25"/>
    <n v="42"/>
    <n v="1"/>
    <s v="Early Morning"/>
    <s v="Blocked"/>
  </r>
  <r>
    <s v="Genderfluid"/>
    <s v="Asexual"/>
    <s v="Suburban"/>
    <s v="Lower-Middle"/>
    <s v="High School"/>
    <s v="Social Activism, Coding, Hiking"/>
    <n v="60"/>
    <x v="2"/>
    <n v="76"/>
    <s v="Swipe Maniac"/>
    <n v="57"/>
    <n v="13"/>
    <n v="4"/>
    <n v="183"/>
    <n v="49"/>
    <n v="2"/>
    <n v="3"/>
    <s v="Afternoon"/>
    <s v="Blocked"/>
  </r>
  <r>
    <s v="Male"/>
    <s v="Demisexual"/>
    <s v="Metro"/>
    <s v="Lower-Middle"/>
    <s v="Associate’s"/>
    <s v="Languages, Parenting, Movies"/>
    <n v="102"/>
    <x v="2"/>
    <n v="84"/>
    <s v="Swipe Maniac"/>
    <n v="127"/>
    <n v="19"/>
    <n v="4"/>
    <n v="101"/>
    <n v="81"/>
    <n v="18"/>
    <n v="8"/>
    <s v="Early Morning"/>
    <s v="Chat Ignored"/>
  </r>
  <r>
    <s v="Female"/>
    <s v="Demisexual"/>
    <s v="Metro"/>
    <s v="Very High"/>
    <s v="Postdoc"/>
    <s v="Gardening, Spirituality, Parenting"/>
    <n v="209"/>
    <x v="1"/>
    <n v="38"/>
    <s v="Balanced"/>
    <n v="10"/>
    <n v="2"/>
    <n v="3"/>
    <n v="307"/>
    <n v="39"/>
    <n v="45"/>
    <n v="23"/>
    <s v="Evening"/>
    <s v="Instant Match"/>
  </r>
  <r>
    <s v="Genderfluid"/>
    <s v="Pansexual"/>
    <s v="Suburban"/>
    <s v="Lower-Middle"/>
    <s v="PhD"/>
    <s v="Pets, Fashion, Running"/>
    <n v="227"/>
    <x v="1"/>
    <n v="51"/>
    <s v="Optimistic"/>
    <n v="49"/>
    <n v="1"/>
    <n v="0"/>
    <n v="497"/>
    <n v="88"/>
    <n v="12"/>
    <n v="5"/>
    <s v="Late Night"/>
    <s v="Date Happened"/>
  </r>
  <r>
    <s v="Prefer Not to Say"/>
    <s v="Gay"/>
    <s v="Small Town"/>
    <s v="Middle"/>
    <s v="Master’s"/>
    <s v="Poetry, Politics, Crafting"/>
    <n v="192"/>
    <x v="1"/>
    <n v="45"/>
    <s v="Optimistic"/>
    <n v="115"/>
    <n v="14"/>
    <n v="0"/>
    <n v="15"/>
    <n v="78"/>
    <n v="29"/>
    <n v="20"/>
    <s v="Evening"/>
    <s v="Blocked"/>
  </r>
  <r>
    <s v="Transgender"/>
    <s v="Gay"/>
    <s v="Rural"/>
    <s v="Middle"/>
    <s v="No Formal Education"/>
    <s v="Politics, Motorcycling, Cooking"/>
    <n v="280"/>
    <x v="1"/>
    <n v="43"/>
    <s v="Optimistic"/>
    <n v="16"/>
    <n v="5"/>
    <n v="0"/>
    <n v="68"/>
    <n v="22"/>
    <n v="45"/>
    <n v="6"/>
    <s v="After Midnight"/>
    <s v="Relationship Formed"/>
  </r>
  <r>
    <s v="Transgender"/>
    <s v="Lesbian"/>
    <s v="Metro"/>
    <s v="Low"/>
    <s v="High School"/>
    <s v="Fashion, Skating, History"/>
    <n v="223"/>
    <x v="1"/>
    <n v="26"/>
    <s v="Balanced"/>
    <n v="82"/>
    <n v="22"/>
    <n v="5"/>
    <n v="417"/>
    <n v="4"/>
    <n v="15"/>
    <n v="12"/>
    <s v="After Midnight"/>
    <s v="Instant Match"/>
  </r>
  <r>
    <s v="Prefer Not to Say"/>
    <s v="Demisexual"/>
    <s v="Suburban"/>
    <s v="Very High"/>
    <s v="No Formal Education"/>
    <s v="Gaming, Makeup, Politics"/>
    <n v="10"/>
    <x v="5"/>
    <n v="68"/>
    <s v="Optimistic"/>
    <n v="77"/>
    <n v="3"/>
    <n v="2"/>
    <n v="374"/>
    <n v="58"/>
    <n v="22"/>
    <n v="22"/>
    <s v="After Midnight"/>
    <s v="Catfished"/>
  </r>
  <r>
    <s v="Non-binary"/>
    <s v="Demisexual"/>
    <s v="Suburban"/>
    <s v="Middle"/>
    <s v="Associate’s"/>
    <s v="Parenting, Politics, Dancing"/>
    <n v="119"/>
    <x v="2"/>
    <n v="9"/>
    <s v="Choosy"/>
    <n v="150"/>
    <n v="22"/>
    <n v="5"/>
    <n v="230"/>
    <n v="16"/>
    <n v="24"/>
    <n v="13"/>
    <s v="Late Night"/>
    <s v="Ghosted"/>
  </r>
  <r>
    <s v="Genderfluid"/>
    <s v="Queer"/>
    <s v="Rural"/>
    <s v="Lower-Middle"/>
    <s v="Postdoc"/>
    <s v="Makeup, Hiking, Binge-Watching"/>
    <n v="70"/>
    <x v="2"/>
    <n v="49"/>
    <s v="Optimistic"/>
    <n v="130"/>
    <n v="14"/>
    <n v="6"/>
    <n v="286"/>
    <n v="24"/>
    <n v="25"/>
    <n v="17"/>
    <s v="Evening"/>
    <s v="Chat Ignored"/>
  </r>
  <r>
    <s v="Transgender"/>
    <s v="Bisexual"/>
    <s v="Suburban"/>
    <s v="Middle"/>
    <s v="Master’s"/>
    <s v="Makeup, Spirituality, Reading"/>
    <n v="117"/>
    <x v="2"/>
    <n v="54"/>
    <s v="Optimistic"/>
    <n v="156"/>
    <n v="13"/>
    <n v="4"/>
    <n v="398"/>
    <n v="73"/>
    <n v="43"/>
    <n v="7"/>
    <s v="Early Morning"/>
    <s v="Instant Match"/>
  </r>
  <r>
    <s v="Male"/>
    <s v="Bisexual"/>
    <s v="Metro"/>
    <s v="Upper-Middle"/>
    <s v="Postdoc"/>
    <s v="Parenting, Tech, Meditation"/>
    <n v="77"/>
    <x v="2"/>
    <n v="73"/>
    <s v="Swipe Maniac"/>
    <n v="113"/>
    <n v="2"/>
    <n v="3"/>
    <n v="321"/>
    <n v="91"/>
    <n v="33"/>
    <n v="9"/>
    <s v="Late Night"/>
    <s v="Blocked"/>
  </r>
  <r>
    <s v="Non-binary"/>
    <s v="Demisexual"/>
    <s v="Urban"/>
    <s v="Middle"/>
    <s v="Diploma"/>
    <s v="Running, Makeup, Writing"/>
    <n v="139"/>
    <x v="3"/>
    <n v="59"/>
    <s v="Optimistic"/>
    <n v="182"/>
    <n v="27"/>
    <n v="5"/>
    <n v="154"/>
    <n v="30"/>
    <n v="22"/>
    <n v="16"/>
    <s v="Late Night"/>
    <s v="Chat Ignored"/>
  </r>
  <r>
    <s v="Prefer Not to Say"/>
    <s v="Queer"/>
    <s v="Small Town"/>
    <s v="High"/>
    <s v="MBA"/>
    <s v="Fashion, Coding, History"/>
    <n v="89"/>
    <x v="2"/>
    <n v="3"/>
    <s v="Balanced"/>
    <n v="6"/>
    <n v="0"/>
    <n v="2"/>
    <n v="14"/>
    <n v="66"/>
    <n v="42"/>
    <n v="9"/>
    <s v="After Midnight"/>
    <s v="Catfished"/>
  </r>
  <r>
    <s v="Non-binary"/>
    <s v="Lesbian"/>
    <s v="Remote Area"/>
    <s v="Lower-Middle"/>
    <s v="Postdoc"/>
    <s v="Tattoos, Fitness, Art"/>
    <n v="79"/>
    <x v="2"/>
    <n v="73"/>
    <s v="Swipe Maniac"/>
    <n v="173"/>
    <n v="7"/>
    <n v="2"/>
    <n v="224"/>
    <n v="55"/>
    <n v="2"/>
    <n v="0"/>
    <s v="Evening"/>
    <s v="Relationship Formed"/>
  </r>
  <r>
    <s v="Non-binary"/>
    <s v="Demisexual"/>
    <s v="Remote Area"/>
    <s v="Low"/>
    <s v="Diploma"/>
    <s v="Politics, Cooking, Makeup"/>
    <n v="180"/>
    <x v="1"/>
    <n v="37"/>
    <s v="Balanced"/>
    <n v="45"/>
    <n v="10"/>
    <n v="5"/>
    <n v="108"/>
    <n v="78"/>
    <n v="46"/>
    <n v="9"/>
    <s v="After Midnight"/>
    <s v="Chat Ignored"/>
  </r>
  <r>
    <s v="Male"/>
    <s v="Bisexual"/>
    <s v="Small Town"/>
    <s v="Very Low"/>
    <s v="PhD"/>
    <s v="Movies, Sneaker Culture, Anime"/>
    <n v="197"/>
    <x v="1"/>
    <n v="55"/>
    <s v="Optimistic"/>
    <n v="136"/>
    <n v="15"/>
    <n v="0"/>
    <n v="333"/>
    <n v="19"/>
    <n v="14"/>
    <n v="13"/>
    <s v="Afternoon"/>
    <s v="Chat Ignored"/>
  </r>
  <r>
    <s v="Genderfluid"/>
    <s v="Queer"/>
    <s v="Small Town"/>
    <s v="Very Low"/>
    <s v="PhD"/>
    <s v="Fashion, MMA, Movies"/>
    <n v="107"/>
    <x v="2"/>
    <n v="66"/>
    <s v="Optimistic"/>
    <n v="41"/>
    <n v="18"/>
    <n v="4"/>
    <n v="261"/>
    <n v="16"/>
    <n v="12"/>
    <n v="10"/>
    <s v="Afternoon"/>
    <s v="Relationship Formed"/>
  </r>
  <r>
    <s v="Prefer Not to Say"/>
    <s v="Lesbian"/>
    <s v="Urban"/>
    <s v="Low"/>
    <s v="No Formal Education"/>
    <s v="Reading, Spirituality, Yoga"/>
    <n v="93"/>
    <x v="2"/>
    <n v="55"/>
    <s v="Optimistic"/>
    <n v="51"/>
    <n v="7"/>
    <n v="0"/>
    <n v="404"/>
    <n v="53"/>
    <n v="47"/>
    <n v="1"/>
    <s v="After Midnight"/>
    <s v="Catfished"/>
  </r>
  <r>
    <s v="Male"/>
    <s v="Demisexual"/>
    <s v="Small Town"/>
    <s v="Very High"/>
    <s v="Associate’s"/>
    <s v="Stand-up Comedy, Skating, Writing"/>
    <n v="26"/>
    <x v="6"/>
    <n v="36"/>
    <s v="Balanced"/>
    <n v="77"/>
    <n v="22"/>
    <n v="6"/>
    <n v="3"/>
    <n v="40"/>
    <n v="32"/>
    <n v="15"/>
    <s v="After Midnight"/>
    <s v="Mutual Match"/>
  </r>
  <r>
    <s v="Transgender"/>
    <s v="Demisexual"/>
    <s v="Small Town"/>
    <s v="Very High"/>
    <s v="No Formal Education"/>
    <s v="Tech, Startups, Crafting"/>
    <n v="9"/>
    <x v="5"/>
    <n v="22"/>
    <s v="Balanced"/>
    <n v="126"/>
    <n v="3"/>
    <n v="3"/>
    <n v="15"/>
    <n v="72"/>
    <n v="19"/>
    <n v="16"/>
    <s v="After Midnight"/>
    <s v="One-sided Like"/>
  </r>
  <r>
    <s v="Transgender"/>
    <s v="Asexual"/>
    <s v="Metro"/>
    <s v="High"/>
    <s v="MBA"/>
    <s v="Politics, Fitness, Tech"/>
    <n v="80"/>
    <x v="2"/>
    <n v="15"/>
    <s v="Choosy"/>
    <n v="147"/>
    <n v="27"/>
    <n v="1"/>
    <n v="370"/>
    <n v="47"/>
    <n v="45"/>
    <n v="22"/>
    <s v="After Midnight"/>
    <s v="Mutual Match"/>
  </r>
  <r>
    <s v="Prefer Not to Say"/>
    <s v="Bisexual"/>
    <s v="Suburban"/>
    <s v="Low"/>
    <s v="High School"/>
    <s v="Skating, Traveling, K-pop"/>
    <n v="260"/>
    <x v="1"/>
    <n v="66"/>
    <s v="Optimistic"/>
    <n v="158"/>
    <n v="25"/>
    <n v="0"/>
    <n v="286"/>
    <n v="53"/>
    <n v="21"/>
    <n v="17"/>
    <s v="Early Morning"/>
    <s v="One-sided Like"/>
  </r>
  <r>
    <s v="Female"/>
    <s v="Lesbian"/>
    <s v="Suburban"/>
    <s v="Very High"/>
    <s v="Associate’s"/>
    <s v="Dancing, Music, Startups"/>
    <n v="245"/>
    <x v="1"/>
    <n v="48"/>
    <s v="Optimistic"/>
    <n v="154"/>
    <n v="19"/>
    <n v="0"/>
    <n v="140"/>
    <n v="32"/>
    <n v="24"/>
    <n v="15"/>
    <s v="Late Night"/>
    <s v="Catfished"/>
  </r>
  <r>
    <s v="Transgender"/>
    <s v="Queer"/>
    <s v="Remote Area"/>
    <s v="Middle"/>
    <s v="PhD"/>
    <s v="Politics, Binge-Watching, Parenting"/>
    <n v="294"/>
    <x v="1"/>
    <n v="43"/>
    <s v="Optimistic"/>
    <n v="0"/>
    <n v="0"/>
    <n v="4"/>
    <n v="314"/>
    <n v="33"/>
    <n v="21"/>
    <n v="17"/>
    <s v="Early Morning"/>
    <s v="One-sided Like"/>
  </r>
  <r>
    <s v="Female"/>
    <s v="Straight"/>
    <s v="Urban"/>
    <s v="Lower-Middle"/>
    <s v="MBA"/>
    <s v="Spirituality, Art, Cooking"/>
    <n v="275"/>
    <x v="1"/>
    <n v="36"/>
    <s v="Balanced"/>
    <n v="11"/>
    <n v="9"/>
    <n v="3"/>
    <n v="456"/>
    <n v="5"/>
    <n v="9"/>
    <n v="4"/>
    <s v="After Midnight"/>
    <s v="Date Happened"/>
  </r>
  <r>
    <s v="Transgender"/>
    <s v="Bisexual"/>
    <s v="Rural"/>
    <s v="Middle"/>
    <s v="Postdoc"/>
    <s v="Gaming, Binge-Watching, Movies"/>
    <n v="145"/>
    <x v="3"/>
    <n v="22"/>
    <s v="Balanced"/>
    <n v="109"/>
    <n v="19"/>
    <n v="6"/>
    <n v="445"/>
    <n v="92"/>
    <n v="44"/>
    <n v="13"/>
    <s v="Morning"/>
    <s v="Ghosted"/>
  </r>
  <r>
    <s v="Non-binary"/>
    <s v="Lesbian"/>
    <s v="Suburban"/>
    <s v="Upper-Middle"/>
    <s v="No Formal Education"/>
    <s v="Meditation, Parenting, Cooking"/>
    <n v="165"/>
    <x v="3"/>
    <n v="1"/>
    <s v="Choosy"/>
    <n v="17"/>
    <n v="4"/>
    <n v="2"/>
    <n v="97"/>
    <n v="11"/>
    <n v="19"/>
    <n v="6"/>
    <s v="Evening"/>
    <s v="No Action"/>
  </r>
  <r>
    <s v="Non-binary"/>
    <s v="Pansexual"/>
    <s v="Urban"/>
    <s v="Middle"/>
    <s v="Master’s"/>
    <s v="Binge-Watching, Hiking, Running"/>
    <n v="112"/>
    <x v="2"/>
    <n v="52"/>
    <s v="Optimistic"/>
    <n v="56"/>
    <n v="2"/>
    <n v="5"/>
    <n v="18"/>
    <n v="96"/>
    <n v="59"/>
    <n v="0"/>
    <s v="Late Night"/>
    <s v="Ghosted"/>
  </r>
  <r>
    <s v="Transgender"/>
    <s v="Queer"/>
    <s v="Remote Area"/>
    <s v="Low"/>
    <s v="Diploma"/>
    <s v="K-pop, Painting, Crafting"/>
    <n v="231"/>
    <x v="1"/>
    <n v="23"/>
    <s v="Balanced"/>
    <n v="99"/>
    <n v="24"/>
    <n v="4"/>
    <n v="28"/>
    <n v="34"/>
    <n v="57"/>
    <n v="13"/>
    <s v="Early Morning"/>
    <s v="Instant Match"/>
  </r>
  <r>
    <s v="Prefer Not to Say"/>
    <s v="Pansexual"/>
    <s v="Remote Area"/>
    <s v="Low"/>
    <s v="High School"/>
    <s v="Languages, K-pop, Dancing"/>
    <n v="193"/>
    <x v="1"/>
    <n v="54"/>
    <s v="Optimistic"/>
    <n v="150"/>
    <n v="16"/>
    <n v="5"/>
    <n v="156"/>
    <n v="78"/>
    <n v="32"/>
    <n v="20"/>
    <s v="Afternoon"/>
    <s v="Chat Ignored"/>
  </r>
  <r>
    <s v="Prefer Not to Say"/>
    <s v="Gay"/>
    <s v="Suburban"/>
    <s v="Upper-Middle"/>
    <s v="Associate’s"/>
    <s v="Foodie, Tattoos, Skating"/>
    <n v="29"/>
    <x v="6"/>
    <n v="54"/>
    <s v="Optimistic"/>
    <n v="134"/>
    <n v="23"/>
    <n v="3"/>
    <n v="94"/>
    <n v="57"/>
    <n v="26"/>
    <n v="16"/>
    <s v="Early Morning"/>
    <s v="Chat Ignored"/>
  </r>
  <r>
    <s v="Non-binary"/>
    <s v="Asexual"/>
    <s v="Remote Area"/>
    <s v="Very Low"/>
    <s v="MBA"/>
    <s v="Sneaker Culture, Movies, Social Activism"/>
    <n v="233"/>
    <x v="1"/>
    <n v="51"/>
    <s v="Optimistic"/>
    <n v="86"/>
    <n v="8"/>
    <n v="2"/>
    <n v="164"/>
    <n v="42"/>
    <n v="14"/>
    <n v="5"/>
    <s v="Afternoon"/>
    <s v="Instant Match"/>
  </r>
  <r>
    <s v="Genderfluid"/>
    <s v="Pansexual"/>
    <s v="Rural"/>
    <s v="Lower-Middle"/>
    <s v="Bachelor’s"/>
    <s v="Fitness, Meditation, Cars"/>
    <n v="122"/>
    <x v="3"/>
    <n v="64"/>
    <s v="Optimistic"/>
    <n v="93"/>
    <n v="18"/>
    <n v="3"/>
    <n v="338"/>
    <n v="6"/>
    <n v="61"/>
    <n v="6"/>
    <s v="Late Night"/>
    <s v="Blocked"/>
  </r>
  <r>
    <s v="Female"/>
    <s v="Lesbian"/>
    <s v="Metro"/>
    <s v="Very Low"/>
    <s v="Diploma"/>
    <s v="Poetry, Social Activism, Motorcycling"/>
    <n v="115"/>
    <x v="2"/>
    <n v="47"/>
    <s v="Optimistic"/>
    <n v="108"/>
    <n v="0"/>
    <n v="5"/>
    <n v="166"/>
    <n v="87"/>
    <n v="23"/>
    <n v="10"/>
    <s v="Evening"/>
    <s v="Date Happened"/>
  </r>
  <r>
    <s v="Male"/>
    <s v="Queer"/>
    <s v="Remote Area"/>
    <s v="Lower-Middle"/>
    <s v="No Formal Education"/>
    <s v="Memes, Tattoos, Board Games"/>
    <n v="206"/>
    <x v="1"/>
    <n v="58"/>
    <s v="Optimistic"/>
    <n v="61"/>
    <n v="5"/>
    <n v="2"/>
    <n v="488"/>
    <n v="98"/>
    <n v="47"/>
    <n v="2"/>
    <s v="After Midnight"/>
    <s v="Chat Ignored"/>
  </r>
  <r>
    <s v="Non-binary"/>
    <s v="Straight"/>
    <s v="Suburban"/>
    <s v="Middle"/>
    <s v="PhD"/>
    <s v="Dancing, Music, Board Games"/>
    <n v="250"/>
    <x v="1"/>
    <n v="72"/>
    <s v="Swipe Maniac"/>
    <n v="132"/>
    <n v="2"/>
    <n v="1"/>
    <n v="251"/>
    <n v="62"/>
    <n v="32"/>
    <n v="18"/>
    <s v="Late Night"/>
    <s v="Blocked"/>
  </r>
  <r>
    <s v="Male"/>
    <s v="Straight"/>
    <s v="Rural"/>
    <s v="Upper-Middle"/>
    <s v="No Formal Education"/>
    <s v="Cooking, Fashion, Running"/>
    <n v="292"/>
    <x v="1"/>
    <n v="67"/>
    <s v="Optimistic"/>
    <n v="127"/>
    <n v="17"/>
    <n v="0"/>
    <n v="420"/>
    <n v="59"/>
    <n v="22"/>
    <n v="6"/>
    <s v="After Midnight"/>
    <s v="No Action"/>
  </r>
  <r>
    <s v="Transgender"/>
    <s v="Lesbian"/>
    <s v="Rural"/>
    <s v="Upper-Middle"/>
    <s v="Diploma"/>
    <s v="Spirituality, DIY, Art"/>
    <n v="159"/>
    <x v="3"/>
    <n v="53"/>
    <s v="Optimistic"/>
    <n v="153"/>
    <n v="30"/>
    <n v="5"/>
    <n v="147"/>
    <n v="19"/>
    <n v="6"/>
    <n v="8"/>
    <s v="After Midnight"/>
    <s v="Ghosted"/>
  </r>
  <r>
    <s v="Non-binary"/>
    <s v="Bisexual"/>
    <s v="Rural"/>
    <s v="Lower-Middle"/>
    <s v="PhD"/>
    <s v="MMA, Anime, Social Activism"/>
    <n v="258"/>
    <x v="1"/>
    <n v="27"/>
    <s v="Balanced"/>
    <n v="48"/>
    <n v="10"/>
    <n v="2"/>
    <n v="364"/>
    <n v="68"/>
    <n v="19"/>
    <n v="14"/>
    <s v="Afternoon"/>
    <s v="One-sided Like"/>
  </r>
  <r>
    <s v="Non-binary"/>
    <s v="Asexual"/>
    <s v="Rural"/>
    <s v="High"/>
    <s v="High School"/>
    <s v="Anime, Pets, DIY"/>
    <n v="21"/>
    <x v="6"/>
    <n v="7"/>
    <s v="Swipe Maniac"/>
    <n v="23"/>
    <n v="9"/>
    <n v="3"/>
    <n v="17"/>
    <n v="7"/>
    <n v="35"/>
    <n v="14"/>
    <s v="Evening"/>
    <s v="Mutual Match"/>
  </r>
  <r>
    <s v="Non-binary"/>
    <s v="Demisexual"/>
    <s v="Remote Area"/>
    <s v="High"/>
    <s v="Master’s"/>
    <s v="Startups, Binge-Watching, Gardening"/>
    <n v="158"/>
    <x v="3"/>
    <n v="49"/>
    <s v="Optimistic"/>
    <n v="12"/>
    <n v="0"/>
    <n v="0"/>
    <n v="369"/>
    <n v="60"/>
    <n v="25"/>
    <n v="2"/>
    <s v="Morning"/>
    <s v="Chat Ignored"/>
  </r>
  <r>
    <s v="Non-binary"/>
    <s v="Demisexual"/>
    <s v="Small Town"/>
    <s v="Very Low"/>
    <s v="Master’s"/>
    <s v="Languages, Meditation, Dancing"/>
    <n v="143"/>
    <x v="3"/>
    <n v="77"/>
    <s v="Swipe Maniac"/>
    <n v="172"/>
    <n v="30"/>
    <n v="2"/>
    <n v="65"/>
    <n v="6"/>
    <n v="32"/>
    <n v="16"/>
    <s v="Morning"/>
    <s v="Chat Ignored"/>
  </r>
  <r>
    <s v="Transgender"/>
    <s v="Asexual"/>
    <s v="Rural"/>
    <s v="Lower-Middle"/>
    <s v="No Formal Education"/>
    <s v="Startups, Hiking, Poetry"/>
    <n v="99"/>
    <x v="2"/>
    <n v="66"/>
    <s v="Optimistic"/>
    <n v="189"/>
    <n v="7"/>
    <n v="1"/>
    <n v="364"/>
    <n v="33"/>
    <n v="32"/>
    <n v="19"/>
    <s v="Afternoon"/>
    <s v="Instant Match"/>
  </r>
  <r>
    <s v="Prefer Not to Say"/>
    <s v="Pansexual"/>
    <s v="Small Town"/>
    <s v="Lower-Middle"/>
    <s v="Postdoc"/>
    <s v="Tattoos, Astrology, Photography"/>
    <n v="175"/>
    <x v="3"/>
    <n v="38"/>
    <s v="Balanced"/>
    <n v="64"/>
    <n v="12"/>
    <n v="3"/>
    <n v="385"/>
    <n v="19"/>
    <n v="28"/>
    <n v="23"/>
    <s v="Afternoon"/>
    <s v="Instant Match"/>
  </r>
  <r>
    <s v="Male"/>
    <s v="Lesbian"/>
    <s v="Urban"/>
    <s v="Low"/>
    <s v="No Formal Education"/>
    <s v="Motorcycling, K-pop, Podcasts"/>
    <n v="288"/>
    <x v="1"/>
    <n v="63"/>
    <s v="Optimistic"/>
    <n v="66"/>
    <n v="2"/>
    <n v="5"/>
    <n v="258"/>
    <n v="3"/>
    <n v="51"/>
    <n v="2"/>
    <s v="Afternoon"/>
    <s v="No Action"/>
  </r>
  <r>
    <s v="Male"/>
    <s v="Queer"/>
    <s v="Rural"/>
    <s v="Upper-Middle"/>
    <s v="High School"/>
    <s v="Painting, Meditation, Sneaker Culture"/>
    <n v="103"/>
    <x v="2"/>
    <n v="39"/>
    <s v="Balanced"/>
    <n v="176"/>
    <n v="25"/>
    <n v="2"/>
    <n v="407"/>
    <n v="23"/>
    <n v="33"/>
    <n v="17"/>
    <s v="After Midnight"/>
    <s v="Ghosted"/>
  </r>
  <r>
    <s v="Non-binary"/>
    <s v="Queer"/>
    <s v="Urban"/>
    <s v="Lower-Middle"/>
    <s v="No Formal Education"/>
    <s v="Skating, Poetry, Foodie"/>
    <n v="261"/>
    <x v="1"/>
    <n v="66"/>
    <s v="Optimistic"/>
    <n v="100"/>
    <n v="24"/>
    <n v="2"/>
    <n v="184"/>
    <n v="84"/>
    <n v="19"/>
    <n v="2"/>
    <s v="Early Morning"/>
    <s v="Date Happened"/>
  </r>
  <r>
    <s v="Transgender"/>
    <s v="Straight"/>
    <s v="Metro"/>
    <s v="Low"/>
    <s v="Associate’s"/>
    <s v="Fitness, Politics, Dancing"/>
    <n v="180"/>
    <x v="1"/>
    <n v="72"/>
    <s v="Swipe Maniac"/>
    <n v="80"/>
    <n v="21"/>
    <n v="0"/>
    <n v="15"/>
    <n v="90"/>
    <n v="15"/>
    <n v="23"/>
    <s v="Evening"/>
    <s v="One-sided Like"/>
  </r>
  <r>
    <s v="Transgender"/>
    <s v="Straight"/>
    <s v="Urban"/>
    <s v="Middle"/>
    <s v="Bachelor’s"/>
    <s v="Art, Motorcycling, Meditation"/>
    <n v="186"/>
    <x v="1"/>
    <n v="77"/>
    <s v="Swipe Maniac"/>
    <n v="5"/>
    <n v="0"/>
    <n v="0"/>
    <n v="29"/>
    <n v="81"/>
    <n v="5"/>
    <n v="12"/>
    <s v="After Midnight"/>
    <s v="Date Happened"/>
  </r>
  <r>
    <s v="Male"/>
    <s v="Bisexual"/>
    <s v="Suburban"/>
    <s v="High"/>
    <s v="High School"/>
    <s v="Painting, Cooking, Politics"/>
    <n v="214"/>
    <x v="1"/>
    <n v="5"/>
    <s v="Optimistic"/>
    <n v="16"/>
    <n v="11"/>
    <n v="1"/>
    <n v="294"/>
    <n v="22"/>
    <n v="45"/>
    <n v="12"/>
    <s v="After Midnight"/>
    <s v="Relationship Formed"/>
  </r>
  <r>
    <s v="Female"/>
    <s v="Asexual"/>
    <s v="Urban"/>
    <s v="Lower-Middle"/>
    <s v="No Formal Education"/>
    <s v="Coding, Poetry, Gardening"/>
    <n v="93"/>
    <x v="2"/>
    <n v="37"/>
    <s v="Balanced"/>
    <n v="103"/>
    <n v="14"/>
    <n v="0"/>
    <n v="273"/>
    <n v="85"/>
    <n v="64"/>
    <n v="5"/>
    <s v="Morning"/>
    <s v="No Action"/>
  </r>
  <r>
    <s v="Prefer Not to Say"/>
    <s v="Straight"/>
    <s v="Urban"/>
    <s v="Very High"/>
    <s v="MBA"/>
    <s v="Board Games, Photography, Cars"/>
    <n v="261"/>
    <x v="1"/>
    <n v="63"/>
    <s v="Optimistic"/>
    <n v="147"/>
    <n v="15"/>
    <n v="4"/>
    <n v="55"/>
    <n v="86"/>
    <n v="32"/>
    <n v="11"/>
    <s v="Morning"/>
    <s v="Ghosted"/>
  </r>
  <r>
    <s v="Genderfluid"/>
    <s v="Pansexual"/>
    <s v="Suburban"/>
    <s v="High"/>
    <s v="PhD"/>
    <s v="Music, Crafting, Cooking"/>
    <n v="34"/>
    <x v="0"/>
    <n v="37"/>
    <s v="Balanced"/>
    <n v="188"/>
    <n v="2"/>
    <n v="5"/>
    <n v="365"/>
    <n v="42"/>
    <n v="5"/>
    <n v="14"/>
    <s v="Afternoon"/>
    <s v="Relationship Formed"/>
  </r>
  <r>
    <s v="Prefer Not to Say"/>
    <s v="Bisexual"/>
    <s v="Urban"/>
    <s v="High"/>
    <s v="Bachelor’s"/>
    <s v="DIY, Binge-Watching, Spirituality"/>
    <n v="289"/>
    <x v="1"/>
    <n v="88"/>
    <s v="Swipe Maniac"/>
    <n v="118"/>
    <n v="2"/>
    <n v="0"/>
    <n v="238"/>
    <n v="21"/>
    <n v="44"/>
    <n v="19"/>
    <s v="Afternoon"/>
    <s v="Date Happened"/>
  </r>
  <r>
    <s v="Male"/>
    <s v="Lesbian"/>
    <s v="Suburban"/>
    <s v="Lower-Middle"/>
    <s v="Diploma"/>
    <s v="Running, Reading, Startups"/>
    <n v="12"/>
    <x v="5"/>
    <n v="7"/>
    <s v="Swipe Maniac"/>
    <n v="197"/>
    <n v="1"/>
    <n v="4"/>
    <n v="177"/>
    <n v="12"/>
    <n v="16"/>
    <n v="10"/>
    <s v="Morning"/>
    <s v="No Action"/>
  </r>
  <r>
    <s v="Male"/>
    <s v="Lesbian"/>
    <s v="Metro"/>
    <s v="Low"/>
    <s v="Diploma"/>
    <s v="Makeup, Clubbing, Binge-Watching"/>
    <n v="234"/>
    <x v="1"/>
    <n v="76"/>
    <s v="Swipe Maniac"/>
    <n v="53"/>
    <n v="2"/>
    <n v="2"/>
    <n v="411"/>
    <n v="5"/>
    <n v="7"/>
    <n v="20"/>
    <s v="After Midnight"/>
    <s v="One-sided Like"/>
  </r>
  <r>
    <s v="Male"/>
    <s v="Demisexual"/>
    <s v="Remote Area"/>
    <s v="Upper-Middle"/>
    <s v="MBA"/>
    <s v="Photography, Tech, Fitness"/>
    <n v="13"/>
    <x v="5"/>
    <n v="73"/>
    <s v="Swipe Maniac"/>
    <n v="121"/>
    <n v="20"/>
    <n v="1"/>
    <n v="375"/>
    <n v="23"/>
    <n v="5"/>
    <n v="17"/>
    <s v="Afternoon"/>
    <s v="Ghosted"/>
  </r>
  <r>
    <s v="Transgender"/>
    <s v="Queer"/>
    <s v="Suburban"/>
    <s v="Lower-Middle"/>
    <s v="Associate’s"/>
    <s v="Languages, Parenting, Writing"/>
    <n v="143"/>
    <x v="3"/>
    <n v="73"/>
    <s v="Swipe Maniac"/>
    <n v="36"/>
    <n v="0"/>
    <n v="3"/>
    <n v="54"/>
    <n v="21"/>
    <n v="51"/>
    <n v="0"/>
    <s v="Late Night"/>
    <s v="Instant Match"/>
  </r>
  <r>
    <s v="Male"/>
    <s v="Lesbian"/>
    <s v="Remote Area"/>
    <s v="High"/>
    <s v="Bachelor’s"/>
    <s v="Running, Motorcycling, Skating"/>
    <n v="87"/>
    <x v="2"/>
    <n v="22"/>
    <s v="Balanced"/>
    <n v="10"/>
    <n v="9"/>
    <n v="4"/>
    <n v="484"/>
    <n v="29"/>
    <n v="28"/>
    <n v="10"/>
    <s v="Afternoon"/>
    <s v="One-sided Like"/>
  </r>
  <r>
    <s v="Prefer Not to Say"/>
    <s v="Queer"/>
    <s v="Remote Area"/>
    <s v="Lower-Middle"/>
    <s v="Bachelor’s"/>
    <s v="Investing, Photography, Coding"/>
    <n v="17"/>
    <x v="6"/>
    <n v="21"/>
    <s v="Balanced"/>
    <n v="101"/>
    <n v="2"/>
    <n v="6"/>
    <n v="218"/>
    <n v="38"/>
    <n v="42"/>
    <n v="17"/>
    <s v="After Midnight"/>
    <s v="Blocked"/>
  </r>
  <r>
    <s v="Non-binary"/>
    <s v="Bisexual"/>
    <s v="Small Town"/>
    <s v="Low"/>
    <s v="Master’s"/>
    <s v="Tech, Investing, Yoga"/>
    <n v="72"/>
    <x v="2"/>
    <n v="74"/>
    <s v="Swipe Maniac"/>
    <n v="82"/>
    <n v="29"/>
    <n v="3"/>
    <n v="257"/>
    <n v="26"/>
    <n v="6"/>
    <n v="12"/>
    <s v="Evening"/>
    <s v="Ghosted"/>
  </r>
  <r>
    <s v="Transgender"/>
    <s v="Queer"/>
    <s v="Metro"/>
    <s v="High"/>
    <s v="Master’s"/>
    <s v="Parenting, Coding, Poetry"/>
    <n v="31"/>
    <x v="0"/>
    <n v="71"/>
    <s v="Swipe Maniac"/>
    <n v="5"/>
    <n v="2"/>
    <n v="4"/>
    <n v="444"/>
    <n v="91"/>
    <n v="5"/>
    <n v="2"/>
    <s v="Morning"/>
    <s v="Date Happened"/>
  </r>
  <r>
    <s v="Non-binary"/>
    <s v="Bisexual"/>
    <s v="Small Town"/>
    <s v="High"/>
    <s v="MBA"/>
    <s v="Sneaker Culture, Memes, Stand-up Comedy"/>
    <n v="256"/>
    <x v="1"/>
    <n v="71"/>
    <s v="Swipe Maniac"/>
    <n v="162"/>
    <n v="7"/>
    <n v="6"/>
    <n v="123"/>
    <n v="85"/>
    <n v="46"/>
    <n v="12"/>
    <s v="Evening"/>
    <s v="Blocked"/>
  </r>
  <r>
    <s v="Male"/>
    <s v="Demisexual"/>
    <s v="Metro"/>
    <s v="Very High"/>
    <s v="No Formal Education"/>
    <s v="Art, Makeup, Painting"/>
    <n v="125"/>
    <x v="3"/>
    <n v="5"/>
    <s v="Optimistic"/>
    <n v="61"/>
    <n v="27"/>
    <n v="2"/>
    <n v="429"/>
    <n v="4"/>
    <n v="7"/>
    <n v="19"/>
    <s v="After Midnight"/>
    <s v="Ghosted"/>
  </r>
  <r>
    <s v="Female"/>
    <s v="Asexual"/>
    <s v="Suburban"/>
    <s v="Very Low"/>
    <s v="No Formal Education"/>
    <s v="Dancing, Painting, Tattoos"/>
    <n v="114"/>
    <x v="2"/>
    <n v="44"/>
    <s v="Optimistic"/>
    <n v="63"/>
    <n v="8"/>
    <n v="5"/>
    <n v="92"/>
    <n v="29"/>
    <n v="39"/>
    <n v="5"/>
    <s v="Morning"/>
    <s v="One-sided Like"/>
  </r>
  <r>
    <s v="Non-binary"/>
    <s v="Pansexual"/>
    <s v="Urban"/>
    <s v="Lower-Middle"/>
    <s v="Diploma"/>
    <s v="Traveling, Clubbing, Tattoos"/>
    <n v="62"/>
    <x v="2"/>
    <n v="53"/>
    <s v="Optimistic"/>
    <n v="93"/>
    <n v="12"/>
    <n v="5"/>
    <n v="434"/>
    <n v="51"/>
    <n v="18"/>
    <n v="1"/>
    <s v="Morning"/>
    <s v="Chat Ignored"/>
  </r>
  <r>
    <s v="Genderfluid"/>
    <s v="Demisexual"/>
    <s v="Remote Area"/>
    <s v="Low"/>
    <s v="No Formal Education"/>
    <s v="Startups, Astrology, Painting"/>
    <n v="56"/>
    <x v="0"/>
    <n v="25"/>
    <s v="Balanced"/>
    <n v="182"/>
    <n v="19"/>
    <n v="2"/>
    <n v="347"/>
    <n v="31"/>
    <n v="21"/>
    <n v="15"/>
    <s v="Afternoon"/>
    <s v="Catfished"/>
  </r>
  <r>
    <s v="Non-binary"/>
    <s v="Pansexual"/>
    <s v="Small Town"/>
    <s v="High"/>
    <s v="No Formal Education"/>
    <s v="Binge-Watching, Cooking, Pets"/>
    <n v="158"/>
    <x v="3"/>
    <n v="32"/>
    <s v="Balanced"/>
    <n v="119"/>
    <n v="9"/>
    <n v="6"/>
    <n v="8"/>
    <n v="20"/>
    <n v="19"/>
    <n v="17"/>
    <s v="Late Night"/>
    <s v="Ghosted"/>
  </r>
  <r>
    <s v="Prefer Not to Say"/>
    <s v="Demisexual"/>
    <s v="Urban"/>
    <s v="Low"/>
    <s v="PhD"/>
    <s v="Tech, Fashion, Poetry"/>
    <n v="97"/>
    <x v="2"/>
    <n v="21"/>
    <s v="Balanced"/>
    <n v="64"/>
    <n v="19"/>
    <n v="6"/>
    <n v="26"/>
    <n v="67"/>
    <n v="47"/>
    <n v="13"/>
    <s v="Late Night"/>
    <s v="Catfished"/>
  </r>
  <r>
    <s v="Non-binary"/>
    <s v="Asexual"/>
    <s v="Urban"/>
    <s v="High"/>
    <s v="Postdoc"/>
    <s v="Running, Painting, DIY"/>
    <n v="213"/>
    <x v="1"/>
    <n v="37"/>
    <s v="Balanced"/>
    <n v="96"/>
    <n v="11"/>
    <n v="6"/>
    <n v="115"/>
    <n v="69"/>
    <n v="16"/>
    <n v="21"/>
    <s v="Early Morning"/>
    <s v="Chat Ignored"/>
  </r>
  <r>
    <s v="Male"/>
    <s v="Lesbian"/>
    <s v="Rural"/>
    <s v="Very High"/>
    <s v="Diploma"/>
    <s v="Coding, Dancing, Parenting"/>
    <n v="283"/>
    <x v="1"/>
    <n v="9"/>
    <s v="Choosy"/>
    <n v="185"/>
    <n v="24"/>
    <n v="6"/>
    <n v="250"/>
    <n v="34"/>
    <n v="9"/>
    <n v="22"/>
    <s v="Late Night"/>
    <s v="Catfished"/>
  </r>
  <r>
    <s v="Prefer Not to Say"/>
    <s v="Demisexual"/>
    <s v="Remote Area"/>
    <s v="Low"/>
    <s v="Bachelor’s"/>
    <s v="Board Games, Hiking, Tattoos"/>
    <n v="28"/>
    <x v="6"/>
    <n v="35"/>
    <s v="Balanced"/>
    <n v="28"/>
    <n v="20"/>
    <n v="6"/>
    <n v="389"/>
    <n v="22"/>
    <n v="19"/>
    <n v="16"/>
    <s v="After Midnight"/>
    <s v="Ghosted"/>
  </r>
  <r>
    <s v="Transgender"/>
    <s v="Lesbian"/>
    <s v="Remote Area"/>
    <s v="Very Low"/>
    <s v="High School"/>
    <s v="Writing, Poetry, Cars"/>
    <n v="217"/>
    <x v="1"/>
    <n v="78"/>
    <s v="Swipe Maniac"/>
    <n v="6"/>
    <n v="0"/>
    <n v="3"/>
    <n v="63"/>
    <n v="70"/>
    <n v="11"/>
    <n v="19"/>
    <s v="Early Morning"/>
    <s v="Chat Ignored"/>
  </r>
  <r>
    <s v="Male"/>
    <s v="Asexual"/>
    <s v="Small Town"/>
    <s v="Lower-Middle"/>
    <s v="Diploma"/>
    <s v="Binge-Watching, Cooking, Stand-up Comedy"/>
    <n v="107"/>
    <x v="2"/>
    <n v="69"/>
    <s v="Optimistic"/>
    <n v="65"/>
    <n v="4"/>
    <n v="6"/>
    <n v="435"/>
    <n v="89"/>
    <n v="39"/>
    <n v="16"/>
    <s v="Early Morning"/>
    <s v="Mutual Match"/>
  </r>
  <r>
    <s v="Genderfluid"/>
    <s v="Demisexual"/>
    <s v="Metro"/>
    <s v="Lower-Middle"/>
    <s v="Postdoc"/>
    <s v="Motorcycling, Binge-Watching, Cars"/>
    <n v="133"/>
    <x v="3"/>
    <n v="25"/>
    <s v="Balanced"/>
    <n v="94"/>
    <n v="28"/>
    <n v="4"/>
    <n v="318"/>
    <n v="79"/>
    <n v="14"/>
    <n v="21"/>
    <s v="After Midnight"/>
    <s v="One-sided Like"/>
  </r>
  <r>
    <s v="Transgender"/>
    <s v="Gay"/>
    <s v="Rural"/>
    <s v="Very Low"/>
    <s v="Associate’s"/>
    <s v="Tattoos, Tech, Pets"/>
    <n v="148"/>
    <x v="3"/>
    <n v="42"/>
    <s v="Optimistic"/>
    <n v="103"/>
    <n v="8"/>
    <n v="6"/>
    <n v="204"/>
    <n v="6"/>
    <n v="8"/>
    <n v="21"/>
    <s v="Late Night"/>
    <s v="Ghosted"/>
  </r>
  <r>
    <s v="Non-binary"/>
    <s v="Asexual"/>
    <s v="Rural"/>
    <s v="Upper-Middle"/>
    <s v="MBA"/>
    <s v="Fitness, Motorcycling, Photography"/>
    <n v="221"/>
    <x v="1"/>
    <n v="55"/>
    <s v="Optimistic"/>
    <n v="48"/>
    <n v="0"/>
    <n v="3"/>
    <n v="194"/>
    <n v="80"/>
    <n v="8"/>
    <n v="23"/>
    <s v="After Midnight"/>
    <s v="Chat Ignored"/>
  </r>
  <r>
    <s v="Non-binary"/>
    <s v="Pansexual"/>
    <s v="Remote Area"/>
    <s v="Very Low"/>
    <s v="MBA"/>
    <s v="K-pop, Crafting, Makeup"/>
    <n v="54"/>
    <x v="0"/>
    <n v="52"/>
    <s v="Optimistic"/>
    <n v="62"/>
    <n v="23"/>
    <n v="4"/>
    <n v="165"/>
    <n v="48"/>
    <n v="3"/>
    <n v="13"/>
    <s v="Late Night"/>
    <s v="Relationship Formed"/>
  </r>
  <r>
    <s v="Prefer Not to Say"/>
    <s v="Straight"/>
    <s v="Small Town"/>
    <s v="Lower-Middle"/>
    <s v="MBA"/>
    <s v="Fashion, Running, Music"/>
    <n v="144"/>
    <x v="3"/>
    <n v="86"/>
    <s v="Swipe Maniac"/>
    <n v="53"/>
    <n v="2"/>
    <n v="4"/>
    <n v="414"/>
    <n v="86"/>
    <n v="32"/>
    <n v="18"/>
    <s v="Late Night"/>
    <s v="Blocked"/>
  </r>
  <r>
    <s v="Non-binary"/>
    <s v="Demisexual"/>
    <s v="Suburban"/>
    <s v="Very Low"/>
    <s v="No Formal Education"/>
    <s v="Cars, Politics, Stand-up Comedy"/>
    <n v="50"/>
    <x v="0"/>
    <n v="38"/>
    <s v="Balanced"/>
    <n v="14"/>
    <n v="9"/>
    <n v="4"/>
    <n v="150"/>
    <n v="45"/>
    <n v="16"/>
    <n v="3"/>
    <s v="After Midnight"/>
    <s v="Ghosted"/>
  </r>
  <r>
    <s v="Female"/>
    <s v="Bisexual"/>
    <s v="Small Town"/>
    <s v="Lower-Middle"/>
    <s v="Diploma"/>
    <s v="Hiking, Startups, Dancing"/>
    <n v="56"/>
    <x v="0"/>
    <n v="45"/>
    <s v="Optimistic"/>
    <n v="2"/>
    <n v="0"/>
    <n v="5"/>
    <n v="24"/>
    <n v="9"/>
    <n v="65"/>
    <n v="0"/>
    <s v="Afternoon"/>
    <s v="Mutual Match"/>
  </r>
  <r>
    <s v="Prefer Not to Say"/>
    <s v="Queer"/>
    <s v="Metro"/>
    <s v="Upper-Middle"/>
    <s v="MBA"/>
    <s v="MMA, Board Games, Hiking"/>
    <n v="149"/>
    <x v="3"/>
    <n v="24"/>
    <s v="Balanced"/>
    <n v="114"/>
    <n v="13"/>
    <n v="3"/>
    <n v="154"/>
    <n v="0"/>
    <n v="19"/>
    <n v="13"/>
    <s v="Late Night"/>
    <s v="Date Happened"/>
  </r>
  <r>
    <s v="Non-binary"/>
    <s v="Straight"/>
    <s v="Rural"/>
    <s v="Very Low"/>
    <s v="Associate’s"/>
    <s v="Clubbing, MMA, Stand-up Comedy"/>
    <n v="48"/>
    <x v="0"/>
    <n v="42"/>
    <s v="Optimistic"/>
    <n v="42"/>
    <n v="15"/>
    <n v="1"/>
    <n v="253"/>
    <n v="45"/>
    <n v="9"/>
    <n v="12"/>
    <s v="Morning"/>
    <s v="Date Happened"/>
  </r>
  <r>
    <s v="Male"/>
    <s v="Asexual"/>
    <s v="Suburban"/>
    <s v="Low"/>
    <s v="Bachelor’s"/>
    <s v="Sneaker Culture, Astrology, Parenting"/>
    <n v="90"/>
    <x v="2"/>
    <n v="4"/>
    <s v="Optimistic"/>
    <n v="65"/>
    <n v="18"/>
    <n v="6"/>
    <n v="344"/>
    <n v="13"/>
    <n v="16"/>
    <n v="2"/>
    <s v="Late Night"/>
    <s v="Date Happened"/>
  </r>
  <r>
    <s v="Non-binary"/>
    <s v="Lesbian"/>
    <s v="Metro"/>
    <s v="Middle"/>
    <s v="Associate’s"/>
    <s v="Clubbing, Gardening, History"/>
    <n v="6"/>
    <x v="5"/>
    <n v="71"/>
    <s v="Swipe Maniac"/>
    <n v="106"/>
    <n v="27"/>
    <n v="3"/>
    <n v="208"/>
    <n v="33"/>
    <n v="22"/>
    <n v="23"/>
    <s v="After Midnight"/>
    <s v="Relationship Formed"/>
  </r>
  <r>
    <s v="Prefer Not to Say"/>
    <s v="Asexual"/>
    <s v="Remote Area"/>
    <s v="Lower-Middle"/>
    <s v="No Formal Education"/>
    <s v="Meditation, Art, Binge-Watching"/>
    <n v="56"/>
    <x v="0"/>
    <n v="56"/>
    <s v="Optimistic"/>
    <n v="6"/>
    <n v="6"/>
    <n v="5"/>
    <n v="328"/>
    <n v="37"/>
    <n v="29"/>
    <n v="2"/>
    <s v="After Midnight"/>
    <s v="Instant Match"/>
  </r>
  <r>
    <s v="Female"/>
    <s v="Lesbian"/>
    <s v="Metro"/>
    <s v="Lower-Middle"/>
    <s v="No Formal Education"/>
    <s v="Makeup, Startups, Running"/>
    <n v="87"/>
    <x v="2"/>
    <n v="39"/>
    <s v="Balanced"/>
    <n v="151"/>
    <n v="14"/>
    <n v="3"/>
    <n v="304"/>
    <n v="61"/>
    <n v="17"/>
    <n v="6"/>
    <s v="Afternoon"/>
    <s v="Ghosted"/>
  </r>
  <r>
    <s v="Female"/>
    <s v="Asexual"/>
    <s v="Small Town"/>
    <s v="Middle"/>
    <s v="High School"/>
    <s v="Motorcycling, Movies, Tech"/>
    <n v="181"/>
    <x v="1"/>
    <n v="32"/>
    <s v="Balanced"/>
    <n v="115"/>
    <n v="29"/>
    <n v="4"/>
    <n v="121"/>
    <n v="40"/>
    <n v="4"/>
    <n v="2"/>
    <s v="Late Night"/>
    <s v="Ghosted"/>
  </r>
  <r>
    <s v="Prefer Not to Say"/>
    <s v="Asexual"/>
    <s v="Urban"/>
    <s v="Lower-Middle"/>
    <s v="Diploma"/>
    <s v="Skating, Makeup, MMA"/>
    <n v="275"/>
    <x v="1"/>
    <n v="15"/>
    <s v="Choosy"/>
    <n v="166"/>
    <n v="28"/>
    <n v="2"/>
    <n v="264"/>
    <n v="71"/>
    <n v="53"/>
    <n v="8"/>
    <s v="Evening"/>
    <s v="No Action"/>
  </r>
  <r>
    <s v="Non-binary"/>
    <s v="Lesbian"/>
    <s v="Remote Area"/>
    <s v="Lower-Middle"/>
    <s v="Associate’s"/>
    <s v="Spirituality, Astrology, Cars"/>
    <n v="257"/>
    <x v="1"/>
    <n v="6"/>
    <s v="Optimistic"/>
    <n v="91"/>
    <n v="15"/>
    <n v="6"/>
    <n v="102"/>
    <n v="69"/>
    <n v="2"/>
    <n v="14"/>
    <s v="Early Morning"/>
    <s v="Relationship Formed"/>
  </r>
  <r>
    <s v="Female"/>
    <s v="Straight"/>
    <s v="Suburban"/>
    <s v="High"/>
    <s v="Postdoc"/>
    <s v="Podcasts, Politics, Traveling"/>
    <n v="41"/>
    <x v="0"/>
    <n v="61"/>
    <s v="Optimistic"/>
    <n v="41"/>
    <n v="30"/>
    <n v="4"/>
    <n v="304"/>
    <n v="1"/>
    <n v="44"/>
    <n v="15"/>
    <s v="Late Night"/>
    <s v="Chat Ignored"/>
  </r>
  <r>
    <s v="Genderfluid"/>
    <s v="Asexual"/>
    <s v="Suburban"/>
    <s v="High"/>
    <s v="Master’s"/>
    <s v="Startups, Sneaker Culture, Board Games"/>
    <n v="60"/>
    <x v="2"/>
    <n v="62"/>
    <s v="Optimistic"/>
    <n v="27"/>
    <n v="9"/>
    <n v="0"/>
    <n v="316"/>
    <n v="93"/>
    <n v="39"/>
    <n v="10"/>
    <s v="Evening"/>
    <s v="Date Happened"/>
  </r>
  <r>
    <s v="Genderfluid"/>
    <s v="Queer"/>
    <s v="Rural"/>
    <s v="High"/>
    <s v="No Formal Education"/>
    <s v="Board Games, Hiking, Photography"/>
    <n v="83"/>
    <x v="2"/>
    <n v="55"/>
    <s v="Optimistic"/>
    <n v="146"/>
    <n v="9"/>
    <n v="2"/>
    <n v="305"/>
    <n v="51"/>
    <n v="26"/>
    <n v="10"/>
    <s v="Afternoon"/>
    <s v="Chat Ignored"/>
  </r>
  <r>
    <s v="Genderfluid"/>
    <s v="Lesbian"/>
    <s v="Urban"/>
    <s v="Very High"/>
    <s v="Master’s"/>
    <s v="Investing, MMA, Anime"/>
    <n v="41"/>
    <x v="0"/>
    <n v="53"/>
    <s v="Optimistic"/>
    <n v="91"/>
    <n v="14"/>
    <n v="3"/>
    <n v="233"/>
    <n v="80"/>
    <n v="32"/>
    <n v="14"/>
    <s v="Morning"/>
    <s v="Date Happened"/>
  </r>
  <r>
    <s v="Female"/>
    <s v="Bisexual"/>
    <s v="Rural"/>
    <s v="High"/>
    <s v="No Formal Education"/>
    <s v="Social Activism, Sneaker Culture, Clubbing"/>
    <n v="221"/>
    <x v="1"/>
    <n v="42"/>
    <s v="Optimistic"/>
    <n v="111"/>
    <n v="6"/>
    <n v="4"/>
    <n v="175"/>
    <n v="20"/>
    <n v="32"/>
    <n v="7"/>
    <s v="Evening"/>
    <s v="Mutual Match"/>
  </r>
  <r>
    <s v="Female"/>
    <s v="Lesbian"/>
    <s v="Metro"/>
    <s v="Lower-Middle"/>
    <s v="Postdoc"/>
    <s v="Parenting, Tattoos, Painting"/>
    <n v="206"/>
    <x v="1"/>
    <n v="47"/>
    <s v="Optimistic"/>
    <n v="180"/>
    <n v="23"/>
    <n v="3"/>
    <n v="413"/>
    <n v="34"/>
    <n v="39"/>
    <n v="1"/>
    <s v="Morning"/>
    <s v="Chat Ignored"/>
  </r>
  <r>
    <s v="Non-binary"/>
    <s v="Asexual"/>
    <s v="Rural"/>
    <s v="Very High"/>
    <s v="Master’s"/>
    <s v="Politics, Poetry, Traveling"/>
    <n v="204"/>
    <x v="1"/>
    <n v="42"/>
    <s v="Optimistic"/>
    <n v="70"/>
    <n v="15"/>
    <n v="3"/>
    <n v="154"/>
    <n v="55"/>
    <n v="53"/>
    <n v="8"/>
    <s v="Afternoon"/>
    <s v="Date Happened"/>
  </r>
  <r>
    <s v="Female"/>
    <s v="Asexual"/>
    <s v="Urban"/>
    <s v="High"/>
    <s v="PhD"/>
    <s v="Art, Parenting, Yoga"/>
    <n v="14"/>
    <x v="5"/>
    <n v="49"/>
    <s v="Optimistic"/>
    <n v="170"/>
    <n v="16"/>
    <n v="5"/>
    <n v="188"/>
    <n v="72"/>
    <n v="13"/>
    <n v="8"/>
    <s v="Afternoon"/>
    <s v="Mutual Match"/>
  </r>
  <r>
    <s v="Female"/>
    <s v="Queer"/>
    <s v="Urban"/>
    <s v="High"/>
    <s v="High School"/>
    <s v="Cars, MMA, Board Games"/>
    <n v="173"/>
    <x v="3"/>
    <n v="62"/>
    <s v="Optimistic"/>
    <n v="100"/>
    <n v="30"/>
    <n v="1"/>
    <n v="89"/>
    <n v="51"/>
    <n v="21"/>
    <n v="12"/>
    <s v="Afternoon"/>
    <s v="Relationship Formed"/>
  </r>
  <r>
    <s v="Non-binary"/>
    <s v="Bisexual"/>
    <s v="Remote Area"/>
    <s v="Lower-Middle"/>
    <s v="No Formal Education"/>
    <s v="Dancing, DIY, Cooking"/>
    <n v="286"/>
    <x v="1"/>
    <n v="54"/>
    <s v="Optimistic"/>
    <n v="97"/>
    <n v="18"/>
    <n v="5"/>
    <n v="368"/>
    <n v="40"/>
    <n v="27"/>
    <n v="15"/>
    <s v="Early Morning"/>
    <s v="Catfished"/>
  </r>
  <r>
    <s v="Female"/>
    <s v="Queer"/>
    <s v="Suburban"/>
    <s v="Very High"/>
    <s v="Associate’s"/>
    <s v="Fashion, Writing, Motorcycling"/>
    <n v="67"/>
    <x v="2"/>
    <n v="4"/>
    <s v="Optimistic"/>
    <n v="126"/>
    <n v="20"/>
    <n v="0"/>
    <n v="177"/>
    <n v="81"/>
    <n v="45"/>
    <n v="18"/>
    <s v="After Midnight"/>
    <s v="Blocked"/>
  </r>
  <r>
    <s v="Female"/>
    <s v="Straight"/>
    <s v="Small Town"/>
    <s v="Very High"/>
    <s v="Diploma"/>
    <s v="Gaming, Painting, Languages"/>
    <n v="139"/>
    <x v="3"/>
    <n v="46"/>
    <s v="Optimistic"/>
    <n v="135"/>
    <n v="11"/>
    <n v="5"/>
    <n v="110"/>
    <n v="81"/>
    <n v="73"/>
    <n v="15"/>
    <s v="Afternoon"/>
    <s v="Relationship Formed"/>
  </r>
  <r>
    <s v="Transgender"/>
    <s v="Queer"/>
    <s v="Small Town"/>
    <s v="High"/>
    <s v="Master’s"/>
    <s v="Politics, Coding, Traveling"/>
    <n v="198"/>
    <x v="1"/>
    <n v="1"/>
    <s v="Choosy"/>
    <n v="122"/>
    <n v="17"/>
    <n v="2"/>
    <n v="134"/>
    <n v="32"/>
    <n v="14"/>
    <n v="14"/>
    <s v="Early Morning"/>
    <s v="One-sided Like"/>
  </r>
  <r>
    <s v="Transgender"/>
    <s v="Queer"/>
    <s v="Remote Area"/>
    <s v="Upper-Middle"/>
    <s v="High School"/>
    <s v="Poetry, Skating, Investing"/>
    <n v="168"/>
    <x v="3"/>
    <n v="73"/>
    <s v="Swipe Maniac"/>
    <n v="97"/>
    <n v="17"/>
    <n v="6"/>
    <n v="21"/>
    <n v="13"/>
    <n v="23"/>
    <n v="18"/>
    <s v="After Midnight"/>
    <s v="Relationship Formed"/>
  </r>
  <r>
    <s v="Non-binary"/>
    <s v="Asexual"/>
    <s v="Suburban"/>
    <s v="Very High"/>
    <s v="MBA"/>
    <s v="Startups, Anime, Coding"/>
    <n v="186"/>
    <x v="1"/>
    <n v="71"/>
    <s v="Swipe Maniac"/>
    <n v="131"/>
    <n v="0"/>
    <n v="3"/>
    <n v="376"/>
    <n v="60"/>
    <n v="24"/>
    <n v="11"/>
    <s v="Evening"/>
    <s v="Relationship Formed"/>
  </r>
  <r>
    <s v="Transgender"/>
    <s v="Pansexual"/>
    <s v="Small Town"/>
    <s v="Middle"/>
    <s v="Diploma"/>
    <s v="Spirituality, Running, Tech"/>
    <n v="227"/>
    <x v="1"/>
    <n v="81"/>
    <s v="Swipe Maniac"/>
    <n v="24"/>
    <n v="7"/>
    <n v="6"/>
    <n v="51"/>
    <n v="23"/>
    <n v="28"/>
    <n v="19"/>
    <s v="Late Night"/>
    <s v="Mutual Match"/>
  </r>
  <r>
    <s v="Male"/>
    <s v="Gay"/>
    <s v="Metro"/>
    <s v="High"/>
    <s v="No Formal Education"/>
    <s v="Tech, Meditation, Movies"/>
    <n v="128"/>
    <x v="3"/>
    <n v="35"/>
    <s v="Balanced"/>
    <n v="22"/>
    <n v="13"/>
    <n v="5"/>
    <n v="265"/>
    <n v="100"/>
    <n v="44"/>
    <n v="1"/>
    <s v="Afternoon"/>
    <s v="Catfished"/>
  </r>
  <r>
    <s v="Genderfluid"/>
    <s v="Straight"/>
    <s v="Rural"/>
    <s v="Upper-Middle"/>
    <s v="Associate’s"/>
    <s v="Poetry, Clubbing, Traveling"/>
    <n v="51"/>
    <x v="0"/>
    <n v="54"/>
    <s v="Optimistic"/>
    <n v="174"/>
    <n v="18"/>
    <n v="1"/>
    <n v="92"/>
    <n v="8"/>
    <n v="35"/>
    <n v="13"/>
    <s v="Early Morning"/>
    <s v="Ghosted"/>
  </r>
  <r>
    <s v="Male"/>
    <s v="Pansexual"/>
    <s v="Urban"/>
    <s v="Low"/>
    <s v="No Formal Education"/>
    <s v="Parenting, Coding, Binge-Watching"/>
    <n v="63"/>
    <x v="2"/>
    <n v="41"/>
    <s v="Optimistic"/>
    <n v="110"/>
    <n v="10"/>
    <n v="3"/>
    <n v="439"/>
    <n v="26"/>
    <n v="57"/>
    <n v="9"/>
    <s v="After Midnight"/>
    <s v="Instant Match"/>
  </r>
  <r>
    <s v="Non-binary"/>
    <s v="Bisexual"/>
    <s v="Suburban"/>
    <s v="Lower-Middle"/>
    <s v="High School"/>
    <s v="Podcasts, Anime, Startups"/>
    <n v="204"/>
    <x v="1"/>
    <n v="64"/>
    <s v="Optimistic"/>
    <n v="16"/>
    <n v="16"/>
    <n v="2"/>
    <n v="34"/>
    <n v="14"/>
    <n v="34"/>
    <n v="18"/>
    <s v="Late Night"/>
    <s v="Date Happened"/>
  </r>
  <r>
    <s v="Transgender"/>
    <s v="Queer"/>
    <s v="Rural"/>
    <s v="Upper-Middle"/>
    <s v="Postdoc"/>
    <s v="Coding, Cars, Astrology"/>
    <n v="176"/>
    <x v="3"/>
    <n v="46"/>
    <s v="Optimistic"/>
    <n v="142"/>
    <n v="29"/>
    <n v="4"/>
    <n v="265"/>
    <n v="81"/>
    <n v="52"/>
    <n v="6"/>
    <s v="Late Night"/>
    <s v="Blocked"/>
  </r>
  <r>
    <s v="Transgender"/>
    <s v="Straight"/>
    <s v="Metro"/>
    <s v="Low"/>
    <s v="Associate’s"/>
    <s v="Hiking, Makeup, Photography"/>
    <n v="15"/>
    <x v="6"/>
    <n v="37"/>
    <s v="Balanced"/>
    <n v="90"/>
    <n v="12"/>
    <n v="3"/>
    <n v="420"/>
    <n v="3"/>
    <n v="2"/>
    <n v="7"/>
    <s v="Afternoon"/>
    <s v="Date Happened"/>
  </r>
  <r>
    <s v="Non-binary"/>
    <s v="Pansexual"/>
    <s v="Remote Area"/>
    <s v="Lower-Middle"/>
    <s v="Postdoc"/>
    <s v="Painting, Movies, Board Games"/>
    <n v="257"/>
    <x v="1"/>
    <n v="7"/>
    <s v="Choosy"/>
    <n v="179"/>
    <n v="24"/>
    <n v="0"/>
    <n v="499"/>
    <n v="54"/>
    <n v="23"/>
    <n v="1"/>
    <s v="Early Morning"/>
    <s v="Catfished"/>
  </r>
  <r>
    <s v="Prefer Not to Say"/>
    <s v="Queer"/>
    <s v="Suburban"/>
    <s v="Very High"/>
    <s v="Diploma"/>
    <s v="Gaming, MMA, Hiking"/>
    <n v="174"/>
    <x v="3"/>
    <n v="38"/>
    <s v="Balanced"/>
    <n v="164"/>
    <n v="20"/>
    <n v="1"/>
    <n v="124"/>
    <n v="62"/>
    <n v="17"/>
    <n v="11"/>
    <s v="Early Morning"/>
    <s v="Chat Ignored"/>
  </r>
  <r>
    <s v="Male"/>
    <s v="Asexual"/>
    <s v="Rural"/>
    <s v="Very High"/>
    <s v="Master’s"/>
    <s v="Cars, Meditation, Music"/>
    <n v="191"/>
    <x v="1"/>
    <n v="34"/>
    <s v="Balanced"/>
    <n v="121"/>
    <n v="0"/>
    <n v="1"/>
    <n v="285"/>
    <n v="3"/>
    <n v="4"/>
    <n v="19"/>
    <s v="Morning"/>
    <s v="Date Happened"/>
  </r>
  <r>
    <s v="Female"/>
    <s v="Demisexual"/>
    <s v="Suburban"/>
    <s v="Upper-Middle"/>
    <s v="High School"/>
    <s v="Clubbing, Painting, History"/>
    <n v="299"/>
    <x v="1"/>
    <n v="35"/>
    <s v="Balanced"/>
    <n v="148"/>
    <n v="3"/>
    <n v="4"/>
    <n v="330"/>
    <n v="13"/>
    <n v="18"/>
    <n v="4"/>
    <s v="Morning"/>
    <s v="Mutual Match"/>
  </r>
  <r>
    <s v="Prefer Not to Say"/>
    <s v="Lesbian"/>
    <s v="Rural"/>
    <s v="Low"/>
    <s v="Postdoc"/>
    <s v="Skating, Poetry, Politics"/>
    <n v="216"/>
    <x v="1"/>
    <n v="69"/>
    <s v="Optimistic"/>
    <n v="185"/>
    <n v="27"/>
    <n v="5"/>
    <n v="394"/>
    <n v="91"/>
    <n v="22"/>
    <n v="7"/>
    <s v="Late Night"/>
    <s v="Catfished"/>
  </r>
  <r>
    <s v="Prefer Not to Say"/>
    <s v="Demisexual"/>
    <s v="Remote Area"/>
    <s v="Upper-Middle"/>
    <s v="Master’s"/>
    <s v="Art, Clubbing, Gardening"/>
    <n v="47"/>
    <x v="0"/>
    <n v="8"/>
    <s v="Choosy"/>
    <n v="172"/>
    <n v="21"/>
    <n v="4"/>
    <n v="188"/>
    <n v="67"/>
    <n v="2"/>
    <n v="16"/>
    <s v="Early Morning"/>
    <s v="Blocked"/>
  </r>
  <r>
    <s v="Transgender"/>
    <s v="Straight"/>
    <s v="Suburban"/>
    <s v="Upper-Middle"/>
    <s v="Diploma"/>
    <s v="Writing, Motorcycling, Tattoos"/>
    <n v="132"/>
    <x v="3"/>
    <n v="65"/>
    <s v="Optimistic"/>
    <n v="1"/>
    <n v="1"/>
    <n v="4"/>
    <n v="256"/>
    <n v="46"/>
    <n v="44"/>
    <n v="23"/>
    <s v="Early Morning"/>
    <s v="No Action"/>
  </r>
  <r>
    <s v="Genderfluid"/>
    <s v="Queer"/>
    <s v="Remote Area"/>
    <s v="Middle"/>
    <s v="Bachelor’s"/>
    <s v="Music, DIY, Photography"/>
    <n v="12"/>
    <x v="5"/>
    <n v="69"/>
    <s v="Optimistic"/>
    <n v="160"/>
    <n v="4"/>
    <n v="4"/>
    <n v="71"/>
    <n v="87"/>
    <n v="37"/>
    <n v="18"/>
    <s v="Afternoon"/>
    <s v="Ghosted"/>
  </r>
  <r>
    <s v="Transgender"/>
    <s v="Straight"/>
    <s v="Suburban"/>
    <s v="Lower-Middle"/>
    <s v="MBA"/>
    <s v="Podcasts, Art, Motorcycling"/>
    <n v="116"/>
    <x v="2"/>
    <n v="6"/>
    <s v="Optimistic"/>
    <n v="38"/>
    <n v="20"/>
    <n v="5"/>
    <n v="21"/>
    <n v="35"/>
    <n v="19"/>
    <n v="23"/>
    <s v="Evening"/>
    <s v="One-sided Like"/>
  </r>
  <r>
    <s v="Female"/>
    <s v="Asexual"/>
    <s v="Rural"/>
    <s v="Low"/>
    <s v="Master’s"/>
    <s v="Crafting, Clubbing, Gardening"/>
    <n v="164"/>
    <x v="3"/>
    <n v="35"/>
    <s v="Balanced"/>
    <n v="43"/>
    <n v="4"/>
    <n v="6"/>
    <n v="418"/>
    <n v="76"/>
    <n v="22"/>
    <n v="17"/>
    <s v="Afternoon"/>
    <s v="No Action"/>
  </r>
  <r>
    <s v="Male"/>
    <s v="Pansexual"/>
    <s v="Remote Area"/>
    <s v="High"/>
    <s v="No Formal Education"/>
    <s v="Clubbing, Tattoos, K-pop"/>
    <n v="252"/>
    <x v="1"/>
    <n v="72"/>
    <s v="Swipe Maniac"/>
    <n v="131"/>
    <n v="2"/>
    <n v="5"/>
    <n v="379"/>
    <n v="13"/>
    <n v="5"/>
    <n v="21"/>
    <s v="Late Night"/>
    <s v="No Action"/>
  </r>
  <r>
    <s v="Genderfluid"/>
    <s v="Bisexual"/>
    <s v="Rural"/>
    <s v="Upper-Middle"/>
    <s v="Diploma"/>
    <s v="Dancing, Pets, MMA"/>
    <n v="72"/>
    <x v="2"/>
    <n v="15"/>
    <s v="Choosy"/>
    <n v="36"/>
    <n v="19"/>
    <n v="2"/>
    <n v="310"/>
    <n v="5"/>
    <n v="21"/>
    <n v="2"/>
    <s v="Late Night"/>
    <s v="Catfished"/>
  </r>
  <r>
    <s v="Non-binary"/>
    <s v="Gay"/>
    <s v="Metro"/>
    <s v="High"/>
    <s v="No Formal Education"/>
    <s v="K-pop, Investing, Podcasts"/>
    <n v="77"/>
    <x v="2"/>
    <n v="71"/>
    <s v="Swipe Maniac"/>
    <n v="12"/>
    <n v="5"/>
    <n v="2"/>
    <n v="4"/>
    <n v="8"/>
    <n v="29"/>
    <n v="13"/>
    <s v="Early Morning"/>
    <s v="No Action"/>
  </r>
  <r>
    <s v="Female"/>
    <s v="Demisexual"/>
    <s v="Remote Area"/>
    <s v="High"/>
    <s v="Postdoc"/>
    <s v="Stand-up Comedy, DIY, Spirituality"/>
    <n v="82"/>
    <x v="2"/>
    <n v="95"/>
    <s v="Swipe Maniac"/>
    <n v="136"/>
    <n v="4"/>
    <n v="5"/>
    <n v="178"/>
    <n v="33"/>
    <n v="3"/>
    <n v="14"/>
    <s v="Afternoon"/>
    <s v="Relationship Formed"/>
  </r>
  <r>
    <s v="Prefer Not to Say"/>
    <s v="Asexual"/>
    <s v="Small Town"/>
    <s v="Very Low"/>
    <s v="High School"/>
    <s v="MMA, Reading, Dancing"/>
    <n v="298"/>
    <x v="1"/>
    <n v="5"/>
    <s v="Optimistic"/>
    <n v="184"/>
    <n v="5"/>
    <n v="4"/>
    <n v="454"/>
    <n v="4"/>
    <n v="16"/>
    <n v="5"/>
    <s v="Late Night"/>
    <s v="Mutual Match"/>
  </r>
  <r>
    <s v="Genderfluid"/>
    <s v="Demisexual"/>
    <s v="Urban"/>
    <s v="Lower-Middle"/>
    <s v="High School"/>
    <s v="Foodie, Astrology, Cooking"/>
    <n v="37"/>
    <x v="0"/>
    <n v="46"/>
    <s v="Optimistic"/>
    <n v="136"/>
    <n v="23"/>
    <n v="1"/>
    <n v="357"/>
    <n v="18"/>
    <n v="16"/>
    <n v="18"/>
    <s v="Afternoon"/>
    <s v="One-sided Like"/>
  </r>
  <r>
    <s v="Prefer Not to Say"/>
    <s v="Lesbian"/>
    <s v="Rural"/>
    <s v="Upper-Middle"/>
    <s v="Postdoc"/>
    <s v="MMA, Hiking, Gardening"/>
    <n v="79"/>
    <x v="2"/>
    <n v="66"/>
    <s v="Optimistic"/>
    <n v="48"/>
    <n v="1"/>
    <n v="0"/>
    <n v="154"/>
    <n v="56"/>
    <n v="37"/>
    <n v="11"/>
    <s v="Morning"/>
    <s v="Mutual Match"/>
  </r>
  <r>
    <s v="Prefer Not to Say"/>
    <s v="Pansexual"/>
    <s v="Remote Area"/>
    <s v="Very Low"/>
    <s v="Master’s"/>
    <s v="Investing, Skating, History"/>
    <n v="105"/>
    <x v="2"/>
    <n v="66"/>
    <s v="Optimistic"/>
    <n v="145"/>
    <n v="2"/>
    <n v="2"/>
    <n v="65"/>
    <n v="58"/>
    <n v="19"/>
    <n v="1"/>
    <s v="After Midnight"/>
    <s v="One-sided Like"/>
  </r>
  <r>
    <s v="Male"/>
    <s v="Queer"/>
    <s v="Rural"/>
    <s v="High"/>
    <s v="Associate’s"/>
    <s v="Dancing, Board Games, Gaming"/>
    <n v="58"/>
    <x v="0"/>
    <n v="39"/>
    <s v="Balanced"/>
    <n v="25"/>
    <n v="11"/>
    <n v="4"/>
    <n v="175"/>
    <n v="51"/>
    <n v="12"/>
    <n v="5"/>
    <s v="Afternoon"/>
    <s v="Relationship Formed"/>
  </r>
  <r>
    <s v="Female"/>
    <s v="Demisexual"/>
    <s v="Remote Area"/>
    <s v="Very Low"/>
    <s v="PhD"/>
    <s v="Social Activism, Board Games, Gaming"/>
    <n v="11"/>
    <x v="5"/>
    <n v="43"/>
    <s v="Optimistic"/>
    <n v="109"/>
    <n v="17"/>
    <n v="2"/>
    <n v="248"/>
    <n v="33"/>
    <n v="5"/>
    <n v="7"/>
    <s v="Early Morning"/>
    <s v="Relationship Formed"/>
  </r>
  <r>
    <s v="Genderfluid"/>
    <s v="Bisexual"/>
    <s v="Small Town"/>
    <s v="Lower-Middle"/>
    <s v="MBA"/>
    <s v="Podcasts, Investing, DIY"/>
    <n v="208"/>
    <x v="1"/>
    <n v="63"/>
    <s v="Optimistic"/>
    <n v="144"/>
    <n v="24"/>
    <n v="5"/>
    <n v="309"/>
    <n v="92"/>
    <n v="62"/>
    <n v="21"/>
    <s v="Evening"/>
    <s v="Relationship Formed"/>
  </r>
  <r>
    <s v="Female"/>
    <s v="Pansexual"/>
    <s v="Rural"/>
    <s v="High"/>
    <s v="Bachelor’s"/>
    <s v="Fitness, Motorcycling, Gaming"/>
    <n v="235"/>
    <x v="1"/>
    <n v="54"/>
    <s v="Optimistic"/>
    <n v="155"/>
    <n v="6"/>
    <n v="3"/>
    <n v="73"/>
    <n v="47"/>
    <n v="58"/>
    <n v="4"/>
    <s v="Early Morning"/>
    <s v="Instant Match"/>
  </r>
  <r>
    <s v="Female"/>
    <s v="Lesbian"/>
    <s v="Small Town"/>
    <s v="Very High"/>
    <s v="Associate’s"/>
    <s v="Sneaker Culture, Gaming, Clubbing"/>
    <n v="203"/>
    <x v="1"/>
    <n v="52"/>
    <s v="Optimistic"/>
    <n v="103"/>
    <n v="27"/>
    <n v="6"/>
    <n v="111"/>
    <n v="59"/>
    <n v="59"/>
    <n v="6"/>
    <s v="Late Night"/>
    <s v="No Action"/>
  </r>
  <r>
    <s v="Genderfluid"/>
    <s v="Demisexual"/>
    <s v="Metro"/>
    <s v="Middle"/>
    <s v="High School"/>
    <s v="Poetry, Fitness, Social Activism"/>
    <n v="256"/>
    <x v="1"/>
    <n v="36"/>
    <s v="Balanced"/>
    <n v="159"/>
    <n v="0"/>
    <n v="1"/>
    <n v="201"/>
    <n v="46"/>
    <n v="23"/>
    <n v="21"/>
    <s v="After Midnight"/>
    <s v="Relationship Formed"/>
  </r>
  <r>
    <s v="Transgender"/>
    <s v="Lesbian"/>
    <s v="Small Town"/>
    <s v="Lower-Middle"/>
    <s v="Associate’s"/>
    <s v="Art, Traveling, Languages"/>
    <n v="255"/>
    <x v="1"/>
    <n v="11"/>
    <s v="Choosy"/>
    <n v="138"/>
    <n v="16"/>
    <n v="1"/>
    <n v="456"/>
    <n v="40"/>
    <n v="46"/>
    <n v="16"/>
    <s v="Evening"/>
    <s v="No Action"/>
  </r>
  <r>
    <s v="Female"/>
    <s v="Lesbian"/>
    <s v="Urban"/>
    <s v="Lower-Middle"/>
    <s v="Associate’s"/>
    <s v="Binge-Watching, Running, Board Games"/>
    <n v="71"/>
    <x v="2"/>
    <n v="42"/>
    <s v="Optimistic"/>
    <n v="71"/>
    <n v="20"/>
    <n v="2"/>
    <n v="170"/>
    <n v="70"/>
    <n v="41"/>
    <n v="5"/>
    <s v="After Midnight"/>
    <s v="Date Happened"/>
  </r>
  <r>
    <s v="Male"/>
    <s v="Lesbian"/>
    <s v="Small Town"/>
    <s v="Very Low"/>
    <s v="PhD"/>
    <s v="Makeup, Memes, Photography"/>
    <n v="57"/>
    <x v="0"/>
    <n v="69"/>
    <s v="Optimistic"/>
    <n v="196"/>
    <n v="7"/>
    <n v="2"/>
    <n v="491"/>
    <n v="74"/>
    <n v="34"/>
    <n v="16"/>
    <s v="Morning"/>
    <s v="Blocked"/>
  </r>
  <r>
    <s v="Female"/>
    <s v="Straight"/>
    <s v="Small Town"/>
    <s v="Very Low"/>
    <s v="Diploma"/>
    <s v="Art, Pets, Languages"/>
    <n v="200"/>
    <x v="1"/>
    <n v="58"/>
    <s v="Optimistic"/>
    <n v="10"/>
    <n v="5"/>
    <n v="0"/>
    <n v="235"/>
    <n v="82"/>
    <n v="45"/>
    <n v="22"/>
    <s v="Evening"/>
    <s v="Ghosted"/>
  </r>
  <r>
    <s v="Transgender"/>
    <s v="Lesbian"/>
    <s v="Remote Area"/>
    <s v="Middle"/>
    <s v="Diploma"/>
    <s v="Motorcycling, Board Games, Crafting"/>
    <n v="268"/>
    <x v="1"/>
    <n v="37"/>
    <s v="Balanced"/>
    <n v="182"/>
    <n v="26"/>
    <n v="4"/>
    <n v="382"/>
    <n v="43"/>
    <n v="23"/>
    <n v="9"/>
    <s v="Late Night"/>
    <s v="Chat Ignored"/>
  </r>
  <r>
    <s v="Male"/>
    <s v="Straight"/>
    <s v="Metro"/>
    <s v="High"/>
    <s v="Postdoc"/>
    <s v="Social Activism, Movies, Photography"/>
    <n v="243"/>
    <x v="1"/>
    <n v="59"/>
    <s v="Optimistic"/>
    <n v="61"/>
    <n v="2"/>
    <n v="6"/>
    <n v="48"/>
    <n v="99"/>
    <n v="4"/>
    <n v="13"/>
    <s v="Evening"/>
    <s v="Date Happened"/>
  </r>
  <r>
    <s v="Female"/>
    <s v="Gay"/>
    <s v="Suburban"/>
    <s v="Very High"/>
    <s v="No Formal Education"/>
    <s v="Astrology, Coding, DIY"/>
    <n v="296"/>
    <x v="1"/>
    <n v="10"/>
    <s v="Swipe Maniac"/>
    <n v="153"/>
    <n v="8"/>
    <n v="1"/>
    <n v="208"/>
    <n v="63"/>
    <n v="34"/>
    <n v="2"/>
    <s v="After Midnight"/>
    <s v="Chat Ignored"/>
  </r>
  <r>
    <s v="Prefer Not to Say"/>
    <s v="Pansexual"/>
    <s v="Small Town"/>
    <s v="Upper-Middle"/>
    <s v="High School"/>
    <s v="DIY, Social Activism, Makeup"/>
    <n v="183"/>
    <x v="1"/>
    <n v="34"/>
    <s v="Balanced"/>
    <n v="157"/>
    <n v="26"/>
    <n v="1"/>
    <n v="74"/>
    <n v="94"/>
    <n v="27"/>
    <n v="20"/>
    <s v="Evening"/>
    <s v="Ghosted"/>
  </r>
  <r>
    <s v="Genderfluid"/>
    <s v="Bisexual"/>
    <s v="Remote Area"/>
    <s v="Middle"/>
    <s v="Associate’s"/>
    <s v="Politics, History, Binge-Watching"/>
    <n v="181"/>
    <x v="1"/>
    <n v="81"/>
    <s v="Swipe Maniac"/>
    <n v="169"/>
    <n v="26"/>
    <n v="4"/>
    <n v="500"/>
    <n v="7"/>
    <n v="57"/>
    <n v="12"/>
    <s v="After Midnight"/>
    <s v="Ghosted"/>
  </r>
  <r>
    <s v="Transgender"/>
    <s v="Pansexual"/>
    <s v="Small Town"/>
    <s v="Middle"/>
    <s v="MBA"/>
    <s v="Stand-up Comedy, MMA, Tech"/>
    <n v="43"/>
    <x v="0"/>
    <n v="58"/>
    <s v="Optimistic"/>
    <n v="175"/>
    <n v="0"/>
    <n v="2"/>
    <n v="337"/>
    <n v="92"/>
    <n v="12"/>
    <n v="18"/>
    <s v="Early Morning"/>
    <s v="Date Happened"/>
  </r>
  <r>
    <s v="Female"/>
    <s v="Straight"/>
    <s v="Remote Area"/>
    <s v="Very Low"/>
    <s v="No Formal Education"/>
    <s v="Crafting, Skating, Art"/>
    <n v="179"/>
    <x v="3"/>
    <n v="56"/>
    <s v="Optimistic"/>
    <n v="12"/>
    <n v="1"/>
    <n v="3"/>
    <n v="219"/>
    <n v="57"/>
    <n v="1"/>
    <n v="23"/>
    <s v="Evening"/>
    <s v="Catfished"/>
  </r>
  <r>
    <s v="Genderfluid"/>
    <s v="Gay"/>
    <s v="Urban"/>
    <s v="Middle"/>
    <s v="No Formal Education"/>
    <s v="Yoga, Tech, DIY"/>
    <n v="251"/>
    <x v="1"/>
    <n v="26"/>
    <s v="Balanced"/>
    <n v="82"/>
    <n v="8"/>
    <n v="1"/>
    <n v="163"/>
    <n v="41"/>
    <n v="5"/>
    <n v="2"/>
    <s v="Afternoon"/>
    <s v="Blocked"/>
  </r>
  <r>
    <s v="Non-binary"/>
    <s v="Queer"/>
    <s v="Remote Area"/>
    <s v="Upper-Middle"/>
    <s v="Diploma"/>
    <s v="Meditation, Traveling, Cooking"/>
    <n v="71"/>
    <x v="2"/>
    <n v="49"/>
    <s v="Optimistic"/>
    <n v="114"/>
    <n v="13"/>
    <n v="5"/>
    <n v="366"/>
    <n v="59"/>
    <n v="4"/>
    <n v="4"/>
    <s v="After Midnight"/>
    <s v="No Action"/>
  </r>
  <r>
    <s v="Genderfluid"/>
    <s v="Demisexual"/>
    <s v="Remote Area"/>
    <s v="Low"/>
    <s v="High School"/>
    <s v="Skating, Cooking, Running"/>
    <n v="195"/>
    <x v="1"/>
    <n v="52"/>
    <s v="Optimistic"/>
    <n v="22"/>
    <n v="20"/>
    <n v="2"/>
    <n v="40"/>
    <n v="83"/>
    <n v="27"/>
    <n v="3"/>
    <s v="Afternoon"/>
    <s v="Ghosted"/>
  </r>
  <r>
    <s v="Transgender"/>
    <s v="Demisexual"/>
    <s v="Suburban"/>
    <s v="Very Low"/>
    <s v="No Formal Education"/>
    <s v="K-pop, Gardening, Music"/>
    <n v="9"/>
    <x v="5"/>
    <n v="23"/>
    <s v="Balanced"/>
    <n v="113"/>
    <n v="15"/>
    <n v="1"/>
    <n v="399"/>
    <n v="8"/>
    <n v="4"/>
    <n v="21"/>
    <s v="After Midnight"/>
    <s v="Blocked"/>
  </r>
  <r>
    <s v="Prefer Not to Say"/>
    <s v="Asexual"/>
    <s v="Suburban"/>
    <s v="Very High"/>
    <s v="No Formal Education"/>
    <s v="Languages, Memes, Investing"/>
    <n v="52"/>
    <x v="0"/>
    <n v="24"/>
    <s v="Balanced"/>
    <n v="163"/>
    <n v="1"/>
    <n v="6"/>
    <n v="377"/>
    <n v="13"/>
    <n v="12"/>
    <n v="17"/>
    <s v="Early Morning"/>
    <s v="Mutual Match"/>
  </r>
  <r>
    <s v="Prefer Not to Say"/>
    <s v="Gay"/>
    <s v="Metro"/>
    <s v="Middle"/>
    <s v="Associate’s"/>
    <s v="Movies, Music, Dancing"/>
    <n v="102"/>
    <x v="2"/>
    <n v="54"/>
    <s v="Optimistic"/>
    <n v="193"/>
    <n v="16"/>
    <n v="0"/>
    <n v="46"/>
    <n v="41"/>
    <n v="68"/>
    <n v="9"/>
    <s v="After Midnight"/>
    <s v="Chat Ignored"/>
  </r>
  <r>
    <s v="Non-binary"/>
    <s v="Demisexual"/>
    <s v="Urban"/>
    <s v="Very High"/>
    <s v="Master’s"/>
    <s v="Traveling, Gardening, Sneaker Culture"/>
    <n v="167"/>
    <x v="3"/>
    <n v="34"/>
    <s v="Balanced"/>
    <n v="169"/>
    <n v="2"/>
    <n v="3"/>
    <n v="196"/>
    <n v="67"/>
    <n v="52"/>
    <n v="0"/>
    <s v="Late Night"/>
    <s v="Blocked"/>
  </r>
  <r>
    <s v="Transgender"/>
    <s v="Asexual"/>
    <s v="Suburban"/>
    <s v="Lower-Middle"/>
    <s v="Bachelor’s"/>
    <s v="Coding, Motorcycling, Makeup"/>
    <n v="268"/>
    <x v="1"/>
    <n v="28"/>
    <s v="Balanced"/>
    <n v="93"/>
    <n v="26"/>
    <n v="4"/>
    <n v="437"/>
    <n v="96"/>
    <n v="8"/>
    <n v="19"/>
    <s v="Morning"/>
    <s v="Catfished"/>
  </r>
  <r>
    <s v="Male"/>
    <s v="Bisexual"/>
    <s v="Small Town"/>
    <s v="High"/>
    <s v="Associate’s"/>
    <s v="Skating, Gaming, MMA"/>
    <n v="118"/>
    <x v="2"/>
    <n v="51"/>
    <s v="Optimistic"/>
    <n v="156"/>
    <n v="12"/>
    <n v="3"/>
    <n v="29"/>
    <n v="66"/>
    <n v="12"/>
    <n v="7"/>
    <s v="Morning"/>
    <s v="Chat Ignored"/>
  </r>
  <r>
    <s v="Prefer Not to Say"/>
    <s v="Asexual"/>
    <s v="Urban"/>
    <s v="High"/>
    <s v="MBA"/>
    <s v="Pets, Podcasts, Makeup"/>
    <n v="256"/>
    <x v="1"/>
    <n v="1"/>
    <s v="Choosy"/>
    <n v="73"/>
    <n v="18"/>
    <n v="6"/>
    <n v="203"/>
    <n v="46"/>
    <n v="43"/>
    <n v="20"/>
    <s v="Late Night"/>
    <s v="Catfished"/>
  </r>
  <r>
    <s v="Prefer Not to Say"/>
    <s v="Asexual"/>
    <s v="Small Town"/>
    <s v="Upper-Middle"/>
    <s v="Postdoc"/>
    <s v="Reading, History, Investing"/>
    <n v="82"/>
    <x v="2"/>
    <n v="47"/>
    <s v="Optimistic"/>
    <n v="0"/>
    <n v="0"/>
    <n v="0"/>
    <n v="383"/>
    <n v="46"/>
    <n v="41"/>
    <n v="10"/>
    <s v="After Midnight"/>
    <s v="No Action"/>
  </r>
  <r>
    <s v="Genderfluid"/>
    <s v="Straight"/>
    <s v="Metro"/>
    <s v="Upper-Middle"/>
    <s v="Diploma"/>
    <s v="Languages, Sneaker Culture, Gardening"/>
    <n v="118"/>
    <x v="2"/>
    <n v="6"/>
    <s v="Optimistic"/>
    <n v="44"/>
    <n v="26"/>
    <n v="3"/>
    <n v="487"/>
    <n v="81"/>
    <n v="4"/>
    <n v="6"/>
    <s v="Morning"/>
    <s v="Relationship Formed"/>
  </r>
  <r>
    <s v="Genderfluid"/>
    <s v="Bisexual"/>
    <s v="Rural"/>
    <s v="Very Low"/>
    <s v="PhD"/>
    <s v="Memes, Hiking, Board Games"/>
    <n v="3"/>
    <x v="4"/>
    <n v="52"/>
    <s v="Optimistic"/>
    <n v="51"/>
    <n v="9"/>
    <n v="0"/>
    <n v="390"/>
    <n v="46"/>
    <n v="37"/>
    <n v="5"/>
    <s v="Morning"/>
    <s v="Chat Ignored"/>
  </r>
  <r>
    <s v="Transgender"/>
    <s v="Lesbian"/>
    <s v="Rural"/>
    <s v="Very Low"/>
    <s v="Postdoc"/>
    <s v="Movies, Binge-Watching, History"/>
    <n v="40"/>
    <x v="0"/>
    <n v="38"/>
    <s v="Balanced"/>
    <n v="36"/>
    <n v="4"/>
    <n v="2"/>
    <n v="337"/>
    <n v="31"/>
    <n v="41"/>
    <n v="1"/>
    <s v="After Midnight"/>
    <s v="Ghosted"/>
  </r>
  <r>
    <s v="Female"/>
    <s v="Queer"/>
    <s v="Suburban"/>
    <s v="High"/>
    <s v="PhD"/>
    <s v="Fitness, Sneaker Culture, Yoga"/>
    <n v="146"/>
    <x v="3"/>
    <n v="11"/>
    <s v="Choosy"/>
    <n v="192"/>
    <n v="5"/>
    <n v="1"/>
    <n v="271"/>
    <n v="14"/>
    <n v="62"/>
    <n v="19"/>
    <s v="After Midnight"/>
    <s v="Blocked"/>
  </r>
  <r>
    <s v="Female"/>
    <s v="Demisexual"/>
    <s v="Remote Area"/>
    <s v="Lower-Middle"/>
    <s v="MBA"/>
    <s v="Parenting, Investing, Poetry"/>
    <n v="65"/>
    <x v="2"/>
    <n v="51"/>
    <s v="Optimistic"/>
    <n v="120"/>
    <n v="8"/>
    <n v="0"/>
    <n v="78"/>
    <n v="59"/>
    <n v="19"/>
    <n v="21"/>
    <s v="Morning"/>
    <s v="One-sided Like"/>
  </r>
  <r>
    <s v="Prefer Not to Say"/>
    <s v="Straight"/>
    <s v="Small Town"/>
    <s v="Middle"/>
    <s v="No Formal Education"/>
    <s v="Politics, Music, Art"/>
    <n v="162"/>
    <x v="3"/>
    <n v="74"/>
    <s v="Swipe Maniac"/>
    <n v="44"/>
    <n v="11"/>
    <n v="1"/>
    <n v="145"/>
    <n v="72"/>
    <n v="27"/>
    <n v="10"/>
    <s v="Morning"/>
    <s v="One-sided Like"/>
  </r>
  <r>
    <s v="Female"/>
    <s v="Bisexual"/>
    <s v="Small Town"/>
    <s v="High"/>
    <s v="Diploma"/>
    <s v="Board Games, K-pop, Crafting"/>
    <n v="2"/>
    <x v="4"/>
    <n v="62"/>
    <s v="Optimistic"/>
    <n v="32"/>
    <n v="28"/>
    <n v="6"/>
    <n v="213"/>
    <n v="18"/>
    <n v="21"/>
    <n v="2"/>
    <s v="After Midnight"/>
    <s v="Mutual Match"/>
  </r>
  <r>
    <s v="Genderfluid"/>
    <s v="Demisexual"/>
    <s v="Metro"/>
    <s v="Very High"/>
    <s v="PhD"/>
    <s v="Dancing, Startups, Crafting"/>
    <n v="222"/>
    <x v="1"/>
    <n v="99"/>
    <s v="Swipe Maniac"/>
    <n v="172"/>
    <n v="6"/>
    <n v="2"/>
    <n v="417"/>
    <n v="87"/>
    <n v="74"/>
    <n v="21"/>
    <s v="Evening"/>
    <s v="Instant Match"/>
  </r>
  <r>
    <s v="Prefer Not to Say"/>
    <s v="Pansexual"/>
    <s v="Urban"/>
    <s v="Very Low"/>
    <s v="Master’s"/>
    <s v="Memes, History, Writing"/>
    <n v="209"/>
    <x v="1"/>
    <n v="32"/>
    <s v="Balanced"/>
    <n v="186"/>
    <n v="11"/>
    <n v="2"/>
    <n v="186"/>
    <n v="34"/>
    <n v="1"/>
    <n v="18"/>
    <s v="Late Night"/>
    <s v="Mutual Match"/>
  </r>
  <r>
    <s v="Transgender"/>
    <s v="Bisexual"/>
    <s v="Rural"/>
    <s v="Very High"/>
    <s v="No Formal Education"/>
    <s v="Movies, Languages, History"/>
    <n v="162"/>
    <x v="3"/>
    <n v="44"/>
    <s v="Optimistic"/>
    <n v="71"/>
    <n v="1"/>
    <n v="2"/>
    <n v="274"/>
    <n v="50"/>
    <n v="5"/>
    <n v="18"/>
    <s v="Morning"/>
    <s v="Date Happened"/>
  </r>
  <r>
    <s v="Male"/>
    <s v="Queer"/>
    <s v="Metro"/>
    <s v="Very Low"/>
    <s v="Diploma"/>
    <s v="Music, Languages, Skating"/>
    <n v="89"/>
    <x v="2"/>
    <n v="52"/>
    <s v="Optimistic"/>
    <n v="182"/>
    <n v="1"/>
    <n v="6"/>
    <n v="163"/>
    <n v="90"/>
    <n v="7"/>
    <n v="2"/>
    <s v="After Midnight"/>
    <s v="Blocked"/>
  </r>
  <r>
    <s v="Genderfluid"/>
    <s v="Bisexual"/>
    <s v="Urban"/>
    <s v="Upper-Middle"/>
    <s v="Postdoc"/>
    <s v="Traveling, Tech, Memes"/>
    <n v="189"/>
    <x v="1"/>
    <n v="9"/>
    <s v="Swipe Maniac"/>
    <n v="97"/>
    <n v="15"/>
    <n v="6"/>
    <n v="350"/>
    <n v="11"/>
    <n v="38"/>
    <n v="12"/>
    <s v="Evening"/>
    <s v="Instant Match"/>
  </r>
  <r>
    <s v="Non-binary"/>
    <s v="Gay"/>
    <s v="Urban"/>
    <s v="Middle"/>
    <s v="Master’s"/>
    <s v="Dancing, MMA, DIY"/>
    <n v="258"/>
    <x v="1"/>
    <n v="3"/>
    <s v="Balanced"/>
    <n v="95"/>
    <n v="5"/>
    <n v="6"/>
    <n v="242"/>
    <n v="87"/>
    <n v="31"/>
    <n v="18"/>
    <s v="Evening"/>
    <s v="No Action"/>
  </r>
  <r>
    <s v="Genderfluid"/>
    <s v="Asexual"/>
    <s v="Urban"/>
    <s v="Lower-Middle"/>
    <s v="Master’s"/>
    <s v="Binge-Watching, Social Activism, Politics"/>
    <n v="206"/>
    <x v="1"/>
    <n v="48"/>
    <s v="Optimistic"/>
    <n v="53"/>
    <n v="24"/>
    <n v="3"/>
    <n v="326"/>
    <n v="14"/>
    <n v="15"/>
    <n v="16"/>
    <s v="After Midnight"/>
    <s v="Relationship Formed"/>
  </r>
  <r>
    <s v="Genderfluid"/>
    <s v="Straight"/>
    <s v="Urban"/>
    <s v="Upper-Middle"/>
    <s v="Master’s"/>
    <s v="Podcasts, Clubbing, Skating"/>
    <n v="294"/>
    <x v="1"/>
    <n v="42"/>
    <s v="Optimistic"/>
    <n v="82"/>
    <n v="14"/>
    <n v="6"/>
    <n v="65"/>
    <n v="91"/>
    <n v="1"/>
    <n v="12"/>
    <s v="Evening"/>
    <s v="Relationship Formed"/>
  </r>
  <r>
    <s v="Genderfluid"/>
    <s v="Pansexual"/>
    <s v="Small Town"/>
    <s v="Low"/>
    <s v="MBA"/>
    <s v="Crafting, Politics, Investing"/>
    <n v="59"/>
    <x v="0"/>
    <n v="45"/>
    <s v="Optimistic"/>
    <n v="38"/>
    <n v="9"/>
    <n v="0"/>
    <n v="244"/>
    <n v="6"/>
    <n v="43"/>
    <n v="8"/>
    <s v="Late Night"/>
    <s v="Catfished"/>
  </r>
  <r>
    <s v="Non-binary"/>
    <s v="Asexual"/>
    <s v="Metro"/>
    <s v="Upper-Middle"/>
    <s v="MBA"/>
    <s v="Coding, Spirituality, Makeup"/>
    <n v="288"/>
    <x v="1"/>
    <n v="6"/>
    <s v="Optimistic"/>
    <n v="18"/>
    <n v="4"/>
    <n v="4"/>
    <n v="29"/>
    <n v="32"/>
    <n v="56"/>
    <n v="18"/>
    <s v="Afternoon"/>
    <s v="Mutual Match"/>
  </r>
  <r>
    <s v="Prefer Not to Say"/>
    <s v="Bisexual"/>
    <s v="Suburban"/>
    <s v="Upper-Middle"/>
    <s v="Diploma"/>
    <s v="DIY, Board Games, Coding"/>
    <n v="148"/>
    <x v="3"/>
    <n v="39"/>
    <s v="Balanced"/>
    <n v="135"/>
    <n v="23"/>
    <n v="1"/>
    <n v="127"/>
    <n v="96"/>
    <n v="2"/>
    <n v="2"/>
    <s v="After Midnight"/>
    <s v="No Action"/>
  </r>
  <r>
    <s v="Non-binary"/>
    <s v="Queer"/>
    <s v="Suburban"/>
    <s v="Very High"/>
    <s v="Associate’s"/>
    <s v="Binge-Watching, Astrology, Traveling"/>
    <n v="208"/>
    <x v="1"/>
    <n v="92"/>
    <s v="Swipe Maniac"/>
    <n v="52"/>
    <n v="0"/>
    <n v="1"/>
    <n v="223"/>
    <n v="25"/>
    <n v="76"/>
    <n v="18"/>
    <s v="Late Night"/>
    <s v="Date Happened"/>
  </r>
  <r>
    <s v="Non-binary"/>
    <s v="Bisexual"/>
    <s v="Small Town"/>
    <s v="High"/>
    <s v="High School"/>
    <s v="Sneaker Culture, Languages, Skating"/>
    <n v="96"/>
    <x v="2"/>
    <n v="48"/>
    <s v="Optimistic"/>
    <n v="172"/>
    <n v="6"/>
    <n v="4"/>
    <n v="169"/>
    <n v="70"/>
    <n v="44"/>
    <n v="17"/>
    <s v="Early Morning"/>
    <s v="Date Happened"/>
  </r>
  <r>
    <s v="Male"/>
    <s v="Bisexual"/>
    <s v="Suburban"/>
    <s v="Low"/>
    <s v="Diploma"/>
    <s v="Clubbing, Traveling, Cooking"/>
    <n v="244"/>
    <x v="1"/>
    <n v="44"/>
    <s v="Optimistic"/>
    <n v="55"/>
    <n v="8"/>
    <n v="1"/>
    <n v="123"/>
    <n v="23"/>
    <n v="38"/>
    <n v="22"/>
    <s v="Evening"/>
    <s v="Date Happened"/>
  </r>
  <r>
    <s v="Transgender"/>
    <s v="Lesbian"/>
    <s v="Rural"/>
    <s v="Very High"/>
    <s v="High School"/>
    <s v="Stand-up Comedy, Painting, DIY"/>
    <n v="127"/>
    <x v="3"/>
    <n v="78"/>
    <s v="Swipe Maniac"/>
    <n v="86"/>
    <n v="24"/>
    <n v="0"/>
    <n v="184"/>
    <n v="15"/>
    <n v="25"/>
    <n v="21"/>
    <s v="Morning"/>
    <s v="One-sided Like"/>
  </r>
  <r>
    <s v="Female"/>
    <s v="Asexual"/>
    <s v="Small Town"/>
    <s v="Middle"/>
    <s v="Bachelor’s"/>
    <s v="DIY, Painting, Gardening"/>
    <n v="132"/>
    <x v="3"/>
    <n v="23"/>
    <s v="Balanced"/>
    <n v="155"/>
    <n v="30"/>
    <n v="4"/>
    <n v="215"/>
    <n v="43"/>
    <n v="55"/>
    <n v="13"/>
    <s v="Late Night"/>
    <s v="One-sided Like"/>
  </r>
  <r>
    <s v="Prefer Not to Say"/>
    <s v="Bisexual"/>
    <s v="Urban"/>
    <s v="Upper-Middle"/>
    <s v="Bachelor’s"/>
    <s v="Crafting, Board Games, Cooking"/>
    <n v="106"/>
    <x v="2"/>
    <n v="2"/>
    <s v="Balanced"/>
    <n v="58"/>
    <n v="11"/>
    <n v="6"/>
    <n v="151"/>
    <n v="88"/>
    <n v="42"/>
    <n v="12"/>
    <s v="Evening"/>
    <s v="Date Happened"/>
  </r>
  <r>
    <s v="Genderfluid"/>
    <s v="Bisexual"/>
    <s v="Urban"/>
    <s v="Very Low"/>
    <s v="Master’s"/>
    <s v="Parenting, Coding, Movies"/>
    <n v="266"/>
    <x v="1"/>
    <n v="44"/>
    <s v="Optimistic"/>
    <n v="118"/>
    <n v="20"/>
    <n v="6"/>
    <n v="124"/>
    <n v="56"/>
    <n v="3"/>
    <n v="19"/>
    <s v="Morning"/>
    <s v="Blocked"/>
  </r>
  <r>
    <s v="Genderfluid"/>
    <s v="Demisexual"/>
    <s v="Urban"/>
    <s v="Very Low"/>
    <s v="Bachelor’s"/>
    <s v="Yoga, Gaming, Politics"/>
    <n v="31"/>
    <x v="0"/>
    <n v="3"/>
    <s v="Balanced"/>
    <n v="129"/>
    <n v="18"/>
    <n v="6"/>
    <n v="499"/>
    <n v="61"/>
    <n v="24"/>
    <n v="22"/>
    <s v="After Midnight"/>
    <s v="One-sided Like"/>
  </r>
  <r>
    <s v="Male"/>
    <s v="Demisexual"/>
    <s v="Suburban"/>
    <s v="Low"/>
    <s v="High School"/>
    <s v="Startups, Yoga, Painting"/>
    <n v="289"/>
    <x v="1"/>
    <n v="47"/>
    <s v="Optimistic"/>
    <n v="135"/>
    <n v="20"/>
    <n v="4"/>
    <n v="21"/>
    <n v="57"/>
    <n v="55"/>
    <n v="10"/>
    <s v="Afternoon"/>
    <s v="One-sided Like"/>
  </r>
  <r>
    <s v="Female"/>
    <s v="Pansexual"/>
    <s v="Suburban"/>
    <s v="High"/>
    <s v="Associate’s"/>
    <s v="Stand-up Comedy, K-pop, Tattoos"/>
    <n v="215"/>
    <x v="1"/>
    <n v="56"/>
    <s v="Optimistic"/>
    <n v="2"/>
    <n v="2"/>
    <n v="0"/>
    <n v="287"/>
    <n v="54"/>
    <n v="22"/>
    <n v="14"/>
    <s v="Early Morning"/>
    <s v="Blocked"/>
  </r>
  <r>
    <s v="Non-binary"/>
    <s v="Pansexual"/>
    <s v="Suburban"/>
    <s v="Very Low"/>
    <s v="Diploma"/>
    <s v="Languages, Hiking, K-pop"/>
    <n v="128"/>
    <x v="3"/>
    <n v="5"/>
    <s v="Optimistic"/>
    <n v="130"/>
    <n v="25"/>
    <n v="6"/>
    <n v="185"/>
    <n v="11"/>
    <n v="7"/>
    <n v="8"/>
    <s v="After Midnight"/>
    <s v="No Action"/>
  </r>
  <r>
    <s v="Transgender"/>
    <s v="Gay"/>
    <s v="Metro"/>
    <s v="Upper-Middle"/>
    <s v="PhD"/>
    <s v="DIY, Yoga, Astrology"/>
    <n v="298"/>
    <x v="1"/>
    <n v="67"/>
    <s v="Optimistic"/>
    <n v="193"/>
    <n v="19"/>
    <n v="3"/>
    <n v="16"/>
    <n v="36"/>
    <n v="31"/>
    <n v="0"/>
    <s v="Morning"/>
    <s v="Chat Ignored"/>
  </r>
  <r>
    <s v="Female"/>
    <s v="Straight"/>
    <s v="Rural"/>
    <s v="Low"/>
    <s v="PhD"/>
    <s v="Sneaker Culture, Motorcycling, DIY"/>
    <n v="259"/>
    <x v="1"/>
    <n v="59"/>
    <s v="Optimistic"/>
    <n v="200"/>
    <n v="21"/>
    <n v="6"/>
    <n v="297"/>
    <n v="90"/>
    <n v="15"/>
    <n v="20"/>
    <s v="Morning"/>
    <s v="Blocked"/>
  </r>
  <r>
    <s v="Male"/>
    <s v="Bisexual"/>
    <s v="Urban"/>
    <s v="Very High"/>
    <s v="Postdoc"/>
    <s v="Anime, Poetry, Podcasts"/>
    <n v="62"/>
    <x v="2"/>
    <n v="27"/>
    <s v="Balanced"/>
    <n v="30"/>
    <n v="29"/>
    <n v="4"/>
    <n v="452"/>
    <n v="47"/>
    <n v="26"/>
    <n v="23"/>
    <s v="Late Night"/>
    <s v="Blocked"/>
  </r>
  <r>
    <s v="Male"/>
    <s v="Bisexual"/>
    <s v="Rural"/>
    <s v="Lower-Middle"/>
    <s v="Bachelor’s"/>
    <s v="Yoga, Gaming, Social Activism"/>
    <n v="216"/>
    <x v="1"/>
    <n v="47"/>
    <s v="Optimistic"/>
    <n v="61"/>
    <n v="16"/>
    <n v="5"/>
    <n v="359"/>
    <n v="2"/>
    <n v="42"/>
    <n v="11"/>
    <s v="Early Morning"/>
    <s v="One-sided Like"/>
  </r>
  <r>
    <s v="Prefer Not to Say"/>
    <s v="Demisexual"/>
    <s v="Rural"/>
    <s v="Upper-Middle"/>
    <s v="High School"/>
    <s v="Board Games, Binge-Watching, DIY"/>
    <n v="207"/>
    <x v="1"/>
    <n v="32"/>
    <s v="Balanced"/>
    <n v="57"/>
    <n v="6"/>
    <n v="2"/>
    <n v="281"/>
    <n v="9"/>
    <n v="14"/>
    <n v="11"/>
    <s v="Late Night"/>
    <s v="Blocked"/>
  </r>
  <r>
    <s v="Prefer Not to Say"/>
    <s v="Demisexual"/>
    <s v="Urban"/>
    <s v="Low"/>
    <s v="High School"/>
    <s v="Motorcycling, Startups, Art"/>
    <n v="210"/>
    <x v="1"/>
    <n v="62"/>
    <s v="Optimistic"/>
    <n v="61"/>
    <n v="21"/>
    <n v="1"/>
    <n v="304"/>
    <n v="52"/>
    <n v="3"/>
    <n v="14"/>
    <s v="Late Night"/>
    <s v="Mutual Match"/>
  </r>
  <r>
    <s v="Genderfluid"/>
    <s v="Gay"/>
    <s v="Metro"/>
    <s v="Lower-Middle"/>
    <s v="High School"/>
    <s v="Movies, Dancing, Binge-Watching"/>
    <n v="72"/>
    <x v="2"/>
    <n v="2"/>
    <s v="Balanced"/>
    <n v="73"/>
    <n v="3"/>
    <n v="1"/>
    <n v="335"/>
    <n v="50"/>
    <n v="35"/>
    <n v="8"/>
    <s v="After Midnight"/>
    <s v="Date Happened"/>
  </r>
  <r>
    <s v="Prefer Not to Say"/>
    <s v="Bisexual"/>
    <s v="Remote Area"/>
    <s v="Upper-Middle"/>
    <s v="Master’s"/>
    <s v="Tech, Yoga, Spirituality"/>
    <n v="145"/>
    <x v="3"/>
    <n v="25"/>
    <s v="Balanced"/>
    <n v="32"/>
    <n v="0"/>
    <n v="1"/>
    <n v="248"/>
    <n v="92"/>
    <n v="22"/>
    <n v="15"/>
    <s v="Evening"/>
    <s v="Relationship Formed"/>
  </r>
  <r>
    <s v="Female"/>
    <s v="Gay"/>
    <s v="Metro"/>
    <s v="Low"/>
    <s v="No Formal Education"/>
    <s v="Fitness, Stand-up Comedy, Gardening"/>
    <n v="253"/>
    <x v="1"/>
    <n v="12"/>
    <s v="Choosy"/>
    <n v="7"/>
    <n v="1"/>
    <n v="5"/>
    <n v="160"/>
    <n v="82"/>
    <n v="51"/>
    <n v="19"/>
    <s v="Morning"/>
    <s v="Catfished"/>
  </r>
  <r>
    <s v="Female"/>
    <s v="Straight"/>
    <s v="Suburban"/>
    <s v="Very High"/>
    <s v="Diploma"/>
    <s v="Gardening, Cars, Spirituality"/>
    <n v="52"/>
    <x v="0"/>
    <n v="26"/>
    <s v="Balanced"/>
    <n v="48"/>
    <n v="24"/>
    <n v="6"/>
    <n v="144"/>
    <n v="16"/>
    <n v="53"/>
    <n v="9"/>
    <s v="Late Night"/>
    <s v="Chat Ignored"/>
  </r>
  <r>
    <s v="Male"/>
    <s v="Bisexual"/>
    <s v="Urban"/>
    <s v="Upper-Middle"/>
    <s v="Diploma"/>
    <s v="Binge-Watching, Skating, Running"/>
    <n v="147"/>
    <x v="3"/>
    <n v="46"/>
    <s v="Optimistic"/>
    <n v="85"/>
    <n v="17"/>
    <n v="2"/>
    <n v="111"/>
    <n v="87"/>
    <n v="8"/>
    <n v="6"/>
    <s v="Late Night"/>
    <s v="Mutual Match"/>
  </r>
  <r>
    <s v="Genderfluid"/>
    <s v="Asexual"/>
    <s v="Rural"/>
    <s v="Upper-Middle"/>
    <s v="Master’s"/>
    <s v="Binge-Watching, K-pop, Music"/>
    <n v="82"/>
    <x v="2"/>
    <n v="54"/>
    <s v="Optimistic"/>
    <n v="141"/>
    <n v="11"/>
    <n v="5"/>
    <n v="199"/>
    <n v="41"/>
    <n v="41"/>
    <n v="23"/>
    <s v="Afternoon"/>
    <s v="Relationship Formed"/>
  </r>
  <r>
    <s v="Prefer Not to Say"/>
    <s v="Gay"/>
    <s v="Rural"/>
    <s v="Middle"/>
    <s v="Bachelor’s"/>
    <s v="Spirituality, Cooking, Reading"/>
    <n v="236"/>
    <x v="1"/>
    <n v="67"/>
    <s v="Optimistic"/>
    <n v="97"/>
    <n v="10"/>
    <n v="6"/>
    <n v="415"/>
    <n v="28"/>
    <n v="51"/>
    <n v="21"/>
    <s v="Evening"/>
    <s v="Instant Match"/>
  </r>
  <r>
    <s v="Prefer Not to Say"/>
    <s v="Demisexual"/>
    <s v="Remote Area"/>
    <s v="Upper-Middle"/>
    <s v="No Formal Education"/>
    <s v="Investing, Yoga, Board Games"/>
    <n v="22"/>
    <x v="6"/>
    <n v="57"/>
    <s v="Optimistic"/>
    <n v="148"/>
    <n v="29"/>
    <n v="2"/>
    <n v="479"/>
    <n v="88"/>
    <n v="38"/>
    <n v="7"/>
    <s v="Morning"/>
    <s v="One-sided Like"/>
  </r>
  <r>
    <s v="Male"/>
    <s v="Asexual"/>
    <s v="Rural"/>
    <s v="Middle"/>
    <s v="PhD"/>
    <s v="Binge-Watching, Painting, Crafting"/>
    <n v="254"/>
    <x v="1"/>
    <n v="39"/>
    <s v="Balanced"/>
    <n v="122"/>
    <n v="1"/>
    <n v="0"/>
    <n v="147"/>
    <n v="5"/>
    <n v="68"/>
    <n v="7"/>
    <s v="Early Morning"/>
    <s v="No Action"/>
  </r>
  <r>
    <s v="Non-binary"/>
    <s v="Pansexual"/>
    <s v="Metro"/>
    <s v="Lower-Middle"/>
    <s v="High School"/>
    <s v="Gardening, Pets, Parenting"/>
    <n v="101"/>
    <x v="2"/>
    <n v="38"/>
    <s v="Balanced"/>
    <n v="92"/>
    <n v="26"/>
    <n v="6"/>
    <n v="144"/>
    <n v="37"/>
    <n v="29"/>
    <n v="6"/>
    <s v="Late Night"/>
    <s v="Date Happened"/>
  </r>
  <r>
    <s v="Prefer Not to Say"/>
    <s v="Straight"/>
    <s v="Rural"/>
    <s v="Upper-Middle"/>
    <s v="Bachelor’s"/>
    <s v="Art, Astrology, Music"/>
    <n v="103"/>
    <x v="2"/>
    <n v="82"/>
    <s v="Swipe Maniac"/>
    <n v="2"/>
    <n v="1"/>
    <n v="6"/>
    <n v="495"/>
    <n v="55"/>
    <n v="6"/>
    <n v="20"/>
    <s v="Morning"/>
    <s v="Relationship Formed"/>
  </r>
  <r>
    <s v="Prefer Not to Say"/>
    <s v="Pansexual"/>
    <s v="Remote Area"/>
    <s v="Very Low"/>
    <s v="Postdoc"/>
    <s v="Fitness, Parenting, Board Games"/>
    <n v="227"/>
    <x v="1"/>
    <n v="56"/>
    <s v="Optimistic"/>
    <n v="13"/>
    <n v="7"/>
    <n v="5"/>
    <n v="302"/>
    <n v="30"/>
    <n v="14"/>
    <n v="11"/>
    <s v="Afternoon"/>
    <s v="Mutual Match"/>
  </r>
  <r>
    <s v="Male"/>
    <s v="Demisexual"/>
    <s v="Metro"/>
    <s v="Middle"/>
    <s v="High School"/>
    <s v="Coding, Art, Clubbing"/>
    <n v="127"/>
    <x v="3"/>
    <n v="46"/>
    <s v="Optimistic"/>
    <n v="39"/>
    <n v="9"/>
    <n v="5"/>
    <n v="87"/>
    <n v="49"/>
    <n v="3"/>
    <n v="9"/>
    <s v="Late Night"/>
    <s v="Ghosted"/>
  </r>
  <r>
    <s v="Female"/>
    <s v="Pansexual"/>
    <s v="Suburban"/>
    <s v="Very Low"/>
    <s v="High School"/>
    <s v="Coding, Clubbing, Fashion"/>
    <n v="193"/>
    <x v="1"/>
    <n v="34"/>
    <s v="Balanced"/>
    <n v="174"/>
    <n v="11"/>
    <n v="1"/>
    <n v="150"/>
    <n v="60"/>
    <n v="18"/>
    <n v="18"/>
    <s v="Morning"/>
    <s v="Mutual Match"/>
  </r>
  <r>
    <s v="Non-binary"/>
    <s v="Asexual"/>
    <s v="Suburban"/>
    <s v="Very Low"/>
    <s v="No Formal Education"/>
    <s v="Poetry, Pets, Art"/>
    <n v="108"/>
    <x v="2"/>
    <n v="54"/>
    <s v="Optimistic"/>
    <n v="148"/>
    <n v="18"/>
    <n v="3"/>
    <n v="83"/>
    <n v="25"/>
    <n v="11"/>
    <n v="2"/>
    <s v="Early Morning"/>
    <s v="No Action"/>
  </r>
  <r>
    <s v="Female"/>
    <s v="Demisexual"/>
    <s v="Urban"/>
    <s v="Low"/>
    <s v="Postdoc"/>
    <s v="Motorcycling, Stand-up Comedy, Running"/>
    <n v="49"/>
    <x v="0"/>
    <n v="8"/>
    <s v="Swipe Maniac"/>
    <n v="177"/>
    <n v="18"/>
    <n v="1"/>
    <n v="264"/>
    <n v="93"/>
    <n v="16"/>
    <n v="2"/>
    <s v="After Midnight"/>
    <s v="Ghosted"/>
  </r>
  <r>
    <s v="Female"/>
    <s v="Pansexual"/>
    <s v="Metro"/>
    <s v="Very High"/>
    <s v="High School"/>
    <s v="Writing, MMA, Music"/>
    <n v="206"/>
    <x v="1"/>
    <n v="41"/>
    <s v="Optimistic"/>
    <n v="139"/>
    <n v="9"/>
    <n v="4"/>
    <n v="296"/>
    <n v="84"/>
    <n v="8"/>
    <n v="17"/>
    <s v="Morning"/>
    <s v="Blocked"/>
  </r>
  <r>
    <s v="Transgender"/>
    <s v="Asexual"/>
    <s v="Rural"/>
    <s v="Lower-Middle"/>
    <s v="High School"/>
    <s v="Meditation, MMA, Podcasts"/>
    <n v="254"/>
    <x v="1"/>
    <n v="41"/>
    <s v="Optimistic"/>
    <n v="17"/>
    <n v="6"/>
    <n v="4"/>
    <n v="445"/>
    <n v="16"/>
    <n v="41"/>
    <n v="4"/>
    <s v="Late Night"/>
    <s v="Date Happened"/>
  </r>
  <r>
    <s v="Male"/>
    <s v="Gay"/>
    <s v="Small Town"/>
    <s v="Upper-Middle"/>
    <s v="No Formal Education"/>
    <s v="Spirituality, Fitness, Reading"/>
    <n v="70"/>
    <x v="2"/>
    <n v="31"/>
    <s v="Balanced"/>
    <n v="155"/>
    <n v="17"/>
    <n v="5"/>
    <n v="70"/>
    <n v="14"/>
    <n v="15"/>
    <n v="2"/>
    <s v="Afternoon"/>
    <s v="Date Happened"/>
  </r>
  <r>
    <s v="Non-binary"/>
    <s v="Queer"/>
    <s v="Remote Area"/>
    <s v="Very Low"/>
    <s v="Bachelor’s"/>
    <s v="Yoga, Painting, Hiking"/>
    <n v="139"/>
    <x v="3"/>
    <n v="4"/>
    <s v="Optimistic"/>
    <n v="141"/>
    <n v="17"/>
    <n v="2"/>
    <n v="53"/>
    <n v="5"/>
    <n v="16"/>
    <n v="21"/>
    <s v="Late Night"/>
    <s v="Chat Ignored"/>
  </r>
  <r>
    <s v="Female"/>
    <s v="Demisexual"/>
    <s v="Small Town"/>
    <s v="Upper-Middle"/>
    <s v="No Formal Education"/>
    <s v="Painting, Motorcycling, MMA"/>
    <n v="193"/>
    <x v="1"/>
    <n v="85"/>
    <s v="Swipe Maniac"/>
    <n v="51"/>
    <n v="13"/>
    <n v="0"/>
    <n v="321"/>
    <n v="19"/>
    <n v="18"/>
    <n v="8"/>
    <s v="Late Night"/>
    <s v="Chat Ignored"/>
  </r>
  <r>
    <s v="Genderfluid"/>
    <s v="Lesbian"/>
    <s v="Small Town"/>
    <s v="Lower-Middle"/>
    <s v="Diploma"/>
    <s v="Memes, Spirituality, Skating"/>
    <n v="215"/>
    <x v="1"/>
    <n v="66"/>
    <s v="Optimistic"/>
    <n v="2"/>
    <n v="0"/>
    <n v="0"/>
    <n v="371"/>
    <n v="24"/>
    <n v="35"/>
    <n v="1"/>
    <s v="Early Morning"/>
    <s v="Relationship Formed"/>
  </r>
  <r>
    <s v="Female"/>
    <s v="Asexual"/>
    <s v="Suburban"/>
    <s v="High"/>
    <s v="Postdoc"/>
    <s v="Board Games, Astrology, Music"/>
    <n v="1"/>
    <x v="4"/>
    <n v="38"/>
    <s v="Balanced"/>
    <n v="128"/>
    <n v="18"/>
    <n v="2"/>
    <n v="415"/>
    <n v="48"/>
    <n v="15"/>
    <n v="0"/>
    <s v="After Midnight"/>
    <s v="One-sided Like"/>
  </r>
  <r>
    <s v="Female"/>
    <s v="Gay"/>
    <s v="Rural"/>
    <s v="Low"/>
    <s v="MBA"/>
    <s v="Social Activism, Astrology, Art"/>
    <n v="273"/>
    <x v="1"/>
    <n v="76"/>
    <s v="Swipe Maniac"/>
    <n v="111"/>
    <n v="9"/>
    <n v="6"/>
    <n v="242"/>
    <n v="92"/>
    <n v="7"/>
    <n v="15"/>
    <s v="Afternoon"/>
    <s v="Date Happened"/>
  </r>
  <r>
    <s v="Female"/>
    <s v="Gay"/>
    <s v="Small Town"/>
    <s v="Upper-Middle"/>
    <s v="Master’s"/>
    <s v="Foodie, Social Activism, Dancing"/>
    <n v="253"/>
    <x v="1"/>
    <n v="4"/>
    <s v="Optimistic"/>
    <n v="159"/>
    <n v="16"/>
    <n v="1"/>
    <n v="330"/>
    <n v="1"/>
    <n v="14"/>
    <n v="3"/>
    <s v="After Midnight"/>
    <s v="Instant Match"/>
  </r>
  <r>
    <s v="Non-binary"/>
    <s v="Gay"/>
    <s v="Urban"/>
    <s v="Very High"/>
    <s v="MBA"/>
    <s v="Podcasts, Astrology, Stand-up Comedy"/>
    <n v="197"/>
    <x v="1"/>
    <n v="29"/>
    <s v="Balanced"/>
    <n v="196"/>
    <n v="1"/>
    <n v="0"/>
    <n v="222"/>
    <n v="64"/>
    <n v="28"/>
    <n v="12"/>
    <s v="Early Morning"/>
    <s v="Blocked"/>
  </r>
  <r>
    <s v="Non-binary"/>
    <s v="Pansexual"/>
    <s v="Small Town"/>
    <s v="Very High"/>
    <s v="No Formal Education"/>
    <s v="Crafting, Cooking, History"/>
    <n v="269"/>
    <x v="1"/>
    <n v="58"/>
    <s v="Optimistic"/>
    <n v="164"/>
    <n v="23"/>
    <n v="3"/>
    <n v="15"/>
    <n v="43"/>
    <n v="7"/>
    <n v="2"/>
    <s v="After Midnight"/>
    <s v="One-sided Like"/>
  </r>
  <r>
    <s v="Non-binary"/>
    <s v="Queer"/>
    <s v="Small Town"/>
    <s v="High"/>
    <s v="Master’s"/>
    <s v="Painting, Investing, Reading"/>
    <n v="281"/>
    <x v="1"/>
    <n v="49"/>
    <s v="Optimistic"/>
    <n v="183"/>
    <n v="19"/>
    <n v="3"/>
    <n v="486"/>
    <n v="70"/>
    <n v="44"/>
    <n v="6"/>
    <s v="Morning"/>
    <s v="Blocked"/>
  </r>
  <r>
    <s v="Male"/>
    <s v="Asexual"/>
    <s v="Suburban"/>
    <s v="Upper-Middle"/>
    <s v="Postdoc"/>
    <s v="Coding, Crafting, Tech"/>
    <n v="228"/>
    <x v="1"/>
    <n v="35"/>
    <s v="Balanced"/>
    <n v="15"/>
    <n v="12"/>
    <n v="1"/>
    <n v="25"/>
    <n v="6"/>
    <n v="32"/>
    <n v="1"/>
    <s v="Early Morning"/>
    <s v="Mutual Match"/>
  </r>
  <r>
    <s v="Genderfluid"/>
    <s v="Asexual"/>
    <s v="Urban"/>
    <s v="Upper-Middle"/>
    <s v="Postdoc"/>
    <s v="MMA, Spirituality, Pets"/>
    <n v="269"/>
    <x v="1"/>
    <n v="57"/>
    <s v="Optimistic"/>
    <n v="66"/>
    <n v="7"/>
    <n v="4"/>
    <n v="239"/>
    <n v="90"/>
    <n v="52"/>
    <n v="12"/>
    <s v="Late Night"/>
    <s v="Chat Ignored"/>
  </r>
  <r>
    <s v="Male"/>
    <s v="Bisexual"/>
    <s v="Urban"/>
    <s v="Very Low"/>
    <s v="Bachelor’s"/>
    <s v="Tech, Foodie, Dancing"/>
    <n v="6"/>
    <x v="5"/>
    <n v="34"/>
    <s v="Balanced"/>
    <n v="75"/>
    <n v="3"/>
    <n v="2"/>
    <n v="490"/>
    <n v="60"/>
    <n v="12"/>
    <n v="15"/>
    <s v="Morning"/>
    <s v="Date Happened"/>
  </r>
  <r>
    <s v="Female"/>
    <s v="Pansexual"/>
    <s v="Suburban"/>
    <s v="High"/>
    <s v="Associate’s"/>
    <s v="Gardening, Coding, Reading"/>
    <n v="168"/>
    <x v="3"/>
    <n v="53"/>
    <s v="Optimistic"/>
    <n v="140"/>
    <n v="2"/>
    <n v="5"/>
    <n v="479"/>
    <n v="71"/>
    <n v="12"/>
    <n v="2"/>
    <s v="Late Night"/>
    <s v="Ghosted"/>
  </r>
  <r>
    <s v="Transgender"/>
    <s v="Demisexual"/>
    <s v="Urban"/>
    <s v="Lower-Middle"/>
    <s v="No Formal Education"/>
    <s v="Sneaker Culture, Fashion, Art"/>
    <n v="174"/>
    <x v="3"/>
    <n v="67"/>
    <s v="Optimistic"/>
    <n v="88"/>
    <n v="11"/>
    <n v="5"/>
    <n v="462"/>
    <n v="80"/>
    <n v="16"/>
    <n v="23"/>
    <s v="Late Night"/>
    <s v="No Action"/>
  </r>
  <r>
    <s v="Transgender"/>
    <s v="Demisexual"/>
    <s v="Urban"/>
    <s v="Lower-Middle"/>
    <s v="Associate’s"/>
    <s v="Stand-up Comedy, Sneaker Culture, Yoga"/>
    <n v="29"/>
    <x v="6"/>
    <n v="39"/>
    <s v="Balanced"/>
    <n v="123"/>
    <n v="24"/>
    <n v="3"/>
    <n v="245"/>
    <n v="1"/>
    <n v="37"/>
    <n v="3"/>
    <s v="After Midnight"/>
    <s v="Date Happened"/>
  </r>
  <r>
    <s v="Transgender"/>
    <s v="Demisexual"/>
    <s v="Remote Area"/>
    <s v="Middle"/>
    <s v="MBA"/>
    <s v="Movies, Fashion, Meditation"/>
    <n v="174"/>
    <x v="3"/>
    <n v="48"/>
    <s v="Optimistic"/>
    <n v="80"/>
    <n v="18"/>
    <n v="2"/>
    <n v="475"/>
    <n v="54"/>
    <n v="58"/>
    <n v="10"/>
    <s v="Morning"/>
    <s v="Blocked"/>
  </r>
  <r>
    <s v="Prefer Not to Say"/>
    <s v="Straight"/>
    <s v="Metro"/>
    <s v="Lower-Middle"/>
    <s v="Bachelor’s"/>
    <s v="Cars, History, Startups"/>
    <n v="164"/>
    <x v="3"/>
    <n v="71"/>
    <s v="Swipe Maniac"/>
    <n v="93"/>
    <n v="8"/>
    <n v="0"/>
    <n v="318"/>
    <n v="92"/>
    <n v="3"/>
    <n v="18"/>
    <s v="Afternoon"/>
    <s v="One-sided Like"/>
  </r>
  <r>
    <s v="Non-binary"/>
    <s v="Gay"/>
    <s v="Rural"/>
    <s v="High"/>
    <s v="Master’s"/>
    <s v="Reading, Spirituality, Motorcycling"/>
    <n v="265"/>
    <x v="1"/>
    <n v="78"/>
    <s v="Swipe Maniac"/>
    <n v="171"/>
    <n v="30"/>
    <n v="2"/>
    <n v="386"/>
    <n v="59"/>
    <n v="27"/>
    <n v="0"/>
    <s v="Evening"/>
    <s v="Relationship Formed"/>
  </r>
  <r>
    <s v="Transgender"/>
    <s v="Pansexual"/>
    <s v="Urban"/>
    <s v="Very High"/>
    <s v="Diploma"/>
    <s v="Startups, Pets, Stand-up Comedy"/>
    <n v="43"/>
    <x v="0"/>
    <n v="51"/>
    <s v="Optimistic"/>
    <n v="48"/>
    <n v="24"/>
    <n v="4"/>
    <n v="93"/>
    <n v="56"/>
    <n v="46"/>
    <n v="7"/>
    <s v="After Midnight"/>
    <s v="One-sided Like"/>
  </r>
  <r>
    <s v="Non-binary"/>
    <s v="Bisexual"/>
    <s v="Suburban"/>
    <s v="Middle"/>
    <s v="High School"/>
    <s v="Foodie, Languages, Running"/>
    <n v="73"/>
    <x v="2"/>
    <n v="5"/>
    <s v="Optimistic"/>
    <n v="27"/>
    <n v="14"/>
    <n v="3"/>
    <n v="339"/>
    <n v="77"/>
    <n v="9"/>
    <n v="11"/>
    <s v="Morning"/>
    <s v="Ghosted"/>
  </r>
  <r>
    <s v="Male"/>
    <s v="Pansexual"/>
    <s v="Small Town"/>
    <s v="High"/>
    <s v="No Formal Education"/>
    <s v="Traveling, Crafting, Spirituality"/>
    <n v="136"/>
    <x v="3"/>
    <n v="63"/>
    <s v="Optimistic"/>
    <n v="133"/>
    <n v="5"/>
    <n v="6"/>
    <n v="484"/>
    <n v="70"/>
    <n v="11"/>
    <n v="15"/>
    <s v="Early Morning"/>
    <s v="Ghosted"/>
  </r>
  <r>
    <s v="Prefer Not to Say"/>
    <s v="Gay"/>
    <s v="Remote Area"/>
    <s v="Very Low"/>
    <s v="PhD"/>
    <s v="Sneaker Culture, Social Activism, Anime"/>
    <n v="253"/>
    <x v="1"/>
    <n v="26"/>
    <s v="Balanced"/>
    <n v="194"/>
    <n v="5"/>
    <n v="0"/>
    <n v="242"/>
    <n v="80"/>
    <n v="7"/>
    <n v="12"/>
    <s v="Afternoon"/>
    <s v="No Action"/>
  </r>
  <r>
    <s v="Male"/>
    <s v="Queer"/>
    <s v="Rural"/>
    <s v="Lower-Middle"/>
    <s v="No Formal Education"/>
    <s v="Stand-up Comedy, Yoga, Skating"/>
    <n v="236"/>
    <x v="1"/>
    <n v="74"/>
    <s v="Swipe Maniac"/>
    <n v="77"/>
    <n v="12"/>
    <n v="0"/>
    <n v="3"/>
    <n v="68"/>
    <n v="32"/>
    <n v="4"/>
    <s v="Afternoon"/>
    <s v="Chat Ignored"/>
  </r>
  <r>
    <s v="Genderfluid"/>
    <s v="Queer"/>
    <s v="Suburban"/>
    <s v="Very High"/>
    <s v="Bachelor’s"/>
    <s v="Fitness, Languages, Cars"/>
    <n v="41"/>
    <x v="0"/>
    <n v="52"/>
    <s v="Optimistic"/>
    <n v="185"/>
    <n v="1"/>
    <n v="5"/>
    <n v="27"/>
    <n v="57"/>
    <n v="51"/>
    <n v="13"/>
    <s v="After Midnight"/>
    <s v="Relationship Formed"/>
  </r>
  <r>
    <s v="Non-binary"/>
    <s v="Bisexual"/>
    <s v="Suburban"/>
    <s v="Lower-Middle"/>
    <s v="No Formal Education"/>
    <s v="Movies, MMA, Fitness"/>
    <n v="115"/>
    <x v="2"/>
    <n v="9"/>
    <s v="Choosy"/>
    <n v="109"/>
    <n v="6"/>
    <n v="0"/>
    <n v="333"/>
    <n v="39"/>
    <n v="63"/>
    <n v="12"/>
    <s v="Evening"/>
    <s v="Date Happened"/>
  </r>
  <r>
    <s v="Male"/>
    <s v="Queer"/>
    <s v="Remote Area"/>
    <s v="Very High"/>
    <s v="MBA"/>
    <s v="Investing, Social Activism, Parenting"/>
    <n v="207"/>
    <x v="1"/>
    <n v="37"/>
    <s v="Balanced"/>
    <n v="150"/>
    <n v="29"/>
    <n v="1"/>
    <n v="82"/>
    <n v="64"/>
    <n v="8"/>
    <n v="9"/>
    <s v="After Midnight"/>
    <s v="Date Happened"/>
  </r>
  <r>
    <s v="Transgender"/>
    <s v="Bisexual"/>
    <s v="Suburban"/>
    <s v="Very Low"/>
    <s v="No Formal Education"/>
    <s v="Podcasts, Traveling, Spirituality"/>
    <n v="132"/>
    <x v="3"/>
    <n v="36"/>
    <s v="Balanced"/>
    <n v="89"/>
    <n v="5"/>
    <n v="2"/>
    <n v="387"/>
    <n v="67"/>
    <n v="19"/>
    <n v="4"/>
    <s v="Morning"/>
    <s v="Ghosted"/>
  </r>
  <r>
    <s v="Female"/>
    <s v="Bisexual"/>
    <s v="Suburban"/>
    <s v="Upper-Middle"/>
    <s v="PhD"/>
    <s v="Yoga, Astrology, MMA"/>
    <n v="44"/>
    <x v="0"/>
    <n v="79"/>
    <s v="Swipe Maniac"/>
    <n v="83"/>
    <n v="26"/>
    <n v="4"/>
    <n v="249"/>
    <n v="84"/>
    <n v="37"/>
    <n v="14"/>
    <s v="Early Morning"/>
    <s v="Chat Ignored"/>
  </r>
  <r>
    <s v="Non-binary"/>
    <s v="Gay"/>
    <s v="Small Town"/>
    <s v="Low"/>
    <s v="No Formal Education"/>
    <s v="Anime, Skating, Photography"/>
    <n v="251"/>
    <x v="1"/>
    <n v="52"/>
    <s v="Optimistic"/>
    <n v="160"/>
    <n v="7"/>
    <n v="1"/>
    <n v="55"/>
    <n v="57"/>
    <n v="25"/>
    <n v="4"/>
    <s v="Late Night"/>
    <s v="Date Happened"/>
  </r>
  <r>
    <s v="Female"/>
    <s v="Queer"/>
    <s v="Suburban"/>
    <s v="High"/>
    <s v="PhD"/>
    <s v="Painting, Tech, Gardening"/>
    <n v="153"/>
    <x v="3"/>
    <n v="31"/>
    <s v="Balanced"/>
    <n v="74"/>
    <n v="5"/>
    <n v="1"/>
    <n v="236"/>
    <n v="54"/>
    <n v="43"/>
    <n v="16"/>
    <s v="After Midnight"/>
    <s v="Chat Ignored"/>
  </r>
  <r>
    <s v="Male"/>
    <s v="Bisexual"/>
    <s v="Rural"/>
    <s v="Very High"/>
    <s v="No Formal Education"/>
    <s v="Pets, Poetry, Tech"/>
    <n v="183"/>
    <x v="1"/>
    <n v="52"/>
    <s v="Optimistic"/>
    <n v="91"/>
    <n v="21"/>
    <n v="0"/>
    <n v="99"/>
    <n v="6"/>
    <n v="17"/>
    <n v="19"/>
    <s v="Morning"/>
    <s v="Catfished"/>
  </r>
  <r>
    <s v="Non-binary"/>
    <s v="Queer"/>
    <s v="Suburban"/>
    <s v="Upper-Middle"/>
    <s v="Associate’s"/>
    <s v="Stand-up Comedy, Photography, Painting"/>
    <n v="176"/>
    <x v="3"/>
    <n v="4"/>
    <s v="Optimistic"/>
    <n v="35"/>
    <n v="12"/>
    <n v="6"/>
    <n v="154"/>
    <n v="90"/>
    <n v="36"/>
    <n v="9"/>
    <s v="Morning"/>
    <s v="Relationship Formed"/>
  </r>
  <r>
    <s v="Male"/>
    <s v="Gay"/>
    <s v="Urban"/>
    <s v="Upper-Middle"/>
    <s v="MBA"/>
    <s v="Photography, Astrology, Yoga"/>
    <n v="193"/>
    <x v="1"/>
    <n v="45"/>
    <s v="Optimistic"/>
    <n v="150"/>
    <n v="13"/>
    <n v="2"/>
    <n v="312"/>
    <n v="56"/>
    <n v="1"/>
    <n v="22"/>
    <s v="After Midnight"/>
    <s v="Chat Ignored"/>
  </r>
  <r>
    <s v="Prefer Not to Say"/>
    <s v="Asexual"/>
    <s v="Urban"/>
    <s v="High"/>
    <s v="Associate’s"/>
    <s v="DIY, Spirituality, Tattoos"/>
    <n v="143"/>
    <x v="3"/>
    <n v="44"/>
    <s v="Optimistic"/>
    <n v="24"/>
    <n v="8"/>
    <n v="2"/>
    <n v="28"/>
    <n v="27"/>
    <n v="31"/>
    <n v="20"/>
    <s v="Early Morning"/>
    <s v="Instant Match"/>
  </r>
  <r>
    <s v="Genderfluid"/>
    <s v="Demisexual"/>
    <s v="Rural"/>
    <s v="Very High"/>
    <s v="Master’s"/>
    <s v="Crafting, Photography, Coding"/>
    <n v="48"/>
    <x v="0"/>
    <n v="49"/>
    <s v="Optimistic"/>
    <n v="197"/>
    <n v="14"/>
    <n v="1"/>
    <n v="320"/>
    <n v="83"/>
    <n v="73"/>
    <n v="15"/>
    <s v="Afternoon"/>
    <s v="No Action"/>
  </r>
  <r>
    <s v="Genderfluid"/>
    <s v="Gay"/>
    <s v="Urban"/>
    <s v="Upper-Middle"/>
    <s v="Bachelor’s"/>
    <s v="Board Games, Motorcycling, Sneaker Culture"/>
    <n v="168"/>
    <x v="3"/>
    <n v="19"/>
    <s v="Choosy"/>
    <n v="141"/>
    <n v="19"/>
    <n v="2"/>
    <n v="29"/>
    <n v="42"/>
    <n v="3"/>
    <n v="10"/>
    <s v="Early Morning"/>
    <s v="Mutual Match"/>
  </r>
  <r>
    <s v="Prefer Not to Say"/>
    <s v="Straight"/>
    <s v="Rural"/>
    <s v="Very Low"/>
    <s v="Master’s"/>
    <s v="Fashion, Politics, Fitness"/>
    <n v="298"/>
    <x v="1"/>
    <n v="31"/>
    <s v="Balanced"/>
    <n v="112"/>
    <n v="5"/>
    <n v="6"/>
    <n v="288"/>
    <n v="100"/>
    <n v="38"/>
    <n v="21"/>
    <s v="Early Morning"/>
    <s v="Ghosted"/>
  </r>
  <r>
    <s v="Male"/>
    <s v="Lesbian"/>
    <s v="Small Town"/>
    <s v="Low"/>
    <s v="PhD"/>
    <s v="Painting, Spirituality, Gardening"/>
    <n v="273"/>
    <x v="1"/>
    <n v="73"/>
    <s v="Swipe Maniac"/>
    <n v="133"/>
    <n v="7"/>
    <n v="4"/>
    <n v="89"/>
    <n v="59"/>
    <n v="36"/>
    <n v="18"/>
    <s v="Early Morning"/>
    <s v="One-sided Like"/>
  </r>
  <r>
    <s v="Prefer Not to Say"/>
    <s v="Demisexual"/>
    <s v="Remote Area"/>
    <s v="Very High"/>
    <s v="Master’s"/>
    <s v="Tattoos, History, Investing"/>
    <n v="3"/>
    <x v="4"/>
    <n v="36"/>
    <s v="Balanced"/>
    <n v="32"/>
    <n v="19"/>
    <n v="4"/>
    <n v="162"/>
    <n v="100"/>
    <n v="11"/>
    <n v="14"/>
    <s v="After Midnight"/>
    <s v="No Action"/>
  </r>
  <r>
    <s v="Prefer Not to Say"/>
    <s v="Queer"/>
    <s v="Remote Area"/>
    <s v="High"/>
    <s v="High School"/>
    <s v="Tech, Politics, Skating"/>
    <n v="236"/>
    <x v="1"/>
    <n v="37"/>
    <s v="Balanced"/>
    <n v="33"/>
    <n v="2"/>
    <n v="1"/>
    <n v="178"/>
    <n v="71"/>
    <n v="4"/>
    <n v="16"/>
    <s v="After Midnight"/>
    <s v="Instant Match"/>
  </r>
  <r>
    <s v="Prefer Not to Say"/>
    <s v="Demisexual"/>
    <s v="Small Town"/>
    <s v="Very High"/>
    <s v="Master’s"/>
    <s v="Cooking, Podcasts, K-pop"/>
    <n v="180"/>
    <x v="1"/>
    <n v="83"/>
    <s v="Swipe Maniac"/>
    <n v="182"/>
    <n v="16"/>
    <n v="5"/>
    <n v="34"/>
    <n v="99"/>
    <n v="15"/>
    <n v="2"/>
    <s v="Evening"/>
    <s v="Mutual Match"/>
  </r>
  <r>
    <s v="Male"/>
    <s v="Gay"/>
    <s v="Rural"/>
    <s v="Upper-Middle"/>
    <s v="High School"/>
    <s v="Skating, Cooking, Pets"/>
    <n v="270"/>
    <x v="1"/>
    <n v="52"/>
    <s v="Optimistic"/>
    <n v="179"/>
    <n v="0"/>
    <n v="6"/>
    <n v="260"/>
    <n v="56"/>
    <n v="17"/>
    <n v="10"/>
    <s v="Morning"/>
    <s v="Mutual Match"/>
  </r>
  <r>
    <s v="Prefer Not to Say"/>
    <s v="Demisexual"/>
    <s v="Suburban"/>
    <s v="Very High"/>
    <s v="Master’s"/>
    <s v="Hiking, Languages, Spirituality"/>
    <n v="275"/>
    <x v="1"/>
    <n v="48"/>
    <s v="Optimistic"/>
    <n v="27"/>
    <n v="3"/>
    <n v="0"/>
    <n v="454"/>
    <n v="45"/>
    <n v="32"/>
    <n v="8"/>
    <s v="Afternoon"/>
    <s v="Ghosted"/>
  </r>
  <r>
    <s v="Prefer Not to Say"/>
    <s v="Demisexual"/>
    <s v="Remote Area"/>
    <s v="Very Low"/>
    <s v="Diploma"/>
    <s v="Art, Gaming, Politics"/>
    <n v="96"/>
    <x v="2"/>
    <n v="87"/>
    <s v="Swipe Maniac"/>
    <n v="192"/>
    <n v="2"/>
    <n v="4"/>
    <n v="398"/>
    <n v="5"/>
    <n v="6"/>
    <n v="15"/>
    <s v="Late Night"/>
    <s v="Ghosted"/>
  </r>
  <r>
    <s v="Male"/>
    <s v="Pansexual"/>
    <s v="Suburban"/>
    <s v="Upper-Middle"/>
    <s v="No Formal Education"/>
    <s v="Investing, Traveling, Anime"/>
    <n v="12"/>
    <x v="5"/>
    <n v="16"/>
    <s v="Choosy"/>
    <n v="38"/>
    <n v="10"/>
    <n v="1"/>
    <n v="152"/>
    <n v="0"/>
    <n v="11"/>
    <n v="10"/>
    <s v="Evening"/>
    <s v="One-sided Like"/>
  </r>
  <r>
    <s v="Non-binary"/>
    <s v="Asexual"/>
    <s v="Remote Area"/>
    <s v="Very High"/>
    <s v="Postdoc"/>
    <s v="Tech, Clubbing, K-pop"/>
    <n v="170"/>
    <x v="3"/>
    <n v="9"/>
    <s v="Swipe Maniac"/>
    <n v="2"/>
    <n v="0"/>
    <n v="4"/>
    <n v="21"/>
    <n v="70"/>
    <n v="25"/>
    <n v="13"/>
    <s v="Late Night"/>
    <s v="Instant Match"/>
  </r>
  <r>
    <s v="Genderfluid"/>
    <s v="Lesbian"/>
    <s v="Urban"/>
    <s v="Upper-Middle"/>
    <s v="Master’s"/>
    <s v="Clubbing, Traveling, Motorcycling"/>
    <n v="125"/>
    <x v="3"/>
    <n v="57"/>
    <s v="Optimistic"/>
    <n v="77"/>
    <n v="25"/>
    <n v="6"/>
    <n v="354"/>
    <n v="41"/>
    <n v="24"/>
    <n v="6"/>
    <s v="Late Night"/>
    <s v="Relationship Formed"/>
  </r>
  <r>
    <s v="Transgender"/>
    <s v="Gay"/>
    <s v="Small Town"/>
    <s v="Lower-Middle"/>
    <s v="Bachelor’s"/>
    <s v="DIY, Cars, Running"/>
    <n v="186"/>
    <x v="1"/>
    <n v="44"/>
    <s v="Optimistic"/>
    <n v="67"/>
    <n v="17"/>
    <n v="3"/>
    <n v="152"/>
    <n v="43"/>
    <n v="52"/>
    <n v="1"/>
    <s v="After Midnight"/>
    <s v="Instant Match"/>
  </r>
  <r>
    <s v="Male"/>
    <s v="Gay"/>
    <s v="Small Town"/>
    <s v="Very High"/>
    <s v="Postdoc"/>
    <s v="Investing, Motorcycling, Cooking"/>
    <n v="136"/>
    <x v="3"/>
    <n v="81"/>
    <s v="Swipe Maniac"/>
    <n v="58"/>
    <n v="20"/>
    <n v="5"/>
    <n v="317"/>
    <n v="79"/>
    <n v="36"/>
    <n v="23"/>
    <s v="Morning"/>
    <s v="No Action"/>
  </r>
  <r>
    <s v="Non-binary"/>
    <s v="Demisexual"/>
    <s v="Metro"/>
    <s v="Very High"/>
    <s v="No Formal Education"/>
    <s v="Running, Memes, Gaming"/>
    <n v="70"/>
    <x v="2"/>
    <n v="56"/>
    <s v="Optimistic"/>
    <n v="121"/>
    <n v="23"/>
    <n v="0"/>
    <n v="234"/>
    <n v="73"/>
    <n v="44"/>
    <n v="10"/>
    <s v="Early Morning"/>
    <s v="Date Happened"/>
  </r>
  <r>
    <s v="Female"/>
    <s v="Straight"/>
    <s v="Suburban"/>
    <s v="Low"/>
    <s v="Bachelor’s"/>
    <s v="Reading, Makeup, Painting"/>
    <n v="107"/>
    <x v="2"/>
    <n v="10"/>
    <s v="Swipe Maniac"/>
    <n v="174"/>
    <n v="20"/>
    <n v="0"/>
    <n v="420"/>
    <n v="29"/>
    <n v="48"/>
    <n v="11"/>
    <s v="Morning"/>
    <s v="Blocked"/>
  </r>
  <r>
    <s v="Non-binary"/>
    <s v="Gay"/>
    <s v="Suburban"/>
    <s v="Low"/>
    <s v="Associate’s"/>
    <s v="Fashion, Sneaker Culture, Traveling"/>
    <n v="35"/>
    <x v="0"/>
    <n v="41"/>
    <s v="Optimistic"/>
    <n v="138"/>
    <n v="26"/>
    <n v="6"/>
    <n v="408"/>
    <n v="71"/>
    <n v="3"/>
    <n v="1"/>
    <s v="Late Night"/>
    <s v="Blocked"/>
  </r>
  <r>
    <s v="Non-binary"/>
    <s v="Pansexual"/>
    <s v="Remote Area"/>
    <s v="Lower-Middle"/>
    <s v="Postdoc"/>
    <s v="MMA, Hiking, Podcasts"/>
    <n v="15"/>
    <x v="6"/>
    <n v="66"/>
    <s v="Optimistic"/>
    <n v="94"/>
    <n v="2"/>
    <n v="6"/>
    <n v="424"/>
    <n v="37"/>
    <n v="13"/>
    <n v="15"/>
    <s v="Late Night"/>
    <s v="Ghosted"/>
  </r>
  <r>
    <s v="Genderfluid"/>
    <s v="Straight"/>
    <s v="Urban"/>
    <s v="Lower-Middle"/>
    <s v="No Formal Education"/>
    <s v="Pets, Tech, DIY"/>
    <n v="252"/>
    <x v="1"/>
    <n v="6"/>
    <s v="Optimistic"/>
    <n v="154"/>
    <n v="15"/>
    <n v="5"/>
    <n v="55"/>
    <n v="8"/>
    <n v="27"/>
    <n v="19"/>
    <s v="Late Night"/>
    <s v="Ghosted"/>
  </r>
  <r>
    <s v="Prefer Not to Say"/>
    <s v="Lesbian"/>
    <s v="Remote Area"/>
    <s v="Very Low"/>
    <s v="Master’s"/>
    <s v="Investing, Reading, Binge-Watching"/>
    <n v="169"/>
    <x v="3"/>
    <n v="47"/>
    <s v="Optimistic"/>
    <n v="129"/>
    <n v="14"/>
    <n v="3"/>
    <n v="104"/>
    <n v="68"/>
    <n v="7"/>
    <n v="6"/>
    <s v="Morning"/>
    <s v="Blocked"/>
  </r>
  <r>
    <s v="Non-binary"/>
    <s v="Pansexual"/>
    <s v="Urban"/>
    <s v="Upper-Middle"/>
    <s v="High School"/>
    <s v="Motorcycling, Tech, Pets"/>
    <n v="163"/>
    <x v="3"/>
    <n v="3"/>
    <s v="Balanced"/>
    <n v="102"/>
    <n v="18"/>
    <n v="6"/>
    <n v="195"/>
    <n v="52"/>
    <n v="11"/>
    <n v="21"/>
    <s v="After Midnight"/>
    <s v="Date Happened"/>
  </r>
  <r>
    <s v="Genderfluid"/>
    <s v="Lesbian"/>
    <s v="Remote Area"/>
    <s v="Very Low"/>
    <s v="No Formal Education"/>
    <s v="Yoga, Dancing, Movies"/>
    <n v="263"/>
    <x v="1"/>
    <n v="19"/>
    <s v="Choosy"/>
    <n v="152"/>
    <n v="12"/>
    <n v="4"/>
    <n v="338"/>
    <n v="76"/>
    <n v="39"/>
    <n v="16"/>
    <s v="Late Night"/>
    <s v="No Action"/>
  </r>
  <r>
    <s v="Male"/>
    <s v="Gay"/>
    <s v="Remote Area"/>
    <s v="Low"/>
    <s v="No Formal Education"/>
    <s v="Tech, Motorcycling, Yoga"/>
    <n v="43"/>
    <x v="0"/>
    <n v="23"/>
    <s v="Balanced"/>
    <n v="127"/>
    <n v="1"/>
    <n v="1"/>
    <n v="157"/>
    <n v="66"/>
    <n v="23"/>
    <n v="14"/>
    <s v="Morning"/>
    <s v="Instant Match"/>
  </r>
  <r>
    <s v="Female"/>
    <s v="Gay"/>
    <s v="Rural"/>
    <s v="Middle"/>
    <s v="MBA"/>
    <s v="Podcasts, Binge-Watching, Music"/>
    <n v="39"/>
    <x v="0"/>
    <n v="22"/>
    <s v="Balanced"/>
    <n v="160"/>
    <n v="12"/>
    <n v="2"/>
    <n v="218"/>
    <n v="19"/>
    <n v="21"/>
    <n v="9"/>
    <s v="Morning"/>
    <s v="Date Happened"/>
  </r>
  <r>
    <s v="Female"/>
    <s v="Pansexual"/>
    <s v="Rural"/>
    <s v="Very High"/>
    <s v="Master’s"/>
    <s v="DIY, Hiking, Tattoos"/>
    <n v="55"/>
    <x v="0"/>
    <n v="42"/>
    <s v="Optimistic"/>
    <n v="33"/>
    <n v="7"/>
    <n v="6"/>
    <n v="224"/>
    <n v="3"/>
    <n v="57"/>
    <n v="6"/>
    <s v="Late Night"/>
    <s v="Date Happened"/>
  </r>
  <r>
    <s v="Transgender"/>
    <s v="Straight"/>
    <s v="Suburban"/>
    <s v="Middle"/>
    <s v="High School"/>
    <s v="Cooking, K-pop, Fitness"/>
    <n v="51"/>
    <x v="0"/>
    <n v="62"/>
    <s v="Optimistic"/>
    <n v="117"/>
    <n v="3"/>
    <n v="4"/>
    <n v="108"/>
    <n v="30"/>
    <n v="2"/>
    <n v="5"/>
    <s v="Evening"/>
    <s v="One-sided Like"/>
  </r>
  <r>
    <s v="Male"/>
    <s v="Queer"/>
    <s v="Metro"/>
    <s v="Upper-Middle"/>
    <s v="PhD"/>
    <s v="Running, Fashion, Pets"/>
    <n v="67"/>
    <x v="2"/>
    <n v="33"/>
    <s v="Balanced"/>
    <n v="191"/>
    <n v="26"/>
    <n v="6"/>
    <n v="124"/>
    <n v="48"/>
    <n v="23"/>
    <n v="6"/>
    <s v="Early Morning"/>
    <s v="Blocked"/>
  </r>
  <r>
    <s v="Transgender"/>
    <s v="Gay"/>
    <s v="Rural"/>
    <s v="Upper-Middle"/>
    <s v="High School"/>
    <s v="Binge-Watching, Makeup, Traveling"/>
    <n v="209"/>
    <x v="1"/>
    <n v="59"/>
    <s v="Optimistic"/>
    <n v="174"/>
    <n v="17"/>
    <n v="3"/>
    <n v="58"/>
    <n v="49"/>
    <n v="27"/>
    <n v="2"/>
    <s v="Morning"/>
    <s v="Ghosted"/>
  </r>
  <r>
    <s v="Prefer Not to Say"/>
    <s v="Straight"/>
    <s v="Rural"/>
    <s v="Lower-Middle"/>
    <s v="Master’s"/>
    <s v="Clubbing, Cooking, Anime"/>
    <n v="154"/>
    <x v="3"/>
    <n v="33"/>
    <s v="Balanced"/>
    <n v="118"/>
    <n v="19"/>
    <n v="2"/>
    <n v="91"/>
    <n v="29"/>
    <n v="2"/>
    <n v="12"/>
    <s v="Evening"/>
    <s v="Mutual Match"/>
  </r>
  <r>
    <s v="Non-binary"/>
    <s v="Bisexual"/>
    <s v="Metro"/>
    <s v="High"/>
    <s v="Bachelor’s"/>
    <s v="Motorcycling, Gaming, Skating"/>
    <n v="226"/>
    <x v="1"/>
    <n v="63"/>
    <s v="Optimistic"/>
    <n v="150"/>
    <n v="28"/>
    <n v="6"/>
    <n v="168"/>
    <n v="30"/>
    <n v="67"/>
    <n v="16"/>
    <s v="After Midnight"/>
    <s v="No Action"/>
  </r>
  <r>
    <s v="Genderfluid"/>
    <s v="Queer"/>
    <s v="Remote Area"/>
    <s v="Middle"/>
    <s v="MBA"/>
    <s v="Anime, Sneaker Culture, Fashion"/>
    <n v="230"/>
    <x v="1"/>
    <n v="22"/>
    <s v="Balanced"/>
    <n v="42"/>
    <n v="22"/>
    <n v="0"/>
    <n v="224"/>
    <n v="59"/>
    <n v="12"/>
    <n v="6"/>
    <s v="Morning"/>
    <s v="Catfished"/>
  </r>
  <r>
    <s v="Transgender"/>
    <s v="Asexual"/>
    <s v="Rural"/>
    <s v="Lower-Middle"/>
    <s v="Master’s"/>
    <s v="Podcasts, Fitness, Fashion"/>
    <n v="211"/>
    <x v="1"/>
    <n v="5"/>
    <s v="Optimistic"/>
    <n v="27"/>
    <n v="2"/>
    <n v="1"/>
    <n v="228"/>
    <n v="89"/>
    <n v="31"/>
    <n v="10"/>
    <s v="Late Night"/>
    <s v="Mutual Match"/>
  </r>
  <r>
    <s v="Non-binary"/>
    <s v="Bisexual"/>
    <s v="Suburban"/>
    <s v="Lower-Middle"/>
    <s v="Postdoc"/>
    <s v="DIY, Gaming, Cooking"/>
    <n v="146"/>
    <x v="3"/>
    <n v="51"/>
    <s v="Optimistic"/>
    <n v="153"/>
    <n v="8"/>
    <n v="0"/>
    <n v="219"/>
    <n v="24"/>
    <n v="31"/>
    <n v="13"/>
    <s v="After Midnight"/>
    <s v="Ghosted"/>
  </r>
  <r>
    <s v="Transgender"/>
    <s v="Straight"/>
    <s v="Small Town"/>
    <s v="Lower-Middle"/>
    <s v="MBA"/>
    <s v="Stand-up Comedy, Crafting, MMA"/>
    <n v="123"/>
    <x v="3"/>
    <n v="64"/>
    <s v="Optimistic"/>
    <n v="134"/>
    <n v="21"/>
    <n v="6"/>
    <n v="201"/>
    <n v="65"/>
    <n v="18"/>
    <n v="20"/>
    <s v="Early Morning"/>
    <s v="Mutual Match"/>
  </r>
  <r>
    <s v="Transgender"/>
    <s v="Lesbian"/>
    <s v="Small Town"/>
    <s v="Very High"/>
    <s v="Bachelor’s"/>
    <s v="Skating, Makeup, Binge-Watching"/>
    <n v="9"/>
    <x v="5"/>
    <n v="33"/>
    <s v="Balanced"/>
    <n v="69"/>
    <n v="0"/>
    <n v="2"/>
    <n v="230"/>
    <n v="76"/>
    <n v="3"/>
    <n v="20"/>
    <s v="Morning"/>
    <s v="Date Happened"/>
  </r>
  <r>
    <s v="Prefer Not to Say"/>
    <s v="Straight"/>
    <s v="Suburban"/>
    <s v="Lower-Middle"/>
    <s v="MBA"/>
    <s v="Parenting, Music, Astrology"/>
    <n v="264"/>
    <x v="1"/>
    <n v="43"/>
    <s v="Optimistic"/>
    <n v="0"/>
    <n v="0"/>
    <n v="3"/>
    <n v="171"/>
    <n v="51"/>
    <n v="39"/>
    <n v="20"/>
    <s v="After Midnight"/>
    <s v="No Action"/>
  </r>
  <r>
    <s v="Male"/>
    <s v="Bisexual"/>
    <s v="Suburban"/>
    <s v="Upper-Middle"/>
    <s v="Postdoc"/>
    <s v="Movies, MMA, Sneaker Culture"/>
    <n v="145"/>
    <x v="3"/>
    <n v="4"/>
    <s v="Optimistic"/>
    <n v="14"/>
    <n v="3"/>
    <n v="4"/>
    <n v="187"/>
    <n v="72"/>
    <n v="43"/>
    <n v="5"/>
    <s v="Morning"/>
    <s v="Ghosted"/>
  </r>
  <r>
    <s v="Non-binary"/>
    <s v="Gay"/>
    <s v="Rural"/>
    <s v="High"/>
    <s v="Diploma"/>
    <s v="Memes, Coding, Painting"/>
    <n v="145"/>
    <x v="3"/>
    <n v="2"/>
    <s v="Balanced"/>
    <n v="43"/>
    <n v="25"/>
    <n v="0"/>
    <n v="481"/>
    <n v="69"/>
    <n v="31"/>
    <n v="19"/>
    <s v="Morning"/>
    <s v="No Action"/>
  </r>
  <r>
    <s v="Prefer Not to Say"/>
    <s v="Gay"/>
    <s v="Small Town"/>
    <s v="High"/>
    <s v="Diploma"/>
    <s v="Investing, Motorcycling, Traveling"/>
    <n v="187"/>
    <x v="1"/>
    <n v="62"/>
    <s v="Optimistic"/>
    <n v="151"/>
    <n v="23"/>
    <n v="1"/>
    <n v="351"/>
    <n v="86"/>
    <n v="31"/>
    <n v="16"/>
    <s v="After Midnight"/>
    <s v="Date Happened"/>
  </r>
  <r>
    <s v="Male"/>
    <s v="Demisexual"/>
    <s v="Urban"/>
    <s v="Very High"/>
    <s v="Diploma"/>
    <s v="Languages, Binge-Watching, Tattoos"/>
    <n v="221"/>
    <x v="1"/>
    <n v="47"/>
    <s v="Optimistic"/>
    <n v="84"/>
    <n v="8"/>
    <n v="2"/>
    <n v="174"/>
    <n v="52"/>
    <n v="21"/>
    <n v="3"/>
    <s v="Afternoon"/>
    <s v="Relationship Formed"/>
  </r>
  <r>
    <s v="Female"/>
    <s v="Gay"/>
    <s v="Suburban"/>
    <s v="Low"/>
    <s v="Associate’s"/>
    <s v="Languages, Binge-Watching, Politics"/>
    <n v="164"/>
    <x v="3"/>
    <n v="21"/>
    <s v="Balanced"/>
    <n v="136"/>
    <n v="22"/>
    <n v="5"/>
    <n v="10"/>
    <n v="68"/>
    <n v="29"/>
    <n v="11"/>
    <s v="Morning"/>
    <s v="Date Happened"/>
  </r>
  <r>
    <s v="Genderfluid"/>
    <s v="Demisexual"/>
    <s v="Remote Area"/>
    <s v="Very High"/>
    <s v="Postdoc"/>
    <s v="Yoga, Cars, Astrology"/>
    <n v="91"/>
    <x v="2"/>
    <n v="72"/>
    <s v="Swipe Maniac"/>
    <n v="6"/>
    <n v="2"/>
    <n v="4"/>
    <n v="160"/>
    <n v="34"/>
    <n v="2"/>
    <n v="7"/>
    <s v="Afternoon"/>
    <s v="Instant Match"/>
  </r>
  <r>
    <s v="Non-binary"/>
    <s v="Queer"/>
    <s v="Metro"/>
    <s v="Middle"/>
    <s v="MBA"/>
    <s v="History, Coding, Fitness"/>
    <n v="22"/>
    <x v="6"/>
    <n v="56"/>
    <s v="Optimistic"/>
    <n v="134"/>
    <n v="30"/>
    <n v="5"/>
    <n v="448"/>
    <n v="76"/>
    <n v="57"/>
    <n v="9"/>
    <s v="Early Morning"/>
    <s v="No Action"/>
  </r>
  <r>
    <s v="Transgender"/>
    <s v="Gay"/>
    <s v="Remote Area"/>
    <s v="High"/>
    <s v="PhD"/>
    <s v="Yoga, Cars, Skating"/>
    <n v="143"/>
    <x v="3"/>
    <n v="44"/>
    <s v="Optimistic"/>
    <n v="195"/>
    <n v="2"/>
    <n v="1"/>
    <n v="219"/>
    <n v="44"/>
    <n v="9"/>
    <n v="15"/>
    <s v="Early Morning"/>
    <s v="Chat Ignored"/>
  </r>
  <r>
    <s v="Female"/>
    <s v="Queer"/>
    <s v="Remote Area"/>
    <s v="Upper-Middle"/>
    <s v="PhD"/>
    <s v="Anime, Gardening, Cars"/>
    <n v="82"/>
    <x v="2"/>
    <n v="7"/>
    <s v="Choosy"/>
    <n v="6"/>
    <n v="3"/>
    <n v="6"/>
    <n v="322"/>
    <n v="38"/>
    <n v="17"/>
    <n v="1"/>
    <s v="Early Morning"/>
    <s v="Blocked"/>
  </r>
  <r>
    <s v="Male"/>
    <s v="Asexual"/>
    <s v="Metro"/>
    <s v="Very Low"/>
    <s v="PhD"/>
    <s v="Tech, Cars, Music"/>
    <n v="155"/>
    <x v="3"/>
    <n v="51"/>
    <s v="Optimistic"/>
    <n v="33"/>
    <n v="24"/>
    <n v="3"/>
    <n v="87"/>
    <n v="49"/>
    <n v="26"/>
    <n v="1"/>
    <s v="After Midnight"/>
    <s v="Instant Match"/>
  </r>
  <r>
    <s v="Genderfluid"/>
    <s v="Gay"/>
    <s v="Rural"/>
    <s v="High"/>
    <s v="No Formal Education"/>
    <s v="Astrology, Skating, Stand-up Comedy"/>
    <n v="139"/>
    <x v="3"/>
    <n v="63"/>
    <s v="Optimistic"/>
    <n v="122"/>
    <n v="21"/>
    <n v="1"/>
    <n v="325"/>
    <n v="67"/>
    <n v="4"/>
    <n v="18"/>
    <s v="Late Night"/>
    <s v="Instant Match"/>
  </r>
  <r>
    <s v="Non-binary"/>
    <s v="Asexual"/>
    <s v="Metro"/>
    <s v="Upper-Middle"/>
    <s v="No Formal Education"/>
    <s v="Anime, Social Activism, Cooking"/>
    <n v="98"/>
    <x v="2"/>
    <n v="28"/>
    <s v="Balanced"/>
    <n v="11"/>
    <n v="11"/>
    <n v="1"/>
    <n v="459"/>
    <n v="41"/>
    <n v="3"/>
    <n v="14"/>
    <s v="Early Morning"/>
    <s v="Instant Match"/>
  </r>
  <r>
    <s v="Non-binary"/>
    <s v="Queer"/>
    <s v="Small Town"/>
    <s v="Very Low"/>
    <s v="Associate’s"/>
    <s v="Crafting, Running, Stand-up Comedy"/>
    <n v="229"/>
    <x v="1"/>
    <n v="59"/>
    <s v="Optimistic"/>
    <n v="36"/>
    <n v="13"/>
    <n v="0"/>
    <n v="369"/>
    <n v="21"/>
    <n v="11"/>
    <n v="19"/>
    <s v="Afternoon"/>
    <s v="Blocked"/>
  </r>
  <r>
    <s v="Male"/>
    <s v="Queer"/>
    <s v="Small Town"/>
    <s v="Lower-Middle"/>
    <s v="Master’s"/>
    <s v="Anime, Dancing, Movies"/>
    <n v="29"/>
    <x v="6"/>
    <n v="66"/>
    <s v="Optimistic"/>
    <n v="35"/>
    <n v="25"/>
    <n v="1"/>
    <n v="317"/>
    <n v="78"/>
    <n v="52"/>
    <n v="17"/>
    <s v="Early Morning"/>
    <s v="Relationship Formed"/>
  </r>
  <r>
    <s v="Prefer Not to Say"/>
    <s v="Straight"/>
    <s v="Suburban"/>
    <s v="Upper-Middle"/>
    <s v="PhD"/>
    <s v="Fitness, Crafting, Yoga"/>
    <n v="236"/>
    <x v="1"/>
    <n v="15"/>
    <s v="Choosy"/>
    <n v="45"/>
    <n v="14"/>
    <n v="4"/>
    <n v="228"/>
    <n v="14"/>
    <n v="24"/>
    <n v="6"/>
    <s v="Early Morning"/>
    <s v="Ghosted"/>
  </r>
  <r>
    <s v="Genderfluid"/>
    <s v="Queer"/>
    <s v="Metro"/>
    <s v="Lower-Middle"/>
    <s v="High School"/>
    <s v="Dancing, Poetry, Stand-up Comedy"/>
    <n v="65"/>
    <x v="2"/>
    <n v="68"/>
    <s v="Optimistic"/>
    <n v="109"/>
    <n v="4"/>
    <n v="6"/>
    <n v="189"/>
    <n v="54"/>
    <n v="15"/>
    <n v="0"/>
    <s v="Afternoon"/>
    <s v="Date Happened"/>
  </r>
  <r>
    <s v="Female"/>
    <s v="Queer"/>
    <s v="Small Town"/>
    <s v="Lower-Middle"/>
    <s v="Postdoc"/>
    <s v="Languages, DIY, Astrology"/>
    <n v="13"/>
    <x v="5"/>
    <n v="56"/>
    <s v="Optimistic"/>
    <n v="30"/>
    <n v="2"/>
    <n v="3"/>
    <n v="105"/>
    <n v="64"/>
    <n v="32"/>
    <n v="3"/>
    <s v="Late Night"/>
    <s v="Mutual Match"/>
  </r>
  <r>
    <s v="Male"/>
    <s v="Pansexual"/>
    <s v="Rural"/>
    <s v="Very Low"/>
    <s v="Postdoc"/>
    <s v="Meditation, Tattoos, Painting"/>
    <n v="247"/>
    <x v="1"/>
    <n v="33"/>
    <s v="Balanced"/>
    <n v="186"/>
    <n v="28"/>
    <n v="4"/>
    <n v="293"/>
    <n v="98"/>
    <n v="36"/>
    <n v="4"/>
    <s v="Late Night"/>
    <s v="One-sided Like"/>
  </r>
  <r>
    <s v="Female"/>
    <s v="Gay"/>
    <s v="Rural"/>
    <s v="Very Low"/>
    <s v="High School"/>
    <s v="Coding, Cars, Art"/>
    <n v="266"/>
    <x v="1"/>
    <n v="37"/>
    <s v="Balanced"/>
    <n v="173"/>
    <n v="29"/>
    <n v="5"/>
    <n v="265"/>
    <n v="74"/>
    <n v="27"/>
    <n v="8"/>
    <s v="Early Morning"/>
    <s v="Instant Match"/>
  </r>
  <r>
    <s v="Genderfluid"/>
    <s v="Lesbian"/>
    <s v="Small Town"/>
    <s v="Very Low"/>
    <s v="MBA"/>
    <s v="Crafting, Board Games, Spirituality"/>
    <n v="6"/>
    <x v="5"/>
    <n v="64"/>
    <s v="Optimistic"/>
    <n v="121"/>
    <n v="17"/>
    <n v="6"/>
    <n v="118"/>
    <n v="67"/>
    <n v="33"/>
    <n v="14"/>
    <s v="Evening"/>
    <s v="Ghosted"/>
  </r>
  <r>
    <s v="Male"/>
    <s v="Demisexual"/>
    <s v="Remote Area"/>
    <s v="Very High"/>
    <s v="MBA"/>
    <s v="Cooking, Skating, Coding"/>
    <n v="140"/>
    <x v="3"/>
    <n v="2"/>
    <s v="Choosy"/>
    <n v="185"/>
    <n v="19"/>
    <n v="4"/>
    <n v="302"/>
    <n v="10"/>
    <n v="61"/>
    <n v="1"/>
    <s v="After Midnight"/>
    <s v="Date Happened"/>
  </r>
  <r>
    <s v="Genderfluid"/>
    <s v="Queer"/>
    <s v="Small Town"/>
    <s v="Upper-Middle"/>
    <s v="No Formal Education"/>
    <s v="Politics, Languages, Sneaker Culture"/>
    <n v="41"/>
    <x v="0"/>
    <n v="37"/>
    <s v="Balanced"/>
    <n v="87"/>
    <n v="19"/>
    <n v="0"/>
    <n v="263"/>
    <n v="58"/>
    <n v="1"/>
    <n v="2"/>
    <s v="Morning"/>
    <s v="Relationship Formed"/>
  </r>
  <r>
    <s v="Genderfluid"/>
    <s v="Bisexual"/>
    <s v="Urban"/>
    <s v="High"/>
    <s v="High School"/>
    <s v="Sneaker Culture, Fashion, Parenting"/>
    <n v="137"/>
    <x v="3"/>
    <n v="69"/>
    <s v="Optimistic"/>
    <n v="172"/>
    <n v="8"/>
    <n v="6"/>
    <n v="181"/>
    <n v="71"/>
    <n v="42"/>
    <n v="18"/>
    <s v="Early Morning"/>
    <s v="Relationship Formed"/>
  </r>
  <r>
    <s v="Female"/>
    <s v="Gay"/>
    <s v="Rural"/>
    <s v="Very Low"/>
    <s v="Master’s"/>
    <s v="Gaming, Sneaker Culture, Yoga"/>
    <n v="159"/>
    <x v="3"/>
    <n v="53"/>
    <s v="Optimistic"/>
    <n v="94"/>
    <n v="4"/>
    <n v="0"/>
    <n v="145"/>
    <n v="33"/>
    <n v="29"/>
    <n v="17"/>
    <s v="Evening"/>
    <s v="One-sided Like"/>
  </r>
  <r>
    <s v="Male"/>
    <s v="Gay"/>
    <s v="Metro"/>
    <s v="Middle"/>
    <s v="PhD"/>
    <s v="History, Pets, Sneaker Culture"/>
    <n v="15"/>
    <x v="6"/>
    <n v="63"/>
    <s v="Optimistic"/>
    <n v="194"/>
    <n v="10"/>
    <n v="6"/>
    <n v="235"/>
    <n v="66"/>
    <n v="4"/>
    <n v="4"/>
    <s v="Early Morning"/>
    <s v="Date Happened"/>
  </r>
  <r>
    <s v="Non-binary"/>
    <s v="Bisexual"/>
    <s v="Metro"/>
    <s v="Very Low"/>
    <s v="High School"/>
    <s v="History, Coding, Fitness"/>
    <n v="187"/>
    <x v="1"/>
    <n v="32"/>
    <s v="Balanced"/>
    <n v="189"/>
    <n v="21"/>
    <n v="2"/>
    <n v="391"/>
    <n v="57"/>
    <n v="16"/>
    <n v="3"/>
    <s v="Evening"/>
    <s v="Blocked"/>
  </r>
  <r>
    <s v="Female"/>
    <s v="Queer"/>
    <s v="Suburban"/>
    <s v="Low"/>
    <s v="Master’s"/>
    <s v="Politics, Parenting, Anime"/>
    <n v="184"/>
    <x v="1"/>
    <n v="4"/>
    <s v="Optimistic"/>
    <n v="89"/>
    <n v="25"/>
    <n v="6"/>
    <n v="10"/>
    <n v="35"/>
    <n v="28"/>
    <n v="16"/>
    <s v="Late Night"/>
    <s v="Date Happened"/>
  </r>
  <r>
    <s v="Prefer Not to Say"/>
    <s v="Queer"/>
    <s v="Urban"/>
    <s v="Middle"/>
    <s v="Associate’s"/>
    <s v="Investing, Gaming, Music"/>
    <n v="104"/>
    <x v="2"/>
    <n v="29"/>
    <s v="Balanced"/>
    <n v="88"/>
    <n v="23"/>
    <n v="2"/>
    <n v="37"/>
    <n v="65"/>
    <n v="44"/>
    <n v="9"/>
    <s v="Late Night"/>
    <s v="Chat Ignored"/>
  </r>
  <r>
    <s v="Prefer Not to Say"/>
    <s v="Pansexual"/>
    <s v="Metro"/>
    <s v="Very Low"/>
    <s v="PhD"/>
    <s v="Writing, Cooking, Anime"/>
    <n v="246"/>
    <x v="1"/>
    <n v="68"/>
    <s v="Optimistic"/>
    <n v="189"/>
    <n v="21"/>
    <n v="2"/>
    <n v="2"/>
    <n v="72"/>
    <n v="16"/>
    <n v="4"/>
    <s v="Evening"/>
    <s v="Instant Match"/>
  </r>
  <r>
    <s v="Non-binary"/>
    <s v="Gay"/>
    <s v="Remote Area"/>
    <s v="Low"/>
    <s v="PhD"/>
    <s v="Cooking, Startups, Gaming"/>
    <n v="235"/>
    <x v="1"/>
    <n v="26"/>
    <s v="Balanced"/>
    <n v="123"/>
    <n v="30"/>
    <n v="1"/>
    <n v="436"/>
    <n v="63"/>
    <n v="31"/>
    <n v="7"/>
    <s v="After Midnight"/>
    <s v="Mutual Match"/>
  </r>
  <r>
    <s v="Non-binary"/>
    <s v="Asexual"/>
    <s v="Metro"/>
    <s v="Middle"/>
    <s v="Postdoc"/>
    <s v="K-pop, Foodie, Poetry"/>
    <n v="205"/>
    <x v="1"/>
    <n v="73"/>
    <s v="Swipe Maniac"/>
    <n v="15"/>
    <n v="7"/>
    <n v="3"/>
    <n v="269"/>
    <n v="63"/>
    <n v="3"/>
    <n v="3"/>
    <s v="Morning"/>
    <s v="Instant Match"/>
  </r>
  <r>
    <s v="Transgender"/>
    <s v="Asexual"/>
    <s v="Small Town"/>
    <s v="Middle"/>
    <s v="Postdoc"/>
    <s v="Painting, Dancing, Motorcycling"/>
    <n v="93"/>
    <x v="2"/>
    <n v="24"/>
    <s v="Balanced"/>
    <n v="106"/>
    <n v="5"/>
    <n v="6"/>
    <n v="460"/>
    <n v="47"/>
    <n v="26"/>
    <n v="13"/>
    <s v="After Midnight"/>
    <s v="Mutual Match"/>
  </r>
  <r>
    <s v="Non-binary"/>
    <s v="Asexual"/>
    <s v="Suburban"/>
    <s v="High"/>
    <s v="No Formal Education"/>
    <s v="K-pop, Gaming, Running"/>
    <n v="141"/>
    <x v="3"/>
    <n v="68"/>
    <s v="Optimistic"/>
    <n v="172"/>
    <n v="1"/>
    <n v="5"/>
    <n v="55"/>
    <n v="71"/>
    <n v="62"/>
    <n v="0"/>
    <s v="Early Morning"/>
    <s v="Mutual Match"/>
  </r>
  <r>
    <s v="Prefer Not to Say"/>
    <s v="Asexual"/>
    <s v="Rural"/>
    <s v="Very Low"/>
    <s v="PhD"/>
    <s v="Reading, Dancing, Motorcycling"/>
    <n v="270"/>
    <x v="1"/>
    <n v="62"/>
    <s v="Optimistic"/>
    <n v="101"/>
    <n v="20"/>
    <n v="0"/>
    <n v="482"/>
    <n v="35"/>
    <n v="73"/>
    <n v="21"/>
    <s v="After Midnight"/>
    <s v="No Action"/>
  </r>
  <r>
    <s v="Transgender"/>
    <s v="Demisexual"/>
    <s v="Rural"/>
    <s v="Low"/>
    <s v="Associate’s"/>
    <s v="Social Activism, Crafting, Astrology"/>
    <n v="232"/>
    <x v="1"/>
    <n v="68"/>
    <s v="Optimistic"/>
    <n v="59"/>
    <n v="15"/>
    <n v="2"/>
    <n v="406"/>
    <n v="39"/>
    <n v="18"/>
    <n v="18"/>
    <s v="After Midnight"/>
    <s v="Catfished"/>
  </r>
  <r>
    <s v="Prefer Not to Say"/>
    <s v="Gay"/>
    <s v="Remote Area"/>
    <s v="Middle"/>
    <s v="No Formal Education"/>
    <s v="Board Games, Gardening, Cooking"/>
    <n v="134"/>
    <x v="3"/>
    <n v="48"/>
    <s v="Optimistic"/>
    <n v="49"/>
    <n v="25"/>
    <n v="0"/>
    <n v="261"/>
    <n v="52"/>
    <n v="4"/>
    <n v="4"/>
    <s v="Afternoon"/>
    <s v="Catfished"/>
  </r>
  <r>
    <s v="Prefer Not to Say"/>
    <s v="Pansexual"/>
    <s v="Urban"/>
    <s v="High"/>
    <s v="Associate’s"/>
    <s v="Music, Dancing, Hiking"/>
    <n v="197"/>
    <x v="1"/>
    <n v="12"/>
    <s v="Choosy"/>
    <n v="117"/>
    <n v="30"/>
    <n v="5"/>
    <n v="89"/>
    <n v="85"/>
    <n v="29"/>
    <n v="14"/>
    <s v="Early Morning"/>
    <s v="Ghosted"/>
  </r>
  <r>
    <s v="Non-binary"/>
    <s v="Straight"/>
    <s v="Suburban"/>
    <s v="Middle"/>
    <s v="Associate’s"/>
    <s v="Tattoos, Board Games, Politics"/>
    <n v="178"/>
    <x v="3"/>
    <n v="53"/>
    <s v="Optimistic"/>
    <n v="132"/>
    <n v="28"/>
    <n v="5"/>
    <n v="407"/>
    <n v="26"/>
    <n v="31"/>
    <n v="16"/>
    <s v="Afternoon"/>
    <s v="Date Happened"/>
  </r>
  <r>
    <s v="Male"/>
    <s v="Queer"/>
    <s v="Metro"/>
    <s v="Upper-Middle"/>
    <s v="Master’s"/>
    <s v="Memes, Anime, Sneaker Culture"/>
    <n v="186"/>
    <x v="1"/>
    <n v="46"/>
    <s v="Optimistic"/>
    <n v="139"/>
    <n v="19"/>
    <n v="2"/>
    <n v="241"/>
    <n v="53"/>
    <n v="1"/>
    <n v="14"/>
    <s v="Morning"/>
    <s v="Instant Match"/>
  </r>
  <r>
    <s v="Non-binary"/>
    <s v="Queer"/>
    <s v="Metro"/>
    <s v="Middle"/>
    <s v="Associate’s"/>
    <s v="Writing, Meditation, Board Games"/>
    <n v="63"/>
    <x v="2"/>
    <n v="67"/>
    <s v="Optimistic"/>
    <n v="33"/>
    <n v="8"/>
    <n v="6"/>
    <n v="374"/>
    <n v="7"/>
    <n v="16"/>
    <n v="20"/>
    <s v="Morning"/>
    <s v="One-sided Like"/>
  </r>
  <r>
    <s v="Female"/>
    <s v="Gay"/>
    <s v="Remote Area"/>
    <s v="Very Low"/>
    <s v="Bachelor’s"/>
    <s v="Traveling, History, DIY"/>
    <n v="268"/>
    <x v="1"/>
    <n v="58"/>
    <s v="Optimistic"/>
    <n v="186"/>
    <n v="30"/>
    <n v="4"/>
    <n v="60"/>
    <n v="80"/>
    <n v="17"/>
    <n v="1"/>
    <s v="Late Night"/>
    <s v="Chat Ignored"/>
  </r>
  <r>
    <s v="Transgender"/>
    <s v="Gay"/>
    <s v="Small Town"/>
    <s v="Lower-Middle"/>
    <s v="PhD"/>
    <s v="Gardening, Anime, Tech"/>
    <n v="98"/>
    <x v="2"/>
    <n v="13"/>
    <s v="Choosy"/>
    <n v="137"/>
    <n v="7"/>
    <n v="5"/>
    <n v="71"/>
    <n v="21"/>
    <n v="26"/>
    <n v="14"/>
    <s v="Evening"/>
    <s v="Relationship Formed"/>
  </r>
  <r>
    <s v="Transgender"/>
    <s v="Pansexual"/>
    <s v="Small Town"/>
    <s v="Upper-Middle"/>
    <s v="Associate’s"/>
    <s v="Reading, Politics, Investing"/>
    <n v="226"/>
    <x v="1"/>
    <n v="14"/>
    <s v="Choosy"/>
    <n v="17"/>
    <n v="4"/>
    <n v="5"/>
    <n v="301"/>
    <n v="70"/>
    <n v="23"/>
    <n v="23"/>
    <s v="Afternoon"/>
    <s v="Instant Match"/>
  </r>
  <r>
    <s v="Prefer Not to Say"/>
    <s v="Gay"/>
    <s v="Rural"/>
    <s v="High"/>
    <s v="Diploma"/>
    <s v="Stand-up Comedy, Hiking, DIY"/>
    <n v="23"/>
    <x v="6"/>
    <n v="32"/>
    <s v="Balanced"/>
    <n v="87"/>
    <n v="19"/>
    <n v="3"/>
    <n v="357"/>
    <n v="58"/>
    <n v="17"/>
    <n v="23"/>
    <s v="Late Night"/>
    <s v="Date Happened"/>
  </r>
  <r>
    <s v="Non-binary"/>
    <s v="Lesbian"/>
    <s v="Urban"/>
    <s v="Very High"/>
    <s v="No Formal Education"/>
    <s v="Yoga, Social Activism, Fashion"/>
    <n v="210"/>
    <x v="1"/>
    <n v="89"/>
    <s v="Swipe Maniac"/>
    <n v="13"/>
    <n v="2"/>
    <n v="4"/>
    <n v="287"/>
    <n v="92"/>
    <n v="21"/>
    <n v="9"/>
    <s v="Evening"/>
    <s v="Mutual Match"/>
  </r>
  <r>
    <s v="Female"/>
    <s v="Pansexual"/>
    <s v="Remote Area"/>
    <s v="High"/>
    <s v="MBA"/>
    <s v="Tech, Memes, Writing"/>
    <n v="168"/>
    <x v="3"/>
    <n v="47"/>
    <s v="Optimistic"/>
    <n v="139"/>
    <n v="29"/>
    <n v="0"/>
    <n v="113"/>
    <n v="35"/>
    <n v="57"/>
    <n v="16"/>
    <s v="Late Night"/>
    <s v="Mutual Match"/>
  </r>
  <r>
    <s v="Female"/>
    <s v="Demisexual"/>
    <s v="Small Town"/>
    <s v="Upper-Middle"/>
    <s v="No Formal Education"/>
    <s v="Painting, Politics, Music"/>
    <n v="11"/>
    <x v="5"/>
    <n v="59"/>
    <s v="Optimistic"/>
    <n v="104"/>
    <n v="12"/>
    <n v="5"/>
    <n v="81"/>
    <n v="92"/>
    <n v="19"/>
    <n v="8"/>
    <s v="Afternoon"/>
    <s v="Date Happened"/>
  </r>
  <r>
    <s v="Transgender"/>
    <s v="Gay"/>
    <s v="Remote Area"/>
    <s v="Low"/>
    <s v="Postdoc"/>
    <s v="Politics, Movies, Gardening"/>
    <n v="22"/>
    <x v="6"/>
    <n v="44"/>
    <s v="Optimistic"/>
    <n v="56"/>
    <n v="13"/>
    <n v="2"/>
    <n v="416"/>
    <n v="32"/>
    <n v="44"/>
    <n v="6"/>
    <s v="Evening"/>
    <s v="Mutual Match"/>
  </r>
  <r>
    <s v="Transgender"/>
    <s v="Asexual"/>
    <s v="Urban"/>
    <s v="High"/>
    <s v="Associate’s"/>
    <s v="Yoga, Investing, Poetry"/>
    <n v="88"/>
    <x v="2"/>
    <n v="67"/>
    <s v="Optimistic"/>
    <n v="145"/>
    <n v="27"/>
    <n v="0"/>
    <n v="297"/>
    <n v="22"/>
    <n v="17"/>
    <n v="17"/>
    <s v="Late Night"/>
    <s v="Instant Match"/>
  </r>
  <r>
    <s v="Prefer Not to Say"/>
    <s v="Pansexual"/>
    <s v="Rural"/>
    <s v="Upper-Middle"/>
    <s v="Associate’s"/>
    <s v="Running, Cars, Movies"/>
    <n v="210"/>
    <x v="1"/>
    <n v="87"/>
    <s v="Swipe Maniac"/>
    <n v="64"/>
    <n v="7"/>
    <n v="2"/>
    <n v="120"/>
    <n v="17"/>
    <n v="18"/>
    <n v="8"/>
    <s v="Early Morning"/>
    <s v="Catfished"/>
  </r>
  <r>
    <s v="Non-binary"/>
    <s v="Demisexual"/>
    <s v="Metro"/>
    <s v="Very Low"/>
    <s v="High School"/>
    <s v="Poetry, Spirituality, Art"/>
    <n v="196"/>
    <x v="1"/>
    <n v="24"/>
    <s v="Balanced"/>
    <n v="78"/>
    <n v="9"/>
    <n v="3"/>
    <n v="13"/>
    <n v="41"/>
    <n v="2"/>
    <n v="18"/>
    <s v="Early Morning"/>
    <s v="Blocked"/>
  </r>
  <r>
    <s v="Genderfluid"/>
    <s v="Lesbian"/>
    <s v="Small Town"/>
    <s v="Upper-Middle"/>
    <s v="Postdoc"/>
    <s v="Podcasts, DIY, Fashion"/>
    <n v="19"/>
    <x v="6"/>
    <n v="48"/>
    <s v="Optimistic"/>
    <n v="195"/>
    <n v="27"/>
    <n v="1"/>
    <n v="102"/>
    <n v="75"/>
    <n v="6"/>
    <n v="14"/>
    <s v="After Midnight"/>
    <s v="Ghosted"/>
  </r>
  <r>
    <s v="Male"/>
    <s v="Lesbian"/>
    <s v="Rural"/>
    <s v="Middle"/>
    <s v="MBA"/>
    <s v="Startups, Memes, Reading"/>
    <n v="39"/>
    <x v="0"/>
    <n v="52"/>
    <s v="Optimistic"/>
    <n v="98"/>
    <n v="3"/>
    <n v="6"/>
    <n v="327"/>
    <n v="63"/>
    <n v="8"/>
    <n v="17"/>
    <s v="Morning"/>
    <s v="Ghosted"/>
  </r>
  <r>
    <s v="Transgender"/>
    <s v="Gay"/>
    <s v="Suburban"/>
    <s v="Upper-Middle"/>
    <s v="PhD"/>
    <s v="Fitness, Photography, Politics"/>
    <n v="149"/>
    <x v="3"/>
    <n v="3"/>
    <s v="Balanced"/>
    <n v="54"/>
    <n v="21"/>
    <n v="0"/>
    <n v="222"/>
    <n v="5"/>
    <n v="2"/>
    <n v="19"/>
    <s v="Early Morning"/>
    <s v="Catfished"/>
  </r>
  <r>
    <s v="Male"/>
    <s v="Straight"/>
    <s v="Rural"/>
    <s v="Upper-Middle"/>
    <s v="PhD"/>
    <s v="Startups, Parenting, Tattoos"/>
    <n v="100"/>
    <x v="2"/>
    <n v="78"/>
    <s v="Swipe Maniac"/>
    <n v="79"/>
    <n v="26"/>
    <n v="2"/>
    <n v="422"/>
    <n v="0"/>
    <n v="12"/>
    <n v="22"/>
    <s v="Evening"/>
    <s v="No Action"/>
  </r>
  <r>
    <s v="Genderfluid"/>
    <s v="Straight"/>
    <s v="Remote Area"/>
    <s v="High"/>
    <s v="High School"/>
    <s v="Astrology, Cars, Tattoos"/>
    <n v="127"/>
    <x v="3"/>
    <n v="5"/>
    <s v="Choosy"/>
    <n v="191"/>
    <n v="4"/>
    <n v="4"/>
    <n v="261"/>
    <n v="12"/>
    <n v="2"/>
    <n v="22"/>
    <s v="Late Night"/>
    <s v="Catfished"/>
  </r>
  <r>
    <s v="Genderfluid"/>
    <s v="Demisexual"/>
    <s v="Urban"/>
    <s v="Low"/>
    <s v="PhD"/>
    <s v="Tattoos, Foodie, Cooking"/>
    <n v="6"/>
    <x v="5"/>
    <n v="62"/>
    <s v="Optimistic"/>
    <n v="188"/>
    <n v="28"/>
    <n v="6"/>
    <n v="155"/>
    <n v="73"/>
    <n v="5"/>
    <n v="7"/>
    <s v="Early Morning"/>
    <s v="Catfished"/>
  </r>
  <r>
    <s v="Genderfluid"/>
    <s v="Asexual"/>
    <s v="Suburban"/>
    <s v="Very High"/>
    <s v="PhD"/>
    <s v="Memes, Tattoos, Writing"/>
    <n v="224"/>
    <x v="1"/>
    <n v="58"/>
    <s v="Optimistic"/>
    <n v="21"/>
    <n v="6"/>
    <n v="6"/>
    <n v="231"/>
    <n v="41"/>
    <n v="13"/>
    <n v="1"/>
    <s v="Early Morning"/>
    <s v="Mutual Match"/>
  </r>
  <r>
    <s v="Prefer Not to Say"/>
    <s v="Lesbian"/>
    <s v="Small Town"/>
    <s v="Low"/>
    <s v="High School"/>
    <s v="Reading, Motorcycling, Binge-Watching"/>
    <n v="136"/>
    <x v="3"/>
    <n v="76"/>
    <s v="Swipe Maniac"/>
    <n v="148"/>
    <n v="0"/>
    <n v="5"/>
    <n v="86"/>
    <n v="66"/>
    <n v="15"/>
    <n v="4"/>
    <s v="Early Morning"/>
    <s v="Relationship Formed"/>
  </r>
  <r>
    <s v="Female"/>
    <s v="Demisexual"/>
    <s v="Metro"/>
    <s v="Very High"/>
    <s v="PhD"/>
    <s v="Anime, Gaming, Cars"/>
    <n v="75"/>
    <x v="2"/>
    <n v="0"/>
    <s v="Choosy"/>
    <n v="80"/>
    <n v="16"/>
    <n v="6"/>
    <n v="135"/>
    <n v="86"/>
    <n v="27"/>
    <n v="15"/>
    <s v="Afternoon"/>
    <s v="No Action"/>
  </r>
  <r>
    <s v="Male"/>
    <s v="Queer"/>
    <s v="Urban"/>
    <s v="Lower-Middle"/>
    <s v="Associate’s"/>
    <s v="Skating, Board Games, Hiking"/>
    <n v="47"/>
    <x v="0"/>
    <n v="92"/>
    <s v="Swipe Maniac"/>
    <n v="41"/>
    <n v="11"/>
    <n v="2"/>
    <n v="163"/>
    <n v="81"/>
    <n v="13"/>
    <n v="12"/>
    <s v="Evening"/>
    <s v="Instant Match"/>
  </r>
  <r>
    <s v="Prefer Not to Say"/>
    <s v="Asexual"/>
    <s v="Suburban"/>
    <s v="Middle"/>
    <s v="PhD"/>
    <s v="Movies, Gaming, Running"/>
    <n v="62"/>
    <x v="2"/>
    <n v="45"/>
    <s v="Optimistic"/>
    <n v="100"/>
    <n v="14"/>
    <n v="1"/>
    <n v="113"/>
    <n v="22"/>
    <n v="34"/>
    <n v="14"/>
    <s v="Early Morning"/>
    <s v="Ghosted"/>
  </r>
  <r>
    <s v="Transgender"/>
    <s v="Bisexual"/>
    <s v="Small Town"/>
    <s v="Low"/>
    <s v="No Formal Education"/>
    <s v="Anime, Languages, Art"/>
    <n v="97"/>
    <x v="2"/>
    <n v="66"/>
    <s v="Optimistic"/>
    <n v="164"/>
    <n v="20"/>
    <n v="2"/>
    <n v="198"/>
    <n v="39"/>
    <n v="75"/>
    <n v="20"/>
    <s v="Late Night"/>
    <s v="Mutual Match"/>
  </r>
  <r>
    <s v="Genderfluid"/>
    <s v="Lesbian"/>
    <s v="Urban"/>
    <s v="Very Low"/>
    <s v="Master’s"/>
    <s v="Traveling, Gaming, Tech"/>
    <n v="76"/>
    <x v="2"/>
    <n v="2"/>
    <s v="Choosy"/>
    <n v="49"/>
    <n v="19"/>
    <n v="2"/>
    <n v="331"/>
    <n v="39"/>
    <n v="43"/>
    <n v="7"/>
    <s v="After Midnight"/>
    <s v="Blocked"/>
  </r>
  <r>
    <s v="Genderfluid"/>
    <s v="Gay"/>
    <s v="Remote Area"/>
    <s v="Middle"/>
    <s v="No Formal Education"/>
    <s v="Investing, History, DIY"/>
    <n v="42"/>
    <x v="0"/>
    <n v="78"/>
    <s v="Swipe Maniac"/>
    <n v="104"/>
    <n v="3"/>
    <n v="6"/>
    <n v="52"/>
    <n v="78"/>
    <n v="33"/>
    <n v="9"/>
    <s v="After Midnight"/>
    <s v="Chat Ignored"/>
  </r>
  <r>
    <s v="Male"/>
    <s v="Bisexual"/>
    <s v="Suburban"/>
    <s v="Low"/>
    <s v="No Formal Education"/>
    <s v="Memes, Crafting, Tattoos"/>
    <n v="249"/>
    <x v="1"/>
    <n v="59"/>
    <s v="Optimistic"/>
    <n v="22"/>
    <n v="10"/>
    <n v="2"/>
    <n v="360"/>
    <n v="33"/>
    <n v="62"/>
    <n v="18"/>
    <s v="Late Night"/>
    <s v="No Action"/>
  </r>
  <r>
    <s v="Male"/>
    <s v="Bisexual"/>
    <s v="Metro"/>
    <s v="Lower-Middle"/>
    <s v="Postdoc"/>
    <s v="Poetry, Binge-Watching, Spirituality"/>
    <n v="65"/>
    <x v="2"/>
    <n v="61"/>
    <s v="Optimistic"/>
    <n v="174"/>
    <n v="4"/>
    <n v="5"/>
    <n v="198"/>
    <n v="19"/>
    <n v="19"/>
    <n v="2"/>
    <s v="Early Morning"/>
    <s v="One-sided Like"/>
  </r>
  <r>
    <s v="Non-binary"/>
    <s v="Demisexual"/>
    <s v="Small Town"/>
    <s v="Lower-Middle"/>
    <s v="PhD"/>
    <s v="Reading, Politics, Yoga"/>
    <n v="197"/>
    <x v="1"/>
    <n v="95"/>
    <s v="Swipe Maniac"/>
    <n v="136"/>
    <n v="30"/>
    <n v="0"/>
    <n v="456"/>
    <n v="93"/>
    <n v="22"/>
    <n v="11"/>
    <s v="Early Morning"/>
    <s v="Catfished"/>
  </r>
  <r>
    <s v="Male"/>
    <s v="Asexual"/>
    <s v="Metro"/>
    <s v="Lower-Middle"/>
    <s v="Associate’s"/>
    <s v="Dancing, Podcasts, Skating"/>
    <n v="283"/>
    <x v="1"/>
    <n v="41"/>
    <s v="Optimistic"/>
    <n v="38"/>
    <n v="6"/>
    <n v="6"/>
    <n v="331"/>
    <n v="34"/>
    <n v="17"/>
    <n v="18"/>
    <s v="Afternoon"/>
    <s v="Instant Match"/>
  </r>
  <r>
    <s v="Female"/>
    <s v="Queer"/>
    <s v="Remote Area"/>
    <s v="Upper-Middle"/>
    <s v="Associate’s"/>
    <s v="Podcasts, Skating, Pets"/>
    <n v="13"/>
    <x v="5"/>
    <n v="5"/>
    <s v="Optimistic"/>
    <n v="167"/>
    <n v="20"/>
    <n v="0"/>
    <n v="406"/>
    <n v="65"/>
    <n v="6"/>
    <n v="16"/>
    <s v="After Midnight"/>
    <s v="Instant Match"/>
  </r>
  <r>
    <s v="Non-binary"/>
    <s v="Straight"/>
    <s v="Suburban"/>
    <s v="Low"/>
    <s v="Diploma"/>
    <s v="Memes, Hiking, Tattoos"/>
    <n v="187"/>
    <x v="1"/>
    <n v="83"/>
    <s v="Swipe Maniac"/>
    <n v="157"/>
    <n v="5"/>
    <n v="0"/>
    <n v="390"/>
    <n v="42"/>
    <n v="38"/>
    <n v="7"/>
    <s v="Morning"/>
    <s v="No Action"/>
  </r>
  <r>
    <s v="Female"/>
    <s v="Straight"/>
    <s v="Suburban"/>
    <s v="High"/>
    <s v="No Formal Education"/>
    <s v="Memes, Painting, Board Games"/>
    <n v="16"/>
    <x v="6"/>
    <n v="55"/>
    <s v="Optimistic"/>
    <n v="144"/>
    <n v="5"/>
    <n v="1"/>
    <n v="466"/>
    <n v="69"/>
    <n v="33"/>
    <n v="19"/>
    <s v="After Midnight"/>
    <s v="Instant Match"/>
  </r>
  <r>
    <s v="Prefer Not to Say"/>
    <s v="Demisexual"/>
    <s v="Suburban"/>
    <s v="Very High"/>
    <s v="Diploma"/>
    <s v="Binge-Watching, Politics, Pets"/>
    <n v="266"/>
    <x v="1"/>
    <n v="66"/>
    <s v="Optimistic"/>
    <n v="82"/>
    <n v="25"/>
    <n v="2"/>
    <n v="20"/>
    <n v="39"/>
    <n v="35"/>
    <n v="2"/>
    <s v="Afternoon"/>
    <s v="No Action"/>
  </r>
  <r>
    <s v="Non-binary"/>
    <s v="Queer"/>
    <s v="Remote Area"/>
    <s v="Lower-Middle"/>
    <s v="PhD"/>
    <s v="Politics, Coding, Music"/>
    <n v="34"/>
    <x v="0"/>
    <n v="72"/>
    <s v="Swipe Maniac"/>
    <n v="142"/>
    <n v="5"/>
    <n v="5"/>
    <n v="90"/>
    <n v="68"/>
    <n v="28"/>
    <n v="14"/>
    <s v="Morning"/>
    <s v="Mutual Match"/>
  </r>
  <r>
    <s v="Female"/>
    <s v="Gay"/>
    <s v="Small Town"/>
    <s v="Upper-Middle"/>
    <s v="Diploma"/>
    <s v="Movies, Memes, Art"/>
    <n v="231"/>
    <x v="1"/>
    <n v="27"/>
    <s v="Balanced"/>
    <n v="197"/>
    <n v="26"/>
    <n v="5"/>
    <n v="334"/>
    <n v="100"/>
    <n v="44"/>
    <n v="17"/>
    <s v="Evening"/>
    <s v="Catfished"/>
  </r>
  <r>
    <s v="Genderfluid"/>
    <s v="Queer"/>
    <s v="Rural"/>
    <s v="Very Low"/>
    <s v="Master’s"/>
    <s v="Movies, Reading, Painting"/>
    <n v="89"/>
    <x v="2"/>
    <n v="61"/>
    <s v="Optimistic"/>
    <n v="0"/>
    <n v="0"/>
    <n v="3"/>
    <n v="111"/>
    <n v="100"/>
    <n v="8"/>
    <n v="8"/>
    <s v="Early Morning"/>
    <s v="No Action"/>
  </r>
  <r>
    <s v="Female"/>
    <s v="Demisexual"/>
    <s v="Suburban"/>
    <s v="Very Low"/>
    <s v="MBA"/>
    <s v="Foodie, Spirituality, Politics"/>
    <n v="245"/>
    <x v="1"/>
    <n v="37"/>
    <s v="Balanced"/>
    <n v="68"/>
    <n v="26"/>
    <n v="0"/>
    <n v="301"/>
    <n v="84"/>
    <n v="36"/>
    <n v="13"/>
    <s v="Morning"/>
    <s v="Instant Match"/>
  </r>
  <r>
    <s v="Female"/>
    <s v="Bisexual"/>
    <s v="Remote Area"/>
    <s v="Very High"/>
    <s v="PhD"/>
    <s v="Motorcycling, Skating, Gardening"/>
    <n v="110"/>
    <x v="2"/>
    <n v="67"/>
    <s v="Optimistic"/>
    <n v="163"/>
    <n v="2"/>
    <n v="1"/>
    <n v="136"/>
    <n v="12"/>
    <n v="26"/>
    <n v="20"/>
    <s v="Early Morning"/>
    <s v="No Action"/>
  </r>
  <r>
    <s v="Female"/>
    <s v="Queer"/>
    <s v="Remote Area"/>
    <s v="Upper-Middle"/>
    <s v="Diploma"/>
    <s v="Investing, Movies, Art"/>
    <n v="199"/>
    <x v="1"/>
    <n v="28"/>
    <s v="Balanced"/>
    <n v="87"/>
    <n v="13"/>
    <n v="2"/>
    <n v="343"/>
    <n v="95"/>
    <n v="3"/>
    <n v="5"/>
    <s v="After Midnight"/>
    <s v="Catfished"/>
  </r>
  <r>
    <s v="Transgender"/>
    <s v="Lesbian"/>
    <s v="Suburban"/>
    <s v="Upper-Middle"/>
    <s v="MBA"/>
    <s v="Makeup, Dancing, Cooking"/>
    <n v="76"/>
    <x v="2"/>
    <n v="32"/>
    <s v="Balanced"/>
    <n v="101"/>
    <n v="6"/>
    <n v="2"/>
    <n v="333"/>
    <n v="78"/>
    <n v="21"/>
    <n v="16"/>
    <s v="Morning"/>
    <s v="Ghosted"/>
  </r>
  <r>
    <s v="Transgender"/>
    <s v="Asexual"/>
    <s v="Urban"/>
    <s v="Upper-Middle"/>
    <s v="High School"/>
    <s v="Investing, MMA, Podcasts"/>
    <n v="234"/>
    <x v="1"/>
    <n v="65"/>
    <s v="Optimistic"/>
    <n v="66"/>
    <n v="20"/>
    <n v="5"/>
    <n v="437"/>
    <n v="75"/>
    <n v="42"/>
    <n v="2"/>
    <s v="Early Morning"/>
    <s v="Date Happened"/>
  </r>
  <r>
    <s v="Non-binary"/>
    <s v="Queer"/>
    <s v="Urban"/>
    <s v="High"/>
    <s v="MBA"/>
    <s v="Fitness, Social Activism, Coding"/>
    <n v="230"/>
    <x v="1"/>
    <n v="33"/>
    <s v="Balanced"/>
    <n v="35"/>
    <n v="14"/>
    <n v="1"/>
    <n v="207"/>
    <n v="11"/>
    <n v="23"/>
    <n v="0"/>
    <s v="Evening"/>
    <s v="Date Happened"/>
  </r>
  <r>
    <s v="Non-binary"/>
    <s v="Bisexual"/>
    <s v="Suburban"/>
    <s v="Very Low"/>
    <s v="Associate’s"/>
    <s v="History, Crafting, Motorcycling"/>
    <n v="114"/>
    <x v="2"/>
    <n v="57"/>
    <s v="Optimistic"/>
    <n v="163"/>
    <n v="19"/>
    <n v="0"/>
    <n v="148"/>
    <n v="86"/>
    <n v="13"/>
    <n v="21"/>
    <s v="Evening"/>
    <s v="Mutual Match"/>
  </r>
  <r>
    <s v="Genderfluid"/>
    <s v="Straight"/>
    <s v="Metro"/>
    <s v="Lower-Middle"/>
    <s v="Bachelor’s"/>
    <s v="Skating, DIY, Running"/>
    <n v="7"/>
    <x v="5"/>
    <n v="38"/>
    <s v="Balanced"/>
    <n v="46"/>
    <n v="18"/>
    <n v="1"/>
    <n v="343"/>
    <n v="13"/>
    <n v="1"/>
    <n v="9"/>
    <s v="Late Night"/>
    <s v="Instant Match"/>
  </r>
  <r>
    <s v="Female"/>
    <s v="Straight"/>
    <s v="Small Town"/>
    <s v="Middle"/>
    <s v="PhD"/>
    <s v="Traveling, Astrology, Hiking"/>
    <n v="212"/>
    <x v="1"/>
    <n v="16"/>
    <s v="Choosy"/>
    <n v="181"/>
    <n v="26"/>
    <n v="2"/>
    <n v="170"/>
    <n v="14"/>
    <n v="14"/>
    <n v="9"/>
    <s v="Morning"/>
    <s v="Blocked"/>
  </r>
  <r>
    <s v="Male"/>
    <s v="Lesbian"/>
    <s v="Small Town"/>
    <s v="Very High"/>
    <s v="Bachelor’s"/>
    <s v="Fitness, Art, K-pop"/>
    <n v="62"/>
    <x v="2"/>
    <n v="7"/>
    <s v="Swipe Maniac"/>
    <n v="117"/>
    <n v="11"/>
    <n v="6"/>
    <n v="91"/>
    <n v="41"/>
    <n v="32"/>
    <n v="21"/>
    <s v="Morning"/>
    <s v="Ghosted"/>
  </r>
  <r>
    <s v="Transgender"/>
    <s v="Demisexual"/>
    <s v="Metro"/>
    <s v="Lower-Middle"/>
    <s v="No Formal Education"/>
    <s v="Board Games, Tech, Pets"/>
    <n v="180"/>
    <x v="1"/>
    <n v="2"/>
    <s v="Balanced"/>
    <n v="108"/>
    <n v="21"/>
    <n v="3"/>
    <n v="97"/>
    <n v="49"/>
    <n v="9"/>
    <n v="7"/>
    <s v="Afternoon"/>
    <s v="Relationship Formed"/>
  </r>
  <r>
    <s v="Transgender"/>
    <s v="Queer"/>
    <s v="Suburban"/>
    <s v="Very Low"/>
    <s v="Postdoc"/>
    <s v="Gardening, Makeup, Music"/>
    <n v="271"/>
    <x v="1"/>
    <n v="27"/>
    <s v="Balanced"/>
    <n v="57"/>
    <n v="1"/>
    <n v="6"/>
    <n v="386"/>
    <n v="79"/>
    <n v="35"/>
    <n v="6"/>
    <s v="Late Night"/>
    <s v="Ghosted"/>
  </r>
  <r>
    <s v="Male"/>
    <s v="Asexual"/>
    <s v="Suburban"/>
    <s v="Lower-Middle"/>
    <s v="PhD"/>
    <s v="Yoga, Traveling, Reading"/>
    <n v="279"/>
    <x v="1"/>
    <n v="56"/>
    <s v="Optimistic"/>
    <n v="90"/>
    <n v="12"/>
    <n v="6"/>
    <n v="421"/>
    <n v="23"/>
    <n v="1"/>
    <n v="15"/>
    <s v="Morning"/>
    <s v="No Action"/>
  </r>
  <r>
    <s v="Genderfluid"/>
    <s v="Demisexual"/>
    <s v="Suburban"/>
    <s v="Low"/>
    <s v="MBA"/>
    <s v="Sneaker Culture, DIY, Hiking"/>
    <n v="274"/>
    <x v="1"/>
    <n v="57"/>
    <s v="Optimistic"/>
    <n v="143"/>
    <n v="25"/>
    <n v="1"/>
    <n v="465"/>
    <n v="17"/>
    <n v="8"/>
    <n v="17"/>
    <s v="Early Morning"/>
    <s v="No Action"/>
  </r>
  <r>
    <s v="Prefer Not to Say"/>
    <s v="Demisexual"/>
    <s v="Remote Area"/>
    <s v="Lower-Middle"/>
    <s v="PhD"/>
    <s v="Makeup, Binge-Watching, Cars"/>
    <n v="171"/>
    <x v="3"/>
    <n v="49"/>
    <s v="Optimistic"/>
    <n v="152"/>
    <n v="23"/>
    <n v="0"/>
    <n v="8"/>
    <n v="31"/>
    <n v="54"/>
    <n v="15"/>
    <s v="Late Night"/>
    <s v="Date Happened"/>
  </r>
  <r>
    <s v="Male"/>
    <s v="Queer"/>
    <s v="Remote Area"/>
    <s v="Lower-Middle"/>
    <s v="High School"/>
    <s v="Meditation, Podcasts, Photography"/>
    <n v="62"/>
    <x v="2"/>
    <n v="49"/>
    <s v="Optimistic"/>
    <n v="61"/>
    <n v="13"/>
    <n v="6"/>
    <n v="337"/>
    <n v="76"/>
    <n v="23"/>
    <n v="12"/>
    <s v="After Midnight"/>
    <s v="Mutual Match"/>
  </r>
  <r>
    <s v="Non-binary"/>
    <s v="Queer"/>
    <s v="Remote Area"/>
    <s v="Low"/>
    <s v="Bachelor’s"/>
    <s v="Meditation, DIY, Makeup"/>
    <n v="246"/>
    <x v="1"/>
    <n v="77"/>
    <s v="Swipe Maniac"/>
    <n v="79"/>
    <n v="23"/>
    <n v="1"/>
    <n v="444"/>
    <n v="16"/>
    <n v="66"/>
    <n v="20"/>
    <s v="Late Night"/>
    <s v="No Action"/>
  </r>
  <r>
    <s v="Genderfluid"/>
    <s v="Lesbian"/>
    <s v="Remote Area"/>
    <s v="Middle"/>
    <s v="Diploma"/>
    <s v="Clubbing, Art, Painting"/>
    <n v="278"/>
    <x v="1"/>
    <n v="4"/>
    <s v="Optimistic"/>
    <n v="139"/>
    <n v="27"/>
    <n v="2"/>
    <n v="454"/>
    <n v="77"/>
    <n v="27"/>
    <n v="1"/>
    <s v="Morning"/>
    <s v="One-sided Like"/>
  </r>
  <r>
    <s v="Genderfluid"/>
    <s v="Gay"/>
    <s v="Suburban"/>
    <s v="Upper-Middle"/>
    <s v="No Formal Education"/>
    <s v="Board Games, Writing, Politics"/>
    <n v="166"/>
    <x v="3"/>
    <n v="85"/>
    <s v="Swipe Maniac"/>
    <n v="12"/>
    <n v="10"/>
    <n v="1"/>
    <n v="26"/>
    <n v="52"/>
    <n v="13"/>
    <n v="3"/>
    <s v="After Midnight"/>
    <s v="Mutual Match"/>
  </r>
  <r>
    <s v="Transgender"/>
    <s v="Gay"/>
    <s v="Urban"/>
    <s v="Middle"/>
    <s v="PhD"/>
    <s v="Social Activism, Painting, Cooking"/>
    <n v="177"/>
    <x v="3"/>
    <n v="56"/>
    <s v="Optimistic"/>
    <n v="23"/>
    <n v="10"/>
    <n v="1"/>
    <n v="192"/>
    <n v="60"/>
    <n v="6"/>
    <n v="17"/>
    <s v="Early Morning"/>
    <s v="No Action"/>
  </r>
  <r>
    <s v="Non-binary"/>
    <s v="Lesbian"/>
    <s v="Remote Area"/>
    <s v="Lower-Middle"/>
    <s v="Postdoc"/>
    <s v="Parenting, Makeup, Board Games"/>
    <n v="208"/>
    <x v="1"/>
    <n v="61"/>
    <s v="Optimistic"/>
    <n v="86"/>
    <n v="5"/>
    <n v="1"/>
    <n v="41"/>
    <n v="19"/>
    <n v="32"/>
    <n v="4"/>
    <s v="Early Morning"/>
    <s v="Relationship Formed"/>
  </r>
  <r>
    <s v="Genderfluid"/>
    <s v="Gay"/>
    <s v="Rural"/>
    <s v="Middle"/>
    <s v="Associate’s"/>
    <s v="Politics, Pets, Social Activism"/>
    <n v="14"/>
    <x v="5"/>
    <n v="16"/>
    <s v="Choosy"/>
    <n v="35"/>
    <n v="11"/>
    <n v="0"/>
    <n v="278"/>
    <n v="80"/>
    <n v="27"/>
    <n v="9"/>
    <s v="Morning"/>
    <s v="Catfished"/>
  </r>
  <r>
    <s v="Genderfluid"/>
    <s v="Asexual"/>
    <s v="Suburban"/>
    <s v="High"/>
    <s v="MBA"/>
    <s v="Binge-Watching, Board Games, Poetry"/>
    <n v="105"/>
    <x v="2"/>
    <n v="41"/>
    <s v="Optimistic"/>
    <n v="173"/>
    <n v="23"/>
    <n v="1"/>
    <n v="24"/>
    <n v="12"/>
    <n v="27"/>
    <n v="11"/>
    <s v="Afternoon"/>
    <s v="Catfished"/>
  </r>
  <r>
    <s v="Genderfluid"/>
    <s v="Gay"/>
    <s v="Remote Area"/>
    <s v="Low"/>
    <s v="Postdoc"/>
    <s v="Reading, Tattoos, Pets"/>
    <n v="239"/>
    <x v="1"/>
    <n v="73"/>
    <s v="Swipe Maniac"/>
    <n v="92"/>
    <n v="23"/>
    <n v="6"/>
    <n v="334"/>
    <n v="67"/>
    <n v="22"/>
    <n v="11"/>
    <s v="Morning"/>
    <s v="Date Happened"/>
  </r>
  <r>
    <s v="Genderfluid"/>
    <s v="Demisexual"/>
    <s v="Suburban"/>
    <s v="Very High"/>
    <s v="Diploma"/>
    <s v="Social Activism, Investing, Hiking"/>
    <n v="238"/>
    <x v="1"/>
    <n v="55"/>
    <s v="Optimistic"/>
    <n v="190"/>
    <n v="9"/>
    <n v="3"/>
    <n v="201"/>
    <n v="25"/>
    <n v="17"/>
    <n v="0"/>
    <s v="Late Night"/>
    <s v="Instant Match"/>
  </r>
  <r>
    <s v="Non-binary"/>
    <s v="Straight"/>
    <s v="Suburban"/>
    <s v="Lower-Middle"/>
    <s v="High School"/>
    <s v="Writing, Motorcycling, Startups"/>
    <n v="71"/>
    <x v="2"/>
    <n v="5"/>
    <s v="Optimistic"/>
    <n v="140"/>
    <n v="2"/>
    <n v="6"/>
    <n v="22"/>
    <n v="99"/>
    <n v="42"/>
    <n v="19"/>
    <s v="After Midnight"/>
    <s v="Instant Match"/>
  </r>
  <r>
    <s v="Transgender"/>
    <s v="Bisexual"/>
    <s v="Metro"/>
    <s v="Lower-Middle"/>
    <s v="Master’s"/>
    <s v="Pets, Board Games, Traveling"/>
    <n v="228"/>
    <x v="1"/>
    <n v="68"/>
    <s v="Optimistic"/>
    <n v="74"/>
    <n v="21"/>
    <n v="6"/>
    <n v="193"/>
    <n v="51"/>
    <n v="31"/>
    <n v="3"/>
    <s v="Early Morning"/>
    <s v="Relationship Formed"/>
  </r>
  <r>
    <s v="Prefer Not to Say"/>
    <s v="Queer"/>
    <s v="Urban"/>
    <s v="Upper-Middle"/>
    <s v="Bachelor’s"/>
    <s v="Gaming, Languages, Yoga"/>
    <n v="1"/>
    <x v="4"/>
    <n v="49"/>
    <s v="Optimistic"/>
    <n v="124"/>
    <n v="28"/>
    <n v="5"/>
    <n v="74"/>
    <n v="47"/>
    <n v="8"/>
    <n v="5"/>
    <s v="Afternoon"/>
    <s v="Chat Ignored"/>
  </r>
  <r>
    <s v="Transgender"/>
    <s v="Gay"/>
    <s v="Urban"/>
    <s v="High"/>
    <s v="Associate’s"/>
    <s v="Investing, Spirituality, Gardening"/>
    <n v="24"/>
    <x v="6"/>
    <n v="57"/>
    <s v="Optimistic"/>
    <n v="150"/>
    <n v="25"/>
    <n v="5"/>
    <n v="40"/>
    <n v="88"/>
    <n v="33"/>
    <n v="10"/>
    <s v="Morning"/>
    <s v="Date Happened"/>
  </r>
  <r>
    <s v="Female"/>
    <s v="Queer"/>
    <s v="Metro"/>
    <s v="High"/>
    <s v="No Formal Education"/>
    <s v="Pets, Board Games, MMA"/>
    <n v="300"/>
    <x v="1"/>
    <n v="52"/>
    <s v="Optimistic"/>
    <n v="59"/>
    <n v="11"/>
    <n v="4"/>
    <n v="336"/>
    <n v="100"/>
    <n v="46"/>
    <n v="5"/>
    <s v="Late Night"/>
    <s v="Chat Ignored"/>
  </r>
  <r>
    <s v="Non-binary"/>
    <s v="Pansexual"/>
    <s v="Suburban"/>
    <s v="Middle"/>
    <s v="No Formal Education"/>
    <s v="Crafting, Tech, Cars"/>
    <n v="107"/>
    <x v="2"/>
    <n v="55"/>
    <s v="Optimistic"/>
    <n v="55"/>
    <n v="24"/>
    <n v="1"/>
    <n v="405"/>
    <n v="99"/>
    <n v="1"/>
    <n v="5"/>
    <s v="Afternoon"/>
    <s v="Catfished"/>
  </r>
  <r>
    <s v="Non-binary"/>
    <s v="Lesbian"/>
    <s v="Small Town"/>
    <s v="Middle"/>
    <s v="Associate’s"/>
    <s v="Cars, Yoga, Parenting"/>
    <n v="186"/>
    <x v="1"/>
    <n v="73"/>
    <s v="Swipe Maniac"/>
    <n v="0"/>
    <n v="0"/>
    <n v="6"/>
    <n v="467"/>
    <n v="56"/>
    <n v="38"/>
    <n v="16"/>
    <s v="Afternoon"/>
    <s v="One-sided Like"/>
  </r>
  <r>
    <s v="Female"/>
    <s v="Demisexual"/>
    <s v="Rural"/>
    <s v="Very Low"/>
    <s v="High School"/>
    <s v="Yoga, Spirituality, DIY"/>
    <n v="284"/>
    <x v="1"/>
    <n v="32"/>
    <s v="Balanced"/>
    <n v="58"/>
    <n v="2"/>
    <n v="4"/>
    <n v="214"/>
    <n v="17"/>
    <n v="42"/>
    <n v="16"/>
    <s v="Evening"/>
    <s v="No Action"/>
  </r>
  <r>
    <s v="Genderfluid"/>
    <s v="Straight"/>
    <s v="Small Town"/>
    <s v="Very Low"/>
    <s v="Postdoc"/>
    <s v="Movies, Cooking, Crafting"/>
    <n v="161"/>
    <x v="3"/>
    <n v="10"/>
    <s v="Swipe Maniac"/>
    <n v="38"/>
    <n v="21"/>
    <n v="3"/>
    <n v="366"/>
    <n v="84"/>
    <n v="13"/>
    <n v="9"/>
    <s v="Morning"/>
    <s v="No Action"/>
  </r>
  <r>
    <s v="Female"/>
    <s v="Demisexual"/>
    <s v="Rural"/>
    <s v="Very Low"/>
    <s v="High School"/>
    <s v="Cooking, Yoga, Music"/>
    <n v="137"/>
    <x v="3"/>
    <n v="64"/>
    <s v="Optimistic"/>
    <n v="165"/>
    <n v="4"/>
    <n v="2"/>
    <n v="8"/>
    <n v="68"/>
    <n v="13"/>
    <n v="15"/>
    <s v="Morning"/>
    <s v="Instant Match"/>
  </r>
  <r>
    <s v="Prefer Not to Say"/>
    <s v="Lesbian"/>
    <s v="Remote Area"/>
    <s v="Upper-Middle"/>
    <s v="Diploma"/>
    <s v="Fashion, Yoga, Traveling"/>
    <n v="134"/>
    <x v="3"/>
    <n v="42"/>
    <s v="Optimistic"/>
    <n v="177"/>
    <n v="18"/>
    <n v="2"/>
    <n v="425"/>
    <n v="97"/>
    <n v="22"/>
    <n v="8"/>
    <s v="Afternoon"/>
    <s v="Date Happened"/>
  </r>
  <r>
    <s v="Non-binary"/>
    <s v="Asexual"/>
    <s v="Small Town"/>
    <s v="Very Low"/>
    <s v="Postdoc"/>
    <s v="Painting, Foodie, Fitness"/>
    <n v="155"/>
    <x v="3"/>
    <n v="2"/>
    <s v="Balanced"/>
    <n v="58"/>
    <n v="12"/>
    <n v="2"/>
    <n v="358"/>
    <n v="40"/>
    <n v="25"/>
    <n v="16"/>
    <s v="Late Night"/>
    <s v="One-sided Like"/>
  </r>
  <r>
    <s v="Male"/>
    <s v="Queer"/>
    <s v="Urban"/>
    <s v="High"/>
    <s v="No Formal Education"/>
    <s v="Anime, Gaming, Crafting"/>
    <n v="34"/>
    <x v="0"/>
    <n v="29"/>
    <s v="Balanced"/>
    <n v="160"/>
    <n v="22"/>
    <n v="0"/>
    <n v="352"/>
    <n v="5"/>
    <n v="25"/>
    <n v="8"/>
    <s v="Evening"/>
    <s v="Relationship Formed"/>
  </r>
  <r>
    <s v="Prefer Not to Say"/>
    <s v="Gay"/>
    <s v="Metro"/>
    <s v="Very Low"/>
    <s v="MBA"/>
    <s v="Coding, Social Activism, Art"/>
    <n v="81"/>
    <x v="2"/>
    <n v="96"/>
    <s v="Swipe Maniac"/>
    <n v="175"/>
    <n v="26"/>
    <n v="1"/>
    <n v="333"/>
    <n v="17"/>
    <n v="29"/>
    <n v="0"/>
    <s v="Evening"/>
    <s v="Date Happened"/>
  </r>
  <r>
    <s v="Transgender"/>
    <s v="Straight"/>
    <s v="Suburban"/>
    <s v="Lower-Middle"/>
    <s v="High School"/>
    <s v="Parenting, Astrology, Startups"/>
    <n v="188"/>
    <x v="1"/>
    <n v="1"/>
    <s v="Choosy"/>
    <n v="81"/>
    <n v="6"/>
    <n v="5"/>
    <n v="73"/>
    <n v="48"/>
    <n v="3"/>
    <n v="12"/>
    <s v="After Midnight"/>
    <s v="One-sided Like"/>
  </r>
  <r>
    <s v="Genderfluid"/>
    <s v="Lesbian"/>
    <s v="Remote Area"/>
    <s v="Middle"/>
    <s v="MBA"/>
    <s v="Traveling, Meditation, Memes"/>
    <n v="8"/>
    <x v="5"/>
    <n v="67"/>
    <s v="Optimistic"/>
    <n v="38"/>
    <n v="7"/>
    <n v="2"/>
    <n v="79"/>
    <n v="35"/>
    <n v="52"/>
    <n v="13"/>
    <s v="Evening"/>
    <s v="Mutual Match"/>
  </r>
  <r>
    <s v="Female"/>
    <s v="Bisexual"/>
    <s v="Suburban"/>
    <s v="Middle"/>
    <s v="Associate’s"/>
    <s v="Memes, Gaming, Board Games"/>
    <n v="56"/>
    <x v="0"/>
    <n v="7"/>
    <s v="Swipe Maniac"/>
    <n v="40"/>
    <n v="13"/>
    <n v="2"/>
    <n v="192"/>
    <n v="54"/>
    <n v="21"/>
    <n v="19"/>
    <s v="Evening"/>
    <s v="Catfished"/>
  </r>
  <r>
    <s v="Female"/>
    <s v="Pansexual"/>
    <s v="Urban"/>
    <s v="Middle"/>
    <s v="MBA"/>
    <s v="Cars, Painting, Memes"/>
    <n v="93"/>
    <x v="2"/>
    <n v="33"/>
    <s v="Balanced"/>
    <n v="40"/>
    <n v="21"/>
    <n v="5"/>
    <n v="193"/>
    <n v="93"/>
    <n v="24"/>
    <n v="17"/>
    <s v="Late Night"/>
    <s v="Chat Ignored"/>
  </r>
  <r>
    <s v="Non-binary"/>
    <s v="Bisexual"/>
    <s v="Rural"/>
    <s v="Very High"/>
    <s v="Master’s"/>
    <s v="Tech, K-pop, Cars"/>
    <n v="253"/>
    <x v="1"/>
    <n v="61"/>
    <s v="Optimistic"/>
    <n v="173"/>
    <n v="28"/>
    <n v="3"/>
    <n v="166"/>
    <n v="87"/>
    <n v="31"/>
    <n v="20"/>
    <s v="After Midnight"/>
    <s v="No Action"/>
  </r>
  <r>
    <s v="Prefer Not to Say"/>
    <s v="Pansexual"/>
    <s v="Metro"/>
    <s v="Low"/>
    <s v="PhD"/>
    <s v="Yoga, Makeup, K-pop"/>
    <n v="147"/>
    <x v="3"/>
    <n v="62"/>
    <s v="Optimistic"/>
    <n v="122"/>
    <n v="20"/>
    <n v="2"/>
    <n v="422"/>
    <n v="0"/>
    <n v="19"/>
    <n v="7"/>
    <s v="Afternoon"/>
    <s v="Chat Ignored"/>
  </r>
  <r>
    <s v="Prefer Not to Say"/>
    <s v="Lesbian"/>
    <s v="Metro"/>
    <s v="High"/>
    <s v="Associate’s"/>
    <s v="Fitness, Sneaker Culture, Social Activism"/>
    <n v="128"/>
    <x v="3"/>
    <n v="4"/>
    <s v="Optimistic"/>
    <n v="95"/>
    <n v="14"/>
    <n v="0"/>
    <n v="259"/>
    <n v="12"/>
    <n v="21"/>
    <n v="21"/>
    <s v="Evening"/>
    <s v="Blocked"/>
  </r>
  <r>
    <s v="Non-binary"/>
    <s v="Demisexual"/>
    <s v="Remote Area"/>
    <s v="High"/>
    <s v="Postdoc"/>
    <s v="DIY, Fitness, Art"/>
    <n v="178"/>
    <x v="3"/>
    <n v="38"/>
    <s v="Balanced"/>
    <n v="123"/>
    <n v="15"/>
    <n v="3"/>
    <n v="63"/>
    <n v="70"/>
    <n v="17"/>
    <n v="1"/>
    <s v="After Midnight"/>
    <s v="Date Happened"/>
  </r>
  <r>
    <s v="Transgender"/>
    <s v="Gay"/>
    <s v="Small Town"/>
    <s v="Middle"/>
    <s v="Master’s"/>
    <s v="Photography, Skating, Traveling"/>
    <n v="96"/>
    <x v="2"/>
    <n v="74"/>
    <s v="Swipe Maniac"/>
    <n v="152"/>
    <n v="17"/>
    <n v="0"/>
    <n v="183"/>
    <n v="50"/>
    <n v="27"/>
    <n v="23"/>
    <s v="Evening"/>
    <s v="Catfished"/>
  </r>
  <r>
    <s v="Female"/>
    <s v="Asexual"/>
    <s v="Small Town"/>
    <s v="Low"/>
    <s v="Associate’s"/>
    <s v="MMA, Cooking, K-pop"/>
    <n v="205"/>
    <x v="1"/>
    <n v="76"/>
    <s v="Swipe Maniac"/>
    <n v="165"/>
    <n v="17"/>
    <n v="3"/>
    <n v="83"/>
    <n v="90"/>
    <n v="25"/>
    <n v="5"/>
    <s v="Late Night"/>
    <s v="No Action"/>
  </r>
  <r>
    <s v="Transgender"/>
    <s v="Lesbian"/>
    <s v="Rural"/>
    <s v="Lower-Middle"/>
    <s v="Diploma"/>
    <s v="K-pop, Hiking, Running"/>
    <n v="256"/>
    <x v="1"/>
    <n v="39"/>
    <s v="Balanced"/>
    <n v="106"/>
    <n v="29"/>
    <n v="3"/>
    <n v="425"/>
    <n v="49"/>
    <n v="21"/>
    <n v="16"/>
    <s v="Late Night"/>
    <s v="Date Happened"/>
  </r>
  <r>
    <s v="Prefer Not to Say"/>
    <s v="Demisexual"/>
    <s v="Metro"/>
    <s v="High"/>
    <s v="Diploma"/>
    <s v="Painting, DIY, Fitness"/>
    <n v="117"/>
    <x v="2"/>
    <n v="99"/>
    <s v="Swipe Maniac"/>
    <n v="72"/>
    <n v="28"/>
    <n v="5"/>
    <n v="65"/>
    <n v="94"/>
    <n v="7"/>
    <n v="18"/>
    <s v="Evening"/>
    <s v="Instant Match"/>
  </r>
  <r>
    <s v="Transgender"/>
    <s v="Gay"/>
    <s v="Rural"/>
    <s v="Upper-Middle"/>
    <s v="Master’s"/>
    <s v="Stand-up Comedy, Gaming, Photography"/>
    <n v="34"/>
    <x v="0"/>
    <n v="51"/>
    <s v="Optimistic"/>
    <n v="149"/>
    <n v="19"/>
    <n v="4"/>
    <n v="229"/>
    <n v="58"/>
    <n v="1"/>
    <n v="4"/>
    <s v="Late Night"/>
    <s v="Relationship Formed"/>
  </r>
  <r>
    <s v="Prefer Not to Say"/>
    <s v="Pansexual"/>
    <s v="Small Town"/>
    <s v="Very Low"/>
    <s v="Diploma"/>
    <s v="DIY, Spirituality, Poetry"/>
    <n v="21"/>
    <x v="6"/>
    <n v="84"/>
    <s v="Swipe Maniac"/>
    <n v="107"/>
    <n v="24"/>
    <n v="4"/>
    <n v="468"/>
    <n v="91"/>
    <n v="71"/>
    <n v="14"/>
    <s v="Late Night"/>
    <s v="No Action"/>
  </r>
  <r>
    <s v="Male"/>
    <s v="Bisexual"/>
    <s v="Remote Area"/>
    <s v="Upper-Middle"/>
    <s v="Master’s"/>
    <s v="Reading, Motorcycling, Podcasts"/>
    <n v="20"/>
    <x v="6"/>
    <n v="7"/>
    <s v="Swipe Maniac"/>
    <n v="144"/>
    <n v="18"/>
    <n v="3"/>
    <n v="165"/>
    <n v="74"/>
    <n v="34"/>
    <n v="11"/>
    <s v="Late Night"/>
    <s v="Mutual Match"/>
  </r>
  <r>
    <s v="Non-binary"/>
    <s v="Gay"/>
    <s v="Small Town"/>
    <s v="Lower-Middle"/>
    <s v="Diploma"/>
    <s v="Anime, MMA, Stand-up Comedy"/>
    <n v="142"/>
    <x v="3"/>
    <n v="46"/>
    <s v="Optimistic"/>
    <n v="185"/>
    <n v="18"/>
    <n v="1"/>
    <n v="232"/>
    <n v="99"/>
    <n v="12"/>
    <n v="9"/>
    <s v="Early Morning"/>
    <s v="Catfished"/>
  </r>
  <r>
    <s v="Genderfluid"/>
    <s v="Demisexual"/>
    <s v="Metro"/>
    <s v="Upper-Middle"/>
    <s v="Postdoc"/>
    <s v="Skating, Cooking, Movies"/>
    <n v="116"/>
    <x v="2"/>
    <n v="71"/>
    <s v="Swipe Maniac"/>
    <n v="154"/>
    <n v="16"/>
    <n v="2"/>
    <n v="321"/>
    <n v="56"/>
    <n v="42"/>
    <n v="1"/>
    <s v="Early Morning"/>
    <s v="Catfished"/>
  </r>
  <r>
    <s v="Prefer Not to Say"/>
    <s v="Demisexual"/>
    <s v="Suburban"/>
    <s v="High"/>
    <s v="Associate’s"/>
    <s v="Fitness, Yoga, Languages"/>
    <n v="260"/>
    <x v="1"/>
    <n v="47"/>
    <s v="Optimistic"/>
    <n v="10"/>
    <n v="4"/>
    <n v="2"/>
    <n v="486"/>
    <n v="39"/>
    <n v="17"/>
    <n v="23"/>
    <s v="Late Night"/>
    <s v="Chat Ignored"/>
  </r>
  <r>
    <s v="Male"/>
    <s v="Gay"/>
    <s v="Urban"/>
    <s v="Very Low"/>
    <s v="High School"/>
    <s v="Astrology, Skating, Social Activism"/>
    <n v="208"/>
    <x v="1"/>
    <n v="62"/>
    <s v="Optimistic"/>
    <n v="61"/>
    <n v="5"/>
    <n v="3"/>
    <n v="383"/>
    <n v="31"/>
    <n v="25"/>
    <n v="0"/>
    <s v="Late Night"/>
    <s v="Catfished"/>
  </r>
  <r>
    <s v="Prefer Not to Say"/>
    <s v="Asexual"/>
    <s v="Metro"/>
    <s v="High"/>
    <s v="Diploma"/>
    <s v="K-pop, Gardening, Cooking"/>
    <n v="29"/>
    <x v="6"/>
    <n v="75"/>
    <s v="Swipe Maniac"/>
    <n v="67"/>
    <n v="11"/>
    <n v="6"/>
    <n v="397"/>
    <n v="57"/>
    <n v="33"/>
    <n v="21"/>
    <s v="After Midnight"/>
    <s v="Chat Ignored"/>
  </r>
  <r>
    <s v="Transgender"/>
    <s v="Asexual"/>
    <s v="Metro"/>
    <s v="High"/>
    <s v="Diploma"/>
    <s v="DIY, Foodie, Pets"/>
    <n v="278"/>
    <x v="1"/>
    <n v="46"/>
    <s v="Optimistic"/>
    <n v="194"/>
    <n v="28"/>
    <n v="5"/>
    <n v="317"/>
    <n v="9"/>
    <n v="35"/>
    <n v="18"/>
    <s v="After Midnight"/>
    <s v="Ghosted"/>
  </r>
  <r>
    <s v="Prefer Not to Say"/>
    <s v="Bisexual"/>
    <s v="Urban"/>
    <s v="Very High"/>
    <s v="Diploma"/>
    <s v="Writing, Cars, History"/>
    <n v="154"/>
    <x v="3"/>
    <n v="10"/>
    <s v="Swipe Maniac"/>
    <n v="54"/>
    <n v="18"/>
    <n v="2"/>
    <n v="98"/>
    <n v="64"/>
    <n v="26"/>
    <n v="21"/>
    <s v="Late Night"/>
    <s v="No Action"/>
  </r>
  <r>
    <s v="Non-binary"/>
    <s v="Asexual"/>
    <s v="Rural"/>
    <s v="Upper-Middle"/>
    <s v="No Formal Education"/>
    <s v="K-pop, Makeup, Pets"/>
    <n v="0"/>
    <x v="4"/>
    <n v="64"/>
    <s v="Optimistic"/>
    <n v="63"/>
    <n v="27"/>
    <n v="4"/>
    <n v="184"/>
    <n v="76"/>
    <n v="6"/>
    <n v="18"/>
    <s v="Evening"/>
    <s v="Date Happened"/>
  </r>
  <r>
    <s v="Male"/>
    <s v="Asexual"/>
    <s v="Metro"/>
    <s v="Lower-Middle"/>
    <s v="High School"/>
    <s v="Hiking, Sneaker Culture, Parenting"/>
    <n v="253"/>
    <x v="1"/>
    <n v="47"/>
    <s v="Optimistic"/>
    <n v="71"/>
    <n v="3"/>
    <n v="4"/>
    <n v="437"/>
    <n v="36"/>
    <n v="58"/>
    <n v="21"/>
    <s v="Late Night"/>
    <s v="Chat Ignored"/>
  </r>
  <r>
    <s v="Genderfluid"/>
    <s v="Lesbian"/>
    <s v="Small Town"/>
    <s v="Very Low"/>
    <s v="High School"/>
    <s v="Pets, Crafting, Memes"/>
    <n v="171"/>
    <x v="3"/>
    <n v="49"/>
    <s v="Optimistic"/>
    <n v="98"/>
    <n v="15"/>
    <n v="4"/>
    <n v="69"/>
    <n v="43"/>
    <n v="1"/>
    <n v="15"/>
    <s v="Evening"/>
    <s v="Ghosted"/>
  </r>
  <r>
    <s v="Non-binary"/>
    <s v="Lesbian"/>
    <s v="Suburban"/>
    <s v="Low"/>
    <s v="Master’s"/>
    <s v="Photography, Crafting, Languages"/>
    <n v="246"/>
    <x v="1"/>
    <n v="36"/>
    <s v="Balanced"/>
    <n v="86"/>
    <n v="0"/>
    <n v="1"/>
    <n v="263"/>
    <n v="33"/>
    <n v="8"/>
    <n v="15"/>
    <s v="After Midnight"/>
    <s v="No Action"/>
  </r>
  <r>
    <s v="Female"/>
    <s v="Lesbian"/>
    <s v="Rural"/>
    <s v="Very High"/>
    <s v="Diploma"/>
    <s v="Fitness, Hiking, Reading"/>
    <n v="185"/>
    <x v="1"/>
    <n v="54"/>
    <s v="Optimistic"/>
    <n v="76"/>
    <n v="2"/>
    <n v="4"/>
    <n v="122"/>
    <n v="28"/>
    <n v="28"/>
    <n v="14"/>
    <s v="After Midnight"/>
    <s v="Instant Match"/>
  </r>
  <r>
    <s v="Prefer Not to Say"/>
    <s v="Queer"/>
    <s v="Rural"/>
    <s v="Upper-Middle"/>
    <s v="No Formal Education"/>
    <s v="Fashion, Anime, Languages"/>
    <n v="212"/>
    <x v="1"/>
    <n v="5"/>
    <s v="Optimistic"/>
    <n v="168"/>
    <n v="26"/>
    <n v="3"/>
    <n v="455"/>
    <n v="74"/>
    <n v="2"/>
    <n v="1"/>
    <s v="Evening"/>
    <s v="Chat Ignored"/>
  </r>
  <r>
    <s v="Male"/>
    <s v="Queer"/>
    <s v="Small Town"/>
    <s v="High"/>
    <s v="Postdoc"/>
    <s v="Tech, Spirituality, Reading"/>
    <n v="138"/>
    <x v="3"/>
    <n v="51"/>
    <s v="Optimistic"/>
    <n v="34"/>
    <n v="26"/>
    <n v="5"/>
    <n v="394"/>
    <n v="38"/>
    <n v="35"/>
    <n v="1"/>
    <s v="Afternoon"/>
    <s v="Mutual Match"/>
  </r>
  <r>
    <s v="Non-binary"/>
    <s v="Bisexual"/>
    <s v="Metro"/>
    <s v="High"/>
    <s v="MBA"/>
    <s v="Hiking, Gaming, Fashion"/>
    <n v="169"/>
    <x v="3"/>
    <n v="68"/>
    <s v="Optimistic"/>
    <n v="120"/>
    <n v="21"/>
    <n v="6"/>
    <n v="300"/>
    <n v="13"/>
    <n v="18"/>
    <n v="20"/>
    <s v="After Midnight"/>
    <s v="Ghosted"/>
  </r>
  <r>
    <s v="Female"/>
    <s v="Gay"/>
    <s v="Small Town"/>
    <s v="High"/>
    <s v="MBA"/>
    <s v="Memes, Gardening, Coding"/>
    <n v="250"/>
    <x v="1"/>
    <n v="4"/>
    <s v="Optimistic"/>
    <n v="58"/>
    <n v="23"/>
    <n v="4"/>
    <n v="344"/>
    <n v="26"/>
    <n v="8"/>
    <n v="10"/>
    <s v="Afternoon"/>
    <s v="Mutual Match"/>
  </r>
  <r>
    <s v="Genderfluid"/>
    <s v="Pansexual"/>
    <s v="Small Town"/>
    <s v="Lower-Middle"/>
    <s v="No Formal Education"/>
    <s v="Clubbing, Fitness, Traveling"/>
    <n v="295"/>
    <x v="1"/>
    <n v="82"/>
    <s v="Swipe Maniac"/>
    <n v="157"/>
    <n v="27"/>
    <n v="4"/>
    <n v="175"/>
    <n v="65"/>
    <n v="18"/>
    <n v="15"/>
    <s v="After Midnight"/>
    <s v="Ghosted"/>
  </r>
  <r>
    <s v="Female"/>
    <s v="Pansexual"/>
    <s v="Small Town"/>
    <s v="Lower-Middle"/>
    <s v="High School"/>
    <s v="Skating, Podcasts, Poetry"/>
    <n v="218"/>
    <x v="1"/>
    <n v="8"/>
    <s v="Swipe Maniac"/>
    <n v="16"/>
    <n v="12"/>
    <n v="0"/>
    <n v="490"/>
    <n v="29"/>
    <n v="64"/>
    <n v="21"/>
    <s v="After Midnight"/>
    <s v="One-sided Like"/>
  </r>
  <r>
    <s v="Male"/>
    <s v="Demisexual"/>
    <s v="Suburban"/>
    <s v="Middle"/>
    <s v="High School"/>
    <s v="Pets, Traveling, Startups"/>
    <n v="183"/>
    <x v="1"/>
    <n v="28"/>
    <s v="Balanced"/>
    <n v="16"/>
    <n v="0"/>
    <n v="5"/>
    <n v="66"/>
    <n v="11"/>
    <n v="37"/>
    <n v="10"/>
    <s v="Morning"/>
    <s v="Blocked"/>
  </r>
  <r>
    <s v="Female"/>
    <s v="Straight"/>
    <s v="Urban"/>
    <s v="High"/>
    <s v="Diploma"/>
    <s v="Motorcycling, Startups, Fashion"/>
    <n v="171"/>
    <x v="3"/>
    <n v="85"/>
    <s v="Swipe Maniac"/>
    <n v="93"/>
    <n v="21"/>
    <n v="3"/>
    <n v="243"/>
    <n v="23"/>
    <n v="47"/>
    <n v="11"/>
    <s v="Evening"/>
    <s v="Blocked"/>
  </r>
  <r>
    <s v="Female"/>
    <s v="Pansexual"/>
    <s v="Suburban"/>
    <s v="Low"/>
    <s v="Diploma"/>
    <s v="Startups, Investing, Painting"/>
    <n v="233"/>
    <x v="1"/>
    <n v="71"/>
    <s v="Swipe Maniac"/>
    <n v="81"/>
    <n v="16"/>
    <n v="4"/>
    <n v="83"/>
    <n v="69"/>
    <n v="22"/>
    <n v="10"/>
    <s v="Evening"/>
    <s v="No Action"/>
  </r>
  <r>
    <s v="Non-binary"/>
    <s v="Gay"/>
    <s v="Suburban"/>
    <s v="Upper-Middle"/>
    <s v="Master’s"/>
    <s v="Clubbing, Fitness, Board Games"/>
    <n v="27"/>
    <x v="6"/>
    <n v="21"/>
    <s v="Balanced"/>
    <n v="90"/>
    <n v="18"/>
    <n v="0"/>
    <n v="19"/>
    <n v="9"/>
    <n v="3"/>
    <n v="16"/>
    <s v="Late Night"/>
    <s v="No Action"/>
  </r>
  <r>
    <s v="Male"/>
    <s v="Gay"/>
    <s v="Rural"/>
    <s v="Very Low"/>
    <s v="Master’s"/>
    <s v="Crafting, Writing, Board Games"/>
    <n v="119"/>
    <x v="2"/>
    <n v="39"/>
    <s v="Balanced"/>
    <n v="107"/>
    <n v="27"/>
    <n v="2"/>
    <n v="194"/>
    <n v="36"/>
    <n v="43"/>
    <n v="23"/>
    <s v="Early Morning"/>
    <s v="No Action"/>
  </r>
  <r>
    <s v="Non-binary"/>
    <s v="Pansexual"/>
    <s v="Remote Area"/>
    <s v="High"/>
    <s v="High School"/>
    <s v="Startups, Pets, Gardening"/>
    <n v="174"/>
    <x v="3"/>
    <n v="41"/>
    <s v="Optimistic"/>
    <n v="145"/>
    <n v="2"/>
    <n v="1"/>
    <n v="367"/>
    <n v="6"/>
    <n v="2"/>
    <n v="13"/>
    <s v="Afternoon"/>
    <s v="Chat Ignored"/>
  </r>
  <r>
    <s v="Genderfluid"/>
    <s v="Lesbian"/>
    <s v="Small Town"/>
    <s v="Middle"/>
    <s v="Diploma"/>
    <s v="Podcasts, Cars, Investing"/>
    <n v="159"/>
    <x v="3"/>
    <n v="33"/>
    <s v="Balanced"/>
    <n v="162"/>
    <n v="27"/>
    <n v="2"/>
    <n v="327"/>
    <n v="31"/>
    <n v="34"/>
    <n v="22"/>
    <s v="Morning"/>
    <s v="Catfished"/>
  </r>
  <r>
    <s v="Transgender"/>
    <s v="Queer"/>
    <s v="Metro"/>
    <s v="Middle"/>
    <s v="No Formal Education"/>
    <s v="Meditation, Investing, Yoga"/>
    <n v="129"/>
    <x v="3"/>
    <n v="64"/>
    <s v="Optimistic"/>
    <n v="59"/>
    <n v="0"/>
    <n v="2"/>
    <n v="88"/>
    <n v="95"/>
    <n v="32"/>
    <n v="0"/>
    <s v="Afternoon"/>
    <s v="No Action"/>
  </r>
  <r>
    <s v="Genderfluid"/>
    <s v="Demisexual"/>
    <s v="Rural"/>
    <s v="Upper-Middle"/>
    <s v="Bachelor’s"/>
    <s v="Anime, Reading, Dancing"/>
    <n v="78"/>
    <x v="2"/>
    <n v="9"/>
    <s v="Choosy"/>
    <n v="20"/>
    <n v="0"/>
    <n v="4"/>
    <n v="49"/>
    <n v="82"/>
    <n v="14"/>
    <n v="13"/>
    <s v="Evening"/>
    <s v="Chat Ignored"/>
  </r>
  <r>
    <s v="Female"/>
    <s v="Pansexual"/>
    <s v="Urban"/>
    <s v="Lower-Middle"/>
    <s v="No Formal Education"/>
    <s v="Investing, History, Painting"/>
    <n v="281"/>
    <x v="1"/>
    <n v="0"/>
    <s v="Choosy"/>
    <n v="4"/>
    <n v="1"/>
    <n v="5"/>
    <n v="409"/>
    <n v="35"/>
    <n v="27"/>
    <n v="20"/>
    <s v="Afternoon"/>
    <s v="Chat Ignored"/>
  </r>
  <r>
    <s v="Genderfluid"/>
    <s v="Pansexual"/>
    <s v="Remote Area"/>
    <s v="Middle"/>
    <s v="No Formal Education"/>
    <s v="Astrology, Motorcycling, Cars"/>
    <n v="142"/>
    <x v="3"/>
    <n v="55"/>
    <s v="Optimistic"/>
    <n v="40"/>
    <n v="26"/>
    <n v="5"/>
    <n v="453"/>
    <n v="49"/>
    <n v="29"/>
    <n v="14"/>
    <s v="Late Night"/>
    <s v="Instant Match"/>
  </r>
  <r>
    <s v="Prefer Not to Say"/>
    <s v="Bisexual"/>
    <s v="Suburban"/>
    <s v="Upper-Middle"/>
    <s v="Diploma"/>
    <s v="Skating, Board Games, Clubbing"/>
    <n v="293"/>
    <x v="1"/>
    <n v="56"/>
    <s v="Optimistic"/>
    <n v="16"/>
    <n v="16"/>
    <n v="6"/>
    <n v="496"/>
    <n v="12"/>
    <n v="29"/>
    <n v="11"/>
    <s v="Evening"/>
    <s v="Chat Ignored"/>
  </r>
  <r>
    <s v="Male"/>
    <s v="Straight"/>
    <s v="Suburban"/>
    <s v="High"/>
    <s v="Diploma"/>
    <s v="Dancing, Yoga, Startups"/>
    <n v="203"/>
    <x v="1"/>
    <n v="37"/>
    <s v="Balanced"/>
    <n v="49"/>
    <n v="7"/>
    <n v="2"/>
    <n v="349"/>
    <n v="3"/>
    <n v="55"/>
    <n v="9"/>
    <s v="After Midnight"/>
    <s v="Instant Match"/>
  </r>
  <r>
    <s v="Non-binary"/>
    <s v="Demisexual"/>
    <s v="Urban"/>
    <s v="Very Low"/>
    <s v="No Formal Education"/>
    <s v="Dancing, Crafting, Social Activism"/>
    <n v="108"/>
    <x v="2"/>
    <n v="76"/>
    <s v="Swipe Maniac"/>
    <n v="152"/>
    <n v="22"/>
    <n v="0"/>
    <n v="194"/>
    <n v="87"/>
    <n v="13"/>
    <n v="5"/>
    <s v="Afternoon"/>
    <s v="Relationship Formed"/>
  </r>
  <r>
    <s v="Female"/>
    <s v="Lesbian"/>
    <s v="Metro"/>
    <s v="Lower-Middle"/>
    <s v="Bachelor’s"/>
    <s v="Memes, Gardening, Startups"/>
    <n v="54"/>
    <x v="0"/>
    <n v="28"/>
    <s v="Balanced"/>
    <n v="140"/>
    <n v="5"/>
    <n v="1"/>
    <n v="404"/>
    <n v="40"/>
    <n v="47"/>
    <n v="11"/>
    <s v="After Midnight"/>
    <s v="Relationship Formed"/>
  </r>
  <r>
    <s v="Genderfluid"/>
    <s v="Lesbian"/>
    <s v="Rural"/>
    <s v="Lower-Middle"/>
    <s v="Associate’s"/>
    <s v="MMA, Motorcycling, Sneaker Culture"/>
    <n v="235"/>
    <x v="1"/>
    <n v="55"/>
    <s v="Optimistic"/>
    <n v="196"/>
    <n v="23"/>
    <n v="5"/>
    <n v="353"/>
    <n v="48"/>
    <n v="42"/>
    <n v="5"/>
    <s v="Late Night"/>
    <s v="Instant Match"/>
  </r>
  <r>
    <s v="Female"/>
    <s v="Straight"/>
    <s v="Small Town"/>
    <s v="Upper-Middle"/>
    <s v="Master’s"/>
    <s v="Sneaker Culture, Art, Traveling"/>
    <n v="9"/>
    <x v="5"/>
    <n v="28"/>
    <s v="Balanced"/>
    <n v="112"/>
    <n v="27"/>
    <n v="0"/>
    <n v="235"/>
    <n v="1"/>
    <n v="49"/>
    <n v="3"/>
    <s v="Evening"/>
    <s v="No Action"/>
  </r>
  <r>
    <s v="Female"/>
    <s v="Demisexual"/>
    <s v="Urban"/>
    <s v="High"/>
    <s v="Bachelor’s"/>
    <s v="Investing, Music, Stand-up Comedy"/>
    <n v="17"/>
    <x v="6"/>
    <n v="27"/>
    <s v="Balanced"/>
    <n v="156"/>
    <n v="21"/>
    <n v="0"/>
    <n v="375"/>
    <n v="59"/>
    <n v="14"/>
    <n v="11"/>
    <s v="Afternoon"/>
    <s v="Blocked"/>
  </r>
  <r>
    <s v="Prefer Not to Say"/>
    <s v="Pansexual"/>
    <s v="Rural"/>
    <s v="Very High"/>
    <s v="Postdoc"/>
    <s v="Dancing, Photography, Gardening"/>
    <n v="243"/>
    <x v="1"/>
    <n v="78"/>
    <s v="Swipe Maniac"/>
    <n v="121"/>
    <n v="3"/>
    <n v="6"/>
    <n v="69"/>
    <n v="34"/>
    <n v="7"/>
    <n v="12"/>
    <s v="Early Morning"/>
    <s v="Instant Match"/>
  </r>
  <r>
    <s v="Male"/>
    <s v="Pansexual"/>
    <s v="Metro"/>
    <s v="Very Low"/>
    <s v="MBA"/>
    <s v="Music, Sneaker Culture, Board Games"/>
    <n v="77"/>
    <x v="2"/>
    <n v="23"/>
    <s v="Balanced"/>
    <n v="63"/>
    <n v="2"/>
    <n v="4"/>
    <n v="316"/>
    <n v="15"/>
    <n v="37"/>
    <n v="22"/>
    <s v="Afternoon"/>
    <s v="Relationship Formed"/>
  </r>
  <r>
    <s v="Genderfluid"/>
    <s v="Demisexual"/>
    <s v="Metro"/>
    <s v="Very Low"/>
    <s v="Master’s"/>
    <s v="Binge-Watching, Pets, Writing"/>
    <n v="148"/>
    <x v="3"/>
    <n v="67"/>
    <s v="Optimistic"/>
    <n v="46"/>
    <n v="19"/>
    <n v="1"/>
    <n v="150"/>
    <n v="55"/>
    <n v="41"/>
    <n v="2"/>
    <s v="After Midnight"/>
    <s v="Relationship Formed"/>
  </r>
  <r>
    <s v="Non-binary"/>
    <s v="Gay"/>
    <s v="Rural"/>
    <s v="Upper-Middle"/>
    <s v="No Formal Education"/>
    <s v="Painting, Parenting, Reading"/>
    <n v="197"/>
    <x v="1"/>
    <n v="67"/>
    <s v="Optimistic"/>
    <n v="73"/>
    <n v="2"/>
    <n v="5"/>
    <n v="44"/>
    <n v="85"/>
    <n v="23"/>
    <n v="17"/>
    <s v="Late Night"/>
    <s v="Date Happened"/>
  </r>
  <r>
    <s v="Male"/>
    <s v="Straight"/>
    <s v="Remote Area"/>
    <s v="Very High"/>
    <s v="No Formal Education"/>
    <s v="Photography, Tech, Makeup"/>
    <n v="286"/>
    <x v="1"/>
    <n v="73"/>
    <s v="Swipe Maniac"/>
    <n v="148"/>
    <n v="25"/>
    <n v="4"/>
    <n v="22"/>
    <n v="29"/>
    <n v="33"/>
    <n v="8"/>
    <s v="Evening"/>
    <s v="Catfished"/>
  </r>
  <r>
    <s v="Prefer Not to Say"/>
    <s v="Bisexual"/>
    <s v="Metro"/>
    <s v="Very High"/>
    <s v="No Formal Education"/>
    <s v="Foodie, History, Movies"/>
    <n v="290"/>
    <x v="1"/>
    <n v="3"/>
    <s v="Balanced"/>
    <n v="95"/>
    <n v="6"/>
    <n v="0"/>
    <n v="455"/>
    <n v="14"/>
    <n v="9"/>
    <n v="18"/>
    <s v="After Midnight"/>
    <s v="Relationship Formed"/>
  </r>
  <r>
    <s v="Male"/>
    <s v="Pansexual"/>
    <s v="Small Town"/>
    <s v="Very High"/>
    <s v="Associate’s"/>
    <s v="Gardening, Fashion, Memes"/>
    <n v="191"/>
    <x v="1"/>
    <n v="72"/>
    <s v="Swipe Maniac"/>
    <n v="125"/>
    <n v="13"/>
    <n v="2"/>
    <n v="366"/>
    <n v="35"/>
    <n v="4"/>
    <n v="8"/>
    <s v="After Midnight"/>
    <s v="Chat Ignored"/>
  </r>
  <r>
    <s v="Female"/>
    <s v="Asexual"/>
    <s v="Urban"/>
    <s v="Lower-Middle"/>
    <s v="MBA"/>
    <s v="K-pop, Fashion, Board Games"/>
    <n v="174"/>
    <x v="3"/>
    <n v="17"/>
    <s v="Choosy"/>
    <n v="176"/>
    <n v="10"/>
    <n v="3"/>
    <n v="367"/>
    <n v="100"/>
    <n v="5"/>
    <n v="0"/>
    <s v="Evening"/>
    <s v="No Action"/>
  </r>
  <r>
    <s v="Male"/>
    <s v="Lesbian"/>
    <s v="Small Town"/>
    <s v="Low"/>
    <s v="No Formal Education"/>
    <s v="Cooking, Traveling, Poetry"/>
    <n v="56"/>
    <x v="0"/>
    <n v="82"/>
    <s v="Swipe Maniac"/>
    <n v="21"/>
    <n v="10"/>
    <n v="6"/>
    <n v="493"/>
    <n v="20"/>
    <n v="1"/>
    <n v="23"/>
    <s v="Afternoon"/>
    <s v="Blocked"/>
  </r>
  <r>
    <s v="Genderfluid"/>
    <s v="Gay"/>
    <s v="Metro"/>
    <s v="Very Low"/>
    <s v="No Formal Education"/>
    <s v="Movies, Tech, Social Activism"/>
    <n v="21"/>
    <x v="6"/>
    <n v="62"/>
    <s v="Optimistic"/>
    <n v="163"/>
    <n v="14"/>
    <n v="2"/>
    <n v="339"/>
    <n v="34"/>
    <n v="35"/>
    <n v="12"/>
    <s v="Early Morning"/>
    <s v="Mutual Match"/>
  </r>
  <r>
    <s v="Genderfluid"/>
    <s v="Demisexual"/>
    <s v="Metro"/>
    <s v="Lower-Middle"/>
    <s v="Postdoc"/>
    <s v="Gaming, DIY, Cooking"/>
    <n v="210"/>
    <x v="1"/>
    <n v="32"/>
    <s v="Balanced"/>
    <n v="34"/>
    <n v="5"/>
    <n v="4"/>
    <n v="345"/>
    <n v="3"/>
    <n v="44"/>
    <n v="1"/>
    <s v="Late Night"/>
    <s v="Catfished"/>
  </r>
  <r>
    <s v="Transgender"/>
    <s v="Gay"/>
    <s v="Metro"/>
    <s v="Very Low"/>
    <s v="MBA"/>
    <s v="Spirituality, Photography, Languages"/>
    <n v="41"/>
    <x v="0"/>
    <n v="46"/>
    <s v="Optimistic"/>
    <n v="1"/>
    <n v="0"/>
    <n v="2"/>
    <n v="282"/>
    <n v="98"/>
    <n v="71"/>
    <n v="0"/>
    <s v="Morning"/>
    <s v="Blocked"/>
  </r>
  <r>
    <s v="Non-binary"/>
    <s v="Gay"/>
    <s v="Metro"/>
    <s v="Lower-Middle"/>
    <s v="Diploma"/>
    <s v="Tattoos, Coding, Meditation"/>
    <n v="241"/>
    <x v="1"/>
    <n v="33"/>
    <s v="Balanced"/>
    <n v="143"/>
    <n v="12"/>
    <n v="1"/>
    <n v="316"/>
    <n v="79"/>
    <n v="2"/>
    <n v="15"/>
    <s v="Late Night"/>
    <s v="No Action"/>
  </r>
  <r>
    <s v="Genderfluid"/>
    <s v="Lesbian"/>
    <s v="Metro"/>
    <s v="Very High"/>
    <s v="PhD"/>
    <s v="Tattoos, Tech, Meditation"/>
    <n v="82"/>
    <x v="2"/>
    <n v="57"/>
    <s v="Optimistic"/>
    <n v="84"/>
    <n v="17"/>
    <n v="6"/>
    <n v="111"/>
    <n v="97"/>
    <n v="39"/>
    <n v="13"/>
    <s v="Early Morning"/>
    <s v="Relationship Formed"/>
  </r>
  <r>
    <s v="Male"/>
    <s v="Pansexual"/>
    <s v="Suburban"/>
    <s v="Very Low"/>
    <s v="MBA"/>
    <s v="MMA, Foodie, Languages"/>
    <n v="115"/>
    <x v="2"/>
    <n v="0"/>
    <s v="Choosy"/>
    <n v="127"/>
    <n v="24"/>
    <n v="0"/>
    <n v="337"/>
    <n v="88"/>
    <n v="41"/>
    <n v="7"/>
    <s v="Late Night"/>
    <s v="One-sided Like"/>
  </r>
  <r>
    <s v="Transgender"/>
    <s v="Demisexual"/>
    <s v="Small Town"/>
    <s v="High"/>
    <s v="Master’s"/>
    <s v="Spirituality, Memes, Tech"/>
    <n v="187"/>
    <x v="1"/>
    <n v="46"/>
    <s v="Optimistic"/>
    <n v="54"/>
    <n v="4"/>
    <n v="6"/>
    <n v="216"/>
    <n v="46"/>
    <n v="16"/>
    <n v="9"/>
    <s v="Afternoon"/>
    <s v="One-sided Like"/>
  </r>
  <r>
    <s v="Non-binary"/>
    <s v="Asexual"/>
    <s v="Small Town"/>
    <s v="Low"/>
    <s v="High School"/>
    <s v="Sneaker Culture, Tattoos, Investing"/>
    <n v="239"/>
    <x v="1"/>
    <n v="6"/>
    <s v="Optimistic"/>
    <n v="75"/>
    <n v="20"/>
    <n v="1"/>
    <n v="181"/>
    <n v="5"/>
    <n v="34"/>
    <n v="17"/>
    <s v="Evening"/>
    <s v="No Action"/>
  </r>
  <r>
    <s v="Genderfluid"/>
    <s v="Bisexual"/>
    <s v="Small Town"/>
    <s v="Very High"/>
    <s v="Diploma"/>
    <s v="Memes, Coding, Traveling"/>
    <n v="69"/>
    <x v="2"/>
    <n v="62"/>
    <s v="Optimistic"/>
    <n v="190"/>
    <n v="8"/>
    <n v="0"/>
    <n v="201"/>
    <n v="76"/>
    <n v="54"/>
    <n v="17"/>
    <s v="Evening"/>
    <s v="Blocked"/>
  </r>
  <r>
    <s v="Prefer Not to Say"/>
    <s v="Gay"/>
    <s v="Remote Area"/>
    <s v="Lower-Middle"/>
    <s v="Postdoc"/>
    <s v="Writing, Motorcycling, Politics"/>
    <n v="3"/>
    <x v="4"/>
    <n v="51"/>
    <s v="Optimistic"/>
    <n v="60"/>
    <n v="7"/>
    <n v="2"/>
    <n v="179"/>
    <n v="64"/>
    <n v="19"/>
    <n v="11"/>
    <s v="Early Morning"/>
    <s v="Instant Match"/>
  </r>
  <r>
    <s v="Genderfluid"/>
    <s v="Gay"/>
    <s v="Rural"/>
    <s v="Very Low"/>
    <s v="Associate’s"/>
    <s v="Anime, Writing, Yoga"/>
    <n v="34"/>
    <x v="0"/>
    <n v="64"/>
    <s v="Optimistic"/>
    <n v="158"/>
    <n v="2"/>
    <n v="2"/>
    <n v="281"/>
    <n v="34"/>
    <n v="1"/>
    <n v="23"/>
    <s v="After Midnight"/>
    <s v="Chat Ignored"/>
  </r>
  <r>
    <s v="Female"/>
    <s v="Lesbian"/>
    <s v="Metro"/>
    <s v="Upper-Middle"/>
    <s v="Master’s"/>
    <s v="Writing, Meditation, Gaming"/>
    <n v="248"/>
    <x v="1"/>
    <n v="42"/>
    <s v="Optimistic"/>
    <n v="169"/>
    <n v="26"/>
    <n v="5"/>
    <n v="427"/>
    <n v="75"/>
    <n v="58"/>
    <n v="17"/>
    <s v="Afternoon"/>
    <s v="Blocked"/>
  </r>
  <r>
    <s v="Transgender"/>
    <s v="Pansexual"/>
    <s v="Remote Area"/>
    <s v="Very High"/>
    <s v="Bachelor’s"/>
    <s v="Pets, Motorcycling, Skating"/>
    <n v="227"/>
    <x v="1"/>
    <n v="34"/>
    <s v="Balanced"/>
    <n v="143"/>
    <n v="7"/>
    <n v="6"/>
    <n v="247"/>
    <n v="97"/>
    <n v="15"/>
    <n v="20"/>
    <s v="Morning"/>
    <s v="Date Happened"/>
  </r>
  <r>
    <s v="Genderfluid"/>
    <s v="Demisexual"/>
    <s v="Remote Area"/>
    <s v="Low"/>
    <s v="Diploma"/>
    <s v="Gardening, Tattoos, Startups"/>
    <n v="215"/>
    <x v="1"/>
    <n v="36"/>
    <s v="Balanced"/>
    <n v="87"/>
    <n v="6"/>
    <n v="6"/>
    <n v="378"/>
    <n v="0"/>
    <n v="33"/>
    <n v="12"/>
    <s v="Evening"/>
    <s v="Relationship Formed"/>
  </r>
  <r>
    <s v="Prefer Not to Say"/>
    <s v="Queer"/>
    <s v="Metro"/>
    <s v="Very Low"/>
    <s v="No Formal Education"/>
    <s v="Makeup, Social Activism, Reading"/>
    <n v="257"/>
    <x v="1"/>
    <n v="7"/>
    <s v="Choosy"/>
    <n v="191"/>
    <n v="1"/>
    <n v="0"/>
    <n v="371"/>
    <n v="52"/>
    <n v="37"/>
    <n v="20"/>
    <s v="Early Morning"/>
    <s v="Ghosted"/>
  </r>
  <r>
    <s v="Prefer Not to Say"/>
    <s v="Demisexual"/>
    <s v="Metro"/>
    <s v="Lower-Middle"/>
    <s v="Associate’s"/>
    <s v="Photography, Poetry, Running"/>
    <n v="80"/>
    <x v="2"/>
    <n v="46"/>
    <s v="Optimistic"/>
    <n v="54"/>
    <n v="3"/>
    <n v="2"/>
    <n v="314"/>
    <n v="19"/>
    <n v="27"/>
    <n v="15"/>
    <s v="Evening"/>
    <s v="Blocked"/>
  </r>
  <r>
    <s v="Prefer Not to Say"/>
    <s v="Straight"/>
    <s v="Metro"/>
    <s v="Low"/>
    <s v="High School"/>
    <s v="Stand-up Comedy, Movies, Makeup"/>
    <n v="213"/>
    <x v="1"/>
    <n v="16"/>
    <s v="Choosy"/>
    <n v="17"/>
    <n v="0"/>
    <n v="5"/>
    <n v="53"/>
    <n v="71"/>
    <n v="81"/>
    <n v="17"/>
    <s v="After Midnight"/>
    <s v="Date Happened"/>
  </r>
  <r>
    <s v="Non-binary"/>
    <s v="Asexual"/>
    <s v="Small Town"/>
    <s v="Upper-Middle"/>
    <s v="MBA"/>
    <s v="Yoga, Fitness, Movies"/>
    <n v="292"/>
    <x v="1"/>
    <n v="94"/>
    <s v="Swipe Maniac"/>
    <n v="4"/>
    <n v="1"/>
    <n v="4"/>
    <n v="301"/>
    <n v="11"/>
    <n v="27"/>
    <n v="14"/>
    <s v="Morning"/>
    <s v="Instant Match"/>
  </r>
  <r>
    <s v="Non-binary"/>
    <s v="Lesbian"/>
    <s v="Rural"/>
    <s v="Very Low"/>
    <s v="Postdoc"/>
    <s v="Coding, Poetry, Fitness"/>
    <n v="62"/>
    <x v="2"/>
    <n v="57"/>
    <s v="Optimistic"/>
    <n v="25"/>
    <n v="7"/>
    <n v="5"/>
    <n v="29"/>
    <n v="2"/>
    <n v="31"/>
    <n v="2"/>
    <s v="After Midnight"/>
    <s v="Blocked"/>
  </r>
  <r>
    <s v="Genderfluid"/>
    <s v="Queer"/>
    <s v="Remote Area"/>
    <s v="Upper-Middle"/>
    <s v="PhD"/>
    <s v="Writing, Fashion, Tech"/>
    <n v="101"/>
    <x v="2"/>
    <n v="27"/>
    <s v="Balanced"/>
    <n v="11"/>
    <n v="1"/>
    <n v="0"/>
    <n v="401"/>
    <n v="57"/>
    <n v="3"/>
    <n v="8"/>
    <s v="Late Night"/>
    <s v="Relationship Formed"/>
  </r>
  <r>
    <s v="Non-binary"/>
    <s v="Queer"/>
    <s v="Urban"/>
    <s v="Very Low"/>
    <s v="Associate’s"/>
    <s v="Cooking, Binge-Watching, Meditation"/>
    <n v="181"/>
    <x v="1"/>
    <n v="76"/>
    <s v="Swipe Maniac"/>
    <n v="141"/>
    <n v="28"/>
    <n v="1"/>
    <n v="441"/>
    <n v="90"/>
    <n v="11"/>
    <n v="6"/>
    <s v="Afternoon"/>
    <s v="Chat Ignored"/>
  </r>
  <r>
    <s v="Female"/>
    <s v="Pansexual"/>
    <s v="Rural"/>
    <s v="High"/>
    <s v="Diploma"/>
    <s v="Hiking, Movies, Crafting"/>
    <n v="131"/>
    <x v="3"/>
    <n v="47"/>
    <s v="Optimistic"/>
    <n v="60"/>
    <n v="17"/>
    <n v="2"/>
    <n v="349"/>
    <n v="54"/>
    <n v="18"/>
    <n v="7"/>
    <s v="Late Night"/>
    <s v="Date Happened"/>
  </r>
  <r>
    <s v="Genderfluid"/>
    <s v="Pansexual"/>
    <s v="Remote Area"/>
    <s v="Very Low"/>
    <s v="MBA"/>
    <s v="Cooking, Hiking, K-pop"/>
    <n v="95"/>
    <x v="2"/>
    <n v="18"/>
    <s v="Choosy"/>
    <n v="97"/>
    <n v="16"/>
    <n v="4"/>
    <n v="334"/>
    <n v="44"/>
    <n v="23"/>
    <n v="3"/>
    <s v="Early Morning"/>
    <s v="One-sided Like"/>
  </r>
  <r>
    <s v="Male"/>
    <s v="Pansexual"/>
    <s v="Urban"/>
    <s v="Lower-Middle"/>
    <s v="PhD"/>
    <s v="Anime, Hiking, Photography"/>
    <n v="32"/>
    <x v="0"/>
    <n v="55"/>
    <s v="Optimistic"/>
    <n v="143"/>
    <n v="4"/>
    <n v="2"/>
    <n v="195"/>
    <n v="89"/>
    <n v="16"/>
    <n v="8"/>
    <s v="Evening"/>
    <s v="Mutual Match"/>
  </r>
  <r>
    <s v="Male"/>
    <s v="Bisexual"/>
    <s v="Remote Area"/>
    <s v="High"/>
    <s v="PhD"/>
    <s v="Dancing, Traveling, Writing"/>
    <n v="13"/>
    <x v="5"/>
    <n v="44"/>
    <s v="Optimistic"/>
    <n v="12"/>
    <n v="12"/>
    <n v="0"/>
    <n v="24"/>
    <n v="48"/>
    <n v="16"/>
    <n v="21"/>
    <s v="Evening"/>
    <s v="Chat Ignored"/>
  </r>
  <r>
    <s v="Genderfluid"/>
    <s v="Queer"/>
    <s v="Urban"/>
    <s v="Very Low"/>
    <s v="MBA"/>
    <s v="Podcasts, Foodie, Gaming"/>
    <n v="20"/>
    <x v="6"/>
    <n v="13"/>
    <s v="Choosy"/>
    <n v="54"/>
    <n v="23"/>
    <n v="6"/>
    <n v="0"/>
    <n v="91"/>
    <n v="46"/>
    <n v="16"/>
    <s v="After Midnight"/>
    <s v="Blocked"/>
  </r>
  <r>
    <s v="Female"/>
    <s v="Lesbian"/>
    <s v="Remote Area"/>
    <s v="Very Low"/>
    <s v="Postdoc"/>
    <s v="Hiking, Podcasts, Startups"/>
    <n v="154"/>
    <x v="3"/>
    <n v="55"/>
    <s v="Optimistic"/>
    <n v="54"/>
    <n v="24"/>
    <n v="2"/>
    <n v="253"/>
    <n v="59"/>
    <n v="38"/>
    <n v="21"/>
    <s v="Morning"/>
    <s v="Blocked"/>
  </r>
  <r>
    <s v="Prefer Not to Say"/>
    <s v="Queer"/>
    <s v="Remote Area"/>
    <s v="Upper-Middle"/>
    <s v="Diploma"/>
    <s v="MMA, Movies, Anime"/>
    <n v="279"/>
    <x v="1"/>
    <n v="2"/>
    <s v="Balanced"/>
    <n v="26"/>
    <n v="7"/>
    <n v="4"/>
    <n v="468"/>
    <n v="53"/>
    <n v="3"/>
    <n v="17"/>
    <s v="Late Night"/>
    <s v="Ghosted"/>
  </r>
  <r>
    <s v="Non-binary"/>
    <s v="Lesbian"/>
    <s v="Rural"/>
    <s v="Lower-Middle"/>
    <s v="Master’s"/>
    <s v="Motorcycling, MMA, Binge-Watching"/>
    <n v="24"/>
    <x v="6"/>
    <n v="54"/>
    <s v="Optimistic"/>
    <n v="67"/>
    <n v="14"/>
    <n v="4"/>
    <n v="217"/>
    <n v="11"/>
    <n v="15"/>
    <n v="23"/>
    <s v="Afternoon"/>
    <s v="Instant Match"/>
  </r>
  <r>
    <s v="Non-binary"/>
    <s v="Queer"/>
    <s v="Small Town"/>
    <s v="Very High"/>
    <s v="PhD"/>
    <s v="Coding, Music, Tech"/>
    <n v="74"/>
    <x v="2"/>
    <n v="34"/>
    <s v="Balanced"/>
    <n v="126"/>
    <n v="3"/>
    <n v="5"/>
    <n v="316"/>
    <n v="75"/>
    <n v="29"/>
    <n v="17"/>
    <s v="Evening"/>
    <s v="One-sided Like"/>
  </r>
  <r>
    <s v="Genderfluid"/>
    <s v="Queer"/>
    <s v="Rural"/>
    <s v="Very Low"/>
    <s v="No Formal Education"/>
    <s v="Astrology, History, Poetry"/>
    <n v="104"/>
    <x v="2"/>
    <n v="24"/>
    <s v="Balanced"/>
    <n v="131"/>
    <n v="10"/>
    <n v="0"/>
    <n v="145"/>
    <n v="64"/>
    <n v="39"/>
    <n v="17"/>
    <s v="Morning"/>
    <s v="Instant Match"/>
  </r>
  <r>
    <s v="Non-binary"/>
    <s v="Gay"/>
    <s v="Metro"/>
    <s v="Lower-Middle"/>
    <s v="Master’s"/>
    <s v="Photography, Fitness, Astrology"/>
    <n v="126"/>
    <x v="3"/>
    <n v="46"/>
    <s v="Optimistic"/>
    <n v="148"/>
    <n v="24"/>
    <n v="1"/>
    <n v="277"/>
    <n v="46"/>
    <n v="34"/>
    <n v="5"/>
    <s v="Evening"/>
    <s v="Ghosted"/>
  </r>
  <r>
    <s v="Male"/>
    <s v="Lesbian"/>
    <s v="Metro"/>
    <s v="Upper-Middle"/>
    <s v="Master’s"/>
    <s v="Cars, Astrology, Makeup"/>
    <n v="108"/>
    <x v="2"/>
    <n v="71"/>
    <s v="Swipe Maniac"/>
    <n v="125"/>
    <n v="30"/>
    <n v="1"/>
    <n v="422"/>
    <n v="95"/>
    <n v="27"/>
    <n v="6"/>
    <s v="Late Night"/>
    <s v="Relationship Formed"/>
  </r>
  <r>
    <s v="Female"/>
    <s v="Bisexual"/>
    <s v="Urban"/>
    <s v="Middle"/>
    <s v="PhD"/>
    <s v="Tattoos, Coding, Parenting"/>
    <n v="266"/>
    <x v="1"/>
    <n v="67"/>
    <s v="Optimistic"/>
    <n v="21"/>
    <n v="6"/>
    <n v="6"/>
    <n v="330"/>
    <n v="13"/>
    <n v="44"/>
    <n v="0"/>
    <s v="Late Night"/>
    <s v="Instant Match"/>
  </r>
  <r>
    <s v="Genderfluid"/>
    <s v="Pansexual"/>
    <s v="Metro"/>
    <s v="Upper-Middle"/>
    <s v="Postdoc"/>
    <s v="Cooking, Board Games, Politics"/>
    <n v="295"/>
    <x v="1"/>
    <n v="31"/>
    <s v="Balanced"/>
    <n v="102"/>
    <n v="14"/>
    <n v="5"/>
    <n v="50"/>
    <n v="96"/>
    <n v="65"/>
    <n v="7"/>
    <s v="Early Morning"/>
    <s v="No Action"/>
  </r>
  <r>
    <s v="Female"/>
    <s v="Pansexual"/>
    <s v="Metro"/>
    <s v="Middle"/>
    <s v="High School"/>
    <s v="Painting, Gardening, DIY"/>
    <n v="255"/>
    <x v="1"/>
    <n v="64"/>
    <s v="Optimistic"/>
    <n v="174"/>
    <n v="2"/>
    <n v="1"/>
    <n v="338"/>
    <n v="49"/>
    <n v="39"/>
    <n v="11"/>
    <s v="Early Morning"/>
    <s v="Instant Match"/>
  </r>
  <r>
    <s v="Prefer Not to Say"/>
    <s v="Lesbian"/>
    <s v="Small Town"/>
    <s v="Low"/>
    <s v="Diploma"/>
    <s v="Foodie, Poetry, Makeup"/>
    <n v="223"/>
    <x v="1"/>
    <n v="42"/>
    <s v="Optimistic"/>
    <n v="117"/>
    <n v="18"/>
    <n v="3"/>
    <n v="83"/>
    <n v="81"/>
    <n v="56"/>
    <n v="8"/>
    <s v="Late Night"/>
    <s v="Blocked"/>
  </r>
  <r>
    <s v="Transgender"/>
    <s v="Asexual"/>
    <s v="Remote Area"/>
    <s v="Very Low"/>
    <s v="Associate’s"/>
    <s v="Spirituality, Stand-up Comedy, Poetry"/>
    <n v="103"/>
    <x v="2"/>
    <n v="5"/>
    <s v="Optimistic"/>
    <n v="111"/>
    <n v="25"/>
    <n v="5"/>
    <n v="297"/>
    <n v="99"/>
    <n v="45"/>
    <n v="12"/>
    <s v="Late Night"/>
    <s v="Blocked"/>
  </r>
  <r>
    <s v="Male"/>
    <s v="Queer"/>
    <s v="Metro"/>
    <s v="Very Low"/>
    <s v="Postdoc"/>
    <s v="Traveling, Running, Startups"/>
    <n v="195"/>
    <x v="1"/>
    <n v="43"/>
    <s v="Optimistic"/>
    <n v="167"/>
    <n v="0"/>
    <n v="0"/>
    <n v="313"/>
    <n v="68"/>
    <n v="45"/>
    <n v="16"/>
    <s v="Early Morning"/>
    <s v="Ghosted"/>
  </r>
  <r>
    <s v="Genderfluid"/>
    <s v="Pansexual"/>
    <s v="Urban"/>
    <s v="Lower-Middle"/>
    <s v="No Formal Education"/>
    <s v="Stand-up Comedy, Hiking, Startups"/>
    <n v="285"/>
    <x v="1"/>
    <n v="65"/>
    <s v="Optimistic"/>
    <n v="65"/>
    <n v="27"/>
    <n v="6"/>
    <n v="176"/>
    <n v="12"/>
    <n v="28"/>
    <n v="5"/>
    <s v="After Midnight"/>
    <s v="Catfished"/>
  </r>
  <r>
    <s v="Prefer Not to Say"/>
    <s v="Lesbian"/>
    <s v="Rural"/>
    <s v="Lower-Middle"/>
    <s v="Postdoc"/>
    <s v="Memes, MMA, Tech"/>
    <n v="100"/>
    <x v="2"/>
    <n v="7"/>
    <s v="Swipe Maniac"/>
    <n v="141"/>
    <n v="3"/>
    <n v="3"/>
    <n v="136"/>
    <n v="86"/>
    <n v="32"/>
    <n v="14"/>
    <s v="After Midnight"/>
    <s v="Ghosted"/>
  </r>
  <r>
    <s v="Non-binary"/>
    <s v="Gay"/>
    <s v="Metro"/>
    <s v="Lower-Middle"/>
    <s v="High School"/>
    <s v="Cars, Skating, Binge-Watching"/>
    <n v="37"/>
    <x v="0"/>
    <n v="69"/>
    <s v="Optimistic"/>
    <n v="121"/>
    <n v="29"/>
    <n v="5"/>
    <n v="195"/>
    <n v="78"/>
    <n v="59"/>
    <n v="18"/>
    <s v="Late Night"/>
    <s v="Blocked"/>
  </r>
  <r>
    <s v="Non-binary"/>
    <s v="Queer"/>
    <s v="Metro"/>
    <s v="Lower-Middle"/>
    <s v="PhD"/>
    <s v="Board Games, Stand-up Comedy, Photography"/>
    <n v="145"/>
    <x v="3"/>
    <n v="47"/>
    <s v="Optimistic"/>
    <n v="117"/>
    <n v="20"/>
    <n v="0"/>
    <n v="38"/>
    <n v="23"/>
    <n v="17"/>
    <n v="22"/>
    <s v="Evening"/>
    <s v="Date Happened"/>
  </r>
  <r>
    <s v="Transgender"/>
    <s v="Lesbian"/>
    <s v="Urban"/>
    <s v="Very Low"/>
    <s v="Bachelor’s"/>
    <s v="Cooking, Writing, Pets"/>
    <n v="5"/>
    <x v="5"/>
    <n v="58"/>
    <s v="Optimistic"/>
    <n v="73"/>
    <n v="15"/>
    <n v="2"/>
    <n v="417"/>
    <n v="75"/>
    <n v="27"/>
    <n v="5"/>
    <s v="Evening"/>
    <s v="Catfished"/>
  </r>
  <r>
    <s v="Female"/>
    <s v="Straight"/>
    <s v="Remote Area"/>
    <s v="Upper-Middle"/>
    <s v="No Formal Education"/>
    <s v="Fitness, Parenting, Binge-Watching"/>
    <n v="197"/>
    <x v="1"/>
    <n v="32"/>
    <s v="Balanced"/>
    <n v="45"/>
    <n v="26"/>
    <n v="0"/>
    <n v="323"/>
    <n v="76"/>
    <n v="39"/>
    <n v="10"/>
    <s v="Late Night"/>
    <s v="No Action"/>
  </r>
  <r>
    <s v="Genderfluid"/>
    <s v="Pansexual"/>
    <s v="Rural"/>
    <s v="Upper-Middle"/>
    <s v="Diploma"/>
    <s v="History, Cars, Reading"/>
    <n v="55"/>
    <x v="0"/>
    <n v="85"/>
    <s v="Swipe Maniac"/>
    <n v="51"/>
    <n v="16"/>
    <n v="3"/>
    <n v="389"/>
    <n v="64"/>
    <n v="36"/>
    <n v="14"/>
    <s v="Morning"/>
    <s v="Instant Match"/>
  </r>
  <r>
    <s v="Genderfluid"/>
    <s v="Pansexual"/>
    <s v="Small Town"/>
    <s v="Low"/>
    <s v="No Formal Education"/>
    <s v="Meditation, Astrology, Dancing"/>
    <n v="250"/>
    <x v="1"/>
    <n v="37"/>
    <s v="Balanced"/>
    <n v="178"/>
    <n v="11"/>
    <n v="4"/>
    <n v="438"/>
    <n v="93"/>
    <n v="49"/>
    <n v="7"/>
    <s v="Early Morning"/>
    <s v="No Action"/>
  </r>
  <r>
    <s v="Prefer Not to Say"/>
    <s v="Queer"/>
    <s v="Suburban"/>
    <s v="Very Low"/>
    <s v="PhD"/>
    <s v="Movies, Clubbing, Art"/>
    <n v="158"/>
    <x v="3"/>
    <n v="82"/>
    <s v="Swipe Maniac"/>
    <n v="83"/>
    <n v="13"/>
    <n v="6"/>
    <n v="284"/>
    <n v="66"/>
    <n v="45"/>
    <n v="0"/>
    <s v="After Midnight"/>
    <s v="Mutual Match"/>
  </r>
  <r>
    <s v="Prefer Not to Say"/>
    <s v="Asexual"/>
    <s v="Rural"/>
    <s v="Lower-Middle"/>
    <s v="PhD"/>
    <s v="Movies, Skating, Art"/>
    <n v="198"/>
    <x v="1"/>
    <n v="55"/>
    <s v="Optimistic"/>
    <n v="175"/>
    <n v="1"/>
    <n v="2"/>
    <n v="260"/>
    <n v="11"/>
    <n v="14"/>
    <n v="8"/>
    <s v="Early Morning"/>
    <s v="Chat Ignored"/>
  </r>
  <r>
    <s v="Genderfluid"/>
    <s v="Straight"/>
    <s v="Urban"/>
    <s v="Middle"/>
    <s v="MBA"/>
    <s v="Social Activism, Yoga, Motorcycling"/>
    <n v="192"/>
    <x v="1"/>
    <n v="31"/>
    <s v="Balanced"/>
    <n v="188"/>
    <n v="26"/>
    <n v="5"/>
    <n v="77"/>
    <n v="83"/>
    <n v="11"/>
    <n v="22"/>
    <s v="Morning"/>
    <s v="Instant Match"/>
  </r>
  <r>
    <s v="Transgender"/>
    <s v="Lesbian"/>
    <s v="Urban"/>
    <s v="Very High"/>
    <s v="High School"/>
    <s v="Politics, Social Activism, MMA"/>
    <n v="246"/>
    <x v="1"/>
    <n v="44"/>
    <s v="Optimistic"/>
    <n v="155"/>
    <n v="10"/>
    <n v="5"/>
    <n v="109"/>
    <n v="80"/>
    <n v="59"/>
    <n v="17"/>
    <s v="Afternoon"/>
    <s v="Catfished"/>
  </r>
  <r>
    <s v="Transgender"/>
    <s v="Asexual"/>
    <s v="Suburban"/>
    <s v="Very Low"/>
    <s v="High School"/>
    <s v="Art, Clubbing, Parenting"/>
    <n v="244"/>
    <x v="1"/>
    <n v="72"/>
    <s v="Swipe Maniac"/>
    <n v="170"/>
    <n v="18"/>
    <n v="3"/>
    <n v="433"/>
    <n v="18"/>
    <n v="2"/>
    <n v="17"/>
    <s v="Morning"/>
    <s v="Blocked"/>
  </r>
  <r>
    <s v="Genderfluid"/>
    <s v="Straight"/>
    <s v="Small Town"/>
    <s v="Lower-Middle"/>
    <s v="No Formal Education"/>
    <s v="Dancing, Board Games, Crafting"/>
    <n v="8"/>
    <x v="5"/>
    <n v="88"/>
    <s v="Swipe Maniac"/>
    <n v="39"/>
    <n v="0"/>
    <n v="3"/>
    <n v="165"/>
    <n v="24"/>
    <n v="65"/>
    <n v="19"/>
    <s v="Afternoon"/>
    <s v="Ghosted"/>
  </r>
  <r>
    <s v="Prefer Not to Say"/>
    <s v="Demisexual"/>
    <s v="Urban"/>
    <s v="Low"/>
    <s v="PhD"/>
    <s v="Fitness, Motorcycling, Poetry"/>
    <n v="24"/>
    <x v="6"/>
    <n v="32"/>
    <s v="Balanced"/>
    <n v="150"/>
    <n v="29"/>
    <n v="6"/>
    <n v="170"/>
    <n v="40"/>
    <n v="15"/>
    <n v="22"/>
    <s v="Morning"/>
    <s v="One-sided Like"/>
  </r>
  <r>
    <s v="Genderfluid"/>
    <s v="Pansexual"/>
    <s v="Small Town"/>
    <s v="High"/>
    <s v="Associate’s"/>
    <s v="Reading, Coding, Gaming"/>
    <n v="203"/>
    <x v="1"/>
    <n v="79"/>
    <s v="Swipe Maniac"/>
    <n v="54"/>
    <n v="22"/>
    <n v="0"/>
    <n v="150"/>
    <n v="98"/>
    <n v="15"/>
    <n v="12"/>
    <s v="After Midnight"/>
    <s v="Catfished"/>
  </r>
  <r>
    <s v="Prefer Not to Say"/>
    <s v="Queer"/>
    <s v="Remote Area"/>
    <s v="Very High"/>
    <s v="Master’s"/>
    <s v="DIY, Languages, Astrology"/>
    <n v="148"/>
    <x v="3"/>
    <n v="27"/>
    <s v="Balanced"/>
    <n v="115"/>
    <n v="21"/>
    <n v="3"/>
    <n v="74"/>
    <n v="63"/>
    <n v="21"/>
    <n v="22"/>
    <s v="Evening"/>
    <s v="Instant Match"/>
  </r>
  <r>
    <s v="Male"/>
    <s v="Straight"/>
    <s v="Suburban"/>
    <s v="Middle"/>
    <s v="Postdoc"/>
    <s v="Cooking, Astrology, Gaming"/>
    <n v="223"/>
    <x v="1"/>
    <n v="2"/>
    <s v="Balanced"/>
    <n v="68"/>
    <n v="11"/>
    <n v="6"/>
    <n v="116"/>
    <n v="74"/>
    <n v="3"/>
    <n v="14"/>
    <s v="Evening"/>
    <s v="Mutual Match"/>
  </r>
  <r>
    <s v="Male"/>
    <s v="Gay"/>
    <s v="Urban"/>
    <s v="Upper-Middle"/>
    <s v="PhD"/>
    <s v="Startups, Movies, Foodie"/>
    <n v="23"/>
    <x v="6"/>
    <n v="52"/>
    <s v="Optimistic"/>
    <n v="113"/>
    <n v="22"/>
    <n v="0"/>
    <n v="292"/>
    <n v="4"/>
    <n v="31"/>
    <n v="17"/>
    <s v="Evening"/>
    <s v="No Action"/>
  </r>
  <r>
    <s v="Prefer Not to Say"/>
    <s v="Bisexual"/>
    <s v="Small Town"/>
    <s v="Upper-Middle"/>
    <s v="MBA"/>
    <s v="Music, Stand-up Comedy, Gaming"/>
    <n v="80"/>
    <x v="2"/>
    <n v="52"/>
    <s v="Optimistic"/>
    <n v="50"/>
    <n v="2"/>
    <n v="5"/>
    <n v="231"/>
    <n v="14"/>
    <n v="39"/>
    <n v="16"/>
    <s v="Early Morning"/>
    <s v="One-sided Like"/>
  </r>
  <r>
    <s v="Non-binary"/>
    <s v="Queer"/>
    <s v="Remote Area"/>
    <s v="Low"/>
    <s v="Bachelor’s"/>
    <s v="Memes, Cars, Painting"/>
    <n v="158"/>
    <x v="3"/>
    <n v="64"/>
    <s v="Optimistic"/>
    <n v="135"/>
    <n v="30"/>
    <n v="1"/>
    <n v="135"/>
    <n v="35"/>
    <n v="44"/>
    <n v="22"/>
    <s v="Late Night"/>
    <s v="Catfished"/>
  </r>
  <r>
    <s v="Non-binary"/>
    <s v="Asexual"/>
    <s v="Metro"/>
    <s v="Middle"/>
    <s v="Diploma"/>
    <s v="Writing, Reading, Cooking"/>
    <n v="282"/>
    <x v="1"/>
    <n v="31"/>
    <s v="Balanced"/>
    <n v="142"/>
    <n v="26"/>
    <n v="4"/>
    <n v="499"/>
    <n v="19"/>
    <n v="49"/>
    <n v="5"/>
    <s v="Late Night"/>
    <s v="One-sided Like"/>
  </r>
  <r>
    <s v="Male"/>
    <s v="Pansexual"/>
    <s v="Metro"/>
    <s v="Low"/>
    <s v="Associate’s"/>
    <s v="Binge-Watching, Anime, Clubbing"/>
    <n v="93"/>
    <x v="2"/>
    <n v="2"/>
    <s v="Choosy"/>
    <n v="85"/>
    <n v="2"/>
    <n v="0"/>
    <n v="82"/>
    <n v="41"/>
    <n v="4"/>
    <n v="18"/>
    <s v="After Midnight"/>
    <s v="Ghosted"/>
  </r>
  <r>
    <s v="Prefer Not to Say"/>
    <s v="Pansexual"/>
    <s v="Suburban"/>
    <s v="Middle"/>
    <s v="Bachelor’s"/>
    <s v="Movies, Stand-up Comedy, Cars"/>
    <n v="23"/>
    <x v="6"/>
    <n v="39"/>
    <s v="Balanced"/>
    <n v="139"/>
    <n v="13"/>
    <n v="1"/>
    <n v="334"/>
    <n v="13"/>
    <n v="11"/>
    <n v="10"/>
    <s v="Evening"/>
    <s v="Mutual Match"/>
  </r>
  <r>
    <s v="Prefer Not to Say"/>
    <s v="Pansexual"/>
    <s v="Remote Area"/>
    <s v="Lower-Middle"/>
    <s v="Associate’s"/>
    <s v="Skating, Running, Stand-up Comedy"/>
    <n v="4"/>
    <x v="4"/>
    <n v="46"/>
    <s v="Optimistic"/>
    <n v="16"/>
    <n v="10"/>
    <n v="5"/>
    <n v="270"/>
    <n v="61"/>
    <n v="22"/>
    <n v="6"/>
    <s v="Morning"/>
    <s v="Instant Match"/>
  </r>
  <r>
    <s v="Genderfluid"/>
    <s v="Bisexual"/>
    <s v="Rural"/>
    <s v="Low"/>
    <s v="Bachelor’s"/>
    <s v="Cooking, Fashion, Spirituality"/>
    <n v="11"/>
    <x v="5"/>
    <n v="28"/>
    <s v="Balanced"/>
    <n v="133"/>
    <n v="29"/>
    <n v="0"/>
    <n v="97"/>
    <n v="10"/>
    <n v="21"/>
    <n v="18"/>
    <s v="Early Morning"/>
    <s v="Instant Match"/>
  </r>
  <r>
    <s v="Prefer Not to Say"/>
    <s v="Queer"/>
    <s v="Suburban"/>
    <s v="High"/>
    <s v="Master’s"/>
    <s v="Hiking, Dancing, Skating"/>
    <n v="246"/>
    <x v="1"/>
    <n v="75"/>
    <s v="Swipe Maniac"/>
    <n v="154"/>
    <n v="27"/>
    <n v="3"/>
    <n v="41"/>
    <n v="29"/>
    <n v="2"/>
    <n v="22"/>
    <s v="Afternoon"/>
    <s v="Date Happened"/>
  </r>
  <r>
    <s v="Non-binary"/>
    <s v="Queer"/>
    <s v="Urban"/>
    <s v="High"/>
    <s v="Associate’s"/>
    <s v="Traveling, Meditation, Motorcycling"/>
    <n v="261"/>
    <x v="1"/>
    <n v="21"/>
    <s v="Balanced"/>
    <n v="101"/>
    <n v="28"/>
    <n v="6"/>
    <n v="379"/>
    <n v="53"/>
    <n v="46"/>
    <n v="6"/>
    <s v="Evening"/>
    <s v="Catfished"/>
  </r>
  <r>
    <s v="Non-binary"/>
    <s v="Demisexual"/>
    <s v="Suburban"/>
    <s v="Very High"/>
    <s v="Bachelor’s"/>
    <s v="Yoga, Fitness, Reading"/>
    <n v="185"/>
    <x v="1"/>
    <n v="52"/>
    <s v="Optimistic"/>
    <n v="126"/>
    <n v="17"/>
    <n v="6"/>
    <n v="352"/>
    <n v="78"/>
    <n v="22"/>
    <n v="15"/>
    <s v="After Midnight"/>
    <s v="Chat Ignored"/>
  </r>
  <r>
    <s v="Genderfluid"/>
    <s v="Straight"/>
    <s v="Small Town"/>
    <s v="Upper-Middle"/>
    <s v="Postdoc"/>
    <s v="Coding, Cars, Tattoos"/>
    <n v="87"/>
    <x v="2"/>
    <n v="87"/>
    <s v="Swipe Maniac"/>
    <n v="24"/>
    <n v="3"/>
    <n v="1"/>
    <n v="239"/>
    <n v="61"/>
    <n v="5"/>
    <n v="19"/>
    <s v="After Midnight"/>
    <s v="No Action"/>
  </r>
  <r>
    <s v="Transgender"/>
    <s v="Demisexual"/>
    <s v="Metro"/>
    <s v="Very High"/>
    <s v="Master’s"/>
    <s v="Tattoos, Art, Astrology"/>
    <n v="183"/>
    <x v="1"/>
    <n v="27"/>
    <s v="Balanced"/>
    <n v="150"/>
    <n v="4"/>
    <n v="3"/>
    <n v="128"/>
    <n v="15"/>
    <n v="39"/>
    <n v="11"/>
    <s v="Late Night"/>
    <s v="Blocked"/>
  </r>
  <r>
    <s v="Non-binary"/>
    <s v="Queer"/>
    <s v="Metro"/>
    <s v="Middle"/>
    <s v="Bachelor’s"/>
    <s v="Cooking, Movies, Motorcycling"/>
    <n v="143"/>
    <x v="3"/>
    <n v="43"/>
    <s v="Optimistic"/>
    <n v="187"/>
    <n v="4"/>
    <n v="6"/>
    <n v="484"/>
    <n v="85"/>
    <n v="23"/>
    <n v="7"/>
    <s v="Late Night"/>
    <s v="Mutual Match"/>
  </r>
  <r>
    <s v="Prefer Not to Say"/>
    <s v="Pansexual"/>
    <s v="Urban"/>
    <s v="Very Low"/>
    <s v="PhD"/>
    <s v="Tattoos, Skating, Reading"/>
    <n v="225"/>
    <x v="1"/>
    <n v="42"/>
    <s v="Optimistic"/>
    <n v="137"/>
    <n v="2"/>
    <n v="1"/>
    <n v="75"/>
    <n v="52"/>
    <n v="28"/>
    <n v="1"/>
    <s v="Evening"/>
    <s v="No Action"/>
  </r>
  <r>
    <s v="Genderfluid"/>
    <s v="Pansexual"/>
    <s v="Remote Area"/>
    <s v="Very High"/>
    <s v="Master’s"/>
    <s v="DIY, Skating, Foodie"/>
    <n v="224"/>
    <x v="1"/>
    <n v="48"/>
    <s v="Optimistic"/>
    <n v="37"/>
    <n v="29"/>
    <n v="4"/>
    <n v="250"/>
    <n v="10"/>
    <n v="24"/>
    <n v="2"/>
    <s v="After Midnight"/>
    <s v="Blocked"/>
  </r>
  <r>
    <s v="Prefer Not to Say"/>
    <s v="Asexual"/>
    <s v="Urban"/>
    <s v="Very Low"/>
    <s v="No Formal Education"/>
    <s v="Investing, Memes, Anime"/>
    <n v="90"/>
    <x v="2"/>
    <n v="64"/>
    <s v="Optimistic"/>
    <n v="25"/>
    <n v="24"/>
    <n v="1"/>
    <n v="116"/>
    <n v="16"/>
    <n v="45"/>
    <n v="8"/>
    <s v="Late Night"/>
    <s v="No Action"/>
  </r>
  <r>
    <s v="Non-binary"/>
    <s v="Pansexual"/>
    <s v="Rural"/>
    <s v="Very High"/>
    <s v="MBA"/>
    <s v="Yoga, Languages, Photography"/>
    <n v="21"/>
    <x v="6"/>
    <n v="41"/>
    <s v="Optimistic"/>
    <n v="56"/>
    <n v="9"/>
    <n v="5"/>
    <n v="131"/>
    <n v="57"/>
    <n v="23"/>
    <n v="9"/>
    <s v="Morning"/>
    <s v="Mutual Match"/>
  </r>
  <r>
    <s v="Prefer Not to Say"/>
    <s v="Straight"/>
    <s v="Remote Area"/>
    <s v="Very Low"/>
    <s v="Associate’s"/>
    <s v="Fitness, Parenting, Traveling"/>
    <n v="230"/>
    <x v="1"/>
    <n v="33"/>
    <s v="Balanced"/>
    <n v="9"/>
    <n v="8"/>
    <n v="5"/>
    <n v="34"/>
    <n v="73"/>
    <n v="56"/>
    <n v="18"/>
    <s v="Morning"/>
    <s v="Catfished"/>
  </r>
  <r>
    <s v="Transgender"/>
    <s v="Pansexual"/>
    <s v="Rural"/>
    <s v="Low"/>
    <s v="Bachelor’s"/>
    <s v="Tech, History, MMA"/>
    <n v="179"/>
    <x v="3"/>
    <n v="42"/>
    <s v="Optimistic"/>
    <n v="126"/>
    <n v="19"/>
    <n v="3"/>
    <n v="487"/>
    <n v="53"/>
    <n v="9"/>
    <n v="18"/>
    <s v="Early Morning"/>
    <s v="Catfished"/>
  </r>
  <r>
    <s v="Prefer Not to Say"/>
    <s v="Demisexual"/>
    <s v="Small Town"/>
    <s v="Upper-Middle"/>
    <s v="Diploma"/>
    <s v="Skating, Board Games, Movies"/>
    <n v="234"/>
    <x v="1"/>
    <n v="63"/>
    <s v="Optimistic"/>
    <n v="29"/>
    <n v="2"/>
    <n v="2"/>
    <n v="119"/>
    <n v="21"/>
    <n v="33"/>
    <n v="23"/>
    <s v="Evening"/>
    <s v="Catfished"/>
  </r>
  <r>
    <s v="Genderfluid"/>
    <s v="Demisexual"/>
    <s v="Suburban"/>
    <s v="Low"/>
    <s v="MBA"/>
    <s v="Startups, Art, Writing"/>
    <n v="0"/>
    <x v="4"/>
    <n v="61"/>
    <s v="Optimistic"/>
    <n v="186"/>
    <n v="20"/>
    <n v="0"/>
    <n v="119"/>
    <n v="4"/>
    <n v="22"/>
    <n v="12"/>
    <s v="Morning"/>
    <s v="Ghosted"/>
  </r>
  <r>
    <s v="Male"/>
    <s v="Gay"/>
    <s v="Small Town"/>
    <s v="Upper-Middle"/>
    <s v="Associate’s"/>
    <s v="Startups, K-pop, Fashion"/>
    <n v="150"/>
    <x v="3"/>
    <n v="76"/>
    <s v="Swipe Maniac"/>
    <n v="27"/>
    <n v="24"/>
    <n v="6"/>
    <n v="302"/>
    <n v="20"/>
    <n v="17"/>
    <n v="15"/>
    <s v="After Midnight"/>
    <s v="Chat Ignored"/>
  </r>
  <r>
    <s v="Non-binary"/>
    <s v="Pansexual"/>
    <s v="Metro"/>
    <s v="Low"/>
    <s v="PhD"/>
    <s v="Astrology, Hiking, Cooking"/>
    <n v="217"/>
    <x v="1"/>
    <n v="56"/>
    <s v="Optimistic"/>
    <n v="12"/>
    <n v="10"/>
    <n v="2"/>
    <n v="181"/>
    <n v="13"/>
    <n v="18"/>
    <n v="20"/>
    <s v="Morning"/>
    <s v="Relationship Formed"/>
  </r>
  <r>
    <s v="Male"/>
    <s v="Asexual"/>
    <s v="Small Town"/>
    <s v="Middle"/>
    <s v="Bachelor’s"/>
    <s v="Investing, Parenting, Dancing"/>
    <n v="226"/>
    <x v="1"/>
    <n v="75"/>
    <s v="Swipe Maniac"/>
    <n v="155"/>
    <n v="26"/>
    <n v="2"/>
    <n v="121"/>
    <n v="10"/>
    <n v="38"/>
    <n v="16"/>
    <s v="Early Morning"/>
    <s v="Catfished"/>
  </r>
  <r>
    <s v="Male"/>
    <s v="Bisexual"/>
    <s v="Urban"/>
    <s v="Middle"/>
    <s v="Associate’s"/>
    <s v="Politics, K-pop, Startups"/>
    <n v="175"/>
    <x v="3"/>
    <n v="49"/>
    <s v="Optimistic"/>
    <n v="151"/>
    <n v="18"/>
    <n v="4"/>
    <n v="122"/>
    <n v="58"/>
    <n v="67"/>
    <n v="20"/>
    <s v="Early Morning"/>
    <s v="Relationship Formed"/>
  </r>
  <r>
    <s v="Female"/>
    <s v="Asexual"/>
    <s v="Small Town"/>
    <s v="High"/>
    <s v="High School"/>
    <s v="Motorcycling, Gaming, Anime"/>
    <n v="272"/>
    <x v="1"/>
    <n v="59"/>
    <s v="Optimistic"/>
    <n v="94"/>
    <n v="15"/>
    <n v="2"/>
    <n v="107"/>
    <n v="23"/>
    <n v="15"/>
    <n v="20"/>
    <s v="Morning"/>
    <s v="No Action"/>
  </r>
  <r>
    <s v="Transgender"/>
    <s v="Gay"/>
    <s v="Remote Area"/>
    <s v="Lower-Middle"/>
    <s v="Associate’s"/>
    <s v="Tattoos, Meditation, Tech"/>
    <n v="213"/>
    <x v="1"/>
    <n v="56"/>
    <s v="Optimistic"/>
    <n v="62"/>
    <n v="27"/>
    <n v="0"/>
    <n v="183"/>
    <n v="19"/>
    <n v="21"/>
    <n v="11"/>
    <s v="Morning"/>
    <s v="Date Happened"/>
  </r>
  <r>
    <s v="Male"/>
    <s v="Asexual"/>
    <s v="Urban"/>
    <s v="Lower-Middle"/>
    <s v="Bachelor’s"/>
    <s v="History, Movies, Startups"/>
    <n v="220"/>
    <x v="1"/>
    <n v="11"/>
    <s v="Choosy"/>
    <n v="174"/>
    <n v="10"/>
    <n v="6"/>
    <n v="223"/>
    <n v="73"/>
    <n v="2"/>
    <n v="13"/>
    <s v="Afternoon"/>
    <s v="Instant Match"/>
  </r>
  <r>
    <s v="Non-binary"/>
    <s v="Lesbian"/>
    <s v="Metro"/>
    <s v="Very High"/>
    <s v="Diploma"/>
    <s v="Gaming, Spirituality, Art"/>
    <n v="66"/>
    <x v="2"/>
    <n v="7"/>
    <s v="Swipe Maniac"/>
    <n v="162"/>
    <n v="23"/>
    <n v="3"/>
    <n v="29"/>
    <n v="90"/>
    <n v="5"/>
    <n v="16"/>
    <s v="Early Morning"/>
    <s v="Ghosted"/>
  </r>
  <r>
    <s v="Prefer Not to Say"/>
    <s v="Asexual"/>
    <s v="Metro"/>
    <s v="Very High"/>
    <s v="MBA"/>
    <s v="Motorcycling, Movies, Pets"/>
    <n v="226"/>
    <x v="1"/>
    <n v="54"/>
    <s v="Optimistic"/>
    <n v="4"/>
    <n v="2"/>
    <n v="3"/>
    <n v="17"/>
    <n v="51"/>
    <n v="3"/>
    <n v="10"/>
    <s v="Evening"/>
    <s v="One-sided Like"/>
  </r>
  <r>
    <s v="Genderfluid"/>
    <s v="Bisexual"/>
    <s v="Urban"/>
    <s v="Upper-Middle"/>
    <s v="Diploma"/>
    <s v="Makeup, Startups, Music"/>
    <n v="87"/>
    <x v="2"/>
    <n v="73"/>
    <s v="Swipe Maniac"/>
    <n v="74"/>
    <n v="11"/>
    <n v="1"/>
    <n v="11"/>
    <n v="58"/>
    <n v="26"/>
    <n v="6"/>
    <s v="Evening"/>
    <s v="No Action"/>
  </r>
  <r>
    <s v="Genderfluid"/>
    <s v="Straight"/>
    <s v="Suburban"/>
    <s v="Upper-Middle"/>
    <s v="Associate’s"/>
    <s v="Photography, Stand-up Comedy, DIY"/>
    <n v="222"/>
    <x v="1"/>
    <n v="51"/>
    <s v="Optimistic"/>
    <n v="148"/>
    <n v="2"/>
    <n v="0"/>
    <n v="400"/>
    <n v="14"/>
    <n v="17"/>
    <n v="16"/>
    <s v="Early Morning"/>
    <s v="No Action"/>
  </r>
  <r>
    <s v="Non-binary"/>
    <s v="Lesbian"/>
    <s v="Urban"/>
    <s v="Upper-Middle"/>
    <s v="Bachelor’s"/>
    <s v="Memes, Investing, Tattoos"/>
    <n v="278"/>
    <x v="1"/>
    <n v="37"/>
    <s v="Balanced"/>
    <n v="65"/>
    <n v="25"/>
    <n v="5"/>
    <n v="383"/>
    <n v="62"/>
    <n v="49"/>
    <n v="16"/>
    <s v="Morning"/>
    <s v="Ghosted"/>
  </r>
  <r>
    <s v="Non-binary"/>
    <s v="Pansexual"/>
    <s v="Remote Area"/>
    <s v="Upper-Middle"/>
    <s v="High School"/>
    <s v="Movies, Gaming, Languages"/>
    <n v="130"/>
    <x v="3"/>
    <n v="52"/>
    <s v="Optimistic"/>
    <n v="80"/>
    <n v="15"/>
    <n v="5"/>
    <n v="329"/>
    <n v="51"/>
    <n v="18"/>
    <n v="7"/>
    <s v="Late Night"/>
    <s v="Chat Ignored"/>
  </r>
  <r>
    <s v="Non-binary"/>
    <s v="Gay"/>
    <s v="Rural"/>
    <s v="Low"/>
    <s v="No Formal Education"/>
    <s v="Foodie, Cooking, Social Activism"/>
    <n v="77"/>
    <x v="2"/>
    <n v="71"/>
    <s v="Swipe Maniac"/>
    <n v="120"/>
    <n v="26"/>
    <n v="6"/>
    <n v="488"/>
    <n v="36"/>
    <n v="14"/>
    <n v="7"/>
    <s v="Evening"/>
    <s v="Catfished"/>
  </r>
  <r>
    <s v="Female"/>
    <s v="Demisexual"/>
    <s v="Suburban"/>
    <s v="Low"/>
    <s v="Associate’s"/>
    <s v="Parenting, Tattoos, Stand-up Comedy"/>
    <n v="209"/>
    <x v="1"/>
    <n v="46"/>
    <s v="Optimistic"/>
    <n v="126"/>
    <n v="25"/>
    <n v="2"/>
    <n v="349"/>
    <n v="77"/>
    <n v="56"/>
    <n v="20"/>
    <s v="Morning"/>
    <s v="Instant Match"/>
  </r>
  <r>
    <s v="Transgender"/>
    <s v="Pansexual"/>
    <s v="Metro"/>
    <s v="Lower-Middle"/>
    <s v="High School"/>
    <s v="Politics, Skating, Anime"/>
    <n v="157"/>
    <x v="3"/>
    <n v="52"/>
    <s v="Optimistic"/>
    <n v="105"/>
    <n v="1"/>
    <n v="5"/>
    <n v="118"/>
    <n v="27"/>
    <n v="9"/>
    <n v="3"/>
    <s v="Early Morning"/>
    <s v="No Action"/>
  </r>
  <r>
    <s v="Transgender"/>
    <s v="Queer"/>
    <s v="Remote Area"/>
    <s v="High"/>
    <s v="Bachelor’s"/>
    <s v="Poetry, Startups, DIY"/>
    <n v="24"/>
    <x v="6"/>
    <n v="44"/>
    <s v="Optimistic"/>
    <n v="196"/>
    <n v="15"/>
    <n v="2"/>
    <n v="60"/>
    <n v="83"/>
    <n v="2"/>
    <n v="13"/>
    <s v="Early Morning"/>
    <s v="Ghosted"/>
  </r>
  <r>
    <s v="Genderfluid"/>
    <s v="Lesbian"/>
    <s v="Urban"/>
    <s v="Lower-Middle"/>
    <s v="PhD"/>
    <s v="Startups, Anime, Pets"/>
    <n v="96"/>
    <x v="2"/>
    <n v="71"/>
    <s v="Swipe Maniac"/>
    <n v="197"/>
    <n v="16"/>
    <n v="3"/>
    <n v="460"/>
    <n v="8"/>
    <n v="43"/>
    <n v="21"/>
    <s v="Morning"/>
    <s v="Blocked"/>
  </r>
  <r>
    <s v="Female"/>
    <s v="Demisexual"/>
    <s v="Suburban"/>
    <s v="Very Low"/>
    <s v="PhD"/>
    <s v="Spirituality, Traveling, Crafting"/>
    <n v="180"/>
    <x v="1"/>
    <n v="6"/>
    <s v="Optimistic"/>
    <n v="158"/>
    <n v="21"/>
    <n v="0"/>
    <n v="283"/>
    <n v="3"/>
    <n v="23"/>
    <n v="19"/>
    <s v="Afternoon"/>
    <s v="Mutual Match"/>
  </r>
  <r>
    <s v="Female"/>
    <s v="Gay"/>
    <s v="Metro"/>
    <s v="High"/>
    <s v="Postdoc"/>
    <s v="Music, Board Games, Languages"/>
    <n v="55"/>
    <x v="0"/>
    <n v="5"/>
    <s v="Optimistic"/>
    <n v="79"/>
    <n v="16"/>
    <n v="0"/>
    <n v="307"/>
    <n v="11"/>
    <n v="48"/>
    <n v="11"/>
    <s v="After Midnight"/>
    <s v="Catfished"/>
  </r>
  <r>
    <s v="Genderfluid"/>
    <s v="Demisexual"/>
    <s v="Small Town"/>
    <s v="High"/>
    <s v="MBA"/>
    <s v="Fitness, Reading, Tech"/>
    <n v="45"/>
    <x v="0"/>
    <n v="56"/>
    <s v="Optimistic"/>
    <n v="14"/>
    <n v="7"/>
    <n v="5"/>
    <n v="380"/>
    <n v="67"/>
    <n v="45"/>
    <n v="12"/>
    <s v="Late Night"/>
    <s v="Instant Match"/>
  </r>
  <r>
    <s v="Female"/>
    <s v="Lesbian"/>
    <s v="Small Town"/>
    <s v="Upper-Middle"/>
    <s v="Postdoc"/>
    <s v="Fashion, Makeup, Painting"/>
    <n v="145"/>
    <x v="3"/>
    <n v="56"/>
    <s v="Optimistic"/>
    <n v="6"/>
    <n v="0"/>
    <n v="6"/>
    <n v="7"/>
    <n v="91"/>
    <n v="46"/>
    <n v="16"/>
    <s v="Morning"/>
    <s v="One-sided Like"/>
  </r>
  <r>
    <s v="Prefer Not to Say"/>
    <s v="Queer"/>
    <s v="Small Town"/>
    <s v="Upper-Middle"/>
    <s v="PhD"/>
    <s v="Tattoos, Skating, Cooking"/>
    <n v="124"/>
    <x v="3"/>
    <n v="43"/>
    <s v="Optimistic"/>
    <n v="35"/>
    <n v="22"/>
    <n v="2"/>
    <n v="326"/>
    <n v="49"/>
    <n v="22"/>
    <n v="18"/>
    <s v="Evening"/>
    <s v="Mutual Match"/>
  </r>
  <r>
    <s v="Genderfluid"/>
    <s v="Pansexual"/>
    <s v="Remote Area"/>
    <s v="Very High"/>
    <s v="PhD"/>
    <s v="Meditation, Motorcycling, Stand-up Comedy"/>
    <n v="246"/>
    <x v="1"/>
    <n v="19"/>
    <s v="Choosy"/>
    <n v="139"/>
    <n v="27"/>
    <n v="3"/>
    <n v="34"/>
    <n v="31"/>
    <n v="9"/>
    <n v="18"/>
    <s v="Afternoon"/>
    <s v="Chat Ignored"/>
  </r>
  <r>
    <s v="Female"/>
    <s v="Asexual"/>
    <s v="Suburban"/>
    <s v="Middle"/>
    <s v="Associate’s"/>
    <s v="Memes, Cooking, Tech"/>
    <n v="59"/>
    <x v="0"/>
    <n v="44"/>
    <s v="Optimistic"/>
    <n v="29"/>
    <n v="12"/>
    <n v="2"/>
    <n v="318"/>
    <n v="81"/>
    <n v="37"/>
    <n v="6"/>
    <s v="Late Night"/>
    <s v="No Action"/>
  </r>
  <r>
    <s v="Non-binary"/>
    <s v="Gay"/>
    <s v="Suburban"/>
    <s v="Lower-Middle"/>
    <s v="Associate’s"/>
    <s v="Anime, Art, Writing"/>
    <n v="18"/>
    <x v="6"/>
    <n v="55"/>
    <s v="Optimistic"/>
    <n v="104"/>
    <n v="30"/>
    <n v="6"/>
    <n v="351"/>
    <n v="88"/>
    <n v="14"/>
    <n v="13"/>
    <s v="Afternoon"/>
    <s v="Blocked"/>
  </r>
  <r>
    <s v="Male"/>
    <s v="Pansexual"/>
    <s v="Remote Area"/>
    <s v="High"/>
    <s v="MBA"/>
    <s v="Politics, Cars, Spirituality"/>
    <n v="39"/>
    <x v="0"/>
    <n v="71"/>
    <s v="Swipe Maniac"/>
    <n v="131"/>
    <n v="10"/>
    <n v="1"/>
    <n v="145"/>
    <n v="1"/>
    <n v="33"/>
    <n v="4"/>
    <s v="After Midnight"/>
    <s v="Chat Ignored"/>
  </r>
  <r>
    <s v="Male"/>
    <s v="Bisexual"/>
    <s v="Small Town"/>
    <s v="Low"/>
    <s v="PhD"/>
    <s v="Investing, Crafting, Yoga"/>
    <n v="146"/>
    <x v="3"/>
    <n v="63"/>
    <s v="Optimistic"/>
    <n v="3"/>
    <n v="1"/>
    <n v="5"/>
    <n v="405"/>
    <n v="3"/>
    <n v="9"/>
    <n v="14"/>
    <s v="Evening"/>
    <s v="Blocked"/>
  </r>
  <r>
    <s v="Male"/>
    <s v="Queer"/>
    <s v="Urban"/>
    <s v="Very High"/>
    <s v="MBA"/>
    <s v="DIY, Clubbing, Tech"/>
    <n v="72"/>
    <x v="2"/>
    <n v="45"/>
    <s v="Optimistic"/>
    <n v="20"/>
    <n v="8"/>
    <n v="2"/>
    <n v="122"/>
    <n v="95"/>
    <n v="53"/>
    <n v="3"/>
    <s v="Morning"/>
    <s v="Instant Match"/>
  </r>
  <r>
    <s v="Female"/>
    <s v="Asexual"/>
    <s v="Suburban"/>
    <s v="Lower-Middle"/>
    <s v="High School"/>
    <s v="Parenting, Languages, Yoga"/>
    <n v="34"/>
    <x v="0"/>
    <n v="39"/>
    <s v="Balanced"/>
    <n v="34"/>
    <n v="27"/>
    <n v="3"/>
    <n v="202"/>
    <n v="37"/>
    <n v="37"/>
    <n v="4"/>
    <s v="Afternoon"/>
    <s v="Blocked"/>
  </r>
  <r>
    <s v="Transgender"/>
    <s v="Pansexual"/>
    <s v="Urban"/>
    <s v="Lower-Middle"/>
    <s v="Associate’s"/>
    <s v="Tech, Board Games, Skating"/>
    <n v="6"/>
    <x v="5"/>
    <n v="55"/>
    <s v="Optimistic"/>
    <n v="120"/>
    <n v="10"/>
    <n v="0"/>
    <n v="26"/>
    <n v="87"/>
    <n v="22"/>
    <n v="19"/>
    <s v="After Midnight"/>
    <s v="Mutual Match"/>
  </r>
  <r>
    <s v="Genderfluid"/>
    <s v="Lesbian"/>
    <s v="Small Town"/>
    <s v="Upper-Middle"/>
    <s v="Master’s"/>
    <s v="Coding, Politics, Sneaker Culture"/>
    <n v="15"/>
    <x v="6"/>
    <n v="26"/>
    <s v="Balanced"/>
    <n v="181"/>
    <n v="28"/>
    <n v="5"/>
    <n v="406"/>
    <n v="98"/>
    <n v="49"/>
    <n v="14"/>
    <s v="Early Morning"/>
    <s v="Blocked"/>
  </r>
  <r>
    <s v="Transgender"/>
    <s v="Bisexual"/>
    <s v="Remote Area"/>
    <s v="Lower-Middle"/>
    <s v="Diploma"/>
    <s v="Sneaker Culture, Photography, Fitness"/>
    <n v="256"/>
    <x v="1"/>
    <n v="68"/>
    <s v="Optimistic"/>
    <n v="177"/>
    <n v="5"/>
    <n v="4"/>
    <n v="407"/>
    <n v="89"/>
    <n v="23"/>
    <n v="13"/>
    <s v="Morning"/>
    <s v="Blocked"/>
  </r>
  <r>
    <s v="Genderfluid"/>
    <s v="Demisexual"/>
    <s v="Metro"/>
    <s v="Low"/>
    <s v="Postdoc"/>
    <s v="Foodie, Movies, Spirituality"/>
    <n v="191"/>
    <x v="1"/>
    <n v="97"/>
    <s v="Swipe Maniac"/>
    <n v="194"/>
    <n v="19"/>
    <n v="5"/>
    <n v="417"/>
    <n v="88"/>
    <n v="46"/>
    <n v="15"/>
    <s v="Early Morning"/>
    <s v="No Action"/>
  </r>
  <r>
    <s v="Transgender"/>
    <s v="Asexual"/>
    <s v="Small Town"/>
    <s v="Low"/>
    <s v="Associate’s"/>
    <s v="Sneaker Culture, Motorcycling, Memes"/>
    <n v="155"/>
    <x v="3"/>
    <n v="29"/>
    <s v="Balanced"/>
    <n v="16"/>
    <n v="16"/>
    <n v="3"/>
    <n v="456"/>
    <n v="69"/>
    <n v="24"/>
    <n v="17"/>
    <s v="Evening"/>
    <s v="No Action"/>
  </r>
  <r>
    <s v="Genderfluid"/>
    <s v="Demisexual"/>
    <s v="Rural"/>
    <s v="Lower-Middle"/>
    <s v="Diploma"/>
    <s v="MMA, Politics, Poetry"/>
    <n v="226"/>
    <x v="1"/>
    <n v="42"/>
    <s v="Optimistic"/>
    <n v="5"/>
    <n v="3"/>
    <n v="5"/>
    <n v="392"/>
    <n v="14"/>
    <n v="11"/>
    <n v="14"/>
    <s v="Morning"/>
    <s v="No Action"/>
  </r>
  <r>
    <s v="Genderfluid"/>
    <s v="Pansexual"/>
    <s v="Rural"/>
    <s v="Very High"/>
    <s v="High School"/>
    <s v="Music, Motorcycling, Binge-Watching"/>
    <n v="28"/>
    <x v="6"/>
    <n v="31"/>
    <s v="Balanced"/>
    <n v="173"/>
    <n v="16"/>
    <n v="5"/>
    <n v="389"/>
    <n v="96"/>
    <n v="2"/>
    <n v="15"/>
    <s v="Early Morning"/>
    <s v="Blocked"/>
  </r>
  <r>
    <s v="Non-binary"/>
    <s v="Lesbian"/>
    <s v="Suburban"/>
    <s v="Middle"/>
    <s v="MBA"/>
    <s v="Podcasts, Parenting, Investing"/>
    <n v="188"/>
    <x v="1"/>
    <n v="65"/>
    <s v="Optimistic"/>
    <n v="51"/>
    <n v="4"/>
    <n v="4"/>
    <n v="235"/>
    <n v="50"/>
    <n v="29"/>
    <n v="0"/>
    <s v="Evening"/>
    <s v="Date Happened"/>
  </r>
  <r>
    <s v="Male"/>
    <s v="Queer"/>
    <s v="Rural"/>
    <s v="Lower-Middle"/>
    <s v="Bachelor’s"/>
    <s v="Yoga, Cars, Spirituality"/>
    <n v="206"/>
    <x v="1"/>
    <n v="52"/>
    <s v="Optimistic"/>
    <n v="167"/>
    <n v="7"/>
    <n v="4"/>
    <n v="497"/>
    <n v="10"/>
    <n v="25"/>
    <n v="5"/>
    <s v="Early Morning"/>
    <s v="Mutual Match"/>
  </r>
  <r>
    <s v="Female"/>
    <s v="Pansexual"/>
    <s v="Metro"/>
    <s v="Very Low"/>
    <s v="Postdoc"/>
    <s v="Dancing, Poetry, Gardening"/>
    <n v="33"/>
    <x v="0"/>
    <n v="48"/>
    <s v="Optimistic"/>
    <n v="56"/>
    <n v="1"/>
    <n v="4"/>
    <n v="138"/>
    <n v="76"/>
    <n v="28"/>
    <n v="6"/>
    <s v="After Midnight"/>
    <s v="Catfished"/>
  </r>
  <r>
    <s v="Non-binary"/>
    <s v="Demisexual"/>
    <s v="Rural"/>
    <s v="Lower-Middle"/>
    <s v="Bachelor’s"/>
    <s v="Languages, Poetry, Podcasts"/>
    <n v="133"/>
    <x v="3"/>
    <n v="27"/>
    <s v="Balanced"/>
    <n v="140"/>
    <n v="5"/>
    <n v="0"/>
    <n v="259"/>
    <n v="39"/>
    <n v="44"/>
    <n v="7"/>
    <s v="Afternoon"/>
    <s v="One-sided Like"/>
  </r>
  <r>
    <s v="Transgender"/>
    <s v="Gay"/>
    <s v="Small Town"/>
    <s v="High"/>
    <s v="MBA"/>
    <s v="Podcasts, Coding, Tattoos"/>
    <n v="6"/>
    <x v="5"/>
    <n v="53"/>
    <s v="Optimistic"/>
    <n v="101"/>
    <n v="2"/>
    <n v="3"/>
    <n v="484"/>
    <n v="2"/>
    <n v="19"/>
    <n v="9"/>
    <s v="Late Night"/>
    <s v="Relationship Formed"/>
  </r>
  <r>
    <s v="Genderfluid"/>
    <s v="Gay"/>
    <s v="Urban"/>
    <s v="Very High"/>
    <s v="Master’s"/>
    <s v="History, K-pop, Traveling"/>
    <n v="238"/>
    <x v="1"/>
    <n v="51"/>
    <s v="Optimistic"/>
    <n v="19"/>
    <n v="15"/>
    <n v="1"/>
    <n v="220"/>
    <n v="31"/>
    <n v="2"/>
    <n v="21"/>
    <s v="Early Morning"/>
    <s v="No Action"/>
  </r>
  <r>
    <s v="Non-binary"/>
    <s v="Asexual"/>
    <s v="Urban"/>
    <s v="Low"/>
    <s v="MBA"/>
    <s v="Clubbing, Cars, Memes"/>
    <n v="141"/>
    <x v="3"/>
    <n v="6"/>
    <s v="Optimistic"/>
    <n v="18"/>
    <n v="16"/>
    <n v="2"/>
    <n v="319"/>
    <n v="63"/>
    <n v="3"/>
    <n v="0"/>
    <s v="Evening"/>
    <s v="Catfished"/>
  </r>
  <r>
    <s v="Genderfluid"/>
    <s v="Straight"/>
    <s v="Rural"/>
    <s v="Very High"/>
    <s v="PhD"/>
    <s v="Art, MMA, Investing"/>
    <n v="66"/>
    <x v="2"/>
    <n v="57"/>
    <s v="Optimistic"/>
    <n v="152"/>
    <n v="26"/>
    <n v="0"/>
    <n v="383"/>
    <n v="80"/>
    <n v="39"/>
    <n v="13"/>
    <s v="Early Morning"/>
    <s v="Relationship Formed"/>
  </r>
  <r>
    <s v="Male"/>
    <s v="Gay"/>
    <s v="Suburban"/>
    <s v="Very Low"/>
    <s v="Master’s"/>
    <s v="Clubbing, MMA, Foodie"/>
    <n v="218"/>
    <x v="1"/>
    <n v="41"/>
    <s v="Optimistic"/>
    <n v="118"/>
    <n v="6"/>
    <n v="1"/>
    <n v="243"/>
    <n v="65"/>
    <n v="27"/>
    <n v="5"/>
    <s v="Early Morning"/>
    <s v="Ghosted"/>
  </r>
  <r>
    <s v="Non-binary"/>
    <s v="Bisexual"/>
    <s v="Rural"/>
    <s v="Lower-Middle"/>
    <s v="Master’s"/>
    <s v="Languages, Stand-up Comedy, Makeup"/>
    <n v="227"/>
    <x v="1"/>
    <n v="36"/>
    <s v="Balanced"/>
    <n v="106"/>
    <n v="11"/>
    <n v="6"/>
    <n v="103"/>
    <n v="89"/>
    <n v="57"/>
    <n v="19"/>
    <s v="Evening"/>
    <s v="Mutual Match"/>
  </r>
  <r>
    <s v="Genderfluid"/>
    <s v="Gay"/>
    <s v="Rural"/>
    <s v="Middle"/>
    <s v="No Formal Education"/>
    <s v="Fitness, Clubbing, Music"/>
    <n v="218"/>
    <x v="1"/>
    <n v="21"/>
    <s v="Balanced"/>
    <n v="48"/>
    <n v="7"/>
    <n v="2"/>
    <n v="334"/>
    <n v="16"/>
    <n v="19"/>
    <n v="16"/>
    <s v="Evening"/>
    <s v="Mutual Match"/>
  </r>
  <r>
    <s v="Prefer Not to Say"/>
    <s v="Bisexual"/>
    <s v="Small Town"/>
    <s v="Upper-Middle"/>
    <s v="High School"/>
    <s v="Gardening, Painting, Politics"/>
    <n v="147"/>
    <x v="3"/>
    <n v="37"/>
    <s v="Balanced"/>
    <n v="52"/>
    <n v="28"/>
    <n v="4"/>
    <n v="10"/>
    <n v="0"/>
    <n v="18"/>
    <n v="2"/>
    <s v="Early Morning"/>
    <s v="One-sided Like"/>
  </r>
  <r>
    <s v="Non-binary"/>
    <s v="Asexual"/>
    <s v="Suburban"/>
    <s v="High"/>
    <s v="Diploma"/>
    <s v="Crafting, Gardening, Movies"/>
    <n v="260"/>
    <x v="1"/>
    <n v="83"/>
    <s v="Swipe Maniac"/>
    <n v="156"/>
    <n v="17"/>
    <n v="5"/>
    <n v="289"/>
    <n v="91"/>
    <n v="35"/>
    <n v="20"/>
    <s v="Morning"/>
    <s v="Blocked"/>
  </r>
  <r>
    <s v="Prefer Not to Say"/>
    <s v="Asexual"/>
    <s v="Suburban"/>
    <s v="Low"/>
    <s v="High School"/>
    <s v="Motorcycling, Anime, Reading"/>
    <n v="174"/>
    <x v="3"/>
    <n v="31"/>
    <s v="Balanced"/>
    <n v="142"/>
    <n v="6"/>
    <n v="5"/>
    <n v="105"/>
    <n v="57"/>
    <n v="13"/>
    <n v="5"/>
    <s v="After Midnight"/>
    <s v="One-sided Like"/>
  </r>
  <r>
    <s v="Genderfluid"/>
    <s v="Asexual"/>
    <s v="Suburban"/>
    <s v="Lower-Middle"/>
    <s v="No Formal Education"/>
    <s v="Gaming, Pets, Yoga"/>
    <n v="228"/>
    <x v="1"/>
    <n v="7"/>
    <s v="Swipe Maniac"/>
    <n v="14"/>
    <n v="14"/>
    <n v="3"/>
    <n v="302"/>
    <n v="89"/>
    <n v="18"/>
    <n v="9"/>
    <s v="Afternoon"/>
    <s v="Catfished"/>
  </r>
  <r>
    <s v="Female"/>
    <s v="Pansexual"/>
    <s v="Metro"/>
    <s v="Middle"/>
    <s v="Diploma"/>
    <s v="Memes, DIY, Photography"/>
    <n v="22"/>
    <x v="6"/>
    <n v="5"/>
    <s v="Optimistic"/>
    <n v="19"/>
    <n v="18"/>
    <n v="3"/>
    <n v="140"/>
    <n v="47"/>
    <n v="13"/>
    <n v="6"/>
    <s v="Morning"/>
    <s v="Blocked"/>
  </r>
  <r>
    <s v="Male"/>
    <s v="Gay"/>
    <s v="Remote Area"/>
    <s v="Very Low"/>
    <s v="Diploma"/>
    <s v="Art, Podcasts, DIY"/>
    <n v="237"/>
    <x v="1"/>
    <n v="56"/>
    <s v="Optimistic"/>
    <n v="51"/>
    <n v="7"/>
    <n v="0"/>
    <n v="309"/>
    <n v="23"/>
    <n v="5"/>
    <n v="13"/>
    <s v="Morning"/>
    <s v="Catfished"/>
  </r>
  <r>
    <s v="Genderfluid"/>
    <s v="Straight"/>
    <s v="Small Town"/>
    <s v="Upper-Middle"/>
    <s v="PhD"/>
    <s v="Gaming, Binge-Watching, Stand-up Comedy"/>
    <n v="108"/>
    <x v="2"/>
    <n v="15"/>
    <s v="Choosy"/>
    <n v="200"/>
    <n v="19"/>
    <n v="0"/>
    <n v="265"/>
    <n v="76"/>
    <n v="42"/>
    <n v="17"/>
    <s v="Evening"/>
    <s v="Date Happened"/>
  </r>
  <r>
    <s v="Transgender"/>
    <s v="Lesbian"/>
    <s v="Metro"/>
    <s v="Very High"/>
    <s v="PhD"/>
    <s v="Stand-up Comedy, Pets, Poetry"/>
    <n v="257"/>
    <x v="1"/>
    <n v="34"/>
    <s v="Balanced"/>
    <n v="8"/>
    <n v="8"/>
    <n v="2"/>
    <n v="40"/>
    <n v="77"/>
    <n v="17"/>
    <n v="21"/>
    <s v="Morning"/>
    <s v="Instant Match"/>
  </r>
  <r>
    <s v="Genderfluid"/>
    <s v="Asexual"/>
    <s v="Suburban"/>
    <s v="High"/>
    <s v="Master’s"/>
    <s v="Social Activism, Parenting, Reading"/>
    <n v="235"/>
    <x v="1"/>
    <n v="65"/>
    <s v="Optimistic"/>
    <n v="184"/>
    <n v="27"/>
    <n v="5"/>
    <n v="135"/>
    <n v="22"/>
    <n v="2"/>
    <n v="13"/>
    <s v="After Midnight"/>
    <s v="Blocked"/>
  </r>
  <r>
    <s v="Prefer Not to Say"/>
    <s v="Asexual"/>
    <s v="Small Town"/>
    <s v="Low"/>
    <s v="MBA"/>
    <s v="Board Games, Clubbing, Writing"/>
    <n v="35"/>
    <x v="0"/>
    <n v="57"/>
    <s v="Optimistic"/>
    <n v="2"/>
    <n v="2"/>
    <n v="5"/>
    <n v="39"/>
    <n v="26"/>
    <n v="26"/>
    <n v="22"/>
    <s v="After Midnight"/>
    <s v="Relationship Formed"/>
  </r>
  <r>
    <s v="Transgender"/>
    <s v="Lesbian"/>
    <s v="Remote Area"/>
    <s v="Lower-Middle"/>
    <s v="Associate’s"/>
    <s v="Tattoos, History, K-pop"/>
    <n v="32"/>
    <x v="0"/>
    <n v="10"/>
    <s v="Swipe Maniac"/>
    <n v="8"/>
    <n v="5"/>
    <n v="6"/>
    <n v="392"/>
    <n v="93"/>
    <n v="32"/>
    <n v="4"/>
    <s v="Afternoon"/>
    <s v="Relationship Formed"/>
  </r>
  <r>
    <s v="Transgender"/>
    <s v="Lesbian"/>
    <s v="Remote Area"/>
    <s v="Low"/>
    <s v="No Formal Education"/>
    <s v="Painting, Poetry, Skating"/>
    <n v="216"/>
    <x v="1"/>
    <n v="79"/>
    <s v="Swipe Maniac"/>
    <n v="132"/>
    <n v="12"/>
    <n v="0"/>
    <n v="40"/>
    <n v="41"/>
    <n v="7"/>
    <n v="7"/>
    <s v="Afternoon"/>
    <s v="No Action"/>
  </r>
  <r>
    <s v="Transgender"/>
    <s v="Bisexual"/>
    <s v="Remote Area"/>
    <s v="Upper-Middle"/>
    <s v="Bachelor’s"/>
    <s v="Poetry, Cars, Social Activism"/>
    <n v="177"/>
    <x v="3"/>
    <n v="71"/>
    <s v="Swipe Maniac"/>
    <n v="119"/>
    <n v="22"/>
    <n v="1"/>
    <n v="394"/>
    <n v="40"/>
    <n v="1"/>
    <n v="7"/>
    <s v="After Midnight"/>
    <s v="One-sided Like"/>
  </r>
  <r>
    <s v="Transgender"/>
    <s v="Demisexual"/>
    <s v="Small Town"/>
    <s v="Low"/>
    <s v="No Formal Education"/>
    <s v="Board Games, Gardening, DIY"/>
    <n v="47"/>
    <x v="0"/>
    <n v="32"/>
    <s v="Balanced"/>
    <n v="198"/>
    <n v="30"/>
    <n v="3"/>
    <n v="277"/>
    <n v="53"/>
    <n v="3"/>
    <n v="17"/>
    <s v="Afternoon"/>
    <s v="Chat Ignored"/>
  </r>
  <r>
    <s v="Female"/>
    <s v="Lesbian"/>
    <s v="Rural"/>
    <s v="High"/>
    <s v="Associate’s"/>
    <s v="Social Activism, Pets, Memes"/>
    <n v="201"/>
    <x v="1"/>
    <n v="6"/>
    <s v="Optimistic"/>
    <n v="145"/>
    <n v="30"/>
    <n v="2"/>
    <n v="63"/>
    <n v="78"/>
    <n v="25"/>
    <n v="3"/>
    <s v="Afternoon"/>
    <s v="Mutual Match"/>
  </r>
  <r>
    <s v="Male"/>
    <s v="Gay"/>
    <s v="Small Town"/>
    <s v="Upper-Middle"/>
    <s v="PhD"/>
    <s v="Tech, Investing, Dancing"/>
    <n v="157"/>
    <x v="3"/>
    <n v="63"/>
    <s v="Optimistic"/>
    <n v="56"/>
    <n v="9"/>
    <n v="4"/>
    <n v="151"/>
    <n v="71"/>
    <n v="9"/>
    <n v="23"/>
    <s v="Early Morning"/>
    <s v="Chat Ignored"/>
  </r>
  <r>
    <s v="Male"/>
    <s v="Asexual"/>
    <s v="Suburban"/>
    <s v="High"/>
    <s v="Master’s"/>
    <s v="Skating, Stand-up Comedy, Coding"/>
    <n v="146"/>
    <x v="3"/>
    <n v="49"/>
    <s v="Optimistic"/>
    <n v="191"/>
    <n v="1"/>
    <n v="1"/>
    <n v="317"/>
    <n v="9"/>
    <n v="13"/>
    <n v="1"/>
    <s v="Early Morning"/>
    <s v="No Action"/>
  </r>
  <r>
    <s v="Transgender"/>
    <s v="Demisexual"/>
    <s v="Suburban"/>
    <s v="High"/>
    <s v="Master’s"/>
    <s v="Traveling, Startups, Dancing"/>
    <n v="50"/>
    <x v="0"/>
    <n v="29"/>
    <s v="Balanced"/>
    <n v="154"/>
    <n v="28"/>
    <n v="0"/>
    <n v="156"/>
    <n v="42"/>
    <n v="17"/>
    <n v="6"/>
    <s v="Late Night"/>
    <s v="Catfished"/>
  </r>
  <r>
    <s v="Male"/>
    <s v="Bisexual"/>
    <s v="Rural"/>
    <s v="Middle"/>
    <s v="Bachelor’s"/>
    <s v="Movies, Cooking, Reading"/>
    <n v="82"/>
    <x v="2"/>
    <n v="36"/>
    <s v="Balanced"/>
    <n v="102"/>
    <n v="6"/>
    <n v="5"/>
    <n v="440"/>
    <n v="86"/>
    <n v="13"/>
    <n v="17"/>
    <s v="After Midnight"/>
    <s v="Ghosted"/>
  </r>
  <r>
    <s v="Female"/>
    <s v="Straight"/>
    <s v="Suburban"/>
    <s v="Upper-Middle"/>
    <s v="PhD"/>
    <s v="Dancing, Skating, Cooking"/>
    <n v="258"/>
    <x v="1"/>
    <n v="83"/>
    <s v="Swipe Maniac"/>
    <n v="98"/>
    <n v="13"/>
    <n v="6"/>
    <n v="242"/>
    <n v="44"/>
    <n v="5"/>
    <n v="6"/>
    <s v="Evening"/>
    <s v="Relationship Formed"/>
  </r>
  <r>
    <s v="Genderfluid"/>
    <s v="Queer"/>
    <s v="Rural"/>
    <s v="Low"/>
    <s v="PhD"/>
    <s v="Binge-Watching, Languages, Reading"/>
    <n v="103"/>
    <x v="2"/>
    <n v="92"/>
    <s v="Swipe Maniac"/>
    <n v="161"/>
    <n v="3"/>
    <n v="5"/>
    <n v="435"/>
    <n v="95"/>
    <n v="35"/>
    <n v="16"/>
    <s v="After Midnight"/>
    <s v="No Action"/>
  </r>
  <r>
    <s v="Prefer Not to Say"/>
    <s v="Bisexual"/>
    <s v="Small Town"/>
    <s v="Middle"/>
    <s v="Diploma"/>
    <s v="Photography, Writing, Politics"/>
    <n v="97"/>
    <x v="2"/>
    <n v="39"/>
    <s v="Balanced"/>
    <n v="182"/>
    <n v="10"/>
    <n v="1"/>
    <n v="103"/>
    <n v="93"/>
    <n v="52"/>
    <n v="9"/>
    <s v="Afternoon"/>
    <s v="Catfished"/>
  </r>
  <r>
    <s v="Male"/>
    <s v="Demisexual"/>
    <s v="Urban"/>
    <s v="Very High"/>
    <s v="Master’s"/>
    <s v="MMA, Parenting, Startups"/>
    <n v="126"/>
    <x v="3"/>
    <n v="23"/>
    <s v="Balanced"/>
    <n v="105"/>
    <n v="2"/>
    <n v="6"/>
    <n v="330"/>
    <n v="18"/>
    <n v="2"/>
    <n v="3"/>
    <s v="Evening"/>
    <s v="Blocked"/>
  </r>
  <r>
    <s v="Non-binary"/>
    <s v="Pansexual"/>
    <s v="Urban"/>
    <s v="Middle"/>
    <s v="Master’s"/>
    <s v="Foodie, Politics, Parenting"/>
    <n v="227"/>
    <x v="1"/>
    <n v="57"/>
    <s v="Optimistic"/>
    <n v="1"/>
    <n v="0"/>
    <n v="6"/>
    <n v="487"/>
    <n v="31"/>
    <n v="32"/>
    <n v="1"/>
    <s v="After Midnight"/>
    <s v="Chat Ignored"/>
  </r>
  <r>
    <s v="Transgender"/>
    <s v="Gay"/>
    <s v="Suburban"/>
    <s v="Lower-Middle"/>
    <s v="Diploma"/>
    <s v="Sneaker Culture, Astrology, Spirituality"/>
    <n v="229"/>
    <x v="1"/>
    <n v="37"/>
    <s v="Balanced"/>
    <n v="138"/>
    <n v="30"/>
    <n v="3"/>
    <n v="73"/>
    <n v="93"/>
    <n v="55"/>
    <n v="4"/>
    <s v="Early Morning"/>
    <s v="Date Happened"/>
  </r>
  <r>
    <s v="Non-binary"/>
    <s v="Pansexual"/>
    <s v="Metro"/>
    <s v="Middle"/>
    <s v="Bachelor’s"/>
    <s v="Memes, Cooking, Board Games"/>
    <n v="13"/>
    <x v="5"/>
    <n v="55"/>
    <s v="Optimistic"/>
    <n v="53"/>
    <n v="19"/>
    <n v="0"/>
    <n v="395"/>
    <n v="23"/>
    <n v="44"/>
    <n v="9"/>
    <s v="Afternoon"/>
    <s v="Instant Match"/>
  </r>
  <r>
    <s v="Genderfluid"/>
    <s v="Pansexual"/>
    <s v="Rural"/>
    <s v="Very Low"/>
    <s v="Associate’s"/>
    <s v="Cars, Traveling, Fitness"/>
    <n v="123"/>
    <x v="3"/>
    <n v="33"/>
    <s v="Balanced"/>
    <n v="100"/>
    <n v="30"/>
    <n v="3"/>
    <n v="233"/>
    <n v="77"/>
    <n v="2"/>
    <n v="23"/>
    <s v="Evening"/>
    <s v="Date Happened"/>
  </r>
  <r>
    <s v="Genderfluid"/>
    <s v="Lesbian"/>
    <s v="Remote Area"/>
    <s v="Middle"/>
    <s v="Master’s"/>
    <s v="Yoga, Foodie, Crafting"/>
    <n v="247"/>
    <x v="1"/>
    <n v="43"/>
    <s v="Optimistic"/>
    <n v="57"/>
    <n v="0"/>
    <n v="4"/>
    <n v="276"/>
    <n v="13"/>
    <n v="32"/>
    <n v="4"/>
    <s v="Early Morning"/>
    <s v="Mutual Match"/>
  </r>
  <r>
    <s v="Prefer Not to Say"/>
    <s v="Straight"/>
    <s v="Suburban"/>
    <s v="High"/>
    <s v="PhD"/>
    <s v="Movies, Yoga, Reading"/>
    <n v="176"/>
    <x v="3"/>
    <n v="12"/>
    <s v="Choosy"/>
    <n v="159"/>
    <n v="27"/>
    <n v="2"/>
    <n v="219"/>
    <n v="28"/>
    <n v="27"/>
    <n v="17"/>
    <s v="Morning"/>
    <s v="Ghosted"/>
  </r>
  <r>
    <s v="Non-binary"/>
    <s v="Straight"/>
    <s v="Urban"/>
    <s v="Upper-Middle"/>
    <s v="MBA"/>
    <s v="Reading, Coding, Meditation"/>
    <n v="138"/>
    <x v="3"/>
    <n v="54"/>
    <s v="Optimistic"/>
    <n v="195"/>
    <n v="15"/>
    <n v="2"/>
    <n v="466"/>
    <n v="93"/>
    <n v="16"/>
    <n v="2"/>
    <s v="Late Night"/>
    <s v="Blocked"/>
  </r>
  <r>
    <s v="Transgender"/>
    <s v="Demisexual"/>
    <s v="Urban"/>
    <s v="Low"/>
    <s v="Bachelor’s"/>
    <s v="Sneaker Culture, Running, MMA"/>
    <n v="83"/>
    <x v="2"/>
    <n v="26"/>
    <s v="Balanced"/>
    <n v="128"/>
    <n v="28"/>
    <n v="0"/>
    <n v="315"/>
    <n v="78"/>
    <n v="39"/>
    <n v="5"/>
    <s v="Evening"/>
    <s v="No Action"/>
  </r>
  <r>
    <s v="Prefer Not to Say"/>
    <s v="Pansexual"/>
    <s v="Suburban"/>
    <s v="Very High"/>
    <s v="Bachelor’s"/>
    <s v="Crafting, Astrology, Investing"/>
    <n v="87"/>
    <x v="2"/>
    <n v="67"/>
    <s v="Optimistic"/>
    <n v="171"/>
    <n v="6"/>
    <n v="4"/>
    <n v="382"/>
    <n v="23"/>
    <n v="8"/>
    <n v="20"/>
    <s v="After Midnight"/>
    <s v="No Action"/>
  </r>
  <r>
    <s v="Transgender"/>
    <s v="Gay"/>
    <s v="Remote Area"/>
    <s v="Very Low"/>
    <s v="Postdoc"/>
    <s v="Fitness, Parenting, Meditation"/>
    <n v="237"/>
    <x v="1"/>
    <n v="64"/>
    <s v="Optimistic"/>
    <n v="95"/>
    <n v="20"/>
    <n v="0"/>
    <n v="7"/>
    <n v="4"/>
    <n v="35"/>
    <n v="12"/>
    <s v="Morning"/>
    <s v="Mutual Match"/>
  </r>
  <r>
    <s v="Male"/>
    <s v="Bisexual"/>
    <s v="Suburban"/>
    <s v="Low"/>
    <s v="No Formal Education"/>
    <s v="Astrology, K-pop, Pets"/>
    <n v="198"/>
    <x v="1"/>
    <n v="48"/>
    <s v="Optimistic"/>
    <n v="126"/>
    <n v="29"/>
    <n v="2"/>
    <n v="445"/>
    <n v="57"/>
    <n v="28"/>
    <n v="4"/>
    <s v="Afternoon"/>
    <s v="Relationship Formed"/>
  </r>
  <r>
    <s v="Transgender"/>
    <s v="Straight"/>
    <s v="Metro"/>
    <s v="Upper-Middle"/>
    <s v="PhD"/>
    <s v="Skating, Pets, Binge-Watching"/>
    <n v="260"/>
    <x v="1"/>
    <n v="58"/>
    <s v="Optimistic"/>
    <n v="65"/>
    <n v="8"/>
    <n v="4"/>
    <n v="258"/>
    <n v="25"/>
    <n v="52"/>
    <n v="21"/>
    <s v="Afternoon"/>
    <s v="Chat Ignored"/>
  </r>
  <r>
    <s v="Non-binary"/>
    <s v="Straight"/>
    <s v="Metro"/>
    <s v="Lower-Middle"/>
    <s v="MBA"/>
    <s v="Gaming, Astrology, Pets"/>
    <n v="5"/>
    <x v="5"/>
    <n v="53"/>
    <s v="Optimistic"/>
    <n v="14"/>
    <n v="1"/>
    <n v="4"/>
    <n v="6"/>
    <n v="9"/>
    <n v="37"/>
    <n v="14"/>
    <s v="Evening"/>
    <s v="Chat Ignored"/>
  </r>
  <r>
    <s v="Transgender"/>
    <s v="Asexual"/>
    <s v="Rural"/>
    <s v="Very Low"/>
    <s v="Master’s"/>
    <s v="Clubbing, Startups, Fashion"/>
    <n v="44"/>
    <x v="0"/>
    <n v="52"/>
    <s v="Optimistic"/>
    <n v="38"/>
    <n v="3"/>
    <n v="3"/>
    <n v="307"/>
    <n v="31"/>
    <n v="12"/>
    <n v="8"/>
    <s v="Morning"/>
    <s v="No Action"/>
  </r>
  <r>
    <s v="Male"/>
    <s v="Lesbian"/>
    <s v="Remote Area"/>
    <s v="Upper-Middle"/>
    <s v="Bachelor’s"/>
    <s v="Makeup, Parenting, Fashion"/>
    <n v="234"/>
    <x v="1"/>
    <n v="35"/>
    <s v="Balanced"/>
    <n v="72"/>
    <n v="29"/>
    <n v="6"/>
    <n v="3"/>
    <n v="67"/>
    <n v="35"/>
    <n v="7"/>
    <s v="Afternoon"/>
    <s v="One-sided Like"/>
  </r>
  <r>
    <s v="Male"/>
    <s v="Asexual"/>
    <s v="Metro"/>
    <s v="Very Low"/>
    <s v="PhD"/>
    <s v="Writing, Parenting, Cooking"/>
    <n v="209"/>
    <x v="1"/>
    <n v="42"/>
    <s v="Optimistic"/>
    <n v="36"/>
    <n v="28"/>
    <n v="5"/>
    <n v="225"/>
    <n v="75"/>
    <n v="7"/>
    <n v="18"/>
    <s v="Early Morning"/>
    <s v="No Action"/>
  </r>
  <r>
    <s v="Genderfluid"/>
    <s v="Asexual"/>
    <s v="Small Town"/>
    <s v="Middle"/>
    <s v="MBA"/>
    <s v="Social Activism, Podcasts, MMA"/>
    <n v="280"/>
    <x v="1"/>
    <n v="44"/>
    <s v="Optimistic"/>
    <n v="114"/>
    <n v="26"/>
    <n v="0"/>
    <n v="44"/>
    <n v="33"/>
    <n v="56"/>
    <n v="16"/>
    <s v="After Midnight"/>
    <s v="Instant Match"/>
  </r>
  <r>
    <s v="Non-binary"/>
    <s v="Demisexual"/>
    <s v="Suburban"/>
    <s v="Low"/>
    <s v="PhD"/>
    <s v="Crafting, Spirituality, Skating"/>
    <n v="189"/>
    <x v="1"/>
    <n v="57"/>
    <s v="Optimistic"/>
    <n v="138"/>
    <n v="24"/>
    <n v="4"/>
    <n v="45"/>
    <n v="75"/>
    <n v="8"/>
    <n v="14"/>
    <s v="Early Morning"/>
    <s v="Ghosted"/>
  </r>
  <r>
    <s v="Female"/>
    <s v="Gay"/>
    <s v="Urban"/>
    <s v="Upper-Middle"/>
    <s v="Diploma"/>
    <s v="Poetry, Tattoos, Spirituality"/>
    <n v="75"/>
    <x v="2"/>
    <n v="22"/>
    <s v="Balanced"/>
    <n v="81"/>
    <n v="17"/>
    <n v="1"/>
    <n v="249"/>
    <n v="27"/>
    <n v="17"/>
    <n v="3"/>
    <s v="Late Night"/>
    <s v="Blocked"/>
  </r>
  <r>
    <s v="Male"/>
    <s v="Pansexual"/>
    <s v="Metro"/>
    <s v="Upper-Middle"/>
    <s v="Master’s"/>
    <s v="Running, Coding, Writing"/>
    <n v="41"/>
    <x v="0"/>
    <n v="44"/>
    <s v="Optimistic"/>
    <n v="58"/>
    <n v="22"/>
    <n v="5"/>
    <n v="388"/>
    <n v="63"/>
    <n v="4"/>
    <n v="4"/>
    <s v="Morning"/>
    <s v="Blocked"/>
  </r>
  <r>
    <s v="Transgender"/>
    <s v="Queer"/>
    <s v="Rural"/>
    <s v="Upper-Middle"/>
    <s v="Postdoc"/>
    <s v="Fashion, Movies, Dancing"/>
    <n v="75"/>
    <x v="2"/>
    <n v="57"/>
    <s v="Optimistic"/>
    <n v="116"/>
    <n v="10"/>
    <n v="3"/>
    <n v="168"/>
    <n v="49"/>
    <n v="66"/>
    <n v="23"/>
    <s v="Morning"/>
    <s v="Date Happened"/>
  </r>
  <r>
    <s v="Transgender"/>
    <s v="Demisexual"/>
    <s v="Suburban"/>
    <s v="Very Low"/>
    <s v="High School"/>
    <s v="Movies, Yoga, Cars"/>
    <n v="46"/>
    <x v="0"/>
    <n v="14"/>
    <s v="Choosy"/>
    <n v="61"/>
    <n v="21"/>
    <n v="4"/>
    <n v="326"/>
    <n v="10"/>
    <n v="7"/>
    <n v="23"/>
    <s v="Morning"/>
    <s v="Relationship Formed"/>
  </r>
  <r>
    <s v="Male"/>
    <s v="Lesbian"/>
    <s v="Remote Area"/>
    <s v="Very High"/>
    <s v="Master’s"/>
    <s v="Traveling, Investing, Languages"/>
    <n v="73"/>
    <x v="2"/>
    <n v="2"/>
    <s v="Balanced"/>
    <n v="81"/>
    <n v="6"/>
    <n v="3"/>
    <n v="243"/>
    <n v="71"/>
    <n v="24"/>
    <n v="4"/>
    <s v="Evening"/>
    <s v="Chat Ignored"/>
  </r>
  <r>
    <s v="Transgender"/>
    <s v="Pansexual"/>
    <s v="Small Town"/>
    <s v="Very High"/>
    <s v="Associate’s"/>
    <s v="Meditation, Memes, Investing"/>
    <n v="265"/>
    <x v="1"/>
    <n v="63"/>
    <s v="Optimistic"/>
    <n v="149"/>
    <n v="5"/>
    <n v="1"/>
    <n v="337"/>
    <n v="27"/>
    <n v="24"/>
    <n v="7"/>
    <s v="Late Night"/>
    <s v="One-sided Like"/>
  </r>
  <r>
    <s v="Female"/>
    <s v="Lesbian"/>
    <s v="Urban"/>
    <s v="Middle"/>
    <s v="Bachelor’s"/>
    <s v="Pets, Skating, Cars"/>
    <n v="11"/>
    <x v="5"/>
    <n v="55"/>
    <s v="Optimistic"/>
    <n v="129"/>
    <n v="2"/>
    <n v="6"/>
    <n v="387"/>
    <n v="41"/>
    <n v="13"/>
    <n v="18"/>
    <s v="Afternoon"/>
    <s v="One-sided Like"/>
  </r>
  <r>
    <s v="Non-binary"/>
    <s v="Lesbian"/>
    <s v="Metro"/>
    <s v="Middle"/>
    <s v="Master’s"/>
    <s v="Skating, Gardening, Motorcycling"/>
    <n v="47"/>
    <x v="0"/>
    <n v="57"/>
    <s v="Optimistic"/>
    <n v="142"/>
    <n v="16"/>
    <n v="1"/>
    <n v="370"/>
    <n v="99"/>
    <n v="43"/>
    <n v="13"/>
    <s v="Evening"/>
    <s v="Mutual Match"/>
  </r>
  <r>
    <s v="Prefer Not to Say"/>
    <s v="Demisexual"/>
    <s v="Remote Area"/>
    <s v="Very Low"/>
    <s v="Associate’s"/>
    <s v="Coding, Music, Politics"/>
    <n v="139"/>
    <x v="3"/>
    <n v="84"/>
    <s v="Swipe Maniac"/>
    <n v="52"/>
    <n v="3"/>
    <n v="5"/>
    <n v="442"/>
    <n v="57"/>
    <n v="8"/>
    <n v="13"/>
    <s v="Early Morning"/>
    <s v="Instant Match"/>
  </r>
  <r>
    <s v="Transgender"/>
    <s v="Pansexual"/>
    <s v="Rural"/>
    <s v="High"/>
    <s v="Bachelor’s"/>
    <s v="Politics, K-pop, Foodie"/>
    <n v="116"/>
    <x v="2"/>
    <n v="43"/>
    <s v="Optimistic"/>
    <n v="50"/>
    <n v="24"/>
    <n v="6"/>
    <n v="323"/>
    <n v="74"/>
    <n v="1"/>
    <n v="16"/>
    <s v="Evening"/>
    <s v="Ghosted"/>
  </r>
  <r>
    <s v="Female"/>
    <s v="Demisexual"/>
    <s v="Small Town"/>
    <s v="Lower-Middle"/>
    <s v="High School"/>
    <s v="History, Reading, Investing"/>
    <n v="202"/>
    <x v="1"/>
    <n v="66"/>
    <s v="Optimistic"/>
    <n v="135"/>
    <n v="21"/>
    <n v="6"/>
    <n v="162"/>
    <n v="6"/>
    <n v="29"/>
    <n v="4"/>
    <s v="After Midnight"/>
    <s v="Relationship Formed"/>
  </r>
  <r>
    <s v="Prefer Not to Say"/>
    <s v="Asexual"/>
    <s v="Remote Area"/>
    <s v="Upper-Middle"/>
    <s v="No Formal Education"/>
    <s v="Yoga, MMA, Reading"/>
    <n v="241"/>
    <x v="1"/>
    <n v="55"/>
    <s v="Optimistic"/>
    <n v="89"/>
    <n v="14"/>
    <n v="5"/>
    <n v="112"/>
    <n v="3"/>
    <n v="1"/>
    <n v="22"/>
    <s v="Early Morning"/>
    <s v="Chat Ignored"/>
  </r>
  <r>
    <s v="Prefer Not to Say"/>
    <s v="Gay"/>
    <s v="Small Town"/>
    <s v="Upper-Middle"/>
    <s v="Diploma"/>
    <s v="Foodie, Crafting, Clubbing"/>
    <n v="286"/>
    <x v="1"/>
    <n v="23"/>
    <s v="Balanced"/>
    <n v="62"/>
    <n v="4"/>
    <n v="6"/>
    <n v="123"/>
    <n v="77"/>
    <n v="15"/>
    <n v="18"/>
    <s v="Late Night"/>
    <s v="Catfished"/>
  </r>
  <r>
    <s v="Male"/>
    <s v="Bisexual"/>
    <s v="Remote Area"/>
    <s v="Very Low"/>
    <s v="PhD"/>
    <s v="Tattoos, Cars, Gardening"/>
    <n v="299"/>
    <x v="1"/>
    <n v="18"/>
    <s v="Choosy"/>
    <n v="40"/>
    <n v="15"/>
    <n v="6"/>
    <n v="367"/>
    <n v="92"/>
    <n v="5"/>
    <n v="0"/>
    <s v="After Midnight"/>
    <s v="Ghosted"/>
  </r>
  <r>
    <s v="Genderfluid"/>
    <s v="Straight"/>
    <s v="Remote Area"/>
    <s v="Upper-Middle"/>
    <s v="PhD"/>
    <s v="Podcasts, Anime, Fashion"/>
    <n v="239"/>
    <x v="1"/>
    <n v="94"/>
    <s v="Swipe Maniac"/>
    <n v="72"/>
    <n v="22"/>
    <n v="2"/>
    <n v="51"/>
    <n v="2"/>
    <n v="16"/>
    <n v="13"/>
    <s v="Early Morning"/>
    <s v="One-sided Like"/>
  </r>
  <r>
    <s v="Non-binary"/>
    <s v="Queer"/>
    <s v="Suburban"/>
    <s v="Low"/>
    <s v="MBA"/>
    <s v="Skating, Traveling, Cars"/>
    <n v="90"/>
    <x v="2"/>
    <n v="35"/>
    <s v="Balanced"/>
    <n v="160"/>
    <n v="7"/>
    <n v="6"/>
    <n v="60"/>
    <n v="4"/>
    <n v="21"/>
    <n v="4"/>
    <s v="Early Morning"/>
    <s v="No Action"/>
  </r>
  <r>
    <s v="Prefer Not to Say"/>
    <s v="Lesbian"/>
    <s v="Suburban"/>
    <s v="High"/>
    <s v="Master’s"/>
    <s v="Astrology, Binge-Watching, Board Games"/>
    <n v="236"/>
    <x v="1"/>
    <n v="26"/>
    <s v="Balanced"/>
    <n v="176"/>
    <n v="7"/>
    <n v="4"/>
    <n v="401"/>
    <n v="28"/>
    <n v="25"/>
    <n v="13"/>
    <s v="Morning"/>
    <s v="No Action"/>
  </r>
  <r>
    <s v="Transgender"/>
    <s v="Asexual"/>
    <s v="Urban"/>
    <s v="Middle"/>
    <s v="Bachelor’s"/>
    <s v="Gardening, DIY, Reading"/>
    <n v="107"/>
    <x v="2"/>
    <n v="55"/>
    <s v="Optimistic"/>
    <n v="199"/>
    <n v="16"/>
    <n v="2"/>
    <n v="17"/>
    <n v="86"/>
    <n v="16"/>
    <n v="16"/>
    <s v="Late Night"/>
    <s v="No Action"/>
  </r>
  <r>
    <s v="Prefer Not to Say"/>
    <s v="Gay"/>
    <s v="Metro"/>
    <s v="Middle"/>
    <s v="MBA"/>
    <s v="Tech, Pets, K-pop"/>
    <n v="6"/>
    <x v="5"/>
    <n v="17"/>
    <s v="Choosy"/>
    <n v="18"/>
    <n v="0"/>
    <n v="2"/>
    <n v="293"/>
    <n v="30"/>
    <n v="43"/>
    <n v="13"/>
    <s v="Morning"/>
    <s v="Ghosted"/>
  </r>
  <r>
    <s v="Transgender"/>
    <s v="Demisexual"/>
    <s v="Small Town"/>
    <s v="Middle"/>
    <s v="Bachelor’s"/>
    <s v="Board Games, Cars, Anime"/>
    <n v="176"/>
    <x v="3"/>
    <n v="6"/>
    <s v="Optimistic"/>
    <n v="170"/>
    <n v="12"/>
    <n v="5"/>
    <n v="24"/>
    <n v="69"/>
    <n v="17"/>
    <n v="9"/>
    <s v="Late Night"/>
    <s v="One-sided Like"/>
  </r>
  <r>
    <s v="Genderfluid"/>
    <s v="Asexual"/>
    <s v="Remote Area"/>
    <s v="Low"/>
    <s v="Postdoc"/>
    <s v="Poetry, History, Astrology"/>
    <n v="12"/>
    <x v="5"/>
    <n v="52"/>
    <s v="Optimistic"/>
    <n v="164"/>
    <n v="0"/>
    <n v="4"/>
    <n v="356"/>
    <n v="41"/>
    <n v="3"/>
    <n v="4"/>
    <s v="Morning"/>
    <s v="Catfished"/>
  </r>
  <r>
    <s v="Non-binary"/>
    <s v="Lesbian"/>
    <s v="Rural"/>
    <s v="Lower-Middle"/>
    <s v="Postdoc"/>
    <s v="Binge-Watching, Social Activism, Podcasts"/>
    <n v="246"/>
    <x v="1"/>
    <n v="63"/>
    <s v="Optimistic"/>
    <n v="45"/>
    <n v="10"/>
    <n v="3"/>
    <n v="387"/>
    <n v="54"/>
    <n v="52"/>
    <n v="9"/>
    <s v="Afternoon"/>
    <s v="One-sided Like"/>
  </r>
  <r>
    <s v="Male"/>
    <s v="Straight"/>
    <s v="Suburban"/>
    <s v="Very High"/>
    <s v="Master’s"/>
    <s v="Makeup, Memes, Binge-Watching"/>
    <n v="118"/>
    <x v="2"/>
    <n v="58"/>
    <s v="Optimistic"/>
    <n v="90"/>
    <n v="12"/>
    <n v="5"/>
    <n v="263"/>
    <n v="70"/>
    <n v="25"/>
    <n v="19"/>
    <s v="After Midnight"/>
    <s v="No Action"/>
  </r>
  <r>
    <s v="Prefer Not to Say"/>
    <s v="Straight"/>
    <s v="Small Town"/>
    <s v="Very High"/>
    <s v="Diploma"/>
    <s v="Gardening, Parenting, Movies"/>
    <n v="287"/>
    <x v="1"/>
    <n v="55"/>
    <s v="Optimistic"/>
    <n v="107"/>
    <n v="14"/>
    <n v="3"/>
    <n v="440"/>
    <n v="77"/>
    <n v="27"/>
    <n v="13"/>
    <s v="Afternoon"/>
    <s v="Ghosted"/>
  </r>
  <r>
    <s v="Non-binary"/>
    <s v="Asexual"/>
    <s v="Suburban"/>
    <s v="Upper-Middle"/>
    <s v="Bachelor’s"/>
    <s v="Memes, Politics, Gaming"/>
    <n v="108"/>
    <x v="2"/>
    <n v="95"/>
    <s v="Swipe Maniac"/>
    <n v="138"/>
    <n v="5"/>
    <n v="4"/>
    <n v="115"/>
    <n v="64"/>
    <n v="27"/>
    <n v="17"/>
    <s v="Evening"/>
    <s v="Catfished"/>
  </r>
  <r>
    <s v="Non-binary"/>
    <s v="Asexual"/>
    <s v="Urban"/>
    <s v="Upper-Middle"/>
    <s v="Diploma"/>
    <s v="Astrology, Yoga, Traveling"/>
    <n v="212"/>
    <x v="1"/>
    <n v="0"/>
    <s v="Choosy"/>
    <n v="58"/>
    <n v="23"/>
    <n v="6"/>
    <n v="71"/>
    <n v="33"/>
    <n v="6"/>
    <n v="1"/>
    <s v="Early Morning"/>
    <s v="Relationship Formed"/>
  </r>
  <r>
    <s v="Transgender"/>
    <s v="Queer"/>
    <s v="Rural"/>
    <s v="Middle"/>
    <s v="Diploma"/>
    <s v="Movies, Makeup, Binge-Watching"/>
    <n v="238"/>
    <x v="1"/>
    <n v="46"/>
    <s v="Optimistic"/>
    <n v="126"/>
    <n v="23"/>
    <n v="4"/>
    <n v="73"/>
    <n v="82"/>
    <n v="33"/>
    <n v="20"/>
    <s v="After Midnight"/>
    <s v="Chat Ignored"/>
  </r>
  <r>
    <s v="Male"/>
    <s v="Queer"/>
    <s v="Metro"/>
    <s v="High"/>
    <s v="Associate’s"/>
    <s v="Painting, MMA, Art"/>
    <n v="263"/>
    <x v="1"/>
    <n v="74"/>
    <s v="Swipe Maniac"/>
    <n v="32"/>
    <n v="21"/>
    <n v="2"/>
    <n v="69"/>
    <n v="23"/>
    <n v="32"/>
    <n v="5"/>
    <s v="Morning"/>
    <s v="Date Happened"/>
  </r>
  <r>
    <s v="Prefer Not to Say"/>
    <s v="Demisexual"/>
    <s v="Remote Area"/>
    <s v="Low"/>
    <s v="Associate’s"/>
    <s v="Sneaker Culture, Board Games, Clubbing"/>
    <n v="58"/>
    <x v="0"/>
    <n v="22"/>
    <s v="Balanced"/>
    <n v="121"/>
    <n v="12"/>
    <n v="6"/>
    <n v="155"/>
    <n v="27"/>
    <n v="52"/>
    <n v="12"/>
    <s v="After Midnight"/>
    <s v="Date Happened"/>
  </r>
  <r>
    <s v="Male"/>
    <s v="Lesbian"/>
    <s v="Rural"/>
    <s v="Low"/>
    <s v="PhD"/>
    <s v="Stand-up Comedy, Yoga, Music"/>
    <n v="145"/>
    <x v="3"/>
    <n v="21"/>
    <s v="Balanced"/>
    <n v="59"/>
    <n v="21"/>
    <n v="1"/>
    <n v="39"/>
    <n v="31"/>
    <n v="46"/>
    <n v="5"/>
    <s v="Late Night"/>
    <s v="Ghosted"/>
  </r>
  <r>
    <s v="Genderfluid"/>
    <s v="Pansexual"/>
    <s v="Suburban"/>
    <s v="Low"/>
    <s v="Bachelor’s"/>
    <s v="Yoga, Parenting, Music"/>
    <n v="101"/>
    <x v="2"/>
    <n v="0"/>
    <s v="Choosy"/>
    <n v="61"/>
    <n v="5"/>
    <n v="6"/>
    <n v="238"/>
    <n v="91"/>
    <n v="55"/>
    <n v="23"/>
    <s v="Early Morning"/>
    <s v="Chat Ignored"/>
  </r>
  <r>
    <s v="Transgender"/>
    <s v="Lesbian"/>
    <s v="Small Town"/>
    <s v="Lower-Middle"/>
    <s v="Postdoc"/>
    <s v="Cars, Art, Board Games"/>
    <n v="247"/>
    <x v="1"/>
    <n v="5"/>
    <s v="Optimistic"/>
    <n v="49"/>
    <n v="9"/>
    <n v="6"/>
    <n v="29"/>
    <n v="81"/>
    <n v="4"/>
    <n v="10"/>
    <s v="Evening"/>
    <s v="Catfished"/>
  </r>
  <r>
    <s v="Transgender"/>
    <s v="Queer"/>
    <s v="Suburban"/>
    <s v="Low"/>
    <s v="Diploma"/>
    <s v="Fitness, Clubbing, Reading"/>
    <n v="260"/>
    <x v="1"/>
    <n v="47"/>
    <s v="Optimistic"/>
    <n v="75"/>
    <n v="5"/>
    <n v="1"/>
    <n v="278"/>
    <n v="78"/>
    <n v="13"/>
    <n v="3"/>
    <s v="Afternoon"/>
    <s v="Chat Ignored"/>
  </r>
  <r>
    <s v="Non-binary"/>
    <s v="Lesbian"/>
    <s v="Urban"/>
    <s v="Very High"/>
    <s v="High School"/>
    <s v="Dancing, Meditation, Parenting"/>
    <n v="167"/>
    <x v="3"/>
    <n v="36"/>
    <s v="Balanced"/>
    <n v="35"/>
    <n v="15"/>
    <n v="0"/>
    <n v="173"/>
    <n v="93"/>
    <n v="25"/>
    <n v="10"/>
    <s v="Late Night"/>
    <s v="No Action"/>
  </r>
  <r>
    <s v="Transgender"/>
    <s v="Asexual"/>
    <s v="Remote Area"/>
    <s v="Lower-Middle"/>
    <s v="PhD"/>
    <s v="Dancing, Parenting, History"/>
    <n v="115"/>
    <x v="2"/>
    <n v="25"/>
    <s v="Balanced"/>
    <n v="153"/>
    <n v="19"/>
    <n v="1"/>
    <n v="442"/>
    <n v="96"/>
    <n v="8"/>
    <n v="0"/>
    <s v="Afternoon"/>
    <s v="Instant Match"/>
  </r>
  <r>
    <s v="Female"/>
    <s v="Lesbian"/>
    <s v="Suburban"/>
    <s v="Very Low"/>
    <s v="Associate’s"/>
    <s v="Yoga, MMA, Gardening"/>
    <n v="46"/>
    <x v="0"/>
    <n v="5"/>
    <s v="Optimistic"/>
    <n v="2"/>
    <n v="2"/>
    <n v="3"/>
    <n v="490"/>
    <n v="24"/>
    <n v="43"/>
    <n v="22"/>
    <s v="Late Night"/>
    <s v="Mutual Match"/>
  </r>
  <r>
    <s v="Male"/>
    <s v="Gay"/>
    <s v="Small Town"/>
    <s v="Very Low"/>
    <s v="Diploma"/>
    <s v="Clubbing, Spirituality, Fitness"/>
    <n v="98"/>
    <x v="2"/>
    <n v="63"/>
    <s v="Optimistic"/>
    <n v="58"/>
    <n v="3"/>
    <n v="5"/>
    <n v="200"/>
    <n v="84"/>
    <n v="3"/>
    <n v="12"/>
    <s v="Afternoon"/>
    <s v="Chat Ignored"/>
  </r>
  <r>
    <s v="Female"/>
    <s v="Gay"/>
    <s v="Remote Area"/>
    <s v="Low"/>
    <s v="No Formal Education"/>
    <s v="Podcasts, Cars, Art"/>
    <n v="140"/>
    <x v="3"/>
    <n v="43"/>
    <s v="Optimistic"/>
    <n v="58"/>
    <n v="23"/>
    <n v="3"/>
    <n v="212"/>
    <n v="93"/>
    <n v="7"/>
    <n v="23"/>
    <s v="Late Night"/>
    <s v="Mutual Match"/>
  </r>
  <r>
    <s v="Male"/>
    <s v="Straight"/>
    <s v="Remote Area"/>
    <s v="Lower-Middle"/>
    <s v="No Formal Education"/>
    <s v="Coding, Parenting, Crafting"/>
    <n v="57"/>
    <x v="0"/>
    <n v="35"/>
    <s v="Balanced"/>
    <n v="187"/>
    <n v="26"/>
    <n v="6"/>
    <n v="67"/>
    <n v="64"/>
    <n v="19"/>
    <n v="6"/>
    <s v="Evening"/>
    <s v="Date Happened"/>
  </r>
  <r>
    <s v="Non-binary"/>
    <s v="Pansexual"/>
    <s v="Suburban"/>
    <s v="Middle"/>
    <s v="Bachelor’s"/>
    <s v="Meditation, Art, Gardening"/>
    <n v="62"/>
    <x v="2"/>
    <n v="59"/>
    <s v="Optimistic"/>
    <n v="193"/>
    <n v="11"/>
    <n v="3"/>
    <n v="117"/>
    <n v="92"/>
    <n v="19"/>
    <n v="8"/>
    <s v="Early Morning"/>
    <s v="Blocked"/>
  </r>
  <r>
    <s v="Non-binary"/>
    <s v="Lesbian"/>
    <s v="Small Town"/>
    <s v="Very Low"/>
    <s v="Postdoc"/>
    <s v="Fitness, Gaming, Movies"/>
    <n v="25"/>
    <x v="6"/>
    <n v="47"/>
    <s v="Optimistic"/>
    <n v="160"/>
    <n v="20"/>
    <n v="3"/>
    <n v="127"/>
    <n v="37"/>
    <n v="34"/>
    <n v="5"/>
    <s v="Afternoon"/>
    <s v="Catfished"/>
  </r>
  <r>
    <s v="Genderfluid"/>
    <s v="Bisexual"/>
    <s v="Small Town"/>
    <s v="Upper-Middle"/>
    <s v="MBA"/>
    <s v="Podcasts, DIY, Tattoos"/>
    <n v="149"/>
    <x v="3"/>
    <n v="7"/>
    <s v="Swipe Maniac"/>
    <n v="80"/>
    <n v="24"/>
    <n v="4"/>
    <n v="141"/>
    <n v="18"/>
    <n v="23"/>
    <n v="8"/>
    <s v="Early Morning"/>
    <s v="Chat Ignored"/>
  </r>
  <r>
    <s v="Female"/>
    <s v="Gay"/>
    <s v="Remote Area"/>
    <s v="Very Low"/>
    <s v="Associate’s"/>
    <s v="Binge-Watching, Politics, Skating"/>
    <n v="215"/>
    <x v="1"/>
    <n v="35"/>
    <s v="Balanced"/>
    <n v="90"/>
    <n v="8"/>
    <n v="6"/>
    <n v="169"/>
    <n v="50"/>
    <n v="25"/>
    <n v="1"/>
    <s v="Evening"/>
    <s v="No Action"/>
  </r>
  <r>
    <s v="Male"/>
    <s v="Queer"/>
    <s v="Small Town"/>
    <s v="Middle"/>
    <s v="Associate’s"/>
    <s v="Memes, Binge-Watching, Astrology"/>
    <n v="88"/>
    <x v="2"/>
    <n v="54"/>
    <s v="Optimistic"/>
    <n v="77"/>
    <n v="22"/>
    <n v="1"/>
    <n v="333"/>
    <n v="4"/>
    <n v="16"/>
    <n v="4"/>
    <s v="Morning"/>
    <s v="Blocked"/>
  </r>
  <r>
    <s v="Male"/>
    <s v="Demisexual"/>
    <s v="Small Town"/>
    <s v="High"/>
    <s v="Postdoc"/>
    <s v="Sneaker Culture, MMA, Podcasts"/>
    <n v="48"/>
    <x v="0"/>
    <n v="69"/>
    <s v="Optimistic"/>
    <n v="50"/>
    <n v="15"/>
    <n v="1"/>
    <n v="306"/>
    <n v="26"/>
    <n v="17"/>
    <n v="11"/>
    <s v="Late Night"/>
    <s v="Mutual Match"/>
  </r>
  <r>
    <s v="Prefer Not to Say"/>
    <s v="Straight"/>
    <s v="Metro"/>
    <s v="Very Low"/>
    <s v="Postdoc"/>
    <s v="Foodie, Movies, Skating"/>
    <n v="14"/>
    <x v="5"/>
    <n v="33"/>
    <s v="Balanced"/>
    <n v="55"/>
    <n v="17"/>
    <n v="6"/>
    <n v="308"/>
    <n v="24"/>
    <n v="3"/>
    <n v="11"/>
    <s v="Evening"/>
    <s v="Mutual Match"/>
  </r>
  <r>
    <s v="Non-binary"/>
    <s v="Asexual"/>
    <s v="Urban"/>
    <s v="Low"/>
    <s v="MBA"/>
    <s v="Astrology, Movies, Gaming"/>
    <n v="292"/>
    <x v="1"/>
    <n v="5"/>
    <s v="Optimistic"/>
    <n v="67"/>
    <n v="22"/>
    <n v="6"/>
    <n v="77"/>
    <n v="61"/>
    <n v="1"/>
    <n v="7"/>
    <s v="Morning"/>
    <s v="Ghosted"/>
  </r>
  <r>
    <s v="Male"/>
    <s v="Queer"/>
    <s v="Remote Area"/>
    <s v="Very Low"/>
    <s v="Bachelor’s"/>
    <s v="Tattoos, Cars, Binge-Watching"/>
    <n v="164"/>
    <x v="3"/>
    <n v="76"/>
    <s v="Swipe Maniac"/>
    <n v="138"/>
    <n v="29"/>
    <n v="4"/>
    <n v="272"/>
    <n v="34"/>
    <n v="24"/>
    <n v="15"/>
    <s v="Early Morning"/>
    <s v="Ghosted"/>
  </r>
  <r>
    <s v="Female"/>
    <s v="Bisexual"/>
    <s v="Remote Area"/>
    <s v="High"/>
    <s v="Postdoc"/>
    <s v="Tattoos, Podcasts, Traveling"/>
    <n v="123"/>
    <x v="3"/>
    <n v="64"/>
    <s v="Optimistic"/>
    <n v="118"/>
    <n v="6"/>
    <n v="5"/>
    <n v="217"/>
    <n v="44"/>
    <n v="22"/>
    <n v="7"/>
    <s v="Late Night"/>
    <s v="Relationship Formed"/>
  </r>
  <r>
    <s v="Female"/>
    <s v="Pansexual"/>
    <s v="Small Town"/>
    <s v="Very Low"/>
    <s v="Master’s"/>
    <s v="Board Games, Astrology, MMA"/>
    <n v="201"/>
    <x v="1"/>
    <n v="39"/>
    <s v="Balanced"/>
    <n v="172"/>
    <n v="28"/>
    <n v="6"/>
    <n v="249"/>
    <n v="84"/>
    <n v="9"/>
    <n v="23"/>
    <s v="After Midnight"/>
    <s v="Blocked"/>
  </r>
  <r>
    <s v="Transgender"/>
    <s v="Queer"/>
    <s v="Urban"/>
    <s v="Lower-Middle"/>
    <s v="Associate’s"/>
    <s v="K-pop, Startups, Foodie"/>
    <n v="217"/>
    <x v="1"/>
    <n v="48"/>
    <s v="Optimistic"/>
    <n v="178"/>
    <n v="17"/>
    <n v="4"/>
    <n v="370"/>
    <n v="73"/>
    <n v="25"/>
    <n v="10"/>
    <s v="Evening"/>
    <s v="No Action"/>
  </r>
  <r>
    <s v="Male"/>
    <s v="Gay"/>
    <s v="Small Town"/>
    <s v="High"/>
    <s v="No Formal Education"/>
    <s v="Clubbing, Writing, Podcasts"/>
    <n v="120"/>
    <x v="3"/>
    <n v="34"/>
    <s v="Balanced"/>
    <n v="49"/>
    <n v="30"/>
    <n v="1"/>
    <n v="25"/>
    <n v="54"/>
    <n v="1"/>
    <n v="6"/>
    <s v="Late Night"/>
    <s v="Relationship Formed"/>
  </r>
  <r>
    <s v="Prefer Not to Say"/>
    <s v="Lesbian"/>
    <s v="Metro"/>
    <s v="High"/>
    <s v="Associate’s"/>
    <s v="Meditation, Motorcycling, Poetry"/>
    <n v="37"/>
    <x v="0"/>
    <n v="24"/>
    <s v="Balanced"/>
    <n v="65"/>
    <n v="2"/>
    <n v="1"/>
    <n v="64"/>
    <n v="100"/>
    <n v="36"/>
    <n v="15"/>
    <s v="Afternoon"/>
    <s v="Chat Ignored"/>
  </r>
  <r>
    <s v="Female"/>
    <s v="Straight"/>
    <s v="Urban"/>
    <s v="High"/>
    <s v="High School"/>
    <s v="Hiking, Cars, Cooking"/>
    <n v="234"/>
    <x v="1"/>
    <n v="46"/>
    <s v="Optimistic"/>
    <n v="99"/>
    <n v="18"/>
    <n v="5"/>
    <n v="228"/>
    <n v="30"/>
    <n v="28"/>
    <n v="4"/>
    <s v="Afternoon"/>
    <s v="No Action"/>
  </r>
  <r>
    <s v="Prefer Not to Say"/>
    <s v="Lesbian"/>
    <s v="Small Town"/>
    <s v="Upper-Middle"/>
    <s v="Master’s"/>
    <s v="Poetry, Foodie, Board Games"/>
    <n v="19"/>
    <x v="6"/>
    <n v="26"/>
    <s v="Balanced"/>
    <n v="18"/>
    <n v="16"/>
    <n v="2"/>
    <n v="43"/>
    <n v="64"/>
    <n v="39"/>
    <n v="3"/>
    <s v="Morning"/>
    <s v="No Action"/>
  </r>
  <r>
    <s v="Genderfluid"/>
    <s v="Gay"/>
    <s v="Remote Area"/>
    <s v="Very High"/>
    <s v="Diploma"/>
    <s v="Dancing, Poetry, Binge-Watching"/>
    <n v="47"/>
    <x v="0"/>
    <n v="77"/>
    <s v="Swipe Maniac"/>
    <n v="68"/>
    <n v="10"/>
    <n v="5"/>
    <n v="48"/>
    <n v="90"/>
    <n v="22"/>
    <n v="17"/>
    <s v="Afternoon"/>
    <s v="One-sided Like"/>
  </r>
  <r>
    <s v="Genderfluid"/>
    <s v="Queer"/>
    <s v="Urban"/>
    <s v="Very Low"/>
    <s v="Associate’s"/>
    <s v="Coding, Podcasts, Parenting"/>
    <n v="201"/>
    <x v="1"/>
    <n v="53"/>
    <s v="Optimistic"/>
    <n v="15"/>
    <n v="4"/>
    <n v="1"/>
    <n v="387"/>
    <n v="18"/>
    <n v="38"/>
    <n v="9"/>
    <s v="Early Morning"/>
    <s v="Mutual Match"/>
  </r>
  <r>
    <s v="Transgender"/>
    <s v="Bisexual"/>
    <s v="Urban"/>
    <s v="High"/>
    <s v="Master’s"/>
    <s v="Yoga, Board Games, Traveling"/>
    <n v="183"/>
    <x v="1"/>
    <n v="0"/>
    <s v="Choosy"/>
    <n v="43"/>
    <n v="9"/>
    <n v="2"/>
    <n v="166"/>
    <n v="0"/>
    <n v="79"/>
    <n v="16"/>
    <s v="After Midnight"/>
    <s v="Relationship Formed"/>
  </r>
  <r>
    <s v="Non-binary"/>
    <s v="Gay"/>
    <s v="Urban"/>
    <s v="High"/>
    <s v="Postdoc"/>
    <s v="Pets, DIY, Cooking"/>
    <n v="256"/>
    <x v="1"/>
    <n v="33"/>
    <s v="Balanced"/>
    <n v="87"/>
    <n v="17"/>
    <n v="3"/>
    <n v="306"/>
    <n v="38"/>
    <n v="33"/>
    <n v="3"/>
    <s v="Evening"/>
    <s v="Catfished"/>
  </r>
  <r>
    <s v="Genderfluid"/>
    <s v="Pansexual"/>
    <s v="Metro"/>
    <s v="Upper-Middle"/>
    <s v="Associate’s"/>
    <s v="Sneaker Culture, Traveling, Clubbing"/>
    <n v="156"/>
    <x v="3"/>
    <n v="4"/>
    <s v="Optimistic"/>
    <n v="188"/>
    <n v="2"/>
    <n v="1"/>
    <n v="27"/>
    <n v="86"/>
    <n v="77"/>
    <n v="21"/>
    <s v="Afternoon"/>
    <s v="No Action"/>
  </r>
  <r>
    <s v="Female"/>
    <s v="Straight"/>
    <s v="Suburban"/>
    <s v="High"/>
    <s v="PhD"/>
    <s v="K-pop, Podcasts, Fitness"/>
    <n v="267"/>
    <x v="1"/>
    <n v="81"/>
    <s v="Swipe Maniac"/>
    <n v="62"/>
    <n v="19"/>
    <n v="4"/>
    <n v="63"/>
    <n v="15"/>
    <n v="4"/>
    <n v="11"/>
    <s v="Early Morning"/>
    <s v="One-sided Like"/>
  </r>
  <r>
    <s v="Non-binary"/>
    <s v="Straight"/>
    <s v="Urban"/>
    <s v="High"/>
    <s v="No Formal Education"/>
    <s v="Skating, Binge-Watching, Pets"/>
    <n v="51"/>
    <x v="0"/>
    <n v="34"/>
    <s v="Balanced"/>
    <n v="181"/>
    <n v="18"/>
    <n v="2"/>
    <n v="225"/>
    <n v="55"/>
    <n v="1"/>
    <n v="18"/>
    <s v="Morning"/>
    <s v="Relationship Formed"/>
  </r>
  <r>
    <s v="Transgender"/>
    <s v="Gay"/>
    <s v="Urban"/>
    <s v="Upper-Middle"/>
    <s v="No Formal Education"/>
    <s v="Art, Podcasts, Makeup"/>
    <n v="125"/>
    <x v="3"/>
    <n v="51"/>
    <s v="Optimistic"/>
    <n v="23"/>
    <n v="19"/>
    <n v="6"/>
    <n v="353"/>
    <n v="4"/>
    <n v="31"/>
    <n v="23"/>
    <s v="Afternoon"/>
    <s v="Date Happened"/>
  </r>
  <r>
    <s v="Non-binary"/>
    <s v="Straight"/>
    <s v="Remote Area"/>
    <s v="Very High"/>
    <s v="Master’s"/>
    <s v="Languages, Cooking, Cars"/>
    <n v="134"/>
    <x v="3"/>
    <n v="37"/>
    <s v="Balanced"/>
    <n v="92"/>
    <n v="29"/>
    <n v="0"/>
    <n v="97"/>
    <n v="73"/>
    <n v="16"/>
    <n v="15"/>
    <s v="Early Morning"/>
    <s v="Ghosted"/>
  </r>
  <r>
    <s v="Female"/>
    <s v="Bisexual"/>
    <s v="Suburban"/>
    <s v="Lower-Middle"/>
    <s v="Postdoc"/>
    <s v="Skating, Podcasts, Social Activism"/>
    <n v="287"/>
    <x v="1"/>
    <n v="75"/>
    <s v="Swipe Maniac"/>
    <n v="78"/>
    <n v="27"/>
    <n v="3"/>
    <n v="129"/>
    <n v="13"/>
    <n v="37"/>
    <n v="15"/>
    <s v="Afternoon"/>
    <s v="No Action"/>
  </r>
  <r>
    <s v="Male"/>
    <s v="Lesbian"/>
    <s v="Urban"/>
    <s v="Middle"/>
    <s v="Associate’s"/>
    <s v="Writing, Art, DIY"/>
    <n v="183"/>
    <x v="1"/>
    <n v="64"/>
    <s v="Optimistic"/>
    <n v="69"/>
    <n v="29"/>
    <n v="2"/>
    <n v="196"/>
    <n v="4"/>
    <n v="18"/>
    <n v="6"/>
    <s v="After Midnight"/>
    <s v="Date Happened"/>
  </r>
  <r>
    <s v="Female"/>
    <s v="Bisexual"/>
    <s v="Metro"/>
    <s v="Very High"/>
    <s v="No Formal Education"/>
    <s v="Crafting, Motorcycling, Investing"/>
    <n v="288"/>
    <x v="1"/>
    <n v="74"/>
    <s v="Swipe Maniac"/>
    <n v="30"/>
    <n v="19"/>
    <n v="0"/>
    <n v="157"/>
    <n v="67"/>
    <n v="24"/>
    <n v="7"/>
    <s v="After Midnight"/>
    <s v="Instant Match"/>
  </r>
  <r>
    <s v="Non-binary"/>
    <s v="Gay"/>
    <s v="Small Town"/>
    <s v="Upper-Middle"/>
    <s v="Bachelor’s"/>
    <s v="History, Poetry, Running"/>
    <n v="21"/>
    <x v="6"/>
    <n v="36"/>
    <s v="Balanced"/>
    <n v="129"/>
    <n v="19"/>
    <n v="5"/>
    <n v="134"/>
    <n v="71"/>
    <n v="44"/>
    <n v="19"/>
    <s v="Afternoon"/>
    <s v="Relationship Formed"/>
  </r>
  <r>
    <s v="Genderfluid"/>
    <s v="Demisexual"/>
    <s v="Metro"/>
    <s v="High"/>
    <s v="Associate’s"/>
    <s v="Yoga, Dancing, Podcasts"/>
    <n v="57"/>
    <x v="0"/>
    <n v="68"/>
    <s v="Optimistic"/>
    <n v="150"/>
    <n v="10"/>
    <n v="0"/>
    <n v="303"/>
    <n v="93"/>
    <n v="6"/>
    <n v="6"/>
    <s v="Late Night"/>
    <s v="Ghosted"/>
  </r>
  <r>
    <s v="Female"/>
    <s v="Bisexual"/>
    <s v="Small Town"/>
    <s v="Low"/>
    <s v="High School"/>
    <s v="Parenting, Fashion, DIY"/>
    <n v="127"/>
    <x v="3"/>
    <n v="53"/>
    <s v="Optimistic"/>
    <n v="74"/>
    <n v="25"/>
    <n v="6"/>
    <n v="321"/>
    <n v="86"/>
    <n v="15"/>
    <n v="11"/>
    <s v="Early Morning"/>
    <s v="One-sided Like"/>
  </r>
  <r>
    <s v="Male"/>
    <s v="Straight"/>
    <s v="Small Town"/>
    <s v="Low"/>
    <s v="Diploma"/>
    <s v="Languages, Fashion, Dancing"/>
    <n v="88"/>
    <x v="2"/>
    <n v="59"/>
    <s v="Optimistic"/>
    <n v="100"/>
    <n v="28"/>
    <n v="0"/>
    <n v="412"/>
    <n v="84"/>
    <n v="77"/>
    <n v="14"/>
    <s v="After Midnight"/>
    <s v="Catfished"/>
  </r>
  <r>
    <s v="Female"/>
    <s v="Pansexual"/>
    <s v="Metro"/>
    <s v="Low"/>
    <s v="Diploma"/>
    <s v="Memes, Social Activism, Motorcycling"/>
    <n v="27"/>
    <x v="6"/>
    <n v="46"/>
    <s v="Optimistic"/>
    <n v="129"/>
    <n v="15"/>
    <n v="4"/>
    <n v="271"/>
    <n v="0"/>
    <n v="59"/>
    <n v="7"/>
    <s v="After Midnight"/>
    <s v="Mutual Match"/>
  </r>
  <r>
    <s v="Transgender"/>
    <s v="Demisexual"/>
    <s v="Small Town"/>
    <s v="Very High"/>
    <s v="Associate’s"/>
    <s v="Movies, Motorcycling, K-pop"/>
    <n v="170"/>
    <x v="3"/>
    <n v="86"/>
    <s v="Swipe Maniac"/>
    <n v="23"/>
    <n v="12"/>
    <n v="6"/>
    <n v="498"/>
    <n v="66"/>
    <n v="14"/>
    <n v="22"/>
    <s v="Afternoon"/>
    <s v="Date Happened"/>
  </r>
  <r>
    <s v="Non-binary"/>
    <s v="Asexual"/>
    <s v="Suburban"/>
    <s v="Low"/>
    <s v="PhD"/>
    <s v="Painting, Writing, Stand-up Comedy"/>
    <n v="141"/>
    <x v="3"/>
    <n v="29"/>
    <s v="Balanced"/>
    <n v="159"/>
    <n v="7"/>
    <n v="6"/>
    <n v="248"/>
    <n v="61"/>
    <n v="53"/>
    <n v="22"/>
    <s v="Early Morning"/>
    <s v="Chat Ignored"/>
  </r>
  <r>
    <s v="Genderfluid"/>
    <s v="Straight"/>
    <s v="Rural"/>
    <s v="Very Low"/>
    <s v="MBA"/>
    <s v="Binge-Watching, Dancing, Astrology"/>
    <n v="67"/>
    <x v="2"/>
    <n v="36"/>
    <s v="Balanced"/>
    <n v="164"/>
    <n v="18"/>
    <n v="4"/>
    <n v="192"/>
    <n v="70"/>
    <n v="65"/>
    <n v="17"/>
    <s v="After Midnight"/>
    <s v="One-sided Like"/>
  </r>
  <r>
    <s v="Female"/>
    <s v="Bisexual"/>
    <s v="Rural"/>
    <s v="Middle"/>
    <s v="High School"/>
    <s v="Coding, Podcasts, Motorcycling"/>
    <n v="29"/>
    <x v="6"/>
    <n v="45"/>
    <s v="Optimistic"/>
    <n v="31"/>
    <n v="4"/>
    <n v="2"/>
    <n v="247"/>
    <n v="28"/>
    <n v="16"/>
    <n v="0"/>
    <s v="Early Morning"/>
    <s v="Blocked"/>
  </r>
  <r>
    <s v="Female"/>
    <s v="Gay"/>
    <s v="Small Town"/>
    <s v="Lower-Middle"/>
    <s v="MBA"/>
    <s v="K-pop, Cars, Yoga"/>
    <n v="74"/>
    <x v="2"/>
    <n v="71"/>
    <s v="Swipe Maniac"/>
    <n v="109"/>
    <n v="29"/>
    <n v="1"/>
    <n v="206"/>
    <n v="34"/>
    <n v="18"/>
    <n v="3"/>
    <s v="After Midnight"/>
    <s v="Relationship Formed"/>
  </r>
  <r>
    <s v="Prefer Not to Say"/>
    <s v="Straight"/>
    <s v="Rural"/>
    <s v="High"/>
    <s v="High School"/>
    <s v="Stand-up Comedy, Photography, Gaming"/>
    <n v="139"/>
    <x v="3"/>
    <n v="51"/>
    <s v="Optimistic"/>
    <n v="68"/>
    <n v="22"/>
    <n v="2"/>
    <n v="42"/>
    <n v="89"/>
    <n v="47"/>
    <n v="6"/>
    <s v="Evening"/>
    <s v="Ghosted"/>
  </r>
  <r>
    <s v="Transgender"/>
    <s v="Pansexual"/>
    <s v="Remote Area"/>
    <s v="Middle"/>
    <s v="High School"/>
    <s v="Spirituality, MMA, Photography"/>
    <n v="88"/>
    <x v="2"/>
    <n v="71"/>
    <s v="Swipe Maniac"/>
    <n v="172"/>
    <n v="23"/>
    <n v="2"/>
    <n v="464"/>
    <n v="69"/>
    <n v="51"/>
    <n v="11"/>
    <s v="Late Night"/>
    <s v="Instant Match"/>
  </r>
  <r>
    <s v="Non-binary"/>
    <s v="Asexual"/>
    <s v="Urban"/>
    <s v="Lower-Middle"/>
    <s v="Associate’s"/>
    <s v="DIY, Hiking, Anime"/>
    <n v="2"/>
    <x v="4"/>
    <n v="56"/>
    <s v="Optimistic"/>
    <n v="8"/>
    <n v="6"/>
    <n v="6"/>
    <n v="199"/>
    <n v="58"/>
    <n v="18"/>
    <n v="2"/>
    <s v="After Midnight"/>
    <s v="Instant Match"/>
  </r>
  <r>
    <s v="Male"/>
    <s v="Bisexual"/>
    <s v="Metro"/>
    <s v="Very High"/>
    <s v="Associate’s"/>
    <s v="Makeup, Writing, Reading"/>
    <n v="117"/>
    <x v="2"/>
    <n v="75"/>
    <s v="Swipe Maniac"/>
    <n v="103"/>
    <n v="12"/>
    <n v="0"/>
    <n v="79"/>
    <n v="44"/>
    <n v="2"/>
    <n v="22"/>
    <s v="Evening"/>
    <s v="One-sided Like"/>
  </r>
  <r>
    <s v="Female"/>
    <s v="Gay"/>
    <s v="Remote Area"/>
    <s v="Very High"/>
    <s v="Associate’s"/>
    <s v="Startups, Cars, Clubbing"/>
    <n v="141"/>
    <x v="3"/>
    <n v="46"/>
    <s v="Optimistic"/>
    <n v="167"/>
    <n v="15"/>
    <n v="6"/>
    <n v="326"/>
    <n v="60"/>
    <n v="16"/>
    <n v="8"/>
    <s v="Morning"/>
    <s v="No Action"/>
  </r>
  <r>
    <s v="Female"/>
    <s v="Lesbian"/>
    <s v="Urban"/>
    <s v="Very Low"/>
    <s v="Postdoc"/>
    <s v="Tattoos, Binge-Watching, Writing"/>
    <n v="248"/>
    <x v="1"/>
    <n v="36"/>
    <s v="Balanced"/>
    <n v="124"/>
    <n v="25"/>
    <n v="5"/>
    <n v="470"/>
    <n v="43"/>
    <n v="51"/>
    <n v="8"/>
    <s v="Morning"/>
    <s v="No Action"/>
  </r>
  <r>
    <s v="Female"/>
    <s v="Gay"/>
    <s v="Suburban"/>
    <s v="Upper-Middle"/>
    <s v="MBA"/>
    <s v="Gaming, Tech, Memes"/>
    <n v="125"/>
    <x v="3"/>
    <n v="5"/>
    <s v="Optimistic"/>
    <n v="89"/>
    <n v="20"/>
    <n v="5"/>
    <n v="221"/>
    <n v="47"/>
    <n v="24"/>
    <n v="6"/>
    <s v="Late Night"/>
    <s v="Date Happened"/>
  </r>
  <r>
    <s v="Prefer Not to Say"/>
    <s v="Pansexual"/>
    <s v="Small Town"/>
    <s v="High"/>
    <s v="Master’s"/>
    <s v="MMA, Reading, Sneaker Culture"/>
    <n v="277"/>
    <x v="1"/>
    <n v="57"/>
    <s v="Optimistic"/>
    <n v="134"/>
    <n v="0"/>
    <n v="0"/>
    <n v="214"/>
    <n v="14"/>
    <n v="24"/>
    <n v="7"/>
    <s v="Afternoon"/>
    <s v="Blocked"/>
  </r>
  <r>
    <s v="Transgender"/>
    <s v="Queer"/>
    <s v="Rural"/>
    <s v="Middle"/>
    <s v="Postdoc"/>
    <s v="Dancing, Anime, History"/>
    <n v="294"/>
    <x v="1"/>
    <n v="33"/>
    <s v="Balanced"/>
    <n v="83"/>
    <n v="21"/>
    <n v="5"/>
    <n v="75"/>
    <n v="20"/>
    <n v="11"/>
    <n v="12"/>
    <s v="Morning"/>
    <s v="Ghosted"/>
  </r>
  <r>
    <s v="Transgender"/>
    <s v="Asexual"/>
    <s v="Remote Area"/>
    <s v="Upper-Middle"/>
    <s v="Diploma"/>
    <s v="Fashion, Gardening, Music"/>
    <n v="202"/>
    <x v="1"/>
    <n v="83"/>
    <s v="Swipe Maniac"/>
    <n v="117"/>
    <n v="11"/>
    <n v="0"/>
    <n v="167"/>
    <n v="28"/>
    <n v="6"/>
    <n v="11"/>
    <s v="Early Morning"/>
    <s v="Blocked"/>
  </r>
  <r>
    <s v="Prefer Not to Say"/>
    <s v="Pansexual"/>
    <s v="Rural"/>
    <s v="Very Low"/>
    <s v="Bachelor’s"/>
    <s v="Sneaker Culture, Pets, Motorcycling"/>
    <n v="142"/>
    <x v="3"/>
    <n v="45"/>
    <s v="Optimistic"/>
    <n v="121"/>
    <n v="19"/>
    <n v="2"/>
    <n v="129"/>
    <n v="32"/>
    <n v="33"/>
    <n v="22"/>
    <s v="After Midnight"/>
    <s v="No Action"/>
  </r>
  <r>
    <s v="Transgender"/>
    <s v="Asexual"/>
    <s v="Small Town"/>
    <s v="Very High"/>
    <s v="No Formal Education"/>
    <s v="Foodie, Binge-Watching, Running"/>
    <n v="280"/>
    <x v="1"/>
    <n v="58"/>
    <s v="Optimistic"/>
    <n v="47"/>
    <n v="6"/>
    <n v="0"/>
    <n v="62"/>
    <n v="83"/>
    <n v="14"/>
    <n v="17"/>
    <s v="Evening"/>
    <s v="Relationship Formed"/>
  </r>
  <r>
    <s v="Male"/>
    <s v="Asexual"/>
    <s v="Metro"/>
    <s v="Upper-Middle"/>
    <s v="MBA"/>
    <s v="Binge-Watching, Tattoos, Fitness"/>
    <n v="95"/>
    <x v="2"/>
    <n v="65"/>
    <s v="Optimistic"/>
    <n v="98"/>
    <n v="10"/>
    <n v="5"/>
    <n v="25"/>
    <n v="10"/>
    <n v="38"/>
    <n v="1"/>
    <s v="Late Night"/>
    <s v="Relationship Formed"/>
  </r>
  <r>
    <s v="Prefer Not to Say"/>
    <s v="Queer"/>
    <s v="Small Town"/>
    <s v="Very Low"/>
    <s v="Postdoc"/>
    <s v="Traveling, Languages, Pets"/>
    <n v="298"/>
    <x v="1"/>
    <n v="91"/>
    <s v="Swipe Maniac"/>
    <n v="133"/>
    <n v="5"/>
    <n v="0"/>
    <n v="136"/>
    <n v="32"/>
    <n v="22"/>
    <n v="10"/>
    <s v="After Midnight"/>
    <s v="Chat Ignored"/>
  </r>
  <r>
    <s v="Prefer Not to Say"/>
    <s v="Straight"/>
    <s v="Urban"/>
    <s v="Very High"/>
    <s v="Bachelor’s"/>
    <s v="Traveling, Art, Podcasts"/>
    <n v="135"/>
    <x v="3"/>
    <n v="55"/>
    <s v="Optimistic"/>
    <n v="3"/>
    <n v="0"/>
    <n v="0"/>
    <n v="225"/>
    <n v="72"/>
    <n v="18"/>
    <n v="0"/>
    <s v="After Midnight"/>
    <s v="Blocked"/>
  </r>
  <r>
    <s v="Female"/>
    <s v="Gay"/>
    <s v="Urban"/>
    <s v="Middle"/>
    <s v="Associate’s"/>
    <s v="MMA, Politics, Investing"/>
    <n v="254"/>
    <x v="1"/>
    <n v="41"/>
    <s v="Optimistic"/>
    <n v="39"/>
    <n v="22"/>
    <n v="1"/>
    <n v="128"/>
    <n v="35"/>
    <n v="54"/>
    <n v="11"/>
    <s v="Afternoon"/>
    <s v="One-sided Like"/>
  </r>
  <r>
    <s v="Male"/>
    <s v="Demisexual"/>
    <s v="Metro"/>
    <s v="Upper-Middle"/>
    <s v="Diploma"/>
    <s v="Fitness, DIY, Reading"/>
    <n v="27"/>
    <x v="6"/>
    <n v="56"/>
    <s v="Optimistic"/>
    <n v="116"/>
    <n v="25"/>
    <n v="1"/>
    <n v="220"/>
    <n v="63"/>
    <n v="7"/>
    <n v="22"/>
    <s v="After Midnight"/>
    <s v="Instant Match"/>
  </r>
  <r>
    <s v="Genderfluid"/>
    <s v="Demisexual"/>
    <s v="Small Town"/>
    <s v="Middle"/>
    <s v="PhD"/>
    <s v="Sneaker Culture, Languages, History"/>
    <n v="2"/>
    <x v="4"/>
    <n v="62"/>
    <s v="Optimistic"/>
    <n v="115"/>
    <n v="24"/>
    <n v="5"/>
    <n v="480"/>
    <n v="27"/>
    <n v="19"/>
    <n v="9"/>
    <s v="Late Night"/>
    <s v="Relationship Formed"/>
  </r>
  <r>
    <s v="Genderfluid"/>
    <s v="Asexual"/>
    <s v="Urban"/>
    <s v="Upper-Middle"/>
    <s v="Bachelor’s"/>
    <s v="Music, Skating, Gaming"/>
    <n v="107"/>
    <x v="2"/>
    <n v="44"/>
    <s v="Optimistic"/>
    <n v="158"/>
    <n v="18"/>
    <n v="6"/>
    <n v="82"/>
    <n v="81"/>
    <n v="48"/>
    <n v="8"/>
    <s v="Afternoon"/>
    <s v="No Action"/>
  </r>
  <r>
    <s v="Genderfluid"/>
    <s v="Pansexual"/>
    <s v="Rural"/>
    <s v="Upper-Middle"/>
    <s v="Associate’s"/>
    <s v="Pets, Gaming, Startups"/>
    <n v="134"/>
    <x v="3"/>
    <n v="31"/>
    <s v="Balanced"/>
    <n v="169"/>
    <n v="12"/>
    <n v="6"/>
    <n v="216"/>
    <n v="54"/>
    <n v="18"/>
    <n v="13"/>
    <s v="Evening"/>
    <s v="Chat Ignored"/>
  </r>
  <r>
    <s v="Female"/>
    <s v="Queer"/>
    <s v="Rural"/>
    <s v="Very High"/>
    <s v="Associate’s"/>
    <s v="Cars, Gardening, Startups"/>
    <n v="134"/>
    <x v="3"/>
    <n v="52"/>
    <s v="Optimistic"/>
    <n v="21"/>
    <n v="7"/>
    <n v="6"/>
    <n v="176"/>
    <n v="79"/>
    <n v="35"/>
    <n v="5"/>
    <s v="After Midnight"/>
    <s v="Blocked"/>
  </r>
  <r>
    <s v="Female"/>
    <s v="Asexual"/>
    <s v="Urban"/>
    <s v="Upper-Middle"/>
    <s v="Postdoc"/>
    <s v="Cars, Reading, Makeup"/>
    <n v="170"/>
    <x v="3"/>
    <n v="58"/>
    <s v="Optimistic"/>
    <n v="74"/>
    <n v="26"/>
    <n v="5"/>
    <n v="375"/>
    <n v="70"/>
    <n v="56"/>
    <n v="10"/>
    <s v="Late Night"/>
    <s v="Catfished"/>
  </r>
  <r>
    <s v="Genderfluid"/>
    <s v="Lesbian"/>
    <s v="Urban"/>
    <s v="Low"/>
    <s v="PhD"/>
    <s v="Politics, Gardening, Astrology"/>
    <n v="17"/>
    <x v="6"/>
    <n v="45"/>
    <s v="Optimistic"/>
    <n v="126"/>
    <n v="17"/>
    <n v="2"/>
    <n v="280"/>
    <n v="66"/>
    <n v="24"/>
    <n v="16"/>
    <s v="After Midnight"/>
    <s v="Instant Match"/>
  </r>
  <r>
    <s v="Transgender"/>
    <s v="Pansexual"/>
    <s v="Remote Area"/>
    <s v="Low"/>
    <s v="No Formal Education"/>
    <s v="Stand-up Comedy, Photography, Tech"/>
    <n v="199"/>
    <x v="1"/>
    <n v="39"/>
    <s v="Balanced"/>
    <n v="159"/>
    <n v="0"/>
    <n v="2"/>
    <n v="177"/>
    <n v="62"/>
    <n v="2"/>
    <n v="1"/>
    <s v="Evening"/>
    <s v="No Action"/>
  </r>
  <r>
    <s v="Transgender"/>
    <s v="Lesbian"/>
    <s v="Small Town"/>
    <s v="Upper-Middle"/>
    <s v="Master’s"/>
    <s v="Stand-up Comedy, Movies, Motorcycling"/>
    <n v="279"/>
    <x v="1"/>
    <n v="66"/>
    <s v="Optimistic"/>
    <n v="157"/>
    <n v="19"/>
    <n v="6"/>
    <n v="356"/>
    <n v="44"/>
    <n v="17"/>
    <n v="11"/>
    <s v="Afternoon"/>
    <s v="Instant Match"/>
  </r>
  <r>
    <s v="Non-binary"/>
    <s v="Pansexual"/>
    <s v="Metro"/>
    <s v="Very High"/>
    <s v="Diploma"/>
    <s v="Politics, Poetry, Stand-up Comedy"/>
    <n v="180"/>
    <x v="1"/>
    <n v="9"/>
    <s v="Swipe Maniac"/>
    <n v="180"/>
    <n v="17"/>
    <n v="0"/>
    <n v="315"/>
    <n v="55"/>
    <n v="42"/>
    <n v="20"/>
    <s v="Evening"/>
    <s v="Blocked"/>
  </r>
  <r>
    <s v="Prefer Not to Say"/>
    <s v="Queer"/>
    <s v="Remote Area"/>
    <s v="Middle"/>
    <s v="Bachelor’s"/>
    <s v="Foodie, Gaming, Crafting"/>
    <n v="181"/>
    <x v="1"/>
    <n v="37"/>
    <s v="Balanced"/>
    <n v="139"/>
    <n v="20"/>
    <n v="3"/>
    <n v="366"/>
    <n v="26"/>
    <n v="48"/>
    <n v="10"/>
    <s v="Morning"/>
    <s v="Ghosted"/>
  </r>
  <r>
    <s v="Male"/>
    <s v="Gay"/>
    <s v="Urban"/>
    <s v="Lower-Middle"/>
    <s v="No Formal Education"/>
    <s v="Traveling, Memes, Fashion"/>
    <n v="138"/>
    <x v="3"/>
    <n v="38"/>
    <s v="Balanced"/>
    <n v="72"/>
    <n v="28"/>
    <n v="2"/>
    <n v="162"/>
    <n v="12"/>
    <n v="69"/>
    <n v="18"/>
    <s v="Morning"/>
    <s v="Mutual Match"/>
  </r>
  <r>
    <s v="Transgender"/>
    <s v="Queer"/>
    <s v="Remote Area"/>
    <s v="Low"/>
    <s v="Postdoc"/>
    <s v="Politics, Art, Social Activism"/>
    <n v="268"/>
    <x v="1"/>
    <n v="15"/>
    <s v="Choosy"/>
    <n v="52"/>
    <n v="5"/>
    <n v="1"/>
    <n v="214"/>
    <n v="15"/>
    <n v="13"/>
    <n v="4"/>
    <s v="Late Night"/>
    <s v="Catfished"/>
  </r>
  <r>
    <s v="Genderfluid"/>
    <s v="Pansexual"/>
    <s v="Remote Area"/>
    <s v="Middle"/>
    <s v="Postdoc"/>
    <s v="Tech, Pets, Coding"/>
    <n v="125"/>
    <x v="3"/>
    <n v="54"/>
    <s v="Optimistic"/>
    <n v="179"/>
    <n v="10"/>
    <n v="4"/>
    <n v="102"/>
    <n v="52"/>
    <n v="25"/>
    <n v="17"/>
    <s v="Afternoon"/>
    <s v="Instant Match"/>
  </r>
  <r>
    <s v="Transgender"/>
    <s v="Pansexual"/>
    <s v="Remote Area"/>
    <s v="High"/>
    <s v="MBA"/>
    <s v="Motorcycling, Parenting, Gardening"/>
    <n v="221"/>
    <x v="1"/>
    <n v="13"/>
    <s v="Choosy"/>
    <n v="13"/>
    <n v="7"/>
    <n v="4"/>
    <n v="317"/>
    <n v="18"/>
    <n v="23"/>
    <n v="9"/>
    <s v="Late Night"/>
    <s v="Catfished"/>
  </r>
  <r>
    <s v="Transgender"/>
    <s v="Asexual"/>
    <s v="Metro"/>
    <s v="Very Low"/>
    <s v="Diploma"/>
    <s v="Astrology, Clubbing, Gardening"/>
    <n v="134"/>
    <x v="3"/>
    <n v="56"/>
    <s v="Optimistic"/>
    <n v="58"/>
    <n v="27"/>
    <n v="6"/>
    <n v="378"/>
    <n v="19"/>
    <n v="24"/>
    <n v="11"/>
    <s v="After Midnight"/>
    <s v="Instant Match"/>
  </r>
  <r>
    <s v="Prefer Not to Say"/>
    <s v="Gay"/>
    <s v="Metro"/>
    <s v="Upper-Middle"/>
    <s v="No Formal Education"/>
    <s v="Clubbing, Board Games, Fitness"/>
    <n v="73"/>
    <x v="2"/>
    <n v="69"/>
    <s v="Optimistic"/>
    <n v="119"/>
    <n v="3"/>
    <n v="1"/>
    <n v="93"/>
    <n v="83"/>
    <n v="46"/>
    <n v="22"/>
    <s v="Morning"/>
    <s v="Relationship Formed"/>
  </r>
  <r>
    <s v="Non-binary"/>
    <s v="Pansexual"/>
    <s v="Urban"/>
    <s v="Low"/>
    <s v="Associate’s"/>
    <s v="Crafting, History, DIY"/>
    <n v="43"/>
    <x v="0"/>
    <n v="48"/>
    <s v="Optimistic"/>
    <n v="182"/>
    <n v="1"/>
    <n v="3"/>
    <n v="202"/>
    <n v="58"/>
    <n v="32"/>
    <n v="3"/>
    <s v="Late Night"/>
    <s v="Mutual Match"/>
  </r>
  <r>
    <s v="Female"/>
    <s v="Bisexual"/>
    <s v="Rural"/>
    <s v="Lower-Middle"/>
    <s v="PhD"/>
    <s v="DIY, Parenting, Fashion"/>
    <n v="299"/>
    <x v="1"/>
    <n v="23"/>
    <s v="Balanced"/>
    <n v="39"/>
    <n v="24"/>
    <n v="1"/>
    <n v="399"/>
    <n v="11"/>
    <n v="2"/>
    <n v="21"/>
    <s v="Late Night"/>
    <s v="Instant Match"/>
  </r>
  <r>
    <s v="Transgender"/>
    <s v="Queer"/>
    <s v="Suburban"/>
    <s v="High"/>
    <s v="MBA"/>
    <s v="Crafting, Movies, Meditation"/>
    <n v="36"/>
    <x v="0"/>
    <n v="74"/>
    <s v="Swipe Maniac"/>
    <n v="82"/>
    <n v="17"/>
    <n v="5"/>
    <n v="469"/>
    <n v="58"/>
    <n v="22"/>
    <n v="5"/>
    <s v="Evening"/>
    <s v="Chat Ignored"/>
  </r>
  <r>
    <s v="Prefer Not to Say"/>
    <s v="Bisexual"/>
    <s v="Suburban"/>
    <s v="Lower-Middle"/>
    <s v="Bachelor’s"/>
    <s v="Meditation, Makeup, Tattoos"/>
    <n v="245"/>
    <x v="1"/>
    <n v="9"/>
    <s v="Swipe Maniac"/>
    <n v="141"/>
    <n v="12"/>
    <n v="5"/>
    <n v="474"/>
    <n v="41"/>
    <n v="17"/>
    <n v="9"/>
    <s v="Late Night"/>
    <s v="Ghosted"/>
  </r>
  <r>
    <s v="Prefer Not to Say"/>
    <s v="Lesbian"/>
    <s v="Urban"/>
    <s v="Lower-Middle"/>
    <s v="MBA"/>
    <s v="Motorcycling, Meditation, Cars"/>
    <n v="129"/>
    <x v="3"/>
    <n v="74"/>
    <s v="Swipe Maniac"/>
    <n v="148"/>
    <n v="5"/>
    <n v="4"/>
    <n v="34"/>
    <n v="61"/>
    <n v="26"/>
    <n v="12"/>
    <s v="Evening"/>
    <s v="Chat Ignored"/>
  </r>
  <r>
    <s v="Transgender"/>
    <s v="Straight"/>
    <s v="Remote Area"/>
    <s v="Lower-Middle"/>
    <s v="MBA"/>
    <s v="Skating, Hiking, Sneaker Culture"/>
    <n v="119"/>
    <x v="2"/>
    <n v="32"/>
    <s v="Balanced"/>
    <n v="4"/>
    <n v="3"/>
    <n v="3"/>
    <n v="171"/>
    <n v="83"/>
    <n v="18"/>
    <n v="0"/>
    <s v="After Midnight"/>
    <s v="Ghosted"/>
  </r>
  <r>
    <s v="Prefer Not to Say"/>
    <s v="Lesbian"/>
    <s v="Metro"/>
    <s v="Upper-Middle"/>
    <s v="Bachelor’s"/>
    <s v="Tech, Politics, DIY"/>
    <n v="110"/>
    <x v="2"/>
    <n v="75"/>
    <s v="Swipe Maniac"/>
    <n v="107"/>
    <n v="13"/>
    <n v="1"/>
    <n v="380"/>
    <n v="75"/>
    <n v="36"/>
    <n v="7"/>
    <s v="Late Night"/>
    <s v="Mutual Match"/>
  </r>
  <r>
    <s v="Genderfluid"/>
    <s v="Lesbian"/>
    <s v="Remote Area"/>
    <s v="Low"/>
    <s v="Bachelor’s"/>
    <s v="MMA, Makeup, Gaming"/>
    <n v="253"/>
    <x v="1"/>
    <n v="67"/>
    <s v="Optimistic"/>
    <n v="84"/>
    <n v="12"/>
    <n v="4"/>
    <n v="497"/>
    <n v="92"/>
    <n v="33"/>
    <n v="1"/>
    <s v="After Midnight"/>
    <s v="Instant Match"/>
  </r>
  <r>
    <s v="Female"/>
    <s v="Asexual"/>
    <s v="Suburban"/>
    <s v="High"/>
    <s v="Master’s"/>
    <s v="Reading, Astrology, Meditation"/>
    <n v="52"/>
    <x v="0"/>
    <n v="34"/>
    <s v="Balanced"/>
    <n v="116"/>
    <n v="25"/>
    <n v="4"/>
    <n v="104"/>
    <n v="1"/>
    <n v="13"/>
    <n v="23"/>
    <s v="Early Morning"/>
    <s v="Chat Ignored"/>
  </r>
  <r>
    <s v="Female"/>
    <s v="Gay"/>
    <s v="Urban"/>
    <s v="Upper-Middle"/>
    <s v="No Formal Education"/>
    <s v="Sneaker Culture, Poetry, Fitness"/>
    <n v="175"/>
    <x v="3"/>
    <n v="35"/>
    <s v="Balanced"/>
    <n v="113"/>
    <n v="9"/>
    <n v="2"/>
    <n v="211"/>
    <n v="30"/>
    <n v="24"/>
    <n v="17"/>
    <s v="Afternoon"/>
    <s v="No Action"/>
  </r>
  <r>
    <s v="Female"/>
    <s v="Gay"/>
    <s v="Urban"/>
    <s v="Middle"/>
    <s v="Diploma"/>
    <s v="Spirituality, Parenting, Art"/>
    <n v="253"/>
    <x v="1"/>
    <n v="19"/>
    <s v="Choosy"/>
    <n v="42"/>
    <n v="28"/>
    <n v="6"/>
    <n v="190"/>
    <n v="86"/>
    <n v="33"/>
    <n v="3"/>
    <s v="Early Morning"/>
    <s v="Date Happened"/>
  </r>
  <r>
    <s v="Genderfluid"/>
    <s v="Gay"/>
    <s v="Remote Area"/>
    <s v="Very Low"/>
    <s v="Diploma"/>
    <s v="Politics, Coding, Hiking"/>
    <n v="48"/>
    <x v="0"/>
    <n v="46"/>
    <s v="Optimistic"/>
    <n v="16"/>
    <n v="13"/>
    <n v="6"/>
    <n v="303"/>
    <n v="19"/>
    <n v="3"/>
    <n v="19"/>
    <s v="Morning"/>
    <s v="Mutual Match"/>
  </r>
  <r>
    <s v="Prefer Not to Say"/>
    <s v="Lesbian"/>
    <s v="Rural"/>
    <s v="Lower-Middle"/>
    <s v="MBA"/>
    <s v="MMA, Languages, Social Activism"/>
    <n v="229"/>
    <x v="1"/>
    <n v="65"/>
    <s v="Optimistic"/>
    <n v="35"/>
    <n v="16"/>
    <n v="3"/>
    <n v="76"/>
    <n v="6"/>
    <n v="81"/>
    <n v="16"/>
    <s v="Afternoon"/>
    <s v="Catfished"/>
  </r>
  <r>
    <s v="Non-binary"/>
    <s v="Asexual"/>
    <s v="Rural"/>
    <s v="Upper-Middle"/>
    <s v="MBA"/>
    <s v="Painting, Meditation, Parenting"/>
    <n v="118"/>
    <x v="2"/>
    <n v="64"/>
    <s v="Optimistic"/>
    <n v="82"/>
    <n v="11"/>
    <n v="3"/>
    <n v="100"/>
    <n v="6"/>
    <n v="3"/>
    <n v="0"/>
    <s v="Evening"/>
    <s v="One-sided Like"/>
  </r>
  <r>
    <s v="Prefer Not to Say"/>
    <s v="Gay"/>
    <s v="Suburban"/>
    <s v="Very Low"/>
    <s v="Associate’s"/>
    <s v="Binge-Watching, Politics, Poetry"/>
    <n v="217"/>
    <x v="1"/>
    <n v="82"/>
    <s v="Swipe Maniac"/>
    <n v="116"/>
    <n v="6"/>
    <n v="4"/>
    <n v="181"/>
    <n v="32"/>
    <n v="32"/>
    <n v="5"/>
    <s v="Afternoon"/>
    <s v="Mutual Match"/>
  </r>
  <r>
    <s v="Prefer Not to Say"/>
    <s v="Demisexual"/>
    <s v="Remote Area"/>
    <s v="Upper-Middle"/>
    <s v="Postdoc"/>
    <s v="Gaming, Hiking, Social Activism"/>
    <n v="114"/>
    <x v="2"/>
    <n v="61"/>
    <s v="Optimistic"/>
    <n v="129"/>
    <n v="3"/>
    <n v="1"/>
    <n v="233"/>
    <n v="20"/>
    <n v="32"/>
    <n v="22"/>
    <s v="Late Night"/>
    <s v="Instant Match"/>
  </r>
  <r>
    <s v="Prefer Not to Say"/>
    <s v="Asexual"/>
    <s v="Urban"/>
    <s v="Middle"/>
    <s v="Postdoc"/>
    <s v="Spirituality, History, Podcasts"/>
    <n v="270"/>
    <x v="1"/>
    <n v="44"/>
    <s v="Optimistic"/>
    <n v="26"/>
    <n v="20"/>
    <n v="5"/>
    <n v="244"/>
    <n v="7"/>
    <n v="2"/>
    <n v="14"/>
    <s v="After Midnight"/>
    <s v="Blocked"/>
  </r>
  <r>
    <s v="Prefer Not to Say"/>
    <s v="Queer"/>
    <s v="Remote Area"/>
    <s v="Lower-Middle"/>
    <s v="PhD"/>
    <s v="Podcasts, Cars, Binge-Watching"/>
    <n v="266"/>
    <x v="1"/>
    <n v="62"/>
    <s v="Optimistic"/>
    <n v="154"/>
    <n v="14"/>
    <n v="3"/>
    <n v="31"/>
    <n v="25"/>
    <n v="23"/>
    <n v="1"/>
    <s v="Late Night"/>
    <s v="Relationship Formed"/>
  </r>
  <r>
    <s v="Genderfluid"/>
    <s v="Gay"/>
    <s v="Metro"/>
    <s v="Low"/>
    <s v="Bachelor’s"/>
    <s v="Motorcycling, Gardening, Sneaker Culture"/>
    <n v="260"/>
    <x v="1"/>
    <n v="64"/>
    <s v="Optimistic"/>
    <n v="43"/>
    <n v="5"/>
    <n v="1"/>
    <n v="253"/>
    <n v="48"/>
    <n v="58"/>
    <n v="8"/>
    <s v="Late Night"/>
    <s v="Catfished"/>
  </r>
  <r>
    <s v="Female"/>
    <s v="Lesbian"/>
    <s v="Urban"/>
    <s v="Low"/>
    <s v="Associate’s"/>
    <s v="Investing, Poetry, Anime"/>
    <n v="221"/>
    <x v="1"/>
    <n v="57"/>
    <s v="Optimistic"/>
    <n v="195"/>
    <n v="28"/>
    <n v="5"/>
    <n v="228"/>
    <n v="80"/>
    <n v="12"/>
    <n v="12"/>
    <s v="Afternoon"/>
    <s v="One-sided Like"/>
  </r>
  <r>
    <s v="Male"/>
    <s v="Gay"/>
    <s v="Rural"/>
    <s v="Low"/>
    <s v="Bachelor’s"/>
    <s v="Cooking, Yoga, Fashion"/>
    <n v="212"/>
    <x v="1"/>
    <n v="29"/>
    <s v="Balanced"/>
    <n v="57"/>
    <n v="19"/>
    <n v="3"/>
    <n v="152"/>
    <n v="82"/>
    <n v="24"/>
    <n v="6"/>
    <s v="Early Morning"/>
    <s v="Chat Ignored"/>
  </r>
  <r>
    <s v="Prefer Not to Say"/>
    <s v="Gay"/>
    <s v="Remote Area"/>
    <s v="Very High"/>
    <s v="High School"/>
    <s v="Movies, Binge-Watching, Spirituality"/>
    <n v="92"/>
    <x v="2"/>
    <n v="34"/>
    <s v="Balanced"/>
    <n v="71"/>
    <n v="24"/>
    <n v="0"/>
    <n v="409"/>
    <n v="45"/>
    <n v="15"/>
    <n v="2"/>
    <s v="After Midnight"/>
    <s v="Date Happened"/>
  </r>
  <r>
    <s v="Prefer Not to Say"/>
    <s v="Gay"/>
    <s v="Suburban"/>
    <s v="Lower-Middle"/>
    <s v="PhD"/>
    <s v="History, Meditation, Art"/>
    <n v="272"/>
    <x v="1"/>
    <n v="15"/>
    <s v="Choosy"/>
    <n v="101"/>
    <n v="25"/>
    <n v="1"/>
    <n v="316"/>
    <n v="23"/>
    <n v="12"/>
    <n v="12"/>
    <s v="Afternoon"/>
    <s v="No Action"/>
  </r>
  <r>
    <s v="Non-binary"/>
    <s v="Asexual"/>
    <s v="Suburban"/>
    <s v="High"/>
    <s v="Associate’s"/>
    <s v="Clubbing, Tattoos, History"/>
    <n v="153"/>
    <x v="3"/>
    <n v="65"/>
    <s v="Optimistic"/>
    <n v="182"/>
    <n v="0"/>
    <n v="4"/>
    <n v="172"/>
    <n v="31"/>
    <n v="33"/>
    <n v="15"/>
    <s v="Early Morning"/>
    <s v="One-sided Like"/>
  </r>
  <r>
    <s v="Female"/>
    <s v="Asexual"/>
    <s v="Urban"/>
    <s v="Very High"/>
    <s v="Master’s"/>
    <s v="Investing, Painting, Traveling"/>
    <n v="142"/>
    <x v="3"/>
    <n v="69"/>
    <s v="Optimistic"/>
    <n v="107"/>
    <n v="13"/>
    <n v="6"/>
    <n v="208"/>
    <n v="33"/>
    <n v="11"/>
    <n v="19"/>
    <s v="Early Morning"/>
    <s v="Relationship Formed"/>
  </r>
  <r>
    <s v="Transgender"/>
    <s v="Queer"/>
    <s v="Remote Area"/>
    <s v="Very Low"/>
    <s v="High School"/>
    <s v="Social Activism, Running, Writing"/>
    <n v="265"/>
    <x v="1"/>
    <n v="27"/>
    <s v="Balanced"/>
    <n v="54"/>
    <n v="25"/>
    <n v="3"/>
    <n v="392"/>
    <n v="78"/>
    <n v="13"/>
    <n v="0"/>
    <s v="Late Night"/>
    <s v="Chat Ignored"/>
  </r>
  <r>
    <s v="Male"/>
    <s v="Queer"/>
    <s v="Rural"/>
    <s v="Lower-Middle"/>
    <s v="Postdoc"/>
    <s v="Anime, Board Games, Investing"/>
    <n v="31"/>
    <x v="0"/>
    <n v="63"/>
    <s v="Optimistic"/>
    <n v="123"/>
    <n v="19"/>
    <n v="1"/>
    <n v="162"/>
    <n v="71"/>
    <n v="19"/>
    <n v="22"/>
    <s v="Late Night"/>
    <s v="Chat Ignored"/>
  </r>
  <r>
    <s v="Prefer Not to Say"/>
    <s v="Bisexual"/>
    <s v="Remote Area"/>
    <s v="Very High"/>
    <s v="Bachelor’s"/>
    <s v="Board Games, Skating, Poetry"/>
    <n v="57"/>
    <x v="0"/>
    <n v="59"/>
    <s v="Optimistic"/>
    <n v="121"/>
    <n v="9"/>
    <n v="3"/>
    <n v="284"/>
    <n v="26"/>
    <n v="56"/>
    <n v="11"/>
    <s v="Morning"/>
    <s v="One-sided Like"/>
  </r>
  <r>
    <s v="Transgender"/>
    <s v="Queer"/>
    <s v="Metro"/>
    <s v="Middle"/>
    <s v="Associate’s"/>
    <s v="Pets, Languages, K-pop"/>
    <n v="76"/>
    <x v="2"/>
    <n v="63"/>
    <s v="Optimistic"/>
    <n v="51"/>
    <n v="13"/>
    <n v="1"/>
    <n v="409"/>
    <n v="6"/>
    <n v="8"/>
    <n v="9"/>
    <s v="Late Night"/>
    <s v="Blocked"/>
  </r>
  <r>
    <s v="Transgender"/>
    <s v="Asexual"/>
    <s v="Metro"/>
    <s v="Middle"/>
    <s v="High School"/>
    <s v="Coding, Startups, Dancing"/>
    <n v="147"/>
    <x v="3"/>
    <n v="88"/>
    <s v="Swipe Maniac"/>
    <n v="50"/>
    <n v="21"/>
    <n v="5"/>
    <n v="258"/>
    <n v="14"/>
    <n v="35"/>
    <n v="9"/>
    <s v="Early Morning"/>
    <s v="Catfished"/>
  </r>
  <r>
    <s v="Genderfluid"/>
    <s v="Demisexual"/>
    <s v="Suburban"/>
    <s v="Very Low"/>
    <s v="Associate’s"/>
    <s v="Reading, Movies, Dancing"/>
    <n v="194"/>
    <x v="1"/>
    <n v="56"/>
    <s v="Optimistic"/>
    <n v="194"/>
    <n v="9"/>
    <n v="5"/>
    <n v="10"/>
    <n v="66"/>
    <n v="5"/>
    <n v="16"/>
    <s v="After Midnight"/>
    <s v="Chat Ignored"/>
  </r>
  <r>
    <s v="Non-binary"/>
    <s v="Queer"/>
    <s v="Suburban"/>
    <s v="Middle"/>
    <s v="Diploma"/>
    <s v="Binge-Watching, Tattoos, Poetry"/>
    <n v="248"/>
    <x v="1"/>
    <n v="5"/>
    <s v="Choosy"/>
    <n v="16"/>
    <n v="0"/>
    <n v="3"/>
    <n v="395"/>
    <n v="68"/>
    <n v="29"/>
    <n v="16"/>
    <s v="Late Night"/>
    <s v="One-sided Like"/>
  </r>
  <r>
    <s v="Male"/>
    <s v="Gay"/>
    <s v="Small Town"/>
    <s v="Very High"/>
    <s v="PhD"/>
    <s v="History, Cars, Meditation"/>
    <n v="141"/>
    <x v="3"/>
    <n v="51"/>
    <s v="Optimistic"/>
    <n v="112"/>
    <n v="21"/>
    <n v="2"/>
    <n v="179"/>
    <n v="65"/>
    <n v="11"/>
    <n v="18"/>
    <s v="Morning"/>
    <s v="Blocked"/>
  </r>
  <r>
    <s v="Male"/>
    <s v="Lesbian"/>
    <s v="Small Town"/>
    <s v="Very Low"/>
    <s v="High School"/>
    <s v="Astrology, Languages, Hiking"/>
    <n v="21"/>
    <x v="6"/>
    <n v="46"/>
    <s v="Optimistic"/>
    <n v="152"/>
    <n v="30"/>
    <n v="5"/>
    <n v="161"/>
    <n v="0"/>
    <n v="57"/>
    <n v="19"/>
    <s v="Morning"/>
    <s v="Ghosted"/>
  </r>
  <r>
    <s v="Genderfluid"/>
    <s v="Lesbian"/>
    <s v="Suburban"/>
    <s v="High"/>
    <s v="Associate’s"/>
    <s v="Skating, Hiking, Memes"/>
    <n v="100"/>
    <x v="2"/>
    <n v="76"/>
    <s v="Swipe Maniac"/>
    <n v="35"/>
    <n v="9"/>
    <n v="0"/>
    <n v="413"/>
    <n v="42"/>
    <n v="5"/>
    <n v="19"/>
    <s v="After Midnight"/>
    <s v="One-sided Like"/>
  </r>
  <r>
    <s v="Transgender"/>
    <s v="Bisexual"/>
    <s v="Suburban"/>
    <s v="Low"/>
    <s v="Associate’s"/>
    <s v="Parenting, Gaming, Spirituality"/>
    <n v="134"/>
    <x v="3"/>
    <n v="47"/>
    <s v="Optimistic"/>
    <n v="106"/>
    <n v="14"/>
    <n v="6"/>
    <n v="302"/>
    <n v="25"/>
    <n v="22"/>
    <n v="4"/>
    <s v="Morning"/>
    <s v="Instant Match"/>
  </r>
  <r>
    <s v="Transgender"/>
    <s v="Bisexual"/>
    <s v="Remote Area"/>
    <s v="Low"/>
    <s v="Bachelor’s"/>
    <s v="Music, K-pop, Fashion"/>
    <n v="22"/>
    <x v="6"/>
    <n v="62"/>
    <s v="Optimistic"/>
    <n v="174"/>
    <n v="24"/>
    <n v="3"/>
    <n v="143"/>
    <n v="99"/>
    <n v="26"/>
    <n v="15"/>
    <s v="Morning"/>
    <s v="One-sided Like"/>
  </r>
  <r>
    <s v="Genderfluid"/>
    <s v="Straight"/>
    <s v="Urban"/>
    <s v="Very High"/>
    <s v="Diploma"/>
    <s v="Cooking, Yoga, DIY"/>
    <n v="246"/>
    <x v="1"/>
    <n v="41"/>
    <s v="Optimistic"/>
    <n v="90"/>
    <n v="15"/>
    <n v="4"/>
    <n v="12"/>
    <n v="0"/>
    <n v="27"/>
    <n v="23"/>
    <s v="After Midnight"/>
    <s v="No Action"/>
  </r>
  <r>
    <s v="Transgender"/>
    <s v="Bisexual"/>
    <s v="Metro"/>
    <s v="Low"/>
    <s v="No Formal Education"/>
    <s v="Crafting, Dancing, MMA"/>
    <n v="131"/>
    <x v="3"/>
    <n v="27"/>
    <s v="Balanced"/>
    <n v="56"/>
    <n v="28"/>
    <n v="1"/>
    <n v="282"/>
    <n v="66"/>
    <n v="34"/>
    <n v="23"/>
    <s v="Late Night"/>
    <s v="Instant Match"/>
  </r>
  <r>
    <s v="Genderfluid"/>
    <s v="Pansexual"/>
    <s v="Remote Area"/>
    <s v="Lower-Middle"/>
    <s v="Associate’s"/>
    <s v="Dancing, Music, DIY"/>
    <n v="2"/>
    <x v="4"/>
    <n v="48"/>
    <s v="Optimistic"/>
    <n v="137"/>
    <n v="18"/>
    <n v="0"/>
    <n v="22"/>
    <n v="12"/>
    <n v="8"/>
    <n v="21"/>
    <s v="Early Morning"/>
    <s v="Chat Ignored"/>
  </r>
  <r>
    <s v="Transgender"/>
    <s v="Queer"/>
    <s v="Remote Area"/>
    <s v="Very Low"/>
    <s v="MBA"/>
    <s v="Investing, Traveling, Yoga"/>
    <n v="221"/>
    <x v="1"/>
    <n v="4"/>
    <s v="Optimistic"/>
    <n v="100"/>
    <n v="5"/>
    <n v="5"/>
    <n v="491"/>
    <n v="38"/>
    <n v="27"/>
    <n v="0"/>
    <s v="Evening"/>
    <s v="Date Happened"/>
  </r>
  <r>
    <s v="Non-binary"/>
    <s v="Asexual"/>
    <s v="Remote Area"/>
    <s v="Low"/>
    <s v="Bachelor’s"/>
    <s v="Tech, Running, Traveling"/>
    <n v="166"/>
    <x v="3"/>
    <n v="8"/>
    <s v="Swipe Maniac"/>
    <n v="88"/>
    <n v="9"/>
    <n v="3"/>
    <n v="41"/>
    <n v="81"/>
    <n v="19"/>
    <n v="9"/>
    <s v="Evening"/>
    <s v="Instant Match"/>
  </r>
  <r>
    <s v="Non-binary"/>
    <s v="Asexual"/>
    <s v="Urban"/>
    <s v="Lower-Middle"/>
    <s v="High School"/>
    <s v="Clubbing, Podcasts, Yoga"/>
    <n v="158"/>
    <x v="3"/>
    <n v="18"/>
    <s v="Choosy"/>
    <n v="67"/>
    <n v="4"/>
    <n v="6"/>
    <n v="187"/>
    <n v="97"/>
    <n v="46"/>
    <n v="21"/>
    <s v="Afternoon"/>
    <s v="Chat Ignored"/>
  </r>
  <r>
    <s v="Genderfluid"/>
    <s v="Asexual"/>
    <s v="Urban"/>
    <s v="Middle"/>
    <s v="Postdoc"/>
    <s v="Cooking, Reading, Coding"/>
    <n v="117"/>
    <x v="2"/>
    <n v="49"/>
    <s v="Optimistic"/>
    <n v="43"/>
    <n v="23"/>
    <n v="0"/>
    <n v="374"/>
    <n v="32"/>
    <n v="7"/>
    <n v="1"/>
    <s v="Morning"/>
    <s v="Relationship Formed"/>
  </r>
  <r>
    <s v="Genderfluid"/>
    <s v="Lesbian"/>
    <s v="Remote Area"/>
    <s v="Upper-Middle"/>
    <s v="PhD"/>
    <s v="Painting, Podcasts, Startups"/>
    <n v="199"/>
    <x v="1"/>
    <n v="59"/>
    <s v="Optimistic"/>
    <n v="103"/>
    <n v="0"/>
    <n v="1"/>
    <n v="303"/>
    <n v="96"/>
    <n v="54"/>
    <n v="18"/>
    <s v="After Midnight"/>
    <s v="No Action"/>
  </r>
  <r>
    <s v="Non-binary"/>
    <s v="Straight"/>
    <s v="Metro"/>
    <s v="Very High"/>
    <s v="PhD"/>
    <s v="Coding, Crafting, Binge-Watching"/>
    <n v="142"/>
    <x v="3"/>
    <n v="39"/>
    <s v="Balanced"/>
    <n v="66"/>
    <n v="12"/>
    <n v="4"/>
    <n v="165"/>
    <n v="100"/>
    <n v="61"/>
    <n v="5"/>
    <s v="Early Morning"/>
    <s v="Mutual Match"/>
  </r>
  <r>
    <s v="Non-binary"/>
    <s v="Lesbian"/>
    <s v="Metro"/>
    <s v="High"/>
    <s v="High School"/>
    <s v="K-pop, Hiking, Tattoos"/>
    <n v="163"/>
    <x v="3"/>
    <n v="5"/>
    <s v="Optimistic"/>
    <n v="12"/>
    <n v="11"/>
    <n v="4"/>
    <n v="468"/>
    <n v="14"/>
    <n v="26"/>
    <n v="18"/>
    <s v="Early Morning"/>
    <s v="Relationship Formed"/>
  </r>
  <r>
    <s v="Prefer Not to Say"/>
    <s v="Bisexual"/>
    <s v="Remote Area"/>
    <s v="High"/>
    <s v="No Formal Education"/>
    <s v="Makeup, Startups, Skating"/>
    <n v="46"/>
    <x v="0"/>
    <n v="43"/>
    <s v="Optimistic"/>
    <n v="131"/>
    <n v="12"/>
    <n v="3"/>
    <n v="186"/>
    <n v="75"/>
    <n v="21"/>
    <n v="14"/>
    <s v="Afternoon"/>
    <s v="Catfished"/>
  </r>
  <r>
    <s v="Non-binary"/>
    <s v="Bisexual"/>
    <s v="Urban"/>
    <s v="Very Low"/>
    <s v="Master’s"/>
    <s v="Investing, Stand-up Comedy, Motorcycling"/>
    <n v="2"/>
    <x v="4"/>
    <n v="21"/>
    <s v="Balanced"/>
    <n v="98"/>
    <n v="1"/>
    <n v="2"/>
    <n v="266"/>
    <n v="33"/>
    <n v="2"/>
    <n v="17"/>
    <s v="Afternoon"/>
    <s v="Date Happened"/>
  </r>
  <r>
    <s v="Genderfluid"/>
    <s v="Pansexual"/>
    <s v="Urban"/>
    <s v="High"/>
    <s v="MBA"/>
    <s v="Memes, Foodie, Makeup"/>
    <n v="228"/>
    <x v="1"/>
    <n v="25"/>
    <s v="Balanced"/>
    <n v="66"/>
    <n v="30"/>
    <n v="6"/>
    <n v="371"/>
    <n v="15"/>
    <n v="7"/>
    <n v="5"/>
    <s v="Early Morning"/>
    <s v="One-sided Like"/>
  </r>
  <r>
    <s v="Male"/>
    <s v="Gay"/>
    <s v="Urban"/>
    <s v="Lower-Middle"/>
    <s v="Master’s"/>
    <s v="Painting, Clubbing, Fashion"/>
    <n v="37"/>
    <x v="0"/>
    <n v="61"/>
    <s v="Optimistic"/>
    <n v="177"/>
    <n v="15"/>
    <n v="0"/>
    <n v="385"/>
    <n v="71"/>
    <n v="1"/>
    <n v="8"/>
    <s v="Early Morning"/>
    <s v="One-sided Like"/>
  </r>
  <r>
    <s v="Male"/>
    <s v="Demisexual"/>
    <s v="Remote Area"/>
    <s v="Upper-Middle"/>
    <s v="MBA"/>
    <s v="Art, Tattoos, Pets"/>
    <n v="43"/>
    <x v="0"/>
    <n v="63"/>
    <s v="Optimistic"/>
    <n v="156"/>
    <n v="4"/>
    <n v="3"/>
    <n v="143"/>
    <n v="13"/>
    <n v="4"/>
    <n v="8"/>
    <s v="Afternoon"/>
    <s v="No Action"/>
  </r>
  <r>
    <s v="Genderfluid"/>
    <s v="Straight"/>
    <s v="Rural"/>
    <s v="Middle"/>
    <s v="Master’s"/>
    <s v="Dancing, Coding, Photography"/>
    <n v="198"/>
    <x v="1"/>
    <n v="55"/>
    <s v="Optimistic"/>
    <n v="186"/>
    <n v="21"/>
    <n v="6"/>
    <n v="282"/>
    <n v="9"/>
    <n v="28"/>
    <n v="20"/>
    <s v="Morning"/>
    <s v="Chat Ignored"/>
  </r>
  <r>
    <s v="Male"/>
    <s v="Asexual"/>
    <s v="Small Town"/>
    <s v="High"/>
    <s v="Master’s"/>
    <s v="Board Games, Fitness, Spirituality"/>
    <n v="273"/>
    <x v="1"/>
    <n v="28"/>
    <s v="Balanced"/>
    <n v="165"/>
    <n v="24"/>
    <n v="6"/>
    <n v="300"/>
    <n v="57"/>
    <n v="48"/>
    <n v="22"/>
    <s v="Afternoon"/>
    <s v="Blocked"/>
  </r>
  <r>
    <s v="Non-binary"/>
    <s v="Lesbian"/>
    <s v="Metro"/>
    <s v="Middle"/>
    <s v="Bachelor’s"/>
    <s v="Cooking, Memes, Board Games"/>
    <n v="29"/>
    <x v="6"/>
    <n v="0"/>
    <s v="Choosy"/>
    <n v="192"/>
    <n v="21"/>
    <n v="5"/>
    <n v="329"/>
    <n v="90"/>
    <n v="53"/>
    <n v="22"/>
    <s v="Afternoon"/>
    <s v="Chat Ignored"/>
  </r>
  <r>
    <s v="Prefer Not to Say"/>
    <s v="Pansexual"/>
    <s v="Urban"/>
    <s v="Very High"/>
    <s v="Associate’s"/>
    <s v="Tattoos, Photography, Fashion"/>
    <n v="153"/>
    <x v="3"/>
    <n v="51"/>
    <s v="Optimistic"/>
    <n v="75"/>
    <n v="18"/>
    <n v="1"/>
    <n v="41"/>
    <n v="99"/>
    <n v="11"/>
    <n v="20"/>
    <s v="Morning"/>
    <s v="Relationship Formed"/>
  </r>
  <r>
    <s v="Non-binary"/>
    <s v="Demisexual"/>
    <s v="Suburban"/>
    <s v="Lower-Middle"/>
    <s v="Master’s"/>
    <s v="History, Parenting, Languages"/>
    <n v="81"/>
    <x v="2"/>
    <n v="48"/>
    <s v="Optimistic"/>
    <n v="132"/>
    <n v="6"/>
    <n v="3"/>
    <n v="41"/>
    <n v="18"/>
    <n v="27"/>
    <n v="19"/>
    <s v="After Midnight"/>
    <s v="Instant Match"/>
  </r>
  <r>
    <s v="Genderfluid"/>
    <s v="Pansexual"/>
    <s v="Urban"/>
    <s v="Very Low"/>
    <s v="No Formal Education"/>
    <s v="Board Games, Politics, Languages"/>
    <n v="196"/>
    <x v="1"/>
    <n v="52"/>
    <s v="Optimistic"/>
    <n v="97"/>
    <n v="15"/>
    <n v="4"/>
    <n v="85"/>
    <n v="91"/>
    <n v="25"/>
    <n v="15"/>
    <s v="After Midnight"/>
    <s v="Mutual Match"/>
  </r>
  <r>
    <s v="Female"/>
    <s v="Asexual"/>
    <s v="Remote Area"/>
    <s v="Very High"/>
    <s v="Postdoc"/>
    <s v="Gaming, Politics, Skating"/>
    <n v="187"/>
    <x v="1"/>
    <n v="44"/>
    <s v="Optimistic"/>
    <n v="97"/>
    <n v="13"/>
    <n v="2"/>
    <n v="256"/>
    <n v="99"/>
    <n v="29"/>
    <n v="8"/>
    <s v="Early Morning"/>
    <s v="Relationship Formed"/>
  </r>
  <r>
    <s v="Non-binary"/>
    <s v="Lesbian"/>
    <s v="Small Town"/>
    <s v="Low"/>
    <s v="High School"/>
    <s v="Writing, Languages, Social Activism"/>
    <n v="289"/>
    <x v="1"/>
    <n v="6"/>
    <s v="Optimistic"/>
    <n v="71"/>
    <n v="24"/>
    <n v="3"/>
    <n v="421"/>
    <n v="74"/>
    <n v="33"/>
    <n v="22"/>
    <s v="Evening"/>
    <s v="One-sided Like"/>
  </r>
  <r>
    <s v="Prefer Not to Say"/>
    <s v="Gay"/>
    <s v="Small Town"/>
    <s v="High"/>
    <s v="PhD"/>
    <s v="Art, Fashion, Hiking"/>
    <n v="39"/>
    <x v="0"/>
    <n v="31"/>
    <s v="Balanced"/>
    <n v="165"/>
    <n v="15"/>
    <n v="4"/>
    <n v="390"/>
    <n v="35"/>
    <n v="39"/>
    <n v="18"/>
    <s v="Early Morning"/>
    <s v="Instant Match"/>
  </r>
  <r>
    <s v="Prefer Not to Say"/>
    <s v="Queer"/>
    <s v="Metro"/>
    <s v="Lower-Middle"/>
    <s v="PhD"/>
    <s v="Spirituality, Foodie, Hiking"/>
    <n v="261"/>
    <x v="1"/>
    <n v="46"/>
    <s v="Optimistic"/>
    <n v="16"/>
    <n v="9"/>
    <n v="1"/>
    <n v="6"/>
    <n v="73"/>
    <n v="22"/>
    <n v="9"/>
    <s v="Afternoon"/>
    <s v="Mutual Match"/>
  </r>
  <r>
    <s v="Genderfluid"/>
    <s v="Demisexual"/>
    <s v="Urban"/>
    <s v="Very Low"/>
    <s v="High School"/>
    <s v="Binge-Watching, Anime, Coding"/>
    <n v="124"/>
    <x v="3"/>
    <n v="78"/>
    <s v="Swipe Maniac"/>
    <n v="100"/>
    <n v="10"/>
    <n v="3"/>
    <n v="214"/>
    <n v="39"/>
    <n v="34"/>
    <n v="22"/>
    <s v="Evening"/>
    <s v="Relationship Formed"/>
  </r>
  <r>
    <s v="Non-binary"/>
    <s v="Bisexual"/>
    <s v="Rural"/>
    <s v="Middle"/>
    <s v="Master’s"/>
    <s v="Gardening, Clubbing, History"/>
    <n v="49"/>
    <x v="0"/>
    <n v="75"/>
    <s v="Swipe Maniac"/>
    <n v="200"/>
    <n v="11"/>
    <n v="4"/>
    <n v="162"/>
    <n v="2"/>
    <n v="42"/>
    <n v="23"/>
    <s v="Afternoon"/>
    <s v="No Action"/>
  </r>
  <r>
    <s v="Transgender"/>
    <s v="Demisexual"/>
    <s v="Small Town"/>
    <s v="Very Low"/>
    <s v="Postdoc"/>
    <s v="Makeup, Hiking, Reading"/>
    <n v="186"/>
    <x v="1"/>
    <n v="32"/>
    <s v="Balanced"/>
    <n v="114"/>
    <n v="28"/>
    <n v="2"/>
    <n v="339"/>
    <n v="88"/>
    <n v="27"/>
    <n v="6"/>
    <s v="Morning"/>
    <s v="No Action"/>
  </r>
  <r>
    <s v="Prefer Not to Say"/>
    <s v="Queer"/>
    <s v="Small Town"/>
    <s v="Lower-Middle"/>
    <s v="High School"/>
    <s v="Meditation, DIY, Foodie"/>
    <n v="70"/>
    <x v="2"/>
    <n v="53"/>
    <s v="Optimistic"/>
    <n v="36"/>
    <n v="12"/>
    <n v="0"/>
    <n v="47"/>
    <n v="29"/>
    <n v="42"/>
    <n v="5"/>
    <s v="Evening"/>
    <s v="Relationship Formed"/>
  </r>
  <r>
    <s v="Transgender"/>
    <s v="Demisexual"/>
    <s v="Remote Area"/>
    <s v="Low"/>
    <s v="MBA"/>
    <s v="Fitness, Anime, Gaming"/>
    <n v="155"/>
    <x v="3"/>
    <n v="38"/>
    <s v="Balanced"/>
    <n v="125"/>
    <n v="11"/>
    <n v="4"/>
    <n v="182"/>
    <n v="43"/>
    <n v="33"/>
    <n v="11"/>
    <s v="Afternoon"/>
    <s v="Instant Match"/>
  </r>
  <r>
    <s v="Female"/>
    <s v="Asexual"/>
    <s v="Small Town"/>
    <s v="Lower-Middle"/>
    <s v="No Formal Education"/>
    <s v="K-pop, Podcasts, History"/>
    <n v="1"/>
    <x v="4"/>
    <n v="31"/>
    <s v="Balanced"/>
    <n v="90"/>
    <n v="6"/>
    <n v="4"/>
    <n v="334"/>
    <n v="59"/>
    <n v="49"/>
    <n v="6"/>
    <s v="After Midnight"/>
    <s v="No Action"/>
  </r>
  <r>
    <s v="Male"/>
    <s v="Bisexual"/>
    <s v="Remote Area"/>
    <s v="Lower-Middle"/>
    <s v="High School"/>
    <s v="Tattoos, Gardening, Gaming"/>
    <n v="263"/>
    <x v="1"/>
    <n v="22"/>
    <s v="Balanced"/>
    <n v="29"/>
    <n v="6"/>
    <n v="3"/>
    <n v="122"/>
    <n v="74"/>
    <n v="34"/>
    <n v="3"/>
    <s v="Evening"/>
    <s v="Blocked"/>
  </r>
  <r>
    <s v="Female"/>
    <s v="Queer"/>
    <s v="Suburban"/>
    <s v="Lower-Middle"/>
    <s v="High School"/>
    <s v="Foodie, Gardening, History"/>
    <n v="110"/>
    <x v="2"/>
    <n v="8"/>
    <s v="Choosy"/>
    <n v="125"/>
    <n v="30"/>
    <n v="5"/>
    <n v="164"/>
    <n v="42"/>
    <n v="1"/>
    <n v="16"/>
    <s v="Early Morning"/>
    <s v="Ghosted"/>
  </r>
  <r>
    <s v="Non-binary"/>
    <s v="Pansexual"/>
    <s v="Suburban"/>
    <s v="Very High"/>
    <s v="No Formal Education"/>
    <s v="Coding, Clubbing, Tattoos"/>
    <n v="68"/>
    <x v="2"/>
    <n v="22"/>
    <s v="Balanced"/>
    <n v="147"/>
    <n v="19"/>
    <n v="1"/>
    <n v="102"/>
    <n v="78"/>
    <n v="64"/>
    <n v="16"/>
    <s v="Afternoon"/>
    <s v="Date Happened"/>
  </r>
  <r>
    <s v="Non-binary"/>
    <s v="Demisexual"/>
    <s v="Small Town"/>
    <s v="Middle"/>
    <s v="Postdoc"/>
    <s v="Pets, Parenting, Movies"/>
    <n v="15"/>
    <x v="6"/>
    <n v="68"/>
    <s v="Optimistic"/>
    <n v="173"/>
    <n v="12"/>
    <n v="4"/>
    <n v="46"/>
    <n v="12"/>
    <n v="37"/>
    <n v="18"/>
    <s v="Evening"/>
    <s v="One-sided Like"/>
  </r>
  <r>
    <s v="Genderfluid"/>
    <s v="Pansexual"/>
    <s v="Urban"/>
    <s v="Middle"/>
    <s v="Master’s"/>
    <s v="Tattoos, Board Games, Podcasts"/>
    <n v="153"/>
    <x v="3"/>
    <n v="41"/>
    <s v="Optimistic"/>
    <n v="28"/>
    <n v="28"/>
    <n v="0"/>
    <n v="123"/>
    <n v="6"/>
    <n v="12"/>
    <n v="18"/>
    <s v="Afternoon"/>
    <s v="No Action"/>
  </r>
  <r>
    <s v="Prefer Not to Say"/>
    <s v="Bisexual"/>
    <s v="Metro"/>
    <s v="Upper-Middle"/>
    <s v="High School"/>
    <s v="Anime, Stand-up Comedy, Motorcycling"/>
    <n v="175"/>
    <x v="3"/>
    <n v="14"/>
    <s v="Choosy"/>
    <n v="126"/>
    <n v="9"/>
    <n v="3"/>
    <n v="171"/>
    <n v="73"/>
    <n v="55"/>
    <n v="3"/>
    <s v="Late Night"/>
    <s v="One-sided Like"/>
  </r>
  <r>
    <s v="Genderfluid"/>
    <s v="Bisexual"/>
    <s v="Rural"/>
    <s v="Very Low"/>
    <s v="Diploma"/>
    <s v="Languages, K-pop, Social Activism"/>
    <n v="215"/>
    <x v="1"/>
    <n v="68"/>
    <s v="Optimistic"/>
    <n v="111"/>
    <n v="23"/>
    <n v="1"/>
    <n v="493"/>
    <n v="43"/>
    <n v="36"/>
    <n v="7"/>
    <s v="Evening"/>
    <s v="Blocked"/>
  </r>
  <r>
    <s v="Prefer Not to Say"/>
    <s v="Gay"/>
    <s v="Rural"/>
    <s v="Middle"/>
    <s v="Postdoc"/>
    <s v="Spirituality, Hiking, Running"/>
    <n v="255"/>
    <x v="1"/>
    <n v="5"/>
    <s v="Optimistic"/>
    <n v="140"/>
    <n v="8"/>
    <n v="4"/>
    <n v="266"/>
    <n v="38"/>
    <n v="13"/>
    <n v="10"/>
    <s v="After Midnight"/>
    <s v="Ghosted"/>
  </r>
  <r>
    <s v="Transgender"/>
    <s v="Demisexual"/>
    <s v="Metro"/>
    <s v="Upper-Middle"/>
    <s v="Diploma"/>
    <s v="Investing, Memes, Tattoos"/>
    <n v="173"/>
    <x v="3"/>
    <n v="24"/>
    <s v="Balanced"/>
    <n v="157"/>
    <n v="10"/>
    <n v="0"/>
    <n v="380"/>
    <n v="35"/>
    <n v="9"/>
    <n v="14"/>
    <s v="Late Night"/>
    <s v="Mutual Match"/>
  </r>
  <r>
    <s v="Non-binary"/>
    <s v="Gay"/>
    <s v="Metro"/>
    <s v="Upper-Middle"/>
    <s v="MBA"/>
    <s v="MMA, Dancing, Anime"/>
    <n v="204"/>
    <x v="1"/>
    <n v="71"/>
    <s v="Swipe Maniac"/>
    <n v="117"/>
    <n v="1"/>
    <n v="1"/>
    <n v="201"/>
    <n v="23"/>
    <n v="27"/>
    <n v="19"/>
    <s v="Late Night"/>
    <s v="Blocked"/>
  </r>
  <r>
    <s v="Female"/>
    <s v="Queer"/>
    <s v="Suburban"/>
    <s v="Upper-Middle"/>
    <s v="Master’s"/>
    <s v="Tech, Clubbing, Board Games"/>
    <n v="41"/>
    <x v="0"/>
    <n v="8"/>
    <s v="Swipe Maniac"/>
    <n v="196"/>
    <n v="26"/>
    <n v="4"/>
    <n v="186"/>
    <n v="2"/>
    <n v="35"/>
    <n v="3"/>
    <s v="Early Morning"/>
    <s v="Relationship Formed"/>
  </r>
  <r>
    <s v="Female"/>
    <s v="Pansexual"/>
    <s v="Urban"/>
    <s v="High"/>
    <s v="Bachelor’s"/>
    <s v="Meditation, Astrology, Crafting"/>
    <n v="208"/>
    <x v="1"/>
    <n v="78"/>
    <s v="Swipe Maniac"/>
    <n v="86"/>
    <n v="27"/>
    <n v="0"/>
    <n v="68"/>
    <n v="42"/>
    <n v="25"/>
    <n v="4"/>
    <s v="Afternoon"/>
    <s v="Mutual Match"/>
  </r>
  <r>
    <s v="Male"/>
    <s v="Demisexual"/>
    <s v="Metro"/>
    <s v="High"/>
    <s v="No Formal Education"/>
    <s v="Yoga, Cooking, Traveling"/>
    <n v="96"/>
    <x v="2"/>
    <n v="79"/>
    <s v="Swipe Maniac"/>
    <n v="116"/>
    <n v="30"/>
    <n v="4"/>
    <n v="100"/>
    <n v="87"/>
    <n v="21"/>
    <n v="22"/>
    <s v="Evening"/>
    <s v="Chat Ignored"/>
  </r>
  <r>
    <s v="Female"/>
    <s v="Demisexual"/>
    <s v="Small Town"/>
    <s v="Upper-Middle"/>
    <s v="Master’s"/>
    <s v="Memes, Music, Poetry"/>
    <n v="47"/>
    <x v="0"/>
    <n v="67"/>
    <s v="Optimistic"/>
    <n v="193"/>
    <n v="21"/>
    <n v="4"/>
    <n v="19"/>
    <n v="17"/>
    <n v="4"/>
    <n v="6"/>
    <s v="After Midnight"/>
    <s v="Date Happened"/>
  </r>
  <r>
    <s v="Male"/>
    <s v="Queer"/>
    <s v="Metro"/>
    <s v="Very Low"/>
    <s v="Associate’s"/>
    <s v="Sneaker Culture, Music, Motorcycling"/>
    <n v="274"/>
    <x v="1"/>
    <n v="68"/>
    <s v="Optimistic"/>
    <n v="10"/>
    <n v="0"/>
    <n v="5"/>
    <n v="450"/>
    <n v="45"/>
    <n v="7"/>
    <n v="18"/>
    <s v="Morning"/>
    <s v="Ghosted"/>
  </r>
  <r>
    <s v="Non-binary"/>
    <s v="Queer"/>
    <s v="Suburban"/>
    <s v="Middle"/>
    <s v="No Formal Education"/>
    <s v="Politics, MMA, Cooking"/>
    <n v="256"/>
    <x v="1"/>
    <n v="21"/>
    <s v="Balanced"/>
    <n v="160"/>
    <n v="10"/>
    <n v="2"/>
    <n v="363"/>
    <n v="7"/>
    <n v="58"/>
    <n v="11"/>
    <s v="Early Morning"/>
    <s v="Chat Ignored"/>
  </r>
  <r>
    <s v="Female"/>
    <s v="Pansexual"/>
    <s v="Suburban"/>
    <s v="Lower-Middle"/>
    <s v="MBA"/>
    <s v="Writing, Fitness, History"/>
    <n v="75"/>
    <x v="2"/>
    <n v="39"/>
    <s v="Balanced"/>
    <n v="134"/>
    <n v="23"/>
    <n v="3"/>
    <n v="16"/>
    <n v="68"/>
    <n v="25"/>
    <n v="8"/>
    <s v="Late Night"/>
    <s v="Mutual Match"/>
  </r>
  <r>
    <s v="Prefer Not to Say"/>
    <s v="Gay"/>
    <s v="Metro"/>
    <s v="Lower-Middle"/>
    <s v="Bachelor’s"/>
    <s v="Cars, Fashion, Makeup"/>
    <n v="138"/>
    <x v="3"/>
    <n v="56"/>
    <s v="Optimistic"/>
    <n v="26"/>
    <n v="19"/>
    <n v="2"/>
    <n v="141"/>
    <n v="90"/>
    <n v="47"/>
    <n v="3"/>
    <s v="Early Morning"/>
    <s v="Mutual Match"/>
  </r>
  <r>
    <s v="Prefer Not to Say"/>
    <s v="Bisexual"/>
    <s v="Suburban"/>
    <s v="Upper-Middle"/>
    <s v="Bachelor’s"/>
    <s v="Poetry, Yoga, Social Activism"/>
    <n v="116"/>
    <x v="2"/>
    <n v="24"/>
    <s v="Balanced"/>
    <n v="119"/>
    <n v="28"/>
    <n v="0"/>
    <n v="235"/>
    <n v="95"/>
    <n v="25"/>
    <n v="23"/>
    <s v="Late Night"/>
    <s v="Mutual Match"/>
  </r>
  <r>
    <s v="Non-binary"/>
    <s v="Queer"/>
    <s v="Suburban"/>
    <s v="Very Low"/>
    <s v="High School"/>
    <s v="Parenting, Foodie, Music"/>
    <n v="117"/>
    <x v="2"/>
    <n v="0"/>
    <s v="Choosy"/>
    <n v="88"/>
    <n v="13"/>
    <n v="3"/>
    <n v="225"/>
    <n v="77"/>
    <n v="19"/>
    <n v="3"/>
    <s v="After Midnight"/>
    <s v="One-sided Like"/>
  </r>
  <r>
    <s v="Non-binary"/>
    <s v="Gay"/>
    <s v="Metro"/>
    <s v="Low"/>
    <s v="High School"/>
    <s v="Cooking, Tattoos, Traveling"/>
    <n v="88"/>
    <x v="2"/>
    <n v="28"/>
    <s v="Balanced"/>
    <n v="11"/>
    <n v="2"/>
    <n v="3"/>
    <n v="236"/>
    <n v="29"/>
    <n v="25"/>
    <n v="11"/>
    <s v="Afternoon"/>
    <s v="Catfished"/>
  </r>
  <r>
    <s v="Prefer Not to Say"/>
    <s v="Lesbian"/>
    <s v="Suburban"/>
    <s v="Low"/>
    <s v="Master’s"/>
    <s v="Startups, Fitness, Anime"/>
    <n v="199"/>
    <x v="1"/>
    <n v="58"/>
    <s v="Optimistic"/>
    <n v="79"/>
    <n v="3"/>
    <n v="5"/>
    <n v="30"/>
    <n v="22"/>
    <n v="55"/>
    <n v="2"/>
    <s v="Late Night"/>
    <s v="Instant Match"/>
  </r>
  <r>
    <s v="Transgender"/>
    <s v="Queer"/>
    <s v="Remote Area"/>
    <s v="Upper-Middle"/>
    <s v="MBA"/>
    <s v="Foodie, Pets, Stand-up Comedy"/>
    <n v="174"/>
    <x v="3"/>
    <n v="57"/>
    <s v="Optimistic"/>
    <n v="169"/>
    <n v="11"/>
    <n v="4"/>
    <n v="394"/>
    <n v="44"/>
    <n v="45"/>
    <n v="14"/>
    <s v="Morning"/>
    <s v="Date Happened"/>
  </r>
  <r>
    <s v="Genderfluid"/>
    <s v="Pansexual"/>
    <s v="Metro"/>
    <s v="Upper-Middle"/>
    <s v="Bachelor’s"/>
    <s v="Cars, Hiking, Pets"/>
    <n v="227"/>
    <x v="1"/>
    <n v="46"/>
    <s v="Optimistic"/>
    <n v="22"/>
    <n v="9"/>
    <n v="1"/>
    <n v="256"/>
    <n v="32"/>
    <n v="56"/>
    <n v="21"/>
    <s v="Early Morning"/>
    <s v="No Action"/>
  </r>
  <r>
    <s v="Non-binary"/>
    <s v="Asexual"/>
    <s v="Metro"/>
    <s v="High"/>
    <s v="Postdoc"/>
    <s v="Yoga, Startups, Music"/>
    <n v="121"/>
    <x v="3"/>
    <n v="68"/>
    <s v="Optimistic"/>
    <n v="155"/>
    <n v="29"/>
    <n v="0"/>
    <n v="235"/>
    <n v="92"/>
    <n v="6"/>
    <n v="8"/>
    <s v="After Midnight"/>
    <s v="No Action"/>
  </r>
  <r>
    <s v="Transgender"/>
    <s v="Gay"/>
    <s v="Urban"/>
    <s v="Very Low"/>
    <s v="High School"/>
    <s v="Traveling, Meditation, Motorcycling"/>
    <n v="125"/>
    <x v="3"/>
    <n v="61"/>
    <s v="Optimistic"/>
    <n v="107"/>
    <n v="8"/>
    <n v="4"/>
    <n v="154"/>
    <n v="2"/>
    <n v="3"/>
    <n v="13"/>
    <s v="Late Night"/>
    <s v="One-sided Like"/>
  </r>
  <r>
    <s v="Male"/>
    <s v="Gay"/>
    <s v="Metro"/>
    <s v="Low"/>
    <s v="Bachelor’s"/>
    <s v="Languages, Hiking, Clubbing"/>
    <n v="94"/>
    <x v="2"/>
    <n v="76"/>
    <s v="Swipe Maniac"/>
    <n v="137"/>
    <n v="23"/>
    <n v="3"/>
    <n v="49"/>
    <n v="76"/>
    <n v="8"/>
    <n v="12"/>
    <s v="Early Morning"/>
    <s v="Blocked"/>
  </r>
  <r>
    <s v="Prefer Not to Say"/>
    <s v="Lesbian"/>
    <s v="Rural"/>
    <s v="Middle"/>
    <s v="Postdoc"/>
    <s v="Art, Sneaker Culture, Meditation"/>
    <n v="242"/>
    <x v="1"/>
    <n v="46"/>
    <s v="Optimistic"/>
    <n v="17"/>
    <n v="7"/>
    <n v="3"/>
    <n v="401"/>
    <n v="58"/>
    <n v="6"/>
    <n v="0"/>
    <s v="Late Night"/>
    <s v="One-sided Like"/>
  </r>
  <r>
    <s v="Prefer Not to Say"/>
    <s v="Straight"/>
    <s v="Small Town"/>
    <s v="Low"/>
    <s v="Postdoc"/>
    <s v="Art, DIY, MMA"/>
    <n v="273"/>
    <x v="1"/>
    <n v="37"/>
    <s v="Balanced"/>
    <n v="119"/>
    <n v="10"/>
    <n v="3"/>
    <n v="496"/>
    <n v="53"/>
    <n v="56"/>
    <n v="10"/>
    <s v="Evening"/>
    <s v="No Action"/>
  </r>
  <r>
    <s v="Prefer Not to Say"/>
    <s v="Pansexual"/>
    <s v="Small Town"/>
    <s v="Very High"/>
    <s v="PhD"/>
    <s v="Writing, Painting, Meditation"/>
    <n v="246"/>
    <x v="1"/>
    <n v="59"/>
    <s v="Optimistic"/>
    <n v="56"/>
    <n v="29"/>
    <n v="1"/>
    <n v="132"/>
    <n v="46"/>
    <n v="2"/>
    <n v="2"/>
    <s v="Morning"/>
    <s v="Relationship Formed"/>
  </r>
  <r>
    <s v="Male"/>
    <s v="Queer"/>
    <s v="Small Town"/>
    <s v="Middle"/>
    <s v="Master’s"/>
    <s v="Binge-Watching, Board Games, Makeup"/>
    <n v="14"/>
    <x v="5"/>
    <n v="84"/>
    <s v="Swipe Maniac"/>
    <n v="105"/>
    <n v="11"/>
    <n v="5"/>
    <n v="479"/>
    <n v="78"/>
    <n v="5"/>
    <n v="9"/>
    <s v="Early Morning"/>
    <s v="Blocked"/>
  </r>
  <r>
    <s v="Non-binary"/>
    <s v="Asexual"/>
    <s v="Metro"/>
    <s v="Very High"/>
    <s v="PhD"/>
    <s v="Art, Music, Astrology"/>
    <n v="254"/>
    <x v="1"/>
    <n v="53"/>
    <s v="Optimistic"/>
    <n v="81"/>
    <n v="11"/>
    <n v="5"/>
    <n v="164"/>
    <n v="11"/>
    <n v="27"/>
    <n v="15"/>
    <s v="After Midnight"/>
    <s v="Blocked"/>
  </r>
  <r>
    <s v="Male"/>
    <s v="Bisexual"/>
    <s v="Small Town"/>
    <s v="Upper-Middle"/>
    <s v="Postdoc"/>
    <s v="Board Games, Motorcycling, Tech"/>
    <n v="153"/>
    <x v="3"/>
    <n v="52"/>
    <s v="Optimistic"/>
    <n v="123"/>
    <n v="13"/>
    <n v="6"/>
    <n v="201"/>
    <n v="19"/>
    <n v="14"/>
    <n v="12"/>
    <s v="Afternoon"/>
    <s v="Instant Match"/>
  </r>
  <r>
    <s v="Prefer Not to Say"/>
    <s v="Queer"/>
    <s v="Remote Area"/>
    <s v="Low"/>
    <s v="Postdoc"/>
    <s v="Podcasts, Hiking, Cooking"/>
    <n v="33"/>
    <x v="0"/>
    <n v="14"/>
    <s v="Choosy"/>
    <n v="104"/>
    <n v="1"/>
    <n v="1"/>
    <n v="80"/>
    <n v="53"/>
    <n v="39"/>
    <n v="6"/>
    <s v="Afternoon"/>
    <s v="Instant Match"/>
  </r>
  <r>
    <s v="Male"/>
    <s v="Pansexual"/>
    <s v="Urban"/>
    <s v="Middle"/>
    <s v="High School"/>
    <s v="Startups, K-pop, Memes"/>
    <n v="57"/>
    <x v="0"/>
    <n v="25"/>
    <s v="Balanced"/>
    <n v="27"/>
    <n v="17"/>
    <n v="5"/>
    <n v="486"/>
    <n v="89"/>
    <n v="22"/>
    <n v="10"/>
    <s v="Evening"/>
    <s v="Chat Ignored"/>
  </r>
  <r>
    <s v="Female"/>
    <s v="Queer"/>
    <s v="Suburban"/>
    <s v="Upper-Middle"/>
    <s v="MBA"/>
    <s v="DIY, Cars, Art"/>
    <n v="82"/>
    <x v="2"/>
    <n v="8"/>
    <s v="Swipe Maniac"/>
    <n v="123"/>
    <n v="3"/>
    <n v="2"/>
    <n v="84"/>
    <n v="85"/>
    <n v="6"/>
    <n v="2"/>
    <s v="Late Night"/>
    <s v="Mutual Match"/>
  </r>
  <r>
    <s v="Transgender"/>
    <s v="Pansexual"/>
    <s v="Metro"/>
    <s v="Very High"/>
    <s v="High School"/>
    <s v="Cooking, Reading, Pets"/>
    <n v="23"/>
    <x v="6"/>
    <n v="33"/>
    <s v="Balanced"/>
    <n v="95"/>
    <n v="0"/>
    <n v="2"/>
    <n v="140"/>
    <n v="0"/>
    <n v="42"/>
    <n v="3"/>
    <s v="Morning"/>
    <s v="Blocked"/>
  </r>
  <r>
    <s v="Genderfluid"/>
    <s v="Lesbian"/>
    <s v="Metro"/>
    <s v="High"/>
    <s v="No Formal Education"/>
    <s v="Running, Anime, Clubbing"/>
    <n v="29"/>
    <x v="6"/>
    <n v="56"/>
    <s v="Optimistic"/>
    <n v="130"/>
    <n v="18"/>
    <n v="5"/>
    <n v="203"/>
    <n v="57"/>
    <n v="19"/>
    <n v="16"/>
    <s v="Evening"/>
    <s v="Mutual Match"/>
  </r>
  <r>
    <s v="Male"/>
    <s v="Bisexual"/>
    <s v="Remote Area"/>
    <s v="Low"/>
    <s v="Associate’s"/>
    <s v="Pets, Binge-Watching, Startups"/>
    <n v="167"/>
    <x v="3"/>
    <n v="66"/>
    <s v="Optimistic"/>
    <n v="92"/>
    <n v="8"/>
    <n v="4"/>
    <n v="122"/>
    <n v="30"/>
    <n v="17"/>
    <n v="12"/>
    <s v="After Midnight"/>
    <s v="Relationship Formed"/>
  </r>
  <r>
    <s v="Prefer Not to Say"/>
    <s v="Asexual"/>
    <s v="Metro"/>
    <s v="Low"/>
    <s v="Associate’s"/>
    <s v="Cooking, K-pop, Tech"/>
    <n v="21"/>
    <x v="6"/>
    <n v="57"/>
    <s v="Optimistic"/>
    <n v="4"/>
    <n v="4"/>
    <n v="4"/>
    <n v="28"/>
    <n v="29"/>
    <n v="53"/>
    <n v="17"/>
    <s v="Early Morning"/>
    <s v="Catfished"/>
  </r>
  <r>
    <s v="Transgender"/>
    <s v="Queer"/>
    <s v="Rural"/>
    <s v="High"/>
    <s v="Bachelor’s"/>
    <s v="Art, Hiking, Makeup"/>
    <n v="241"/>
    <x v="1"/>
    <n v="55"/>
    <s v="Optimistic"/>
    <n v="122"/>
    <n v="18"/>
    <n v="6"/>
    <n v="199"/>
    <n v="5"/>
    <n v="19"/>
    <n v="15"/>
    <s v="Evening"/>
    <s v="Catfished"/>
  </r>
  <r>
    <s v="Male"/>
    <s v="Asexual"/>
    <s v="Metro"/>
    <s v="Upper-Middle"/>
    <s v="Postdoc"/>
    <s v="Spirituality, Astrology, Fitness"/>
    <n v="135"/>
    <x v="3"/>
    <n v="55"/>
    <s v="Optimistic"/>
    <n v="24"/>
    <n v="19"/>
    <n v="2"/>
    <n v="493"/>
    <n v="3"/>
    <n v="25"/>
    <n v="6"/>
    <s v="Morning"/>
    <s v="Instant Match"/>
  </r>
  <r>
    <s v="Male"/>
    <s v="Gay"/>
    <s v="Rural"/>
    <s v="Low"/>
    <s v="Postdoc"/>
    <s v="Motorcycling, Fitness, Photography"/>
    <n v="129"/>
    <x v="3"/>
    <n v="6"/>
    <s v="Optimistic"/>
    <n v="190"/>
    <n v="6"/>
    <n v="3"/>
    <n v="482"/>
    <n v="39"/>
    <n v="5"/>
    <n v="13"/>
    <s v="Afternoon"/>
    <s v="Blocked"/>
  </r>
  <r>
    <s v="Genderfluid"/>
    <s v="Bisexual"/>
    <s v="Urban"/>
    <s v="Middle"/>
    <s v="Master’s"/>
    <s v="Clubbing, Crafting, Traveling"/>
    <n v="254"/>
    <x v="1"/>
    <n v="33"/>
    <s v="Balanced"/>
    <n v="83"/>
    <n v="1"/>
    <n v="2"/>
    <n v="243"/>
    <n v="80"/>
    <n v="27"/>
    <n v="19"/>
    <s v="Evening"/>
    <s v="Blocked"/>
  </r>
  <r>
    <s v="Genderfluid"/>
    <s v="Pansexual"/>
    <s v="Metro"/>
    <s v="Upper-Middle"/>
    <s v="Bachelor’s"/>
    <s v="History, MMA, Memes"/>
    <n v="110"/>
    <x v="2"/>
    <n v="63"/>
    <s v="Optimistic"/>
    <n v="183"/>
    <n v="24"/>
    <n v="5"/>
    <n v="264"/>
    <n v="28"/>
    <n v="31"/>
    <n v="5"/>
    <s v="Early Morning"/>
    <s v="No Action"/>
  </r>
  <r>
    <s v="Genderfluid"/>
    <s v="Demisexual"/>
    <s v="Small Town"/>
    <s v="High"/>
    <s v="PhD"/>
    <s v="Hiking, Reading, Astrology"/>
    <n v="132"/>
    <x v="3"/>
    <n v="29"/>
    <s v="Balanced"/>
    <n v="75"/>
    <n v="29"/>
    <n v="3"/>
    <n v="452"/>
    <n v="56"/>
    <n v="14"/>
    <n v="18"/>
    <s v="Morning"/>
    <s v="Date Happened"/>
  </r>
  <r>
    <s v="Non-binary"/>
    <s v="Queer"/>
    <s v="Urban"/>
    <s v="Middle"/>
    <s v="Bachelor’s"/>
    <s v="Binge-Watching, Foodie, Writing"/>
    <n v="129"/>
    <x v="3"/>
    <n v="63"/>
    <s v="Optimistic"/>
    <n v="98"/>
    <n v="2"/>
    <n v="1"/>
    <n v="110"/>
    <n v="7"/>
    <n v="11"/>
    <n v="9"/>
    <s v="Morning"/>
    <s v="Date Happened"/>
  </r>
  <r>
    <s v="Genderfluid"/>
    <s v="Straight"/>
    <s v="Urban"/>
    <s v="Low"/>
    <s v="Bachelor’s"/>
    <s v="Tattoos, Stand-up Comedy, Meditation"/>
    <n v="204"/>
    <x v="1"/>
    <n v="45"/>
    <s v="Optimistic"/>
    <n v="30"/>
    <n v="18"/>
    <n v="2"/>
    <n v="84"/>
    <n v="86"/>
    <n v="2"/>
    <n v="20"/>
    <s v="Afternoon"/>
    <s v="Chat Ignored"/>
  </r>
  <r>
    <s v="Prefer Not to Say"/>
    <s v="Gay"/>
    <s v="Metro"/>
    <s v="Very High"/>
    <s v="Master’s"/>
    <s v="Binge-Watching, Cars, Running"/>
    <n v="157"/>
    <x v="3"/>
    <n v="10"/>
    <s v="Swipe Maniac"/>
    <n v="68"/>
    <n v="2"/>
    <n v="2"/>
    <n v="381"/>
    <n v="99"/>
    <n v="26"/>
    <n v="0"/>
    <s v="Evening"/>
    <s v="Blocked"/>
  </r>
  <r>
    <s v="Male"/>
    <s v="Pansexual"/>
    <s v="Urban"/>
    <s v="Upper-Middle"/>
    <s v="Bachelor’s"/>
    <s v="MMA, Dancing, Meditation"/>
    <n v="239"/>
    <x v="1"/>
    <n v="53"/>
    <s v="Optimistic"/>
    <n v="62"/>
    <n v="22"/>
    <n v="3"/>
    <n v="353"/>
    <n v="72"/>
    <n v="2"/>
    <n v="9"/>
    <s v="Evening"/>
    <s v="Instant Match"/>
  </r>
  <r>
    <s v="Male"/>
    <s v="Queer"/>
    <s v="Suburban"/>
    <s v="High"/>
    <s v="No Formal Education"/>
    <s v="Dancing, Pets, Fashion"/>
    <n v="168"/>
    <x v="3"/>
    <n v="71"/>
    <s v="Swipe Maniac"/>
    <n v="117"/>
    <n v="24"/>
    <n v="5"/>
    <n v="383"/>
    <n v="36"/>
    <n v="18"/>
    <n v="14"/>
    <s v="Afternoon"/>
    <s v="No Action"/>
  </r>
  <r>
    <s v="Non-binary"/>
    <s v="Lesbian"/>
    <s v="Small Town"/>
    <s v="Upper-Middle"/>
    <s v="Associate’s"/>
    <s v="Binge-Watching, Startups, Meditation"/>
    <n v="124"/>
    <x v="3"/>
    <n v="59"/>
    <s v="Optimistic"/>
    <n v="42"/>
    <n v="3"/>
    <n v="6"/>
    <n v="346"/>
    <n v="67"/>
    <n v="33"/>
    <n v="7"/>
    <s v="After Midnight"/>
    <s v="Chat Ignored"/>
  </r>
  <r>
    <s v="Non-binary"/>
    <s v="Pansexual"/>
    <s v="Metro"/>
    <s v="Low"/>
    <s v="High School"/>
    <s v="Yoga, Reading, Fitness"/>
    <n v="254"/>
    <x v="1"/>
    <n v="19"/>
    <s v="Choosy"/>
    <n v="33"/>
    <n v="26"/>
    <n v="3"/>
    <n v="368"/>
    <n v="2"/>
    <n v="9"/>
    <n v="9"/>
    <s v="Early Morning"/>
    <s v="Blocked"/>
  </r>
  <r>
    <s v="Male"/>
    <s v="Straight"/>
    <s v="Suburban"/>
    <s v="High"/>
    <s v="No Formal Education"/>
    <s v="Photography, History, Pets"/>
    <n v="83"/>
    <x v="2"/>
    <n v="47"/>
    <s v="Optimistic"/>
    <n v="176"/>
    <n v="19"/>
    <n v="3"/>
    <n v="59"/>
    <n v="41"/>
    <n v="25"/>
    <n v="6"/>
    <s v="Late Night"/>
    <s v="Relationship Formed"/>
  </r>
  <r>
    <s v="Non-binary"/>
    <s v="Asexual"/>
    <s v="Small Town"/>
    <s v="Middle"/>
    <s v="PhD"/>
    <s v="Fitness, K-pop, Hiking"/>
    <n v="45"/>
    <x v="0"/>
    <n v="47"/>
    <s v="Optimistic"/>
    <n v="99"/>
    <n v="6"/>
    <n v="1"/>
    <n v="76"/>
    <n v="45"/>
    <n v="4"/>
    <n v="9"/>
    <s v="Late Night"/>
    <s v="Date Happened"/>
  </r>
  <r>
    <s v="Prefer Not to Say"/>
    <s v="Queer"/>
    <s v="Suburban"/>
    <s v="Middle"/>
    <s v="Master’s"/>
    <s v="Photography, Fitness, Social Activism"/>
    <n v="290"/>
    <x v="1"/>
    <n v="57"/>
    <s v="Optimistic"/>
    <n v="146"/>
    <n v="30"/>
    <n v="0"/>
    <n v="42"/>
    <n v="96"/>
    <n v="54"/>
    <n v="7"/>
    <s v="Evening"/>
    <s v="Mutual Match"/>
  </r>
  <r>
    <s v="Genderfluid"/>
    <s v="Straight"/>
    <s v="Rural"/>
    <s v="Very High"/>
    <s v="Diploma"/>
    <s v="Motorcycling, Pets, Tattoos"/>
    <n v="300"/>
    <x v="1"/>
    <n v="62"/>
    <s v="Optimistic"/>
    <n v="97"/>
    <n v="28"/>
    <n v="1"/>
    <n v="487"/>
    <n v="50"/>
    <n v="63"/>
    <n v="3"/>
    <s v="Afternoon"/>
    <s v="Chat Ignored"/>
  </r>
  <r>
    <s v="Female"/>
    <s v="Bisexual"/>
    <s v="Small Town"/>
    <s v="Very Low"/>
    <s v="Master’s"/>
    <s v="Yoga, Music, Foodie"/>
    <n v="253"/>
    <x v="1"/>
    <n v="1"/>
    <s v="Choosy"/>
    <n v="84"/>
    <n v="2"/>
    <n v="1"/>
    <n v="104"/>
    <n v="88"/>
    <n v="46"/>
    <n v="17"/>
    <s v="Evening"/>
    <s v="No Action"/>
  </r>
  <r>
    <s v="Prefer Not to Say"/>
    <s v="Queer"/>
    <s v="Urban"/>
    <s v="Upper-Middle"/>
    <s v="Postdoc"/>
    <s v="Traveling, Movies, Coding"/>
    <n v="34"/>
    <x v="0"/>
    <n v="75"/>
    <s v="Swipe Maniac"/>
    <n v="12"/>
    <n v="0"/>
    <n v="3"/>
    <n v="430"/>
    <n v="56"/>
    <n v="6"/>
    <n v="10"/>
    <s v="Evening"/>
    <s v="Relationship Formed"/>
  </r>
  <r>
    <s v="Non-binary"/>
    <s v="Queer"/>
    <s v="Metro"/>
    <s v="Very High"/>
    <s v="MBA"/>
    <s v="Makeup, History, Traveling"/>
    <n v="275"/>
    <x v="1"/>
    <n v="72"/>
    <s v="Swipe Maniac"/>
    <n v="42"/>
    <n v="3"/>
    <n v="3"/>
    <n v="252"/>
    <n v="54"/>
    <n v="42"/>
    <n v="1"/>
    <s v="Morning"/>
    <s v="One-sided Like"/>
  </r>
  <r>
    <s v="Genderfluid"/>
    <s v="Gay"/>
    <s v="Remote Area"/>
    <s v="Upper-Middle"/>
    <s v="PhD"/>
    <s v="Music, Foodie, Cars"/>
    <n v="234"/>
    <x v="1"/>
    <n v="68"/>
    <s v="Optimistic"/>
    <n v="126"/>
    <n v="27"/>
    <n v="1"/>
    <n v="295"/>
    <n v="21"/>
    <n v="32"/>
    <n v="22"/>
    <s v="Early Morning"/>
    <s v="Blocked"/>
  </r>
  <r>
    <s v="Female"/>
    <s v="Pansexual"/>
    <s v="Remote Area"/>
    <s v="Very High"/>
    <s v="MBA"/>
    <s v="Memes, Fitness, Coding"/>
    <n v="134"/>
    <x v="3"/>
    <n v="33"/>
    <s v="Balanced"/>
    <n v="17"/>
    <n v="11"/>
    <n v="5"/>
    <n v="336"/>
    <n v="67"/>
    <n v="21"/>
    <n v="5"/>
    <s v="After Midnight"/>
    <s v="Ghosted"/>
  </r>
  <r>
    <s v="Female"/>
    <s v="Bisexual"/>
    <s v="Metro"/>
    <s v="Very High"/>
    <s v="No Formal Education"/>
    <s v="Astrology, Motorcycling, Makeup"/>
    <n v="31"/>
    <x v="0"/>
    <n v="65"/>
    <s v="Optimistic"/>
    <n v="190"/>
    <n v="2"/>
    <n v="4"/>
    <n v="252"/>
    <n v="82"/>
    <n v="33"/>
    <n v="16"/>
    <s v="After Midnight"/>
    <s v="Blocked"/>
  </r>
  <r>
    <s v="Transgender"/>
    <s v="Demisexual"/>
    <s v="Remote Area"/>
    <s v="Lower-Middle"/>
    <s v="Postdoc"/>
    <s v="Podcasts, Music, Traveling"/>
    <n v="56"/>
    <x v="0"/>
    <n v="52"/>
    <s v="Optimistic"/>
    <n v="84"/>
    <n v="0"/>
    <n v="4"/>
    <n v="356"/>
    <n v="71"/>
    <n v="14"/>
    <n v="21"/>
    <s v="After Midnight"/>
    <s v="Mutual Match"/>
  </r>
  <r>
    <s v="Transgender"/>
    <s v="Asexual"/>
    <s v="Small Town"/>
    <s v="Low"/>
    <s v="Associate’s"/>
    <s v="Binge-Watching, History, Running"/>
    <n v="43"/>
    <x v="0"/>
    <n v="54"/>
    <s v="Optimistic"/>
    <n v="175"/>
    <n v="16"/>
    <n v="5"/>
    <n v="470"/>
    <n v="36"/>
    <n v="9"/>
    <n v="23"/>
    <s v="Evening"/>
    <s v="Relationship Formed"/>
  </r>
  <r>
    <s v="Prefer Not to Say"/>
    <s v="Straight"/>
    <s v="Small Town"/>
    <s v="Very Low"/>
    <s v="Master’s"/>
    <s v="Poetry, Running, Photography"/>
    <n v="200"/>
    <x v="1"/>
    <n v="5"/>
    <s v="Optimistic"/>
    <n v="139"/>
    <n v="27"/>
    <n v="2"/>
    <n v="114"/>
    <n v="36"/>
    <n v="11"/>
    <n v="19"/>
    <s v="Evening"/>
    <s v="No Action"/>
  </r>
  <r>
    <s v="Transgender"/>
    <s v="Bisexual"/>
    <s v="Rural"/>
    <s v="Low"/>
    <s v="MBA"/>
    <s v="Parenting, Clubbing, Reading"/>
    <n v="268"/>
    <x v="1"/>
    <n v="78"/>
    <s v="Swipe Maniac"/>
    <n v="116"/>
    <n v="18"/>
    <n v="5"/>
    <n v="56"/>
    <n v="8"/>
    <n v="21"/>
    <n v="18"/>
    <s v="Morning"/>
    <s v="Catfished"/>
  </r>
  <r>
    <s v="Male"/>
    <s v="Bisexual"/>
    <s v="Urban"/>
    <s v="High"/>
    <s v="Master’s"/>
    <s v="Tattoos, Fashion, Movies"/>
    <n v="75"/>
    <x v="2"/>
    <n v="55"/>
    <s v="Optimistic"/>
    <n v="3"/>
    <n v="1"/>
    <n v="1"/>
    <n v="147"/>
    <n v="35"/>
    <n v="18"/>
    <n v="13"/>
    <s v="Late Night"/>
    <s v="Blocked"/>
  </r>
  <r>
    <s v="Prefer Not to Say"/>
    <s v="Bisexual"/>
    <s v="Small Town"/>
    <s v="Very High"/>
    <s v="High School"/>
    <s v="Binge-Watching, Sneaker Culture, Running"/>
    <n v="31"/>
    <x v="0"/>
    <n v="64"/>
    <s v="Optimistic"/>
    <n v="146"/>
    <n v="0"/>
    <n v="4"/>
    <n v="121"/>
    <n v="52"/>
    <n v="5"/>
    <n v="19"/>
    <s v="After Midnight"/>
    <s v="Mutual Match"/>
  </r>
  <r>
    <s v="Transgender"/>
    <s v="Bisexual"/>
    <s v="Urban"/>
    <s v="Lower-Middle"/>
    <s v="No Formal Education"/>
    <s v="Crafting, Tattoos, Skating"/>
    <n v="7"/>
    <x v="5"/>
    <n v="59"/>
    <s v="Optimistic"/>
    <n v="140"/>
    <n v="30"/>
    <n v="6"/>
    <n v="353"/>
    <n v="77"/>
    <n v="27"/>
    <n v="1"/>
    <s v="Morning"/>
    <s v="One-sided Like"/>
  </r>
  <r>
    <s v="Genderfluid"/>
    <s v="Straight"/>
    <s v="Urban"/>
    <s v="Low"/>
    <s v="Diploma"/>
    <s v="Fashion, Coding, Politics"/>
    <n v="0"/>
    <x v="4"/>
    <n v="7"/>
    <s v="Choosy"/>
    <n v="8"/>
    <n v="6"/>
    <n v="1"/>
    <n v="68"/>
    <n v="49"/>
    <n v="33"/>
    <n v="6"/>
    <s v="Late Night"/>
    <s v="Mutual Match"/>
  </r>
  <r>
    <s v="Non-binary"/>
    <s v="Queer"/>
    <s v="Metro"/>
    <s v="Very High"/>
    <s v="Associate’s"/>
    <s v="Coding, Sneaker Culture, Makeup"/>
    <n v="144"/>
    <x v="3"/>
    <n v="56"/>
    <s v="Optimistic"/>
    <n v="82"/>
    <n v="19"/>
    <n v="3"/>
    <n v="460"/>
    <n v="61"/>
    <n v="46"/>
    <n v="9"/>
    <s v="Late Night"/>
    <s v="Relationship Formed"/>
  </r>
  <r>
    <s v="Prefer Not to Say"/>
    <s v="Queer"/>
    <s v="Small Town"/>
    <s v="Lower-Middle"/>
    <s v="PhD"/>
    <s v="Anime, Painting, Coding"/>
    <n v="237"/>
    <x v="1"/>
    <n v="49"/>
    <s v="Optimistic"/>
    <n v="125"/>
    <n v="24"/>
    <n v="4"/>
    <n v="392"/>
    <n v="21"/>
    <n v="27"/>
    <n v="21"/>
    <s v="Afternoon"/>
    <s v="Relationship Formed"/>
  </r>
  <r>
    <s v="Female"/>
    <s v="Straight"/>
    <s v="Metro"/>
    <s v="Lower-Middle"/>
    <s v="Postdoc"/>
    <s v="Tech, Languages, Parenting"/>
    <n v="240"/>
    <x v="1"/>
    <n v="41"/>
    <s v="Optimistic"/>
    <n v="103"/>
    <n v="6"/>
    <n v="0"/>
    <n v="312"/>
    <n v="78"/>
    <n v="26"/>
    <n v="1"/>
    <s v="Evening"/>
    <s v="Chat Ignored"/>
  </r>
  <r>
    <s v="Female"/>
    <s v="Bisexual"/>
    <s v="Remote Area"/>
    <s v="Upper-Middle"/>
    <s v="High School"/>
    <s v="Clubbing, Movies, Languages"/>
    <n v="56"/>
    <x v="0"/>
    <n v="39"/>
    <s v="Balanced"/>
    <n v="130"/>
    <n v="9"/>
    <n v="1"/>
    <n v="408"/>
    <n v="46"/>
    <n v="3"/>
    <n v="8"/>
    <s v="After Midnight"/>
    <s v="Mutual Match"/>
  </r>
  <r>
    <s v="Male"/>
    <s v="Bisexual"/>
    <s v="Remote Area"/>
    <s v="Upper-Middle"/>
    <s v="No Formal Education"/>
    <s v="Stand-up Comedy, Binge-Watching, Yoga"/>
    <n v="43"/>
    <x v="0"/>
    <n v="92"/>
    <s v="Swipe Maniac"/>
    <n v="174"/>
    <n v="28"/>
    <n v="2"/>
    <n v="417"/>
    <n v="3"/>
    <n v="31"/>
    <n v="14"/>
    <s v="Early Morning"/>
    <s v="Mutual Match"/>
  </r>
  <r>
    <s v="Non-binary"/>
    <s v="Lesbian"/>
    <s v="Remote Area"/>
    <s v="High"/>
    <s v="No Formal Education"/>
    <s v="Stand-up Comedy, Art, Fitness"/>
    <n v="229"/>
    <x v="1"/>
    <n v="32"/>
    <s v="Balanced"/>
    <n v="121"/>
    <n v="22"/>
    <n v="5"/>
    <n v="71"/>
    <n v="64"/>
    <n v="29"/>
    <n v="19"/>
    <s v="Late Night"/>
    <s v="One-sided Like"/>
  </r>
  <r>
    <s v="Transgender"/>
    <s v="Straight"/>
    <s v="Remote Area"/>
    <s v="Very Low"/>
    <s v="Associate’s"/>
    <s v="Binge-Watching, Anime, MMA"/>
    <n v="238"/>
    <x v="1"/>
    <n v="43"/>
    <s v="Optimistic"/>
    <n v="190"/>
    <n v="16"/>
    <n v="0"/>
    <n v="162"/>
    <n v="6"/>
    <n v="42"/>
    <n v="1"/>
    <s v="Morning"/>
    <s v="Chat Ignored"/>
  </r>
  <r>
    <s v="Prefer Not to Say"/>
    <s v="Asexual"/>
    <s v="Metro"/>
    <s v="Lower-Middle"/>
    <s v="Diploma"/>
    <s v="Writing, K-pop, Yoga"/>
    <n v="92"/>
    <x v="2"/>
    <n v="72"/>
    <s v="Swipe Maniac"/>
    <n v="174"/>
    <n v="10"/>
    <n v="1"/>
    <n v="353"/>
    <n v="12"/>
    <n v="47"/>
    <n v="17"/>
    <s v="Afternoon"/>
    <s v="Ghosted"/>
  </r>
  <r>
    <s v="Non-binary"/>
    <s v="Gay"/>
    <s v="Small Town"/>
    <s v="Lower-Middle"/>
    <s v="MBA"/>
    <s v="Makeup, Gardening, Coding"/>
    <n v="272"/>
    <x v="1"/>
    <n v="21"/>
    <s v="Balanced"/>
    <n v="73"/>
    <n v="2"/>
    <n v="2"/>
    <n v="364"/>
    <n v="61"/>
    <n v="4"/>
    <n v="11"/>
    <s v="Late Night"/>
    <s v="Date Happened"/>
  </r>
  <r>
    <s v="Female"/>
    <s v="Lesbian"/>
    <s v="Metro"/>
    <s v="Middle"/>
    <s v="MBA"/>
    <s v="Startups, Hiking, MMA"/>
    <n v="271"/>
    <x v="1"/>
    <n v="59"/>
    <s v="Optimistic"/>
    <n v="4"/>
    <n v="2"/>
    <n v="0"/>
    <n v="309"/>
    <n v="86"/>
    <n v="16"/>
    <n v="21"/>
    <s v="After Midnight"/>
    <s v="Catfished"/>
  </r>
  <r>
    <s v="Genderfluid"/>
    <s v="Gay"/>
    <s v="Suburban"/>
    <s v="Very Low"/>
    <s v="No Formal Education"/>
    <s v="Fitness, Tech, Anime"/>
    <n v="135"/>
    <x v="3"/>
    <n v="78"/>
    <s v="Swipe Maniac"/>
    <n v="61"/>
    <n v="17"/>
    <n v="0"/>
    <n v="77"/>
    <n v="5"/>
    <n v="34"/>
    <n v="3"/>
    <s v="Evening"/>
    <s v="Relationship Formed"/>
  </r>
  <r>
    <s v="Transgender"/>
    <s v="Demisexual"/>
    <s v="Suburban"/>
    <s v="Low"/>
    <s v="Associate’s"/>
    <s v="Tattoos, Board Games, History"/>
    <n v="9"/>
    <x v="5"/>
    <n v="42"/>
    <s v="Optimistic"/>
    <n v="176"/>
    <n v="9"/>
    <n v="2"/>
    <n v="173"/>
    <n v="7"/>
    <n v="14"/>
    <n v="6"/>
    <s v="Early Morning"/>
    <s v="Ghosted"/>
  </r>
  <r>
    <s v="Prefer Not to Say"/>
    <s v="Queer"/>
    <s v="Remote Area"/>
    <s v="Very Low"/>
    <s v="Associate’s"/>
    <s v="Investing, Clubbing, Sneaker Culture"/>
    <n v="7"/>
    <x v="5"/>
    <n v="34"/>
    <s v="Balanced"/>
    <n v="181"/>
    <n v="12"/>
    <n v="3"/>
    <n v="88"/>
    <n v="36"/>
    <n v="18"/>
    <n v="10"/>
    <s v="Late Night"/>
    <s v="Relationship Formed"/>
  </r>
  <r>
    <s v="Prefer Not to Say"/>
    <s v="Bisexual"/>
    <s v="Rural"/>
    <s v="Very Low"/>
    <s v="Postdoc"/>
    <s v="Fashion, Startups, Investing"/>
    <n v="55"/>
    <x v="0"/>
    <n v="85"/>
    <s v="Swipe Maniac"/>
    <n v="77"/>
    <n v="2"/>
    <n v="0"/>
    <n v="184"/>
    <n v="37"/>
    <n v="5"/>
    <n v="2"/>
    <s v="Early Morning"/>
    <s v="One-sided Like"/>
  </r>
  <r>
    <s v="Genderfluid"/>
    <s v="Straight"/>
    <s v="Remote Area"/>
    <s v="Very Low"/>
    <s v="PhD"/>
    <s v="Binge-Watching, Anime, Podcasts"/>
    <n v="174"/>
    <x v="3"/>
    <n v="8"/>
    <s v="Choosy"/>
    <n v="178"/>
    <n v="24"/>
    <n v="3"/>
    <n v="17"/>
    <n v="94"/>
    <n v="53"/>
    <n v="1"/>
    <s v="Evening"/>
    <s v="Ghosted"/>
  </r>
  <r>
    <s v="Prefer Not to Say"/>
    <s v="Bisexual"/>
    <s v="Metro"/>
    <s v="Low"/>
    <s v="Bachelor’s"/>
    <s v="Cars, Art, Makeup"/>
    <n v="165"/>
    <x v="3"/>
    <n v="69"/>
    <s v="Optimistic"/>
    <n v="85"/>
    <n v="22"/>
    <n v="0"/>
    <n v="333"/>
    <n v="73"/>
    <n v="19"/>
    <n v="1"/>
    <s v="Afternoon"/>
    <s v="Mutual Match"/>
  </r>
  <r>
    <s v="Genderfluid"/>
    <s v="Pansexual"/>
    <s v="Urban"/>
    <s v="Very Low"/>
    <s v="High School"/>
    <s v="Poetry, Tech, Politics"/>
    <n v="167"/>
    <x v="3"/>
    <n v="29"/>
    <s v="Balanced"/>
    <n v="98"/>
    <n v="7"/>
    <n v="0"/>
    <n v="7"/>
    <n v="68"/>
    <n v="52"/>
    <n v="11"/>
    <s v="After Midnight"/>
    <s v="Chat Ignored"/>
  </r>
  <r>
    <s v="Female"/>
    <s v="Bisexual"/>
    <s v="Rural"/>
    <s v="Low"/>
    <s v="PhD"/>
    <s v="Hiking, Dancing, Pets"/>
    <n v="140"/>
    <x v="3"/>
    <n v="48"/>
    <s v="Optimistic"/>
    <n v="40"/>
    <n v="23"/>
    <n v="4"/>
    <n v="423"/>
    <n v="16"/>
    <n v="51"/>
    <n v="18"/>
    <s v="Evening"/>
    <s v="Relationship Formed"/>
  </r>
  <r>
    <s v="Prefer Not to Say"/>
    <s v="Queer"/>
    <s v="Remote Area"/>
    <s v="Very High"/>
    <s v="Diploma"/>
    <s v="Dancing, Cars, Politics"/>
    <n v="163"/>
    <x v="3"/>
    <n v="72"/>
    <s v="Swipe Maniac"/>
    <n v="197"/>
    <n v="1"/>
    <n v="2"/>
    <n v="90"/>
    <n v="70"/>
    <n v="67"/>
    <n v="15"/>
    <s v="Evening"/>
    <s v="Relationship Formed"/>
  </r>
  <r>
    <s v="Genderfluid"/>
    <s v="Demisexual"/>
    <s v="Remote Area"/>
    <s v="Very High"/>
    <s v="High School"/>
    <s v="Tech, Board Games, Dancing"/>
    <n v="128"/>
    <x v="3"/>
    <n v="73"/>
    <s v="Swipe Maniac"/>
    <n v="1"/>
    <n v="1"/>
    <n v="3"/>
    <n v="401"/>
    <n v="90"/>
    <n v="8"/>
    <n v="5"/>
    <s v="Evening"/>
    <s v="Chat Ignored"/>
  </r>
  <r>
    <s v="Genderfluid"/>
    <s v="Pansexual"/>
    <s v="Metro"/>
    <s v="Very High"/>
    <s v="Master’s"/>
    <s v="Anime, Meditation, Hiking"/>
    <n v="62"/>
    <x v="2"/>
    <n v="2"/>
    <s v="Balanced"/>
    <n v="98"/>
    <n v="29"/>
    <n v="3"/>
    <n v="52"/>
    <n v="42"/>
    <n v="33"/>
    <n v="23"/>
    <s v="Late Night"/>
    <s v="Instant Match"/>
  </r>
  <r>
    <s v="Transgender"/>
    <s v="Lesbian"/>
    <s v="Small Town"/>
    <s v="High"/>
    <s v="No Formal Education"/>
    <s v="DIY, Meditation, Running"/>
    <n v="209"/>
    <x v="1"/>
    <n v="38"/>
    <s v="Balanced"/>
    <n v="189"/>
    <n v="1"/>
    <n v="1"/>
    <n v="78"/>
    <n v="33"/>
    <n v="9"/>
    <n v="23"/>
    <s v="Morning"/>
    <s v="Mutual Match"/>
  </r>
  <r>
    <s v="Non-binary"/>
    <s v="Pansexual"/>
    <s v="Urban"/>
    <s v="Very High"/>
    <s v="No Formal Education"/>
    <s v="Art, Dancing, Anime"/>
    <n v="285"/>
    <x v="1"/>
    <n v="59"/>
    <s v="Optimistic"/>
    <n v="131"/>
    <n v="2"/>
    <n v="2"/>
    <n v="162"/>
    <n v="93"/>
    <n v="49"/>
    <n v="5"/>
    <s v="Morning"/>
    <s v="Catfished"/>
  </r>
  <r>
    <s v="Female"/>
    <s v="Pansexual"/>
    <s v="Urban"/>
    <s v="Middle"/>
    <s v="Diploma"/>
    <s v="Cooking, Spirituality, History"/>
    <n v="96"/>
    <x v="2"/>
    <n v="7"/>
    <s v="Swipe Maniac"/>
    <n v="110"/>
    <n v="9"/>
    <n v="2"/>
    <n v="287"/>
    <n v="68"/>
    <n v="18"/>
    <n v="8"/>
    <s v="After Midnight"/>
    <s v="Mutual Match"/>
  </r>
  <r>
    <s v="Non-binary"/>
    <s v="Queer"/>
    <s v="Small Town"/>
    <s v="Very Low"/>
    <s v="Bachelor’s"/>
    <s v="Fashion, Languages, Traveling"/>
    <n v="238"/>
    <x v="1"/>
    <n v="53"/>
    <s v="Optimistic"/>
    <n v="120"/>
    <n v="27"/>
    <n v="2"/>
    <n v="3"/>
    <n v="9"/>
    <n v="15"/>
    <n v="5"/>
    <s v="Evening"/>
    <s v="Ghosted"/>
  </r>
  <r>
    <s v="Prefer Not to Say"/>
    <s v="Bisexual"/>
    <s v="Small Town"/>
    <s v="Lower-Middle"/>
    <s v="MBA"/>
    <s v="Movies, Writing, Binge-Watching"/>
    <n v="238"/>
    <x v="1"/>
    <n v="5"/>
    <s v="Optimistic"/>
    <n v="125"/>
    <n v="27"/>
    <n v="4"/>
    <n v="499"/>
    <n v="85"/>
    <n v="41"/>
    <n v="10"/>
    <s v="After Midnight"/>
    <s v="Catfished"/>
  </r>
  <r>
    <s v="Prefer Not to Say"/>
    <s v="Pansexual"/>
    <s v="Suburban"/>
    <s v="Very Low"/>
    <s v="Postdoc"/>
    <s v="Clubbing, Fashion, Social Activism"/>
    <n v="72"/>
    <x v="2"/>
    <n v="42"/>
    <s v="Optimistic"/>
    <n v="53"/>
    <n v="10"/>
    <n v="0"/>
    <n v="348"/>
    <n v="87"/>
    <n v="32"/>
    <n v="14"/>
    <s v="After Midnight"/>
    <s v="Blocked"/>
  </r>
  <r>
    <s v="Male"/>
    <s v="Pansexual"/>
    <s v="Small Town"/>
    <s v="Low"/>
    <s v="Bachelor’s"/>
    <s v="Skating, Coding, Hiking"/>
    <n v="82"/>
    <x v="2"/>
    <n v="43"/>
    <s v="Optimistic"/>
    <n v="55"/>
    <n v="18"/>
    <n v="3"/>
    <n v="396"/>
    <n v="92"/>
    <n v="24"/>
    <n v="4"/>
    <s v="Early Morning"/>
    <s v="Date Happened"/>
  </r>
  <r>
    <s v="Male"/>
    <s v="Queer"/>
    <s v="Small Town"/>
    <s v="Very High"/>
    <s v="Master’s"/>
    <s v="Motorcycling, Hiking, Yoga"/>
    <n v="216"/>
    <x v="1"/>
    <n v="57"/>
    <s v="Optimistic"/>
    <n v="102"/>
    <n v="20"/>
    <n v="5"/>
    <n v="52"/>
    <n v="93"/>
    <n v="6"/>
    <n v="13"/>
    <s v="Late Night"/>
    <s v="Mutual Match"/>
  </r>
  <r>
    <s v="Male"/>
    <s v="Asexual"/>
    <s v="Rural"/>
    <s v="Low"/>
    <s v="Master’s"/>
    <s v="Podcasts, Gardening, K-pop"/>
    <n v="108"/>
    <x v="2"/>
    <n v="53"/>
    <s v="Optimistic"/>
    <n v="82"/>
    <n v="4"/>
    <n v="1"/>
    <n v="285"/>
    <n v="77"/>
    <n v="3"/>
    <n v="5"/>
    <s v="Afternoon"/>
    <s v="Catfished"/>
  </r>
  <r>
    <s v="Genderfluid"/>
    <s v="Pansexual"/>
    <s v="Remote Area"/>
    <s v="Very High"/>
    <s v="Associate’s"/>
    <s v="Pets, Dancing, Anime"/>
    <n v="55"/>
    <x v="0"/>
    <n v="3"/>
    <s v="Balanced"/>
    <n v="169"/>
    <n v="27"/>
    <n v="5"/>
    <n v="248"/>
    <n v="1"/>
    <n v="23"/>
    <n v="7"/>
    <s v="Late Night"/>
    <s v="Catfished"/>
  </r>
  <r>
    <s v="Male"/>
    <s v="Lesbian"/>
    <s v="Metro"/>
    <s v="Middle"/>
    <s v="Master’s"/>
    <s v="Board Games, Gardening, Coding"/>
    <n v="164"/>
    <x v="3"/>
    <n v="79"/>
    <s v="Swipe Maniac"/>
    <n v="173"/>
    <n v="17"/>
    <n v="4"/>
    <n v="410"/>
    <n v="68"/>
    <n v="11"/>
    <n v="0"/>
    <s v="Evening"/>
    <s v="Catfished"/>
  </r>
  <r>
    <s v="Female"/>
    <s v="Bisexual"/>
    <s v="Remote Area"/>
    <s v="High"/>
    <s v="No Formal Education"/>
    <s v="Photography, Parenting, Gardening"/>
    <n v="229"/>
    <x v="1"/>
    <n v="6"/>
    <s v="Optimistic"/>
    <n v="150"/>
    <n v="28"/>
    <n v="2"/>
    <n v="365"/>
    <n v="100"/>
    <n v="48"/>
    <n v="6"/>
    <s v="Afternoon"/>
    <s v="Blocked"/>
  </r>
  <r>
    <s v="Prefer Not to Say"/>
    <s v="Straight"/>
    <s v="Small Town"/>
    <s v="Low"/>
    <s v="High School"/>
    <s v="Sneaker Culture, Art, Startups"/>
    <n v="37"/>
    <x v="0"/>
    <n v="47"/>
    <s v="Optimistic"/>
    <n v="123"/>
    <n v="28"/>
    <n v="0"/>
    <n v="13"/>
    <n v="44"/>
    <n v="18"/>
    <n v="22"/>
    <s v="Late Night"/>
    <s v="Blocked"/>
  </r>
  <r>
    <s v="Female"/>
    <s v="Straight"/>
    <s v="Small Town"/>
    <s v="Very High"/>
    <s v="MBA"/>
    <s v="Spirituality, Board Games, Crafting"/>
    <n v="136"/>
    <x v="3"/>
    <n v="5"/>
    <s v="Optimistic"/>
    <n v="159"/>
    <n v="8"/>
    <n v="2"/>
    <n v="167"/>
    <n v="5"/>
    <n v="28"/>
    <n v="20"/>
    <s v="Afternoon"/>
    <s v="Date Happened"/>
  </r>
  <r>
    <s v="Genderfluid"/>
    <s v="Straight"/>
    <s v="Small Town"/>
    <s v="Very High"/>
    <s v="Master’s"/>
    <s v="Social Activism, Clubbing, Movies"/>
    <n v="26"/>
    <x v="6"/>
    <n v="55"/>
    <s v="Optimistic"/>
    <n v="97"/>
    <n v="7"/>
    <n v="4"/>
    <n v="368"/>
    <n v="79"/>
    <n v="33"/>
    <n v="18"/>
    <s v="Morning"/>
    <s v="Relationship Formed"/>
  </r>
  <r>
    <s v="Non-binary"/>
    <s v="Lesbian"/>
    <s v="Remote Area"/>
    <s v="Very Low"/>
    <s v="Diploma"/>
    <s v="Dancing, Investing, Stand-up Comedy"/>
    <n v="117"/>
    <x v="2"/>
    <n v="53"/>
    <s v="Optimistic"/>
    <n v="40"/>
    <n v="12"/>
    <n v="5"/>
    <n v="449"/>
    <n v="46"/>
    <n v="2"/>
    <n v="11"/>
    <s v="Evening"/>
    <s v="No Action"/>
  </r>
  <r>
    <s v="Prefer Not to Say"/>
    <s v="Bisexual"/>
    <s v="Suburban"/>
    <s v="Lower-Middle"/>
    <s v="Associate’s"/>
    <s v="MMA, Art, DIY"/>
    <n v="161"/>
    <x v="3"/>
    <n v="10"/>
    <s v="Swipe Maniac"/>
    <n v="189"/>
    <n v="29"/>
    <n v="5"/>
    <n v="19"/>
    <n v="58"/>
    <n v="28"/>
    <n v="10"/>
    <s v="Evening"/>
    <s v="Relationship Formed"/>
  </r>
  <r>
    <s v="Prefer Not to Say"/>
    <s v="Lesbian"/>
    <s v="Urban"/>
    <s v="High"/>
    <s v="Bachelor’s"/>
    <s v="Dancing, Stand-up Comedy, Music"/>
    <n v="145"/>
    <x v="3"/>
    <n v="65"/>
    <s v="Optimistic"/>
    <n v="11"/>
    <n v="2"/>
    <n v="5"/>
    <n v="185"/>
    <n v="18"/>
    <n v="3"/>
    <n v="5"/>
    <s v="Early Morning"/>
    <s v="Blocked"/>
  </r>
  <r>
    <s v="Genderfluid"/>
    <s v="Bisexual"/>
    <s v="Urban"/>
    <s v="Very High"/>
    <s v="Postdoc"/>
    <s v="Motorcycling, Gardening, Board Games"/>
    <n v="273"/>
    <x v="1"/>
    <n v="3"/>
    <s v="Balanced"/>
    <n v="46"/>
    <n v="13"/>
    <n v="0"/>
    <n v="178"/>
    <n v="3"/>
    <n v="13"/>
    <n v="8"/>
    <s v="Morning"/>
    <s v="Catfished"/>
  </r>
  <r>
    <s v="Non-binary"/>
    <s v="Gay"/>
    <s v="Suburban"/>
    <s v="Very High"/>
    <s v="MBA"/>
    <s v="Board Games, Podcasts, Cooking"/>
    <n v="17"/>
    <x v="6"/>
    <n v="3"/>
    <s v="Balanced"/>
    <n v="4"/>
    <n v="4"/>
    <n v="4"/>
    <n v="113"/>
    <n v="55"/>
    <n v="35"/>
    <n v="6"/>
    <s v="Late Night"/>
    <s v="No Action"/>
  </r>
  <r>
    <s v="Female"/>
    <s v="Demisexual"/>
    <s v="Small Town"/>
    <s v="Very Low"/>
    <s v="Associate’s"/>
    <s v="Tattoos, Cars, Languages"/>
    <n v="144"/>
    <x v="3"/>
    <n v="42"/>
    <s v="Optimistic"/>
    <n v="163"/>
    <n v="15"/>
    <n v="0"/>
    <n v="471"/>
    <n v="15"/>
    <n v="39"/>
    <n v="23"/>
    <s v="Late Night"/>
    <s v="Date Happened"/>
  </r>
  <r>
    <s v="Non-binary"/>
    <s v="Asexual"/>
    <s v="Urban"/>
    <s v="Very Low"/>
    <s v="Master’s"/>
    <s v="Cooking, Parenting, Hiking"/>
    <n v="191"/>
    <x v="1"/>
    <n v="8"/>
    <s v="Swipe Maniac"/>
    <n v="158"/>
    <n v="10"/>
    <n v="4"/>
    <n v="333"/>
    <n v="26"/>
    <n v="46"/>
    <n v="9"/>
    <s v="Early Morning"/>
    <s v="Catfished"/>
  </r>
  <r>
    <s v="Non-binary"/>
    <s v="Demisexual"/>
    <s v="Metro"/>
    <s v="High"/>
    <s v="PhD"/>
    <s v="Gardening, Sneaker Culture, Motorcycling"/>
    <n v="65"/>
    <x v="2"/>
    <n v="49"/>
    <s v="Optimistic"/>
    <n v="51"/>
    <n v="10"/>
    <n v="3"/>
    <n v="258"/>
    <n v="10"/>
    <n v="39"/>
    <n v="14"/>
    <s v="Evening"/>
    <s v="Instant Match"/>
  </r>
  <r>
    <s v="Non-binary"/>
    <s v="Lesbian"/>
    <s v="Metro"/>
    <s v="Upper-Middle"/>
    <s v="Postdoc"/>
    <s v="Cooking, Memes, Podcasts"/>
    <n v="5"/>
    <x v="5"/>
    <n v="64"/>
    <s v="Optimistic"/>
    <n v="178"/>
    <n v="15"/>
    <n v="6"/>
    <n v="294"/>
    <n v="17"/>
    <n v="27"/>
    <n v="18"/>
    <s v="Morning"/>
    <s v="Instant Match"/>
  </r>
  <r>
    <s v="Prefer Not to Say"/>
    <s v="Lesbian"/>
    <s v="Small Town"/>
    <s v="High"/>
    <s v="Master’s"/>
    <s v="Tattoos, Foodie, Podcasts"/>
    <n v="179"/>
    <x v="3"/>
    <n v="85"/>
    <s v="Swipe Maniac"/>
    <n v="159"/>
    <n v="15"/>
    <n v="4"/>
    <n v="101"/>
    <n v="99"/>
    <n v="12"/>
    <n v="8"/>
    <s v="Evening"/>
    <s v="Mutual Match"/>
  </r>
  <r>
    <s v="Male"/>
    <s v="Gay"/>
    <s v="Small Town"/>
    <s v="High"/>
    <s v="Postdoc"/>
    <s v="Gaming, K-pop, Reading"/>
    <n v="96"/>
    <x v="2"/>
    <n v="99"/>
    <s v="Swipe Maniac"/>
    <n v="188"/>
    <n v="29"/>
    <n v="3"/>
    <n v="326"/>
    <n v="77"/>
    <n v="41"/>
    <n v="3"/>
    <s v="Evening"/>
    <s v="Date Happened"/>
  </r>
  <r>
    <s v="Genderfluid"/>
    <s v="Gay"/>
    <s v="Metro"/>
    <s v="Middle"/>
    <s v="Associate’s"/>
    <s v="Reading, Movies, Gaming"/>
    <n v="64"/>
    <x v="2"/>
    <n v="69"/>
    <s v="Optimistic"/>
    <n v="51"/>
    <n v="13"/>
    <n v="2"/>
    <n v="435"/>
    <n v="52"/>
    <n v="46"/>
    <n v="21"/>
    <s v="Late Night"/>
    <s v="Chat Ignored"/>
  </r>
  <r>
    <s v="Genderfluid"/>
    <s v="Demisexual"/>
    <s v="Small Town"/>
    <s v="Very High"/>
    <s v="Associate’s"/>
    <s v="Sneaker Culture, Makeup, Memes"/>
    <n v="151"/>
    <x v="3"/>
    <n v="39"/>
    <s v="Balanced"/>
    <n v="156"/>
    <n v="2"/>
    <n v="1"/>
    <n v="182"/>
    <n v="54"/>
    <n v="25"/>
    <n v="2"/>
    <s v="Evening"/>
    <s v="Blocked"/>
  </r>
  <r>
    <s v="Female"/>
    <s v="Pansexual"/>
    <s v="Suburban"/>
    <s v="Low"/>
    <s v="High School"/>
    <s v="Stand-up Comedy, Social Activism, Gaming"/>
    <n v="20"/>
    <x v="6"/>
    <n v="61"/>
    <s v="Optimistic"/>
    <n v="190"/>
    <n v="13"/>
    <n v="4"/>
    <n v="202"/>
    <n v="2"/>
    <n v="6"/>
    <n v="14"/>
    <s v="Late Night"/>
    <s v="Instant Match"/>
  </r>
  <r>
    <s v="Female"/>
    <s v="Asexual"/>
    <s v="Urban"/>
    <s v="High"/>
    <s v="Master’s"/>
    <s v="Dancing, Cooking, Coding"/>
    <n v="143"/>
    <x v="3"/>
    <n v="10"/>
    <s v="Swipe Maniac"/>
    <n v="104"/>
    <n v="4"/>
    <n v="2"/>
    <n v="76"/>
    <n v="36"/>
    <n v="7"/>
    <n v="9"/>
    <s v="Early Morning"/>
    <s v="Instant Match"/>
  </r>
  <r>
    <s v="Non-binary"/>
    <s v="Demisexual"/>
    <s v="Small Town"/>
    <s v="High"/>
    <s v="Associate’s"/>
    <s v="Tech, Gardening, Art"/>
    <n v="186"/>
    <x v="1"/>
    <n v="64"/>
    <s v="Optimistic"/>
    <n v="96"/>
    <n v="1"/>
    <n v="5"/>
    <n v="196"/>
    <n v="15"/>
    <n v="11"/>
    <n v="20"/>
    <s v="Morning"/>
    <s v="One-sided Like"/>
  </r>
  <r>
    <s v="Prefer Not to Say"/>
    <s v="Demisexual"/>
    <s v="Rural"/>
    <s v="Upper-Middle"/>
    <s v="High School"/>
    <s v="Gardening, Makeup, Foodie"/>
    <n v="300"/>
    <x v="1"/>
    <n v="2"/>
    <s v="Choosy"/>
    <n v="72"/>
    <n v="19"/>
    <n v="0"/>
    <n v="393"/>
    <n v="68"/>
    <n v="24"/>
    <n v="20"/>
    <s v="Afternoon"/>
    <s v="Instant Match"/>
  </r>
  <r>
    <s v="Non-binary"/>
    <s v="Demisexual"/>
    <s v="Rural"/>
    <s v="Low"/>
    <s v="MBA"/>
    <s v="DIY, Astrology, Social Activism"/>
    <n v="8"/>
    <x v="5"/>
    <n v="13"/>
    <s v="Choosy"/>
    <n v="150"/>
    <n v="2"/>
    <n v="3"/>
    <n v="134"/>
    <n v="58"/>
    <n v="46"/>
    <n v="6"/>
    <s v="Evening"/>
    <s v="Ghosted"/>
  </r>
  <r>
    <s v="Male"/>
    <s v="Lesbian"/>
    <s v="Urban"/>
    <s v="High"/>
    <s v="MBA"/>
    <s v="Podcasts, Foodie, Binge-Watching"/>
    <n v="48"/>
    <x v="0"/>
    <n v="66"/>
    <s v="Optimistic"/>
    <n v="137"/>
    <n v="21"/>
    <n v="2"/>
    <n v="460"/>
    <n v="79"/>
    <n v="15"/>
    <n v="6"/>
    <s v="Morning"/>
    <s v="One-sided Like"/>
  </r>
  <r>
    <s v="Male"/>
    <s v="Lesbian"/>
    <s v="Rural"/>
    <s v="Upper-Middle"/>
    <s v="Postdoc"/>
    <s v="Spirituality, Yoga, Motorcycling"/>
    <n v="42"/>
    <x v="0"/>
    <n v="75"/>
    <s v="Swipe Maniac"/>
    <n v="20"/>
    <n v="5"/>
    <n v="6"/>
    <n v="60"/>
    <n v="93"/>
    <n v="45"/>
    <n v="20"/>
    <s v="Late Night"/>
    <s v="Blocked"/>
  </r>
  <r>
    <s v="Genderfluid"/>
    <s v="Asexual"/>
    <s v="Small Town"/>
    <s v="Very High"/>
    <s v="Postdoc"/>
    <s v="Stand-up Comedy, DIY, Fashion"/>
    <n v="62"/>
    <x v="2"/>
    <n v="59"/>
    <s v="Optimistic"/>
    <n v="59"/>
    <n v="10"/>
    <n v="0"/>
    <n v="228"/>
    <n v="22"/>
    <n v="17"/>
    <n v="3"/>
    <s v="Evening"/>
    <s v="Mutual Match"/>
  </r>
  <r>
    <s v="Transgender"/>
    <s v="Queer"/>
    <s v="Small Town"/>
    <s v="Lower-Middle"/>
    <s v="Associate’s"/>
    <s v="Yoga, Languages, Skating"/>
    <n v="125"/>
    <x v="3"/>
    <n v="17"/>
    <s v="Choosy"/>
    <n v="130"/>
    <n v="27"/>
    <n v="0"/>
    <n v="73"/>
    <n v="45"/>
    <n v="13"/>
    <n v="19"/>
    <s v="Morning"/>
    <s v="Blocked"/>
  </r>
  <r>
    <s v="Genderfluid"/>
    <s v="Asexual"/>
    <s v="Metro"/>
    <s v="Middle"/>
    <s v="Postdoc"/>
    <s v="Stand-up Comedy, Photography, Dancing"/>
    <n v="266"/>
    <x v="1"/>
    <n v="62"/>
    <s v="Optimistic"/>
    <n v="19"/>
    <n v="7"/>
    <n v="2"/>
    <n v="312"/>
    <n v="15"/>
    <n v="28"/>
    <n v="0"/>
    <s v="Afternoon"/>
    <s v="Blocked"/>
  </r>
  <r>
    <s v="Female"/>
    <s v="Lesbian"/>
    <s v="Urban"/>
    <s v="Very High"/>
    <s v="Postdoc"/>
    <s v="Motorcycling, Politics, MMA"/>
    <n v="127"/>
    <x v="3"/>
    <n v="39"/>
    <s v="Balanced"/>
    <n v="140"/>
    <n v="7"/>
    <n v="4"/>
    <n v="497"/>
    <n v="44"/>
    <n v="12"/>
    <n v="2"/>
    <s v="After Midnight"/>
    <s v="One-sided Like"/>
  </r>
  <r>
    <s v="Female"/>
    <s v="Gay"/>
    <s v="Small Town"/>
    <s v="Lower-Middle"/>
    <s v="High School"/>
    <s v="Gaming, Astrology, Tattoos"/>
    <n v="272"/>
    <x v="1"/>
    <n v="57"/>
    <s v="Optimistic"/>
    <n v="43"/>
    <n v="10"/>
    <n v="3"/>
    <n v="462"/>
    <n v="62"/>
    <n v="8"/>
    <n v="3"/>
    <s v="Late Night"/>
    <s v="Ghosted"/>
  </r>
  <r>
    <s v="Non-binary"/>
    <s v="Asexual"/>
    <s v="Urban"/>
    <s v="Lower-Middle"/>
    <s v="Associate’s"/>
    <s v="Astrology, Politics, Traveling"/>
    <n v="226"/>
    <x v="1"/>
    <n v="42"/>
    <s v="Optimistic"/>
    <n v="194"/>
    <n v="4"/>
    <n v="4"/>
    <n v="494"/>
    <n v="45"/>
    <n v="35"/>
    <n v="10"/>
    <s v="Evening"/>
    <s v="Instant Match"/>
  </r>
  <r>
    <s v="Transgender"/>
    <s v="Straight"/>
    <s v="Metro"/>
    <s v="Lower-Middle"/>
    <s v="PhD"/>
    <s v="Yoga, Tattoos, Anime"/>
    <n v="224"/>
    <x v="1"/>
    <n v="36"/>
    <s v="Balanced"/>
    <n v="92"/>
    <n v="3"/>
    <n v="5"/>
    <n v="40"/>
    <n v="33"/>
    <n v="47"/>
    <n v="3"/>
    <s v="Morning"/>
    <s v="Chat Ignored"/>
  </r>
  <r>
    <s v="Non-binary"/>
    <s v="Demisexual"/>
    <s v="Remote Area"/>
    <s v="Middle"/>
    <s v="Postdoc"/>
    <s v="Running, Writing, Binge-Watching"/>
    <n v="21"/>
    <x v="6"/>
    <n v="43"/>
    <s v="Optimistic"/>
    <n v="185"/>
    <n v="8"/>
    <n v="0"/>
    <n v="262"/>
    <n v="88"/>
    <n v="29"/>
    <n v="6"/>
    <s v="Morning"/>
    <s v="Date Happened"/>
  </r>
  <r>
    <s v="Male"/>
    <s v="Pansexual"/>
    <s v="Rural"/>
    <s v="High"/>
    <s v="Associate’s"/>
    <s v="Cooking, Writing, Poetry"/>
    <n v="65"/>
    <x v="2"/>
    <n v="74"/>
    <s v="Swipe Maniac"/>
    <n v="176"/>
    <n v="13"/>
    <n v="0"/>
    <n v="361"/>
    <n v="1"/>
    <n v="47"/>
    <n v="16"/>
    <s v="Morning"/>
    <s v="Mutual Match"/>
  </r>
  <r>
    <s v="Transgender"/>
    <s v="Queer"/>
    <s v="Small Town"/>
    <s v="Lower-Middle"/>
    <s v="Bachelor’s"/>
    <s v="Binge-Watching, Languages, Cars"/>
    <n v="65"/>
    <x v="2"/>
    <n v="2"/>
    <s v="Balanced"/>
    <n v="21"/>
    <n v="21"/>
    <n v="3"/>
    <n v="392"/>
    <n v="92"/>
    <n v="37"/>
    <n v="3"/>
    <s v="Afternoon"/>
    <s v="Catfished"/>
  </r>
  <r>
    <s v="Female"/>
    <s v="Bisexual"/>
    <s v="Remote Area"/>
    <s v="High"/>
    <s v="Bachelor’s"/>
    <s v="Clubbing, Photography, Skating"/>
    <n v="180"/>
    <x v="1"/>
    <n v="66"/>
    <s v="Optimistic"/>
    <n v="125"/>
    <n v="18"/>
    <n v="5"/>
    <n v="390"/>
    <n v="71"/>
    <n v="13"/>
    <n v="21"/>
    <s v="Afternoon"/>
    <s v="One-sided Like"/>
  </r>
  <r>
    <s v="Prefer Not to Say"/>
    <s v="Asexual"/>
    <s v="Urban"/>
    <s v="High"/>
    <s v="PhD"/>
    <s v="Tattoos, MMA, Makeup"/>
    <n v="259"/>
    <x v="1"/>
    <n v="17"/>
    <s v="Choosy"/>
    <n v="133"/>
    <n v="17"/>
    <n v="0"/>
    <n v="317"/>
    <n v="83"/>
    <n v="16"/>
    <n v="9"/>
    <s v="Late Night"/>
    <s v="Blocked"/>
  </r>
  <r>
    <s v="Transgender"/>
    <s v="Demisexual"/>
    <s v="Urban"/>
    <s v="Middle"/>
    <s v="Associate’s"/>
    <s v="Startups, History, Pets"/>
    <n v="196"/>
    <x v="1"/>
    <n v="69"/>
    <s v="Optimistic"/>
    <n v="137"/>
    <n v="7"/>
    <n v="3"/>
    <n v="95"/>
    <n v="78"/>
    <n v="14"/>
    <n v="17"/>
    <s v="Late Night"/>
    <s v="Catfished"/>
  </r>
  <r>
    <s v="Male"/>
    <s v="Queer"/>
    <s v="Remote Area"/>
    <s v="Lower-Middle"/>
    <s v="No Formal Education"/>
    <s v="Poetry, MMA, Skating"/>
    <n v="132"/>
    <x v="3"/>
    <n v="39"/>
    <s v="Balanced"/>
    <n v="92"/>
    <n v="29"/>
    <n v="0"/>
    <n v="396"/>
    <n v="5"/>
    <n v="2"/>
    <n v="0"/>
    <s v="Early Morning"/>
    <s v="One-sided Like"/>
  </r>
  <r>
    <s v="Genderfluid"/>
    <s v="Demisexual"/>
    <s v="Suburban"/>
    <s v="Upper-Middle"/>
    <s v="Bachelor’s"/>
    <s v="Politics, Parenting, Social Activism"/>
    <n v="126"/>
    <x v="3"/>
    <n v="75"/>
    <s v="Swipe Maniac"/>
    <n v="71"/>
    <n v="17"/>
    <n v="5"/>
    <n v="462"/>
    <n v="98"/>
    <n v="8"/>
    <n v="7"/>
    <s v="Evening"/>
    <s v="No Action"/>
  </r>
  <r>
    <s v="Genderfluid"/>
    <s v="Demisexual"/>
    <s v="Suburban"/>
    <s v="High"/>
    <s v="Postdoc"/>
    <s v="Crafting, Cooking, Cars"/>
    <n v="218"/>
    <x v="1"/>
    <n v="49"/>
    <s v="Optimistic"/>
    <n v="96"/>
    <n v="2"/>
    <n v="4"/>
    <n v="138"/>
    <n v="87"/>
    <n v="2"/>
    <n v="5"/>
    <s v="Morning"/>
    <s v="No Action"/>
  </r>
  <r>
    <s v="Transgender"/>
    <s v="Gay"/>
    <s v="Metro"/>
    <s v="Very Low"/>
    <s v="Diploma"/>
    <s v="Stand-up Comedy, Tattoos, Reading"/>
    <n v="75"/>
    <x v="2"/>
    <n v="54"/>
    <s v="Optimistic"/>
    <n v="161"/>
    <n v="2"/>
    <n v="1"/>
    <n v="475"/>
    <n v="28"/>
    <n v="21"/>
    <n v="15"/>
    <s v="Evening"/>
    <s v="Mutual Match"/>
  </r>
  <r>
    <s v="Male"/>
    <s v="Gay"/>
    <s v="Rural"/>
    <s v="Low"/>
    <s v="Bachelor’s"/>
    <s v="Cars, Board Games, Meditation"/>
    <n v="51"/>
    <x v="0"/>
    <n v="65"/>
    <s v="Optimistic"/>
    <n v="41"/>
    <n v="9"/>
    <n v="4"/>
    <n v="91"/>
    <n v="36"/>
    <n v="43"/>
    <n v="1"/>
    <s v="After Midnight"/>
    <s v="Blocked"/>
  </r>
  <r>
    <s v="Male"/>
    <s v="Bisexual"/>
    <s v="Small Town"/>
    <s v="Low"/>
    <s v="No Formal Education"/>
    <s v="Politics, Movies, Fitness"/>
    <n v="64"/>
    <x v="2"/>
    <n v="64"/>
    <s v="Optimistic"/>
    <n v="146"/>
    <n v="11"/>
    <n v="0"/>
    <n v="357"/>
    <n v="44"/>
    <n v="33"/>
    <n v="8"/>
    <s v="After Midnight"/>
    <s v="Date Happened"/>
  </r>
  <r>
    <s v="Transgender"/>
    <s v="Pansexual"/>
    <s v="Suburban"/>
    <s v="High"/>
    <s v="Master’s"/>
    <s v="Dancing, Skating, Anime"/>
    <n v="228"/>
    <x v="1"/>
    <n v="41"/>
    <s v="Optimistic"/>
    <n v="53"/>
    <n v="15"/>
    <n v="5"/>
    <n v="214"/>
    <n v="66"/>
    <n v="22"/>
    <n v="15"/>
    <s v="Morning"/>
    <s v="No Action"/>
  </r>
  <r>
    <s v="Non-binary"/>
    <s v="Pansexual"/>
    <s v="Suburban"/>
    <s v="Upper-Middle"/>
    <s v="Postdoc"/>
    <s v="Writing, History, Painting"/>
    <n v="163"/>
    <x v="3"/>
    <n v="64"/>
    <s v="Optimistic"/>
    <n v="96"/>
    <n v="4"/>
    <n v="4"/>
    <n v="128"/>
    <n v="75"/>
    <n v="5"/>
    <n v="7"/>
    <s v="Late Night"/>
    <s v="Relationship Formed"/>
  </r>
  <r>
    <s v="Female"/>
    <s v="Lesbian"/>
    <s v="Suburban"/>
    <s v="Very High"/>
    <s v="Associate’s"/>
    <s v="Writing, Crafting, Skating"/>
    <n v="177"/>
    <x v="3"/>
    <n v="45"/>
    <s v="Optimistic"/>
    <n v="150"/>
    <n v="21"/>
    <n v="1"/>
    <n v="420"/>
    <n v="27"/>
    <n v="21"/>
    <n v="4"/>
    <s v="Evening"/>
    <s v="One-sided Like"/>
  </r>
  <r>
    <s v="Prefer Not to Say"/>
    <s v="Pansexual"/>
    <s v="Urban"/>
    <s v="Upper-Middle"/>
    <s v="Associate’s"/>
    <s v="Skating, Spirituality, Pets"/>
    <n v="189"/>
    <x v="1"/>
    <n v="42"/>
    <s v="Optimistic"/>
    <n v="67"/>
    <n v="2"/>
    <n v="4"/>
    <n v="168"/>
    <n v="9"/>
    <n v="27"/>
    <n v="20"/>
    <s v="Late Night"/>
    <s v="Instant Match"/>
  </r>
  <r>
    <s v="Female"/>
    <s v="Gay"/>
    <s v="Remote Area"/>
    <s v="Very High"/>
    <s v="No Formal Education"/>
    <s v="Binge-Watching, Motorcycling, Board Games"/>
    <n v="54"/>
    <x v="0"/>
    <n v="43"/>
    <s v="Optimistic"/>
    <n v="13"/>
    <n v="3"/>
    <n v="2"/>
    <n v="57"/>
    <n v="43"/>
    <n v="14"/>
    <n v="17"/>
    <s v="Afternoon"/>
    <s v="Relationship Formed"/>
  </r>
  <r>
    <s v="Non-binary"/>
    <s v="Asexual"/>
    <s v="Urban"/>
    <s v="Lower-Middle"/>
    <s v="High School"/>
    <s v="Anime, Yoga, Investing"/>
    <n v="162"/>
    <x v="3"/>
    <n v="79"/>
    <s v="Swipe Maniac"/>
    <n v="105"/>
    <n v="1"/>
    <n v="6"/>
    <n v="53"/>
    <n v="42"/>
    <n v="19"/>
    <n v="15"/>
    <s v="Afternoon"/>
    <s v="Relationship Formed"/>
  </r>
  <r>
    <s v="Transgender"/>
    <s v="Asexual"/>
    <s v="Small Town"/>
    <s v="Low"/>
    <s v="PhD"/>
    <s v="Binge-Watching, Foodie, Gaming"/>
    <n v="263"/>
    <x v="1"/>
    <n v="87"/>
    <s v="Swipe Maniac"/>
    <n v="28"/>
    <n v="4"/>
    <n v="0"/>
    <n v="331"/>
    <n v="28"/>
    <n v="25"/>
    <n v="5"/>
    <s v="Afternoon"/>
    <s v="Instant Match"/>
  </r>
  <r>
    <s v="Male"/>
    <s v="Gay"/>
    <s v="Urban"/>
    <s v="Middle"/>
    <s v="Diploma"/>
    <s v="Stand-up Comedy, Politics, Pets"/>
    <n v="200"/>
    <x v="1"/>
    <n v="37"/>
    <s v="Balanced"/>
    <n v="81"/>
    <n v="28"/>
    <n v="2"/>
    <n v="291"/>
    <n v="63"/>
    <n v="38"/>
    <n v="2"/>
    <s v="Late Night"/>
    <s v="Blocked"/>
  </r>
  <r>
    <s v="Non-binary"/>
    <s v="Lesbian"/>
    <s v="Suburban"/>
    <s v="Very High"/>
    <s v="No Formal Education"/>
    <s v="Fashion, Writing, Dancing"/>
    <n v="5"/>
    <x v="5"/>
    <n v="57"/>
    <s v="Optimistic"/>
    <n v="198"/>
    <n v="21"/>
    <n v="2"/>
    <n v="114"/>
    <n v="4"/>
    <n v="44"/>
    <n v="1"/>
    <s v="Late Night"/>
    <s v="Catfished"/>
  </r>
  <r>
    <s v="Genderfluid"/>
    <s v="Lesbian"/>
    <s v="Rural"/>
    <s v="Upper-Middle"/>
    <s v="Bachelor’s"/>
    <s v="Tattoos, Sneaker Culture, Skating"/>
    <n v="7"/>
    <x v="5"/>
    <n v="52"/>
    <s v="Optimistic"/>
    <n v="32"/>
    <n v="27"/>
    <n v="3"/>
    <n v="122"/>
    <n v="75"/>
    <n v="41"/>
    <n v="22"/>
    <s v="Afternoon"/>
    <s v="Relationship Formed"/>
  </r>
  <r>
    <s v="Female"/>
    <s v="Straight"/>
    <s v="Rural"/>
    <s v="Middle"/>
    <s v="High School"/>
    <s v="Social Activism, Makeup, Motorcycling"/>
    <n v="222"/>
    <x v="1"/>
    <n v="26"/>
    <s v="Balanced"/>
    <n v="154"/>
    <n v="24"/>
    <n v="0"/>
    <n v="163"/>
    <n v="18"/>
    <n v="26"/>
    <n v="8"/>
    <s v="Late Night"/>
    <s v="Relationship Formed"/>
  </r>
  <r>
    <s v="Genderfluid"/>
    <s v="Demisexual"/>
    <s v="Suburban"/>
    <s v="Upper-Middle"/>
    <s v="PhD"/>
    <s v="Makeup, Fashion, History"/>
    <n v="214"/>
    <x v="1"/>
    <n v="5"/>
    <s v="Optimistic"/>
    <n v="22"/>
    <n v="9"/>
    <n v="3"/>
    <n v="413"/>
    <n v="47"/>
    <n v="17"/>
    <n v="16"/>
    <s v="Late Night"/>
    <s v="Mutual Match"/>
  </r>
  <r>
    <s v="Transgender"/>
    <s v="Demisexual"/>
    <s v="Metro"/>
    <s v="Upper-Middle"/>
    <s v="Associate’s"/>
    <s v="Skating, Pets, Memes"/>
    <n v="1"/>
    <x v="4"/>
    <n v="76"/>
    <s v="Swipe Maniac"/>
    <n v="42"/>
    <n v="22"/>
    <n v="2"/>
    <n v="145"/>
    <n v="91"/>
    <n v="52"/>
    <n v="8"/>
    <s v="Early Morning"/>
    <s v="One-sided Like"/>
  </r>
  <r>
    <s v="Prefer Not to Say"/>
    <s v="Asexual"/>
    <s v="Suburban"/>
    <s v="Upper-Middle"/>
    <s v="Bachelor’s"/>
    <s v="Reading, Startups, Skating"/>
    <n v="232"/>
    <x v="1"/>
    <n v="4"/>
    <s v="Optimistic"/>
    <n v="114"/>
    <n v="10"/>
    <n v="0"/>
    <n v="60"/>
    <n v="77"/>
    <n v="27"/>
    <n v="3"/>
    <s v="Afternoon"/>
    <s v="Mutual Match"/>
  </r>
  <r>
    <s v="Prefer Not to Say"/>
    <s v="Demisexual"/>
    <s v="Urban"/>
    <s v="Low"/>
    <s v="No Formal Education"/>
    <s v="Fashion, Sneaker Culture, Startups"/>
    <n v="11"/>
    <x v="5"/>
    <n v="3"/>
    <s v="Balanced"/>
    <n v="69"/>
    <n v="24"/>
    <n v="3"/>
    <n v="371"/>
    <n v="55"/>
    <n v="29"/>
    <n v="8"/>
    <s v="Afternoon"/>
    <s v="No Action"/>
  </r>
  <r>
    <s v="Female"/>
    <s v="Asexual"/>
    <s v="Urban"/>
    <s v="High"/>
    <s v="Bachelor’s"/>
    <s v="Board Games, Social Activism, Skating"/>
    <n v="271"/>
    <x v="1"/>
    <n v="49"/>
    <s v="Optimistic"/>
    <n v="46"/>
    <n v="17"/>
    <n v="4"/>
    <n v="159"/>
    <n v="75"/>
    <n v="51"/>
    <n v="12"/>
    <s v="Morning"/>
    <s v="Catfished"/>
  </r>
  <r>
    <s v="Non-binary"/>
    <s v="Lesbian"/>
    <s v="Urban"/>
    <s v="Lower-Middle"/>
    <s v="High School"/>
    <s v="Writing, Tech, Photography"/>
    <n v="114"/>
    <x v="2"/>
    <n v="38"/>
    <s v="Balanced"/>
    <n v="179"/>
    <n v="18"/>
    <n v="4"/>
    <n v="490"/>
    <n v="20"/>
    <n v="18"/>
    <n v="21"/>
    <s v="Early Morning"/>
    <s v="Relationship Formed"/>
  </r>
  <r>
    <s v="Transgender"/>
    <s v="Lesbian"/>
    <s v="Metro"/>
    <s v="Upper-Middle"/>
    <s v="PhD"/>
    <s v="Yoga, Writing, Fitness"/>
    <n v="293"/>
    <x v="1"/>
    <n v="92"/>
    <s v="Swipe Maniac"/>
    <n v="122"/>
    <n v="22"/>
    <n v="1"/>
    <n v="62"/>
    <n v="6"/>
    <n v="1"/>
    <n v="1"/>
    <s v="Afternoon"/>
    <s v="Chat Ignored"/>
  </r>
  <r>
    <s v="Male"/>
    <s v="Lesbian"/>
    <s v="Remote Area"/>
    <s v="Upper-Middle"/>
    <s v="No Formal Education"/>
    <s v="Running, Skating, Traveling"/>
    <n v="115"/>
    <x v="2"/>
    <n v="63"/>
    <s v="Optimistic"/>
    <n v="16"/>
    <n v="6"/>
    <n v="4"/>
    <n v="346"/>
    <n v="55"/>
    <n v="32"/>
    <n v="6"/>
    <s v="Morning"/>
    <s v="Mutual Match"/>
  </r>
  <r>
    <s v="Genderfluid"/>
    <s v="Demisexual"/>
    <s v="Urban"/>
    <s v="Middle"/>
    <s v="Master’s"/>
    <s v="Foodie, Board Games, Reading"/>
    <n v="262"/>
    <x v="1"/>
    <n v="26"/>
    <s v="Balanced"/>
    <n v="102"/>
    <n v="17"/>
    <n v="4"/>
    <n v="174"/>
    <n v="38"/>
    <n v="35"/>
    <n v="15"/>
    <s v="After Midnight"/>
    <s v="No Action"/>
  </r>
  <r>
    <s v="Transgender"/>
    <s v="Gay"/>
    <s v="Small Town"/>
    <s v="Very Low"/>
    <s v="High School"/>
    <s v="Makeup, Gaming, Cooking"/>
    <n v="285"/>
    <x v="1"/>
    <n v="25"/>
    <s v="Balanced"/>
    <n v="115"/>
    <n v="24"/>
    <n v="1"/>
    <n v="338"/>
    <n v="52"/>
    <n v="34"/>
    <n v="22"/>
    <s v="Early Morning"/>
    <s v="Instant Match"/>
  </r>
  <r>
    <s v="Prefer Not to Say"/>
    <s v="Pansexual"/>
    <s v="Small Town"/>
    <s v="Middle"/>
    <s v="Master’s"/>
    <s v="Painting, DIY, MMA"/>
    <n v="212"/>
    <x v="1"/>
    <n v="69"/>
    <s v="Optimistic"/>
    <n v="100"/>
    <n v="22"/>
    <n v="3"/>
    <n v="440"/>
    <n v="29"/>
    <n v="25"/>
    <n v="1"/>
    <s v="Afternoon"/>
    <s v="Instant Match"/>
  </r>
  <r>
    <s v="Genderfluid"/>
    <s v="Straight"/>
    <s v="Urban"/>
    <s v="Low"/>
    <s v="MBA"/>
    <s v="Binge-Watching, History, Fitness"/>
    <n v="177"/>
    <x v="3"/>
    <n v="55"/>
    <s v="Optimistic"/>
    <n v="137"/>
    <n v="7"/>
    <n v="1"/>
    <n v="315"/>
    <n v="49"/>
    <n v="71"/>
    <n v="5"/>
    <s v="After Midnight"/>
    <s v="One-sided Like"/>
  </r>
  <r>
    <s v="Female"/>
    <s v="Pansexual"/>
    <s v="Metro"/>
    <s v="Very High"/>
    <s v="No Formal Education"/>
    <s v="Anime, Startups, History"/>
    <n v="205"/>
    <x v="1"/>
    <n v="45"/>
    <s v="Optimistic"/>
    <n v="67"/>
    <n v="1"/>
    <n v="0"/>
    <n v="321"/>
    <n v="100"/>
    <n v="18"/>
    <n v="2"/>
    <s v="Evening"/>
    <s v="No Action"/>
  </r>
  <r>
    <s v="Transgender"/>
    <s v="Bisexual"/>
    <s v="Rural"/>
    <s v="Upper-Middle"/>
    <s v="Postdoc"/>
    <s v="Gardening, Photography, Painting"/>
    <n v="51"/>
    <x v="0"/>
    <n v="43"/>
    <s v="Optimistic"/>
    <n v="172"/>
    <n v="7"/>
    <n v="3"/>
    <n v="284"/>
    <n v="28"/>
    <n v="9"/>
    <n v="13"/>
    <s v="Evening"/>
    <s v="Mutual Match"/>
  </r>
  <r>
    <s v="Transgender"/>
    <s v="Straight"/>
    <s v="Metro"/>
    <s v="Low"/>
    <s v="Diploma"/>
    <s v="Languages, Movies, Foodie"/>
    <n v="49"/>
    <x v="0"/>
    <n v="76"/>
    <s v="Swipe Maniac"/>
    <n v="109"/>
    <n v="21"/>
    <n v="6"/>
    <n v="481"/>
    <n v="69"/>
    <n v="6"/>
    <n v="23"/>
    <s v="After Midnight"/>
    <s v="Blocked"/>
  </r>
  <r>
    <s v="Female"/>
    <s v="Gay"/>
    <s v="Rural"/>
    <s v="Very High"/>
    <s v="Associate’s"/>
    <s v="Yoga, Skating, Hiking"/>
    <n v="178"/>
    <x v="3"/>
    <n v="58"/>
    <s v="Optimistic"/>
    <n v="98"/>
    <n v="2"/>
    <n v="5"/>
    <n v="153"/>
    <n v="28"/>
    <n v="4"/>
    <n v="0"/>
    <s v="Evening"/>
    <s v="One-sided Like"/>
  </r>
  <r>
    <s v="Male"/>
    <s v="Straight"/>
    <s v="Urban"/>
    <s v="Upper-Middle"/>
    <s v="No Formal Education"/>
    <s v="Foodie, Tattoos, Pets"/>
    <n v="123"/>
    <x v="3"/>
    <n v="62"/>
    <s v="Optimistic"/>
    <n v="76"/>
    <n v="25"/>
    <n v="1"/>
    <n v="200"/>
    <n v="83"/>
    <n v="21"/>
    <n v="8"/>
    <s v="Morning"/>
    <s v="Ghosted"/>
  </r>
  <r>
    <s v="Transgender"/>
    <s v="Demisexual"/>
    <s v="Suburban"/>
    <s v="Middle"/>
    <s v="No Formal Education"/>
    <s v="Painting, Hiking, Board Games"/>
    <n v="127"/>
    <x v="3"/>
    <n v="0"/>
    <s v="Choosy"/>
    <n v="184"/>
    <n v="11"/>
    <n v="6"/>
    <n v="480"/>
    <n v="78"/>
    <n v="2"/>
    <n v="1"/>
    <s v="After Midnight"/>
    <s v="Mutual Match"/>
  </r>
  <r>
    <s v="Female"/>
    <s v="Asexual"/>
    <s v="Suburban"/>
    <s v="Upper-Middle"/>
    <s v="MBA"/>
    <s v="Running, Skating, Art"/>
    <n v="237"/>
    <x v="1"/>
    <n v="89"/>
    <s v="Swipe Maniac"/>
    <n v="154"/>
    <n v="23"/>
    <n v="4"/>
    <n v="215"/>
    <n v="88"/>
    <n v="7"/>
    <n v="23"/>
    <s v="Early Morning"/>
    <s v="Blocked"/>
  </r>
  <r>
    <s v="Transgender"/>
    <s v="Queer"/>
    <s v="Suburban"/>
    <s v="Middle"/>
    <s v="High School"/>
    <s v="Spirituality, K-pop, Board Games"/>
    <n v="33"/>
    <x v="0"/>
    <n v="69"/>
    <s v="Optimistic"/>
    <n v="156"/>
    <n v="28"/>
    <n v="4"/>
    <n v="36"/>
    <n v="97"/>
    <n v="22"/>
    <n v="12"/>
    <s v="Afternoon"/>
    <s v="No Action"/>
  </r>
  <r>
    <s v="Non-binary"/>
    <s v="Lesbian"/>
    <s v="Rural"/>
    <s v="High"/>
    <s v="Postdoc"/>
    <s v="Foodie, Writing, Crafting"/>
    <n v="89"/>
    <x v="2"/>
    <n v="49"/>
    <s v="Optimistic"/>
    <n v="36"/>
    <n v="6"/>
    <n v="6"/>
    <n v="483"/>
    <n v="91"/>
    <n v="15"/>
    <n v="21"/>
    <s v="Afternoon"/>
    <s v="Relationship Formed"/>
  </r>
  <r>
    <s v="Non-binary"/>
    <s v="Pansexual"/>
    <s v="Metro"/>
    <s v="Very Low"/>
    <s v="Associate’s"/>
    <s v="K-pop, Art, Running"/>
    <n v="26"/>
    <x v="6"/>
    <n v="68"/>
    <s v="Optimistic"/>
    <n v="98"/>
    <n v="1"/>
    <n v="6"/>
    <n v="447"/>
    <n v="97"/>
    <n v="55"/>
    <n v="1"/>
    <s v="Afternoon"/>
    <s v="Catfished"/>
  </r>
  <r>
    <s v="Male"/>
    <s v="Queer"/>
    <s v="Suburban"/>
    <s v="Lower-Middle"/>
    <s v="No Formal Education"/>
    <s v="Tech, Running, DIY"/>
    <n v="241"/>
    <x v="1"/>
    <n v="38"/>
    <s v="Balanced"/>
    <n v="184"/>
    <n v="7"/>
    <n v="5"/>
    <n v="282"/>
    <n v="97"/>
    <n v="23"/>
    <n v="4"/>
    <s v="After Midnight"/>
    <s v="Mutual Match"/>
  </r>
  <r>
    <s v="Genderfluid"/>
    <s v="Bisexual"/>
    <s v="Small Town"/>
    <s v="Upper-Middle"/>
    <s v="Master’s"/>
    <s v="Tech, Music, Hiking"/>
    <n v="234"/>
    <x v="1"/>
    <n v="14"/>
    <s v="Choosy"/>
    <n v="65"/>
    <n v="15"/>
    <n v="1"/>
    <n v="129"/>
    <n v="25"/>
    <n v="42"/>
    <n v="21"/>
    <s v="After Midnight"/>
    <s v="Mutual Match"/>
  </r>
  <r>
    <s v="Prefer Not to Say"/>
    <s v="Demisexual"/>
    <s v="Rural"/>
    <s v="Very High"/>
    <s v="Bachelor’s"/>
    <s v="Stand-up Comedy, Clubbing, Cars"/>
    <n v="187"/>
    <x v="1"/>
    <n v="62"/>
    <s v="Optimistic"/>
    <n v="171"/>
    <n v="9"/>
    <n v="3"/>
    <n v="98"/>
    <n v="99"/>
    <n v="9"/>
    <n v="13"/>
    <s v="Afternoon"/>
    <s v="No Action"/>
  </r>
  <r>
    <s v="Non-binary"/>
    <s v="Asexual"/>
    <s v="Small Town"/>
    <s v="Lower-Middle"/>
    <s v="Associate’s"/>
    <s v="Tattoos, Fashion, Coding"/>
    <n v="109"/>
    <x v="2"/>
    <n v="41"/>
    <s v="Optimistic"/>
    <n v="153"/>
    <n v="20"/>
    <n v="1"/>
    <n v="218"/>
    <n v="0"/>
    <n v="26"/>
    <n v="15"/>
    <s v="Early Morning"/>
    <s v="Ghosted"/>
  </r>
  <r>
    <s v="Transgender"/>
    <s v="Asexual"/>
    <s v="Suburban"/>
    <s v="Upper-Middle"/>
    <s v="No Formal Education"/>
    <s v="Cars, Fashion, Running"/>
    <n v="230"/>
    <x v="1"/>
    <n v="65"/>
    <s v="Optimistic"/>
    <n v="199"/>
    <n v="21"/>
    <n v="4"/>
    <n v="104"/>
    <n v="84"/>
    <n v="1"/>
    <n v="11"/>
    <s v="Early Morning"/>
    <s v="Blocked"/>
  </r>
  <r>
    <s v="Prefer Not to Say"/>
    <s v="Gay"/>
    <s v="Metro"/>
    <s v="Very Low"/>
    <s v="MBA"/>
    <s v="Painting, Gaming, Dancing"/>
    <n v="21"/>
    <x v="6"/>
    <n v="62"/>
    <s v="Optimistic"/>
    <n v="86"/>
    <n v="2"/>
    <n v="1"/>
    <n v="63"/>
    <n v="84"/>
    <n v="24"/>
    <n v="0"/>
    <s v="Early Morning"/>
    <s v="Mutual Match"/>
  </r>
  <r>
    <s v="Genderfluid"/>
    <s v="Demisexual"/>
    <s v="Remote Area"/>
    <s v="Middle"/>
    <s v="No Formal Education"/>
    <s v="Dancing, Foodie, Motorcycling"/>
    <n v="253"/>
    <x v="1"/>
    <n v="66"/>
    <s v="Optimistic"/>
    <n v="102"/>
    <n v="17"/>
    <n v="0"/>
    <n v="377"/>
    <n v="45"/>
    <n v="16"/>
    <n v="3"/>
    <s v="Evening"/>
    <s v="Ghosted"/>
  </r>
  <r>
    <s v="Female"/>
    <s v="Gay"/>
    <s v="Small Town"/>
    <s v="Low"/>
    <s v="High School"/>
    <s v="Art, Clubbing, Hiking"/>
    <n v="14"/>
    <x v="5"/>
    <n v="78"/>
    <s v="Swipe Maniac"/>
    <n v="133"/>
    <n v="15"/>
    <n v="5"/>
    <n v="185"/>
    <n v="99"/>
    <n v="26"/>
    <n v="10"/>
    <s v="Early Morning"/>
    <s v="Catfished"/>
  </r>
  <r>
    <s v="Non-binary"/>
    <s v="Gay"/>
    <s v="Suburban"/>
    <s v="Very High"/>
    <s v="MBA"/>
    <s v="Spirituality, K-pop, Astrology"/>
    <n v="281"/>
    <x v="1"/>
    <n v="28"/>
    <s v="Balanced"/>
    <n v="167"/>
    <n v="17"/>
    <n v="1"/>
    <n v="498"/>
    <n v="44"/>
    <n v="8"/>
    <n v="19"/>
    <s v="Evening"/>
    <s v="No Action"/>
  </r>
  <r>
    <s v="Male"/>
    <s v="Straight"/>
    <s v="Rural"/>
    <s v="Middle"/>
    <s v="Bachelor’s"/>
    <s v="Fashion, Fitness, Hiking"/>
    <n v="32"/>
    <x v="0"/>
    <n v="59"/>
    <s v="Optimistic"/>
    <n v="52"/>
    <n v="27"/>
    <n v="3"/>
    <n v="293"/>
    <n v="31"/>
    <n v="43"/>
    <n v="0"/>
    <s v="Late Night"/>
    <s v="Catfished"/>
  </r>
  <r>
    <s v="Genderfluid"/>
    <s v="Bisexual"/>
    <s v="Rural"/>
    <s v="High"/>
    <s v="Postdoc"/>
    <s v="Clubbing, Painting, Music"/>
    <n v="196"/>
    <x v="1"/>
    <n v="61"/>
    <s v="Optimistic"/>
    <n v="128"/>
    <n v="30"/>
    <n v="0"/>
    <n v="136"/>
    <n v="76"/>
    <n v="61"/>
    <n v="22"/>
    <s v="Early Morning"/>
    <s v="Ghosted"/>
  </r>
  <r>
    <s v="Prefer Not to Say"/>
    <s v="Straight"/>
    <s v="Suburban"/>
    <s v="Very Low"/>
    <s v="Master’s"/>
    <s v="Photography, Clubbing, Memes"/>
    <n v="288"/>
    <x v="1"/>
    <n v="34"/>
    <s v="Balanced"/>
    <n v="125"/>
    <n v="13"/>
    <n v="4"/>
    <n v="94"/>
    <n v="23"/>
    <n v="21"/>
    <n v="22"/>
    <s v="Evening"/>
    <s v="Mutual Match"/>
  </r>
  <r>
    <s v="Genderfluid"/>
    <s v="Gay"/>
    <s v="Remote Area"/>
    <s v="Very Low"/>
    <s v="MBA"/>
    <s v="Anime, Gardening, Motorcycling"/>
    <n v="266"/>
    <x v="1"/>
    <n v="44"/>
    <s v="Optimistic"/>
    <n v="123"/>
    <n v="9"/>
    <n v="6"/>
    <n v="442"/>
    <n v="41"/>
    <n v="2"/>
    <n v="11"/>
    <s v="Evening"/>
    <s v="Instant Match"/>
  </r>
  <r>
    <s v="Non-binary"/>
    <s v="Gay"/>
    <s v="Urban"/>
    <s v="Very High"/>
    <s v="High School"/>
    <s v="Politics, Movies, Stand-up Comedy"/>
    <n v="171"/>
    <x v="3"/>
    <n v="72"/>
    <s v="Swipe Maniac"/>
    <n v="142"/>
    <n v="14"/>
    <n v="6"/>
    <n v="106"/>
    <n v="87"/>
    <n v="22"/>
    <n v="21"/>
    <s v="Afternoon"/>
    <s v="Ghosted"/>
  </r>
  <r>
    <s v="Male"/>
    <s v="Asexual"/>
    <s v="Remote Area"/>
    <s v="Very High"/>
    <s v="Associate’s"/>
    <s v="Parenting, Photography, Writing"/>
    <n v="260"/>
    <x v="1"/>
    <n v="4"/>
    <s v="Optimistic"/>
    <n v="41"/>
    <n v="2"/>
    <n v="2"/>
    <n v="490"/>
    <n v="86"/>
    <n v="7"/>
    <n v="13"/>
    <s v="Morning"/>
    <s v="Ghosted"/>
  </r>
  <r>
    <s v="Prefer Not to Say"/>
    <s v="Queer"/>
    <s v="Urban"/>
    <s v="Very Low"/>
    <s v="PhD"/>
    <s v="Tattoos, Pets, Yoga"/>
    <n v="204"/>
    <x v="1"/>
    <n v="49"/>
    <s v="Optimistic"/>
    <n v="51"/>
    <n v="12"/>
    <n v="6"/>
    <n v="209"/>
    <n v="52"/>
    <n v="11"/>
    <n v="1"/>
    <s v="Evening"/>
    <s v="One-sided Like"/>
  </r>
  <r>
    <s v="Non-binary"/>
    <s v="Demisexual"/>
    <s v="Rural"/>
    <s v="High"/>
    <s v="High School"/>
    <s v="Writing, Astrology, Meditation"/>
    <n v="142"/>
    <x v="3"/>
    <n v="69"/>
    <s v="Optimistic"/>
    <n v="186"/>
    <n v="5"/>
    <n v="4"/>
    <n v="292"/>
    <n v="99"/>
    <n v="43"/>
    <n v="1"/>
    <s v="After Midnight"/>
    <s v="One-sided Like"/>
  </r>
  <r>
    <s v="Transgender"/>
    <s v="Gay"/>
    <s v="Suburban"/>
    <s v="Middle"/>
    <s v="Associate’s"/>
    <s v="Spirituality, Yoga, Traveling"/>
    <n v="270"/>
    <x v="1"/>
    <n v="12"/>
    <s v="Choosy"/>
    <n v="46"/>
    <n v="13"/>
    <n v="5"/>
    <n v="175"/>
    <n v="82"/>
    <n v="21"/>
    <n v="15"/>
    <s v="Late Night"/>
    <s v="No Action"/>
  </r>
  <r>
    <s v="Male"/>
    <s v="Straight"/>
    <s v="Metro"/>
    <s v="Low"/>
    <s v="Associate’s"/>
    <s v="Poetry, Spirituality, History"/>
    <n v="84"/>
    <x v="2"/>
    <n v="46"/>
    <s v="Optimistic"/>
    <n v="31"/>
    <n v="1"/>
    <n v="4"/>
    <n v="323"/>
    <n v="21"/>
    <n v="16"/>
    <n v="5"/>
    <s v="Afternoon"/>
    <s v="Date Happened"/>
  </r>
  <r>
    <s v="Non-binary"/>
    <s v="Demisexual"/>
    <s v="Remote Area"/>
    <s v="Very High"/>
    <s v="Master’s"/>
    <s v="Investing, Motorcycling, History"/>
    <n v="240"/>
    <x v="1"/>
    <n v="46"/>
    <s v="Optimistic"/>
    <n v="113"/>
    <n v="21"/>
    <n v="6"/>
    <n v="286"/>
    <n v="28"/>
    <n v="21"/>
    <n v="18"/>
    <s v="Late Night"/>
    <s v="Chat Ignored"/>
  </r>
  <r>
    <s v="Female"/>
    <s v="Asexual"/>
    <s v="Remote Area"/>
    <s v="Lower-Middle"/>
    <s v="No Formal Education"/>
    <s v="Foodie, Stand-up Comedy, Meditation"/>
    <n v="228"/>
    <x v="1"/>
    <n v="43"/>
    <s v="Optimistic"/>
    <n v="154"/>
    <n v="27"/>
    <n v="5"/>
    <n v="419"/>
    <n v="11"/>
    <n v="53"/>
    <n v="0"/>
    <s v="Evening"/>
    <s v="One-sided Like"/>
  </r>
  <r>
    <s v="Transgender"/>
    <s v="Bisexual"/>
    <s v="Rural"/>
    <s v="Middle"/>
    <s v="High School"/>
    <s v="Tattoos, Coding, K-pop"/>
    <n v="45"/>
    <x v="0"/>
    <n v="34"/>
    <s v="Balanced"/>
    <n v="113"/>
    <n v="29"/>
    <n v="5"/>
    <n v="140"/>
    <n v="22"/>
    <n v="13"/>
    <n v="14"/>
    <s v="Early Morning"/>
    <s v="One-sided Like"/>
  </r>
  <r>
    <s v="Genderfluid"/>
    <s v="Pansexual"/>
    <s v="Remote Area"/>
    <s v="Very High"/>
    <s v="MBA"/>
    <s v="Social Activism, K-pop, Gardening"/>
    <n v="149"/>
    <x v="3"/>
    <n v="37"/>
    <s v="Balanced"/>
    <n v="160"/>
    <n v="3"/>
    <n v="4"/>
    <n v="227"/>
    <n v="43"/>
    <n v="18"/>
    <n v="7"/>
    <s v="Afternoon"/>
    <s v="Blocked"/>
  </r>
  <r>
    <s v="Prefer Not to Say"/>
    <s v="Lesbian"/>
    <s v="Small Town"/>
    <s v="Upper-Middle"/>
    <s v="Diploma"/>
    <s v="Movies, Cooking, Coding"/>
    <n v="250"/>
    <x v="1"/>
    <n v="93"/>
    <s v="Swipe Maniac"/>
    <n v="102"/>
    <n v="17"/>
    <n v="2"/>
    <n v="15"/>
    <n v="59"/>
    <n v="64"/>
    <n v="3"/>
    <s v="Early Morning"/>
    <s v="No Action"/>
  </r>
  <r>
    <s v="Female"/>
    <s v="Demisexual"/>
    <s v="Small Town"/>
    <s v="Very High"/>
    <s v="No Formal Education"/>
    <s v="Binge-Watching, Cars, Stand-up Comedy"/>
    <n v="234"/>
    <x v="1"/>
    <n v="77"/>
    <s v="Swipe Maniac"/>
    <n v="82"/>
    <n v="2"/>
    <n v="5"/>
    <n v="54"/>
    <n v="80"/>
    <n v="25"/>
    <n v="22"/>
    <s v="Morning"/>
    <s v="Mutual Match"/>
  </r>
  <r>
    <s v="Male"/>
    <s v="Queer"/>
    <s v="Remote Area"/>
    <s v="Middle"/>
    <s v="Postdoc"/>
    <s v="Writing, History, Binge-Watching"/>
    <n v="8"/>
    <x v="5"/>
    <n v="51"/>
    <s v="Optimistic"/>
    <n v="25"/>
    <n v="9"/>
    <n v="5"/>
    <n v="289"/>
    <n v="25"/>
    <n v="9"/>
    <n v="7"/>
    <s v="Late Night"/>
    <s v="Instant Match"/>
  </r>
  <r>
    <s v="Non-binary"/>
    <s v="Lesbian"/>
    <s v="Metro"/>
    <s v="Upper-Middle"/>
    <s v="No Formal Education"/>
    <s v="Movies, Dancing, Reading"/>
    <n v="232"/>
    <x v="1"/>
    <n v="85"/>
    <s v="Swipe Maniac"/>
    <n v="58"/>
    <n v="29"/>
    <n v="2"/>
    <n v="184"/>
    <n v="48"/>
    <n v="41"/>
    <n v="5"/>
    <s v="Late Night"/>
    <s v="Ghosted"/>
  </r>
  <r>
    <s v="Genderfluid"/>
    <s v="Gay"/>
    <s v="Remote Area"/>
    <s v="Low"/>
    <s v="PhD"/>
    <s v="Tech, Investing, Crafting"/>
    <n v="82"/>
    <x v="2"/>
    <n v="45"/>
    <s v="Optimistic"/>
    <n v="167"/>
    <n v="25"/>
    <n v="6"/>
    <n v="464"/>
    <n v="73"/>
    <n v="14"/>
    <n v="12"/>
    <s v="Morning"/>
    <s v="No Action"/>
  </r>
  <r>
    <s v="Transgender"/>
    <s v="Asexual"/>
    <s v="Remote Area"/>
    <s v="Very High"/>
    <s v="Diploma"/>
    <s v="Yoga, Running, MMA"/>
    <n v="248"/>
    <x v="1"/>
    <n v="8"/>
    <s v="Swipe Maniac"/>
    <n v="64"/>
    <n v="29"/>
    <n v="5"/>
    <n v="441"/>
    <n v="92"/>
    <n v="5"/>
    <n v="16"/>
    <s v="Morning"/>
    <s v="One-sided Like"/>
  </r>
  <r>
    <s v="Transgender"/>
    <s v="Straight"/>
    <s v="Remote Area"/>
    <s v="Middle"/>
    <s v="Associate’s"/>
    <s v="DIY, Poetry, K-pop"/>
    <n v="246"/>
    <x v="1"/>
    <n v="61"/>
    <s v="Optimistic"/>
    <n v="58"/>
    <n v="2"/>
    <n v="4"/>
    <n v="419"/>
    <n v="69"/>
    <n v="32"/>
    <n v="16"/>
    <s v="Evening"/>
    <s v="Chat Ignored"/>
  </r>
  <r>
    <s v="Transgender"/>
    <s v="Lesbian"/>
    <s v="Suburban"/>
    <s v="Very High"/>
    <s v="Master’s"/>
    <s v="Writing, Tech, Gardening"/>
    <n v="20"/>
    <x v="6"/>
    <n v="59"/>
    <s v="Optimistic"/>
    <n v="6"/>
    <n v="0"/>
    <n v="3"/>
    <n v="96"/>
    <n v="44"/>
    <n v="9"/>
    <n v="15"/>
    <s v="After Midnight"/>
    <s v="One-sided Like"/>
  </r>
  <r>
    <s v="Female"/>
    <s v="Bisexual"/>
    <s v="Urban"/>
    <s v="Middle"/>
    <s v="MBA"/>
    <s v="Poetry, Reading, Investing"/>
    <n v="75"/>
    <x v="2"/>
    <n v="57"/>
    <s v="Optimistic"/>
    <n v="170"/>
    <n v="12"/>
    <n v="6"/>
    <n v="482"/>
    <n v="48"/>
    <n v="24"/>
    <n v="8"/>
    <s v="Morning"/>
    <s v="Catfished"/>
  </r>
  <r>
    <s v="Prefer Not to Say"/>
    <s v="Demisexual"/>
    <s v="Metro"/>
    <s v="Middle"/>
    <s v="PhD"/>
    <s v="Clubbing, Hiking, History"/>
    <n v="46"/>
    <x v="0"/>
    <n v="57"/>
    <s v="Optimistic"/>
    <n v="145"/>
    <n v="19"/>
    <n v="5"/>
    <n v="32"/>
    <n v="73"/>
    <n v="8"/>
    <n v="16"/>
    <s v="Early Morning"/>
    <s v="Mutual Match"/>
  </r>
  <r>
    <s v="Genderfluid"/>
    <s v="Demisexual"/>
    <s v="Urban"/>
    <s v="Very Low"/>
    <s v="Associate’s"/>
    <s v="DIY, Fitness, Coding"/>
    <n v="201"/>
    <x v="1"/>
    <n v="61"/>
    <s v="Optimistic"/>
    <n v="19"/>
    <n v="11"/>
    <n v="0"/>
    <n v="267"/>
    <n v="1"/>
    <n v="13"/>
    <n v="10"/>
    <s v="Afternoon"/>
    <s v="Blocked"/>
  </r>
  <r>
    <s v="Male"/>
    <s v="Gay"/>
    <s v="Metro"/>
    <s v="Very Low"/>
    <s v="PhD"/>
    <s v="Traveling, Gaming, Sneaker Culture"/>
    <n v="269"/>
    <x v="1"/>
    <n v="59"/>
    <s v="Optimistic"/>
    <n v="96"/>
    <n v="8"/>
    <n v="1"/>
    <n v="432"/>
    <n v="59"/>
    <n v="37"/>
    <n v="23"/>
    <s v="Afternoon"/>
    <s v="Relationship Formed"/>
  </r>
  <r>
    <s v="Female"/>
    <s v="Gay"/>
    <s v="Remote Area"/>
    <s v="Upper-Middle"/>
    <s v="Bachelor’s"/>
    <s v="Binge-Watching, Meditation, DIY"/>
    <n v="282"/>
    <x v="1"/>
    <n v="47"/>
    <s v="Optimistic"/>
    <n v="26"/>
    <n v="10"/>
    <n v="0"/>
    <n v="378"/>
    <n v="83"/>
    <n v="38"/>
    <n v="7"/>
    <s v="Evening"/>
    <s v="Ghosted"/>
  </r>
  <r>
    <s v="Prefer Not to Say"/>
    <s v="Asexual"/>
    <s v="Suburban"/>
    <s v="Middle"/>
    <s v="High School"/>
    <s v="Fashion, Anime, History"/>
    <n v="252"/>
    <x v="1"/>
    <n v="41"/>
    <s v="Optimistic"/>
    <n v="140"/>
    <n v="7"/>
    <n v="1"/>
    <n v="470"/>
    <n v="10"/>
    <n v="38"/>
    <n v="18"/>
    <s v="After Midnight"/>
    <s v="Ghosted"/>
  </r>
  <r>
    <s v="Prefer Not to Say"/>
    <s v="Bisexual"/>
    <s v="Rural"/>
    <s v="Lower-Middle"/>
    <s v="High School"/>
    <s v="Foodie, Tattoos, Traveling"/>
    <n v="247"/>
    <x v="1"/>
    <n v="52"/>
    <s v="Optimistic"/>
    <n v="168"/>
    <n v="26"/>
    <n v="3"/>
    <n v="91"/>
    <n v="18"/>
    <n v="27"/>
    <n v="2"/>
    <s v="Afternoon"/>
    <s v="Mutual Match"/>
  </r>
  <r>
    <s v="Genderfluid"/>
    <s v="Pansexual"/>
    <s v="Rural"/>
    <s v="High"/>
    <s v="High School"/>
    <s v="History, Cars, Fashion"/>
    <n v="287"/>
    <x v="1"/>
    <n v="6"/>
    <s v="Optimistic"/>
    <n v="114"/>
    <n v="0"/>
    <n v="0"/>
    <n v="463"/>
    <n v="26"/>
    <n v="28"/>
    <n v="16"/>
    <s v="Morning"/>
    <s v="Relationship Formed"/>
  </r>
  <r>
    <s v="Female"/>
    <s v="Pansexual"/>
    <s v="Remote Area"/>
    <s v="Upper-Middle"/>
    <s v="MBA"/>
    <s v="Tech, Investing, Tattoos"/>
    <n v="194"/>
    <x v="1"/>
    <n v="10"/>
    <s v="Swipe Maniac"/>
    <n v="187"/>
    <n v="6"/>
    <n v="3"/>
    <n v="277"/>
    <n v="11"/>
    <n v="21"/>
    <n v="9"/>
    <s v="Afternoon"/>
    <s v="One-sided Like"/>
  </r>
  <r>
    <s v="Transgender"/>
    <s v="Bisexual"/>
    <s v="Remote Area"/>
    <s v="Middle"/>
    <s v="High School"/>
    <s v="Poetry, Motorcycling, Board Games"/>
    <n v="126"/>
    <x v="3"/>
    <n v="25"/>
    <s v="Balanced"/>
    <n v="44"/>
    <n v="30"/>
    <n v="0"/>
    <n v="110"/>
    <n v="70"/>
    <n v="1"/>
    <n v="15"/>
    <s v="Late Night"/>
    <s v="One-sided Like"/>
  </r>
  <r>
    <s v="Genderfluid"/>
    <s v="Straight"/>
    <s v="Urban"/>
    <s v="High"/>
    <s v="Associate’s"/>
    <s v="Sneaker Culture, Gaming, Skating"/>
    <n v="8"/>
    <x v="5"/>
    <n v="32"/>
    <s v="Balanced"/>
    <n v="79"/>
    <n v="4"/>
    <n v="4"/>
    <n v="70"/>
    <n v="13"/>
    <n v="41"/>
    <n v="14"/>
    <s v="Morning"/>
    <s v="Instant Match"/>
  </r>
  <r>
    <s v="Transgender"/>
    <s v="Asexual"/>
    <s v="Suburban"/>
    <s v="High"/>
    <s v="Postdoc"/>
    <s v="Pets, Tech, Crafting"/>
    <n v="121"/>
    <x v="3"/>
    <n v="28"/>
    <s v="Balanced"/>
    <n v="82"/>
    <n v="20"/>
    <n v="2"/>
    <n v="381"/>
    <n v="84"/>
    <n v="14"/>
    <n v="15"/>
    <s v="After Midnight"/>
    <s v="Mutual Match"/>
  </r>
  <r>
    <s v="Genderfluid"/>
    <s v="Straight"/>
    <s v="Rural"/>
    <s v="High"/>
    <s v="Bachelor’s"/>
    <s v="Movies, Tattoos, MMA"/>
    <n v="193"/>
    <x v="1"/>
    <n v="71"/>
    <s v="Swipe Maniac"/>
    <n v="82"/>
    <n v="26"/>
    <n v="2"/>
    <n v="250"/>
    <n v="76"/>
    <n v="8"/>
    <n v="21"/>
    <s v="Morning"/>
    <s v="Ghosted"/>
  </r>
  <r>
    <s v="Male"/>
    <s v="Straight"/>
    <s v="Urban"/>
    <s v="Lower-Middle"/>
    <s v="Bachelor’s"/>
    <s v="Pets, Yoga, Memes"/>
    <n v="207"/>
    <x v="1"/>
    <n v="37"/>
    <s v="Balanced"/>
    <n v="1"/>
    <n v="0"/>
    <n v="0"/>
    <n v="199"/>
    <n v="24"/>
    <n v="18"/>
    <n v="17"/>
    <s v="After Midnight"/>
    <s v="Chat Ignored"/>
  </r>
  <r>
    <s v="Male"/>
    <s v="Asexual"/>
    <s v="Metro"/>
    <s v="High"/>
    <s v="Bachelor’s"/>
    <s v="Tech, Music, Cooking"/>
    <n v="116"/>
    <x v="2"/>
    <n v="8"/>
    <s v="Swipe Maniac"/>
    <n v="30"/>
    <n v="27"/>
    <n v="0"/>
    <n v="421"/>
    <n v="52"/>
    <n v="48"/>
    <n v="9"/>
    <s v="Afternoon"/>
    <s v="Catfished"/>
  </r>
  <r>
    <s v="Genderfluid"/>
    <s v="Demisexual"/>
    <s v="Metro"/>
    <s v="Upper-Middle"/>
    <s v="No Formal Education"/>
    <s v="MMA, Fitness, Coding"/>
    <n v="167"/>
    <x v="3"/>
    <n v="55"/>
    <s v="Optimistic"/>
    <n v="56"/>
    <n v="1"/>
    <n v="4"/>
    <n v="217"/>
    <n v="91"/>
    <n v="33"/>
    <n v="6"/>
    <s v="Evening"/>
    <s v="No Action"/>
  </r>
  <r>
    <s v="Non-binary"/>
    <s v="Lesbian"/>
    <s v="Urban"/>
    <s v="High"/>
    <s v="Postdoc"/>
    <s v="Cars, Anime, Coding"/>
    <n v="61"/>
    <x v="2"/>
    <n v="52"/>
    <s v="Optimistic"/>
    <n v="54"/>
    <n v="7"/>
    <n v="0"/>
    <n v="81"/>
    <n v="42"/>
    <n v="3"/>
    <n v="11"/>
    <s v="Afternoon"/>
    <s v="Instant Match"/>
  </r>
  <r>
    <s v="Female"/>
    <s v="Queer"/>
    <s v="Small Town"/>
    <s v="Lower-Middle"/>
    <s v="MBA"/>
    <s v="Tech, Social Activism, Languages"/>
    <n v="125"/>
    <x v="3"/>
    <n v="46"/>
    <s v="Optimistic"/>
    <n v="121"/>
    <n v="19"/>
    <n v="5"/>
    <n v="110"/>
    <n v="40"/>
    <n v="25"/>
    <n v="6"/>
    <s v="Afternoon"/>
    <s v="One-sided Like"/>
  </r>
  <r>
    <s v="Non-binary"/>
    <s v="Lesbian"/>
    <s v="Rural"/>
    <s v="Low"/>
    <s v="Master’s"/>
    <s v="Pets, Gaming, Gardening"/>
    <n v="263"/>
    <x v="1"/>
    <n v="51"/>
    <s v="Optimistic"/>
    <n v="47"/>
    <n v="7"/>
    <n v="6"/>
    <n v="34"/>
    <n v="1"/>
    <n v="37"/>
    <n v="5"/>
    <s v="Morning"/>
    <s v="Relationship Formed"/>
  </r>
  <r>
    <s v="Prefer Not to Say"/>
    <s v="Pansexual"/>
    <s v="Urban"/>
    <s v="Middle"/>
    <s v="Bachelor’s"/>
    <s v="Dancing, Fashion, Pets"/>
    <n v="106"/>
    <x v="2"/>
    <n v="74"/>
    <s v="Swipe Maniac"/>
    <n v="115"/>
    <n v="15"/>
    <n v="3"/>
    <n v="408"/>
    <n v="3"/>
    <n v="43"/>
    <n v="11"/>
    <s v="Early Morning"/>
    <s v="Blocked"/>
  </r>
  <r>
    <s v="Genderfluid"/>
    <s v="Pansexual"/>
    <s v="Small Town"/>
    <s v="Middle"/>
    <s v="Master’s"/>
    <s v="Binge-Watching, Coding, Traveling"/>
    <n v="213"/>
    <x v="1"/>
    <n v="5"/>
    <s v="Choosy"/>
    <n v="179"/>
    <n v="21"/>
    <n v="1"/>
    <n v="51"/>
    <n v="55"/>
    <n v="11"/>
    <n v="13"/>
    <s v="After Midnight"/>
    <s v="Instant Match"/>
  </r>
  <r>
    <s v="Female"/>
    <s v="Asexual"/>
    <s v="Small Town"/>
    <s v="Very High"/>
    <s v="No Formal Education"/>
    <s v="Parenting, Cars, Dancing"/>
    <n v="244"/>
    <x v="1"/>
    <n v="51"/>
    <s v="Optimistic"/>
    <n v="49"/>
    <n v="6"/>
    <n v="0"/>
    <n v="220"/>
    <n v="60"/>
    <n v="26"/>
    <n v="8"/>
    <s v="After Midnight"/>
    <s v="Date Happened"/>
  </r>
  <r>
    <s v="Female"/>
    <s v="Queer"/>
    <s v="Small Town"/>
    <s v="Upper-Middle"/>
    <s v="Associate’s"/>
    <s v="Tech, Pets, Fashion"/>
    <n v="211"/>
    <x v="1"/>
    <n v="68"/>
    <s v="Optimistic"/>
    <n v="66"/>
    <n v="29"/>
    <n v="5"/>
    <n v="356"/>
    <n v="87"/>
    <n v="48"/>
    <n v="0"/>
    <s v="Late Night"/>
    <s v="Relationship Formed"/>
  </r>
  <r>
    <s v="Non-binary"/>
    <s v="Gay"/>
    <s v="Small Town"/>
    <s v="Lower-Middle"/>
    <s v="PhD"/>
    <s v="Politics, Board Games, Podcasts"/>
    <n v="6"/>
    <x v="5"/>
    <n v="47"/>
    <s v="Optimistic"/>
    <n v="49"/>
    <n v="24"/>
    <n v="0"/>
    <n v="146"/>
    <n v="60"/>
    <n v="15"/>
    <n v="20"/>
    <s v="After Midnight"/>
    <s v="Catfished"/>
  </r>
  <r>
    <s v="Prefer Not to Say"/>
    <s v="Asexual"/>
    <s v="Metro"/>
    <s v="Very Low"/>
    <s v="PhD"/>
    <s v="Reading, Writing, Sneaker Culture"/>
    <n v="96"/>
    <x v="2"/>
    <n v="5"/>
    <s v="Optimistic"/>
    <n v="18"/>
    <n v="1"/>
    <n v="3"/>
    <n v="230"/>
    <n v="7"/>
    <n v="9"/>
    <n v="2"/>
    <s v="After Midnight"/>
    <s v="Catfished"/>
  </r>
  <r>
    <s v="Male"/>
    <s v="Asexual"/>
    <s v="Remote Area"/>
    <s v="Very Low"/>
    <s v="MBA"/>
    <s v="Startups, Parenting, DIY"/>
    <n v="1"/>
    <x v="4"/>
    <n v="63"/>
    <s v="Optimistic"/>
    <n v="104"/>
    <n v="13"/>
    <n v="4"/>
    <n v="300"/>
    <n v="17"/>
    <n v="23"/>
    <n v="0"/>
    <s v="Morning"/>
    <s v="Chat Ignored"/>
  </r>
  <r>
    <s v="Male"/>
    <s v="Asexual"/>
    <s v="Remote Area"/>
    <s v="Low"/>
    <s v="High School"/>
    <s v="Foodie, Cooking, Art"/>
    <n v="137"/>
    <x v="3"/>
    <n v="8"/>
    <s v="Swipe Maniac"/>
    <n v="57"/>
    <n v="0"/>
    <n v="2"/>
    <n v="26"/>
    <n v="9"/>
    <n v="37"/>
    <n v="11"/>
    <s v="Evening"/>
    <s v="Ghosted"/>
  </r>
  <r>
    <s v="Male"/>
    <s v="Queer"/>
    <s v="Suburban"/>
    <s v="Very High"/>
    <s v="Master’s"/>
    <s v="Traveling, Painting, Writing"/>
    <n v="16"/>
    <x v="6"/>
    <n v="39"/>
    <s v="Balanced"/>
    <n v="53"/>
    <n v="9"/>
    <n v="3"/>
    <n v="206"/>
    <n v="35"/>
    <n v="51"/>
    <n v="17"/>
    <s v="After Midnight"/>
    <s v="Chat Ignored"/>
  </r>
  <r>
    <s v="Female"/>
    <s v="Asexual"/>
    <s v="Urban"/>
    <s v="Lower-Middle"/>
    <s v="PhD"/>
    <s v="K-pop, Reading, History"/>
    <n v="84"/>
    <x v="2"/>
    <n v="52"/>
    <s v="Optimistic"/>
    <n v="70"/>
    <n v="29"/>
    <n v="5"/>
    <n v="294"/>
    <n v="97"/>
    <n v="3"/>
    <n v="3"/>
    <s v="Morning"/>
    <s v="Relationship Formed"/>
  </r>
  <r>
    <s v="Female"/>
    <s v="Lesbian"/>
    <s v="Small Town"/>
    <s v="Upper-Middle"/>
    <s v="Master’s"/>
    <s v="Memes, Spirituality, K-pop"/>
    <n v="133"/>
    <x v="3"/>
    <n v="6"/>
    <s v="Optimistic"/>
    <n v="85"/>
    <n v="19"/>
    <n v="3"/>
    <n v="249"/>
    <n v="61"/>
    <n v="36"/>
    <n v="8"/>
    <s v="Morning"/>
    <s v="Relationship Formed"/>
  </r>
  <r>
    <s v="Non-binary"/>
    <s v="Bisexual"/>
    <s v="Small Town"/>
    <s v="High"/>
    <s v="Bachelor’s"/>
    <s v="Parenting, Motorcycling, Running"/>
    <n v="38"/>
    <x v="0"/>
    <n v="59"/>
    <s v="Optimistic"/>
    <n v="10"/>
    <n v="3"/>
    <n v="3"/>
    <n v="301"/>
    <n v="44"/>
    <n v="15"/>
    <n v="0"/>
    <s v="Morning"/>
    <s v="Instant Match"/>
  </r>
  <r>
    <s v="Transgender"/>
    <s v="Gay"/>
    <s v="Rural"/>
    <s v="Lower-Middle"/>
    <s v="Master’s"/>
    <s v="Gardening, Hiking, Spirituality"/>
    <n v="82"/>
    <x v="2"/>
    <n v="41"/>
    <s v="Optimistic"/>
    <n v="110"/>
    <n v="0"/>
    <n v="0"/>
    <n v="0"/>
    <n v="60"/>
    <n v="5"/>
    <n v="10"/>
    <s v="Evening"/>
    <s v="One-sided Like"/>
  </r>
  <r>
    <s v="Prefer Not to Say"/>
    <s v="Lesbian"/>
    <s v="Remote Area"/>
    <s v="Middle"/>
    <s v="Bachelor’s"/>
    <s v="Spirituality, Movies, Dancing"/>
    <n v="182"/>
    <x v="1"/>
    <n v="52"/>
    <s v="Optimistic"/>
    <n v="185"/>
    <n v="14"/>
    <n v="4"/>
    <n v="105"/>
    <n v="27"/>
    <n v="9"/>
    <n v="14"/>
    <s v="Morning"/>
    <s v="Instant Match"/>
  </r>
  <r>
    <s v="Transgender"/>
    <s v="Gay"/>
    <s v="Suburban"/>
    <s v="Low"/>
    <s v="Associate’s"/>
    <s v="Tattoos, K-pop, History"/>
    <n v="43"/>
    <x v="0"/>
    <n v="39"/>
    <s v="Balanced"/>
    <n v="111"/>
    <n v="0"/>
    <n v="2"/>
    <n v="112"/>
    <n v="3"/>
    <n v="18"/>
    <n v="6"/>
    <s v="After Midnight"/>
    <s v="Catfished"/>
  </r>
  <r>
    <s v="Prefer Not to Say"/>
    <s v="Gay"/>
    <s v="Small Town"/>
    <s v="Upper-Middle"/>
    <s v="No Formal Education"/>
    <s v="Anime, MMA, Poetry"/>
    <n v="256"/>
    <x v="1"/>
    <n v="62"/>
    <s v="Optimistic"/>
    <n v="167"/>
    <n v="28"/>
    <n v="3"/>
    <n v="124"/>
    <n v="80"/>
    <n v="1"/>
    <n v="15"/>
    <s v="Afternoon"/>
    <s v="Instant Match"/>
  </r>
  <r>
    <s v="Genderfluid"/>
    <s v="Queer"/>
    <s v="Urban"/>
    <s v="Very High"/>
    <s v="Bachelor’s"/>
    <s v="Movies, Binge-Watching, Podcasts"/>
    <n v="60"/>
    <x v="2"/>
    <n v="61"/>
    <s v="Optimistic"/>
    <n v="58"/>
    <n v="12"/>
    <n v="6"/>
    <n v="485"/>
    <n v="57"/>
    <n v="26"/>
    <n v="4"/>
    <s v="Evening"/>
    <s v="Ghosted"/>
  </r>
  <r>
    <s v="Male"/>
    <s v="Demisexual"/>
    <s v="Metro"/>
    <s v="Lower-Middle"/>
    <s v="No Formal Education"/>
    <s v="MMA, Tech, Hiking"/>
    <n v="193"/>
    <x v="1"/>
    <n v="4"/>
    <s v="Optimistic"/>
    <n v="59"/>
    <n v="26"/>
    <n v="2"/>
    <n v="207"/>
    <n v="0"/>
    <n v="8"/>
    <n v="10"/>
    <s v="After Midnight"/>
    <s v="Blocked"/>
  </r>
  <r>
    <s v="Male"/>
    <s v="Straight"/>
    <s v="Suburban"/>
    <s v="Low"/>
    <s v="No Formal Education"/>
    <s v="Startups, Reading, Cooking"/>
    <n v="269"/>
    <x v="1"/>
    <n v="33"/>
    <s v="Balanced"/>
    <n v="43"/>
    <n v="24"/>
    <n v="6"/>
    <n v="125"/>
    <n v="25"/>
    <n v="15"/>
    <n v="0"/>
    <s v="Morning"/>
    <s v="Date Happened"/>
  </r>
  <r>
    <s v="Transgender"/>
    <s v="Pansexual"/>
    <s v="Small Town"/>
    <s v="Very Low"/>
    <s v="Bachelor’s"/>
    <s v="Cooking, Art, Makeup"/>
    <n v="289"/>
    <x v="1"/>
    <n v="79"/>
    <s v="Swipe Maniac"/>
    <n v="75"/>
    <n v="8"/>
    <n v="1"/>
    <n v="426"/>
    <n v="8"/>
    <n v="5"/>
    <n v="2"/>
    <s v="Morning"/>
    <s v="Ghosted"/>
  </r>
  <r>
    <s v="Prefer Not to Say"/>
    <s v="Straight"/>
    <s v="Small Town"/>
    <s v="Middle"/>
    <s v="Associate’s"/>
    <s v="Parenting, Art, Writing"/>
    <n v="168"/>
    <x v="3"/>
    <n v="53"/>
    <s v="Optimistic"/>
    <n v="200"/>
    <n v="1"/>
    <n v="6"/>
    <n v="367"/>
    <n v="52"/>
    <n v="2"/>
    <n v="3"/>
    <s v="Early Morning"/>
    <s v="One-sided Like"/>
  </r>
  <r>
    <s v="Prefer Not to Say"/>
    <s v="Asexual"/>
    <s v="Metro"/>
    <s v="Lower-Middle"/>
    <s v="High School"/>
    <s v="Meditation, Fashion, Music"/>
    <n v="161"/>
    <x v="3"/>
    <n v="77"/>
    <s v="Swipe Maniac"/>
    <n v="93"/>
    <n v="3"/>
    <n v="4"/>
    <n v="152"/>
    <n v="73"/>
    <n v="12"/>
    <n v="4"/>
    <s v="After Midnight"/>
    <s v="Catfished"/>
  </r>
  <r>
    <s v="Non-binary"/>
    <s v="Demisexual"/>
    <s v="Metro"/>
    <s v="Lower-Middle"/>
    <s v="No Formal Education"/>
    <s v="Traveling, Gardening, Binge-Watching"/>
    <n v="271"/>
    <x v="1"/>
    <n v="78"/>
    <s v="Swipe Maniac"/>
    <n v="93"/>
    <n v="14"/>
    <n v="1"/>
    <n v="393"/>
    <n v="50"/>
    <n v="0"/>
    <n v="10"/>
    <s v="Evening"/>
    <s v="Ghosted"/>
  </r>
  <r>
    <s v="Prefer Not to Say"/>
    <s v="Gay"/>
    <s v="Remote Area"/>
    <s v="Upper-Middle"/>
    <s v="Postdoc"/>
    <s v="Tattoos, Reading, Spirituality"/>
    <n v="193"/>
    <x v="1"/>
    <n v="67"/>
    <s v="Optimistic"/>
    <n v="122"/>
    <n v="16"/>
    <n v="1"/>
    <n v="107"/>
    <n v="33"/>
    <n v="33"/>
    <n v="4"/>
    <s v="After Midnight"/>
    <s v="Ghosted"/>
  </r>
  <r>
    <s v="Transgender"/>
    <s v="Straight"/>
    <s v="Small Town"/>
    <s v="Lower-Middle"/>
    <s v="Associate’s"/>
    <s v="Tech, Binge-Watching, Skating"/>
    <n v="54"/>
    <x v="0"/>
    <n v="64"/>
    <s v="Optimistic"/>
    <n v="160"/>
    <n v="16"/>
    <n v="5"/>
    <n v="188"/>
    <n v="44"/>
    <n v="22"/>
    <n v="5"/>
    <s v="Morning"/>
    <s v="Instant Match"/>
  </r>
  <r>
    <s v="Male"/>
    <s v="Demisexual"/>
    <s v="Metro"/>
    <s v="Low"/>
    <s v="High School"/>
    <s v="Yoga, Spirituality, K-pop"/>
    <n v="124"/>
    <x v="3"/>
    <n v="79"/>
    <s v="Swipe Maniac"/>
    <n v="49"/>
    <n v="20"/>
    <n v="4"/>
    <n v="44"/>
    <n v="30"/>
    <n v="2"/>
    <n v="14"/>
    <s v="Early Morning"/>
    <s v="Mutual Match"/>
  </r>
  <r>
    <s v="Non-binary"/>
    <s v="Lesbian"/>
    <s v="Suburban"/>
    <s v="Lower-Middle"/>
    <s v="MBA"/>
    <s v="Traveling, DIY, Makeup"/>
    <n v="248"/>
    <x v="1"/>
    <n v="76"/>
    <s v="Swipe Maniac"/>
    <n v="75"/>
    <n v="8"/>
    <n v="6"/>
    <n v="111"/>
    <n v="45"/>
    <n v="5"/>
    <n v="16"/>
    <s v="After Midnight"/>
    <s v="No Action"/>
  </r>
  <r>
    <s v="Male"/>
    <s v="Bisexual"/>
    <s v="Remote Area"/>
    <s v="Lower-Middle"/>
    <s v="MBA"/>
    <s v="Stand-up Comedy, Poetry, Languages"/>
    <n v="101"/>
    <x v="2"/>
    <n v="6"/>
    <s v="Choosy"/>
    <n v="1"/>
    <n v="0"/>
    <n v="2"/>
    <n v="58"/>
    <n v="45"/>
    <n v="49"/>
    <n v="14"/>
    <s v="Afternoon"/>
    <s v="One-sided Like"/>
  </r>
  <r>
    <s v="Transgender"/>
    <s v="Demisexual"/>
    <s v="Metro"/>
    <s v="Low"/>
    <s v="Diploma"/>
    <s v="Cooking, Traveling, Tech"/>
    <n v="196"/>
    <x v="1"/>
    <n v="75"/>
    <s v="Swipe Maniac"/>
    <n v="158"/>
    <n v="29"/>
    <n v="0"/>
    <n v="290"/>
    <n v="33"/>
    <n v="47"/>
    <n v="13"/>
    <s v="Early Morning"/>
    <s v="Blocked"/>
  </r>
  <r>
    <s v="Male"/>
    <s v="Asexual"/>
    <s v="Metro"/>
    <s v="Upper-Middle"/>
    <s v="PhD"/>
    <s v="Cooking, Fashion, K-pop"/>
    <n v="99"/>
    <x v="2"/>
    <n v="4"/>
    <s v="Optimistic"/>
    <n v="122"/>
    <n v="28"/>
    <n v="3"/>
    <n v="326"/>
    <n v="55"/>
    <n v="28"/>
    <n v="13"/>
    <s v="Late Night"/>
    <s v="Catfished"/>
  </r>
  <r>
    <s v="Non-binary"/>
    <s v="Demisexual"/>
    <s v="Small Town"/>
    <s v="Lower-Middle"/>
    <s v="Postdoc"/>
    <s v="Clubbing, Pets, Cars"/>
    <n v="37"/>
    <x v="0"/>
    <n v="51"/>
    <s v="Optimistic"/>
    <n v="7"/>
    <n v="6"/>
    <n v="1"/>
    <n v="260"/>
    <n v="35"/>
    <n v="27"/>
    <n v="13"/>
    <s v="Morning"/>
    <s v="Instant Match"/>
  </r>
  <r>
    <s v="Non-binary"/>
    <s v="Demisexual"/>
    <s v="Metro"/>
    <s v="Lower-Middle"/>
    <s v="Diploma"/>
    <s v="Painting, Anime, Binge-Watching"/>
    <n v="251"/>
    <x v="1"/>
    <n v="3"/>
    <s v="Balanced"/>
    <n v="171"/>
    <n v="6"/>
    <n v="0"/>
    <n v="426"/>
    <n v="14"/>
    <n v="24"/>
    <n v="20"/>
    <s v="Early Morning"/>
    <s v="Ghosted"/>
  </r>
  <r>
    <s v="Male"/>
    <s v="Queer"/>
    <s v="Metro"/>
    <s v="Middle"/>
    <s v="Master’s"/>
    <s v="Sneaker Culture, Movies, Clubbing"/>
    <n v="115"/>
    <x v="2"/>
    <n v="65"/>
    <s v="Optimistic"/>
    <n v="5"/>
    <n v="1"/>
    <n v="3"/>
    <n v="441"/>
    <n v="38"/>
    <n v="62"/>
    <n v="13"/>
    <s v="Early Morning"/>
    <s v="Ghosted"/>
  </r>
  <r>
    <s v="Male"/>
    <s v="Queer"/>
    <s v="Metro"/>
    <s v="Middle"/>
    <s v="Postdoc"/>
    <s v="Board Games, Fashion, Reading"/>
    <n v="25"/>
    <x v="6"/>
    <n v="28"/>
    <s v="Balanced"/>
    <n v="144"/>
    <n v="10"/>
    <n v="0"/>
    <n v="206"/>
    <n v="27"/>
    <n v="5"/>
    <n v="17"/>
    <s v="Afternoon"/>
    <s v="Ghosted"/>
  </r>
  <r>
    <s v="Male"/>
    <s v="Demisexual"/>
    <s v="Rural"/>
    <s v="Middle"/>
    <s v="Diploma"/>
    <s v="Crafting, Investing, Memes"/>
    <n v="181"/>
    <x v="1"/>
    <n v="34"/>
    <s v="Balanced"/>
    <n v="63"/>
    <n v="4"/>
    <n v="1"/>
    <n v="478"/>
    <n v="27"/>
    <n v="17"/>
    <n v="15"/>
    <s v="Morning"/>
    <s v="Date Happened"/>
  </r>
  <r>
    <s v="Prefer Not to Say"/>
    <s v="Asexual"/>
    <s v="Remote Area"/>
    <s v="Very Low"/>
    <s v="MBA"/>
    <s v="Board Games, Sneaker Culture, Poetry"/>
    <n v="102"/>
    <x v="2"/>
    <n v="62"/>
    <s v="Optimistic"/>
    <n v="141"/>
    <n v="16"/>
    <n v="0"/>
    <n v="142"/>
    <n v="88"/>
    <n v="33"/>
    <n v="7"/>
    <s v="Late Night"/>
    <s v="Instant Match"/>
  </r>
  <r>
    <s v="Genderfluid"/>
    <s v="Gay"/>
    <s v="Suburban"/>
    <s v="Very Low"/>
    <s v="Diploma"/>
    <s v="MMA, Startups, Motorcycling"/>
    <n v="16"/>
    <x v="6"/>
    <n v="55"/>
    <s v="Optimistic"/>
    <n v="79"/>
    <n v="25"/>
    <n v="4"/>
    <n v="98"/>
    <n v="28"/>
    <n v="42"/>
    <n v="22"/>
    <s v="Afternoon"/>
    <s v="Ghosted"/>
  </r>
  <r>
    <s v="Prefer Not to Say"/>
    <s v="Bisexual"/>
    <s v="Small Town"/>
    <s v="Low"/>
    <s v="MBA"/>
    <s v="Meditation, MMA, Pets"/>
    <n v="98"/>
    <x v="2"/>
    <n v="16"/>
    <s v="Choosy"/>
    <n v="132"/>
    <n v="6"/>
    <n v="5"/>
    <n v="4"/>
    <n v="71"/>
    <n v="37"/>
    <n v="4"/>
    <s v="After Midnight"/>
    <s v="One-sided Like"/>
  </r>
  <r>
    <s v="Genderfluid"/>
    <s v="Asexual"/>
    <s v="Metro"/>
    <s v="High"/>
    <s v="Bachelor’s"/>
    <s v="Crafting, DIY, Politics"/>
    <n v="228"/>
    <x v="1"/>
    <n v="35"/>
    <s v="Balanced"/>
    <n v="179"/>
    <n v="8"/>
    <n v="1"/>
    <n v="56"/>
    <n v="82"/>
    <n v="9"/>
    <n v="7"/>
    <s v="Morning"/>
    <s v="Date Happened"/>
  </r>
  <r>
    <s v="Transgender"/>
    <s v="Pansexual"/>
    <s v="Rural"/>
    <s v="Lower-Middle"/>
    <s v="Associate’s"/>
    <s v="DIY, Languages, Board Games"/>
    <n v="153"/>
    <x v="3"/>
    <n v="29"/>
    <s v="Balanced"/>
    <n v="36"/>
    <n v="0"/>
    <n v="3"/>
    <n v="173"/>
    <n v="86"/>
    <n v="71"/>
    <n v="19"/>
    <s v="After Midnight"/>
    <s v="Date Happened"/>
  </r>
  <r>
    <s v="Female"/>
    <s v="Bisexual"/>
    <s v="Metro"/>
    <s v="High"/>
    <s v="Bachelor’s"/>
    <s v="Politics, Foodie, Tattoos"/>
    <n v="100"/>
    <x v="2"/>
    <n v="76"/>
    <s v="Swipe Maniac"/>
    <n v="196"/>
    <n v="18"/>
    <n v="1"/>
    <n v="314"/>
    <n v="27"/>
    <n v="23"/>
    <n v="19"/>
    <s v="Late Night"/>
    <s v="Relationship Formed"/>
  </r>
  <r>
    <s v="Male"/>
    <s v="Asexual"/>
    <s v="Suburban"/>
    <s v="Very Low"/>
    <s v="PhD"/>
    <s v="Painting, MMA, Parenting"/>
    <n v="0"/>
    <x v="4"/>
    <n v="15"/>
    <s v="Choosy"/>
    <n v="46"/>
    <n v="4"/>
    <n v="3"/>
    <n v="498"/>
    <n v="54"/>
    <n v="6"/>
    <n v="10"/>
    <s v="Morning"/>
    <s v="Blocked"/>
  </r>
  <r>
    <s v="Transgender"/>
    <s v="Asexual"/>
    <s v="Small Town"/>
    <s v="Upper-Middle"/>
    <s v="PhD"/>
    <s v="Photography, Running, Motorcycling"/>
    <n v="139"/>
    <x v="3"/>
    <n v="32"/>
    <s v="Balanced"/>
    <n v="19"/>
    <n v="8"/>
    <n v="2"/>
    <n v="263"/>
    <n v="75"/>
    <n v="49"/>
    <n v="16"/>
    <s v="Afternoon"/>
    <s v="Instant Match"/>
  </r>
  <r>
    <s v="Genderfluid"/>
    <s v="Queer"/>
    <s v="Suburban"/>
    <s v="Very High"/>
    <s v="MBA"/>
    <s v="Yoga, Spirituality, Clubbing"/>
    <n v="26"/>
    <x v="6"/>
    <n v="21"/>
    <s v="Balanced"/>
    <n v="0"/>
    <n v="0"/>
    <n v="0"/>
    <n v="404"/>
    <n v="54"/>
    <n v="35"/>
    <n v="19"/>
    <s v="Morning"/>
    <s v="No Action"/>
  </r>
  <r>
    <s v="Non-binary"/>
    <s v="Demisexual"/>
    <s v="Suburban"/>
    <s v="Low"/>
    <s v="Diploma"/>
    <s v="Poetry, History, Fashion"/>
    <n v="210"/>
    <x v="1"/>
    <n v="74"/>
    <s v="Swipe Maniac"/>
    <n v="22"/>
    <n v="3"/>
    <n v="4"/>
    <n v="46"/>
    <n v="87"/>
    <n v="39"/>
    <n v="15"/>
    <s v="Early Morning"/>
    <s v="One-sided Like"/>
  </r>
  <r>
    <s v="Prefer Not to Say"/>
    <s v="Lesbian"/>
    <s v="Small Town"/>
    <s v="High"/>
    <s v="Postdoc"/>
    <s v="Music, Fashion, History"/>
    <n v="282"/>
    <x v="1"/>
    <n v="65"/>
    <s v="Optimistic"/>
    <n v="108"/>
    <n v="24"/>
    <n v="5"/>
    <n v="432"/>
    <n v="79"/>
    <n v="49"/>
    <n v="19"/>
    <s v="Afternoon"/>
    <s v="Relationship Formed"/>
  </r>
  <r>
    <s v="Genderfluid"/>
    <s v="Lesbian"/>
    <s v="Urban"/>
    <s v="Upper-Middle"/>
    <s v="Diploma"/>
    <s v="Spirituality, Movies, Investing"/>
    <n v="103"/>
    <x v="2"/>
    <n v="42"/>
    <s v="Optimistic"/>
    <n v="16"/>
    <n v="16"/>
    <n v="3"/>
    <n v="194"/>
    <n v="49"/>
    <n v="29"/>
    <n v="6"/>
    <s v="Early Morning"/>
    <s v="Blocked"/>
  </r>
  <r>
    <s v="Non-binary"/>
    <s v="Pansexual"/>
    <s v="Rural"/>
    <s v="Low"/>
    <s v="Bachelor’s"/>
    <s v="Spirituality, Memes, Social Activism"/>
    <n v="220"/>
    <x v="1"/>
    <n v="8"/>
    <s v="Choosy"/>
    <n v="156"/>
    <n v="29"/>
    <n v="3"/>
    <n v="22"/>
    <n v="40"/>
    <n v="11"/>
    <n v="22"/>
    <s v="Evening"/>
    <s v="Ghosted"/>
  </r>
  <r>
    <s v="Transgender"/>
    <s v="Lesbian"/>
    <s v="Metro"/>
    <s v="Very Low"/>
    <s v="Associate’s"/>
    <s v="Memes, Coding, Cars"/>
    <n v="112"/>
    <x v="2"/>
    <n v="41"/>
    <s v="Optimistic"/>
    <n v="1"/>
    <n v="1"/>
    <n v="6"/>
    <n v="292"/>
    <n v="81"/>
    <n v="11"/>
    <n v="16"/>
    <s v="Late Night"/>
    <s v="No Action"/>
  </r>
  <r>
    <s v="Male"/>
    <s v="Queer"/>
    <s v="Urban"/>
    <s v="Middle"/>
    <s v="No Formal Education"/>
    <s v="Fitness, Writing, Photography"/>
    <n v="53"/>
    <x v="0"/>
    <n v="8"/>
    <s v="Swipe Maniac"/>
    <n v="118"/>
    <n v="0"/>
    <n v="5"/>
    <n v="207"/>
    <n v="35"/>
    <n v="35"/>
    <n v="6"/>
    <s v="Early Morning"/>
    <s v="Chat Ignored"/>
  </r>
  <r>
    <s v="Prefer Not to Say"/>
    <s v="Pansexual"/>
    <s v="Remote Area"/>
    <s v="Low"/>
    <s v="Bachelor’s"/>
    <s v="Fashion, DIY, Social Activism"/>
    <n v="217"/>
    <x v="1"/>
    <n v="32"/>
    <s v="Balanced"/>
    <n v="124"/>
    <n v="18"/>
    <n v="1"/>
    <n v="36"/>
    <n v="42"/>
    <n v="49"/>
    <n v="22"/>
    <s v="Morning"/>
    <s v="Chat Ignored"/>
  </r>
  <r>
    <s v="Prefer Not to Say"/>
    <s v="Straight"/>
    <s v="Rural"/>
    <s v="Very Low"/>
    <s v="MBA"/>
    <s v="Gardening, Pets, Coding"/>
    <n v="241"/>
    <x v="1"/>
    <n v="65"/>
    <s v="Optimistic"/>
    <n v="190"/>
    <n v="30"/>
    <n v="5"/>
    <n v="264"/>
    <n v="75"/>
    <n v="12"/>
    <n v="21"/>
    <s v="After Midnight"/>
    <s v="Blocked"/>
  </r>
  <r>
    <s v="Prefer Not to Say"/>
    <s v="Demisexual"/>
    <s v="Suburban"/>
    <s v="Upper-Middle"/>
    <s v="Associate’s"/>
    <s v="Skating, Photography, Dancing"/>
    <n v="299"/>
    <x v="1"/>
    <n v="19"/>
    <s v="Choosy"/>
    <n v="163"/>
    <n v="1"/>
    <n v="2"/>
    <n v="219"/>
    <n v="50"/>
    <n v="17"/>
    <n v="4"/>
    <s v="Late Night"/>
    <s v="Ghosted"/>
  </r>
  <r>
    <s v="Female"/>
    <s v="Asexual"/>
    <s v="Suburban"/>
    <s v="Very Low"/>
    <s v="Bachelor’s"/>
    <s v="Foodie, Podcasts, DIY"/>
    <n v="109"/>
    <x v="2"/>
    <n v="8"/>
    <s v="Choosy"/>
    <n v="160"/>
    <n v="21"/>
    <n v="4"/>
    <n v="342"/>
    <n v="26"/>
    <n v="11"/>
    <n v="11"/>
    <s v="Morning"/>
    <s v="No Action"/>
  </r>
  <r>
    <s v="Male"/>
    <s v="Asexual"/>
    <s v="Rural"/>
    <s v="Upper-Middle"/>
    <s v="No Formal Education"/>
    <s v="Astrology, Startups, Crafting"/>
    <n v="209"/>
    <x v="1"/>
    <n v="64"/>
    <s v="Optimistic"/>
    <n v="200"/>
    <n v="13"/>
    <n v="4"/>
    <n v="478"/>
    <n v="47"/>
    <n v="26"/>
    <n v="13"/>
    <s v="Evening"/>
    <s v="Chat Ignored"/>
  </r>
  <r>
    <s v="Transgender"/>
    <s v="Pansexual"/>
    <s v="Suburban"/>
    <s v="Lower-Middle"/>
    <s v="Associate’s"/>
    <s v="Movies, Investing, Poetry"/>
    <n v="14"/>
    <x v="5"/>
    <n v="68"/>
    <s v="Optimistic"/>
    <n v="113"/>
    <n v="0"/>
    <n v="2"/>
    <n v="181"/>
    <n v="46"/>
    <n v="16"/>
    <n v="18"/>
    <s v="Late Night"/>
    <s v="Relationship Formed"/>
  </r>
  <r>
    <s v="Transgender"/>
    <s v="Gay"/>
    <s v="Rural"/>
    <s v="Lower-Middle"/>
    <s v="Bachelor’s"/>
    <s v="Movies, Writing, Crafting"/>
    <n v="241"/>
    <x v="1"/>
    <n v="29"/>
    <s v="Balanced"/>
    <n v="193"/>
    <n v="2"/>
    <n v="1"/>
    <n v="71"/>
    <n v="58"/>
    <n v="15"/>
    <n v="14"/>
    <s v="Late Night"/>
    <s v="Mutual Match"/>
  </r>
  <r>
    <s v="Male"/>
    <s v="Queer"/>
    <s v="Rural"/>
    <s v="Upper-Middle"/>
    <s v="Diploma"/>
    <s v="Tattoos, Art, Crafting"/>
    <n v="250"/>
    <x v="1"/>
    <n v="38"/>
    <s v="Balanced"/>
    <n v="43"/>
    <n v="17"/>
    <n v="3"/>
    <n v="307"/>
    <n v="78"/>
    <n v="25"/>
    <n v="18"/>
    <s v="Early Morning"/>
    <s v="No Action"/>
  </r>
  <r>
    <s v="Genderfluid"/>
    <s v="Demisexual"/>
    <s v="Remote Area"/>
    <s v="Low"/>
    <s v="Associate’s"/>
    <s v="Sneaker Culture, Art, Gardening"/>
    <n v="147"/>
    <x v="3"/>
    <n v="68"/>
    <s v="Optimistic"/>
    <n v="169"/>
    <n v="4"/>
    <n v="0"/>
    <n v="268"/>
    <n v="69"/>
    <n v="2"/>
    <n v="10"/>
    <s v="Evening"/>
    <s v="Instant Match"/>
  </r>
  <r>
    <s v="Male"/>
    <s v="Demisexual"/>
    <s v="Rural"/>
    <s v="Low"/>
    <s v="Associate’s"/>
    <s v="Podcasts, Parenting, Anime"/>
    <n v="199"/>
    <x v="1"/>
    <n v="33"/>
    <s v="Balanced"/>
    <n v="126"/>
    <n v="29"/>
    <n v="0"/>
    <n v="30"/>
    <n v="67"/>
    <n v="12"/>
    <n v="21"/>
    <s v="Evening"/>
    <s v="Relationship Formed"/>
  </r>
  <r>
    <s v="Non-binary"/>
    <s v="Bisexual"/>
    <s v="Remote Area"/>
    <s v="Upper-Middle"/>
    <s v="High School"/>
    <s v="History, Yoga, Running"/>
    <n v="194"/>
    <x v="1"/>
    <n v="48"/>
    <s v="Optimistic"/>
    <n v="23"/>
    <n v="21"/>
    <n v="0"/>
    <n v="210"/>
    <n v="38"/>
    <n v="5"/>
    <n v="20"/>
    <s v="After Midnight"/>
    <s v="Catfished"/>
  </r>
  <r>
    <s v="Female"/>
    <s v="Straight"/>
    <s v="Remote Area"/>
    <s v="Upper-Middle"/>
    <s v="No Formal Education"/>
    <s v="Podcasts, Fashion, Motorcycling"/>
    <n v="9"/>
    <x v="5"/>
    <n v="14"/>
    <s v="Choosy"/>
    <n v="177"/>
    <n v="8"/>
    <n v="3"/>
    <n v="465"/>
    <n v="28"/>
    <n v="2"/>
    <n v="16"/>
    <s v="Late Night"/>
    <s v="No Action"/>
  </r>
  <r>
    <s v="Prefer Not to Say"/>
    <s v="Gay"/>
    <s v="Urban"/>
    <s v="Middle"/>
    <s v="Bachelor’s"/>
    <s v="Skating, Painting, Binge-Watching"/>
    <n v="226"/>
    <x v="1"/>
    <n v="4"/>
    <s v="Optimistic"/>
    <n v="76"/>
    <n v="5"/>
    <n v="1"/>
    <n v="183"/>
    <n v="73"/>
    <n v="16"/>
    <n v="19"/>
    <s v="Late Night"/>
    <s v="One-sided Like"/>
  </r>
  <r>
    <s v="Non-binary"/>
    <s v="Straight"/>
    <s v="Remote Area"/>
    <s v="Upper-Middle"/>
    <s v="Diploma"/>
    <s v="Yoga, History, Fitness"/>
    <n v="169"/>
    <x v="3"/>
    <n v="23"/>
    <s v="Balanced"/>
    <n v="72"/>
    <n v="6"/>
    <n v="0"/>
    <n v="114"/>
    <n v="83"/>
    <n v="23"/>
    <n v="17"/>
    <s v="Morning"/>
    <s v="Relationship Formed"/>
  </r>
  <r>
    <s v="Prefer Not to Say"/>
    <s v="Straight"/>
    <s v="Rural"/>
    <s v="Lower-Middle"/>
    <s v="Postdoc"/>
    <s v="Sneaker Culture, Reading, Cooking"/>
    <n v="142"/>
    <x v="3"/>
    <n v="39"/>
    <s v="Balanced"/>
    <n v="175"/>
    <n v="29"/>
    <n v="1"/>
    <n v="228"/>
    <n v="59"/>
    <n v="52"/>
    <n v="15"/>
    <s v="Morning"/>
    <s v="Catfished"/>
  </r>
  <r>
    <s v="Male"/>
    <s v="Bisexual"/>
    <s v="Suburban"/>
    <s v="Low"/>
    <s v="Diploma"/>
    <s v="History, Dancing, Podcasts"/>
    <n v="204"/>
    <x v="1"/>
    <n v="57"/>
    <s v="Optimistic"/>
    <n v="23"/>
    <n v="21"/>
    <n v="6"/>
    <n v="461"/>
    <n v="100"/>
    <n v="41"/>
    <n v="12"/>
    <s v="Morning"/>
    <s v="Date Happened"/>
  </r>
  <r>
    <s v="Female"/>
    <s v="Asexual"/>
    <s v="Suburban"/>
    <s v="Upper-Middle"/>
    <s v="Postdoc"/>
    <s v="Anime, Crafting, Gardening"/>
    <n v="233"/>
    <x v="1"/>
    <n v="52"/>
    <s v="Optimistic"/>
    <n v="127"/>
    <n v="26"/>
    <n v="2"/>
    <n v="4"/>
    <n v="82"/>
    <n v="36"/>
    <n v="4"/>
    <s v="Afternoon"/>
    <s v="Blocked"/>
  </r>
  <r>
    <s v="Transgender"/>
    <s v="Bisexual"/>
    <s v="Metro"/>
    <s v="High"/>
    <s v="Associate’s"/>
    <s v="Foodie, Investing, Sneaker Culture"/>
    <n v="98"/>
    <x v="2"/>
    <n v="43"/>
    <s v="Optimistic"/>
    <n v="13"/>
    <n v="0"/>
    <n v="5"/>
    <n v="113"/>
    <n v="32"/>
    <n v="19"/>
    <n v="14"/>
    <s v="After Midnight"/>
    <s v="Date Happened"/>
  </r>
  <r>
    <s v="Prefer Not to Say"/>
    <s v="Lesbian"/>
    <s v="Rural"/>
    <s v="Lower-Middle"/>
    <s v="Postdoc"/>
    <s v="MMA, Meditation, Investing"/>
    <n v="188"/>
    <x v="1"/>
    <n v="42"/>
    <s v="Optimistic"/>
    <n v="66"/>
    <n v="2"/>
    <n v="0"/>
    <n v="352"/>
    <n v="45"/>
    <n v="74"/>
    <n v="5"/>
    <s v="After Midnight"/>
    <s v="Instant Match"/>
  </r>
  <r>
    <s v="Female"/>
    <s v="Pansexual"/>
    <s v="Metro"/>
    <s v="Lower-Middle"/>
    <s v="Bachelor’s"/>
    <s v="Stand-up Comedy, Coding, Board Games"/>
    <n v="204"/>
    <x v="1"/>
    <n v="54"/>
    <s v="Optimistic"/>
    <n v="11"/>
    <n v="5"/>
    <n v="6"/>
    <n v="221"/>
    <n v="38"/>
    <n v="65"/>
    <n v="9"/>
    <s v="Evening"/>
    <s v="No Action"/>
  </r>
  <r>
    <s v="Non-binary"/>
    <s v="Bisexual"/>
    <s v="Suburban"/>
    <s v="Middle"/>
    <s v="Associate’s"/>
    <s v="Investing, Cars, Running"/>
    <n v="184"/>
    <x v="1"/>
    <n v="5"/>
    <s v="Choosy"/>
    <n v="61"/>
    <n v="24"/>
    <n v="5"/>
    <n v="179"/>
    <n v="25"/>
    <n v="24"/>
    <n v="5"/>
    <s v="Evening"/>
    <s v="One-sided Like"/>
  </r>
  <r>
    <s v="Prefer Not to Say"/>
    <s v="Bisexual"/>
    <s v="Rural"/>
    <s v="Low"/>
    <s v="Postdoc"/>
    <s v="Motorcycling, Crafting, Memes"/>
    <n v="148"/>
    <x v="3"/>
    <n v="84"/>
    <s v="Swipe Maniac"/>
    <n v="47"/>
    <n v="27"/>
    <n v="6"/>
    <n v="233"/>
    <n v="75"/>
    <n v="39"/>
    <n v="8"/>
    <s v="Late Night"/>
    <s v="Chat Ignored"/>
  </r>
  <r>
    <s v="Prefer Not to Say"/>
    <s v="Demisexual"/>
    <s v="Remote Area"/>
    <s v="High"/>
    <s v="High School"/>
    <s v="Traveling, Gaming, Investing"/>
    <n v="263"/>
    <x v="1"/>
    <n v="25"/>
    <s v="Balanced"/>
    <n v="84"/>
    <n v="17"/>
    <n v="3"/>
    <n v="95"/>
    <n v="12"/>
    <n v="33"/>
    <n v="0"/>
    <s v="Morning"/>
    <s v="Chat Ignored"/>
  </r>
  <r>
    <s v="Male"/>
    <s v="Pansexual"/>
    <s v="Metro"/>
    <s v="Very Low"/>
    <s v="Associate’s"/>
    <s v="Memes, Clubbing, Tattoos"/>
    <n v="295"/>
    <x v="1"/>
    <n v="35"/>
    <s v="Balanced"/>
    <n v="191"/>
    <n v="4"/>
    <n v="3"/>
    <n v="242"/>
    <n v="89"/>
    <n v="52"/>
    <n v="5"/>
    <s v="Late Night"/>
    <s v="Relationship Formed"/>
  </r>
  <r>
    <s v="Non-binary"/>
    <s v="Demisexual"/>
    <s v="Metro"/>
    <s v="Middle"/>
    <s v="Diploma"/>
    <s v="Motorcycling, Reading, Movies"/>
    <n v="282"/>
    <x v="1"/>
    <n v="65"/>
    <s v="Optimistic"/>
    <n v="167"/>
    <n v="28"/>
    <n v="0"/>
    <n v="71"/>
    <n v="32"/>
    <n v="36"/>
    <n v="16"/>
    <s v="Afternoon"/>
    <s v="Date Happened"/>
  </r>
  <r>
    <s v="Genderfluid"/>
    <s v="Queer"/>
    <s v="Metro"/>
    <s v="Very Low"/>
    <s v="High School"/>
    <s v="Investing, Painting, Anime"/>
    <n v="88"/>
    <x v="2"/>
    <n v="72"/>
    <s v="Swipe Maniac"/>
    <n v="43"/>
    <n v="1"/>
    <n v="1"/>
    <n v="241"/>
    <n v="29"/>
    <n v="15"/>
    <n v="16"/>
    <s v="After Midnight"/>
    <s v="One-sided Like"/>
  </r>
  <r>
    <s v="Genderfluid"/>
    <s v="Lesbian"/>
    <s v="Suburban"/>
    <s v="Upper-Middle"/>
    <s v="Associate’s"/>
    <s v="Writing, Makeup, Startups"/>
    <n v="32"/>
    <x v="0"/>
    <n v="36"/>
    <s v="Balanced"/>
    <n v="165"/>
    <n v="6"/>
    <n v="0"/>
    <n v="194"/>
    <n v="39"/>
    <n v="1"/>
    <n v="21"/>
    <s v="Morning"/>
    <s v="Catfished"/>
  </r>
  <r>
    <s v="Non-binary"/>
    <s v="Queer"/>
    <s v="Rural"/>
    <s v="Very Low"/>
    <s v="High School"/>
    <s v="K-pop, Podcasts, Gaming"/>
    <n v="300"/>
    <x v="1"/>
    <n v="12"/>
    <s v="Choosy"/>
    <n v="103"/>
    <n v="0"/>
    <n v="3"/>
    <n v="308"/>
    <n v="22"/>
    <n v="11"/>
    <n v="4"/>
    <s v="Early Morning"/>
    <s v="Date Happened"/>
  </r>
  <r>
    <s v="Non-binary"/>
    <s v="Pansexual"/>
    <s v="Suburban"/>
    <s v="High"/>
    <s v="Postdoc"/>
    <s v="Anime, Fitness, DIY"/>
    <n v="45"/>
    <x v="0"/>
    <n v="33"/>
    <s v="Balanced"/>
    <n v="183"/>
    <n v="14"/>
    <n v="1"/>
    <n v="187"/>
    <n v="60"/>
    <n v="21"/>
    <n v="13"/>
    <s v="After Midnight"/>
    <s v="Blocked"/>
  </r>
  <r>
    <s v="Non-binary"/>
    <s v="Demisexual"/>
    <s v="Remote Area"/>
    <s v="High"/>
    <s v="Master’s"/>
    <s v="DIY, Investing, Pets"/>
    <n v="149"/>
    <x v="3"/>
    <n v="76"/>
    <s v="Swipe Maniac"/>
    <n v="37"/>
    <n v="12"/>
    <n v="4"/>
    <n v="70"/>
    <n v="18"/>
    <n v="41"/>
    <n v="9"/>
    <s v="Afternoon"/>
    <s v="Chat Ignored"/>
  </r>
  <r>
    <s v="Male"/>
    <s v="Lesbian"/>
    <s v="Urban"/>
    <s v="Very Low"/>
    <s v="PhD"/>
    <s v="Writing, Binge-Watching, Running"/>
    <n v="53"/>
    <x v="0"/>
    <n v="43"/>
    <s v="Optimistic"/>
    <n v="147"/>
    <n v="20"/>
    <n v="4"/>
    <n v="225"/>
    <n v="43"/>
    <n v="48"/>
    <n v="23"/>
    <s v="Late Night"/>
    <s v="Blocked"/>
  </r>
  <r>
    <s v="Male"/>
    <s v="Lesbian"/>
    <s v="Urban"/>
    <s v="Very High"/>
    <s v="Diploma"/>
    <s v="Podcasts, Investing, Astrology"/>
    <n v="258"/>
    <x v="1"/>
    <n v="67"/>
    <s v="Optimistic"/>
    <n v="40"/>
    <n v="3"/>
    <n v="1"/>
    <n v="87"/>
    <n v="5"/>
    <n v="18"/>
    <n v="6"/>
    <s v="Early Morning"/>
    <s v="Instant Match"/>
  </r>
  <r>
    <s v="Male"/>
    <s v="Asexual"/>
    <s v="Metro"/>
    <s v="Lower-Middle"/>
    <s v="MBA"/>
    <s v="Photography, Astrology, Meditation"/>
    <n v="158"/>
    <x v="3"/>
    <n v="39"/>
    <s v="Balanced"/>
    <n v="148"/>
    <n v="11"/>
    <n v="6"/>
    <n v="163"/>
    <n v="55"/>
    <n v="16"/>
    <n v="19"/>
    <s v="After Midnight"/>
    <s v="Blocked"/>
  </r>
  <r>
    <s v="Genderfluid"/>
    <s v="Demisexual"/>
    <s v="Rural"/>
    <s v="Low"/>
    <s v="Diploma"/>
    <s v="Clubbing, Foodie, Memes"/>
    <n v="193"/>
    <x v="1"/>
    <n v="49"/>
    <s v="Optimistic"/>
    <n v="67"/>
    <n v="9"/>
    <n v="0"/>
    <n v="186"/>
    <n v="88"/>
    <n v="58"/>
    <n v="1"/>
    <s v="Late Night"/>
    <s v="Relationship Formed"/>
  </r>
  <r>
    <s v="Non-binary"/>
    <s v="Demisexual"/>
    <s v="Metro"/>
    <s v="Very High"/>
    <s v="Bachelor’s"/>
    <s v="Gaming, Crafting, Parenting"/>
    <n v="101"/>
    <x v="2"/>
    <n v="0"/>
    <s v="Choosy"/>
    <n v="161"/>
    <n v="1"/>
    <n v="3"/>
    <n v="415"/>
    <n v="11"/>
    <n v="18"/>
    <n v="9"/>
    <s v="Afternoon"/>
    <s v="Mutual Match"/>
  </r>
  <r>
    <s v="Non-binary"/>
    <s v="Lesbian"/>
    <s v="Metro"/>
    <s v="High"/>
    <s v="Postdoc"/>
    <s v="Clubbing, Pets, Crafting"/>
    <n v="135"/>
    <x v="3"/>
    <n v="63"/>
    <s v="Optimistic"/>
    <n v="81"/>
    <n v="15"/>
    <n v="6"/>
    <n v="427"/>
    <n v="18"/>
    <n v="11"/>
    <n v="5"/>
    <s v="Evening"/>
    <s v="No Action"/>
  </r>
  <r>
    <s v="Female"/>
    <s v="Gay"/>
    <s v="Small Town"/>
    <s v="Very Low"/>
    <s v="Bachelor’s"/>
    <s v="K-pop, Startups, Fashion"/>
    <n v="229"/>
    <x v="1"/>
    <n v="34"/>
    <s v="Balanced"/>
    <n v="81"/>
    <n v="16"/>
    <n v="6"/>
    <n v="244"/>
    <n v="78"/>
    <n v="21"/>
    <n v="17"/>
    <s v="Late Night"/>
    <s v="No Action"/>
  </r>
  <r>
    <s v="Prefer Not to Say"/>
    <s v="Bisexual"/>
    <s v="Metro"/>
    <s v="Very Low"/>
    <s v="Associate’s"/>
    <s v="Podcasts, Poetry, Astrology"/>
    <n v="118"/>
    <x v="2"/>
    <n v="62"/>
    <s v="Optimistic"/>
    <n v="158"/>
    <n v="13"/>
    <n v="4"/>
    <n v="296"/>
    <n v="71"/>
    <n v="8"/>
    <n v="14"/>
    <s v="After Midnight"/>
    <s v="Chat Ignored"/>
  </r>
  <r>
    <s v="Transgender"/>
    <s v="Demisexual"/>
    <s v="Urban"/>
    <s v="Very Low"/>
    <s v="Bachelor’s"/>
    <s v="Hiking, Running, Painting"/>
    <n v="201"/>
    <x v="1"/>
    <n v="27"/>
    <s v="Balanced"/>
    <n v="3"/>
    <n v="3"/>
    <n v="1"/>
    <n v="258"/>
    <n v="95"/>
    <n v="16"/>
    <n v="12"/>
    <s v="Morning"/>
    <s v="Ghosted"/>
  </r>
  <r>
    <s v="Female"/>
    <s v="Bisexual"/>
    <s v="Metro"/>
    <s v="High"/>
    <s v="Postdoc"/>
    <s v="Board Games, MMA, Crafting"/>
    <n v="246"/>
    <x v="1"/>
    <n v="29"/>
    <s v="Balanced"/>
    <n v="186"/>
    <n v="26"/>
    <n v="2"/>
    <n v="186"/>
    <n v="55"/>
    <n v="41"/>
    <n v="17"/>
    <s v="Morning"/>
    <s v="Instant Match"/>
  </r>
  <r>
    <s v="Female"/>
    <s v="Lesbian"/>
    <s v="Urban"/>
    <s v="Low"/>
    <s v="No Formal Education"/>
    <s v="Traveling, Spirituality, Photography"/>
    <n v="69"/>
    <x v="2"/>
    <n v="71"/>
    <s v="Swipe Maniac"/>
    <n v="77"/>
    <n v="7"/>
    <n v="6"/>
    <n v="144"/>
    <n v="3"/>
    <n v="76"/>
    <n v="16"/>
    <s v="Evening"/>
    <s v="Relationship Formed"/>
  </r>
  <r>
    <s v="Genderfluid"/>
    <s v="Asexual"/>
    <s v="Rural"/>
    <s v="Very High"/>
    <s v="Bachelor’s"/>
    <s v="Stand-up Comedy, MMA, Hiking"/>
    <n v="81"/>
    <x v="2"/>
    <n v="42"/>
    <s v="Optimistic"/>
    <n v="72"/>
    <n v="16"/>
    <n v="5"/>
    <n v="474"/>
    <n v="0"/>
    <n v="32"/>
    <n v="22"/>
    <s v="Early Morning"/>
    <s v="Mutual Match"/>
  </r>
  <r>
    <s v="Female"/>
    <s v="Queer"/>
    <s v="Remote Area"/>
    <s v="Middle"/>
    <s v="PhD"/>
    <s v="Investing, Binge-Watching, Gardening"/>
    <n v="296"/>
    <x v="1"/>
    <n v="71"/>
    <s v="Swipe Maniac"/>
    <n v="74"/>
    <n v="12"/>
    <n v="6"/>
    <n v="261"/>
    <n v="77"/>
    <n v="19"/>
    <n v="14"/>
    <s v="Afternoon"/>
    <s v="Instant Match"/>
  </r>
  <r>
    <s v="Non-binary"/>
    <s v="Asexual"/>
    <s v="Urban"/>
    <s v="Very Low"/>
    <s v="Master’s"/>
    <s v="Music, Makeup, Coding"/>
    <n v="105"/>
    <x v="2"/>
    <n v="29"/>
    <s v="Balanced"/>
    <n v="49"/>
    <n v="5"/>
    <n v="4"/>
    <n v="84"/>
    <n v="86"/>
    <n v="51"/>
    <n v="5"/>
    <s v="Morning"/>
    <s v="Blocked"/>
  </r>
  <r>
    <s v="Transgender"/>
    <s v="Asexual"/>
    <s v="Remote Area"/>
    <s v="Middle"/>
    <s v="High School"/>
    <s v="K-pop, Yoga, Astrology"/>
    <n v="297"/>
    <x v="1"/>
    <n v="36"/>
    <s v="Balanced"/>
    <n v="67"/>
    <n v="3"/>
    <n v="6"/>
    <n v="234"/>
    <n v="98"/>
    <n v="21"/>
    <n v="9"/>
    <s v="Evening"/>
    <s v="Ghosted"/>
  </r>
  <r>
    <s v="Male"/>
    <s v="Gay"/>
    <s v="Remote Area"/>
    <s v="Upper-Middle"/>
    <s v="No Formal Education"/>
    <s v="Art, Clubbing, Reading"/>
    <n v="235"/>
    <x v="1"/>
    <n v="76"/>
    <s v="Swipe Maniac"/>
    <n v="25"/>
    <n v="4"/>
    <n v="4"/>
    <n v="413"/>
    <n v="45"/>
    <n v="31"/>
    <n v="0"/>
    <s v="Morning"/>
    <s v="Ghosted"/>
  </r>
  <r>
    <s v="Male"/>
    <s v="Bisexual"/>
    <s v="Urban"/>
    <s v="Very High"/>
    <s v="Postdoc"/>
    <s v="Photography, Memes, Tech"/>
    <n v="85"/>
    <x v="2"/>
    <n v="73"/>
    <s v="Swipe Maniac"/>
    <n v="82"/>
    <n v="8"/>
    <n v="4"/>
    <n v="241"/>
    <n v="7"/>
    <n v="9"/>
    <n v="11"/>
    <s v="Morning"/>
    <s v="Chat Ignored"/>
  </r>
  <r>
    <s v="Non-binary"/>
    <s v="Demisexual"/>
    <s v="Remote Area"/>
    <s v="Middle"/>
    <s v="Associate’s"/>
    <s v="Poetry, Movies, Podcasts"/>
    <n v="277"/>
    <x v="1"/>
    <n v="3"/>
    <s v="Balanced"/>
    <n v="43"/>
    <n v="30"/>
    <n v="5"/>
    <n v="392"/>
    <n v="80"/>
    <n v="4"/>
    <n v="17"/>
    <s v="Early Morning"/>
    <s v="Catfished"/>
  </r>
  <r>
    <s v="Transgender"/>
    <s v="Lesbian"/>
    <s v="Rural"/>
    <s v="Lower-Middle"/>
    <s v="High School"/>
    <s v="Movies, Pets, Traveling"/>
    <n v="145"/>
    <x v="3"/>
    <n v="16"/>
    <s v="Choosy"/>
    <n v="75"/>
    <n v="13"/>
    <n v="6"/>
    <n v="302"/>
    <n v="69"/>
    <n v="69"/>
    <n v="22"/>
    <s v="Late Night"/>
    <s v="Relationship Formed"/>
  </r>
  <r>
    <s v="Male"/>
    <s v="Gay"/>
    <s v="Metro"/>
    <s v="High"/>
    <s v="Postdoc"/>
    <s v="Pets, Investing, Music"/>
    <n v="172"/>
    <x v="3"/>
    <n v="49"/>
    <s v="Optimistic"/>
    <n v="200"/>
    <n v="3"/>
    <n v="2"/>
    <n v="133"/>
    <n v="85"/>
    <n v="2"/>
    <n v="17"/>
    <s v="Evening"/>
    <s v="Mutual Match"/>
  </r>
  <r>
    <s v="Prefer Not to Say"/>
    <s v="Straight"/>
    <s v="Urban"/>
    <s v="Very High"/>
    <s v="No Formal Education"/>
    <s v="Tech, Motorcycling, Photography"/>
    <n v="243"/>
    <x v="1"/>
    <n v="57"/>
    <s v="Optimistic"/>
    <n v="96"/>
    <n v="13"/>
    <n v="6"/>
    <n v="6"/>
    <n v="63"/>
    <n v="14"/>
    <n v="5"/>
    <s v="After Midnight"/>
    <s v="Relationship Formed"/>
  </r>
  <r>
    <s v="Genderfluid"/>
    <s v="Bisexual"/>
    <s v="Rural"/>
    <s v="Very High"/>
    <s v="MBA"/>
    <s v="Skating, Stand-up Comedy, Foodie"/>
    <n v="174"/>
    <x v="3"/>
    <n v="53"/>
    <s v="Optimistic"/>
    <n v="157"/>
    <n v="21"/>
    <n v="5"/>
    <n v="171"/>
    <n v="20"/>
    <n v="27"/>
    <n v="17"/>
    <s v="Morning"/>
    <s v="Catfished"/>
  </r>
  <r>
    <s v="Transgender"/>
    <s v="Straight"/>
    <s v="Urban"/>
    <s v="Very High"/>
    <s v="Bachelor’s"/>
    <s v="Sneaker Culture, Running, Foodie"/>
    <n v="268"/>
    <x v="1"/>
    <n v="13"/>
    <s v="Choosy"/>
    <n v="163"/>
    <n v="9"/>
    <n v="2"/>
    <n v="372"/>
    <n v="21"/>
    <n v="48"/>
    <n v="10"/>
    <s v="Afternoon"/>
    <s v="Catfished"/>
  </r>
  <r>
    <s v="Transgender"/>
    <s v="Lesbian"/>
    <s v="Urban"/>
    <s v="Upper-Middle"/>
    <s v="Diploma"/>
    <s v="MMA, Tech, Binge-Watching"/>
    <n v="76"/>
    <x v="2"/>
    <n v="10"/>
    <s v="Swipe Maniac"/>
    <n v="99"/>
    <n v="21"/>
    <n v="0"/>
    <n v="460"/>
    <n v="7"/>
    <n v="54"/>
    <n v="18"/>
    <s v="After Midnight"/>
    <s v="Blocked"/>
  </r>
  <r>
    <s v="Female"/>
    <s v="Queer"/>
    <s v="Metro"/>
    <s v="Upper-Middle"/>
    <s v="Diploma"/>
    <s v="Binge-Watching, Memes, Crafting"/>
    <n v="210"/>
    <x v="1"/>
    <n v="19"/>
    <s v="Choosy"/>
    <n v="35"/>
    <n v="16"/>
    <n v="4"/>
    <n v="435"/>
    <n v="22"/>
    <n v="13"/>
    <n v="19"/>
    <s v="Evening"/>
    <s v="Mutual Match"/>
  </r>
  <r>
    <s v="Male"/>
    <s v="Straight"/>
    <s v="Remote Area"/>
    <s v="Very Low"/>
    <s v="PhD"/>
    <s v="Makeup, Tech, Cooking"/>
    <n v="16"/>
    <x v="6"/>
    <n v="46"/>
    <s v="Optimistic"/>
    <n v="136"/>
    <n v="5"/>
    <n v="4"/>
    <n v="229"/>
    <n v="56"/>
    <n v="3"/>
    <n v="7"/>
    <s v="Late Night"/>
    <s v="Catfished"/>
  </r>
  <r>
    <s v="Genderfluid"/>
    <s v="Lesbian"/>
    <s v="Small Town"/>
    <s v="Middle"/>
    <s v="Postdoc"/>
    <s v="Clubbing, Stand-up Comedy, Podcasts"/>
    <n v="32"/>
    <x v="0"/>
    <n v="32"/>
    <s v="Balanced"/>
    <n v="40"/>
    <n v="7"/>
    <n v="1"/>
    <n v="494"/>
    <n v="66"/>
    <n v="59"/>
    <n v="10"/>
    <s v="Late Night"/>
    <s v="Mutual Match"/>
  </r>
  <r>
    <s v="Male"/>
    <s v="Demisexual"/>
    <s v="Urban"/>
    <s v="High"/>
    <s v="Postdoc"/>
    <s v="Astrology, Board Games, Gaming"/>
    <n v="279"/>
    <x v="1"/>
    <n v="36"/>
    <s v="Balanced"/>
    <n v="112"/>
    <n v="10"/>
    <n v="2"/>
    <n v="60"/>
    <n v="38"/>
    <n v="22"/>
    <n v="22"/>
    <s v="After Midnight"/>
    <s v="One-sided Like"/>
  </r>
  <r>
    <s v="Prefer Not to Say"/>
    <s v="Demisexual"/>
    <s v="Rural"/>
    <s v="Very Low"/>
    <s v="PhD"/>
    <s v="Sneaker Culture, Cars, Yoga"/>
    <n v="221"/>
    <x v="1"/>
    <n v="4"/>
    <s v="Optimistic"/>
    <n v="29"/>
    <n v="5"/>
    <n v="1"/>
    <n v="54"/>
    <n v="3"/>
    <n v="4"/>
    <n v="10"/>
    <s v="Early Morning"/>
    <s v="Date Happened"/>
  </r>
  <r>
    <s v="Male"/>
    <s v="Gay"/>
    <s v="Urban"/>
    <s v="Lower-Middle"/>
    <s v="Postdoc"/>
    <s v="Cars, Skating, Board Games"/>
    <n v="247"/>
    <x v="1"/>
    <n v="56"/>
    <s v="Optimistic"/>
    <n v="113"/>
    <n v="21"/>
    <n v="6"/>
    <n v="337"/>
    <n v="45"/>
    <n v="6"/>
    <n v="9"/>
    <s v="After Midnight"/>
    <s v="Instant Match"/>
  </r>
  <r>
    <s v="Female"/>
    <s v="Gay"/>
    <s v="Rural"/>
    <s v="High"/>
    <s v="Bachelor’s"/>
    <s v="Tech, Startups, Sneaker Culture"/>
    <n v="56"/>
    <x v="0"/>
    <n v="44"/>
    <s v="Optimistic"/>
    <n v="144"/>
    <n v="23"/>
    <n v="1"/>
    <n v="398"/>
    <n v="61"/>
    <n v="25"/>
    <n v="17"/>
    <s v="After Midnight"/>
    <s v="No Action"/>
  </r>
  <r>
    <s v="Transgender"/>
    <s v="Queer"/>
    <s v="Urban"/>
    <s v="Upper-Middle"/>
    <s v="MBA"/>
    <s v="Memes, Traveling, Gaming"/>
    <n v="5"/>
    <x v="5"/>
    <n v="74"/>
    <s v="Swipe Maniac"/>
    <n v="112"/>
    <n v="17"/>
    <n v="2"/>
    <n v="362"/>
    <n v="21"/>
    <n v="2"/>
    <n v="4"/>
    <s v="Evening"/>
    <s v="Blocked"/>
  </r>
  <r>
    <s v="Non-binary"/>
    <s v="Bisexual"/>
    <s v="Metro"/>
    <s v="Very Low"/>
    <s v="Bachelor’s"/>
    <s v="Yoga, Hiking, Dancing"/>
    <n v="166"/>
    <x v="3"/>
    <n v="42"/>
    <s v="Optimistic"/>
    <n v="58"/>
    <n v="25"/>
    <n v="1"/>
    <n v="257"/>
    <n v="86"/>
    <n v="38"/>
    <n v="15"/>
    <s v="Afternoon"/>
    <s v="Catfished"/>
  </r>
  <r>
    <s v="Non-binary"/>
    <s v="Pansexual"/>
    <s v="Remote Area"/>
    <s v="Middle"/>
    <s v="MBA"/>
    <s v="Social Activism, Foodie, Sneaker Culture"/>
    <n v="26"/>
    <x v="6"/>
    <n v="74"/>
    <s v="Swipe Maniac"/>
    <n v="198"/>
    <n v="6"/>
    <n v="6"/>
    <n v="100"/>
    <n v="40"/>
    <n v="64"/>
    <n v="15"/>
    <s v="Morning"/>
    <s v="Catfished"/>
  </r>
  <r>
    <s v="Transgender"/>
    <s v="Demisexual"/>
    <s v="Rural"/>
    <s v="Very Low"/>
    <s v="MBA"/>
    <s v="Anime, Poetry, Reading"/>
    <n v="128"/>
    <x v="3"/>
    <n v="36"/>
    <s v="Balanced"/>
    <n v="142"/>
    <n v="8"/>
    <n v="1"/>
    <n v="233"/>
    <n v="68"/>
    <n v="23"/>
    <n v="12"/>
    <s v="After Midnight"/>
    <s v="Chat Ignored"/>
  </r>
  <r>
    <s v="Non-binary"/>
    <s v="Demisexual"/>
    <s v="Rural"/>
    <s v="Upper-Middle"/>
    <s v="High School"/>
    <s v="Hiking, Tech, Dancing"/>
    <n v="176"/>
    <x v="3"/>
    <n v="68"/>
    <s v="Optimistic"/>
    <n v="77"/>
    <n v="24"/>
    <n v="4"/>
    <n v="456"/>
    <n v="45"/>
    <n v="43"/>
    <n v="1"/>
    <s v="After Midnight"/>
    <s v="Ghosted"/>
  </r>
  <r>
    <s v="Non-binary"/>
    <s v="Straight"/>
    <s v="Rural"/>
    <s v="Upper-Middle"/>
    <s v="PhD"/>
    <s v="Skating, Clubbing, Binge-Watching"/>
    <n v="270"/>
    <x v="1"/>
    <n v="64"/>
    <s v="Optimistic"/>
    <n v="84"/>
    <n v="27"/>
    <n v="0"/>
    <n v="169"/>
    <n v="17"/>
    <n v="1"/>
    <n v="18"/>
    <s v="After Midnight"/>
    <s v="Date Happened"/>
  </r>
  <r>
    <s v="Male"/>
    <s v="Asexual"/>
    <s v="Metro"/>
    <s v="Lower-Middle"/>
    <s v="MBA"/>
    <s v="Meditation, Pets, DIY"/>
    <n v="163"/>
    <x v="3"/>
    <n v="15"/>
    <s v="Choosy"/>
    <n v="182"/>
    <n v="7"/>
    <n v="6"/>
    <n v="404"/>
    <n v="19"/>
    <n v="24"/>
    <n v="22"/>
    <s v="Evening"/>
    <s v="Ghosted"/>
  </r>
  <r>
    <s v="Genderfluid"/>
    <s v="Straight"/>
    <s v="Suburban"/>
    <s v="High"/>
    <s v="Bachelor’s"/>
    <s v="Foodie, Art, MMA"/>
    <n v="221"/>
    <x v="1"/>
    <n v="25"/>
    <s v="Balanced"/>
    <n v="17"/>
    <n v="10"/>
    <n v="6"/>
    <n v="387"/>
    <n v="52"/>
    <n v="22"/>
    <n v="12"/>
    <s v="After Midnight"/>
    <s v="No Action"/>
  </r>
  <r>
    <s v="Non-binary"/>
    <s v="Asexual"/>
    <s v="Rural"/>
    <s v="Lower-Middle"/>
    <s v="PhD"/>
    <s v="Stand-up Comedy, Fitness, Music"/>
    <n v="218"/>
    <x v="1"/>
    <n v="53"/>
    <s v="Optimistic"/>
    <n v="172"/>
    <n v="30"/>
    <n v="0"/>
    <n v="188"/>
    <n v="79"/>
    <n v="28"/>
    <n v="6"/>
    <s v="Late Night"/>
    <s v="Relationship Formed"/>
  </r>
  <r>
    <s v="Male"/>
    <s v="Bisexual"/>
    <s v="Rural"/>
    <s v="Upper-Middle"/>
    <s v="No Formal Education"/>
    <s v="Cooking, Binge-Watching, Sneaker Culture"/>
    <n v="38"/>
    <x v="0"/>
    <n v="95"/>
    <s v="Swipe Maniac"/>
    <n v="191"/>
    <n v="2"/>
    <n v="6"/>
    <n v="335"/>
    <n v="30"/>
    <n v="19"/>
    <n v="7"/>
    <s v="Afternoon"/>
    <s v="Blocked"/>
  </r>
  <r>
    <s v="Female"/>
    <s v="Demisexual"/>
    <s v="Rural"/>
    <s v="Very High"/>
    <s v="Associate’s"/>
    <s v="Cooking, Pets, Sneaker Culture"/>
    <n v="290"/>
    <x v="1"/>
    <n v="32"/>
    <s v="Balanced"/>
    <n v="133"/>
    <n v="9"/>
    <n v="1"/>
    <n v="407"/>
    <n v="5"/>
    <n v="61"/>
    <n v="13"/>
    <s v="After Midnight"/>
    <s v="No Action"/>
  </r>
  <r>
    <s v="Non-binary"/>
    <s v="Queer"/>
    <s v="Urban"/>
    <s v="Middle"/>
    <s v="Master’s"/>
    <s v="Coding, Politics, Tattoos"/>
    <n v="125"/>
    <x v="3"/>
    <n v="53"/>
    <s v="Optimistic"/>
    <n v="159"/>
    <n v="29"/>
    <n v="1"/>
    <n v="85"/>
    <n v="50"/>
    <n v="13"/>
    <n v="18"/>
    <s v="After Midnight"/>
    <s v="Ghosted"/>
  </r>
  <r>
    <s v="Transgender"/>
    <s v="Lesbian"/>
    <s v="Rural"/>
    <s v="Lower-Middle"/>
    <s v="Master’s"/>
    <s v="Stand-up Comedy, Foodie, Dancing"/>
    <n v="171"/>
    <x v="3"/>
    <n v="33"/>
    <s v="Balanced"/>
    <n v="164"/>
    <n v="1"/>
    <n v="6"/>
    <n v="58"/>
    <n v="87"/>
    <n v="31"/>
    <n v="6"/>
    <s v="After Midnight"/>
    <s v="Instant Match"/>
  </r>
  <r>
    <s v="Male"/>
    <s v="Asexual"/>
    <s v="Rural"/>
    <s v="Very Low"/>
    <s v="Master’s"/>
    <s v="Skating, Motorcycling, Foodie"/>
    <n v="254"/>
    <x v="1"/>
    <n v="69"/>
    <s v="Optimistic"/>
    <n v="132"/>
    <n v="2"/>
    <n v="2"/>
    <n v="217"/>
    <n v="85"/>
    <n v="13"/>
    <n v="0"/>
    <s v="Morning"/>
    <s v="Instant Match"/>
  </r>
  <r>
    <s v="Prefer Not to Say"/>
    <s v="Queer"/>
    <s v="Metro"/>
    <s v="Upper-Middle"/>
    <s v="Bachelor’s"/>
    <s v="Pets, Social Activism, Poetry"/>
    <n v="145"/>
    <x v="3"/>
    <n v="63"/>
    <s v="Optimistic"/>
    <n v="146"/>
    <n v="25"/>
    <n v="1"/>
    <n v="69"/>
    <n v="13"/>
    <n v="28"/>
    <n v="11"/>
    <s v="Afternoon"/>
    <s v="Blocked"/>
  </r>
  <r>
    <s v="Non-binary"/>
    <s v="Queer"/>
    <s v="Urban"/>
    <s v="Very Low"/>
    <s v="No Formal Education"/>
    <s v="Binge-Watching, Foodie, Cars"/>
    <n v="37"/>
    <x v="0"/>
    <n v="43"/>
    <s v="Optimistic"/>
    <n v="65"/>
    <n v="14"/>
    <n v="5"/>
    <n v="116"/>
    <n v="8"/>
    <n v="58"/>
    <n v="21"/>
    <s v="Late Night"/>
    <s v="No Action"/>
  </r>
  <r>
    <s v="Non-binary"/>
    <s v="Bisexual"/>
    <s v="Small Town"/>
    <s v="Very Low"/>
    <s v="Bachelor’s"/>
    <s v="Stand-up Comedy, Tattoos, Clubbing"/>
    <n v="162"/>
    <x v="3"/>
    <n v="5"/>
    <s v="Optimistic"/>
    <n v="131"/>
    <n v="22"/>
    <n v="3"/>
    <n v="470"/>
    <n v="53"/>
    <n v="6"/>
    <n v="1"/>
    <s v="Evening"/>
    <s v="Catfished"/>
  </r>
  <r>
    <s v="Transgender"/>
    <s v="Asexual"/>
    <s v="Metro"/>
    <s v="Middle"/>
    <s v="High School"/>
    <s v="MMA, Gaming, Running"/>
    <n v="35"/>
    <x v="0"/>
    <n v="5"/>
    <s v="Optimistic"/>
    <n v="63"/>
    <n v="5"/>
    <n v="5"/>
    <n v="336"/>
    <n v="89"/>
    <n v="63"/>
    <n v="11"/>
    <s v="Morning"/>
    <s v="No Action"/>
  </r>
  <r>
    <s v="Genderfluid"/>
    <s v="Demisexual"/>
    <s v="Small Town"/>
    <s v="Very High"/>
    <s v="MBA"/>
    <s v="Cars, Art, Crafting"/>
    <n v="94"/>
    <x v="2"/>
    <n v="19"/>
    <s v="Choosy"/>
    <n v="26"/>
    <n v="13"/>
    <n v="1"/>
    <n v="388"/>
    <n v="94"/>
    <n v="48"/>
    <n v="15"/>
    <s v="Afternoon"/>
    <s v="Date Happened"/>
  </r>
  <r>
    <s v="Prefer Not to Say"/>
    <s v="Asexual"/>
    <s v="Suburban"/>
    <s v="Upper-Middle"/>
    <s v="MBA"/>
    <s v="Social Activism, Coding, Photography"/>
    <n v="292"/>
    <x v="1"/>
    <n v="59"/>
    <s v="Optimistic"/>
    <n v="98"/>
    <n v="29"/>
    <n v="4"/>
    <n v="384"/>
    <n v="95"/>
    <n v="16"/>
    <n v="23"/>
    <s v="Late Night"/>
    <s v="Blocked"/>
  </r>
  <r>
    <s v="Female"/>
    <s v="Pansexual"/>
    <s v="Small Town"/>
    <s v="Upper-Middle"/>
    <s v="Diploma"/>
    <s v="Binge-Watching, Dancing, Spirituality"/>
    <n v="56"/>
    <x v="0"/>
    <n v="0"/>
    <s v="Choosy"/>
    <n v="107"/>
    <n v="21"/>
    <n v="4"/>
    <n v="447"/>
    <n v="0"/>
    <n v="24"/>
    <n v="19"/>
    <s v="Afternoon"/>
    <s v="No Action"/>
  </r>
  <r>
    <s v="Genderfluid"/>
    <s v="Bisexual"/>
    <s v="Small Town"/>
    <s v="Lower-Middle"/>
    <s v="No Formal Education"/>
    <s v="Traveling, Binge-Watching, Makeup"/>
    <n v="235"/>
    <x v="1"/>
    <n v="6"/>
    <s v="Optimistic"/>
    <n v="153"/>
    <n v="18"/>
    <n v="4"/>
    <n v="41"/>
    <n v="93"/>
    <n v="49"/>
    <n v="14"/>
    <s v="Morning"/>
    <s v="Blocked"/>
  </r>
  <r>
    <s v="Prefer Not to Say"/>
    <s v="Lesbian"/>
    <s v="Small Town"/>
    <s v="Very High"/>
    <s v="No Formal Education"/>
    <s v="Hiking, Fitness, Makeup"/>
    <n v="94"/>
    <x v="2"/>
    <n v="52"/>
    <s v="Optimistic"/>
    <n v="160"/>
    <n v="13"/>
    <n v="3"/>
    <n v="428"/>
    <n v="72"/>
    <n v="31"/>
    <n v="8"/>
    <s v="Late Night"/>
    <s v="Ghosted"/>
  </r>
  <r>
    <s v="Female"/>
    <s v="Gay"/>
    <s v="Remote Area"/>
    <s v="High"/>
    <s v="Master’s"/>
    <s v="History, DIY, Fashion"/>
    <n v="265"/>
    <x v="1"/>
    <n v="75"/>
    <s v="Swipe Maniac"/>
    <n v="22"/>
    <n v="18"/>
    <n v="2"/>
    <n v="191"/>
    <n v="41"/>
    <n v="41"/>
    <n v="14"/>
    <s v="Early Morning"/>
    <s v="No Action"/>
  </r>
  <r>
    <s v="Prefer Not to Say"/>
    <s v="Demisexual"/>
    <s v="Suburban"/>
    <s v="Very Low"/>
    <s v="Associate’s"/>
    <s v="Podcasts, Tech, Binge-Watching"/>
    <n v="6"/>
    <x v="5"/>
    <n v="47"/>
    <s v="Optimistic"/>
    <n v="112"/>
    <n v="26"/>
    <n v="3"/>
    <n v="448"/>
    <n v="1"/>
    <n v="16"/>
    <n v="17"/>
    <s v="Early Morning"/>
    <s v="No Action"/>
  </r>
  <r>
    <s v="Prefer Not to Say"/>
    <s v="Pansexual"/>
    <s v="Suburban"/>
    <s v="Very High"/>
    <s v="PhD"/>
    <s v="Gardening, Board Games, Astrology"/>
    <n v="211"/>
    <x v="1"/>
    <n v="79"/>
    <s v="Swipe Maniac"/>
    <n v="4"/>
    <n v="2"/>
    <n v="0"/>
    <n v="448"/>
    <n v="20"/>
    <n v="64"/>
    <n v="6"/>
    <s v="Evening"/>
    <s v="One-sided Like"/>
  </r>
  <r>
    <s v="Genderfluid"/>
    <s v="Asexual"/>
    <s v="Suburban"/>
    <s v="Very High"/>
    <s v="Master’s"/>
    <s v="Movies, Tech, Politics"/>
    <n v="76"/>
    <x v="2"/>
    <n v="61"/>
    <s v="Optimistic"/>
    <n v="135"/>
    <n v="2"/>
    <n v="0"/>
    <n v="6"/>
    <n v="23"/>
    <n v="57"/>
    <n v="2"/>
    <s v="Late Night"/>
    <s v="One-sided Like"/>
  </r>
  <r>
    <s v="Prefer Not to Say"/>
    <s v="Bisexual"/>
    <s v="Small Town"/>
    <s v="Upper-Middle"/>
    <s v="MBA"/>
    <s v="Art, Board Games, Makeup"/>
    <n v="177"/>
    <x v="3"/>
    <n v="18"/>
    <s v="Choosy"/>
    <n v="65"/>
    <n v="25"/>
    <n v="4"/>
    <n v="59"/>
    <n v="69"/>
    <n v="38"/>
    <n v="4"/>
    <s v="Early Morning"/>
    <s v="Ghosted"/>
  </r>
  <r>
    <s v="Transgender"/>
    <s v="Straight"/>
    <s v="Remote Area"/>
    <s v="Very High"/>
    <s v="Bachelor’s"/>
    <s v="History, Cooking, Pets"/>
    <n v="286"/>
    <x v="1"/>
    <n v="52"/>
    <s v="Optimistic"/>
    <n v="185"/>
    <n v="22"/>
    <n v="1"/>
    <n v="402"/>
    <n v="78"/>
    <n v="74"/>
    <n v="9"/>
    <s v="Late Night"/>
    <s v="Chat Ignored"/>
  </r>
  <r>
    <s v="Male"/>
    <s v="Straight"/>
    <s v="Metro"/>
    <s v="Lower-Middle"/>
    <s v="Postdoc"/>
    <s v="Clubbing, Pets, Anime"/>
    <n v="230"/>
    <x v="1"/>
    <n v="34"/>
    <s v="Balanced"/>
    <n v="27"/>
    <n v="27"/>
    <n v="6"/>
    <n v="414"/>
    <n v="71"/>
    <n v="35"/>
    <n v="22"/>
    <s v="Late Night"/>
    <s v="No Action"/>
  </r>
  <r>
    <s v="Transgender"/>
    <s v="Lesbian"/>
    <s v="Metro"/>
    <s v="High"/>
    <s v="High School"/>
    <s v="Photography, Coding, Investing"/>
    <n v="278"/>
    <x v="1"/>
    <n v="27"/>
    <s v="Balanced"/>
    <n v="57"/>
    <n v="23"/>
    <n v="0"/>
    <n v="81"/>
    <n v="51"/>
    <n v="31"/>
    <n v="2"/>
    <s v="Morning"/>
    <s v="One-sided Like"/>
  </r>
  <r>
    <s v="Female"/>
    <s v="Lesbian"/>
    <s v="Suburban"/>
    <s v="Low"/>
    <s v="MBA"/>
    <s v="Binge-Watching, K-pop, MMA"/>
    <n v="109"/>
    <x v="2"/>
    <n v="26"/>
    <s v="Balanced"/>
    <n v="31"/>
    <n v="7"/>
    <n v="0"/>
    <n v="499"/>
    <n v="71"/>
    <n v="42"/>
    <n v="17"/>
    <s v="After Midnight"/>
    <s v="Mutual Match"/>
  </r>
  <r>
    <s v="Female"/>
    <s v="Demisexual"/>
    <s v="Remote Area"/>
    <s v="Low"/>
    <s v="Associate’s"/>
    <s v="Dancing, DIY, Makeup"/>
    <n v="264"/>
    <x v="1"/>
    <n v="48"/>
    <s v="Optimistic"/>
    <n v="90"/>
    <n v="10"/>
    <n v="0"/>
    <n v="197"/>
    <n v="58"/>
    <n v="12"/>
    <n v="18"/>
    <s v="Morning"/>
    <s v="Date Happened"/>
  </r>
  <r>
    <s v="Genderfluid"/>
    <s v="Straight"/>
    <s v="Suburban"/>
    <s v="Lower-Middle"/>
    <s v="No Formal Education"/>
    <s v="Stand-up Comedy, Fitness, Pets"/>
    <n v="58"/>
    <x v="0"/>
    <n v="51"/>
    <s v="Optimistic"/>
    <n v="68"/>
    <n v="4"/>
    <n v="1"/>
    <n v="272"/>
    <n v="79"/>
    <n v="33"/>
    <n v="22"/>
    <s v="Afternoon"/>
    <s v="Chat Ignored"/>
  </r>
  <r>
    <s v="Genderfluid"/>
    <s v="Pansexual"/>
    <s v="Urban"/>
    <s v="Middle"/>
    <s v="Associate’s"/>
    <s v="Pets, Clubbing, Board Games"/>
    <n v="228"/>
    <x v="1"/>
    <n v="28"/>
    <s v="Balanced"/>
    <n v="176"/>
    <n v="11"/>
    <n v="1"/>
    <n v="65"/>
    <n v="8"/>
    <n v="9"/>
    <n v="0"/>
    <s v="Afternoon"/>
    <s v="Mutual Match"/>
  </r>
  <r>
    <s v="Female"/>
    <s v="Gay"/>
    <s v="Suburban"/>
    <s v="Very High"/>
    <s v="Associate’s"/>
    <s v="Cars, Yoga, Spirituality"/>
    <n v="112"/>
    <x v="2"/>
    <n v="19"/>
    <s v="Choosy"/>
    <n v="185"/>
    <n v="20"/>
    <n v="6"/>
    <n v="415"/>
    <n v="10"/>
    <n v="63"/>
    <n v="11"/>
    <s v="Late Night"/>
    <s v="Relationship Formed"/>
  </r>
  <r>
    <s v="Genderfluid"/>
    <s v="Straight"/>
    <s v="Remote Area"/>
    <s v="Upper-Middle"/>
    <s v="Diploma"/>
    <s v="Coding, Cooking, Reading"/>
    <n v="76"/>
    <x v="2"/>
    <n v="81"/>
    <s v="Swipe Maniac"/>
    <n v="179"/>
    <n v="5"/>
    <n v="2"/>
    <n v="161"/>
    <n v="31"/>
    <n v="4"/>
    <n v="22"/>
    <s v="Afternoon"/>
    <s v="No Action"/>
  </r>
  <r>
    <s v="Transgender"/>
    <s v="Straight"/>
    <s v="Suburban"/>
    <s v="Very High"/>
    <s v="Postdoc"/>
    <s v="Crafting, Writing, Yoga"/>
    <n v="227"/>
    <x v="1"/>
    <n v="3"/>
    <s v="Balanced"/>
    <n v="137"/>
    <n v="28"/>
    <n v="2"/>
    <n v="287"/>
    <n v="51"/>
    <n v="14"/>
    <n v="11"/>
    <s v="Evening"/>
    <s v="Relationship Formed"/>
  </r>
  <r>
    <s v="Female"/>
    <s v="Queer"/>
    <s v="Small Town"/>
    <s v="Lower-Middle"/>
    <s v="Postdoc"/>
    <s v="Art, Photography, Motorcycling"/>
    <n v="190"/>
    <x v="1"/>
    <n v="15"/>
    <s v="Choosy"/>
    <n v="148"/>
    <n v="15"/>
    <n v="2"/>
    <n v="374"/>
    <n v="44"/>
    <n v="31"/>
    <n v="9"/>
    <s v="Late Night"/>
    <s v="Ghosted"/>
  </r>
  <r>
    <s v="Female"/>
    <s v="Pansexual"/>
    <s v="Remote Area"/>
    <s v="Lower-Middle"/>
    <s v="Diploma"/>
    <s v="Skating, Crafting, Makeup"/>
    <n v="240"/>
    <x v="1"/>
    <n v="38"/>
    <s v="Balanced"/>
    <n v="112"/>
    <n v="30"/>
    <n v="4"/>
    <n v="183"/>
    <n v="30"/>
    <n v="6"/>
    <n v="5"/>
    <s v="Early Morning"/>
    <s v="Blocked"/>
  </r>
  <r>
    <s v="Male"/>
    <s v="Asexual"/>
    <s v="Small Town"/>
    <s v="Very High"/>
    <s v="High School"/>
    <s v="Music, Gaming, Politics"/>
    <n v="228"/>
    <x v="1"/>
    <n v="52"/>
    <s v="Optimistic"/>
    <n v="129"/>
    <n v="20"/>
    <n v="1"/>
    <n v="495"/>
    <n v="16"/>
    <n v="12"/>
    <n v="3"/>
    <s v="Early Morning"/>
    <s v="Instant Match"/>
  </r>
  <r>
    <s v="Non-binary"/>
    <s v="Bisexual"/>
    <s v="Remote Area"/>
    <s v="Lower-Middle"/>
    <s v="MBA"/>
    <s v="Movies, Skating, Foodie"/>
    <n v="95"/>
    <x v="2"/>
    <n v="75"/>
    <s v="Swipe Maniac"/>
    <n v="192"/>
    <n v="10"/>
    <n v="0"/>
    <n v="342"/>
    <n v="32"/>
    <n v="12"/>
    <n v="23"/>
    <s v="Morning"/>
    <s v="Blocked"/>
  </r>
  <r>
    <s v="Non-binary"/>
    <s v="Straight"/>
    <s v="Small Town"/>
    <s v="Middle"/>
    <s v="Bachelor’s"/>
    <s v="Fashion, History, Painting"/>
    <n v="279"/>
    <x v="1"/>
    <n v="3"/>
    <s v="Balanced"/>
    <n v="94"/>
    <n v="24"/>
    <n v="6"/>
    <n v="299"/>
    <n v="86"/>
    <n v="51"/>
    <n v="8"/>
    <s v="Late Night"/>
    <s v="No Action"/>
  </r>
  <r>
    <s v="Transgender"/>
    <s v="Demisexual"/>
    <s v="Suburban"/>
    <s v="High"/>
    <s v="MBA"/>
    <s v="Meditation, Politics, Languages"/>
    <n v="158"/>
    <x v="3"/>
    <n v="5"/>
    <s v="Optimistic"/>
    <n v="183"/>
    <n v="0"/>
    <n v="4"/>
    <n v="116"/>
    <n v="99"/>
    <n v="36"/>
    <n v="0"/>
    <s v="After Midnight"/>
    <s v="Mutual Match"/>
  </r>
  <r>
    <s v="Genderfluid"/>
    <s v="Queer"/>
    <s v="Small Town"/>
    <s v="Low"/>
    <s v="High School"/>
    <s v="Board Games, Foodie, Binge-Watching"/>
    <n v="133"/>
    <x v="3"/>
    <n v="6"/>
    <s v="Optimistic"/>
    <n v="40"/>
    <n v="19"/>
    <n v="3"/>
    <n v="143"/>
    <n v="49"/>
    <n v="53"/>
    <n v="13"/>
    <s v="Afternoon"/>
    <s v="No Action"/>
  </r>
  <r>
    <s v="Prefer Not to Say"/>
    <s v="Demisexual"/>
    <s v="Urban"/>
    <s v="Very Low"/>
    <s v="MBA"/>
    <s v="Startups, MMA, Crafting"/>
    <n v="82"/>
    <x v="2"/>
    <n v="58"/>
    <s v="Optimistic"/>
    <n v="102"/>
    <n v="15"/>
    <n v="0"/>
    <n v="196"/>
    <n v="5"/>
    <n v="18"/>
    <n v="9"/>
    <s v="Afternoon"/>
    <s v="Date Happened"/>
  </r>
  <r>
    <s v="Prefer Not to Say"/>
    <s v="Demisexual"/>
    <s v="Suburban"/>
    <s v="Very High"/>
    <s v="Bachelor’s"/>
    <s v="Reading, Dancing, Anime"/>
    <n v="59"/>
    <x v="0"/>
    <n v="65"/>
    <s v="Optimistic"/>
    <n v="98"/>
    <n v="9"/>
    <n v="1"/>
    <n v="121"/>
    <n v="98"/>
    <n v="61"/>
    <n v="14"/>
    <s v="Evening"/>
    <s v="One-sided Like"/>
  </r>
  <r>
    <s v="Female"/>
    <s v="Pansexual"/>
    <s v="Small Town"/>
    <s v="Middle"/>
    <s v="Bachelor’s"/>
    <s v="Sneaker Culture, Crafting, Running"/>
    <n v="142"/>
    <x v="3"/>
    <n v="46"/>
    <s v="Optimistic"/>
    <n v="170"/>
    <n v="20"/>
    <n v="3"/>
    <n v="189"/>
    <n v="65"/>
    <n v="9"/>
    <n v="10"/>
    <s v="Evening"/>
    <s v="One-sided Like"/>
  </r>
  <r>
    <s v="Female"/>
    <s v="Bisexual"/>
    <s v="Remote Area"/>
    <s v="Very Low"/>
    <s v="No Formal Education"/>
    <s v="Skating, Sneaker Culture, Anime"/>
    <n v="208"/>
    <x v="1"/>
    <n v="5"/>
    <s v="Optimistic"/>
    <n v="198"/>
    <n v="3"/>
    <n v="1"/>
    <n v="247"/>
    <n v="33"/>
    <n v="52"/>
    <n v="8"/>
    <s v="After Midnight"/>
    <s v="No Action"/>
  </r>
  <r>
    <s v="Non-binary"/>
    <s v="Bisexual"/>
    <s v="Small Town"/>
    <s v="High"/>
    <s v="Diploma"/>
    <s v="Coding, Running, MMA"/>
    <n v="275"/>
    <x v="1"/>
    <n v="87"/>
    <s v="Swipe Maniac"/>
    <n v="29"/>
    <n v="10"/>
    <n v="5"/>
    <n v="393"/>
    <n v="28"/>
    <n v="13"/>
    <n v="3"/>
    <s v="Evening"/>
    <s v="Mutual Match"/>
  </r>
  <r>
    <s v="Male"/>
    <s v="Gay"/>
    <s v="Remote Area"/>
    <s v="Very Low"/>
    <s v="Postdoc"/>
    <s v="Board Games, Astrology, Dancing"/>
    <n v="82"/>
    <x v="2"/>
    <n v="34"/>
    <s v="Balanced"/>
    <n v="102"/>
    <n v="19"/>
    <n v="4"/>
    <n v="53"/>
    <n v="17"/>
    <n v="28"/>
    <n v="1"/>
    <s v="Evening"/>
    <s v="One-sided Like"/>
  </r>
  <r>
    <s v="Male"/>
    <s v="Demisexual"/>
    <s v="Urban"/>
    <s v="Very High"/>
    <s v="Master’s"/>
    <s v="Foodie, Movies, Motorcycling"/>
    <n v="74"/>
    <x v="2"/>
    <n v="52"/>
    <s v="Optimistic"/>
    <n v="154"/>
    <n v="4"/>
    <n v="1"/>
    <n v="405"/>
    <n v="49"/>
    <n v="17"/>
    <n v="4"/>
    <s v="Early Morning"/>
    <s v="One-sided Like"/>
  </r>
  <r>
    <s v="Female"/>
    <s v="Queer"/>
    <s v="Rural"/>
    <s v="Very High"/>
    <s v="Master’s"/>
    <s v="Skating, Photography, Anime"/>
    <n v="34"/>
    <x v="0"/>
    <n v="62"/>
    <s v="Optimistic"/>
    <n v="12"/>
    <n v="11"/>
    <n v="0"/>
    <n v="395"/>
    <n v="18"/>
    <n v="62"/>
    <n v="21"/>
    <s v="Early Morning"/>
    <s v="Blocked"/>
  </r>
  <r>
    <s v="Transgender"/>
    <s v="Straight"/>
    <s v="Metro"/>
    <s v="High"/>
    <s v="Bachelor’s"/>
    <s v="Investing, Languages, Poetry"/>
    <n v="231"/>
    <x v="1"/>
    <n v="28"/>
    <s v="Balanced"/>
    <n v="146"/>
    <n v="1"/>
    <n v="1"/>
    <n v="163"/>
    <n v="13"/>
    <n v="3"/>
    <n v="2"/>
    <s v="Late Night"/>
    <s v="No Action"/>
  </r>
  <r>
    <s v="Genderfluid"/>
    <s v="Bisexual"/>
    <s v="Rural"/>
    <s v="Upper-Middle"/>
    <s v="Bachelor’s"/>
    <s v="Gardening, Coding, Memes"/>
    <n v="123"/>
    <x v="3"/>
    <n v="4"/>
    <s v="Optimistic"/>
    <n v="166"/>
    <n v="21"/>
    <n v="2"/>
    <n v="387"/>
    <n v="96"/>
    <n v="45"/>
    <n v="12"/>
    <s v="After Midnight"/>
    <s v="Mutual Match"/>
  </r>
  <r>
    <s v="Male"/>
    <s v="Pansexual"/>
    <s v="Suburban"/>
    <s v="Low"/>
    <s v="High School"/>
    <s v="Binge-Watching, History, Tattoos"/>
    <n v="250"/>
    <x v="1"/>
    <n v="49"/>
    <s v="Optimistic"/>
    <n v="196"/>
    <n v="19"/>
    <n v="6"/>
    <n v="189"/>
    <n v="19"/>
    <n v="38"/>
    <n v="17"/>
    <s v="Evening"/>
    <s v="Instant Match"/>
  </r>
  <r>
    <s v="Genderfluid"/>
    <s v="Queer"/>
    <s v="Suburban"/>
    <s v="Middle"/>
    <s v="MBA"/>
    <s v="Running, Coding, Fitness"/>
    <n v="283"/>
    <x v="1"/>
    <n v="42"/>
    <s v="Optimistic"/>
    <n v="76"/>
    <n v="27"/>
    <n v="5"/>
    <n v="55"/>
    <n v="36"/>
    <n v="5"/>
    <n v="16"/>
    <s v="Morning"/>
    <s v="Chat Ignored"/>
  </r>
  <r>
    <s v="Female"/>
    <s v="Lesbian"/>
    <s v="Metro"/>
    <s v="Middle"/>
    <s v="Diploma"/>
    <s v="Fashion, Cars, Hiking"/>
    <n v="126"/>
    <x v="3"/>
    <n v="47"/>
    <s v="Optimistic"/>
    <n v="88"/>
    <n v="3"/>
    <n v="5"/>
    <n v="375"/>
    <n v="85"/>
    <n v="4"/>
    <n v="23"/>
    <s v="Afternoon"/>
    <s v="Date Happened"/>
  </r>
  <r>
    <s v="Genderfluid"/>
    <s v="Lesbian"/>
    <s v="Remote Area"/>
    <s v="Low"/>
    <s v="Associate’s"/>
    <s v="DIY, Traveling, Sneaker Culture"/>
    <n v="222"/>
    <x v="1"/>
    <n v="67"/>
    <s v="Optimistic"/>
    <n v="141"/>
    <n v="3"/>
    <n v="4"/>
    <n v="402"/>
    <n v="98"/>
    <n v="25"/>
    <n v="18"/>
    <s v="After Midnight"/>
    <s v="Catfished"/>
  </r>
  <r>
    <s v="Genderfluid"/>
    <s v="Lesbian"/>
    <s v="Urban"/>
    <s v="High"/>
    <s v="PhD"/>
    <s v="Sneaker Culture, Clubbing, Poetry"/>
    <n v="27"/>
    <x v="6"/>
    <n v="4"/>
    <s v="Optimistic"/>
    <n v="153"/>
    <n v="6"/>
    <n v="0"/>
    <n v="97"/>
    <n v="8"/>
    <n v="25"/>
    <n v="20"/>
    <s v="Afternoon"/>
    <s v="Mutual Match"/>
  </r>
  <r>
    <s v="Genderfluid"/>
    <s v="Straight"/>
    <s v="Metro"/>
    <s v="Low"/>
    <s v="Master’s"/>
    <s v="Music, K-pop, Investing"/>
    <n v="17"/>
    <x v="6"/>
    <n v="6"/>
    <s v="Optimistic"/>
    <n v="114"/>
    <n v="0"/>
    <n v="6"/>
    <n v="211"/>
    <n v="30"/>
    <n v="3"/>
    <n v="17"/>
    <s v="Morning"/>
    <s v="Chat Ignored"/>
  </r>
  <r>
    <s v="Transgender"/>
    <s v="Bisexual"/>
    <s v="Metro"/>
    <s v="Very Low"/>
    <s v="Bachelor’s"/>
    <s v="Investing, Podcasts, Hiking"/>
    <n v="20"/>
    <x v="6"/>
    <n v="46"/>
    <s v="Optimistic"/>
    <n v="169"/>
    <n v="6"/>
    <n v="3"/>
    <n v="455"/>
    <n v="27"/>
    <n v="18"/>
    <n v="20"/>
    <s v="Early Morning"/>
    <s v="One-sided Like"/>
  </r>
  <r>
    <s v="Female"/>
    <s v="Lesbian"/>
    <s v="Metro"/>
    <s v="Upper-Middle"/>
    <s v="Master’s"/>
    <s v="Fashion, Sneaker Culture, Fitness"/>
    <n v="21"/>
    <x v="6"/>
    <n v="65"/>
    <s v="Optimistic"/>
    <n v="150"/>
    <n v="12"/>
    <n v="3"/>
    <n v="382"/>
    <n v="78"/>
    <n v="18"/>
    <n v="4"/>
    <s v="Morning"/>
    <s v="Relationship Formed"/>
  </r>
  <r>
    <s v="Prefer Not to Say"/>
    <s v="Queer"/>
    <s v="Suburban"/>
    <s v="Very High"/>
    <s v="Diploma"/>
    <s v="Traveling, Binge-Watching, Cooking"/>
    <n v="36"/>
    <x v="0"/>
    <n v="42"/>
    <s v="Optimistic"/>
    <n v="195"/>
    <n v="24"/>
    <n v="3"/>
    <n v="83"/>
    <n v="9"/>
    <n v="19"/>
    <n v="6"/>
    <s v="Afternoon"/>
    <s v="Date Happened"/>
  </r>
  <r>
    <s v="Male"/>
    <s v="Bisexual"/>
    <s v="Suburban"/>
    <s v="High"/>
    <s v="Bachelor’s"/>
    <s v="Foodie, Anime, Motorcycling"/>
    <n v="223"/>
    <x v="1"/>
    <n v="63"/>
    <s v="Optimistic"/>
    <n v="187"/>
    <n v="21"/>
    <n v="5"/>
    <n v="309"/>
    <n v="24"/>
    <n v="32"/>
    <n v="3"/>
    <s v="Morning"/>
    <s v="One-sided Like"/>
  </r>
  <r>
    <s v="Non-binary"/>
    <s v="Lesbian"/>
    <s v="Suburban"/>
    <s v="Lower-Middle"/>
    <s v="Associate’s"/>
    <s v="Astrology, Fashion, Photography"/>
    <n v="21"/>
    <x v="6"/>
    <n v="51"/>
    <s v="Optimistic"/>
    <n v="56"/>
    <n v="24"/>
    <n v="2"/>
    <n v="468"/>
    <n v="51"/>
    <n v="7"/>
    <n v="16"/>
    <s v="Evening"/>
    <s v="Instant Match"/>
  </r>
  <r>
    <s v="Prefer Not to Say"/>
    <s v="Asexual"/>
    <s v="Rural"/>
    <s v="High"/>
    <s v="Diploma"/>
    <s v="Anime, Movies, Painting"/>
    <n v="264"/>
    <x v="1"/>
    <n v="94"/>
    <s v="Swipe Maniac"/>
    <n v="187"/>
    <n v="9"/>
    <n v="3"/>
    <n v="477"/>
    <n v="54"/>
    <n v="12"/>
    <n v="3"/>
    <s v="Early Morning"/>
    <s v="Chat Ignored"/>
  </r>
  <r>
    <s v="Non-binary"/>
    <s v="Gay"/>
    <s v="Remote Area"/>
    <s v="Low"/>
    <s v="Postdoc"/>
    <s v="Politics, Art, Cooking"/>
    <n v="266"/>
    <x v="1"/>
    <n v="59"/>
    <s v="Optimistic"/>
    <n v="11"/>
    <n v="4"/>
    <n v="5"/>
    <n v="433"/>
    <n v="90"/>
    <n v="14"/>
    <n v="19"/>
    <s v="Morning"/>
    <s v="Mutual Match"/>
  </r>
  <r>
    <s v="Transgender"/>
    <s v="Pansexual"/>
    <s v="Suburban"/>
    <s v="Low"/>
    <s v="Associate’s"/>
    <s v="DIY, Skating, Investing"/>
    <n v="60"/>
    <x v="2"/>
    <n v="25"/>
    <s v="Balanced"/>
    <n v="10"/>
    <n v="9"/>
    <n v="4"/>
    <n v="474"/>
    <n v="18"/>
    <n v="24"/>
    <n v="21"/>
    <s v="Evening"/>
    <s v="Relationship Formed"/>
  </r>
  <r>
    <s v="Genderfluid"/>
    <s v="Bisexual"/>
    <s v="Metro"/>
    <s v="Lower-Middle"/>
    <s v="Master’s"/>
    <s v="Parenting, Board Games, Crafting"/>
    <n v="230"/>
    <x v="1"/>
    <n v="35"/>
    <s v="Balanced"/>
    <n v="123"/>
    <n v="3"/>
    <n v="0"/>
    <n v="154"/>
    <n v="76"/>
    <n v="22"/>
    <n v="18"/>
    <s v="Morning"/>
    <s v="Mutual Match"/>
  </r>
  <r>
    <s v="Female"/>
    <s v="Queer"/>
    <s v="Urban"/>
    <s v="Very Low"/>
    <s v="Bachelor’s"/>
    <s v="Movies, Stand-up Comedy, Reading"/>
    <n v="295"/>
    <x v="1"/>
    <n v="22"/>
    <s v="Balanced"/>
    <n v="9"/>
    <n v="9"/>
    <n v="5"/>
    <n v="187"/>
    <n v="43"/>
    <n v="12"/>
    <n v="7"/>
    <s v="Morning"/>
    <s v="Catfished"/>
  </r>
  <r>
    <s v="Transgender"/>
    <s v="Straight"/>
    <s v="Remote Area"/>
    <s v="Upper-Middle"/>
    <s v="No Formal Education"/>
    <s v="Languages, Investing, Yoga"/>
    <n v="218"/>
    <x v="1"/>
    <n v="57"/>
    <s v="Optimistic"/>
    <n v="167"/>
    <n v="22"/>
    <n v="4"/>
    <n v="360"/>
    <n v="36"/>
    <n v="24"/>
    <n v="13"/>
    <s v="After Midnight"/>
    <s v="Chat Ignored"/>
  </r>
  <r>
    <s v="Non-binary"/>
    <s v="Lesbian"/>
    <s v="Metro"/>
    <s v="High"/>
    <s v="No Formal Education"/>
    <s v="Investing, Hiking, MMA"/>
    <n v="87"/>
    <x v="2"/>
    <n v="54"/>
    <s v="Optimistic"/>
    <n v="39"/>
    <n v="26"/>
    <n v="1"/>
    <n v="285"/>
    <n v="25"/>
    <n v="63"/>
    <n v="6"/>
    <s v="Late Night"/>
    <s v="No Action"/>
  </r>
  <r>
    <s v="Genderfluid"/>
    <s v="Asexual"/>
    <s v="Suburban"/>
    <s v="Upper-Middle"/>
    <s v="Associate’s"/>
    <s v="Cars, Photography, DIY"/>
    <n v="9"/>
    <x v="5"/>
    <n v="10"/>
    <s v="Swipe Maniac"/>
    <n v="45"/>
    <n v="11"/>
    <n v="0"/>
    <n v="284"/>
    <n v="8"/>
    <n v="21"/>
    <n v="16"/>
    <s v="Evening"/>
    <s v="Ghosted"/>
  </r>
  <r>
    <s v="Female"/>
    <s v="Bisexual"/>
    <s v="Metro"/>
    <s v="Very Low"/>
    <s v="PhD"/>
    <s v="Spirituality, Writing, DIY"/>
    <n v="105"/>
    <x v="2"/>
    <n v="52"/>
    <s v="Optimistic"/>
    <n v="132"/>
    <n v="21"/>
    <n v="4"/>
    <n v="70"/>
    <n v="94"/>
    <n v="49"/>
    <n v="20"/>
    <s v="Late Night"/>
    <s v="Chat Ignored"/>
  </r>
  <r>
    <s v="Prefer Not to Say"/>
    <s v="Demisexual"/>
    <s v="Suburban"/>
    <s v="Very Low"/>
    <s v="MBA"/>
    <s v="Makeup, History, Sneaker Culture"/>
    <n v="172"/>
    <x v="3"/>
    <n v="56"/>
    <s v="Optimistic"/>
    <n v="14"/>
    <n v="7"/>
    <n v="0"/>
    <n v="296"/>
    <n v="39"/>
    <n v="43"/>
    <n v="23"/>
    <s v="Evening"/>
    <s v="One-sided Like"/>
  </r>
  <r>
    <s v="Non-binary"/>
    <s v="Demisexual"/>
    <s v="Rural"/>
    <s v="Very Low"/>
    <s v="Postdoc"/>
    <s v="Meditation, Astrology, Spirituality"/>
    <n v="79"/>
    <x v="2"/>
    <n v="78"/>
    <s v="Swipe Maniac"/>
    <n v="43"/>
    <n v="28"/>
    <n v="3"/>
    <n v="190"/>
    <n v="79"/>
    <n v="4"/>
    <n v="10"/>
    <s v="Afternoon"/>
    <s v="Chat Ignored"/>
  </r>
  <r>
    <s v="Female"/>
    <s v="Bisexual"/>
    <s v="Metro"/>
    <s v="Middle"/>
    <s v="Postdoc"/>
    <s v="Board Games, Cooking, Spirituality"/>
    <n v="0"/>
    <x v="4"/>
    <n v="28"/>
    <s v="Balanced"/>
    <n v="101"/>
    <n v="2"/>
    <n v="3"/>
    <n v="126"/>
    <n v="90"/>
    <n v="19"/>
    <n v="0"/>
    <s v="Afternoon"/>
    <s v="Instant Match"/>
  </r>
  <r>
    <s v="Female"/>
    <s v="Demisexual"/>
    <s v="Suburban"/>
    <s v="Middle"/>
    <s v="No Formal Education"/>
    <s v="Foodie, Astrology, Parenting"/>
    <n v="107"/>
    <x v="2"/>
    <n v="52"/>
    <s v="Optimistic"/>
    <n v="66"/>
    <n v="19"/>
    <n v="3"/>
    <n v="396"/>
    <n v="50"/>
    <n v="33"/>
    <n v="16"/>
    <s v="Evening"/>
    <s v="Catfished"/>
  </r>
  <r>
    <s v="Genderfluid"/>
    <s v="Gay"/>
    <s v="Metro"/>
    <s v="High"/>
    <s v="MBA"/>
    <s v="K-pop, Podcasts, Anime"/>
    <n v="189"/>
    <x v="1"/>
    <n v="81"/>
    <s v="Swipe Maniac"/>
    <n v="30"/>
    <n v="9"/>
    <n v="0"/>
    <n v="10"/>
    <n v="21"/>
    <n v="12"/>
    <n v="20"/>
    <s v="Late Night"/>
    <s v="Chat Ignored"/>
  </r>
  <r>
    <s v="Non-binary"/>
    <s v="Queer"/>
    <s v="Metro"/>
    <s v="Lower-Middle"/>
    <s v="No Formal Education"/>
    <s v="Foodie, Coding, Makeup"/>
    <n v="287"/>
    <x v="1"/>
    <n v="66"/>
    <s v="Optimistic"/>
    <n v="94"/>
    <n v="6"/>
    <n v="1"/>
    <n v="384"/>
    <n v="13"/>
    <n v="24"/>
    <n v="21"/>
    <s v="Afternoon"/>
    <s v="Mutual Match"/>
  </r>
  <r>
    <s v="Genderfluid"/>
    <s v="Gay"/>
    <s v="Small Town"/>
    <s v="Lower-Middle"/>
    <s v="MBA"/>
    <s v="Photography, K-pop, Binge-Watching"/>
    <n v="217"/>
    <x v="1"/>
    <n v="56"/>
    <s v="Optimistic"/>
    <n v="5"/>
    <n v="0"/>
    <n v="1"/>
    <n v="497"/>
    <n v="88"/>
    <n v="32"/>
    <n v="9"/>
    <s v="Morning"/>
    <s v="Date Happened"/>
  </r>
  <r>
    <s v="Transgender"/>
    <s v="Queer"/>
    <s v="Suburban"/>
    <s v="Middle"/>
    <s v="Master’s"/>
    <s v="Astrology, Fashion, Fitness"/>
    <n v="256"/>
    <x v="1"/>
    <n v="62"/>
    <s v="Optimistic"/>
    <n v="191"/>
    <n v="18"/>
    <n v="3"/>
    <n v="211"/>
    <n v="21"/>
    <n v="2"/>
    <n v="15"/>
    <s v="Early Morning"/>
    <s v="Catfished"/>
  </r>
  <r>
    <s v="Female"/>
    <s v="Demisexual"/>
    <s v="Small Town"/>
    <s v="Very High"/>
    <s v="PhD"/>
    <s v="Writing, K-pop, Anime"/>
    <n v="57"/>
    <x v="0"/>
    <n v="61"/>
    <s v="Optimistic"/>
    <n v="126"/>
    <n v="27"/>
    <n v="2"/>
    <n v="450"/>
    <n v="83"/>
    <n v="22"/>
    <n v="8"/>
    <s v="Early Morning"/>
    <s v="Blocked"/>
  </r>
  <r>
    <s v="Female"/>
    <s v="Lesbian"/>
    <s v="Metro"/>
    <s v="Low"/>
    <s v="Bachelor’s"/>
    <s v="Art, Skating, Photography"/>
    <n v="275"/>
    <x v="1"/>
    <n v="59"/>
    <s v="Optimistic"/>
    <n v="16"/>
    <n v="7"/>
    <n v="4"/>
    <n v="486"/>
    <n v="34"/>
    <n v="4"/>
    <n v="1"/>
    <s v="Morning"/>
    <s v="Relationship Formed"/>
  </r>
  <r>
    <s v="Transgender"/>
    <s v="Straight"/>
    <s v="Small Town"/>
    <s v="Very Low"/>
    <s v="Master’s"/>
    <s v="Languages, Sneaker Culture, Painting"/>
    <n v="137"/>
    <x v="3"/>
    <n v="71"/>
    <s v="Swipe Maniac"/>
    <n v="166"/>
    <n v="25"/>
    <n v="1"/>
    <n v="495"/>
    <n v="7"/>
    <n v="11"/>
    <n v="19"/>
    <s v="Evening"/>
    <s v="Blocked"/>
  </r>
  <r>
    <s v="Female"/>
    <s v="Demisexual"/>
    <s v="Remote Area"/>
    <s v="Middle"/>
    <s v="High School"/>
    <s v="Gaming, Art, Gardening"/>
    <n v="281"/>
    <x v="1"/>
    <n v="56"/>
    <s v="Optimistic"/>
    <n v="35"/>
    <n v="4"/>
    <n v="0"/>
    <n v="265"/>
    <n v="57"/>
    <n v="48"/>
    <n v="17"/>
    <s v="Afternoon"/>
    <s v="Relationship Formed"/>
  </r>
  <r>
    <s v="Male"/>
    <s v="Pansexual"/>
    <s v="Suburban"/>
    <s v="High"/>
    <s v="MBA"/>
    <s v="Binge-Watching, DIY, Movies"/>
    <n v="273"/>
    <x v="1"/>
    <n v="45"/>
    <s v="Optimistic"/>
    <n v="184"/>
    <n v="28"/>
    <n v="5"/>
    <n v="106"/>
    <n v="59"/>
    <n v="25"/>
    <n v="7"/>
    <s v="Afternoon"/>
    <s v="Relationship Formed"/>
  </r>
  <r>
    <s v="Female"/>
    <s v="Bisexual"/>
    <s v="Suburban"/>
    <s v="Low"/>
    <s v="PhD"/>
    <s v="Skating, Photography, Cars"/>
    <n v="41"/>
    <x v="0"/>
    <n v="46"/>
    <s v="Optimistic"/>
    <n v="123"/>
    <n v="27"/>
    <n v="6"/>
    <n v="275"/>
    <n v="99"/>
    <n v="36"/>
    <n v="19"/>
    <s v="Early Morning"/>
    <s v="Blocked"/>
  </r>
  <r>
    <s v="Genderfluid"/>
    <s v="Queer"/>
    <s v="Remote Area"/>
    <s v="Low"/>
    <s v="Diploma"/>
    <s v="Foodie, Memes, K-pop"/>
    <n v="142"/>
    <x v="3"/>
    <n v="72"/>
    <s v="Swipe Maniac"/>
    <n v="152"/>
    <n v="10"/>
    <n v="1"/>
    <n v="490"/>
    <n v="75"/>
    <n v="2"/>
    <n v="3"/>
    <s v="Early Morning"/>
    <s v="Relationship Formed"/>
  </r>
  <r>
    <s v="Non-binary"/>
    <s v="Lesbian"/>
    <s v="Metro"/>
    <s v="Very Low"/>
    <s v="Bachelor’s"/>
    <s v="Reading, Coding, Running"/>
    <n v="150"/>
    <x v="3"/>
    <n v="45"/>
    <s v="Optimistic"/>
    <n v="148"/>
    <n v="6"/>
    <n v="1"/>
    <n v="425"/>
    <n v="0"/>
    <n v="51"/>
    <n v="9"/>
    <s v="Late Night"/>
    <s v="Chat Ignored"/>
  </r>
  <r>
    <s v="Non-binary"/>
    <s v="Gay"/>
    <s v="Small Town"/>
    <s v="Very High"/>
    <s v="PhD"/>
    <s v="Binge-Watching, Cars, Parenting"/>
    <n v="34"/>
    <x v="0"/>
    <n v="71"/>
    <s v="Swipe Maniac"/>
    <n v="159"/>
    <n v="5"/>
    <n v="1"/>
    <n v="403"/>
    <n v="21"/>
    <n v="43"/>
    <n v="15"/>
    <s v="Early Morning"/>
    <s v="Chat Ignored"/>
  </r>
  <r>
    <s v="Female"/>
    <s v="Asexual"/>
    <s v="Urban"/>
    <s v="Middle"/>
    <s v="Diploma"/>
    <s v="Podcasts, Investing, Astrology"/>
    <n v="279"/>
    <x v="1"/>
    <n v="23"/>
    <s v="Balanced"/>
    <n v="152"/>
    <n v="16"/>
    <n v="6"/>
    <n v="485"/>
    <n v="54"/>
    <n v="51"/>
    <n v="5"/>
    <s v="Late Night"/>
    <s v="Ghosted"/>
  </r>
  <r>
    <s v="Prefer Not to Say"/>
    <s v="Demisexual"/>
    <s v="Metro"/>
    <s v="Lower-Middle"/>
    <s v="High School"/>
    <s v="Music, Motorcycling, K-pop"/>
    <n v="114"/>
    <x v="2"/>
    <n v="18"/>
    <s v="Choosy"/>
    <n v="52"/>
    <n v="6"/>
    <n v="4"/>
    <n v="176"/>
    <n v="44"/>
    <n v="3"/>
    <n v="6"/>
    <s v="Evening"/>
    <s v="Blocked"/>
  </r>
  <r>
    <s v="Transgender"/>
    <s v="Gay"/>
    <s v="Remote Area"/>
    <s v="Upper-Middle"/>
    <s v="MBA"/>
    <s v="Cooking, Board Games, Yoga"/>
    <n v="9"/>
    <x v="5"/>
    <n v="73"/>
    <s v="Swipe Maniac"/>
    <n v="2"/>
    <n v="0"/>
    <n v="3"/>
    <n v="313"/>
    <n v="61"/>
    <n v="21"/>
    <n v="3"/>
    <s v="After Midnight"/>
    <s v="Chat Ignored"/>
  </r>
  <r>
    <s v="Female"/>
    <s v="Gay"/>
    <s v="Urban"/>
    <s v="High"/>
    <s v="MBA"/>
    <s v="Writing, Foodie, DIY"/>
    <n v="98"/>
    <x v="2"/>
    <n v="53"/>
    <s v="Optimistic"/>
    <n v="195"/>
    <n v="10"/>
    <n v="6"/>
    <n v="236"/>
    <n v="55"/>
    <n v="21"/>
    <n v="6"/>
    <s v="Evening"/>
    <s v="Ghosted"/>
  </r>
  <r>
    <s v="Prefer Not to Say"/>
    <s v="Straight"/>
    <s v="Rural"/>
    <s v="High"/>
    <s v="Associate’s"/>
    <s v="Music, Tech, Foodie"/>
    <n v="295"/>
    <x v="1"/>
    <n v="54"/>
    <s v="Optimistic"/>
    <n v="22"/>
    <n v="8"/>
    <n v="6"/>
    <n v="23"/>
    <n v="51"/>
    <n v="23"/>
    <n v="1"/>
    <s v="Afternoon"/>
    <s v="Blocked"/>
  </r>
  <r>
    <s v="Male"/>
    <s v="Bisexual"/>
    <s v="Small Town"/>
    <s v="Lower-Middle"/>
    <s v="Associate’s"/>
    <s v="Foodie, Astrology, Pets"/>
    <n v="5"/>
    <x v="5"/>
    <n v="78"/>
    <s v="Swipe Maniac"/>
    <n v="144"/>
    <n v="30"/>
    <n v="3"/>
    <n v="84"/>
    <n v="98"/>
    <n v="3"/>
    <n v="22"/>
    <s v="After Midnight"/>
    <s v="Instant Match"/>
  </r>
  <r>
    <s v="Female"/>
    <s v="Bisexual"/>
    <s v="Remote Area"/>
    <s v="Lower-Middle"/>
    <s v="High School"/>
    <s v="Art, Skating, Spirituality"/>
    <n v="18"/>
    <x v="6"/>
    <n v="34"/>
    <s v="Balanced"/>
    <n v="187"/>
    <n v="13"/>
    <n v="4"/>
    <n v="92"/>
    <n v="48"/>
    <n v="4"/>
    <n v="20"/>
    <s v="Afternoon"/>
    <s v="No Action"/>
  </r>
  <r>
    <s v="Transgender"/>
    <s v="Pansexual"/>
    <s v="Suburban"/>
    <s v="High"/>
    <s v="Bachelor’s"/>
    <s v="Music, Running, Gaming"/>
    <n v="299"/>
    <x v="1"/>
    <n v="59"/>
    <s v="Optimistic"/>
    <n v="74"/>
    <n v="7"/>
    <n v="4"/>
    <n v="436"/>
    <n v="55"/>
    <n v="39"/>
    <n v="20"/>
    <s v="Early Morning"/>
    <s v="One-sided Like"/>
  </r>
  <r>
    <s v="Genderfluid"/>
    <s v="Straight"/>
    <s v="Rural"/>
    <s v="Low"/>
    <s v="Diploma"/>
    <s v="Stand-up Comedy, Spirituality, Social Activism"/>
    <n v="199"/>
    <x v="1"/>
    <n v="28"/>
    <s v="Balanced"/>
    <n v="130"/>
    <n v="23"/>
    <n v="2"/>
    <n v="242"/>
    <n v="24"/>
    <n v="28"/>
    <n v="1"/>
    <s v="Late Night"/>
    <s v="Catfished"/>
  </r>
  <r>
    <s v="Male"/>
    <s v="Pansexual"/>
    <s v="Small Town"/>
    <s v="Middle"/>
    <s v="Bachelor’s"/>
    <s v="Fitness, Coding, Yoga"/>
    <n v="294"/>
    <x v="1"/>
    <n v="31"/>
    <s v="Balanced"/>
    <n v="82"/>
    <n v="6"/>
    <n v="0"/>
    <n v="400"/>
    <n v="22"/>
    <n v="18"/>
    <n v="23"/>
    <s v="Evening"/>
    <s v="Blocked"/>
  </r>
  <r>
    <s v="Prefer Not to Say"/>
    <s v="Queer"/>
    <s v="Urban"/>
    <s v="Upper-Middle"/>
    <s v="Associate’s"/>
    <s v="Painting, Crafting, History"/>
    <n v="84"/>
    <x v="2"/>
    <n v="55"/>
    <s v="Optimistic"/>
    <n v="186"/>
    <n v="6"/>
    <n v="3"/>
    <n v="308"/>
    <n v="0"/>
    <n v="16"/>
    <n v="4"/>
    <s v="Late Night"/>
    <s v="Chat Ignored"/>
  </r>
  <r>
    <s v="Prefer Not to Say"/>
    <s v="Gay"/>
    <s v="Metro"/>
    <s v="High"/>
    <s v="Bachelor’s"/>
    <s v="Gardening, Tech, Crafting"/>
    <n v="295"/>
    <x v="1"/>
    <n v="61"/>
    <s v="Optimistic"/>
    <n v="111"/>
    <n v="27"/>
    <n v="6"/>
    <n v="467"/>
    <n v="12"/>
    <n v="6"/>
    <n v="15"/>
    <s v="Evening"/>
    <s v="No Action"/>
  </r>
  <r>
    <s v="Male"/>
    <s v="Asexual"/>
    <s v="Rural"/>
    <s v="Upper-Middle"/>
    <s v="High School"/>
    <s v="Movies, Running, Parenting"/>
    <n v="101"/>
    <x v="2"/>
    <n v="47"/>
    <s v="Optimistic"/>
    <n v="168"/>
    <n v="22"/>
    <n v="2"/>
    <n v="278"/>
    <n v="96"/>
    <n v="29"/>
    <n v="12"/>
    <s v="Afternoon"/>
    <s v="Relationship Formed"/>
  </r>
  <r>
    <s v="Genderfluid"/>
    <s v="Pansexual"/>
    <s v="Metro"/>
    <s v="Very Low"/>
    <s v="No Formal Education"/>
    <s v="Gardening, Makeup, Sneaker Culture"/>
    <n v="155"/>
    <x v="3"/>
    <n v="27"/>
    <s v="Balanced"/>
    <n v="43"/>
    <n v="25"/>
    <n v="6"/>
    <n v="2"/>
    <n v="83"/>
    <n v="5"/>
    <n v="4"/>
    <s v="Evening"/>
    <s v="Chat Ignored"/>
  </r>
  <r>
    <s v="Prefer Not to Say"/>
    <s v="Queer"/>
    <s v="Urban"/>
    <s v="Very High"/>
    <s v="Master’s"/>
    <s v="Foodie, Makeup, Startups"/>
    <n v="55"/>
    <x v="0"/>
    <n v="51"/>
    <s v="Optimistic"/>
    <n v="174"/>
    <n v="18"/>
    <n v="6"/>
    <n v="492"/>
    <n v="69"/>
    <n v="17"/>
    <n v="8"/>
    <s v="After Midnight"/>
    <s v="Date Happened"/>
  </r>
  <r>
    <s v="Male"/>
    <s v="Pansexual"/>
    <s v="Metro"/>
    <s v="Low"/>
    <s v="Diploma"/>
    <s v="Crafting, Memes, Motorcycling"/>
    <n v="68"/>
    <x v="2"/>
    <n v="4"/>
    <s v="Optimistic"/>
    <n v="39"/>
    <n v="3"/>
    <n v="3"/>
    <n v="147"/>
    <n v="80"/>
    <n v="25"/>
    <n v="3"/>
    <s v="Late Night"/>
    <s v="No Action"/>
  </r>
  <r>
    <s v="Genderfluid"/>
    <s v="Asexual"/>
    <s v="Remote Area"/>
    <s v="Upper-Middle"/>
    <s v="PhD"/>
    <s v="Gardening, Pets, Foodie"/>
    <n v="127"/>
    <x v="3"/>
    <n v="61"/>
    <s v="Optimistic"/>
    <n v="6"/>
    <n v="5"/>
    <n v="3"/>
    <n v="350"/>
    <n v="21"/>
    <n v="18"/>
    <n v="2"/>
    <s v="Late Night"/>
    <s v="No Action"/>
  </r>
  <r>
    <s v="Male"/>
    <s v="Lesbian"/>
    <s v="Suburban"/>
    <s v="Upper-Middle"/>
    <s v="No Formal Education"/>
    <s v="DIY, Traveling, Pets"/>
    <n v="80"/>
    <x v="2"/>
    <n v="74"/>
    <s v="Swipe Maniac"/>
    <n v="85"/>
    <n v="9"/>
    <n v="1"/>
    <n v="384"/>
    <n v="56"/>
    <n v="25"/>
    <n v="4"/>
    <s v="Evening"/>
    <s v="Instant Match"/>
  </r>
  <r>
    <s v="Prefer Not to Say"/>
    <s v="Asexual"/>
    <s v="Rural"/>
    <s v="Lower-Middle"/>
    <s v="Associate’s"/>
    <s v="Art, Investing, Astrology"/>
    <n v="65"/>
    <x v="2"/>
    <n v="63"/>
    <s v="Optimistic"/>
    <n v="148"/>
    <n v="25"/>
    <n v="1"/>
    <n v="358"/>
    <n v="17"/>
    <n v="28"/>
    <n v="15"/>
    <s v="Afternoon"/>
    <s v="No Action"/>
  </r>
  <r>
    <s v="Male"/>
    <s v="Asexual"/>
    <s v="Remote Area"/>
    <s v="Very Low"/>
    <s v="Bachelor’s"/>
    <s v="History, Fitness, MMA"/>
    <n v="102"/>
    <x v="2"/>
    <n v="8"/>
    <s v="Swipe Maniac"/>
    <n v="33"/>
    <n v="15"/>
    <n v="1"/>
    <n v="214"/>
    <n v="26"/>
    <n v="29"/>
    <n v="8"/>
    <s v="Morning"/>
    <s v="Date Happened"/>
  </r>
  <r>
    <s v="Transgender"/>
    <s v="Lesbian"/>
    <s v="Metro"/>
    <s v="Middle"/>
    <s v="Associate’s"/>
    <s v="Podcasts, Anime, Yoga"/>
    <n v="5"/>
    <x v="5"/>
    <n v="63"/>
    <s v="Optimistic"/>
    <n v="140"/>
    <n v="26"/>
    <n v="3"/>
    <n v="309"/>
    <n v="89"/>
    <n v="21"/>
    <n v="1"/>
    <s v="Early Morning"/>
    <s v="Blocked"/>
  </r>
  <r>
    <s v="Male"/>
    <s v="Straight"/>
    <s v="Rural"/>
    <s v="High"/>
    <s v="Master’s"/>
    <s v="Yoga, Music, Gardening"/>
    <n v="221"/>
    <x v="1"/>
    <n v="51"/>
    <s v="Optimistic"/>
    <n v="121"/>
    <n v="14"/>
    <n v="5"/>
    <n v="59"/>
    <n v="94"/>
    <n v="13"/>
    <n v="13"/>
    <s v="Morning"/>
    <s v="One-sided Like"/>
  </r>
  <r>
    <s v="Prefer Not to Say"/>
    <s v="Lesbian"/>
    <s v="Rural"/>
    <s v="Lower-Middle"/>
    <s v="Postdoc"/>
    <s v="DIY, Pets, Yoga"/>
    <n v="141"/>
    <x v="3"/>
    <n v="45"/>
    <s v="Optimistic"/>
    <n v="15"/>
    <n v="14"/>
    <n v="3"/>
    <n v="448"/>
    <n v="35"/>
    <n v="42"/>
    <n v="9"/>
    <s v="Afternoon"/>
    <s v="No Action"/>
  </r>
  <r>
    <s v="Prefer Not to Say"/>
    <s v="Gay"/>
    <s v="Suburban"/>
    <s v="Very Low"/>
    <s v="Bachelor’s"/>
    <s v="Writing, Painting, Podcasts"/>
    <n v="27"/>
    <x v="6"/>
    <n v="39"/>
    <s v="Balanced"/>
    <n v="109"/>
    <n v="20"/>
    <n v="3"/>
    <n v="351"/>
    <n v="6"/>
    <n v="48"/>
    <n v="20"/>
    <s v="Late Night"/>
    <s v="One-sided Like"/>
  </r>
  <r>
    <s v="Female"/>
    <s v="Lesbian"/>
    <s v="Small Town"/>
    <s v="Low"/>
    <s v="Postdoc"/>
    <s v="Skating, Tech, History"/>
    <n v="267"/>
    <x v="1"/>
    <n v="0"/>
    <s v="Choosy"/>
    <n v="160"/>
    <n v="16"/>
    <n v="3"/>
    <n v="316"/>
    <n v="14"/>
    <n v="2"/>
    <n v="8"/>
    <s v="After Midnight"/>
    <s v="Catfished"/>
  </r>
  <r>
    <s v="Male"/>
    <s v="Pansexual"/>
    <s v="Urban"/>
    <s v="Lower-Middle"/>
    <s v="High School"/>
    <s v="Spirituality, Binge-Watching, Clubbing"/>
    <n v="280"/>
    <x v="1"/>
    <n v="43"/>
    <s v="Optimistic"/>
    <n v="157"/>
    <n v="9"/>
    <n v="5"/>
    <n v="429"/>
    <n v="85"/>
    <n v="21"/>
    <n v="11"/>
    <s v="Afternoon"/>
    <s v="One-sided Like"/>
  </r>
  <r>
    <s v="Male"/>
    <s v="Straight"/>
    <s v="Urban"/>
    <s v="Low"/>
    <s v="Bachelor’s"/>
    <s v="Makeup, Board Games, Social Activism"/>
    <n v="128"/>
    <x v="3"/>
    <n v="66"/>
    <s v="Optimistic"/>
    <n v="195"/>
    <n v="8"/>
    <n v="4"/>
    <n v="460"/>
    <n v="92"/>
    <n v="4"/>
    <n v="4"/>
    <s v="Early Morning"/>
    <s v="Date Happened"/>
  </r>
  <r>
    <s v="Prefer Not to Say"/>
    <s v="Straight"/>
    <s v="Urban"/>
    <s v="Low"/>
    <s v="Diploma"/>
    <s v="Social Activism, Writing, Clubbing"/>
    <n v="126"/>
    <x v="3"/>
    <n v="49"/>
    <s v="Optimistic"/>
    <n v="11"/>
    <n v="3"/>
    <n v="5"/>
    <n v="183"/>
    <n v="99"/>
    <n v="23"/>
    <n v="17"/>
    <s v="Evening"/>
    <s v="Instant Match"/>
  </r>
  <r>
    <s v="Prefer Not to Say"/>
    <s v="Gay"/>
    <s v="Remote Area"/>
    <s v="Very High"/>
    <s v="Bachelor’s"/>
    <s v="Fashion, Crafting, Meditation"/>
    <n v="185"/>
    <x v="1"/>
    <n v="36"/>
    <s v="Balanced"/>
    <n v="25"/>
    <n v="25"/>
    <n v="0"/>
    <n v="215"/>
    <n v="99"/>
    <n v="21"/>
    <n v="0"/>
    <s v="Evening"/>
    <s v="Chat Ignored"/>
  </r>
  <r>
    <s v="Transgender"/>
    <s v="Asexual"/>
    <s v="Suburban"/>
    <s v="Very Low"/>
    <s v="High School"/>
    <s v="Anime, Gaming, Makeup"/>
    <n v="289"/>
    <x v="1"/>
    <n v="27"/>
    <s v="Balanced"/>
    <n v="98"/>
    <n v="30"/>
    <n v="6"/>
    <n v="7"/>
    <n v="7"/>
    <n v="22"/>
    <n v="13"/>
    <s v="After Midnight"/>
    <s v="Ghosted"/>
  </r>
  <r>
    <s v="Male"/>
    <s v="Demisexual"/>
    <s v="Urban"/>
    <s v="Middle"/>
    <s v="PhD"/>
    <s v="Movies, K-pop, Cooking"/>
    <n v="198"/>
    <x v="1"/>
    <n v="79"/>
    <s v="Swipe Maniac"/>
    <n v="156"/>
    <n v="8"/>
    <n v="1"/>
    <n v="422"/>
    <n v="21"/>
    <n v="15"/>
    <n v="7"/>
    <s v="Early Morning"/>
    <s v="Chat Ignored"/>
  </r>
  <r>
    <s v="Transgender"/>
    <s v="Queer"/>
    <s v="Rural"/>
    <s v="Very High"/>
    <s v="MBA"/>
    <s v="Photography, Skating, Politics"/>
    <n v="282"/>
    <x v="1"/>
    <n v="56"/>
    <s v="Optimistic"/>
    <n v="3"/>
    <n v="0"/>
    <n v="6"/>
    <n v="70"/>
    <n v="77"/>
    <n v="27"/>
    <n v="6"/>
    <s v="Evening"/>
    <s v="Relationship Formed"/>
  </r>
  <r>
    <s v="Prefer Not to Say"/>
    <s v="Straight"/>
    <s v="Small Town"/>
    <s v="Very Low"/>
    <s v="High School"/>
    <s v="K-pop, Poetry, Yoga"/>
    <n v="76"/>
    <x v="2"/>
    <n v="16"/>
    <s v="Choosy"/>
    <n v="191"/>
    <n v="9"/>
    <n v="1"/>
    <n v="312"/>
    <n v="41"/>
    <n v="37"/>
    <n v="5"/>
    <s v="Late Night"/>
    <s v="Chat Ignored"/>
  </r>
  <r>
    <s v="Prefer Not to Say"/>
    <s v="Asexual"/>
    <s v="Remote Area"/>
    <s v="Middle"/>
    <s v="Bachelor’s"/>
    <s v="Sneaker Culture, Movies, Board Games"/>
    <n v="233"/>
    <x v="1"/>
    <n v="58"/>
    <s v="Optimistic"/>
    <n v="103"/>
    <n v="26"/>
    <n v="5"/>
    <n v="385"/>
    <n v="21"/>
    <n v="8"/>
    <n v="10"/>
    <s v="After Midnight"/>
    <s v="Catfished"/>
  </r>
  <r>
    <s v="Transgender"/>
    <s v="Straight"/>
    <s v="Remote Area"/>
    <s v="Very High"/>
    <s v="Master’s"/>
    <s v="Pets, Cars, Poetry"/>
    <n v="167"/>
    <x v="3"/>
    <n v="5"/>
    <s v="Optimistic"/>
    <n v="141"/>
    <n v="17"/>
    <n v="3"/>
    <n v="84"/>
    <n v="12"/>
    <n v="29"/>
    <n v="9"/>
    <s v="Early Morning"/>
    <s v="Catfished"/>
  </r>
  <r>
    <s v="Male"/>
    <s v="Demisexual"/>
    <s v="Rural"/>
    <s v="Very High"/>
    <s v="No Formal Education"/>
    <s v="Meditation, Clubbing, Reading"/>
    <n v="280"/>
    <x v="1"/>
    <n v="47"/>
    <s v="Optimistic"/>
    <n v="141"/>
    <n v="1"/>
    <n v="1"/>
    <n v="308"/>
    <n v="41"/>
    <n v="43"/>
    <n v="11"/>
    <s v="Morning"/>
    <s v="Date Happened"/>
  </r>
  <r>
    <s v="Non-binary"/>
    <s v="Lesbian"/>
    <s v="Metro"/>
    <s v="Upper-Middle"/>
    <s v="Associate’s"/>
    <s v="Hiking, Art, Gaming"/>
    <n v="110"/>
    <x v="2"/>
    <n v="53"/>
    <s v="Optimistic"/>
    <n v="88"/>
    <n v="10"/>
    <n v="1"/>
    <n v="490"/>
    <n v="97"/>
    <n v="43"/>
    <n v="2"/>
    <s v="Morning"/>
    <s v="Catfished"/>
  </r>
  <r>
    <s v="Male"/>
    <s v="Straight"/>
    <s v="Rural"/>
    <s v="Lower-Middle"/>
    <s v="No Formal Education"/>
    <s v="Languages, Meditation, Coding"/>
    <n v="153"/>
    <x v="3"/>
    <n v="64"/>
    <s v="Optimistic"/>
    <n v="111"/>
    <n v="16"/>
    <n v="0"/>
    <n v="238"/>
    <n v="42"/>
    <n v="24"/>
    <n v="4"/>
    <s v="Late Night"/>
    <s v="Blocked"/>
  </r>
  <r>
    <s v="Transgender"/>
    <s v="Straight"/>
    <s v="Small Town"/>
    <s v="Low"/>
    <s v="Diploma"/>
    <s v="Startups, Reading, Meditation"/>
    <n v="83"/>
    <x v="2"/>
    <n v="57"/>
    <s v="Optimistic"/>
    <n v="134"/>
    <n v="25"/>
    <n v="2"/>
    <n v="117"/>
    <n v="60"/>
    <n v="24"/>
    <n v="15"/>
    <s v="Morning"/>
    <s v="Chat Ignored"/>
  </r>
  <r>
    <s v="Female"/>
    <s v="Straight"/>
    <s v="Urban"/>
    <s v="Lower-Middle"/>
    <s v="Postdoc"/>
    <s v="Politics, Astrology, History"/>
    <n v="169"/>
    <x v="3"/>
    <n v="41"/>
    <s v="Optimistic"/>
    <n v="180"/>
    <n v="6"/>
    <n v="5"/>
    <n v="159"/>
    <n v="100"/>
    <n v="25"/>
    <n v="8"/>
    <s v="Afternoon"/>
    <s v="Ghosted"/>
  </r>
  <r>
    <s v="Male"/>
    <s v="Pansexual"/>
    <s v="Rural"/>
    <s v="High"/>
    <s v="High School"/>
    <s v="Tattoos, Writing, Motorcycling"/>
    <n v="239"/>
    <x v="1"/>
    <n v="46"/>
    <s v="Optimistic"/>
    <n v="103"/>
    <n v="1"/>
    <n v="4"/>
    <n v="409"/>
    <n v="68"/>
    <n v="6"/>
    <n v="0"/>
    <s v="Early Morning"/>
    <s v="Ghosted"/>
  </r>
  <r>
    <s v="Non-binary"/>
    <s v="Queer"/>
    <s v="Suburban"/>
    <s v="Lower-Middle"/>
    <s v="Associate’s"/>
    <s v="Foodie, Investing, Social Activism"/>
    <n v="204"/>
    <x v="1"/>
    <n v="23"/>
    <s v="Balanced"/>
    <n v="63"/>
    <n v="13"/>
    <n v="4"/>
    <n v="109"/>
    <n v="68"/>
    <n v="16"/>
    <n v="5"/>
    <s v="Morning"/>
    <s v="Catfished"/>
  </r>
  <r>
    <s v="Non-binary"/>
    <s v="Queer"/>
    <s v="Small Town"/>
    <s v="Upper-Middle"/>
    <s v="High School"/>
    <s v="K-pop, Skating, Makeup"/>
    <n v="272"/>
    <x v="1"/>
    <n v="38"/>
    <s v="Balanced"/>
    <n v="139"/>
    <n v="2"/>
    <n v="2"/>
    <n v="311"/>
    <n v="2"/>
    <n v="42"/>
    <n v="14"/>
    <s v="Early Morning"/>
    <s v="One-sided Like"/>
  </r>
  <r>
    <s v="Male"/>
    <s v="Queer"/>
    <s v="Metro"/>
    <s v="Upper-Middle"/>
    <s v="Diploma"/>
    <s v="Spirituality, Crafting, Anime"/>
    <n v="9"/>
    <x v="5"/>
    <n v="6"/>
    <s v="Optimistic"/>
    <n v="67"/>
    <n v="4"/>
    <n v="3"/>
    <n v="484"/>
    <n v="18"/>
    <n v="24"/>
    <n v="8"/>
    <s v="Late Night"/>
    <s v="Instant Match"/>
  </r>
  <r>
    <s v="Genderfluid"/>
    <s v="Asexual"/>
    <s v="Metro"/>
    <s v="Middle"/>
    <s v="No Formal Education"/>
    <s v="Traveling, Movies, Cooking"/>
    <n v="24"/>
    <x v="6"/>
    <n v="28"/>
    <s v="Balanced"/>
    <n v="129"/>
    <n v="27"/>
    <n v="2"/>
    <n v="444"/>
    <n v="69"/>
    <n v="33"/>
    <n v="17"/>
    <s v="Evening"/>
    <s v="Date Happened"/>
  </r>
  <r>
    <s v="Male"/>
    <s v="Straight"/>
    <s v="Rural"/>
    <s v="Middle"/>
    <s v="MBA"/>
    <s v="Gaming, DIY, Motorcycling"/>
    <n v="182"/>
    <x v="1"/>
    <n v="36"/>
    <s v="Balanced"/>
    <n v="141"/>
    <n v="13"/>
    <n v="1"/>
    <n v="80"/>
    <n v="17"/>
    <n v="49"/>
    <n v="6"/>
    <s v="Evening"/>
    <s v="Blocked"/>
  </r>
  <r>
    <s v="Non-binary"/>
    <s v="Lesbian"/>
    <s v="Remote Area"/>
    <s v="Middle"/>
    <s v="MBA"/>
    <s v="Running, Meditation, History"/>
    <n v="39"/>
    <x v="0"/>
    <n v="59"/>
    <s v="Optimistic"/>
    <n v="24"/>
    <n v="3"/>
    <n v="4"/>
    <n v="199"/>
    <n v="75"/>
    <n v="23"/>
    <n v="11"/>
    <s v="Evening"/>
    <s v="Blocked"/>
  </r>
  <r>
    <s v="Male"/>
    <s v="Pansexual"/>
    <s v="Rural"/>
    <s v="Very Low"/>
    <s v="No Formal Education"/>
    <s v="Gaming, Running, Memes"/>
    <n v="16"/>
    <x v="6"/>
    <n v="36"/>
    <s v="Balanced"/>
    <n v="30"/>
    <n v="5"/>
    <n v="6"/>
    <n v="299"/>
    <n v="61"/>
    <n v="42"/>
    <n v="3"/>
    <s v="Morning"/>
    <s v="Blocked"/>
  </r>
  <r>
    <s v="Female"/>
    <s v="Gay"/>
    <s v="Metro"/>
    <s v="High"/>
    <s v="No Formal Education"/>
    <s v="Anime, Crafting, Photography"/>
    <n v="17"/>
    <x v="6"/>
    <n v="67"/>
    <s v="Optimistic"/>
    <n v="143"/>
    <n v="26"/>
    <n v="2"/>
    <n v="241"/>
    <n v="3"/>
    <n v="19"/>
    <n v="12"/>
    <s v="Afternoon"/>
    <s v="Relationship Formed"/>
  </r>
  <r>
    <s v="Transgender"/>
    <s v="Pansexual"/>
    <s v="Metro"/>
    <s v="Lower-Middle"/>
    <s v="PhD"/>
    <s v="Tattoos, Coding, Photography"/>
    <n v="64"/>
    <x v="2"/>
    <n v="53"/>
    <s v="Optimistic"/>
    <n v="95"/>
    <n v="3"/>
    <n v="3"/>
    <n v="441"/>
    <n v="65"/>
    <n v="31"/>
    <n v="16"/>
    <s v="Late Night"/>
    <s v="Mutual Match"/>
  </r>
  <r>
    <s v="Female"/>
    <s v="Queer"/>
    <s v="Urban"/>
    <s v="High"/>
    <s v="MBA"/>
    <s v="Painting, Art, Board Games"/>
    <n v="77"/>
    <x v="2"/>
    <n v="28"/>
    <s v="Balanced"/>
    <n v="65"/>
    <n v="10"/>
    <n v="3"/>
    <n v="431"/>
    <n v="92"/>
    <n v="29"/>
    <n v="3"/>
    <s v="Afternoon"/>
    <s v="No Action"/>
  </r>
  <r>
    <s v="Non-binary"/>
    <s v="Asexual"/>
    <s v="Urban"/>
    <s v="Very High"/>
    <s v="Bachelor’s"/>
    <s v="Fashion, Motorcycling, Reading"/>
    <n v="217"/>
    <x v="1"/>
    <n v="38"/>
    <s v="Balanced"/>
    <n v="62"/>
    <n v="14"/>
    <n v="1"/>
    <n v="332"/>
    <n v="1"/>
    <n v="17"/>
    <n v="23"/>
    <s v="Late Night"/>
    <s v="Instant Match"/>
  </r>
  <r>
    <s v="Prefer Not to Say"/>
    <s v="Bisexual"/>
    <s v="Remote Area"/>
    <s v="High"/>
    <s v="High School"/>
    <s v="Binge-Watching, Art, Stand-up Comedy"/>
    <n v="291"/>
    <x v="1"/>
    <n v="4"/>
    <s v="Optimistic"/>
    <n v="138"/>
    <n v="18"/>
    <n v="0"/>
    <n v="284"/>
    <n v="16"/>
    <n v="56"/>
    <n v="10"/>
    <s v="Late Night"/>
    <s v="Relationship Formed"/>
  </r>
  <r>
    <s v="Transgender"/>
    <s v="Asexual"/>
    <s v="Rural"/>
    <s v="Very High"/>
    <s v="MBA"/>
    <s v="Languages, Reading, Astrology"/>
    <n v="149"/>
    <x v="3"/>
    <n v="56"/>
    <s v="Optimistic"/>
    <n v="134"/>
    <n v="5"/>
    <n v="3"/>
    <n v="278"/>
    <n v="29"/>
    <n v="13"/>
    <n v="21"/>
    <s v="Afternoon"/>
    <s v="Relationship Formed"/>
  </r>
  <r>
    <s v="Non-binary"/>
    <s v="Straight"/>
    <s v="Small Town"/>
    <s v="Lower-Middle"/>
    <s v="PhD"/>
    <s v="Hiking, Coding, Social Activism"/>
    <n v="208"/>
    <x v="1"/>
    <n v="67"/>
    <s v="Optimistic"/>
    <n v="188"/>
    <n v="9"/>
    <n v="2"/>
    <n v="100"/>
    <n v="40"/>
    <n v="22"/>
    <n v="12"/>
    <s v="Morning"/>
    <s v="One-sided Like"/>
  </r>
  <r>
    <s v="Genderfluid"/>
    <s v="Lesbian"/>
    <s v="Rural"/>
    <s v="Upper-Middle"/>
    <s v="Associate’s"/>
    <s v="History, Spirituality, Pets"/>
    <n v="191"/>
    <x v="1"/>
    <n v="47"/>
    <s v="Optimistic"/>
    <n v="88"/>
    <n v="23"/>
    <n v="6"/>
    <n v="418"/>
    <n v="4"/>
    <n v="17"/>
    <n v="23"/>
    <s v="Late Night"/>
    <s v="Blocked"/>
  </r>
  <r>
    <s v="Non-binary"/>
    <s v="Queer"/>
    <s v="Small Town"/>
    <s v="Very High"/>
    <s v="PhD"/>
    <s v="Clubbing, Photography, Languages"/>
    <n v="115"/>
    <x v="2"/>
    <n v="25"/>
    <s v="Balanced"/>
    <n v="34"/>
    <n v="29"/>
    <n v="1"/>
    <n v="434"/>
    <n v="3"/>
    <n v="21"/>
    <n v="8"/>
    <s v="Afternoon"/>
    <s v="Mutual Match"/>
  </r>
  <r>
    <s v="Transgender"/>
    <s v="Lesbian"/>
    <s v="Urban"/>
    <s v="Middle"/>
    <s v="Master’s"/>
    <s v="Poetry, Sneaker Culture, Stand-up Comedy"/>
    <n v="286"/>
    <x v="1"/>
    <n v="83"/>
    <s v="Swipe Maniac"/>
    <n v="17"/>
    <n v="9"/>
    <n v="1"/>
    <n v="8"/>
    <n v="81"/>
    <n v="53"/>
    <n v="14"/>
    <s v="Early Morning"/>
    <s v="Mutual Match"/>
  </r>
  <r>
    <s v="Transgender"/>
    <s v="Demisexual"/>
    <s v="Small Town"/>
    <s v="Low"/>
    <s v="Diploma"/>
    <s v="Politics, Foodie, Painting"/>
    <n v="209"/>
    <x v="1"/>
    <n v="14"/>
    <s v="Choosy"/>
    <n v="31"/>
    <n v="13"/>
    <n v="2"/>
    <n v="89"/>
    <n v="25"/>
    <n v="46"/>
    <n v="12"/>
    <s v="Early Morning"/>
    <s v="Instant Match"/>
  </r>
  <r>
    <s v="Female"/>
    <s v="Bisexual"/>
    <s v="Suburban"/>
    <s v="Upper-Middle"/>
    <s v="PhD"/>
    <s v="Board Games, Clubbing, Binge-Watching"/>
    <n v="47"/>
    <x v="0"/>
    <n v="54"/>
    <s v="Optimistic"/>
    <n v="163"/>
    <n v="19"/>
    <n v="4"/>
    <n v="361"/>
    <n v="7"/>
    <n v="21"/>
    <n v="8"/>
    <s v="Afternoon"/>
    <s v="Relationship Formed"/>
  </r>
  <r>
    <s v="Female"/>
    <s v="Queer"/>
    <s v="Urban"/>
    <s v="Very Low"/>
    <s v="PhD"/>
    <s v="Astrology, Foodie, Startups"/>
    <n v="165"/>
    <x v="3"/>
    <n v="52"/>
    <s v="Optimistic"/>
    <n v="74"/>
    <n v="16"/>
    <n v="4"/>
    <n v="96"/>
    <n v="57"/>
    <n v="14"/>
    <n v="23"/>
    <s v="Afternoon"/>
    <s v="Relationship Formed"/>
  </r>
  <r>
    <s v="Genderfluid"/>
    <s v="Pansexual"/>
    <s v="Small Town"/>
    <s v="Very High"/>
    <s v="Bachelor’s"/>
    <s v="Running, Binge-Watching, Pets"/>
    <n v="184"/>
    <x v="1"/>
    <n v="5"/>
    <s v="Optimistic"/>
    <n v="55"/>
    <n v="14"/>
    <n v="6"/>
    <n v="491"/>
    <n v="9"/>
    <n v="1"/>
    <n v="19"/>
    <s v="After Midnight"/>
    <s v="Blocked"/>
  </r>
  <r>
    <s v="Prefer Not to Say"/>
    <s v="Straight"/>
    <s v="Rural"/>
    <s v="High"/>
    <s v="Postdoc"/>
    <s v="Yoga, Investing, Stand-up Comedy"/>
    <n v="237"/>
    <x v="1"/>
    <n v="3"/>
    <s v="Balanced"/>
    <n v="37"/>
    <n v="7"/>
    <n v="1"/>
    <n v="95"/>
    <n v="71"/>
    <n v="7"/>
    <n v="0"/>
    <s v="After Midnight"/>
    <s v="Catfished"/>
  </r>
  <r>
    <s v="Male"/>
    <s v="Queer"/>
    <s v="Small Town"/>
    <s v="High"/>
    <s v="Diploma"/>
    <s v="Foodie, Astrology, Social Activism"/>
    <n v="261"/>
    <x v="1"/>
    <n v="3"/>
    <s v="Balanced"/>
    <n v="78"/>
    <n v="5"/>
    <n v="0"/>
    <n v="31"/>
    <n v="31"/>
    <n v="35"/>
    <n v="15"/>
    <s v="Morning"/>
    <s v="Instant Match"/>
  </r>
  <r>
    <s v="Genderfluid"/>
    <s v="Gay"/>
    <s v="Rural"/>
    <s v="Upper-Middle"/>
    <s v="Master’s"/>
    <s v="Gaming, Investing, Fitness"/>
    <n v="189"/>
    <x v="1"/>
    <n v="47"/>
    <s v="Optimistic"/>
    <n v="93"/>
    <n v="19"/>
    <n v="4"/>
    <n v="411"/>
    <n v="79"/>
    <n v="45"/>
    <n v="17"/>
    <s v="Early Morning"/>
    <s v="One-sided Like"/>
  </r>
  <r>
    <s v="Genderfluid"/>
    <s v="Queer"/>
    <s v="Suburban"/>
    <s v="Very Low"/>
    <s v="High School"/>
    <s v="Parenting, Cars, Tech"/>
    <n v="91"/>
    <x v="2"/>
    <n v="33"/>
    <s v="Balanced"/>
    <n v="111"/>
    <n v="20"/>
    <n v="3"/>
    <n v="162"/>
    <n v="34"/>
    <n v="4"/>
    <n v="15"/>
    <s v="Early Morning"/>
    <s v="Catfished"/>
  </r>
  <r>
    <s v="Female"/>
    <s v="Queer"/>
    <s v="Remote Area"/>
    <s v="High"/>
    <s v="Master’s"/>
    <s v="Cooking, Hiking, DIY"/>
    <n v="117"/>
    <x v="2"/>
    <n v="5"/>
    <s v="Choosy"/>
    <n v="44"/>
    <n v="28"/>
    <n v="1"/>
    <n v="386"/>
    <n v="34"/>
    <n v="42"/>
    <n v="19"/>
    <s v="Late Night"/>
    <s v="Blocked"/>
  </r>
  <r>
    <s v="Genderfluid"/>
    <s v="Straight"/>
    <s v="Suburban"/>
    <s v="Lower-Middle"/>
    <s v="Master’s"/>
    <s v="Politics, Sneaker Culture, Fitness"/>
    <n v="50"/>
    <x v="0"/>
    <n v="4"/>
    <s v="Optimistic"/>
    <n v="151"/>
    <n v="7"/>
    <n v="4"/>
    <n v="33"/>
    <n v="26"/>
    <n v="11"/>
    <n v="12"/>
    <s v="Evening"/>
    <s v="No Action"/>
  </r>
  <r>
    <s v="Transgender"/>
    <s v="Queer"/>
    <s v="Urban"/>
    <s v="Very Low"/>
    <s v="Diploma"/>
    <s v="Cooking, Gardening, Foodie"/>
    <n v="121"/>
    <x v="3"/>
    <n v="2"/>
    <s v="Balanced"/>
    <n v="141"/>
    <n v="1"/>
    <n v="2"/>
    <n v="236"/>
    <n v="61"/>
    <n v="19"/>
    <n v="12"/>
    <s v="Late Night"/>
    <s v="Relationship Formed"/>
  </r>
  <r>
    <s v="Prefer Not to Say"/>
    <s v="Straight"/>
    <s v="Metro"/>
    <s v="Low"/>
    <s v="Associate’s"/>
    <s v="Photography, Movies, History"/>
    <n v="64"/>
    <x v="2"/>
    <n v="10"/>
    <s v="Swipe Maniac"/>
    <n v="158"/>
    <n v="10"/>
    <n v="6"/>
    <n v="198"/>
    <n v="8"/>
    <n v="38"/>
    <n v="2"/>
    <s v="Afternoon"/>
    <s v="Blocked"/>
  </r>
  <r>
    <s v="Transgender"/>
    <s v="Pansexual"/>
    <s v="Rural"/>
    <s v="Very Low"/>
    <s v="PhD"/>
    <s v="Writing, Cooking, Hiking"/>
    <n v="172"/>
    <x v="3"/>
    <n v="63"/>
    <s v="Optimistic"/>
    <n v="58"/>
    <n v="10"/>
    <n v="5"/>
    <n v="198"/>
    <n v="98"/>
    <n v="19"/>
    <n v="14"/>
    <s v="Morning"/>
    <s v="Mutual Match"/>
  </r>
  <r>
    <s v="Prefer Not to Say"/>
    <s v="Bisexual"/>
    <s v="Remote Area"/>
    <s v="Very Low"/>
    <s v="PhD"/>
    <s v="Binge-Watching, Meditation, Astrology"/>
    <n v="0"/>
    <x v="4"/>
    <n v="57"/>
    <s v="Optimistic"/>
    <n v="136"/>
    <n v="17"/>
    <n v="2"/>
    <n v="153"/>
    <n v="1"/>
    <n v="43"/>
    <n v="6"/>
    <s v="Morning"/>
    <s v="Instant Match"/>
  </r>
  <r>
    <s v="Male"/>
    <s v="Straight"/>
    <s v="Suburban"/>
    <s v="High"/>
    <s v="PhD"/>
    <s v="Yoga, Fashion, Investing"/>
    <n v="4"/>
    <x v="4"/>
    <n v="61"/>
    <s v="Optimistic"/>
    <n v="190"/>
    <n v="22"/>
    <n v="5"/>
    <n v="254"/>
    <n v="50"/>
    <n v="14"/>
    <n v="19"/>
    <s v="After Midnight"/>
    <s v="Date Happened"/>
  </r>
  <r>
    <s v="Male"/>
    <s v="Queer"/>
    <s v="Remote Area"/>
    <s v="Middle"/>
    <s v="MBA"/>
    <s v="K-pop, Writing, Coding"/>
    <n v="256"/>
    <x v="1"/>
    <n v="73"/>
    <s v="Swipe Maniac"/>
    <n v="158"/>
    <n v="8"/>
    <n v="5"/>
    <n v="422"/>
    <n v="55"/>
    <n v="23"/>
    <n v="5"/>
    <s v="Early Morning"/>
    <s v="Catfished"/>
  </r>
  <r>
    <s v="Transgender"/>
    <s v="Queer"/>
    <s v="Metro"/>
    <s v="Low"/>
    <s v="MBA"/>
    <s v="MMA, Investing, Gaming"/>
    <n v="273"/>
    <x v="1"/>
    <n v="45"/>
    <s v="Optimistic"/>
    <n v="14"/>
    <n v="3"/>
    <n v="4"/>
    <n v="461"/>
    <n v="41"/>
    <n v="38"/>
    <n v="5"/>
    <s v="Late Night"/>
    <s v="One-sided Like"/>
  </r>
  <r>
    <s v="Genderfluid"/>
    <s v="Straight"/>
    <s v="Suburban"/>
    <s v="Very High"/>
    <s v="High School"/>
    <s v="Memes, Sneaker Culture, Yoga"/>
    <n v="261"/>
    <x v="1"/>
    <n v="71"/>
    <s v="Swipe Maniac"/>
    <n v="109"/>
    <n v="11"/>
    <n v="6"/>
    <n v="112"/>
    <n v="94"/>
    <n v="24"/>
    <n v="20"/>
    <s v="Early Morning"/>
    <s v="Blocked"/>
  </r>
  <r>
    <s v="Male"/>
    <s v="Demisexual"/>
    <s v="Suburban"/>
    <s v="Very High"/>
    <s v="Master’s"/>
    <s v="Dancing, Board Games, Foodie"/>
    <n v="109"/>
    <x v="2"/>
    <n v="47"/>
    <s v="Optimistic"/>
    <n v="11"/>
    <n v="8"/>
    <n v="3"/>
    <n v="256"/>
    <n v="58"/>
    <n v="13"/>
    <n v="18"/>
    <s v="Afternoon"/>
    <s v="Chat Ignored"/>
  </r>
  <r>
    <s v="Female"/>
    <s v="Queer"/>
    <s v="Rural"/>
    <s v="Upper-Middle"/>
    <s v="High School"/>
    <s v="Motorcycling, Reading, Meditation"/>
    <n v="99"/>
    <x v="2"/>
    <n v="73"/>
    <s v="Swipe Maniac"/>
    <n v="164"/>
    <n v="21"/>
    <n v="4"/>
    <n v="413"/>
    <n v="95"/>
    <n v="48"/>
    <n v="5"/>
    <s v="After Midnight"/>
    <s v="Catfished"/>
  </r>
  <r>
    <s v="Non-binary"/>
    <s v="Bisexual"/>
    <s v="Small Town"/>
    <s v="Lower-Middle"/>
    <s v="Bachelor’s"/>
    <s v="Makeup, Skating, Sneaker Culture"/>
    <n v="121"/>
    <x v="3"/>
    <n v="6"/>
    <s v="Choosy"/>
    <n v="176"/>
    <n v="12"/>
    <n v="5"/>
    <n v="259"/>
    <n v="64"/>
    <n v="13"/>
    <n v="21"/>
    <s v="Afternoon"/>
    <s v="Instant Match"/>
  </r>
  <r>
    <s v="Male"/>
    <s v="Bisexual"/>
    <s v="Urban"/>
    <s v="Lower-Middle"/>
    <s v="Associate’s"/>
    <s v="Investing, Anime, Languages"/>
    <n v="54"/>
    <x v="0"/>
    <n v="35"/>
    <s v="Balanced"/>
    <n v="81"/>
    <n v="14"/>
    <n v="6"/>
    <n v="237"/>
    <n v="50"/>
    <n v="43"/>
    <n v="3"/>
    <s v="Afternoon"/>
    <s v="One-sided Like"/>
  </r>
  <r>
    <s v="Male"/>
    <s v="Asexual"/>
    <s v="Suburban"/>
    <s v="Very Low"/>
    <s v="Master’s"/>
    <s v="Makeup, Poetry, Tech"/>
    <n v="20"/>
    <x v="6"/>
    <n v="59"/>
    <s v="Optimistic"/>
    <n v="176"/>
    <n v="26"/>
    <n v="5"/>
    <n v="436"/>
    <n v="24"/>
    <n v="19"/>
    <n v="20"/>
    <s v="Late Night"/>
    <s v="Ghosted"/>
  </r>
  <r>
    <s v="Male"/>
    <s v="Lesbian"/>
    <s v="Rural"/>
    <s v="Very Low"/>
    <s v="Master’s"/>
    <s v="Meditation, Skating, MMA"/>
    <n v="164"/>
    <x v="3"/>
    <n v="12"/>
    <s v="Choosy"/>
    <n v="133"/>
    <n v="0"/>
    <n v="3"/>
    <n v="153"/>
    <n v="69"/>
    <n v="6"/>
    <n v="7"/>
    <s v="Early Morning"/>
    <s v="Ghosted"/>
  </r>
  <r>
    <s v="Transgender"/>
    <s v="Gay"/>
    <s v="Suburban"/>
    <s v="Very High"/>
    <s v="MBA"/>
    <s v="Reading, Art, Fitness"/>
    <n v="38"/>
    <x v="0"/>
    <n v="85"/>
    <s v="Swipe Maniac"/>
    <n v="84"/>
    <n v="26"/>
    <n v="5"/>
    <n v="320"/>
    <n v="92"/>
    <n v="7"/>
    <n v="8"/>
    <s v="Evening"/>
    <s v="Instant Match"/>
  </r>
  <r>
    <s v="Non-binary"/>
    <s v="Queer"/>
    <s v="Urban"/>
    <s v="Lower-Middle"/>
    <s v="Master’s"/>
    <s v="Music, Parenting, Languages"/>
    <n v="266"/>
    <x v="1"/>
    <n v="72"/>
    <s v="Swipe Maniac"/>
    <n v="175"/>
    <n v="1"/>
    <n v="6"/>
    <n v="475"/>
    <n v="75"/>
    <n v="36"/>
    <n v="19"/>
    <s v="Afternoon"/>
    <s v="Relationship Formed"/>
  </r>
  <r>
    <s v="Male"/>
    <s v="Pansexual"/>
    <s v="Remote Area"/>
    <s v="Very Low"/>
    <s v="Bachelor’s"/>
    <s v="Tech, Clubbing, Memes"/>
    <n v="34"/>
    <x v="0"/>
    <n v="2"/>
    <s v="Balanced"/>
    <n v="93"/>
    <n v="30"/>
    <n v="1"/>
    <n v="353"/>
    <n v="83"/>
    <n v="45"/>
    <n v="20"/>
    <s v="Late Night"/>
    <s v="Catfished"/>
  </r>
  <r>
    <s v="Prefer Not to Say"/>
    <s v="Gay"/>
    <s v="Remote Area"/>
    <s v="Middle"/>
    <s v="No Formal Education"/>
    <s v="Hiking, Foodie, Fitness"/>
    <n v="36"/>
    <x v="0"/>
    <n v="56"/>
    <s v="Optimistic"/>
    <n v="110"/>
    <n v="3"/>
    <n v="3"/>
    <n v="177"/>
    <n v="39"/>
    <n v="31"/>
    <n v="19"/>
    <s v="After Midnight"/>
    <s v="Ghosted"/>
  </r>
  <r>
    <s v="Female"/>
    <s v="Asexual"/>
    <s v="Suburban"/>
    <s v="Upper-Middle"/>
    <s v="Diploma"/>
    <s v="Podcasts, Art, Motorcycling"/>
    <n v="199"/>
    <x v="1"/>
    <n v="61"/>
    <s v="Optimistic"/>
    <n v="102"/>
    <n v="29"/>
    <n v="0"/>
    <n v="41"/>
    <n v="59"/>
    <n v="18"/>
    <n v="22"/>
    <s v="Late Night"/>
    <s v="Chat Ignored"/>
  </r>
  <r>
    <s v="Female"/>
    <s v="Demisexual"/>
    <s v="Metro"/>
    <s v="Very High"/>
    <s v="High School"/>
    <s v="Podcasts, Startups, Binge-Watching"/>
    <n v="20"/>
    <x v="6"/>
    <n v="44"/>
    <s v="Optimistic"/>
    <n v="113"/>
    <n v="19"/>
    <n v="2"/>
    <n v="152"/>
    <n v="54"/>
    <n v="23"/>
    <n v="15"/>
    <s v="Late Night"/>
    <s v="Relationship Formed"/>
  </r>
  <r>
    <s v="Male"/>
    <s v="Lesbian"/>
    <s v="Rural"/>
    <s v="Low"/>
    <s v="No Formal Education"/>
    <s v="Poetry, Stand-up Comedy, Coding"/>
    <n v="78"/>
    <x v="2"/>
    <n v="53"/>
    <s v="Optimistic"/>
    <n v="31"/>
    <n v="25"/>
    <n v="3"/>
    <n v="194"/>
    <n v="8"/>
    <n v="2"/>
    <n v="23"/>
    <s v="After Midnight"/>
    <s v="One-sided Like"/>
  </r>
  <r>
    <s v="Non-binary"/>
    <s v="Bisexual"/>
    <s v="Urban"/>
    <s v="High"/>
    <s v="Bachelor’s"/>
    <s v="Art, Parenting, Coding"/>
    <n v="268"/>
    <x v="1"/>
    <n v="47"/>
    <s v="Optimistic"/>
    <n v="16"/>
    <n v="5"/>
    <n v="4"/>
    <n v="233"/>
    <n v="21"/>
    <n v="26"/>
    <n v="10"/>
    <s v="Early Morning"/>
    <s v="Blocked"/>
  </r>
  <r>
    <s v="Transgender"/>
    <s v="Straight"/>
    <s v="Remote Area"/>
    <s v="Low"/>
    <s v="No Formal Education"/>
    <s v="Foodie, Coding, Parenting"/>
    <n v="140"/>
    <x v="3"/>
    <n v="67"/>
    <s v="Optimistic"/>
    <n v="180"/>
    <n v="13"/>
    <n v="3"/>
    <n v="489"/>
    <n v="86"/>
    <n v="24"/>
    <n v="6"/>
    <s v="Evening"/>
    <s v="One-sided Like"/>
  </r>
  <r>
    <s v="Genderfluid"/>
    <s v="Pansexual"/>
    <s v="Suburban"/>
    <s v="Middle"/>
    <s v="Diploma"/>
    <s v="Photography, Tech, Meditation"/>
    <n v="194"/>
    <x v="1"/>
    <n v="39"/>
    <s v="Balanced"/>
    <n v="82"/>
    <n v="1"/>
    <n v="3"/>
    <n v="211"/>
    <n v="17"/>
    <n v="53"/>
    <n v="10"/>
    <s v="After Midnight"/>
    <s v="Ghosted"/>
  </r>
  <r>
    <s v="Prefer Not to Say"/>
    <s v="Bisexual"/>
    <s v="Urban"/>
    <s v="Upper-Middle"/>
    <s v="Postdoc"/>
    <s v="Painting, Startups, Hiking"/>
    <n v="121"/>
    <x v="3"/>
    <n v="73"/>
    <s v="Swipe Maniac"/>
    <n v="153"/>
    <n v="16"/>
    <n v="4"/>
    <n v="68"/>
    <n v="15"/>
    <n v="19"/>
    <n v="12"/>
    <s v="Evening"/>
    <s v="Relationship Formed"/>
  </r>
  <r>
    <s v="Non-binary"/>
    <s v="Pansexual"/>
    <s v="Suburban"/>
    <s v="Very Low"/>
    <s v="High School"/>
    <s v="Makeup, Memes, Social Activism"/>
    <n v="117"/>
    <x v="2"/>
    <n v="5"/>
    <s v="Optimistic"/>
    <n v="56"/>
    <n v="1"/>
    <n v="6"/>
    <n v="148"/>
    <n v="97"/>
    <n v="16"/>
    <n v="8"/>
    <s v="After Midnight"/>
    <s v="Ghosted"/>
  </r>
  <r>
    <s v="Prefer Not to Say"/>
    <s v="Bisexual"/>
    <s v="Suburban"/>
    <s v="Upper-Middle"/>
    <s v="High School"/>
    <s v="Movies, Meditation, Cooking"/>
    <n v="112"/>
    <x v="2"/>
    <n v="41"/>
    <s v="Optimistic"/>
    <n v="197"/>
    <n v="23"/>
    <n v="5"/>
    <n v="452"/>
    <n v="77"/>
    <n v="22"/>
    <n v="3"/>
    <s v="Early Morning"/>
    <s v="Mutual Match"/>
  </r>
  <r>
    <s v="Female"/>
    <s v="Straight"/>
    <s v="Small Town"/>
    <s v="Lower-Middle"/>
    <s v="Postdoc"/>
    <s v="Yoga, Clubbing, Startups"/>
    <n v="147"/>
    <x v="3"/>
    <n v="66"/>
    <s v="Optimistic"/>
    <n v="115"/>
    <n v="3"/>
    <n v="4"/>
    <n v="4"/>
    <n v="51"/>
    <n v="24"/>
    <n v="23"/>
    <s v="Early Morning"/>
    <s v="Blocked"/>
  </r>
  <r>
    <s v="Male"/>
    <s v="Queer"/>
    <s v="Rural"/>
    <s v="Low"/>
    <s v="High School"/>
    <s v="Movies, Tech, Parenting"/>
    <n v="144"/>
    <x v="3"/>
    <n v="38"/>
    <s v="Balanced"/>
    <n v="11"/>
    <n v="0"/>
    <n v="6"/>
    <n v="155"/>
    <n v="19"/>
    <n v="14"/>
    <n v="22"/>
    <s v="Evening"/>
    <s v="Instant Match"/>
  </r>
  <r>
    <s v="Genderfluid"/>
    <s v="Asexual"/>
    <s v="Urban"/>
    <s v="Upper-Middle"/>
    <s v="Master’s"/>
    <s v="Podcasts, Writing, Cooking"/>
    <n v="173"/>
    <x v="3"/>
    <n v="62"/>
    <s v="Optimistic"/>
    <n v="130"/>
    <n v="2"/>
    <n v="1"/>
    <n v="468"/>
    <n v="100"/>
    <n v="8"/>
    <n v="6"/>
    <s v="Morning"/>
    <s v="Date Happened"/>
  </r>
  <r>
    <s v="Transgender"/>
    <s v="Gay"/>
    <s v="Remote Area"/>
    <s v="Lower-Middle"/>
    <s v="Postdoc"/>
    <s v="Social Activism, Movies, Makeup"/>
    <n v="230"/>
    <x v="1"/>
    <n v="63"/>
    <s v="Optimistic"/>
    <n v="31"/>
    <n v="13"/>
    <n v="6"/>
    <n v="259"/>
    <n v="60"/>
    <n v="16"/>
    <n v="19"/>
    <s v="Early Morning"/>
    <s v="Date Happened"/>
  </r>
  <r>
    <s v="Transgender"/>
    <s v="Demisexual"/>
    <s v="Rural"/>
    <s v="Middle"/>
    <s v="Master’s"/>
    <s v="Hiking, Cars, Social Activism"/>
    <n v="76"/>
    <x v="2"/>
    <n v="6"/>
    <s v="Optimistic"/>
    <n v="43"/>
    <n v="21"/>
    <n v="1"/>
    <n v="130"/>
    <n v="93"/>
    <n v="13"/>
    <n v="19"/>
    <s v="Afternoon"/>
    <s v="No Action"/>
  </r>
  <r>
    <s v="Male"/>
    <s v="Pansexual"/>
    <s v="Remote Area"/>
    <s v="High"/>
    <s v="MBA"/>
    <s v="Foodie, Photography, Running"/>
    <n v="132"/>
    <x v="3"/>
    <n v="89"/>
    <s v="Swipe Maniac"/>
    <n v="77"/>
    <n v="21"/>
    <n v="5"/>
    <n v="402"/>
    <n v="28"/>
    <n v="29"/>
    <n v="18"/>
    <s v="Afternoon"/>
    <s v="Date Happened"/>
  </r>
  <r>
    <s v="Prefer Not to Say"/>
    <s v="Demisexual"/>
    <s v="Remote Area"/>
    <s v="Low"/>
    <s v="No Formal Education"/>
    <s v="Movies, Painting, Languages"/>
    <n v="162"/>
    <x v="3"/>
    <n v="61"/>
    <s v="Optimistic"/>
    <n v="26"/>
    <n v="26"/>
    <n v="6"/>
    <n v="194"/>
    <n v="0"/>
    <n v="36"/>
    <n v="1"/>
    <s v="Early Morning"/>
    <s v="One-sided Like"/>
  </r>
  <r>
    <s v="Genderfluid"/>
    <s v="Bisexual"/>
    <s v="Remote Area"/>
    <s v="Middle"/>
    <s v="Postdoc"/>
    <s v="Art, Cars, Hiking"/>
    <n v="212"/>
    <x v="1"/>
    <n v="49"/>
    <s v="Optimistic"/>
    <n v="0"/>
    <n v="0"/>
    <n v="1"/>
    <n v="449"/>
    <n v="11"/>
    <n v="36"/>
    <n v="5"/>
    <s v="Late Night"/>
    <s v="One-sided Like"/>
  </r>
  <r>
    <s v="Non-binary"/>
    <s v="Bisexual"/>
    <s v="Small Town"/>
    <s v="Low"/>
    <s v="Master’s"/>
    <s v="Movies, Painting, History"/>
    <n v="79"/>
    <x v="2"/>
    <n v="7"/>
    <s v="Choosy"/>
    <n v="13"/>
    <n v="4"/>
    <n v="5"/>
    <n v="149"/>
    <n v="67"/>
    <n v="22"/>
    <n v="16"/>
    <s v="Late Night"/>
    <s v="Mutual Match"/>
  </r>
  <r>
    <s v="Non-binary"/>
    <s v="Straight"/>
    <s v="Suburban"/>
    <s v="Lower-Middle"/>
    <s v="MBA"/>
    <s v="Cooking, Coding, Photography"/>
    <n v="244"/>
    <x v="1"/>
    <n v="18"/>
    <s v="Choosy"/>
    <n v="110"/>
    <n v="14"/>
    <n v="6"/>
    <n v="165"/>
    <n v="35"/>
    <n v="38"/>
    <n v="2"/>
    <s v="After Midnight"/>
    <s v="Date Happened"/>
  </r>
  <r>
    <s v="Transgender"/>
    <s v="Bisexual"/>
    <s v="Metro"/>
    <s v="Middle"/>
    <s v="PhD"/>
    <s v="Pets, Languages, Anime"/>
    <n v="156"/>
    <x v="3"/>
    <n v="11"/>
    <s v="Choosy"/>
    <n v="9"/>
    <n v="2"/>
    <n v="4"/>
    <n v="487"/>
    <n v="23"/>
    <n v="15"/>
    <n v="5"/>
    <s v="Afternoon"/>
    <s v="Instant Match"/>
  </r>
  <r>
    <s v="Male"/>
    <s v="Pansexual"/>
    <s v="Rural"/>
    <s v="Upper-Middle"/>
    <s v="Associate’s"/>
    <s v="Coding, Gardening, Cooking"/>
    <n v="184"/>
    <x v="1"/>
    <n v="24"/>
    <s v="Balanced"/>
    <n v="163"/>
    <n v="15"/>
    <n v="2"/>
    <n v="376"/>
    <n v="55"/>
    <n v="2"/>
    <n v="3"/>
    <s v="Afternoon"/>
    <s v="Relationship Formed"/>
  </r>
  <r>
    <s v="Prefer Not to Say"/>
    <s v="Gay"/>
    <s v="Rural"/>
    <s v="Very Low"/>
    <s v="Diploma"/>
    <s v="Hiking, Gardening, DIY"/>
    <n v="190"/>
    <x v="1"/>
    <n v="69"/>
    <s v="Optimistic"/>
    <n v="149"/>
    <n v="8"/>
    <n v="5"/>
    <n v="325"/>
    <n v="8"/>
    <n v="25"/>
    <n v="2"/>
    <s v="Late Night"/>
    <s v="No Action"/>
  </r>
  <r>
    <s v="Transgender"/>
    <s v="Pansexual"/>
    <s v="Suburban"/>
    <s v="Very High"/>
    <s v="High School"/>
    <s v="Yoga, Tech, Art"/>
    <n v="159"/>
    <x v="3"/>
    <n v="43"/>
    <s v="Optimistic"/>
    <n v="176"/>
    <n v="0"/>
    <n v="6"/>
    <n v="93"/>
    <n v="77"/>
    <n v="28"/>
    <n v="4"/>
    <s v="Afternoon"/>
    <s v="Date Happened"/>
  </r>
  <r>
    <s v="Genderfluid"/>
    <s v="Pansexual"/>
    <s v="Small Town"/>
    <s v="Very Low"/>
    <s v="MBA"/>
    <s v="Traveling, Parenting, Memes"/>
    <n v="129"/>
    <x v="3"/>
    <n v="38"/>
    <s v="Balanced"/>
    <n v="154"/>
    <n v="12"/>
    <n v="0"/>
    <n v="287"/>
    <n v="60"/>
    <n v="63"/>
    <n v="17"/>
    <s v="Morning"/>
    <s v="Chat Ignored"/>
  </r>
  <r>
    <s v="Female"/>
    <s v="Queer"/>
    <s v="Remote Area"/>
    <s v="Very High"/>
    <s v="Postdoc"/>
    <s v="Binge-Watching, DIY, Memes"/>
    <n v="49"/>
    <x v="0"/>
    <n v="44"/>
    <s v="Optimistic"/>
    <n v="13"/>
    <n v="2"/>
    <n v="4"/>
    <n v="169"/>
    <n v="65"/>
    <n v="39"/>
    <n v="13"/>
    <s v="Evening"/>
    <s v="Mutual Match"/>
  </r>
  <r>
    <s v="Female"/>
    <s v="Asexual"/>
    <s v="Urban"/>
    <s v="Very High"/>
    <s v="MBA"/>
    <s v="Writing, Hiking, DIY"/>
    <n v="193"/>
    <x v="1"/>
    <n v="6"/>
    <s v="Optimistic"/>
    <n v="12"/>
    <n v="9"/>
    <n v="5"/>
    <n v="81"/>
    <n v="13"/>
    <n v="2"/>
    <n v="16"/>
    <s v="Morning"/>
    <s v="Date Happened"/>
  </r>
  <r>
    <s v="Male"/>
    <s v="Bisexual"/>
    <s v="Remote Area"/>
    <s v="High"/>
    <s v="Bachelor’s"/>
    <s v="Coding, Cars, Binge-Watching"/>
    <n v="134"/>
    <x v="3"/>
    <n v="59"/>
    <s v="Optimistic"/>
    <n v="196"/>
    <n v="14"/>
    <n v="1"/>
    <n v="287"/>
    <n v="5"/>
    <n v="22"/>
    <n v="4"/>
    <s v="Morning"/>
    <s v="Date Happened"/>
  </r>
  <r>
    <s v="Female"/>
    <s v="Asexual"/>
    <s v="Small Town"/>
    <s v="Middle"/>
    <s v="Bachelor’s"/>
    <s v="Politics, Tech, DIY"/>
    <n v="45"/>
    <x v="0"/>
    <n v="26"/>
    <s v="Balanced"/>
    <n v="187"/>
    <n v="14"/>
    <n v="0"/>
    <n v="275"/>
    <n v="71"/>
    <n v="28"/>
    <n v="8"/>
    <s v="Morning"/>
    <s v="Ghosted"/>
  </r>
  <r>
    <s v="Non-binary"/>
    <s v="Demisexual"/>
    <s v="Rural"/>
    <s v="Very Low"/>
    <s v="Associate’s"/>
    <s v="Makeup, Yoga, Photography"/>
    <n v="103"/>
    <x v="2"/>
    <n v="57"/>
    <s v="Optimistic"/>
    <n v="132"/>
    <n v="15"/>
    <n v="3"/>
    <n v="435"/>
    <n v="23"/>
    <n v="27"/>
    <n v="1"/>
    <s v="Afternoon"/>
    <s v="Blocked"/>
  </r>
  <r>
    <s v="Transgender"/>
    <s v="Asexual"/>
    <s v="Metro"/>
    <s v="Very Low"/>
    <s v="Associate’s"/>
    <s v="Motorcycling, Languages, Movies"/>
    <n v="140"/>
    <x v="3"/>
    <n v="43"/>
    <s v="Optimistic"/>
    <n v="169"/>
    <n v="16"/>
    <n v="2"/>
    <n v="137"/>
    <n v="65"/>
    <n v="46"/>
    <n v="16"/>
    <s v="Morning"/>
    <s v="Date Happened"/>
  </r>
  <r>
    <s v="Transgender"/>
    <s v="Straight"/>
    <s v="Urban"/>
    <s v="Very High"/>
    <s v="Diploma"/>
    <s v="Investing, MMA, Stand-up Comedy"/>
    <n v="168"/>
    <x v="3"/>
    <n v="41"/>
    <s v="Optimistic"/>
    <n v="27"/>
    <n v="19"/>
    <n v="0"/>
    <n v="369"/>
    <n v="61"/>
    <n v="57"/>
    <n v="19"/>
    <s v="Late Night"/>
    <s v="No Action"/>
  </r>
  <r>
    <s v="Transgender"/>
    <s v="Asexual"/>
    <s v="Small Town"/>
    <s v="Very High"/>
    <s v="MBA"/>
    <s v="Languages, Music, Fashion"/>
    <n v="63"/>
    <x v="2"/>
    <n v="48"/>
    <s v="Optimistic"/>
    <n v="166"/>
    <n v="11"/>
    <n v="0"/>
    <n v="297"/>
    <n v="82"/>
    <n v="21"/>
    <n v="4"/>
    <s v="Afternoon"/>
    <s v="Blocked"/>
  </r>
  <r>
    <s v="Non-binary"/>
    <s v="Bisexual"/>
    <s v="Urban"/>
    <s v="Very Low"/>
    <s v="MBA"/>
    <s v="Cooking, Tattoos, Sneaker Culture"/>
    <n v="165"/>
    <x v="3"/>
    <n v="31"/>
    <s v="Balanced"/>
    <n v="163"/>
    <n v="1"/>
    <n v="4"/>
    <n v="448"/>
    <n v="73"/>
    <n v="49"/>
    <n v="19"/>
    <s v="Late Night"/>
    <s v="Instant Match"/>
  </r>
  <r>
    <s v="Male"/>
    <s v="Gay"/>
    <s v="Suburban"/>
    <s v="Middle"/>
    <s v="Bachelor’s"/>
    <s v="Hiking, Investing, Yoga"/>
    <n v="1"/>
    <x v="4"/>
    <n v="44"/>
    <s v="Optimistic"/>
    <n v="125"/>
    <n v="8"/>
    <n v="1"/>
    <n v="231"/>
    <n v="63"/>
    <n v="55"/>
    <n v="10"/>
    <s v="Evening"/>
    <s v="Chat Ignored"/>
  </r>
  <r>
    <s v="Genderfluid"/>
    <s v="Queer"/>
    <s v="Metro"/>
    <s v="Middle"/>
    <s v="Bachelor’s"/>
    <s v="Foodie, Spirituality, Anime"/>
    <n v="247"/>
    <x v="1"/>
    <n v="72"/>
    <s v="Swipe Maniac"/>
    <n v="93"/>
    <n v="14"/>
    <n v="4"/>
    <n v="202"/>
    <n v="50"/>
    <n v="2"/>
    <n v="11"/>
    <s v="Afternoon"/>
    <s v="Ghosted"/>
  </r>
  <r>
    <s v="Prefer Not to Say"/>
    <s v="Demisexual"/>
    <s v="Remote Area"/>
    <s v="Upper-Middle"/>
    <s v="Diploma"/>
    <s v="Startups, Languages, History"/>
    <n v="243"/>
    <x v="1"/>
    <n v="62"/>
    <s v="Optimistic"/>
    <n v="182"/>
    <n v="29"/>
    <n v="6"/>
    <n v="35"/>
    <n v="86"/>
    <n v="65"/>
    <n v="3"/>
    <s v="After Midnight"/>
    <s v="Chat Ignored"/>
  </r>
  <r>
    <s v="Male"/>
    <s v="Queer"/>
    <s v="Metro"/>
    <s v="Very Low"/>
    <s v="Master’s"/>
    <s v="Pets, Fitness, Gardening"/>
    <n v="111"/>
    <x v="2"/>
    <n v="42"/>
    <s v="Optimistic"/>
    <n v="150"/>
    <n v="7"/>
    <n v="2"/>
    <n v="59"/>
    <n v="29"/>
    <n v="34"/>
    <n v="11"/>
    <s v="Morning"/>
    <s v="No Action"/>
  </r>
  <r>
    <s v="Prefer Not to Say"/>
    <s v="Queer"/>
    <s v="Remote Area"/>
    <s v="High"/>
    <s v="PhD"/>
    <s v="Social Activism, Running, Painting"/>
    <n v="104"/>
    <x v="2"/>
    <n v="42"/>
    <s v="Optimistic"/>
    <n v="144"/>
    <n v="7"/>
    <n v="0"/>
    <n v="382"/>
    <n v="95"/>
    <n v="73"/>
    <n v="2"/>
    <s v="Late Night"/>
    <s v="Chat Ignored"/>
  </r>
  <r>
    <s v="Male"/>
    <s v="Asexual"/>
    <s v="Rural"/>
    <s v="Middle"/>
    <s v="Postdoc"/>
    <s v="Art, Pets, Photography"/>
    <n v="164"/>
    <x v="3"/>
    <n v="3"/>
    <s v="Balanced"/>
    <n v="4"/>
    <n v="4"/>
    <n v="1"/>
    <n v="161"/>
    <n v="78"/>
    <n v="28"/>
    <n v="19"/>
    <s v="Evening"/>
    <s v="Relationship Formed"/>
  </r>
  <r>
    <s v="Female"/>
    <s v="Asexual"/>
    <s v="Rural"/>
    <s v="Middle"/>
    <s v="MBA"/>
    <s v="Music, Hiking, Traveling"/>
    <n v="38"/>
    <x v="0"/>
    <n v="55"/>
    <s v="Optimistic"/>
    <n v="126"/>
    <n v="26"/>
    <n v="1"/>
    <n v="353"/>
    <n v="92"/>
    <n v="18"/>
    <n v="17"/>
    <s v="Early Morning"/>
    <s v="Ghosted"/>
  </r>
  <r>
    <s v="Male"/>
    <s v="Queer"/>
    <s v="Small Town"/>
    <s v="Upper-Middle"/>
    <s v="Diploma"/>
    <s v="Reading, Startups, Running"/>
    <n v="13"/>
    <x v="5"/>
    <n v="23"/>
    <s v="Balanced"/>
    <n v="158"/>
    <n v="0"/>
    <n v="3"/>
    <n v="426"/>
    <n v="25"/>
    <n v="59"/>
    <n v="5"/>
    <s v="Morning"/>
    <s v="No Action"/>
  </r>
  <r>
    <s v="Female"/>
    <s v="Queer"/>
    <s v="Remote Area"/>
    <s v="Lower-Middle"/>
    <s v="Associate’s"/>
    <s v="Languages, Tech, Gaming"/>
    <n v="173"/>
    <x v="3"/>
    <n v="71"/>
    <s v="Swipe Maniac"/>
    <n v="139"/>
    <n v="14"/>
    <n v="1"/>
    <n v="239"/>
    <n v="61"/>
    <n v="28"/>
    <n v="3"/>
    <s v="Early Morning"/>
    <s v="No Action"/>
  </r>
  <r>
    <s v="Male"/>
    <s v="Asexual"/>
    <s v="Rural"/>
    <s v="Middle"/>
    <s v="Associate’s"/>
    <s v="Politics, Photography, Art"/>
    <n v="207"/>
    <x v="1"/>
    <n v="78"/>
    <s v="Swipe Maniac"/>
    <n v="107"/>
    <n v="1"/>
    <n v="0"/>
    <n v="3"/>
    <n v="34"/>
    <n v="27"/>
    <n v="19"/>
    <s v="Afternoon"/>
    <s v="Date Happened"/>
  </r>
  <r>
    <s v="Male"/>
    <s v="Bisexual"/>
    <s v="Rural"/>
    <s v="Upper-Middle"/>
    <s v="Associate’s"/>
    <s v="Meditation, Podcasts, Coding"/>
    <n v="82"/>
    <x v="2"/>
    <n v="63"/>
    <s v="Optimistic"/>
    <n v="148"/>
    <n v="28"/>
    <n v="3"/>
    <n v="380"/>
    <n v="33"/>
    <n v="16"/>
    <n v="21"/>
    <s v="Morning"/>
    <s v="Relationship Formed"/>
  </r>
  <r>
    <s v="Genderfluid"/>
    <s v="Lesbian"/>
    <s v="Small Town"/>
    <s v="Middle"/>
    <s v="High School"/>
    <s v="Poetry, Makeup, Motorcycling"/>
    <n v="125"/>
    <x v="3"/>
    <n v="56"/>
    <s v="Optimistic"/>
    <n v="170"/>
    <n v="30"/>
    <n v="6"/>
    <n v="77"/>
    <n v="70"/>
    <n v="16"/>
    <n v="19"/>
    <s v="Evening"/>
    <s v="Chat Ignored"/>
  </r>
  <r>
    <s v="Genderfluid"/>
    <s v="Lesbian"/>
    <s v="Small Town"/>
    <s v="Very Low"/>
    <s v="Master’s"/>
    <s v="Pets, Politics, Skating"/>
    <n v="65"/>
    <x v="2"/>
    <n v="15"/>
    <s v="Choosy"/>
    <n v="134"/>
    <n v="12"/>
    <n v="3"/>
    <n v="53"/>
    <n v="24"/>
    <n v="3"/>
    <n v="23"/>
    <s v="Evening"/>
    <s v="Ghosted"/>
  </r>
  <r>
    <s v="Non-binary"/>
    <s v="Straight"/>
    <s v="Rural"/>
    <s v="Lower-Middle"/>
    <s v="Diploma"/>
    <s v="Languages, Writing, Traveling"/>
    <n v="167"/>
    <x v="3"/>
    <n v="21"/>
    <s v="Balanced"/>
    <n v="51"/>
    <n v="25"/>
    <n v="5"/>
    <n v="38"/>
    <n v="24"/>
    <n v="26"/>
    <n v="0"/>
    <s v="Early Morning"/>
    <s v="Date Happened"/>
  </r>
  <r>
    <s v="Prefer Not to Say"/>
    <s v="Lesbian"/>
    <s v="Urban"/>
    <s v="Very Low"/>
    <s v="PhD"/>
    <s v="Makeup, Politics, Clubbing"/>
    <n v="44"/>
    <x v="0"/>
    <n v="41"/>
    <s v="Optimistic"/>
    <n v="98"/>
    <n v="21"/>
    <n v="6"/>
    <n v="15"/>
    <n v="11"/>
    <n v="38"/>
    <n v="3"/>
    <s v="Late Night"/>
    <s v="No Action"/>
  </r>
  <r>
    <s v="Male"/>
    <s v="Asexual"/>
    <s v="Rural"/>
    <s v="Low"/>
    <s v="MBA"/>
    <s v="Startups, Board Games, Motorcycling"/>
    <n v="250"/>
    <x v="1"/>
    <n v="64"/>
    <s v="Optimistic"/>
    <n v="129"/>
    <n v="3"/>
    <n v="1"/>
    <n v="473"/>
    <n v="42"/>
    <n v="28"/>
    <n v="14"/>
    <s v="Early Morning"/>
    <s v="Blocked"/>
  </r>
  <r>
    <s v="Prefer Not to Say"/>
    <s v="Asexual"/>
    <s v="Suburban"/>
    <s v="Middle"/>
    <s v="MBA"/>
    <s v="Tattoos, Photography, Binge-Watching"/>
    <n v="165"/>
    <x v="3"/>
    <n v="16"/>
    <s v="Choosy"/>
    <n v="20"/>
    <n v="8"/>
    <n v="1"/>
    <n v="233"/>
    <n v="11"/>
    <n v="41"/>
    <n v="15"/>
    <s v="Morning"/>
    <s v="Relationship Formed"/>
  </r>
  <r>
    <s v="Female"/>
    <s v="Queer"/>
    <s v="Rural"/>
    <s v="Lower-Middle"/>
    <s v="Associate’s"/>
    <s v="Stand-up Comedy, Investing, Makeup"/>
    <n v="176"/>
    <x v="3"/>
    <n v="83"/>
    <s v="Swipe Maniac"/>
    <n v="173"/>
    <n v="21"/>
    <n v="1"/>
    <n v="403"/>
    <n v="55"/>
    <n v="7"/>
    <n v="16"/>
    <s v="Evening"/>
    <s v="No Action"/>
  </r>
  <r>
    <s v="Prefer Not to Say"/>
    <s v="Queer"/>
    <s v="Remote Area"/>
    <s v="Lower-Middle"/>
    <s v="No Formal Education"/>
    <s v="Dancing, Cooking, Languages"/>
    <n v="262"/>
    <x v="1"/>
    <n v="53"/>
    <s v="Optimistic"/>
    <n v="108"/>
    <n v="17"/>
    <n v="1"/>
    <n v="115"/>
    <n v="87"/>
    <n v="37"/>
    <n v="18"/>
    <s v="Morning"/>
    <s v="One-sided Like"/>
  </r>
  <r>
    <s v="Male"/>
    <s v="Gay"/>
    <s v="Rural"/>
    <s v="Very Low"/>
    <s v="Postdoc"/>
    <s v="Meditation, Astrology, Startups"/>
    <n v="18"/>
    <x v="6"/>
    <n v="4"/>
    <s v="Optimistic"/>
    <n v="113"/>
    <n v="29"/>
    <n v="0"/>
    <n v="18"/>
    <n v="10"/>
    <n v="9"/>
    <n v="12"/>
    <s v="Morning"/>
    <s v="Chat Ignored"/>
  </r>
  <r>
    <s v="Transgender"/>
    <s v="Bisexual"/>
    <s v="Remote Area"/>
    <s v="Lower-Middle"/>
    <s v="Postdoc"/>
    <s v="Sneaker Culture, K-pop, Meditation"/>
    <n v="71"/>
    <x v="2"/>
    <n v="72"/>
    <s v="Swipe Maniac"/>
    <n v="119"/>
    <n v="21"/>
    <n v="2"/>
    <n v="190"/>
    <n v="94"/>
    <n v="8"/>
    <n v="8"/>
    <s v="Afternoon"/>
    <s v="Date Happened"/>
  </r>
  <r>
    <s v="Transgender"/>
    <s v="Demisexual"/>
    <s v="Small Town"/>
    <s v="Low"/>
    <s v="Postdoc"/>
    <s v="Cooking, Tattoos, Parenting"/>
    <n v="23"/>
    <x v="6"/>
    <n v="71"/>
    <s v="Swipe Maniac"/>
    <n v="191"/>
    <n v="16"/>
    <n v="0"/>
    <n v="383"/>
    <n v="7"/>
    <n v="7"/>
    <n v="9"/>
    <s v="Early Morning"/>
    <s v="One-sided Like"/>
  </r>
  <r>
    <s v="Genderfluid"/>
    <s v="Straight"/>
    <s v="Small Town"/>
    <s v="Very Low"/>
    <s v="Master’s"/>
    <s v="Gardening, Astrology, Art"/>
    <n v="235"/>
    <x v="1"/>
    <n v="6"/>
    <s v="Optimistic"/>
    <n v="22"/>
    <n v="13"/>
    <n v="4"/>
    <n v="113"/>
    <n v="57"/>
    <n v="21"/>
    <n v="20"/>
    <s v="After Midnight"/>
    <s v="Blocked"/>
  </r>
  <r>
    <s v="Male"/>
    <s v="Queer"/>
    <s v="Small Town"/>
    <s v="Low"/>
    <s v="Postdoc"/>
    <s v="Gardening, Board Games, Fashion"/>
    <n v="156"/>
    <x v="3"/>
    <n v="5"/>
    <s v="Optimistic"/>
    <n v="120"/>
    <n v="17"/>
    <n v="5"/>
    <n v="450"/>
    <n v="19"/>
    <n v="19"/>
    <n v="16"/>
    <s v="After Midnight"/>
    <s v="Chat Ignored"/>
  </r>
  <r>
    <s v="Transgender"/>
    <s v="Lesbian"/>
    <s v="Metro"/>
    <s v="Very High"/>
    <s v="Master’s"/>
    <s v="Traveling, Board Games, Binge-Watching"/>
    <n v="283"/>
    <x v="1"/>
    <n v="75"/>
    <s v="Swipe Maniac"/>
    <n v="23"/>
    <n v="16"/>
    <n v="5"/>
    <n v="247"/>
    <n v="18"/>
    <n v="21"/>
    <n v="7"/>
    <s v="Morning"/>
    <s v="Chat Ignored"/>
  </r>
  <r>
    <s v="Non-binary"/>
    <s v="Demisexual"/>
    <s v="Urban"/>
    <s v="Middle"/>
    <s v="No Formal Education"/>
    <s v="Makeup, Cars, Photography"/>
    <n v="149"/>
    <x v="3"/>
    <n v="35"/>
    <s v="Balanced"/>
    <n v="74"/>
    <n v="13"/>
    <n v="1"/>
    <n v="276"/>
    <n v="91"/>
    <n v="17"/>
    <n v="15"/>
    <s v="Evening"/>
    <s v="No Action"/>
  </r>
  <r>
    <s v="Male"/>
    <s v="Bisexual"/>
    <s v="Suburban"/>
    <s v="Lower-Middle"/>
    <s v="Bachelor’s"/>
    <s v="Gardening, MMA, Cars"/>
    <n v="7"/>
    <x v="5"/>
    <n v="53"/>
    <s v="Optimistic"/>
    <n v="192"/>
    <n v="13"/>
    <n v="6"/>
    <n v="193"/>
    <n v="13"/>
    <n v="1"/>
    <n v="13"/>
    <s v="After Midnight"/>
    <s v="One-sided Like"/>
  </r>
  <r>
    <s v="Non-binary"/>
    <s v="Bisexual"/>
    <s v="Urban"/>
    <s v="High"/>
    <s v="Bachelor’s"/>
    <s v="Gaming, Skating, Hiking"/>
    <n v="261"/>
    <x v="1"/>
    <n v="54"/>
    <s v="Optimistic"/>
    <n v="150"/>
    <n v="25"/>
    <n v="1"/>
    <n v="221"/>
    <n v="78"/>
    <n v="26"/>
    <n v="17"/>
    <s v="Early Morning"/>
    <s v="No Action"/>
  </r>
  <r>
    <s v="Prefer Not to Say"/>
    <s v="Lesbian"/>
    <s v="Small Town"/>
    <s v="High"/>
    <s v="Postdoc"/>
    <s v="Meditation, Makeup, Anime"/>
    <n v="47"/>
    <x v="0"/>
    <n v="77"/>
    <s v="Swipe Maniac"/>
    <n v="162"/>
    <n v="9"/>
    <n v="0"/>
    <n v="284"/>
    <n v="19"/>
    <n v="24"/>
    <n v="10"/>
    <s v="Afternoon"/>
    <s v="One-sided Like"/>
  </r>
  <r>
    <s v="Male"/>
    <s v="Demisexual"/>
    <s v="Metro"/>
    <s v="High"/>
    <s v="High School"/>
    <s v="DIY, Dancing, Gardening"/>
    <n v="188"/>
    <x v="1"/>
    <n v="63"/>
    <s v="Optimistic"/>
    <n v="170"/>
    <n v="22"/>
    <n v="1"/>
    <n v="259"/>
    <n v="76"/>
    <n v="7"/>
    <n v="12"/>
    <s v="Evening"/>
    <s v="Instant Match"/>
  </r>
  <r>
    <s v="Genderfluid"/>
    <s v="Asexual"/>
    <s v="Urban"/>
    <s v="Upper-Middle"/>
    <s v="High School"/>
    <s v="Spirituality, Board Games, K-pop"/>
    <n v="172"/>
    <x v="3"/>
    <n v="51"/>
    <s v="Optimistic"/>
    <n v="190"/>
    <n v="19"/>
    <n v="2"/>
    <n v="228"/>
    <n v="85"/>
    <n v="33"/>
    <n v="5"/>
    <s v="After Midnight"/>
    <s v="Catfished"/>
  </r>
  <r>
    <s v="Transgender"/>
    <s v="Pansexual"/>
    <s v="Small Town"/>
    <s v="Middle"/>
    <s v="PhD"/>
    <s v="Parenting, Cars, Yoga"/>
    <n v="85"/>
    <x v="2"/>
    <n v="49"/>
    <s v="Optimistic"/>
    <n v="197"/>
    <n v="11"/>
    <n v="3"/>
    <n v="230"/>
    <n v="83"/>
    <n v="28"/>
    <n v="13"/>
    <s v="Early Morning"/>
    <s v="Mutual Match"/>
  </r>
  <r>
    <s v="Prefer Not to Say"/>
    <s v="Gay"/>
    <s v="Urban"/>
    <s v="Lower-Middle"/>
    <s v="Diploma"/>
    <s v="DIY, Sneaker Culture, Dancing"/>
    <n v="91"/>
    <x v="2"/>
    <n v="63"/>
    <s v="Optimistic"/>
    <n v="6"/>
    <n v="1"/>
    <n v="0"/>
    <n v="132"/>
    <n v="5"/>
    <n v="34"/>
    <n v="1"/>
    <s v="Early Morning"/>
    <s v="Date Happened"/>
  </r>
  <r>
    <s v="Genderfluid"/>
    <s v="Gay"/>
    <s v="Urban"/>
    <s v="Low"/>
    <s v="PhD"/>
    <s v="Skating, Fitness, Stand-up Comedy"/>
    <n v="23"/>
    <x v="6"/>
    <n v="10"/>
    <s v="Swipe Maniac"/>
    <n v="123"/>
    <n v="17"/>
    <n v="3"/>
    <n v="139"/>
    <n v="15"/>
    <n v="28"/>
    <n v="15"/>
    <s v="Late Night"/>
    <s v="Catfished"/>
  </r>
  <r>
    <s v="Female"/>
    <s v="Bisexual"/>
    <s v="Suburban"/>
    <s v="Middle"/>
    <s v="Postdoc"/>
    <s v="Social Activism, Traveling, Startups"/>
    <n v="218"/>
    <x v="1"/>
    <n v="42"/>
    <s v="Optimistic"/>
    <n v="186"/>
    <n v="2"/>
    <n v="6"/>
    <n v="210"/>
    <n v="24"/>
    <n v="4"/>
    <n v="13"/>
    <s v="Afternoon"/>
    <s v="Ghosted"/>
  </r>
  <r>
    <s v="Transgender"/>
    <s v="Queer"/>
    <s v="Metro"/>
    <s v="Low"/>
    <s v="Diploma"/>
    <s v="Coding, Fitness, Clubbing"/>
    <n v="97"/>
    <x v="2"/>
    <n v="27"/>
    <s v="Balanced"/>
    <n v="93"/>
    <n v="7"/>
    <n v="3"/>
    <n v="61"/>
    <n v="66"/>
    <n v="3"/>
    <n v="10"/>
    <s v="Morning"/>
    <s v="Instant Match"/>
  </r>
  <r>
    <s v="Transgender"/>
    <s v="Asexual"/>
    <s v="Urban"/>
    <s v="High"/>
    <s v="MBA"/>
    <s v="Fitness, Politics, Social Activism"/>
    <n v="21"/>
    <x v="6"/>
    <n v="25"/>
    <s v="Balanced"/>
    <n v="176"/>
    <n v="26"/>
    <n v="4"/>
    <n v="106"/>
    <n v="0"/>
    <n v="33"/>
    <n v="11"/>
    <s v="After Midnight"/>
    <s v="Instant Match"/>
  </r>
  <r>
    <s v="Female"/>
    <s v="Gay"/>
    <s v="Remote Area"/>
    <s v="Upper-Middle"/>
    <s v="Diploma"/>
    <s v="Parenting, Politics, Hiking"/>
    <n v="204"/>
    <x v="1"/>
    <n v="34"/>
    <s v="Balanced"/>
    <n v="98"/>
    <n v="19"/>
    <n v="5"/>
    <n v="274"/>
    <n v="64"/>
    <n v="11"/>
    <n v="9"/>
    <s v="Afternoon"/>
    <s v="Mutual Match"/>
  </r>
  <r>
    <s v="Non-binary"/>
    <s v="Straight"/>
    <s v="Remote Area"/>
    <s v="Very Low"/>
    <s v="PhD"/>
    <s v="Podcasts, Photography, Poetry"/>
    <n v="65"/>
    <x v="2"/>
    <n v="18"/>
    <s v="Choosy"/>
    <n v="7"/>
    <n v="1"/>
    <n v="2"/>
    <n v="69"/>
    <n v="47"/>
    <n v="18"/>
    <n v="8"/>
    <s v="Late Night"/>
    <s v="Chat Ignored"/>
  </r>
  <r>
    <s v="Genderfluid"/>
    <s v="Demisexual"/>
    <s v="Small Town"/>
    <s v="Lower-Middle"/>
    <s v="Bachelor’s"/>
    <s v="Music, Spirituality, Board Games"/>
    <n v="290"/>
    <x v="1"/>
    <n v="63"/>
    <s v="Optimistic"/>
    <n v="131"/>
    <n v="22"/>
    <n v="2"/>
    <n v="460"/>
    <n v="3"/>
    <n v="3"/>
    <n v="4"/>
    <s v="Afternoon"/>
    <s v="Date Happened"/>
  </r>
  <r>
    <s v="Prefer Not to Say"/>
    <s v="Straight"/>
    <s v="Urban"/>
    <s v="Very High"/>
    <s v="Postdoc"/>
    <s v="Astrology, Startups, Art"/>
    <n v="270"/>
    <x v="1"/>
    <n v="48"/>
    <s v="Optimistic"/>
    <n v="93"/>
    <n v="16"/>
    <n v="4"/>
    <n v="85"/>
    <n v="61"/>
    <n v="13"/>
    <n v="19"/>
    <s v="Late Night"/>
    <s v="No Action"/>
  </r>
  <r>
    <s v="Male"/>
    <s v="Gay"/>
    <s v="Metro"/>
    <s v="Middle"/>
    <s v="PhD"/>
    <s v="Music, Board Games, Fashion"/>
    <n v="35"/>
    <x v="0"/>
    <n v="8"/>
    <s v="Swipe Maniac"/>
    <n v="159"/>
    <n v="19"/>
    <n v="2"/>
    <n v="389"/>
    <n v="80"/>
    <n v="11"/>
    <n v="8"/>
    <s v="Late Night"/>
    <s v="Catfished"/>
  </r>
  <r>
    <s v="Male"/>
    <s v="Demisexual"/>
    <s v="Remote Area"/>
    <s v="Upper-Middle"/>
    <s v="No Formal Education"/>
    <s v="Meditation, Cars, MMA"/>
    <n v="190"/>
    <x v="1"/>
    <n v="25"/>
    <s v="Balanced"/>
    <n v="170"/>
    <n v="23"/>
    <n v="2"/>
    <n v="458"/>
    <n v="94"/>
    <n v="13"/>
    <n v="15"/>
    <s v="Afternoon"/>
    <s v="Instant Match"/>
  </r>
  <r>
    <s v="Transgender"/>
    <s v="Lesbian"/>
    <s v="Urban"/>
    <s v="Very Low"/>
    <s v="MBA"/>
    <s v="Binge-Watching, Crafting, Pets"/>
    <n v="52"/>
    <x v="0"/>
    <n v="42"/>
    <s v="Optimistic"/>
    <n v="48"/>
    <n v="13"/>
    <n v="6"/>
    <n v="251"/>
    <n v="43"/>
    <n v="31"/>
    <n v="8"/>
    <s v="Morning"/>
    <s v="Mutual Match"/>
  </r>
  <r>
    <s v="Male"/>
    <s v="Lesbian"/>
    <s v="Suburban"/>
    <s v="Very High"/>
    <s v="MBA"/>
    <s v="Parenting, Coding, Yoga"/>
    <n v="81"/>
    <x v="2"/>
    <n v="44"/>
    <s v="Optimistic"/>
    <n v="33"/>
    <n v="11"/>
    <n v="1"/>
    <n v="368"/>
    <n v="17"/>
    <n v="41"/>
    <n v="1"/>
    <s v="Late Night"/>
    <s v="Chat Ignored"/>
  </r>
  <r>
    <s v="Prefer Not to Say"/>
    <s v="Pansexual"/>
    <s v="Urban"/>
    <s v="Very High"/>
    <s v="High School"/>
    <s v="Motorcycling, History, Cooking"/>
    <n v="100"/>
    <x v="2"/>
    <n v="73"/>
    <s v="Swipe Maniac"/>
    <n v="98"/>
    <n v="1"/>
    <n v="6"/>
    <n v="235"/>
    <n v="65"/>
    <n v="45"/>
    <n v="9"/>
    <s v="Morning"/>
    <s v="Catfished"/>
  </r>
  <r>
    <s v="Male"/>
    <s v="Gay"/>
    <s v="Remote Area"/>
    <s v="Very High"/>
    <s v="No Formal Education"/>
    <s v="Dancing, Running, Politics"/>
    <n v="177"/>
    <x v="3"/>
    <n v="42"/>
    <s v="Optimistic"/>
    <n v="54"/>
    <n v="22"/>
    <n v="1"/>
    <n v="45"/>
    <n v="37"/>
    <n v="34"/>
    <n v="8"/>
    <s v="Morning"/>
    <s v="No Action"/>
  </r>
  <r>
    <s v="Genderfluid"/>
    <s v="Demisexual"/>
    <s v="Remote Area"/>
    <s v="Low"/>
    <s v="No Formal Education"/>
    <s v="K-pop, Movies, Reading"/>
    <n v="228"/>
    <x v="1"/>
    <n v="5"/>
    <s v="Optimistic"/>
    <n v="193"/>
    <n v="0"/>
    <n v="5"/>
    <n v="213"/>
    <n v="68"/>
    <n v="24"/>
    <n v="21"/>
    <s v="Afternoon"/>
    <s v="Blocked"/>
  </r>
  <r>
    <s v="Non-binary"/>
    <s v="Asexual"/>
    <s v="Urban"/>
    <s v="Very Low"/>
    <s v="Diploma"/>
    <s v="Running, Tattoos, MMA"/>
    <n v="217"/>
    <x v="1"/>
    <n v="57"/>
    <s v="Optimistic"/>
    <n v="54"/>
    <n v="11"/>
    <n v="1"/>
    <n v="420"/>
    <n v="3"/>
    <n v="7"/>
    <n v="10"/>
    <s v="Late Night"/>
    <s v="Catfished"/>
  </r>
  <r>
    <s v="Genderfluid"/>
    <s v="Straight"/>
    <s v="Metro"/>
    <s v="Low"/>
    <s v="Postdoc"/>
    <s v="Art, Clubbing, Music"/>
    <n v="27"/>
    <x v="6"/>
    <n v="35"/>
    <s v="Balanced"/>
    <n v="185"/>
    <n v="13"/>
    <n v="2"/>
    <n v="417"/>
    <n v="66"/>
    <n v="21"/>
    <n v="20"/>
    <s v="Early Morning"/>
    <s v="One-sided Like"/>
  </r>
  <r>
    <s v="Transgender"/>
    <s v="Straight"/>
    <s v="Metro"/>
    <s v="Low"/>
    <s v="MBA"/>
    <s v="Sneaker Culture, Parenting, Languages"/>
    <n v="25"/>
    <x v="6"/>
    <n v="39"/>
    <s v="Balanced"/>
    <n v="178"/>
    <n v="13"/>
    <n v="4"/>
    <n v="490"/>
    <n v="17"/>
    <n v="66"/>
    <n v="3"/>
    <s v="Evening"/>
    <s v="Ghosted"/>
  </r>
  <r>
    <s v="Transgender"/>
    <s v="Gay"/>
    <s v="Urban"/>
    <s v="Upper-Middle"/>
    <s v="Diploma"/>
    <s v="Photography, Spirituality, Sneaker Culture"/>
    <n v="214"/>
    <x v="1"/>
    <n v="5"/>
    <s v="Optimistic"/>
    <n v="132"/>
    <n v="9"/>
    <n v="0"/>
    <n v="29"/>
    <n v="35"/>
    <n v="7"/>
    <n v="10"/>
    <s v="Afternoon"/>
    <s v="Blocked"/>
  </r>
  <r>
    <s v="Prefer Not to Say"/>
    <s v="Bisexual"/>
    <s v="Small Town"/>
    <s v="Low"/>
    <s v="No Formal Education"/>
    <s v="Traveling, Astrology, Tech"/>
    <n v="177"/>
    <x v="3"/>
    <n v="4"/>
    <s v="Optimistic"/>
    <n v="106"/>
    <n v="29"/>
    <n v="1"/>
    <n v="337"/>
    <n v="94"/>
    <n v="27"/>
    <n v="12"/>
    <s v="Afternoon"/>
    <s v="Chat Ignored"/>
  </r>
  <r>
    <s v="Prefer Not to Say"/>
    <s v="Asexual"/>
    <s v="Urban"/>
    <s v="Lower-Middle"/>
    <s v="High School"/>
    <s v="Board Games, Photography, Tattoos"/>
    <n v="3"/>
    <x v="4"/>
    <n v="48"/>
    <s v="Optimistic"/>
    <n v="89"/>
    <n v="11"/>
    <n v="5"/>
    <n v="223"/>
    <n v="68"/>
    <n v="29"/>
    <n v="8"/>
    <s v="Evening"/>
    <s v="Relationship Formed"/>
  </r>
  <r>
    <s v="Male"/>
    <s v="Bisexual"/>
    <s v="Urban"/>
    <s v="Very Low"/>
    <s v="Master’s"/>
    <s v="Gaming, Running, Parenting"/>
    <n v="155"/>
    <x v="3"/>
    <n v="56"/>
    <s v="Optimistic"/>
    <n v="111"/>
    <n v="2"/>
    <n v="5"/>
    <n v="459"/>
    <n v="22"/>
    <n v="23"/>
    <n v="3"/>
    <s v="Evening"/>
    <s v="Mutual Match"/>
  </r>
  <r>
    <s v="Female"/>
    <s v="Demisexual"/>
    <s v="Metro"/>
    <s v="Middle"/>
    <s v="PhD"/>
    <s v="Parenting, Languages, Coding"/>
    <n v="135"/>
    <x v="3"/>
    <n v="47"/>
    <s v="Optimistic"/>
    <n v="187"/>
    <n v="12"/>
    <n v="5"/>
    <n v="441"/>
    <n v="33"/>
    <n v="43"/>
    <n v="17"/>
    <s v="Afternoon"/>
    <s v="Catfished"/>
  </r>
  <r>
    <s v="Transgender"/>
    <s v="Straight"/>
    <s v="Remote Area"/>
    <s v="Upper-Middle"/>
    <s v="Bachelor’s"/>
    <s v="Gaming, Music, Stand-up Comedy"/>
    <n v="61"/>
    <x v="2"/>
    <n v="69"/>
    <s v="Optimistic"/>
    <n v="126"/>
    <n v="30"/>
    <n v="1"/>
    <n v="122"/>
    <n v="34"/>
    <n v="49"/>
    <n v="16"/>
    <s v="After Midnight"/>
    <s v="One-sided Like"/>
  </r>
  <r>
    <s v="Prefer Not to Say"/>
    <s v="Demisexual"/>
    <s v="Urban"/>
    <s v="Very High"/>
    <s v="PhD"/>
    <s v="Music, Skating, Spirituality"/>
    <n v="158"/>
    <x v="3"/>
    <n v="54"/>
    <s v="Optimistic"/>
    <n v="95"/>
    <n v="9"/>
    <n v="6"/>
    <n v="298"/>
    <n v="75"/>
    <n v="1"/>
    <n v="19"/>
    <s v="After Midnight"/>
    <s v="Relationship Formed"/>
  </r>
  <r>
    <s v="Non-binary"/>
    <s v="Bisexual"/>
    <s v="Suburban"/>
    <s v="Very High"/>
    <s v="No Formal Education"/>
    <s v="Pets, Yoga, Meditation"/>
    <n v="214"/>
    <x v="1"/>
    <n v="52"/>
    <s v="Optimistic"/>
    <n v="107"/>
    <n v="10"/>
    <n v="0"/>
    <n v="249"/>
    <n v="53"/>
    <n v="45"/>
    <n v="22"/>
    <s v="Evening"/>
    <s v="One-sided Like"/>
  </r>
  <r>
    <s v="Non-binary"/>
    <s v="Demisexual"/>
    <s v="Rural"/>
    <s v="High"/>
    <s v="Diploma"/>
    <s v="MMA, Anime, Foodie"/>
    <n v="264"/>
    <x v="1"/>
    <n v="54"/>
    <s v="Optimistic"/>
    <n v="196"/>
    <n v="15"/>
    <n v="5"/>
    <n v="188"/>
    <n v="2"/>
    <n v="45"/>
    <n v="12"/>
    <s v="After Midnight"/>
    <s v="One-sided Like"/>
  </r>
  <r>
    <s v="Female"/>
    <s v="Lesbian"/>
    <s v="Remote Area"/>
    <s v="Very High"/>
    <s v="PhD"/>
    <s v="Motorcycling, Board Games, Tattoos"/>
    <n v="278"/>
    <x v="1"/>
    <n v="3"/>
    <s v="Balanced"/>
    <n v="38"/>
    <n v="22"/>
    <n v="0"/>
    <n v="221"/>
    <n v="66"/>
    <n v="28"/>
    <n v="5"/>
    <s v="Afternoon"/>
    <s v="Instant Match"/>
  </r>
  <r>
    <s v="Genderfluid"/>
    <s v="Lesbian"/>
    <s v="Metro"/>
    <s v="Lower-Middle"/>
    <s v="No Formal Education"/>
    <s v="Motorcycling, Music, Coding"/>
    <n v="193"/>
    <x v="1"/>
    <n v="56"/>
    <s v="Optimistic"/>
    <n v="116"/>
    <n v="21"/>
    <n v="6"/>
    <n v="31"/>
    <n v="83"/>
    <n v="55"/>
    <n v="19"/>
    <s v="After Midnight"/>
    <s v="Ghosted"/>
  </r>
  <r>
    <s v="Male"/>
    <s v="Lesbian"/>
    <s v="Remote Area"/>
    <s v="Very Low"/>
    <s v="Diploma"/>
    <s v="Politics, Poetry, Social Activism"/>
    <n v="114"/>
    <x v="2"/>
    <n v="67"/>
    <s v="Optimistic"/>
    <n v="145"/>
    <n v="11"/>
    <n v="2"/>
    <n v="427"/>
    <n v="69"/>
    <n v="36"/>
    <n v="11"/>
    <s v="Morning"/>
    <s v="Chat Ignored"/>
  </r>
  <r>
    <s v="Transgender"/>
    <s v="Pansexual"/>
    <s v="Metro"/>
    <s v="Lower-Middle"/>
    <s v="No Formal Education"/>
    <s v="Social Activism, Reading, Hiking"/>
    <n v="295"/>
    <x v="1"/>
    <n v="35"/>
    <s v="Balanced"/>
    <n v="136"/>
    <n v="15"/>
    <n v="1"/>
    <n v="386"/>
    <n v="90"/>
    <n v="36"/>
    <n v="15"/>
    <s v="Late Night"/>
    <s v="Relationship Formed"/>
  </r>
  <r>
    <s v="Male"/>
    <s v="Pansexual"/>
    <s v="Remote Area"/>
    <s v="High"/>
    <s v="Master’s"/>
    <s v="Skating, Coding, Writing"/>
    <n v="30"/>
    <x v="0"/>
    <n v="6"/>
    <s v="Optimistic"/>
    <n v="1"/>
    <n v="0"/>
    <n v="3"/>
    <n v="451"/>
    <n v="59"/>
    <n v="26"/>
    <n v="17"/>
    <s v="Late Night"/>
    <s v="Mutual Match"/>
  </r>
  <r>
    <s v="Male"/>
    <s v="Gay"/>
    <s v="Suburban"/>
    <s v="High"/>
    <s v="High School"/>
    <s v="Makeup, Hiking, Movies"/>
    <n v="285"/>
    <x v="1"/>
    <n v="35"/>
    <s v="Balanced"/>
    <n v="70"/>
    <n v="1"/>
    <n v="6"/>
    <n v="19"/>
    <n v="37"/>
    <n v="13"/>
    <n v="11"/>
    <s v="Early Morning"/>
    <s v="Mutual Match"/>
  </r>
  <r>
    <s v="Non-binary"/>
    <s v="Pansexual"/>
    <s v="Rural"/>
    <s v="Low"/>
    <s v="Master’s"/>
    <s v="Clubbing, Tech, Coding"/>
    <n v="261"/>
    <x v="1"/>
    <n v="54"/>
    <s v="Optimistic"/>
    <n v="160"/>
    <n v="29"/>
    <n v="4"/>
    <n v="435"/>
    <n v="0"/>
    <n v="74"/>
    <n v="7"/>
    <s v="Afternoon"/>
    <s v="Ghosted"/>
  </r>
  <r>
    <s v="Prefer Not to Say"/>
    <s v="Bisexual"/>
    <s v="Suburban"/>
    <s v="Low"/>
    <s v="No Formal Education"/>
    <s v="Parenting, Art, Painting"/>
    <n v="69"/>
    <x v="2"/>
    <n v="45"/>
    <s v="Optimistic"/>
    <n v="106"/>
    <n v="27"/>
    <n v="0"/>
    <n v="81"/>
    <n v="23"/>
    <n v="19"/>
    <n v="10"/>
    <s v="Afternoon"/>
    <s v="Date Happened"/>
  </r>
  <r>
    <s v="Non-binary"/>
    <s v="Queer"/>
    <s v="Urban"/>
    <s v="High"/>
    <s v="MBA"/>
    <s v="Makeup, Skating, Meditation"/>
    <n v="78"/>
    <x v="2"/>
    <n v="45"/>
    <s v="Optimistic"/>
    <n v="168"/>
    <n v="17"/>
    <n v="6"/>
    <n v="32"/>
    <n v="30"/>
    <n v="51"/>
    <n v="8"/>
    <s v="Afternoon"/>
    <s v="Instant Match"/>
  </r>
  <r>
    <s v="Transgender"/>
    <s v="Gay"/>
    <s v="Suburban"/>
    <s v="Very Low"/>
    <s v="MBA"/>
    <s v="Binge-Watching, Painting, Photography"/>
    <n v="60"/>
    <x v="2"/>
    <n v="14"/>
    <s v="Choosy"/>
    <n v="170"/>
    <n v="2"/>
    <n v="5"/>
    <n v="429"/>
    <n v="46"/>
    <n v="8"/>
    <n v="17"/>
    <s v="Afternoon"/>
    <s v="One-sided Like"/>
  </r>
  <r>
    <s v="Non-binary"/>
    <s v="Demisexual"/>
    <s v="Rural"/>
    <s v="Middle"/>
    <s v="Postdoc"/>
    <s v="Yoga, Running, Movies"/>
    <n v="299"/>
    <x v="1"/>
    <n v="24"/>
    <s v="Balanced"/>
    <n v="133"/>
    <n v="6"/>
    <n v="5"/>
    <n v="227"/>
    <n v="50"/>
    <n v="23"/>
    <n v="20"/>
    <s v="Evening"/>
    <s v="Date Happened"/>
  </r>
  <r>
    <s v="Genderfluid"/>
    <s v="Asexual"/>
    <s v="Suburban"/>
    <s v="Middle"/>
    <s v="PhD"/>
    <s v="Foodie, Writing, Yoga"/>
    <n v="259"/>
    <x v="1"/>
    <n v="47"/>
    <s v="Optimistic"/>
    <n v="128"/>
    <n v="18"/>
    <n v="2"/>
    <n v="118"/>
    <n v="54"/>
    <n v="2"/>
    <n v="14"/>
    <s v="Late Night"/>
    <s v="Chat Ignored"/>
  </r>
  <r>
    <s v="Genderfluid"/>
    <s v="Asexual"/>
    <s v="Suburban"/>
    <s v="Middle"/>
    <s v="PhD"/>
    <s v="Anime, Fashion, Cars"/>
    <n v="169"/>
    <x v="3"/>
    <n v="29"/>
    <s v="Balanced"/>
    <n v="13"/>
    <n v="3"/>
    <n v="3"/>
    <n v="498"/>
    <n v="89"/>
    <n v="17"/>
    <n v="6"/>
    <s v="Late Night"/>
    <s v="Mutual Match"/>
  </r>
  <r>
    <s v="Non-binary"/>
    <s v="Gay"/>
    <s v="Urban"/>
    <s v="High"/>
    <s v="MBA"/>
    <s v="Traveling, Languages, Gaming"/>
    <n v="296"/>
    <x v="1"/>
    <n v="29"/>
    <s v="Balanced"/>
    <n v="107"/>
    <n v="22"/>
    <n v="2"/>
    <n v="103"/>
    <n v="23"/>
    <n v="8"/>
    <n v="4"/>
    <s v="After Midnight"/>
    <s v="Blocked"/>
  </r>
  <r>
    <s v="Prefer Not to Say"/>
    <s v="Bisexual"/>
    <s v="Suburban"/>
    <s v="Lower-Middle"/>
    <s v="No Formal Education"/>
    <s v="Makeup, Investing, Yoga"/>
    <n v="100"/>
    <x v="2"/>
    <n v="74"/>
    <s v="Swipe Maniac"/>
    <n v="125"/>
    <n v="9"/>
    <n v="5"/>
    <n v="415"/>
    <n v="53"/>
    <n v="41"/>
    <n v="1"/>
    <s v="After Midnight"/>
    <s v="Mutual Match"/>
  </r>
  <r>
    <s v="Non-binary"/>
    <s v="Pansexual"/>
    <s v="Urban"/>
    <s v="Lower-Middle"/>
    <s v="No Formal Education"/>
    <s v="Podcasts, Pets, Tech"/>
    <n v="262"/>
    <x v="1"/>
    <n v="72"/>
    <s v="Swipe Maniac"/>
    <n v="48"/>
    <n v="6"/>
    <n v="4"/>
    <n v="22"/>
    <n v="46"/>
    <n v="23"/>
    <n v="14"/>
    <s v="Early Morning"/>
    <s v="No Action"/>
  </r>
  <r>
    <s v="Transgender"/>
    <s v="Queer"/>
    <s v="Rural"/>
    <s v="Very High"/>
    <s v="PhD"/>
    <s v="Fitness, Movies, Languages"/>
    <n v="44"/>
    <x v="0"/>
    <n v="62"/>
    <s v="Optimistic"/>
    <n v="16"/>
    <n v="7"/>
    <n v="2"/>
    <n v="55"/>
    <n v="68"/>
    <n v="22"/>
    <n v="9"/>
    <s v="Morning"/>
    <s v="One-sided Like"/>
  </r>
  <r>
    <s v="Transgender"/>
    <s v="Pansexual"/>
    <s v="Urban"/>
    <s v="Very Low"/>
    <s v="Master’s"/>
    <s v="Sneaker Culture, Astrology, Board Games"/>
    <n v="127"/>
    <x v="3"/>
    <n v="56"/>
    <s v="Optimistic"/>
    <n v="183"/>
    <n v="18"/>
    <n v="6"/>
    <n v="287"/>
    <n v="3"/>
    <n v="53"/>
    <n v="20"/>
    <s v="After Midnight"/>
    <s v="No Action"/>
  </r>
  <r>
    <s v="Prefer Not to Say"/>
    <s v="Straight"/>
    <s v="Metro"/>
    <s v="High"/>
    <s v="Bachelor’s"/>
    <s v="Reading, Politics, Astrology"/>
    <n v="247"/>
    <x v="1"/>
    <n v="36"/>
    <s v="Balanced"/>
    <n v="152"/>
    <n v="25"/>
    <n v="4"/>
    <n v="448"/>
    <n v="38"/>
    <n v="32"/>
    <n v="9"/>
    <s v="Early Morning"/>
    <s v="Chat Ignored"/>
  </r>
  <r>
    <s v="Female"/>
    <s v="Gay"/>
    <s v="Metro"/>
    <s v="Very Low"/>
    <s v="Postdoc"/>
    <s v="Photography, Painting, Astrology"/>
    <n v="21"/>
    <x v="6"/>
    <n v="49"/>
    <s v="Optimistic"/>
    <n v="116"/>
    <n v="19"/>
    <n v="1"/>
    <n v="61"/>
    <n v="62"/>
    <n v="31"/>
    <n v="23"/>
    <s v="After Midnight"/>
    <s v="Date Happened"/>
  </r>
  <r>
    <s v="Genderfluid"/>
    <s v="Straight"/>
    <s v="Suburban"/>
    <s v="Upper-Middle"/>
    <s v="MBA"/>
    <s v="Podcasts, Crafting, Cars"/>
    <n v="156"/>
    <x v="3"/>
    <n v="9"/>
    <s v="Choosy"/>
    <n v="91"/>
    <n v="21"/>
    <n v="4"/>
    <n v="259"/>
    <n v="22"/>
    <n v="28"/>
    <n v="7"/>
    <s v="Early Morning"/>
    <s v="Mutual Match"/>
  </r>
  <r>
    <s v="Transgender"/>
    <s v="Pansexual"/>
    <s v="Metro"/>
    <s v="Middle"/>
    <s v="Bachelor’s"/>
    <s v="Music, Startups, Astrology"/>
    <n v="234"/>
    <x v="1"/>
    <n v="66"/>
    <s v="Optimistic"/>
    <n v="156"/>
    <n v="10"/>
    <n v="5"/>
    <n v="324"/>
    <n v="4"/>
    <n v="52"/>
    <n v="6"/>
    <s v="Evening"/>
    <s v="Date Happened"/>
  </r>
  <r>
    <s v="Male"/>
    <s v="Pansexual"/>
    <s v="Small Town"/>
    <s v="Very Low"/>
    <s v="No Formal Education"/>
    <s v="Tattoos, MMA, Memes"/>
    <n v="246"/>
    <x v="1"/>
    <n v="25"/>
    <s v="Balanced"/>
    <n v="120"/>
    <n v="16"/>
    <n v="2"/>
    <n v="246"/>
    <n v="43"/>
    <n v="24"/>
    <n v="22"/>
    <s v="Evening"/>
    <s v="Instant Match"/>
  </r>
  <r>
    <s v="Male"/>
    <s v="Lesbian"/>
    <s v="Small Town"/>
    <s v="Very High"/>
    <s v="Postdoc"/>
    <s v="Languages, Tech, Foodie"/>
    <n v="278"/>
    <x v="1"/>
    <n v="2"/>
    <s v="Balanced"/>
    <n v="94"/>
    <n v="9"/>
    <n v="3"/>
    <n v="26"/>
    <n v="14"/>
    <n v="6"/>
    <n v="15"/>
    <s v="Evening"/>
    <s v="No Action"/>
  </r>
  <r>
    <s v="Genderfluid"/>
    <s v="Lesbian"/>
    <s v="Suburban"/>
    <s v="Lower-Middle"/>
    <s v="Postdoc"/>
    <s v="Photography, Yoga, Languages"/>
    <n v="52"/>
    <x v="0"/>
    <n v="16"/>
    <s v="Choosy"/>
    <n v="107"/>
    <n v="30"/>
    <n v="1"/>
    <n v="493"/>
    <n v="73"/>
    <n v="12"/>
    <n v="7"/>
    <s v="Late Night"/>
    <s v="Relationship Formed"/>
  </r>
  <r>
    <s v="Prefer Not to Say"/>
    <s v="Gay"/>
    <s v="Metro"/>
    <s v="Middle"/>
    <s v="Diploma"/>
    <s v="Fitness, Tech, Traveling"/>
    <n v="26"/>
    <x v="6"/>
    <n v="54"/>
    <s v="Optimistic"/>
    <n v="142"/>
    <n v="23"/>
    <n v="3"/>
    <n v="41"/>
    <n v="0"/>
    <n v="35"/>
    <n v="11"/>
    <s v="Morning"/>
    <s v="One-sided Like"/>
  </r>
  <r>
    <s v="Male"/>
    <s v="Gay"/>
    <s v="Metro"/>
    <s v="Very High"/>
    <s v="Bachelor’s"/>
    <s v="Motorcycling, Stand-up Comedy, Startups"/>
    <n v="233"/>
    <x v="1"/>
    <n v="43"/>
    <s v="Optimistic"/>
    <n v="4"/>
    <n v="4"/>
    <n v="5"/>
    <n v="372"/>
    <n v="54"/>
    <n v="4"/>
    <n v="11"/>
    <s v="Morning"/>
    <s v="Blocked"/>
  </r>
  <r>
    <s v="Non-binary"/>
    <s v="Pansexual"/>
    <s v="Small Town"/>
    <s v="Lower-Middle"/>
    <s v="No Formal Education"/>
    <s v="Binge-Watching, Parenting, K-pop"/>
    <n v="286"/>
    <x v="1"/>
    <n v="26"/>
    <s v="Balanced"/>
    <n v="55"/>
    <n v="23"/>
    <n v="2"/>
    <n v="343"/>
    <n v="74"/>
    <n v="9"/>
    <n v="6"/>
    <s v="Late Night"/>
    <s v="Mutual Match"/>
  </r>
  <r>
    <s v="Non-binary"/>
    <s v="Bisexual"/>
    <s v="Small Town"/>
    <s v="Very Low"/>
    <s v="PhD"/>
    <s v="Traveling, Painting, Sneaker Culture"/>
    <n v="146"/>
    <x v="3"/>
    <n v="47"/>
    <s v="Optimistic"/>
    <n v="158"/>
    <n v="2"/>
    <n v="1"/>
    <n v="374"/>
    <n v="93"/>
    <n v="27"/>
    <n v="15"/>
    <s v="Afternoon"/>
    <s v="No Action"/>
  </r>
  <r>
    <s v="Prefer Not to Say"/>
    <s v="Demisexual"/>
    <s v="Urban"/>
    <s v="Lower-Middle"/>
    <s v="No Formal Education"/>
    <s v="Dancing, Politics, Gaming"/>
    <n v="169"/>
    <x v="3"/>
    <n v="49"/>
    <s v="Optimistic"/>
    <n v="129"/>
    <n v="9"/>
    <n v="4"/>
    <n v="143"/>
    <n v="85"/>
    <n v="55"/>
    <n v="13"/>
    <s v="Evening"/>
    <s v="Instant Match"/>
  </r>
  <r>
    <s v="Female"/>
    <s v="Gay"/>
    <s v="Suburban"/>
    <s v="High"/>
    <s v="Postdoc"/>
    <s v="Photography, Crafting, Running"/>
    <n v="208"/>
    <x v="1"/>
    <n v="56"/>
    <s v="Optimistic"/>
    <n v="91"/>
    <n v="4"/>
    <n v="4"/>
    <n v="324"/>
    <n v="67"/>
    <n v="5"/>
    <n v="22"/>
    <s v="Evening"/>
    <s v="Date Happened"/>
  </r>
  <r>
    <s v="Genderfluid"/>
    <s v="Queer"/>
    <s v="Suburban"/>
    <s v="Very High"/>
    <s v="Bachelor’s"/>
    <s v="Yoga, Binge-Watching, Politics"/>
    <n v="30"/>
    <x v="0"/>
    <n v="22"/>
    <s v="Balanced"/>
    <n v="112"/>
    <n v="29"/>
    <n v="6"/>
    <n v="388"/>
    <n v="80"/>
    <n v="12"/>
    <n v="21"/>
    <s v="After Midnight"/>
    <s v="Date Happened"/>
  </r>
  <r>
    <s v="Male"/>
    <s v="Queer"/>
    <s v="Rural"/>
    <s v="Very Low"/>
    <s v="Master’s"/>
    <s v="Politics, Motorcycling, Meditation"/>
    <n v="110"/>
    <x v="2"/>
    <n v="55"/>
    <s v="Optimistic"/>
    <n v="25"/>
    <n v="25"/>
    <n v="0"/>
    <n v="18"/>
    <n v="77"/>
    <n v="13"/>
    <n v="5"/>
    <s v="After Midnight"/>
    <s v="Date Happened"/>
  </r>
  <r>
    <s v="Male"/>
    <s v="Gay"/>
    <s v="Urban"/>
    <s v="Upper-Middle"/>
    <s v="Master’s"/>
    <s v="Pets, Reading, Parenting"/>
    <n v="197"/>
    <x v="1"/>
    <n v="3"/>
    <s v="Balanced"/>
    <n v="28"/>
    <n v="27"/>
    <n v="5"/>
    <n v="90"/>
    <n v="3"/>
    <n v="12"/>
    <n v="23"/>
    <s v="Morning"/>
    <s v="Chat Ignored"/>
  </r>
  <r>
    <s v="Female"/>
    <s v="Bisexual"/>
    <s v="Remote Area"/>
    <s v="Middle"/>
    <s v="Associate’s"/>
    <s v="Sneaker Culture, Startups, Social Activism"/>
    <n v="48"/>
    <x v="0"/>
    <n v="2"/>
    <s v="Balanced"/>
    <n v="122"/>
    <n v="29"/>
    <n v="2"/>
    <n v="152"/>
    <n v="68"/>
    <n v="23"/>
    <n v="4"/>
    <s v="After Midnight"/>
    <s v="One-sided Like"/>
  </r>
  <r>
    <s v="Prefer Not to Say"/>
    <s v="Lesbian"/>
    <s v="Urban"/>
    <s v="Very Low"/>
    <s v="Postdoc"/>
    <s v="Movies, Social Activism, Meditation"/>
    <n v="137"/>
    <x v="3"/>
    <n v="41"/>
    <s v="Optimistic"/>
    <n v="16"/>
    <n v="14"/>
    <n v="0"/>
    <n v="363"/>
    <n v="43"/>
    <n v="2"/>
    <n v="1"/>
    <s v="After Midnight"/>
    <s v="Mutual Match"/>
  </r>
  <r>
    <s v="Male"/>
    <s v="Gay"/>
    <s v="Small Town"/>
    <s v="Upper-Middle"/>
    <s v="High School"/>
    <s v="Tattoos, Languages, Astrology"/>
    <n v="252"/>
    <x v="1"/>
    <n v="64"/>
    <s v="Optimistic"/>
    <n v="118"/>
    <n v="22"/>
    <n v="2"/>
    <n v="298"/>
    <n v="40"/>
    <n v="51"/>
    <n v="8"/>
    <s v="Late Night"/>
    <s v="Relationship Formed"/>
  </r>
  <r>
    <s v="Transgender"/>
    <s v="Pansexual"/>
    <s v="Metro"/>
    <s v="High"/>
    <s v="Master’s"/>
    <s v="Memes, Foodie, Stand-up Comedy"/>
    <n v="48"/>
    <x v="0"/>
    <n v="32"/>
    <s v="Balanced"/>
    <n v="50"/>
    <n v="3"/>
    <n v="4"/>
    <n v="181"/>
    <n v="33"/>
    <n v="38"/>
    <n v="17"/>
    <s v="Morning"/>
    <s v="Chat Ignored"/>
  </r>
  <r>
    <s v="Transgender"/>
    <s v="Asexual"/>
    <s v="Urban"/>
    <s v="Very Low"/>
    <s v="Bachelor’s"/>
    <s v="DIY, Traveling, Politics"/>
    <n v="226"/>
    <x v="1"/>
    <n v="75"/>
    <s v="Swipe Maniac"/>
    <n v="74"/>
    <n v="29"/>
    <n v="0"/>
    <n v="387"/>
    <n v="21"/>
    <n v="21"/>
    <n v="14"/>
    <s v="After Midnight"/>
    <s v="Date Happened"/>
  </r>
  <r>
    <s v="Transgender"/>
    <s v="Straight"/>
    <s v="Suburban"/>
    <s v="Low"/>
    <s v="Associate’s"/>
    <s v="Yoga, Anime, Cars"/>
    <n v="254"/>
    <x v="1"/>
    <n v="44"/>
    <s v="Optimistic"/>
    <n v="97"/>
    <n v="6"/>
    <n v="1"/>
    <n v="419"/>
    <n v="20"/>
    <n v="37"/>
    <n v="13"/>
    <s v="Afternoon"/>
    <s v="Mutual Match"/>
  </r>
  <r>
    <s v="Transgender"/>
    <s v="Gay"/>
    <s v="Remote Area"/>
    <s v="Middle"/>
    <s v="PhD"/>
    <s v="Politics, Motorcycling, Pets"/>
    <n v="239"/>
    <x v="1"/>
    <n v="36"/>
    <s v="Balanced"/>
    <n v="120"/>
    <n v="18"/>
    <n v="3"/>
    <n v="235"/>
    <n v="85"/>
    <n v="31"/>
    <n v="12"/>
    <s v="Late Night"/>
    <s v="Relationship Formed"/>
  </r>
  <r>
    <s v="Genderfluid"/>
    <s v="Gay"/>
    <s v="Rural"/>
    <s v="Middle"/>
    <s v="Bachelor’s"/>
    <s v="Coding, Makeup, MMA"/>
    <n v="260"/>
    <x v="1"/>
    <n v="44"/>
    <s v="Optimistic"/>
    <n v="155"/>
    <n v="23"/>
    <n v="5"/>
    <n v="304"/>
    <n v="19"/>
    <n v="47"/>
    <n v="14"/>
    <s v="After Midnight"/>
    <s v="No Action"/>
  </r>
  <r>
    <s v="Non-binary"/>
    <s v="Bisexual"/>
    <s v="Metro"/>
    <s v="Very Low"/>
    <s v="Bachelor’s"/>
    <s v="Politics, Investing, Social Activism"/>
    <n v="236"/>
    <x v="1"/>
    <n v="48"/>
    <s v="Optimistic"/>
    <n v="156"/>
    <n v="26"/>
    <n v="2"/>
    <n v="396"/>
    <n v="31"/>
    <n v="44"/>
    <n v="21"/>
    <s v="Morning"/>
    <s v="One-sided Like"/>
  </r>
  <r>
    <s v="Non-binary"/>
    <s v="Gay"/>
    <s v="Urban"/>
    <s v="Very Low"/>
    <s v="No Formal Education"/>
    <s v="Hiking, Gaming, Meditation"/>
    <n v="39"/>
    <x v="0"/>
    <n v="68"/>
    <s v="Optimistic"/>
    <n v="30"/>
    <n v="22"/>
    <n v="6"/>
    <n v="488"/>
    <n v="35"/>
    <n v="39"/>
    <n v="10"/>
    <s v="After Midnight"/>
    <s v="No Action"/>
  </r>
  <r>
    <s v="Genderfluid"/>
    <s v="Lesbian"/>
    <s v="Urban"/>
    <s v="High"/>
    <s v="Bachelor’s"/>
    <s v="Reading, Gaming, Tech"/>
    <n v="50"/>
    <x v="0"/>
    <n v="58"/>
    <s v="Optimistic"/>
    <n v="80"/>
    <n v="11"/>
    <n v="5"/>
    <n v="138"/>
    <n v="44"/>
    <n v="25"/>
    <n v="17"/>
    <s v="Afternoon"/>
    <s v="One-sided Like"/>
  </r>
  <r>
    <s v="Female"/>
    <s v="Straight"/>
    <s v="Rural"/>
    <s v="Upper-Middle"/>
    <s v="Associate’s"/>
    <s v="Painting, Traveling, Dancing"/>
    <n v="286"/>
    <x v="1"/>
    <n v="65"/>
    <s v="Optimistic"/>
    <n v="186"/>
    <n v="6"/>
    <n v="1"/>
    <n v="41"/>
    <n v="0"/>
    <n v="51"/>
    <n v="0"/>
    <s v="Early Morning"/>
    <s v="Chat Ignored"/>
  </r>
  <r>
    <s v="Genderfluid"/>
    <s v="Queer"/>
    <s v="Suburban"/>
    <s v="Low"/>
    <s v="Associate’s"/>
    <s v="Podcasts, Binge-Watching, Photography"/>
    <n v="193"/>
    <x v="1"/>
    <n v="75"/>
    <s v="Swipe Maniac"/>
    <n v="179"/>
    <n v="20"/>
    <n v="0"/>
    <n v="311"/>
    <n v="65"/>
    <n v="48"/>
    <n v="15"/>
    <s v="After Midnight"/>
    <s v="Ghosted"/>
  </r>
  <r>
    <s v="Male"/>
    <s v="Gay"/>
    <s v="Suburban"/>
    <s v="High"/>
    <s v="No Formal Education"/>
    <s v="Podcasts, Spirituality, Languages"/>
    <n v="37"/>
    <x v="0"/>
    <n v="89"/>
    <s v="Swipe Maniac"/>
    <n v="110"/>
    <n v="13"/>
    <n v="0"/>
    <n v="212"/>
    <n v="23"/>
    <n v="23"/>
    <n v="17"/>
    <s v="Morning"/>
    <s v="Catfished"/>
  </r>
  <r>
    <s v="Non-binary"/>
    <s v="Gay"/>
    <s v="Suburban"/>
    <s v="Very High"/>
    <s v="PhD"/>
    <s v="Gaming, Movies, History"/>
    <n v="58"/>
    <x v="0"/>
    <n v="47"/>
    <s v="Optimistic"/>
    <n v="73"/>
    <n v="23"/>
    <n v="0"/>
    <n v="104"/>
    <n v="86"/>
    <n v="17"/>
    <n v="9"/>
    <s v="Evening"/>
    <s v="One-sided Like"/>
  </r>
  <r>
    <s v="Genderfluid"/>
    <s v="Bisexual"/>
    <s v="Suburban"/>
    <s v="Very Low"/>
    <s v="Diploma"/>
    <s v="Motorcycling, Board Games, Art"/>
    <n v="20"/>
    <x v="6"/>
    <n v="53"/>
    <s v="Optimistic"/>
    <n v="40"/>
    <n v="21"/>
    <n v="1"/>
    <n v="184"/>
    <n v="47"/>
    <n v="21"/>
    <n v="21"/>
    <s v="Evening"/>
    <s v="Instant Match"/>
  </r>
  <r>
    <s v="Genderfluid"/>
    <s v="Demisexual"/>
    <s v="Remote Area"/>
    <s v="Very Low"/>
    <s v="High School"/>
    <s v="Cooking, Podcasts, Investing"/>
    <n v="102"/>
    <x v="2"/>
    <n v="47"/>
    <s v="Optimistic"/>
    <n v="83"/>
    <n v="5"/>
    <n v="0"/>
    <n v="484"/>
    <n v="42"/>
    <n v="6"/>
    <n v="1"/>
    <s v="Afternoon"/>
    <s v="Catfished"/>
  </r>
  <r>
    <s v="Non-binary"/>
    <s v="Gay"/>
    <s v="Suburban"/>
    <s v="Upper-Middle"/>
    <s v="Master’s"/>
    <s v="Stand-up Comedy, Painting, Podcasts"/>
    <n v="219"/>
    <x v="1"/>
    <n v="48"/>
    <s v="Optimistic"/>
    <n v="36"/>
    <n v="3"/>
    <n v="4"/>
    <n v="403"/>
    <n v="76"/>
    <n v="18"/>
    <n v="8"/>
    <s v="Morning"/>
    <s v="Ghosted"/>
  </r>
  <r>
    <s v="Genderfluid"/>
    <s v="Queer"/>
    <s v="Suburban"/>
    <s v="Upper-Middle"/>
    <s v="Associate’s"/>
    <s v="Crafting, Podcasts, K-pop"/>
    <n v="210"/>
    <x v="1"/>
    <n v="37"/>
    <s v="Balanced"/>
    <n v="144"/>
    <n v="30"/>
    <n v="5"/>
    <n v="288"/>
    <n v="96"/>
    <n v="23"/>
    <n v="2"/>
    <s v="Late Night"/>
    <s v="Chat Ignored"/>
  </r>
  <r>
    <s v="Female"/>
    <s v="Queer"/>
    <s v="Remote Area"/>
    <s v="Lower-Middle"/>
    <s v="No Formal Education"/>
    <s v="History, Politics, Makeup"/>
    <n v="79"/>
    <x v="2"/>
    <n v="71"/>
    <s v="Swipe Maniac"/>
    <n v="158"/>
    <n v="7"/>
    <n v="1"/>
    <n v="444"/>
    <n v="51"/>
    <n v="36"/>
    <n v="1"/>
    <s v="Late Night"/>
    <s v="Mutual Match"/>
  </r>
  <r>
    <s v="Female"/>
    <s v="Gay"/>
    <s v="Small Town"/>
    <s v="Lower-Middle"/>
    <s v="Associate’s"/>
    <s v="Pets, Movies, Fitness"/>
    <n v="230"/>
    <x v="1"/>
    <n v="59"/>
    <s v="Optimistic"/>
    <n v="46"/>
    <n v="20"/>
    <n v="3"/>
    <n v="421"/>
    <n v="51"/>
    <n v="3"/>
    <n v="19"/>
    <s v="Evening"/>
    <s v="Chat Ignored"/>
  </r>
  <r>
    <s v="Non-binary"/>
    <s v="Demisexual"/>
    <s v="Small Town"/>
    <s v="Lower-Middle"/>
    <s v="Diploma"/>
    <s v="Fitness, Stand-up Comedy, Gardening"/>
    <n v="72"/>
    <x v="2"/>
    <n v="71"/>
    <s v="Swipe Maniac"/>
    <n v="135"/>
    <n v="15"/>
    <n v="0"/>
    <n v="424"/>
    <n v="19"/>
    <n v="11"/>
    <n v="11"/>
    <s v="After Midnight"/>
    <s v="Instant Match"/>
  </r>
  <r>
    <s v="Transgender"/>
    <s v="Bisexual"/>
    <s v="Metro"/>
    <s v="Lower-Middle"/>
    <s v="Master’s"/>
    <s v="Art, Sneaker Culture, Binge-Watching"/>
    <n v="67"/>
    <x v="2"/>
    <n v="24"/>
    <s v="Balanced"/>
    <n v="190"/>
    <n v="1"/>
    <n v="5"/>
    <n v="375"/>
    <n v="50"/>
    <n v="46"/>
    <n v="8"/>
    <s v="Morning"/>
    <s v="Instant Match"/>
  </r>
  <r>
    <s v="Male"/>
    <s v="Bisexual"/>
    <s v="Urban"/>
    <s v="Upper-Middle"/>
    <s v="High School"/>
    <s v="Painting, Crafting, Board Games"/>
    <n v="52"/>
    <x v="0"/>
    <n v="59"/>
    <s v="Optimistic"/>
    <n v="18"/>
    <n v="4"/>
    <n v="0"/>
    <n v="327"/>
    <n v="29"/>
    <n v="2"/>
    <n v="5"/>
    <s v="Morning"/>
    <s v="Relationship Formed"/>
  </r>
  <r>
    <s v="Prefer Not to Say"/>
    <s v="Asexual"/>
    <s v="Suburban"/>
    <s v="Lower-Middle"/>
    <s v="Associate’s"/>
    <s v="History, Foodie, Reading"/>
    <n v="39"/>
    <x v="0"/>
    <n v="45"/>
    <s v="Optimistic"/>
    <n v="36"/>
    <n v="12"/>
    <n v="6"/>
    <n v="466"/>
    <n v="70"/>
    <n v="23"/>
    <n v="2"/>
    <s v="After Midnight"/>
    <s v="Relationship Formed"/>
  </r>
  <r>
    <s v="Prefer Not to Say"/>
    <s v="Gay"/>
    <s v="Small Town"/>
    <s v="Upper-Middle"/>
    <s v="Master’s"/>
    <s v="Clubbing, Tattoos, Painting"/>
    <n v="262"/>
    <x v="1"/>
    <n v="65"/>
    <s v="Optimistic"/>
    <n v="158"/>
    <n v="25"/>
    <n v="3"/>
    <n v="498"/>
    <n v="38"/>
    <n v="46"/>
    <n v="20"/>
    <s v="Evening"/>
    <s v="Relationship Formed"/>
  </r>
  <r>
    <s v="Male"/>
    <s v="Lesbian"/>
    <s v="Small Town"/>
    <s v="Low"/>
    <s v="Master’s"/>
    <s v="Writing, Gaming, Astrology"/>
    <n v="275"/>
    <x v="1"/>
    <n v="62"/>
    <s v="Optimistic"/>
    <n v="126"/>
    <n v="26"/>
    <n v="2"/>
    <n v="241"/>
    <n v="92"/>
    <n v="36"/>
    <n v="1"/>
    <s v="Late Night"/>
    <s v="Relationship Formed"/>
  </r>
  <r>
    <s v="Female"/>
    <s v="Gay"/>
    <s v="Remote Area"/>
    <s v="Upper-Middle"/>
    <s v="Diploma"/>
    <s v="Gardening, Binge-Watching, Cars"/>
    <n v="245"/>
    <x v="1"/>
    <n v="45"/>
    <s v="Optimistic"/>
    <n v="146"/>
    <n v="22"/>
    <n v="5"/>
    <n v="86"/>
    <n v="68"/>
    <n v="8"/>
    <n v="18"/>
    <s v="Evening"/>
    <s v="Instant Match"/>
  </r>
  <r>
    <s v="Prefer Not to Say"/>
    <s v="Demisexual"/>
    <s v="Suburban"/>
    <s v="Low"/>
    <s v="Diploma"/>
    <s v="Sneaker Culture, Clubbing, Politics"/>
    <n v="70"/>
    <x v="2"/>
    <n v="52"/>
    <s v="Optimistic"/>
    <n v="128"/>
    <n v="1"/>
    <n v="1"/>
    <n v="250"/>
    <n v="36"/>
    <n v="27"/>
    <n v="22"/>
    <s v="Evening"/>
    <s v="Instant Match"/>
  </r>
  <r>
    <s v="Non-binary"/>
    <s v="Gay"/>
    <s v="Urban"/>
    <s v="Lower-Middle"/>
    <s v="Postdoc"/>
    <s v="Fitness, Art, Movies"/>
    <n v="202"/>
    <x v="1"/>
    <n v="56"/>
    <s v="Optimistic"/>
    <n v="133"/>
    <n v="19"/>
    <n v="0"/>
    <n v="105"/>
    <n v="84"/>
    <n v="38"/>
    <n v="19"/>
    <s v="After Midnight"/>
    <s v="Mutual Match"/>
  </r>
  <r>
    <s v="Prefer Not to Say"/>
    <s v="Gay"/>
    <s v="Rural"/>
    <s v="Low"/>
    <s v="Diploma"/>
    <s v="Clubbing, DIY, Spirituality"/>
    <n v="116"/>
    <x v="2"/>
    <n v="7"/>
    <s v="Swipe Maniac"/>
    <n v="39"/>
    <n v="6"/>
    <n v="1"/>
    <n v="365"/>
    <n v="17"/>
    <n v="33"/>
    <n v="7"/>
    <s v="Evening"/>
    <s v="One-sided Like"/>
  </r>
  <r>
    <s v="Non-binary"/>
    <s v="Pansexual"/>
    <s v="Remote Area"/>
    <s v="Low"/>
    <s v="Associate’s"/>
    <s v="Photography, Investing, Startups"/>
    <n v="234"/>
    <x v="1"/>
    <n v="23"/>
    <s v="Balanced"/>
    <n v="94"/>
    <n v="12"/>
    <n v="2"/>
    <n v="82"/>
    <n v="26"/>
    <n v="59"/>
    <n v="19"/>
    <s v="Late Night"/>
    <s v="Catfished"/>
  </r>
  <r>
    <s v="Transgender"/>
    <s v="Lesbian"/>
    <s v="Urban"/>
    <s v="Middle"/>
    <s v="Bachelor’s"/>
    <s v="Gardening, Politics, Crafting"/>
    <n v="297"/>
    <x v="1"/>
    <n v="51"/>
    <s v="Optimistic"/>
    <n v="49"/>
    <n v="0"/>
    <n v="0"/>
    <n v="324"/>
    <n v="38"/>
    <n v="37"/>
    <n v="11"/>
    <s v="Morning"/>
    <s v="Blocked"/>
  </r>
  <r>
    <s v="Female"/>
    <s v="Straight"/>
    <s v="Urban"/>
    <s v="Very High"/>
    <s v="MBA"/>
    <s v="Cars, Art, Writing"/>
    <n v="167"/>
    <x v="3"/>
    <n v="25"/>
    <s v="Balanced"/>
    <n v="145"/>
    <n v="16"/>
    <n v="2"/>
    <n v="182"/>
    <n v="20"/>
    <n v="21"/>
    <n v="0"/>
    <s v="Afternoon"/>
    <s v="Mutual Match"/>
  </r>
  <r>
    <s v="Non-binary"/>
    <s v="Gay"/>
    <s v="Metro"/>
    <s v="Lower-Middle"/>
    <s v="High School"/>
    <s v="Tattoos, Music, Makeup"/>
    <n v="218"/>
    <x v="1"/>
    <n v="65"/>
    <s v="Optimistic"/>
    <n v="158"/>
    <n v="21"/>
    <n v="3"/>
    <n v="304"/>
    <n v="22"/>
    <n v="24"/>
    <n v="4"/>
    <s v="Evening"/>
    <s v="Relationship Formed"/>
  </r>
  <r>
    <s v="Non-binary"/>
    <s v="Straight"/>
    <s v="Suburban"/>
    <s v="Very Low"/>
    <s v="Master’s"/>
    <s v="Running, K-pop, Skating"/>
    <n v="276"/>
    <x v="1"/>
    <n v="76"/>
    <s v="Swipe Maniac"/>
    <n v="113"/>
    <n v="19"/>
    <n v="6"/>
    <n v="146"/>
    <n v="60"/>
    <n v="25"/>
    <n v="16"/>
    <s v="Afternoon"/>
    <s v="Instant Match"/>
  </r>
  <r>
    <s v="Non-binary"/>
    <s v="Demisexual"/>
    <s v="Urban"/>
    <s v="Very High"/>
    <s v="Postdoc"/>
    <s v="Gaming, Writing, Astrology"/>
    <n v="210"/>
    <x v="1"/>
    <n v="44"/>
    <s v="Optimistic"/>
    <n v="195"/>
    <n v="5"/>
    <n v="1"/>
    <n v="449"/>
    <n v="25"/>
    <n v="63"/>
    <n v="5"/>
    <s v="Late Night"/>
    <s v="Relationship Formed"/>
  </r>
  <r>
    <s v="Genderfluid"/>
    <s v="Gay"/>
    <s v="Rural"/>
    <s v="Middle"/>
    <s v="Bachelor’s"/>
    <s v="Gardening, Reading, Cars"/>
    <n v="216"/>
    <x v="1"/>
    <n v="44"/>
    <s v="Optimistic"/>
    <n v="170"/>
    <n v="24"/>
    <n v="6"/>
    <n v="161"/>
    <n v="29"/>
    <n v="29"/>
    <n v="2"/>
    <s v="Evening"/>
    <s v="Date Happened"/>
  </r>
  <r>
    <s v="Transgender"/>
    <s v="Pansexual"/>
    <s v="Remote Area"/>
    <s v="Low"/>
    <s v="Associate’s"/>
    <s v="Spirituality, Languages, Hiking"/>
    <n v="296"/>
    <x v="1"/>
    <n v="75"/>
    <s v="Swipe Maniac"/>
    <n v="137"/>
    <n v="18"/>
    <n v="4"/>
    <n v="411"/>
    <n v="15"/>
    <n v="6"/>
    <n v="23"/>
    <s v="After Midnight"/>
    <s v="Chat Ignored"/>
  </r>
  <r>
    <s v="Prefer Not to Say"/>
    <s v="Bisexual"/>
    <s v="Metro"/>
    <s v="Very Low"/>
    <s v="High School"/>
    <s v="Social Activism, Gaming, DIY"/>
    <n v="213"/>
    <x v="1"/>
    <n v="37"/>
    <s v="Balanced"/>
    <n v="68"/>
    <n v="21"/>
    <n v="6"/>
    <n v="413"/>
    <n v="62"/>
    <n v="14"/>
    <n v="1"/>
    <s v="Early Morning"/>
    <s v="Chat Ignored"/>
  </r>
  <r>
    <s v="Prefer Not to Say"/>
    <s v="Pansexual"/>
    <s v="Urban"/>
    <s v="Middle"/>
    <s v="High School"/>
    <s v="History, Clubbing, Board Games"/>
    <n v="280"/>
    <x v="1"/>
    <n v="42"/>
    <s v="Optimistic"/>
    <n v="140"/>
    <n v="26"/>
    <n v="5"/>
    <n v="264"/>
    <n v="31"/>
    <n v="22"/>
    <n v="9"/>
    <s v="Late Night"/>
    <s v="Mutual Match"/>
  </r>
  <r>
    <s v="Male"/>
    <s v="Queer"/>
    <s v="Metro"/>
    <s v="Lower-Middle"/>
    <s v="Master’s"/>
    <s v="Poetry, DIY, Meditation"/>
    <n v="204"/>
    <x v="1"/>
    <n v="66"/>
    <s v="Optimistic"/>
    <n v="73"/>
    <n v="8"/>
    <n v="5"/>
    <n v="263"/>
    <n v="5"/>
    <n v="8"/>
    <n v="12"/>
    <s v="Afternoon"/>
    <s v="Ghosted"/>
  </r>
  <r>
    <s v="Transgender"/>
    <s v="Straight"/>
    <s v="Remote Area"/>
    <s v="Very High"/>
    <s v="Postdoc"/>
    <s v="Spirituality, Cooking, Anime"/>
    <n v="120"/>
    <x v="3"/>
    <n v="74"/>
    <s v="Swipe Maniac"/>
    <n v="135"/>
    <n v="19"/>
    <n v="2"/>
    <n v="247"/>
    <n v="27"/>
    <n v="23"/>
    <n v="13"/>
    <s v="After Midnight"/>
    <s v="Ghosted"/>
  </r>
  <r>
    <s v="Non-binary"/>
    <s v="Asexual"/>
    <s v="Urban"/>
    <s v="High"/>
    <s v="High School"/>
    <s v="Movies, Podcasts, Running"/>
    <n v="2"/>
    <x v="4"/>
    <n v="28"/>
    <s v="Balanced"/>
    <n v="154"/>
    <n v="23"/>
    <n v="2"/>
    <n v="235"/>
    <n v="58"/>
    <n v="15"/>
    <n v="10"/>
    <s v="After Midnight"/>
    <s v="No Action"/>
  </r>
  <r>
    <s v="Non-binary"/>
    <s v="Demisexual"/>
    <s v="Small Town"/>
    <s v="Very Low"/>
    <s v="Diploma"/>
    <s v="Startups, Hiking, Parenting"/>
    <n v="86"/>
    <x v="2"/>
    <n v="98"/>
    <s v="Swipe Maniac"/>
    <n v="10"/>
    <n v="0"/>
    <n v="3"/>
    <n v="305"/>
    <n v="51"/>
    <n v="61"/>
    <n v="10"/>
    <s v="After Midnight"/>
    <s v="Blocked"/>
  </r>
  <r>
    <s v="Male"/>
    <s v="Pansexual"/>
    <s v="Suburban"/>
    <s v="Very High"/>
    <s v="Associate’s"/>
    <s v="Fashion, Hiking, Running"/>
    <n v="82"/>
    <x v="2"/>
    <n v="59"/>
    <s v="Optimistic"/>
    <n v="159"/>
    <n v="13"/>
    <n v="3"/>
    <n v="468"/>
    <n v="71"/>
    <n v="14"/>
    <n v="0"/>
    <s v="Morning"/>
    <s v="Mutual Match"/>
  </r>
  <r>
    <s v="Non-binary"/>
    <s v="Pansexual"/>
    <s v="Remote Area"/>
    <s v="Upper-Middle"/>
    <s v="Diploma"/>
    <s v="Traveling, Music, Gaming"/>
    <n v="111"/>
    <x v="2"/>
    <n v="37"/>
    <s v="Balanced"/>
    <n v="45"/>
    <n v="23"/>
    <n v="4"/>
    <n v="325"/>
    <n v="47"/>
    <n v="16"/>
    <n v="7"/>
    <s v="Late Night"/>
    <s v="Blocked"/>
  </r>
  <r>
    <s v="Female"/>
    <s v="Queer"/>
    <s v="Rural"/>
    <s v="Low"/>
    <s v="MBA"/>
    <s v="Astrology, Photography, Tattoos"/>
    <n v="221"/>
    <x v="1"/>
    <n v="42"/>
    <s v="Optimistic"/>
    <n v="133"/>
    <n v="18"/>
    <n v="6"/>
    <n v="344"/>
    <n v="96"/>
    <n v="54"/>
    <n v="20"/>
    <s v="Afternoon"/>
    <s v="Chat Ignored"/>
  </r>
  <r>
    <s v="Transgender"/>
    <s v="Asexual"/>
    <s v="Small Town"/>
    <s v="High"/>
    <s v="Associate’s"/>
    <s v="Traveling, Cooking, Stand-up Comedy"/>
    <n v="194"/>
    <x v="1"/>
    <n v="35"/>
    <s v="Balanced"/>
    <n v="37"/>
    <n v="16"/>
    <n v="6"/>
    <n v="436"/>
    <n v="49"/>
    <n v="75"/>
    <n v="14"/>
    <s v="Evening"/>
    <s v="No Action"/>
  </r>
  <r>
    <s v="Female"/>
    <s v="Lesbian"/>
    <s v="Rural"/>
    <s v="Very Low"/>
    <s v="No Formal Education"/>
    <s v="Tattoos, Motorcycling, Clubbing"/>
    <n v="157"/>
    <x v="3"/>
    <n v="36"/>
    <s v="Balanced"/>
    <n v="88"/>
    <n v="28"/>
    <n v="2"/>
    <n v="439"/>
    <n v="32"/>
    <n v="16"/>
    <n v="22"/>
    <s v="Evening"/>
    <s v="Mutual Match"/>
  </r>
  <r>
    <s v="Female"/>
    <s v="Bisexual"/>
    <s v="Remote Area"/>
    <s v="Low"/>
    <s v="High School"/>
    <s v="Movies, Yoga, Pets"/>
    <n v="234"/>
    <x v="1"/>
    <n v="48"/>
    <s v="Optimistic"/>
    <n v="149"/>
    <n v="8"/>
    <n v="5"/>
    <n v="330"/>
    <n v="28"/>
    <n v="57"/>
    <n v="19"/>
    <s v="After Midnight"/>
    <s v="Blocked"/>
  </r>
  <r>
    <s v="Genderfluid"/>
    <s v="Bisexual"/>
    <s v="Rural"/>
    <s v="Low"/>
    <s v="MBA"/>
    <s v="Investing, Board Games, Motorcycling"/>
    <n v="84"/>
    <x v="2"/>
    <n v="83"/>
    <s v="Swipe Maniac"/>
    <n v="133"/>
    <n v="6"/>
    <n v="1"/>
    <n v="397"/>
    <n v="9"/>
    <n v="4"/>
    <n v="23"/>
    <s v="Morning"/>
    <s v="Mutual Match"/>
  </r>
  <r>
    <s v="Male"/>
    <s v="Lesbian"/>
    <s v="Urban"/>
    <s v="Lower-Middle"/>
    <s v="Postdoc"/>
    <s v="History, Startups, Memes"/>
    <n v="202"/>
    <x v="1"/>
    <n v="52"/>
    <s v="Optimistic"/>
    <n v="190"/>
    <n v="14"/>
    <n v="3"/>
    <n v="139"/>
    <n v="87"/>
    <n v="39"/>
    <n v="7"/>
    <s v="Evening"/>
    <s v="Chat Ignored"/>
  </r>
  <r>
    <s v="Female"/>
    <s v="Demisexual"/>
    <s v="Remote Area"/>
    <s v="Upper-Middle"/>
    <s v="Bachelor’s"/>
    <s v="Reading, MMA, Sneaker Culture"/>
    <n v="28"/>
    <x v="6"/>
    <n v="83"/>
    <s v="Swipe Maniac"/>
    <n v="13"/>
    <n v="1"/>
    <n v="2"/>
    <n v="124"/>
    <n v="58"/>
    <n v="2"/>
    <n v="13"/>
    <s v="Early Morning"/>
    <s v="Mutual Match"/>
  </r>
  <r>
    <s v="Transgender"/>
    <s v="Pansexual"/>
    <s v="Suburban"/>
    <s v="Very Low"/>
    <s v="Diploma"/>
    <s v="Hiking, Reading, Cooking"/>
    <n v="174"/>
    <x v="3"/>
    <n v="6"/>
    <s v="Optimistic"/>
    <n v="2"/>
    <n v="2"/>
    <n v="0"/>
    <n v="157"/>
    <n v="1"/>
    <n v="26"/>
    <n v="22"/>
    <s v="After Midnight"/>
    <s v="Catfished"/>
  </r>
  <r>
    <s v="Genderfluid"/>
    <s v="Bisexual"/>
    <s v="Rural"/>
    <s v="Upper-Middle"/>
    <s v="Associate’s"/>
    <s v="History, Sneaker Culture, Writing"/>
    <n v="134"/>
    <x v="3"/>
    <n v="49"/>
    <s v="Optimistic"/>
    <n v="10"/>
    <n v="0"/>
    <n v="2"/>
    <n v="156"/>
    <n v="98"/>
    <n v="39"/>
    <n v="8"/>
    <s v="After Midnight"/>
    <s v="Chat Ignored"/>
  </r>
  <r>
    <s v="Prefer Not to Say"/>
    <s v="Pansexual"/>
    <s v="Small Town"/>
    <s v="Very Low"/>
    <s v="High School"/>
    <s v="Art, K-pop, Politics"/>
    <n v="281"/>
    <x v="1"/>
    <n v="58"/>
    <s v="Optimistic"/>
    <n v="187"/>
    <n v="15"/>
    <n v="4"/>
    <n v="213"/>
    <n v="76"/>
    <n v="5"/>
    <n v="8"/>
    <s v="Early Morning"/>
    <s v="Ghosted"/>
  </r>
  <r>
    <s v="Non-binary"/>
    <s v="Queer"/>
    <s v="Metro"/>
    <s v="Very Low"/>
    <s v="Bachelor’s"/>
    <s v="Crafting, Running, Art"/>
    <n v="93"/>
    <x v="2"/>
    <n v="17"/>
    <s v="Choosy"/>
    <n v="188"/>
    <n v="6"/>
    <n v="1"/>
    <n v="369"/>
    <n v="38"/>
    <n v="52"/>
    <n v="12"/>
    <s v="Late Night"/>
    <s v="Ghosted"/>
  </r>
  <r>
    <s v="Transgender"/>
    <s v="Lesbian"/>
    <s v="Small Town"/>
    <s v="Very Low"/>
    <s v="High School"/>
    <s v="Anime, Tattoos, Traveling"/>
    <n v="94"/>
    <x v="2"/>
    <n v="43"/>
    <s v="Optimistic"/>
    <n v="198"/>
    <n v="10"/>
    <n v="1"/>
    <n v="36"/>
    <n v="50"/>
    <n v="12"/>
    <n v="14"/>
    <s v="Evening"/>
    <s v="Relationship Formed"/>
  </r>
  <r>
    <s v="Genderfluid"/>
    <s v="Pansexual"/>
    <s v="Metro"/>
    <s v="Low"/>
    <s v="Bachelor’s"/>
    <s v="Anime, Clubbing, Cars"/>
    <n v="154"/>
    <x v="3"/>
    <n v="66"/>
    <s v="Optimistic"/>
    <n v="154"/>
    <n v="9"/>
    <n v="6"/>
    <n v="215"/>
    <n v="40"/>
    <n v="12"/>
    <n v="12"/>
    <s v="Evening"/>
    <s v="Blocked"/>
  </r>
  <r>
    <s v="Non-binary"/>
    <s v="Pansexual"/>
    <s v="Urban"/>
    <s v="Low"/>
    <s v="PhD"/>
    <s v="Coding, Meditation, Poetry"/>
    <n v="14"/>
    <x v="5"/>
    <n v="31"/>
    <s v="Balanced"/>
    <n v="106"/>
    <n v="16"/>
    <n v="5"/>
    <n v="129"/>
    <n v="44"/>
    <n v="29"/>
    <n v="15"/>
    <s v="Late Night"/>
    <s v="Date Happened"/>
  </r>
  <r>
    <s v="Prefer Not to Say"/>
    <s v="Gay"/>
    <s v="Rural"/>
    <s v="Lower-Middle"/>
    <s v="Master’s"/>
    <s v="Tattoos, Skating, Poetry"/>
    <n v="14"/>
    <x v="5"/>
    <n v="18"/>
    <s v="Choosy"/>
    <n v="70"/>
    <n v="27"/>
    <n v="1"/>
    <n v="346"/>
    <n v="83"/>
    <n v="14"/>
    <n v="21"/>
    <s v="Evening"/>
    <s v="Blocked"/>
  </r>
  <r>
    <s v="Genderfluid"/>
    <s v="Demisexual"/>
    <s v="Urban"/>
    <s v="Lower-Middle"/>
    <s v="No Formal Education"/>
    <s v="Hiking, Parenting, Politics"/>
    <n v="56"/>
    <x v="0"/>
    <n v="28"/>
    <s v="Balanced"/>
    <n v="160"/>
    <n v="5"/>
    <n v="0"/>
    <n v="456"/>
    <n v="28"/>
    <n v="37"/>
    <n v="3"/>
    <s v="Early Morning"/>
    <s v="Catfished"/>
  </r>
  <r>
    <s v="Non-binary"/>
    <s v="Straight"/>
    <s v="Metro"/>
    <s v="High"/>
    <s v="High School"/>
    <s v="Makeup, Running, Languages"/>
    <n v="225"/>
    <x v="1"/>
    <n v="77"/>
    <s v="Swipe Maniac"/>
    <n v="4"/>
    <n v="0"/>
    <n v="4"/>
    <n v="37"/>
    <n v="32"/>
    <n v="3"/>
    <n v="19"/>
    <s v="After Midnight"/>
    <s v="Blocked"/>
  </r>
  <r>
    <s v="Genderfluid"/>
    <s v="Asexual"/>
    <s v="Urban"/>
    <s v="Middle"/>
    <s v="Master’s"/>
    <s v="Tech, Cooking, Stand-up Comedy"/>
    <n v="112"/>
    <x v="2"/>
    <n v="43"/>
    <s v="Optimistic"/>
    <n v="79"/>
    <n v="29"/>
    <n v="4"/>
    <n v="391"/>
    <n v="68"/>
    <n v="2"/>
    <n v="11"/>
    <s v="Late Night"/>
    <s v="Chat Ignored"/>
  </r>
  <r>
    <s v="Female"/>
    <s v="Straight"/>
    <s v="Metro"/>
    <s v="Very Low"/>
    <s v="High School"/>
    <s v="History, Poetry, Photography"/>
    <n v="62"/>
    <x v="2"/>
    <n v="42"/>
    <s v="Optimistic"/>
    <n v="116"/>
    <n v="21"/>
    <n v="3"/>
    <n v="28"/>
    <n v="54"/>
    <n v="32"/>
    <n v="23"/>
    <s v="After Midnight"/>
    <s v="Date Happened"/>
  </r>
  <r>
    <s v="Prefer Not to Say"/>
    <s v="Bisexual"/>
    <s v="Suburban"/>
    <s v="Low"/>
    <s v="Master’s"/>
    <s v="Clubbing, Meditation, Tech"/>
    <n v="78"/>
    <x v="2"/>
    <n v="43"/>
    <s v="Optimistic"/>
    <n v="114"/>
    <n v="12"/>
    <n v="1"/>
    <n v="94"/>
    <n v="83"/>
    <n v="26"/>
    <n v="3"/>
    <s v="Evening"/>
    <s v="No Action"/>
  </r>
  <r>
    <s v="Transgender"/>
    <s v="Straight"/>
    <s v="Urban"/>
    <s v="Lower-Middle"/>
    <s v="Master’s"/>
    <s v="Podcasts, Painting, Dancing"/>
    <n v="146"/>
    <x v="3"/>
    <n v="59"/>
    <s v="Optimistic"/>
    <n v="145"/>
    <n v="8"/>
    <n v="0"/>
    <n v="340"/>
    <n v="94"/>
    <n v="5"/>
    <n v="14"/>
    <s v="Afternoon"/>
    <s v="Instant Match"/>
  </r>
  <r>
    <s v="Transgender"/>
    <s v="Bisexual"/>
    <s v="Suburban"/>
    <s v="Lower-Middle"/>
    <s v="High School"/>
    <s v="Spirituality, Art, Writing"/>
    <n v="214"/>
    <x v="1"/>
    <n v="39"/>
    <s v="Balanced"/>
    <n v="18"/>
    <n v="8"/>
    <n v="6"/>
    <n v="263"/>
    <n v="53"/>
    <n v="12"/>
    <n v="20"/>
    <s v="After Midnight"/>
    <s v="Blocked"/>
  </r>
  <r>
    <s v="Female"/>
    <s v="Straight"/>
    <s v="Small Town"/>
    <s v="Low"/>
    <s v="Associate’s"/>
    <s v="Gardening, Astrology, Podcasts"/>
    <n v="30"/>
    <x v="0"/>
    <n v="49"/>
    <s v="Optimistic"/>
    <n v="158"/>
    <n v="11"/>
    <n v="6"/>
    <n v="13"/>
    <n v="95"/>
    <n v="57"/>
    <n v="10"/>
    <s v="Morning"/>
    <s v="Mutual Match"/>
  </r>
  <r>
    <s v="Genderfluid"/>
    <s v="Queer"/>
    <s v="Rural"/>
    <s v="Very Low"/>
    <s v="PhD"/>
    <s v="Cars, Motorcycling, Astrology"/>
    <n v="90"/>
    <x v="2"/>
    <n v="44"/>
    <s v="Optimistic"/>
    <n v="56"/>
    <n v="5"/>
    <n v="5"/>
    <n v="464"/>
    <n v="15"/>
    <n v="39"/>
    <n v="16"/>
    <s v="Late Night"/>
    <s v="Blocked"/>
  </r>
  <r>
    <s v="Non-binary"/>
    <s v="Asexual"/>
    <s v="Urban"/>
    <s v="High"/>
    <s v="High School"/>
    <s v="Poetry, Yoga, Meditation"/>
    <n v="293"/>
    <x v="1"/>
    <n v="24"/>
    <s v="Balanced"/>
    <n v="139"/>
    <n v="6"/>
    <n v="2"/>
    <n v="275"/>
    <n v="1"/>
    <n v="2"/>
    <n v="15"/>
    <s v="Late Night"/>
    <s v="Relationship Formed"/>
  </r>
  <r>
    <s v="Transgender"/>
    <s v="Bisexual"/>
    <s v="Small Town"/>
    <s v="Low"/>
    <s v="High School"/>
    <s v="Writing, Spirituality, Reading"/>
    <n v="232"/>
    <x v="1"/>
    <n v="39"/>
    <s v="Balanced"/>
    <n v="150"/>
    <n v="30"/>
    <n v="5"/>
    <n v="189"/>
    <n v="68"/>
    <n v="16"/>
    <n v="22"/>
    <s v="Morning"/>
    <s v="Catfished"/>
  </r>
  <r>
    <s v="Prefer Not to Say"/>
    <s v="Lesbian"/>
    <s v="Urban"/>
    <s v="Low"/>
    <s v="Diploma"/>
    <s v="Art, Tattoos, Anime"/>
    <n v="33"/>
    <x v="0"/>
    <n v="53"/>
    <s v="Optimistic"/>
    <n v="149"/>
    <n v="9"/>
    <n v="1"/>
    <n v="455"/>
    <n v="90"/>
    <n v="49"/>
    <n v="0"/>
    <s v="Late Night"/>
    <s v="Date Happened"/>
  </r>
  <r>
    <s v="Non-binary"/>
    <s v="Lesbian"/>
    <s v="Remote Area"/>
    <s v="Very High"/>
    <s v="PhD"/>
    <s v="Makeup, K-pop, Sneaker Culture"/>
    <n v="151"/>
    <x v="3"/>
    <n v="8"/>
    <s v="Swipe Maniac"/>
    <n v="200"/>
    <n v="4"/>
    <n v="4"/>
    <n v="195"/>
    <n v="17"/>
    <n v="28"/>
    <n v="15"/>
    <s v="Evening"/>
    <s v="Mutual Match"/>
  </r>
  <r>
    <s v="Prefer Not to Say"/>
    <s v="Straight"/>
    <s v="Suburban"/>
    <s v="Upper-Middle"/>
    <s v="Master’s"/>
    <s v="Gardening, Movies, Writing"/>
    <n v="26"/>
    <x v="6"/>
    <n v="63"/>
    <s v="Optimistic"/>
    <n v="166"/>
    <n v="10"/>
    <n v="2"/>
    <n v="79"/>
    <n v="91"/>
    <n v="25"/>
    <n v="17"/>
    <s v="Early Morning"/>
    <s v="Instant Match"/>
  </r>
  <r>
    <s v="Male"/>
    <s v="Queer"/>
    <s v="Urban"/>
    <s v="Very Low"/>
    <s v="MBA"/>
    <s v="Foodie, Startups, Gaming"/>
    <n v="181"/>
    <x v="1"/>
    <n v="87"/>
    <s v="Swipe Maniac"/>
    <n v="121"/>
    <n v="2"/>
    <n v="5"/>
    <n v="497"/>
    <n v="69"/>
    <n v="5"/>
    <n v="14"/>
    <s v="Afternoon"/>
    <s v="Catfished"/>
  </r>
  <r>
    <s v="Prefer Not to Say"/>
    <s v="Queer"/>
    <s v="Rural"/>
    <s v="Lower-Middle"/>
    <s v="Postdoc"/>
    <s v="Photography, Cooking, Spirituality"/>
    <n v="127"/>
    <x v="3"/>
    <n v="32"/>
    <s v="Balanced"/>
    <n v="129"/>
    <n v="26"/>
    <n v="6"/>
    <n v="36"/>
    <n v="98"/>
    <n v="43"/>
    <n v="17"/>
    <s v="After Midnight"/>
    <s v="Mutual Match"/>
  </r>
  <r>
    <s v="Transgender"/>
    <s v="Asexual"/>
    <s v="Remote Area"/>
    <s v="Upper-Middle"/>
    <s v="Diploma"/>
    <s v="Gardening, Astrology, Cars"/>
    <n v="139"/>
    <x v="3"/>
    <n v="59"/>
    <s v="Optimistic"/>
    <n v="96"/>
    <n v="5"/>
    <n v="3"/>
    <n v="278"/>
    <n v="56"/>
    <n v="34"/>
    <n v="12"/>
    <s v="Morning"/>
    <s v="Instant Match"/>
  </r>
  <r>
    <s v="Genderfluid"/>
    <s v="Asexual"/>
    <s v="Rural"/>
    <s v="Lower-Middle"/>
    <s v="Postdoc"/>
    <s v="Motorcycling, Anime, Poetry"/>
    <n v="101"/>
    <x v="2"/>
    <n v="31"/>
    <s v="Balanced"/>
    <n v="132"/>
    <n v="27"/>
    <n v="5"/>
    <n v="75"/>
    <n v="54"/>
    <n v="15"/>
    <n v="17"/>
    <s v="Morning"/>
    <s v="Instant Match"/>
  </r>
  <r>
    <s v="Transgender"/>
    <s v="Demisexual"/>
    <s v="Remote Area"/>
    <s v="Lower-Middle"/>
    <s v="MBA"/>
    <s v="Social Activism, Yoga, Skating"/>
    <n v="99"/>
    <x v="2"/>
    <n v="67"/>
    <s v="Optimistic"/>
    <n v="151"/>
    <n v="11"/>
    <n v="0"/>
    <n v="124"/>
    <n v="85"/>
    <n v="14"/>
    <n v="2"/>
    <s v="Afternoon"/>
    <s v="Blocked"/>
  </r>
  <r>
    <s v="Non-binary"/>
    <s v="Lesbian"/>
    <s v="Remote Area"/>
    <s v="Upper-Middle"/>
    <s v="High School"/>
    <s v="Investing, Skating, Meditation"/>
    <n v="124"/>
    <x v="3"/>
    <n v="56"/>
    <s v="Optimistic"/>
    <n v="101"/>
    <n v="20"/>
    <n v="4"/>
    <n v="73"/>
    <n v="31"/>
    <n v="56"/>
    <n v="10"/>
    <s v="Early Morning"/>
    <s v="Relationship Formed"/>
  </r>
  <r>
    <s v="Genderfluid"/>
    <s v="Straight"/>
    <s v="Metro"/>
    <s v="Very Low"/>
    <s v="Diploma"/>
    <s v="Music, Photography, Clubbing"/>
    <n v="272"/>
    <x v="1"/>
    <n v="52"/>
    <s v="Optimistic"/>
    <n v="50"/>
    <n v="30"/>
    <n v="5"/>
    <n v="463"/>
    <n v="37"/>
    <n v="1"/>
    <n v="8"/>
    <s v="Early Morning"/>
    <s v="Date Happened"/>
  </r>
  <r>
    <s v="Genderfluid"/>
    <s v="Pansexual"/>
    <s v="Metro"/>
    <s v="Very High"/>
    <s v="High School"/>
    <s v="Podcasts, Poetry, Art"/>
    <n v="159"/>
    <x v="3"/>
    <n v="48"/>
    <s v="Optimistic"/>
    <n v="5"/>
    <n v="1"/>
    <n v="1"/>
    <n v="22"/>
    <n v="61"/>
    <n v="4"/>
    <n v="15"/>
    <s v="After Midnight"/>
    <s v="Chat Ignored"/>
  </r>
  <r>
    <s v="Prefer Not to Say"/>
    <s v="Straight"/>
    <s v="Rural"/>
    <s v="Middle"/>
    <s v="Diploma"/>
    <s v="Reading, Board Games, Painting"/>
    <n v="267"/>
    <x v="1"/>
    <n v="58"/>
    <s v="Optimistic"/>
    <n v="90"/>
    <n v="8"/>
    <n v="6"/>
    <n v="413"/>
    <n v="30"/>
    <n v="36"/>
    <n v="15"/>
    <s v="Early Morning"/>
    <s v="One-sided Like"/>
  </r>
  <r>
    <s v="Prefer Not to Say"/>
    <s v="Lesbian"/>
    <s v="Small Town"/>
    <s v="Very Low"/>
    <s v="High School"/>
    <s v="Makeup, Startups, Coding"/>
    <n v="267"/>
    <x v="1"/>
    <n v="95"/>
    <s v="Swipe Maniac"/>
    <n v="143"/>
    <n v="6"/>
    <n v="2"/>
    <n v="59"/>
    <n v="94"/>
    <n v="57"/>
    <n v="10"/>
    <s v="Early Morning"/>
    <s v="Blocked"/>
  </r>
  <r>
    <s v="Female"/>
    <s v="Demisexual"/>
    <s v="Suburban"/>
    <s v="Upper-Middle"/>
    <s v="PhD"/>
    <s v="Podcasts, Movies, Fashion"/>
    <n v="18"/>
    <x v="6"/>
    <n v="38"/>
    <s v="Balanced"/>
    <n v="189"/>
    <n v="19"/>
    <n v="0"/>
    <n v="187"/>
    <n v="18"/>
    <n v="45"/>
    <n v="10"/>
    <s v="Morning"/>
    <s v="No Action"/>
  </r>
  <r>
    <s v="Non-binary"/>
    <s v="Pansexual"/>
    <s v="Remote Area"/>
    <s v="Very Low"/>
    <s v="High School"/>
    <s v="Yoga, MMA, Hiking"/>
    <n v="61"/>
    <x v="2"/>
    <n v="5"/>
    <s v="Optimistic"/>
    <n v="189"/>
    <n v="17"/>
    <n v="2"/>
    <n v="61"/>
    <n v="34"/>
    <n v="32"/>
    <n v="21"/>
    <s v="After Midnight"/>
    <s v="Catfished"/>
  </r>
  <r>
    <s v="Male"/>
    <s v="Demisexual"/>
    <s v="Small Town"/>
    <s v="Middle"/>
    <s v="Master’s"/>
    <s v="Reading, Photography, Clubbing"/>
    <n v="125"/>
    <x v="3"/>
    <n v="58"/>
    <s v="Optimistic"/>
    <n v="69"/>
    <n v="29"/>
    <n v="6"/>
    <n v="68"/>
    <n v="100"/>
    <n v="31"/>
    <n v="8"/>
    <s v="Late Night"/>
    <s v="Chat Ignored"/>
  </r>
  <r>
    <s v="Genderfluid"/>
    <s v="Gay"/>
    <s v="Remote Area"/>
    <s v="Very Low"/>
    <s v="PhD"/>
    <s v="Cars, Coding, Motorcycling"/>
    <n v="276"/>
    <x v="1"/>
    <n v="57"/>
    <s v="Optimistic"/>
    <n v="137"/>
    <n v="21"/>
    <n v="1"/>
    <n v="492"/>
    <n v="33"/>
    <n v="33"/>
    <n v="17"/>
    <s v="Afternoon"/>
    <s v="Chat Ignored"/>
  </r>
  <r>
    <s v="Transgender"/>
    <s v="Demisexual"/>
    <s v="Urban"/>
    <s v="Upper-Middle"/>
    <s v="No Formal Education"/>
    <s v="Yoga, Foodie, K-pop"/>
    <n v="149"/>
    <x v="3"/>
    <n v="4"/>
    <s v="Optimistic"/>
    <n v="37"/>
    <n v="9"/>
    <n v="4"/>
    <n v="397"/>
    <n v="44"/>
    <n v="28"/>
    <n v="22"/>
    <s v="Early Morning"/>
    <s v="Instant Match"/>
  </r>
  <r>
    <s v="Transgender"/>
    <s v="Straight"/>
    <s v="Suburban"/>
    <s v="Upper-Middle"/>
    <s v="Bachelor’s"/>
    <s v="Podcasts, Hiking, Yoga"/>
    <n v="67"/>
    <x v="2"/>
    <n v="28"/>
    <s v="Balanced"/>
    <n v="193"/>
    <n v="16"/>
    <n v="1"/>
    <n v="218"/>
    <n v="43"/>
    <n v="35"/>
    <n v="11"/>
    <s v="Evening"/>
    <s v="Chat Ignored"/>
  </r>
  <r>
    <s v="Male"/>
    <s v="Lesbian"/>
    <s v="Metro"/>
    <s v="Very Low"/>
    <s v="Postdoc"/>
    <s v="History, Fashion, Running"/>
    <n v="289"/>
    <x v="1"/>
    <n v="67"/>
    <s v="Optimistic"/>
    <n v="100"/>
    <n v="16"/>
    <n v="5"/>
    <n v="315"/>
    <n v="59"/>
    <n v="44"/>
    <n v="14"/>
    <s v="Afternoon"/>
    <s v="Instant Match"/>
  </r>
  <r>
    <s v="Female"/>
    <s v="Queer"/>
    <s v="Metro"/>
    <s v="Low"/>
    <s v="MBA"/>
    <s v="Coding, Motorcycling, Foodie"/>
    <n v="289"/>
    <x v="1"/>
    <n v="64"/>
    <s v="Optimistic"/>
    <n v="200"/>
    <n v="22"/>
    <n v="3"/>
    <n v="62"/>
    <n v="63"/>
    <n v="1"/>
    <n v="23"/>
    <s v="Morning"/>
    <s v="One-sided Like"/>
  </r>
  <r>
    <s v="Female"/>
    <s v="Asexual"/>
    <s v="Rural"/>
    <s v="Lower-Middle"/>
    <s v="No Formal Education"/>
    <s v="Yoga, Languages, Memes"/>
    <n v="70"/>
    <x v="2"/>
    <n v="66"/>
    <s v="Optimistic"/>
    <n v="148"/>
    <n v="13"/>
    <n v="4"/>
    <n v="184"/>
    <n v="47"/>
    <n v="24"/>
    <n v="14"/>
    <s v="Morning"/>
    <s v="Relationship Formed"/>
  </r>
  <r>
    <s v="Prefer Not to Say"/>
    <s v="Straight"/>
    <s v="Metro"/>
    <s v="Low"/>
    <s v="No Formal Education"/>
    <s v="Pets, Poetry, Hiking"/>
    <n v="6"/>
    <x v="5"/>
    <n v="72"/>
    <s v="Swipe Maniac"/>
    <n v="48"/>
    <n v="4"/>
    <n v="3"/>
    <n v="417"/>
    <n v="87"/>
    <n v="36"/>
    <n v="9"/>
    <s v="Early Morning"/>
    <s v="No Action"/>
  </r>
  <r>
    <s v="Non-binary"/>
    <s v="Lesbian"/>
    <s v="Small Town"/>
    <s v="Very Low"/>
    <s v="Associate’s"/>
    <s v="Board Games, Dancing, Skating"/>
    <n v="18"/>
    <x v="6"/>
    <n v="53"/>
    <s v="Optimistic"/>
    <n v="146"/>
    <n v="1"/>
    <n v="3"/>
    <n v="439"/>
    <n v="87"/>
    <n v="46"/>
    <n v="20"/>
    <s v="Afternoon"/>
    <s v="One-sided Like"/>
  </r>
  <r>
    <s v="Non-binary"/>
    <s v="Lesbian"/>
    <s v="Urban"/>
    <s v="High"/>
    <s v="MBA"/>
    <s v="Running, Yoga, Movies"/>
    <n v="261"/>
    <x v="1"/>
    <n v="85"/>
    <s v="Swipe Maniac"/>
    <n v="183"/>
    <n v="10"/>
    <n v="2"/>
    <n v="367"/>
    <n v="43"/>
    <n v="1"/>
    <n v="11"/>
    <s v="Late Night"/>
    <s v="Instant Match"/>
  </r>
  <r>
    <s v="Genderfluid"/>
    <s v="Straight"/>
    <s v="Metro"/>
    <s v="Lower-Middle"/>
    <s v="High School"/>
    <s v="History, Photography, Fashion"/>
    <n v="81"/>
    <x v="2"/>
    <n v="5"/>
    <s v="Optimistic"/>
    <n v="171"/>
    <n v="4"/>
    <n v="1"/>
    <n v="471"/>
    <n v="93"/>
    <n v="56"/>
    <n v="16"/>
    <s v="After Midnight"/>
    <s v="Relationship Formed"/>
  </r>
  <r>
    <s v="Female"/>
    <s v="Lesbian"/>
    <s v="Small Town"/>
    <s v="Low"/>
    <s v="Bachelor’s"/>
    <s v="Politics, Startups, Painting"/>
    <n v="42"/>
    <x v="0"/>
    <n v="46"/>
    <s v="Optimistic"/>
    <n v="186"/>
    <n v="19"/>
    <n v="3"/>
    <n v="67"/>
    <n v="31"/>
    <n v="11"/>
    <n v="4"/>
    <s v="Late Night"/>
    <s v="No Action"/>
  </r>
  <r>
    <s v="Non-binary"/>
    <s v="Queer"/>
    <s v="Small Town"/>
    <s v="Lower-Middle"/>
    <s v="Associate’s"/>
    <s v="Gardening, Dancing, DIY"/>
    <n v="155"/>
    <x v="3"/>
    <n v="4"/>
    <s v="Optimistic"/>
    <n v="103"/>
    <n v="26"/>
    <n v="0"/>
    <n v="488"/>
    <n v="35"/>
    <n v="55"/>
    <n v="22"/>
    <s v="Late Night"/>
    <s v="Blocked"/>
  </r>
  <r>
    <s v="Transgender"/>
    <s v="Asexual"/>
    <s v="Remote Area"/>
    <s v="High"/>
    <s v="Associate’s"/>
    <s v="Makeup, Meditation, Fitness"/>
    <n v="50"/>
    <x v="0"/>
    <n v="49"/>
    <s v="Optimistic"/>
    <n v="81"/>
    <n v="20"/>
    <n v="6"/>
    <n v="105"/>
    <n v="62"/>
    <n v="57"/>
    <n v="7"/>
    <s v="Evening"/>
    <s v="Catfished"/>
  </r>
  <r>
    <s v="Female"/>
    <s v="Pansexual"/>
    <s v="Remote Area"/>
    <s v="Upper-Middle"/>
    <s v="PhD"/>
    <s v="Social Activism, Board Games, Skating"/>
    <n v="257"/>
    <x v="1"/>
    <n v="45"/>
    <s v="Optimistic"/>
    <n v="76"/>
    <n v="12"/>
    <n v="2"/>
    <n v="33"/>
    <n v="75"/>
    <n v="66"/>
    <n v="23"/>
    <s v="Early Morning"/>
    <s v="Mutual Match"/>
  </r>
  <r>
    <s v="Male"/>
    <s v="Bisexual"/>
    <s v="Remote Area"/>
    <s v="Lower-Middle"/>
    <s v="Diploma"/>
    <s v="Fashion, Skating, Meditation"/>
    <n v="24"/>
    <x v="6"/>
    <n v="24"/>
    <s v="Balanced"/>
    <n v="70"/>
    <n v="24"/>
    <n v="3"/>
    <n v="197"/>
    <n v="40"/>
    <n v="53"/>
    <n v="22"/>
    <s v="Early Morning"/>
    <s v="Date Happened"/>
  </r>
  <r>
    <s v="Genderfluid"/>
    <s v="Pansexual"/>
    <s v="Metro"/>
    <s v="High"/>
    <s v="Master’s"/>
    <s v="Spirituality, Languages, Foodie"/>
    <n v="21"/>
    <x v="6"/>
    <n v="41"/>
    <s v="Optimistic"/>
    <n v="172"/>
    <n v="19"/>
    <n v="0"/>
    <n v="369"/>
    <n v="0"/>
    <n v="24"/>
    <n v="17"/>
    <s v="Afternoon"/>
    <s v="Ghosted"/>
  </r>
  <r>
    <s v="Non-binary"/>
    <s v="Asexual"/>
    <s v="Suburban"/>
    <s v="Upper-Middle"/>
    <s v="High School"/>
    <s v="Music, Stand-up Comedy, Clubbing"/>
    <n v="131"/>
    <x v="3"/>
    <n v="46"/>
    <s v="Optimistic"/>
    <n v="176"/>
    <n v="28"/>
    <n v="0"/>
    <n v="349"/>
    <n v="9"/>
    <n v="41"/>
    <n v="21"/>
    <s v="Morning"/>
    <s v="Relationship Formed"/>
  </r>
  <r>
    <s v="Female"/>
    <s v="Demisexual"/>
    <s v="Metro"/>
    <s v="Low"/>
    <s v="High School"/>
    <s v="Crafting, DIY, Art"/>
    <n v="274"/>
    <x v="1"/>
    <n v="45"/>
    <s v="Optimistic"/>
    <n v="142"/>
    <n v="20"/>
    <n v="2"/>
    <n v="308"/>
    <n v="95"/>
    <n v="69"/>
    <n v="20"/>
    <s v="Evening"/>
    <s v="Catfished"/>
  </r>
  <r>
    <s v="Prefer Not to Say"/>
    <s v="Pansexual"/>
    <s v="Suburban"/>
    <s v="Middle"/>
    <s v="Postdoc"/>
    <s v="Dancing, Anime, Running"/>
    <n v="107"/>
    <x v="2"/>
    <n v="6"/>
    <s v="Optimistic"/>
    <n v="183"/>
    <n v="1"/>
    <n v="5"/>
    <n v="456"/>
    <n v="35"/>
    <n v="49"/>
    <n v="12"/>
    <s v="Afternoon"/>
    <s v="Relationship Formed"/>
  </r>
  <r>
    <s v="Transgender"/>
    <s v="Asexual"/>
    <s v="Metro"/>
    <s v="Very High"/>
    <s v="High School"/>
    <s v="Fashion, History, Hiking"/>
    <n v="279"/>
    <x v="1"/>
    <n v="52"/>
    <s v="Optimistic"/>
    <n v="23"/>
    <n v="14"/>
    <n v="6"/>
    <n v="136"/>
    <n v="53"/>
    <n v="15"/>
    <n v="21"/>
    <s v="Late Night"/>
    <s v="Catfished"/>
  </r>
  <r>
    <s v="Non-binary"/>
    <s v="Lesbian"/>
    <s v="Metro"/>
    <s v="Lower-Middle"/>
    <s v="Master’s"/>
    <s v="Spirituality, Traveling, Writing"/>
    <n v="240"/>
    <x v="1"/>
    <n v="29"/>
    <s v="Balanced"/>
    <n v="21"/>
    <n v="9"/>
    <n v="3"/>
    <n v="499"/>
    <n v="37"/>
    <n v="27"/>
    <n v="6"/>
    <s v="Early Morning"/>
    <s v="One-sided Like"/>
  </r>
  <r>
    <s v="Prefer Not to Say"/>
    <s v="Asexual"/>
    <s v="Small Town"/>
    <s v="Very High"/>
    <s v="No Formal Education"/>
    <s v="Running, Hiking, Anime"/>
    <n v="40"/>
    <x v="0"/>
    <n v="52"/>
    <s v="Optimistic"/>
    <n v="5"/>
    <n v="5"/>
    <n v="0"/>
    <n v="415"/>
    <n v="21"/>
    <n v="46"/>
    <n v="3"/>
    <s v="Afternoon"/>
    <s v="Ghosted"/>
  </r>
  <r>
    <s v="Non-binary"/>
    <s v="Bisexual"/>
    <s v="Remote Area"/>
    <s v="Very Low"/>
    <s v="Postdoc"/>
    <s v="Astrology, K-pop, Yoga"/>
    <n v="270"/>
    <x v="1"/>
    <n v="46"/>
    <s v="Optimistic"/>
    <n v="18"/>
    <n v="18"/>
    <n v="4"/>
    <n v="475"/>
    <n v="17"/>
    <n v="1"/>
    <n v="23"/>
    <s v="Evening"/>
    <s v="Date Happened"/>
  </r>
  <r>
    <s v="Transgender"/>
    <s v="Straight"/>
    <s v="Metro"/>
    <s v="Lower-Middle"/>
    <s v="MBA"/>
    <s v="Gardening, Hiking, Parenting"/>
    <n v="298"/>
    <x v="1"/>
    <n v="5"/>
    <s v="Optimistic"/>
    <n v="80"/>
    <n v="27"/>
    <n v="5"/>
    <n v="212"/>
    <n v="3"/>
    <n v="44"/>
    <n v="10"/>
    <s v="Morning"/>
    <s v="Instant Match"/>
  </r>
  <r>
    <s v="Female"/>
    <s v="Queer"/>
    <s v="Rural"/>
    <s v="Very High"/>
    <s v="MBA"/>
    <s v="Startups, Meditation, Poetry"/>
    <n v="277"/>
    <x v="1"/>
    <n v="15"/>
    <s v="Choosy"/>
    <n v="130"/>
    <n v="27"/>
    <n v="6"/>
    <n v="215"/>
    <n v="94"/>
    <n v="3"/>
    <n v="9"/>
    <s v="Evening"/>
    <s v="One-sided Like"/>
  </r>
  <r>
    <s v="Male"/>
    <s v="Queer"/>
    <s v="Metro"/>
    <s v="Very High"/>
    <s v="Postdoc"/>
    <s v="Clubbing, Tech, Cooking"/>
    <n v="209"/>
    <x v="1"/>
    <n v="73"/>
    <s v="Swipe Maniac"/>
    <n v="57"/>
    <n v="0"/>
    <n v="1"/>
    <n v="168"/>
    <n v="84"/>
    <n v="34"/>
    <n v="23"/>
    <s v="Evening"/>
    <s v="Ghosted"/>
  </r>
  <r>
    <s v="Female"/>
    <s v="Gay"/>
    <s v="Metro"/>
    <s v="High"/>
    <s v="MBA"/>
    <s v="Running, Parenting, Stand-up Comedy"/>
    <n v="249"/>
    <x v="1"/>
    <n v="6"/>
    <s v="Optimistic"/>
    <n v="31"/>
    <n v="29"/>
    <n v="2"/>
    <n v="453"/>
    <n v="35"/>
    <n v="15"/>
    <n v="5"/>
    <s v="Morning"/>
    <s v="Blocked"/>
  </r>
  <r>
    <s v="Female"/>
    <s v="Asexual"/>
    <s v="Suburban"/>
    <s v="Lower-Middle"/>
    <s v="Associate’s"/>
    <s v="Politics, Traveling, MMA"/>
    <n v="154"/>
    <x v="3"/>
    <n v="59"/>
    <s v="Optimistic"/>
    <n v="75"/>
    <n v="2"/>
    <n v="3"/>
    <n v="246"/>
    <n v="7"/>
    <n v="4"/>
    <n v="18"/>
    <s v="Afternoon"/>
    <s v="One-sided Like"/>
  </r>
  <r>
    <s v="Genderfluid"/>
    <s v="Asexual"/>
    <s v="Small Town"/>
    <s v="Very High"/>
    <s v="Bachelor’s"/>
    <s v="Running, Gaming, Binge-Watching"/>
    <n v="171"/>
    <x v="3"/>
    <n v="56"/>
    <s v="Optimistic"/>
    <n v="171"/>
    <n v="4"/>
    <n v="0"/>
    <n v="83"/>
    <n v="41"/>
    <n v="15"/>
    <n v="1"/>
    <s v="Afternoon"/>
    <s v="One-sided Like"/>
  </r>
  <r>
    <s v="Female"/>
    <s v="Bisexual"/>
    <s v="Metro"/>
    <s v="Very High"/>
    <s v="Associate’s"/>
    <s v="Makeup, Tattoos, Tech"/>
    <n v="130"/>
    <x v="3"/>
    <n v="85"/>
    <s v="Swipe Maniac"/>
    <n v="190"/>
    <n v="15"/>
    <n v="3"/>
    <n v="41"/>
    <n v="43"/>
    <n v="9"/>
    <n v="0"/>
    <s v="Morning"/>
    <s v="Ghosted"/>
  </r>
  <r>
    <s v="Male"/>
    <s v="Lesbian"/>
    <s v="Remote Area"/>
    <s v="Low"/>
    <s v="Associate’s"/>
    <s v="Social Activism, History, Makeup"/>
    <n v="262"/>
    <x v="1"/>
    <n v="82"/>
    <s v="Swipe Maniac"/>
    <n v="122"/>
    <n v="15"/>
    <n v="3"/>
    <n v="67"/>
    <n v="32"/>
    <n v="46"/>
    <n v="17"/>
    <s v="Morning"/>
    <s v="Date Happened"/>
  </r>
  <r>
    <s v="Male"/>
    <s v="Asexual"/>
    <s v="Remote Area"/>
    <s v="Very Low"/>
    <s v="PhD"/>
    <s v="Meditation, Social Activism, Gardening"/>
    <n v="71"/>
    <x v="2"/>
    <n v="46"/>
    <s v="Optimistic"/>
    <n v="37"/>
    <n v="26"/>
    <n v="3"/>
    <n v="362"/>
    <n v="56"/>
    <n v="16"/>
    <n v="16"/>
    <s v="Afternoon"/>
    <s v="Ghosted"/>
  </r>
  <r>
    <s v="Transgender"/>
    <s v="Straight"/>
    <s v="Metro"/>
    <s v="Middle"/>
    <s v="High School"/>
    <s v="Binge-Watching, MMA, Memes"/>
    <n v="122"/>
    <x v="3"/>
    <n v="65"/>
    <s v="Optimistic"/>
    <n v="48"/>
    <n v="0"/>
    <n v="3"/>
    <n v="297"/>
    <n v="72"/>
    <n v="56"/>
    <n v="20"/>
    <s v="Afternoon"/>
    <s v="Ghosted"/>
  </r>
  <r>
    <s v="Transgender"/>
    <s v="Gay"/>
    <s v="Remote Area"/>
    <s v="High"/>
    <s v="Diploma"/>
    <s v="Photography, Hiking, Pets"/>
    <n v="36"/>
    <x v="0"/>
    <n v="6"/>
    <s v="Optimistic"/>
    <n v="65"/>
    <n v="7"/>
    <n v="6"/>
    <n v="374"/>
    <n v="93"/>
    <n v="32"/>
    <n v="21"/>
    <s v="Early Morning"/>
    <s v="Catfished"/>
  </r>
  <r>
    <s v="Female"/>
    <s v="Bisexual"/>
    <s v="Remote Area"/>
    <s v="Middle"/>
    <s v="Postdoc"/>
    <s v="Writing, MMA, Binge-Watching"/>
    <n v="274"/>
    <x v="1"/>
    <n v="59"/>
    <s v="Optimistic"/>
    <n v="93"/>
    <n v="21"/>
    <n v="1"/>
    <n v="90"/>
    <n v="52"/>
    <n v="28"/>
    <n v="3"/>
    <s v="Evening"/>
    <s v="One-sided Like"/>
  </r>
  <r>
    <s v="Female"/>
    <s v="Lesbian"/>
    <s v="Metro"/>
    <s v="Upper-Middle"/>
    <s v="No Formal Education"/>
    <s v="Fitness, Poetry, Clubbing"/>
    <n v="240"/>
    <x v="1"/>
    <n v="71"/>
    <s v="Swipe Maniac"/>
    <n v="99"/>
    <n v="14"/>
    <n v="6"/>
    <n v="352"/>
    <n v="13"/>
    <n v="25"/>
    <n v="22"/>
    <s v="Evening"/>
    <s v="Mutual Match"/>
  </r>
  <r>
    <s v="Transgender"/>
    <s v="Queer"/>
    <s v="Rural"/>
    <s v="Upper-Middle"/>
    <s v="Master’s"/>
    <s v="Movies, Makeup, Photography"/>
    <n v="143"/>
    <x v="3"/>
    <n v="38"/>
    <s v="Balanced"/>
    <n v="107"/>
    <n v="6"/>
    <n v="4"/>
    <n v="14"/>
    <n v="46"/>
    <n v="2"/>
    <n v="23"/>
    <s v="Late Night"/>
    <s v="Mutual Match"/>
  </r>
  <r>
    <s v="Non-binary"/>
    <s v="Queer"/>
    <s v="Urban"/>
    <s v="Low"/>
    <s v="Bachelor’s"/>
    <s v="Coding, Fitness, Motorcycling"/>
    <n v="243"/>
    <x v="1"/>
    <n v="68"/>
    <s v="Optimistic"/>
    <n v="118"/>
    <n v="15"/>
    <n v="5"/>
    <n v="9"/>
    <n v="53"/>
    <n v="58"/>
    <n v="2"/>
    <s v="Afternoon"/>
    <s v="No Action"/>
  </r>
  <r>
    <s v="Female"/>
    <s v="Pansexual"/>
    <s v="Urban"/>
    <s v="Lower-Middle"/>
    <s v="Associate’s"/>
    <s v="Podcasts, Board Games, Tech"/>
    <n v="178"/>
    <x v="3"/>
    <n v="46"/>
    <s v="Optimistic"/>
    <n v="196"/>
    <n v="6"/>
    <n v="2"/>
    <n v="121"/>
    <n v="30"/>
    <n v="19"/>
    <n v="12"/>
    <s v="After Midnight"/>
    <s v="Blocked"/>
  </r>
  <r>
    <s v="Non-binary"/>
    <s v="Gay"/>
    <s v="Suburban"/>
    <s v="Low"/>
    <s v="MBA"/>
    <s v="Photography, Languages, Music"/>
    <n v="126"/>
    <x v="3"/>
    <n v="36"/>
    <s v="Balanced"/>
    <n v="197"/>
    <n v="12"/>
    <n v="2"/>
    <n v="488"/>
    <n v="33"/>
    <n v="46"/>
    <n v="10"/>
    <s v="Evening"/>
    <s v="Catfished"/>
  </r>
  <r>
    <s v="Female"/>
    <s v="Bisexual"/>
    <s v="Small Town"/>
    <s v="Very Low"/>
    <s v="Postdoc"/>
    <s v="Dancing, Writing, Stand-up Comedy"/>
    <n v="188"/>
    <x v="1"/>
    <n v="55"/>
    <s v="Optimistic"/>
    <n v="154"/>
    <n v="2"/>
    <n v="4"/>
    <n v="126"/>
    <n v="98"/>
    <n v="14"/>
    <n v="17"/>
    <s v="Afternoon"/>
    <s v="Instant Match"/>
  </r>
  <r>
    <s v="Prefer Not to Say"/>
    <s v="Demisexual"/>
    <s v="Urban"/>
    <s v="Upper-Middle"/>
    <s v="High School"/>
    <s v="Spirituality, Art, Music"/>
    <n v="290"/>
    <x v="1"/>
    <n v="44"/>
    <s v="Optimistic"/>
    <n v="192"/>
    <n v="2"/>
    <n v="6"/>
    <n v="222"/>
    <n v="74"/>
    <n v="61"/>
    <n v="16"/>
    <s v="Morning"/>
    <s v="Catfished"/>
  </r>
  <r>
    <s v="Male"/>
    <s v="Queer"/>
    <s v="Metro"/>
    <s v="Very High"/>
    <s v="Bachelor’s"/>
    <s v="Crafting, Fashion, History"/>
    <n v="30"/>
    <x v="0"/>
    <n v="0"/>
    <s v="Choosy"/>
    <n v="35"/>
    <n v="30"/>
    <n v="1"/>
    <n v="359"/>
    <n v="87"/>
    <n v="58"/>
    <n v="14"/>
    <s v="Late Night"/>
    <s v="Relationship Formed"/>
  </r>
  <r>
    <s v="Female"/>
    <s v="Lesbian"/>
    <s v="Remote Area"/>
    <s v="Middle"/>
    <s v="Master’s"/>
    <s v="Crafting, Poetry, Spirituality"/>
    <n v="27"/>
    <x v="6"/>
    <n v="72"/>
    <s v="Swipe Maniac"/>
    <n v="45"/>
    <n v="21"/>
    <n v="0"/>
    <n v="468"/>
    <n v="82"/>
    <n v="56"/>
    <n v="15"/>
    <s v="After Midnight"/>
    <s v="Blocked"/>
  </r>
  <r>
    <s v="Transgender"/>
    <s v="Queer"/>
    <s v="Urban"/>
    <s v="Upper-Middle"/>
    <s v="Master’s"/>
    <s v="Coding, Cars, Startups"/>
    <n v="90"/>
    <x v="2"/>
    <n v="59"/>
    <s v="Optimistic"/>
    <n v="139"/>
    <n v="21"/>
    <n v="0"/>
    <n v="454"/>
    <n v="22"/>
    <n v="17"/>
    <n v="10"/>
    <s v="Late Night"/>
    <s v="Blocked"/>
  </r>
  <r>
    <s v="Prefer Not to Say"/>
    <s v="Queer"/>
    <s v="Remote Area"/>
    <s v="Upper-Middle"/>
    <s v="High School"/>
    <s v="History, Dancing, Memes"/>
    <n v="204"/>
    <x v="1"/>
    <n v="51"/>
    <s v="Optimistic"/>
    <n v="176"/>
    <n v="10"/>
    <n v="2"/>
    <n v="235"/>
    <n v="82"/>
    <n v="22"/>
    <n v="2"/>
    <s v="Morning"/>
    <s v="Relationship Formed"/>
  </r>
  <r>
    <s v="Transgender"/>
    <s v="Demisexual"/>
    <s v="Metro"/>
    <s v="Very Low"/>
    <s v="High School"/>
    <s v="Makeup, Gaming, Investing"/>
    <n v="289"/>
    <x v="1"/>
    <n v="47"/>
    <s v="Optimistic"/>
    <n v="170"/>
    <n v="4"/>
    <n v="4"/>
    <n v="191"/>
    <n v="55"/>
    <n v="25"/>
    <n v="13"/>
    <s v="Late Night"/>
    <s v="One-sided Like"/>
  </r>
  <r>
    <s v="Male"/>
    <s v="Straight"/>
    <s v="Remote Area"/>
    <s v="Lower-Middle"/>
    <s v="PhD"/>
    <s v="Running, Sneaker Culture, Poetry"/>
    <n v="206"/>
    <x v="1"/>
    <n v="43"/>
    <s v="Optimistic"/>
    <n v="135"/>
    <n v="24"/>
    <n v="2"/>
    <n v="3"/>
    <n v="19"/>
    <n v="14"/>
    <n v="19"/>
    <s v="After Midnight"/>
    <s v="Catfished"/>
  </r>
  <r>
    <s v="Male"/>
    <s v="Demisexual"/>
    <s v="Urban"/>
    <s v="Upper-Middle"/>
    <s v="Diploma"/>
    <s v="Skating, MMA, Board Games"/>
    <n v="53"/>
    <x v="0"/>
    <n v="45"/>
    <s v="Optimistic"/>
    <n v="103"/>
    <n v="10"/>
    <n v="5"/>
    <n v="456"/>
    <n v="84"/>
    <n v="28"/>
    <n v="23"/>
    <s v="Late Night"/>
    <s v="Mutual Match"/>
  </r>
  <r>
    <s v="Transgender"/>
    <s v="Asexual"/>
    <s v="Urban"/>
    <s v="Upper-Middle"/>
    <s v="Associate’s"/>
    <s v="Cooking, Clubbing, History"/>
    <n v="297"/>
    <x v="1"/>
    <n v="10"/>
    <s v="Swipe Maniac"/>
    <n v="175"/>
    <n v="7"/>
    <n v="2"/>
    <n v="217"/>
    <n v="35"/>
    <n v="1"/>
    <n v="4"/>
    <s v="Early Morning"/>
    <s v="Instant Match"/>
  </r>
  <r>
    <s v="Non-binary"/>
    <s v="Straight"/>
    <s v="Metro"/>
    <s v="Very High"/>
    <s v="Bachelor’s"/>
    <s v="Politics, Tattoos, Makeup"/>
    <n v="216"/>
    <x v="1"/>
    <n v="64"/>
    <s v="Optimistic"/>
    <n v="186"/>
    <n v="7"/>
    <n v="4"/>
    <n v="268"/>
    <n v="58"/>
    <n v="6"/>
    <n v="14"/>
    <s v="Evening"/>
    <s v="Catfished"/>
  </r>
  <r>
    <s v="Prefer Not to Say"/>
    <s v="Lesbian"/>
    <s v="Rural"/>
    <s v="Upper-Middle"/>
    <s v="MBA"/>
    <s v="Fashion, Board Games, DIY"/>
    <n v="80"/>
    <x v="2"/>
    <n v="82"/>
    <s v="Swipe Maniac"/>
    <n v="45"/>
    <n v="24"/>
    <n v="4"/>
    <n v="15"/>
    <n v="56"/>
    <n v="26"/>
    <n v="20"/>
    <s v="Morning"/>
    <s v="Date Happened"/>
  </r>
  <r>
    <s v="Prefer Not to Say"/>
    <s v="Queer"/>
    <s v="Remote Area"/>
    <s v="Very High"/>
    <s v="Diploma"/>
    <s v="Photography, Cooking, Skating"/>
    <n v="97"/>
    <x v="2"/>
    <n v="61"/>
    <s v="Optimistic"/>
    <n v="2"/>
    <n v="1"/>
    <n v="4"/>
    <n v="457"/>
    <n v="96"/>
    <n v="31"/>
    <n v="14"/>
    <s v="Early Morning"/>
    <s v="Blocked"/>
  </r>
  <r>
    <s v="Prefer Not to Say"/>
    <s v="Pansexual"/>
    <s v="Rural"/>
    <s v="Very High"/>
    <s v="No Formal Education"/>
    <s v="Stand-up Comedy, Podcasts, Spirituality"/>
    <n v="288"/>
    <x v="1"/>
    <n v="59"/>
    <s v="Optimistic"/>
    <n v="194"/>
    <n v="9"/>
    <n v="3"/>
    <n v="373"/>
    <n v="1"/>
    <n v="44"/>
    <n v="18"/>
    <s v="Morning"/>
    <s v="One-sided Like"/>
  </r>
  <r>
    <s v="Prefer Not to Say"/>
    <s v="Queer"/>
    <s v="Rural"/>
    <s v="Middle"/>
    <s v="High School"/>
    <s v="Stand-up Comedy, Board Games, Tattoos"/>
    <n v="142"/>
    <x v="3"/>
    <n v="65"/>
    <s v="Optimistic"/>
    <n v="0"/>
    <n v="0"/>
    <n v="2"/>
    <n v="326"/>
    <n v="76"/>
    <n v="41"/>
    <n v="15"/>
    <s v="Morning"/>
    <s v="Chat Ignored"/>
  </r>
  <r>
    <s v="Genderfluid"/>
    <s v="Lesbian"/>
    <s v="Urban"/>
    <s v="Upper-Middle"/>
    <s v="PhD"/>
    <s v="Politics, History, Podcasts"/>
    <n v="180"/>
    <x v="1"/>
    <n v="6"/>
    <s v="Optimistic"/>
    <n v="188"/>
    <n v="5"/>
    <n v="4"/>
    <n v="136"/>
    <n v="54"/>
    <n v="23"/>
    <n v="3"/>
    <s v="Afternoon"/>
    <s v="Instant Match"/>
  </r>
  <r>
    <s v="Genderfluid"/>
    <s v="Straight"/>
    <s v="Metro"/>
    <s v="Very Low"/>
    <s v="Bachelor’s"/>
    <s v="Anime, Politics, Binge-Watching"/>
    <n v="30"/>
    <x v="0"/>
    <n v="34"/>
    <s v="Balanced"/>
    <n v="130"/>
    <n v="14"/>
    <n v="5"/>
    <n v="204"/>
    <n v="43"/>
    <n v="7"/>
    <n v="16"/>
    <s v="Evening"/>
    <s v="One-sided Like"/>
  </r>
  <r>
    <s v="Female"/>
    <s v="Pansexual"/>
    <s v="Urban"/>
    <s v="Upper-Middle"/>
    <s v="Postdoc"/>
    <s v="Sneaker Culture, History, Poetry"/>
    <n v="169"/>
    <x v="3"/>
    <n v="3"/>
    <s v="Balanced"/>
    <n v="37"/>
    <n v="12"/>
    <n v="1"/>
    <n v="90"/>
    <n v="82"/>
    <n v="59"/>
    <n v="1"/>
    <s v="Late Night"/>
    <s v="Catfished"/>
  </r>
  <r>
    <s v="Male"/>
    <s v="Demisexual"/>
    <s v="Small Town"/>
    <s v="Very High"/>
    <s v="PhD"/>
    <s v="Dancing, MMA, Politics"/>
    <n v="124"/>
    <x v="3"/>
    <n v="5"/>
    <s v="Optimistic"/>
    <n v="86"/>
    <n v="17"/>
    <n v="3"/>
    <n v="45"/>
    <n v="16"/>
    <n v="21"/>
    <n v="22"/>
    <s v="Morning"/>
    <s v="Blocked"/>
  </r>
  <r>
    <s v="Transgender"/>
    <s v="Queer"/>
    <s v="Urban"/>
    <s v="Very High"/>
    <s v="High School"/>
    <s v="Makeup, Yoga, Foodie"/>
    <n v="149"/>
    <x v="3"/>
    <n v="74"/>
    <s v="Swipe Maniac"/>
    <n v="121"/>
    <n v="11"/>
    <n v="3"/>
    <n v="384"/>
    <n v="98"/>
    <n v="42"/>
    <n v="6"/>
    <s v="After Midnight"/>
    <s v="Catfished"/>
  </r>
  <r>
    <s v="Male"/>
    <s v="Demisexual"/>
    <s v="Urban"/>
    <s v="Low"/>
    <s v="Master’s"/>
    <s v="Podcasts, Painting, Astrology"/>
    <n v="253"/>
    <x v="1"/>
    <n v="27"/>
    <s v="Balanced"/>
    <n v="38"/>
    <n v="24"/>
    <n v="3"/>
    <n v="265"/>
    <n v="67"/>
    <n v="28"/>
    <n v="19"/>
    <s v="Evening"/>
    <s v="Instant Match"/>
  </r>
  <r>
    <s v="Non-binary"/>
    <s v="Pansexual"/>
    <s v="Urban"/>
    <s v="High"/>
    <s v="Master’s"/>
    <s v="Spirituality, Binge-Watching, Languages"/>
    <n v="156"/>
    <x v="3"/>
    <n v="8"/>
    <s v="Swipe Maniac"/>
    <n v="58"/>
    <n v="8"/>
    <n v="6"/>
    <n v="149"/>
    <n v="78"/>
    <n v="4"/>
    <n v="5"/>
    <s v="Evening"/>
    <s v="Ghosted"/>
  </r>
  <r>
    <s v="Female"/>
    <s v="Asexual"/>
    <s v="Remote Area"/>
    <s v="Low"/>
    <s v="MBA"/>
    <s v="Podcasts, Dancing, Gaming"/>
    <n v="261"/>
    <x v="1"/>
    <n v="45"/>
    <s v="Optimistic"/>
    <n v="87"/>
    <n v="20"/>
    <n v="1"/>
    <n v="361"/>
    <n v="17"/>
    <n v="22"/>
    <n v="13"/>
    <s v="Morning"/>
    <s v="Relationship Formed"/>
  </r>
  <r>
    <s v="Male"/>
    <s v="Lesbian"/>
    <s v="Rural"/>
    <s v="Very High"/>
    <s v="Postdoc"/>
    <s v="Fitness, Gaming, K-pop"/>
    <n v="119"/>
    <x v="2"/>
    <n v="48"/>
    <s v="Optimistic"/>
    <n v="70"/>
    <n v="12"/>
    <n v="2"/>
    <n v="35"/>
    <n v="54"/>
    <n v="28"/>
    <n v="9"/>
    <s v="Early Morning"/>
    <s v="Catfished"/>
  </r>
  <r>
    <s v="Genderfluid"/>
    <s v="Asexual"/>
    <s v="Metro"/>
    <s v="Upper-Middle"/>
    <s v="Master’s"/>
    <s v="DIY, History, Podcasts"/>
    <n v="182"/>
    <x v="1"/>
    <n v="18"/>
    <s v="Choosy"/>
    <n v="175"/>
    <n v="8"/>
    <n v="2"/>
    <n v="87"/>
    <n v="76"/>
    <n v="44"/>
    <n v="20"/>
    <s v="Evening"/>
    <s v="Instant Match"/>
  </r>
  <r>
    <s v="Female"/>
    <s v="Pansexual"/>
    <s v="Small Town"/>
    <s v="Very High"/>
    <s v="Diploma"/>
    <s v="Pets, Astrology, Cars"/>
    <n v="154"/>
    <x v="3"/>
    <n v="16"/>
    <s v="Choosy"/>
    <n v="116"/>
    <n v="2"/>
    <n v="1"/>
    <n v="79"/>
    <n v="42"/>
    <n v="22"/>
    <n v="12"/>
    <s v="Evening"/>
    <s v="No Action"/>
  </r>
  <r>
    <s v="Male"/>
    <s v="Lesbian"/>
    <s v="Urban"/>
    <s v="High"/>
    <s v="High School"/>
    <s v="Startups, Tattoos, Cars"/>
    <n v="210"/>
    <x v="1"/>
    <n v="47"/>
    <s v="Optimistic"/>
    <n v="22"/>
    <n v="3"/>
    <n v="3"/>
    <n v="191"/>
    <n v="5"/>
    <n v="2"/>
    <n v="12"/>
    <s v="Morning"/>
    <s v="Date Happened"/>
  </r>
  <r>
    <s v="Genderfluid"/>
    <s v="Pansexual"/>
    <s v="Rural"/>
    <s v="Lower-Middle"/>
    <s v="No Formal Education"/>
    <s v="Parenting, Binge-Watching, Music"/>
    <n v="176"/>
    <x v="3"/>
    <n v="65"/>
    <s v="Optimistic"/>
    <n v="60"/>
    <n v="13"/>
    <n v="0"/>
    <n v="109"/>
    <n v="29"/>
    <n v="19"/>
    <n v="23"/>
    <s v="Afternoon"/>
    <s v="Catfished"/>
  </r>
  <r>
    <s v="Male"/>
    <s v="Gay"/>
    <s v="Rural"/>
    <s v="Very Low"/>
    <s v="No Formal Education"/>
    <s v="Hiking, Tattoos, Pets"/>
    <n v="11"/>
    <x v="5"/>
    <n v="24"/>
    <s v="Balanced"/>
    <n v="39"/>
    <n v="9"/>
    <n v="4"/>
    <n v="22"/>
    <n v="77"/>
    <n v="36"/>
    <n v="18"/>
    <s v="Late Night"/>
    <s v="Instant Match"/>
  </r>
  <r>
    <s v="Transgender"/>
    <s v="Demisexual"/>
    <s v="Small Town"/>
    <s v="High"/>
    <s v="High School"/>
    <s v="History, Dancing, DIY"/>
    <n v="268"/>
    <x v="1"/>
    <n v="64"/>
    <s v="Optimistic"/>
    <n v="21"/>
    <n v="11"/>
    <n v="1"/>
    <n v="28"/>
    <n v="21"/>
    <n v="47"/>
    <n v="6"/>
    <s v="Early Morning"/>
    <s v="Date Happened"/>
  </r>
  <r>
    <s v="Prefer Not to Say"/>
    <s v="Pansexual"/>
    <s v="Urban"/>
    <s v="Middle"/>
    <s v="MBA"/>
    <s v="Tattoos, Clubbing, Foodie"/>
    <n v="25"/>
    <x v="6"/>
    <n v="28"/>
    <s v="Balanced"/>
    <n v="30"/>
    <n v="16"/>
    <n v="2"/>
    <n v="114"/>
    <n v="45"/>
    <n v="7"/>
    <n v="9"/>
    <s v="Late Night"/>
    <s v="Ghosted"/>
  </r>
  <r>
    <s v="Genderfluid"/>
    <s v="Demisexual"/>
    <s v="Small Town"/>
    <s v="Very Low"/>
    <s v="Postdoc"/>
    <s v="Tech, Parenting, Languages"/>
    <n v="266"/>
    <x v="1"/>
    <n v="18"/>
    <s v="Choosy"/>
    <n v="169"/>
    <n v="1"/>
    <n v="5"/>
    <n v="253"/>
    <n v="48"/>
    <n v="18"/>
    <n v="20"/>
    <s v="Evening"/>
    <s v="Mutual Match"/>
  </r>
  <r>
    <s v="Prefer Not to Say"/>
    <s v="Gay"/>
    <s v="Suburban"/>
    <s v="Lower-Middle"/>
    <s v="Postdoc"/>
    <s v="Sneaker Culture, Stand-up Comedy, Cooking"/>
    <n v="156"/>
    <x v="3"/>
    <n v="45"/>
    <s v="Optimistic"/>
    <n v="116"/>
    <n v="12"/>
    <n v="6"/>
    <n v="242"/>
    <n v="88"/>
    <n v="2"/>
    <n v="13"/>
    <s v="Late Night"/>
    <s v="Instant Match"/>
  </r>
  <r>
    <s v="Female"/>
    <s v="Bisexual"/>
    <s v="Small Town"/>
    <s v="Upper-Middle"/>
    <s v="MBA"/>
    <s v="Gaming, Tattoos, Foodie"/>
    <n v="201"/>
    <x v="1"/>
    <n v="32"/>
    <s v="Balanced"/>
    <n v="137"/>
    <n v="0"/>
    <n v="2"/>
    <n v="275"/>
    <n v="49"/>
    <n v="22"/>
    <n v="10"/>
    <s v="Morning"/>
    <s v="Catfished"/>
  </r>
  <r>
    <s v="Genderfluid"/>
    <s v="Asexual"/>
    <s v="Small Town"/>
    <s v="Upper-Middle"/>
    <s v="Master’s"/>
    <s v="Traveling, Spirituality, Foodie"/>
    <n v="76"/>
    <x v="2"/>
    <n v="38"/>
    <s v="Balanced"/>
    <n v="79"/>
    <n v="30"/>
    <n v="4"/>
    <n v="439"/>
    <n v="70"/>
    <n v="26"/>
    <n v="19"/>
    <s v="Morning"/>
    <s v="Date Happened"/>
  </r>
  <r>
    <s v="Female"/>
    <s v="Asexual"/>
    <s v="Rural"/>
    <s v="Upper-Middle"/>
    <s v="PhD"/>
    <s v="Politics, Poetry, Meditation"/>
    <n v="102"/>
    <x v="2"/>
    <n v="43"/>
    <s v="Optimistic"/>
    <n v="75"/>
    <n v="7"/>
    <n v="0"/>
    <n v="171"/>
    <n v="84"/>
    <n v="39"/>
    <n v="10"/>
    <s v="After Midnight"/>
    <s v="Mutual Match"/>
  </r>
  <r>
    <s v="Male"/>
    <s v="Gay"/>
    <s v="Rural"/>
    <s v="Very Low"/>
    <s v="Postdoc"/>
    <s v="Politics, Spirituality, Skating"/>
    <n v="56"/>
    <x v="0"/>
    <n v="53"/>
    <s v="Optimistic"/>
    <n v="197"/>
    <n v="9"/>
    <n v="1"/>
    <n v="409"/>
    <n v="14"/>
    <n v="26"/>
    <n v="21"/>
    <s v="Afternoon"/>
    <s v="Blocked"/>
  </r>
  <r>
    <s v="Transgender"/>
    <s v="Pansexual"/>
    <s v="Urban"/>
    <s v="High"/>
    <s v="High School"/>
    <s v="Crafting, Tech, Memes"/>
    <n v="37"/>
    <x v="0"/>
    <n v="54"/>
    <s v="Optimistic"/>
    <n v="127"/>
    <n v="17"/>
    <n v="5"/>
    <n v="320"/>
    <n v="47"/>
    <n v="21"/>
    <n v="21"/>
    <s v="Afternoon"/>
    <s v="One-sided Like"/>
  </r>
  <r>
    <s v="Female"/>
    <s v="Straight"/>
    <s v="Remote Area"/>
    <s v="Very Low"/>
    <s v="Bachelor’s"/>
    <s v="Memes, Pets, Spirituality"/>
    <n v="294"/>
    <x v="1"/>
    <n v="27"/>
    <s v="Balanced"/>
    <n v="61"/>
    <n v="22"/>
    <n v="1"/>
    <n v="181"/>
    <n v="96"/>
    <n v="4"/>
    <n v="6"/>
    <s v="Early Morning"/>
    <s v="Catfished"/>
  </r>
  <r>
    <s v="Prefer Not to Say"/>
    <s v="Queer"/>
    <s v="Metro"/>
    <s v="Lower-Middle"/>
    <s v="Bachelor’s"/>
    <s v="Cars, Foodie, Poetry"/>
    <n v="94"/>
    <x v="2"/>
    <n v="67"/>
    <s v="Optimistic"/>
    <n v="27"/>
    <n v="22"/>
    <n v="6"/>
    <n v="161"/>
    <n v="48"/>
    <n v="2"/>
    <n v="0"/>
    <s v="Evening"/>
    <s v="Mutual Match"/>
  </r>
  <r>
    <s v="Male"/>
    <s v="Pansexual"/>
    <s v="Remote Area"/>
    <s v="Middle"/>
    <s v="No Formal Education"/>
    <s v="Languages, Gaming, Politics"/>
    <n v="263"/>
    <x v="1"/>
    <n v="21"/>
    <s v="Balanced"/>
    <n v="60"/>
    <n v="30"/>
    <n v="2"/>
    <n v="215"/>
    <n v="24"/>
    <n v="49"/>
    <n v="21"/>
    <s v="Evening"/>
    <s v="One-sided Like"/>
  </r>
  <r>
    <s v="Prefer Not to Say"/>
    <s v="Asexual"/>
    <s v="Small Town"/>
    <s v="High"/>
    <s v="No Formal Education"/>
    <s v="Politics, Stand-up Comedy, Motorcycling"/>
    <n v="154"/>
    <x v="3"/>
    <n v="45"/>
    <s v="Optimistic"/>
    <n v="78"/>
    <n v="20"/>
    <n v="3"/>
    <n v="278"/>
    <n v="9"/>
    <n v="19"/>
    <n v="18"/>
    <s v="Morning"/>
    <s v="Date Happened"/>
  </r>
  <r>
    <s v="Male"/>
    <s v="Bisexual"/>
    <s v="Remote Area"/>
    <s v="Low"/>
    <s v="MBA"/>
    <s v="Podcasts, Yoga, Investing"/>
    <n v="32"/>
    <x v="0"/>
    <n v="10"/>
    <s v="Swipe Maniac"/>
    <n v="175"/>
    <n v="12"/>
    <n v="3"/>
    <n v="120"/>
    <n v="47"/>
    <n v="12"/>
    <n v="8"/>
    <s v="Evening"/>
    <s v="Blocked"/>
  </r>
  <r>
    <s v="Prefer Not to Say"/>
    <s v="Lesbian"/>
    <s v="Metro"/>
    <s v="Low"/>
    <s v="Bachelor’s"/>
    <s v="Cars, Gaming, Startups"/>
    <n v="162"/>
    <x v="3"/>
    <n v="63"/>
    <s v="Optimistic"/>
    <n v="170"/>
    <n v="21"/>
    <n v="5"/>
    <n v="374"/>
    <n v="81"/>
    <n v="9"/>
    <n v="8"/>
    <s v="Morning"/>
    <s v="Date Happened"/>
  </r>
  <r>
    <s v="Prefer Not to Say"/>
    <s v="Pansexual"/>
    <s v="Suburban"/>
    <s v="Low"/>
    <s v="Associate’s"/>
    <s v="Foodie, Writing, Yoga"/>
    <n v="88"/>
    <x v="2"/>
    <n v="63"/>
    <s v="Optimistic"/>
    <n v="75"/>
    <n v="24"/>
    <n v="3"/>
    <n v="393"/>
    <n v="82"/>
    <n v="17"/>
    <n v="8"/>
    <s v="After Midnight"/>
    <s v="Chat Ignored"/>
  </r>
  <r>
    <s v="Genderfluid"/>
    <s v="Lesbian"/>
    <s v="Urban"/>
    <s v="Upper-Middle"/>
    <s v="Diploma"/>
    <s v="Art, Hiking, Tech"/>
    <n v="264"/>
    <x v="1"/>
    <n v="19"/>
    <s v="Choosy"/>
    <n v="49"/>
    <n v="18"/>
    <n v="2"/>
    <n v="208"/>
    <n v="24"/>
    <n v="16"/>
    <n v="16"/>
    <s v="Early Morning"/>
    <s v="Catfished"/>
  </r>
  <r>
    <s v="Female"/>
    <s v="Gay"/>
    <s v="Rural"/>
    <s v="Very Low"/>
    <s v="No Formal Education"/>
    <s v="Skating, Clubbing, Politics"/>
    <n v="214"/>
    <x v="1"/>
    <n v="64"/>
    <s v="Optimistic"/>
    <n v="40"/>
    <n v="16"/>
    <n v="6"/>
    <n v="71"/>
    <n v="38"/>
    <n v="34"/>
    <n v="5"/>
    <s v="Late Night"/>
    <s v="Blocked"/>
  </r>
  <r>
    <s v="Female"/>
    <s v="Gay"/>
    <s v="Remote Area"/>
    <s v="Low"/>
    <s v="MBA"/>
    <s v="Binge-Watching, Makeup, DIY"/>
    <n v="64"/>
    <x v="2"/>
    <n v="18"/>
    <s v="Choosy"/>
    <n v="8"/>
    <n v="7"/>
    <n v="1"/>
    <n v="111"/>
    <n v="5"/>
    <n v="23"/>
    <n v="11"/>
    <s v="Early Morning"/>
    <s v="Mutual Match"/>
  </r>
  <r>
    <s v="Male"/>
    <s v="Gay"/>
    <s v="Metro"/>
    <s v="High"/>
    <s v="MBA"/>
    <s v="Tattoos, Parenting, Cars"/>
    <n v="207"/>
    <x v="1"/>
    <n v="67"/>
    <s v="Optimistic"/>
    <n v="131"/>
    <n v="23"/>
    <n v="0"/>
    <n v="365"/>
    <n v="68"/>
    <n v="4"/>
    <n v="16"/>
    <s v="Afternoon"/>
    <s v="No Action"/>
  </r>
  <r>
    <s v="Genderfluid"/>
    <s v="Queer"/>
    <s v="Suburban"/>
    <s v="Very High"/>
    <s v="PhD"/>
    <s v="Movies, MMA, Memes"/>
    <n v="190"/>
    <x v="1"/>
    <n v="46"/>
    <s v="Optimistic"/>
    <n v="196"/>
    <n v="25"/>
    <n v="0"/>
    <n v="212"/>
    <n v="94"/>
    <n v="4"/>
    <n v="23"/>
    <s v="Late Night"/>
    <s v="Instant Match"/>
  </r>
  <r>
    <s v="Non-binary"/>
    <s v="Queer"/>
    <s v="Rural"/>
    <s v="Lower-Middle"/>
    <s v="MBA"/>
    <s v="Tattoos, Crafting, Foodie"/>
    <n v="120"/>
    <x v="3"/>
    <n v="53"/>
    <s v="Optimistic"/>
    <n v="183"/>
    <n v="12"/>
    <n v="6"/>
    <n v="375"/>
    <n v="77"/>
    <n v="23"/>
    <n v="15"/>
    <s v="After Midnight"/>
    <s v="Catfished"/>
  </r>
  <r>
    <s v="Female"/>
    <s v="Asexual"/>
    <s v="Small Town"/>
    <s v="Middle"/>
    <s v="PhD"/>
    <s v="Startups, Tattoos, Meditation"/>
    <n v="50"/>
    <x v="0"/>
    <n v="18"/>
    <s v="Choosy"/>
    <n v="174"/>
    <n v="22"/>
    <n v="4"/>
    <n v="247"/>
    <n v="89"/>
    <n v="15"/>
    <n v="5"/>
    <s v="After Midnight"/>
    <s v="Chat Ignored"/>
  </r>
  <r>
    <s v="Transgender"/>
    <s v="Lesbian"/>
    <s v="Suburban"/>
    <s v="Very High"/>
    <s v="Postdoc"/>
    <s v="Anime, Social Activism, Podcasts"/>
    <n v="235"/>
    <x v="1"/>
    <n v="25"/>
    <s v="Balanced"/>
    <n v="154"/>
    <n v="27"/>
    <n v="1"/>
    <n v="317"/>
    <n v="69"/>
    <n v="12"/>
    <n v="0"/>
    <s v="Early Morning"/>
    <s v="No Action"/>
  </r>
  <r>
    <s v="Non-binary"/>
    <s v="Pansexual"/>
    <s v="Rural"/>
    <s v="Very High"/>
    <s v="High School"/>
    <s v="Astrology, Podcasts, Languages"/>
    <n v="49"/>
    <x v="0"/>
    <n v="59"/>
    <s v="Optimistic"/>
    <n v="77"/>
    <n v="26"/>
    <n v="2"/>
    <n v="98"/>
    <n v="80"/>
    <n v="13"/>
    <n v="17"/>
    <s v="Morning"/>
    <s v="Chat Ignored"/>
  </r>
  <r>
    <s v="Male"/>
    <s v="Gay"/>
    <s v="Remote Area"/>
    <s v="Very Low"/>
    <s v="High School"/>
    <s v="Clubbing, Pets, Cars"/>
    <n v="187"/>
    <x v="1"/>
    <n v="86"/>
    <s v="Swipe Maniac"/>
    <n v="79"/>
    <n v="14"/>
    <n v="0"/>
    <n v="56"/>
    <n v="18"/>
    <n v="12"/>
    <n v="13"/>
    <s v="Evening"/>
    <s v="Blocked"/>
  </r>
  <r>
    <s v="Female"/>
    <s v="Queer"/>
    <s v="Metro"/>
    <s v="Very Low"/>
    <s v="Diploma"/>
    <s v="Parenting, Reading, K-pop"/>
    <n v="237"/>
    <x v="1"/>
    <n v="33"/>
    <s v="Balanced"/>
    <n v="120"/>
    <n v="14"/>
    <n v="4"/>
    <n v="273"/>
    <n v="55"/>
    <n v="5"/>
    <n v="8"/>
    <s v="Afternoon"/>
    <s v="Catfished"/>
  </r>
  <r>
    <s v="Non-binary"/>
    <s v="Straight"/>
    <s v="Remote Area"/>
    <s v="Lower-Middle"/>
    <s v="Master’s"/>
    <s v="Yoga, Makeup, Motorcycling"/>
    <n v="227"/>
    <x v="1"/>
    <n v="57"/>
    <s v="Optimistic"/>
    <n v="24"/>
    <n v="4"/>
    <n v="0"/>
    <n v="217"/>
    <n v="27"/>
    <n v="5"/>
    <n v="2"/>
    <s v="Afternoon"/>
    <s v="Instant Match"/>
  </r>
  <r>
    <s v="Transgender"/>
    <s v="Straight"/>
    <s v="Metro"/>
    <s v="Low"/>
    <s v="MBA"/>
    <s v="Cooking, Dancing, Photography"/>
    <n v="261"/>
    <x v="1"/>
    <n v="0"/>
    <s v="Choosy"/>
    <n v="94"/>
    <n v="3"/>
    <n v="1"/>
    <n v="388"/>
    <n v="20"/>
    <n v="58"/>
    <n v="7"/>
    <s v="Afternoon"/>
    <s v="No Action"/>
  </r>
  <r>
    <s v="Male"/>
    <s v="Straight"/>
    <s v="Rural"/>
    <s v="Lower-Middle"/>
    <s v="Master’s"/>
    <s v="Pets, Astrology, Music"/>
    <n v="144"/>
    <x v="3"/>
    <n v="46"/>
    <s v="Optimistic"/>
    <n v="174"/>
    <n v="29"/>
    <n v="5"/>
    <n v="458"/>
    <n v="81"/>
    <n v="17"/>
    <n v="3"/>
    <s v="Morning"/>
    <s v="Instant Match"/>
  </r>
  <r>
    <s v="Non-binary"/>
    <s v="Gay"/>
    <s v="Remote Area"/>
    <s v="Upper-Middle"/>
    <s v="MBA"/>
    <s v="Tech, Sneaker Culture, Tattoos"/>
    <n v="148"/>
    <x v="3"/>
    <n v="43"/>
    <s v="Optimistic"/>
    <n v="7"/>
    <n v="1"/>
    <n v="5"/>
    <n v="299"/>
    <n v="23"/>
    <n v="24"/>
    <n v="10"/>
    <s v="Late Night"/>
    <s v="Ghosted"/>
  </r>
  <r>
    <s v="Genderfluid"/>
    <s v="Straight"/>
    <s v="Suburban"/>
    <s v="Upper-Middle"/>
    <s v="Postdoc"/>
    <s v="DIY, Politics, Stand-up Comedy"/>
    <n v="56"/>
    <x v="0"/>
    <n v="66"/>
    <s v="Optimistic"/>
    <n v="37"/>
    <n v="11"/>
    <n v="4"/>
    <n v="322"/>
    <n v="33"/>
    <n v="15"/>
    <n v="7"/>
    <s v="Morning"/>
    <s v="Blocked"/>
  </r>
  <r>
    <s v="Transgender"/>
    <s v="Bisexual"/>
    <s v="Suburban"/>
    <s v="High"/>
    <s v="Master’s"/>
    <s v="Reading, Memes, Foodie"/>
    <n v="209"/>
    <x v="1"/>
    <n v="27"/>
    <s v="Balanced"/>
    <n v="46"/>
    <n v="3"/>
    <n v="3"/>
    <n v="199"/>
    <n v="23"/>
    <n v="12"/>
    <n v="23"/>
    <s v="Late Night"/>
    <s v="Catfished"/>
  </r>
  <r>
    <s v="Transgender"/>
    <s v="Demisexual"/>
    <s v="Urban"/>
    <s v="High"/>
    <s v="High School"/>
    <s v="Cooking, Investing, Traveling"/>
    <n v="143"/>
    <x v="3"/>
    <n v="56"/>
    <s v="Optimistic"/>
    <n v="16"/>
    <n v="4"/>
    <n v="2"/>
    <n v="189"/>
    <n v="13"/>
    <n v="52"/>
    <n v="11"/>
    <s v="Morning"/>
    <s v="Ghosted"/>
  </r>
  <r>
    <s v="Female"/>
    <s v="Lesbian"/>
    <s v="Rural"/>
    <s v="High"/>
    <s v="Associate’s"/>
    <s v="Binge-Watching, Photography, Fashion"/>
    <n v="263"/>
    <x v="1"/>
    <n v="55"/>
    <s v="Optimistic"/>
    <n v="114"/>
    <n v="11"/>
    <n v="4"/>
    <n v="1"/>
    <n v="100"/>
    <n v="11"/>
    <n v="23"/>
    <s v="Late Night"/>
    <s v="Catfished"/>
  </r>
  <r>
    <s v="Non-binary"/>
    <s v="Straight"/>
    <s v="Suburban"/>
    <s v="Very High"/>
    <s v="Associate’s"/>
    <s v="Running, Makeup, Tattoos"/>
    <n v="290"/>
    <x v="1"/>
    <n v="75"/>
    <s v="Swipe Maniac"/>
    <n v="165"/>
    <n v="19"/>
    <n v="2"/>
    <n v="424"/>
    <n v="1"/>
    <n v="2"/>
    <n v="6"/>
    <s v="Late Night"/>
    <s v="Ghosted"/>
  </r>
  <r>
    <s v="Transgender"/>
    <s v="Bisexual"/>
    <s v="Remote Area"/>
    <s v="Upper-Middle"/>
    <s v="Postdoc"/>
    <s v="Dancing, Binge-Watching, Art"/>
    <n v="134"/>
    <x v="3"/>
    <n v="79"/>
    <s v="Swipe Maniac"/>
    <n v="81"/>
    <n v="22"/>
    <n v="1"/>
    <n v="372"/>
    <n v="95"/>
    <n v="27"/>
    <n v="13"/>
    <s v="Evening"/>
    <s v="Mutual Match"/>
  </r>
  <r>
    <s v="Male"/>
    <s v="Bisexual"/>
    <s v="Metro"/>
    <s v="Very Low"/>
    <s v="PhD"/>
    <s v="Startups, Poetry, Spirituality"/>
    <n v="81"/>
    <x v="2"/>
    <n v="2"/>
    <s v="Balanced"/>
    <n v="112"/>
    <n v="21"/>
    <n v="0"/>
    <n v="316"/>
    <n v="71"/>
    <n v="14"/>
    <n v="0"/>
    <s v="After Midnight"/>
    <s v="Date Happened"/>
  </r>
  <r>
    <s v="Male"/>
    <s v="Demisexual"/>
    <s v="Metro"/>
    <s v="Upper-Middle"/>
    <s v="Postdoc"/>
    <s v="Languages, Clubbing, Skating"/>
    <n v="79"/>
    <x v="2"/>
    <n v="56"/>
    <s v="Optimistic"/>
    <n v="49"/>
    <n v="22"/>
    <n v="5"/>
    <n v="161"/>
    <n v="73"/>
    <n v="4"/>
    <n v="11"/>
    <s v="Evening"/>
    <s v="One-sided Like"/>
  </r>
  <r>
    <s v="Female"/>
    <s v="Bisexual"/>
    <s v="Urban"/>
    <s v="Very Low"/>
    <s v="No Formal Education"/>
    <s v="DIY, Memes, Tech"/>
    <n v="279"/>
    <x v="1"/>
    <n v="38"/>
    <s v="Balanced"/>
    <n v="165"/>
    <n v="11"/>
    <n v="2"/>
    <n v="276"/>
    <n v="77"/>
    <n v="31"/>
    <n v="5"/>
    <s v="Evening"/>
    <s v="Instant Match"/>
  </r>
  <r>
    <s v="Non-binary"/>
    <s v="Asexual"/>
    <s v="Remote Area"/>
    <s v="Low"/>
    <s v="PhD"/>
    <s v="K-pop, Binge-Watching, Tech"/>
    <n v="201"/>
    <x v="1"/>
    <n v="25"/>
    <s v="Balanced"/>
    <n v="39"/>
    <n v="3"/>
    <n v="4"/>
    <n v="362"/>
    <n v="56"/>
    <n v="55"/>
    <n v="3"/>
    <s v="Evening"/>
    <s v="Mutual Match"/>
  </r>
  <r>
    <s v="Non-binary"/>
    <s v="Demisexual"/>
    <s v="Suburban"/>
    <s v="Low"/>
    <s v="Master’s"/>
    <s v="DIY, Anime, Pets"/>
    <n v="151"/>
    <x v="3"/>
    <n v="58"/>
    <s v="Optimistic"/>
    <n v="185"/>
    <n v="30"/>
    <n v="2"/>
    <n v="472"/>
    <n v="61"/>
    <n v="28"/>
    <n v="1"/>
    <s v="Evening"/>
    <s v="Mutual Match"/>
  </r>
  <r>
    <s v="Prefer Not to Say"/>
    <s v="Straight"/>
    <s v="Rural"/>
    <s v="Very Low"/>
    <s v="PhD"/>
    <s v="Parenting, Cars, Traveling"/>
    <n v="24"/>
    <x v="6"/>
    <n v="22"/>
    <s v="Balanced"/>
    <n v="158"/>
    <n v="8"/>
    <n v="0"/>
    <n v="61"/>
    <n v="100"/>
    <n v="19"/>
    <n v="12"/>
    <s v="Morning"/>
    <s v="Date Happened"/>
  </r>
  <r>
    <s v="Genderfluid"/>
    <s v="Lesbian"/>
    <s v="Urban"/>
    <s v="Very High"/>
    <s v="Bachelor’s"/>
    <s v="Astrology, Stand-up Comedy, Fashion"/>
    <n v="140"/>
    <x v="3"/>
    <n v="24"/>
    <s v="Balanced"/>
    <n v="167"/>
    <n v="23"/>
    <n v="1"/>
    <n v="233"/>
    <n v="10"/>
    <n v="1"/>
    <n v="7"/>
    <s v="Early Morning"/>
    <s v="Ghosted"/>
  </r>
  <r>
    <s v="Genderfluid"/>
    <s v="Lesbian"/>
    <s v="Metro"/>
    <s v="Upper-Middle"/>
    <s v="High School"/>
    <s v="Tech, Cars, Pets"/>
    <n v="233"/>
    <x v="1"/>
    <n v="59"/>
    <s v="Optimistic"/>
    <n v="114"/>
    <n v="23"/>
    <n v="6"/>
    <n v="95"/>
    <n v="94"/>
    <n v="11"/>
    <n v="17"/>
    <s v="Early Morning"/>
    <s v="One-sided Like"/>
  </r>
  <r>
    <s v="Transgender"/>
    <s v="Demisexual"/>
    <s v="Suburban"/>
    <s v="Very Low"/>
    <s v="High School"/>
    <s v="Music, K-pop, Astrology"/>
    <n v="150"/>
    <x v="3"/>
    <n v="42"/>
    <s v="Optimistic"/>
    <n v="156"/>
    <n v="30"/>
    <n v="5"/>
    <n v="483"/>
    <n v="61"/>
    <n v="11"/>
    <n v="5"/>
    <s v="Morning"/>
    <s v="Date Happened"/>
  </r>
  <r>
    <s v="Transgender"/>
    <s v="Queer"/>
    <s v="Small Town"/>
    <s v="Upper-Middle"/>
    <s v="No Formal Education"/>
    <s v="Reading, Art, K-pop"/>
    <n v="196"/>
    <x v="1"/>
    <n v="56"/>
    <s v="Optimistic"/>
    <n v="50"/>
    <n v="22"/>
    <n v="5"/>
    <n v="62"/>
    <n v="74"/>
    <n v="36"/>
    <n v="20"/>
    <s v="Morning"/>
    <s v="Ghosted"/>
  </r>
  <r>
    <s v="Female"/>
    <s v="Lesbian"/>
    <s v="Urban"/>
    <s v="Upper-Middle"/>
    <s v="High School"/>
    <s v="Fitness, Writing, Photography"/>
    <n v="245"/>
    <x v="1"/>
    <n v="49"/>
    <s v="Optimistic"/>
    <n v="82"/>
    <n v="0"/>
    <n v="2"/>
    <n v="319"/>
    <n v="20"/>
    <n v="35"/>
    <n v="16"/>
    <s v="Morning"/>
    <s v="One-sided Like"/>
  </r>
  <r>
    <s v="Transgender"/>
    <s v="Pansexual"/>
    <s v="Small Town"/>
    <s v="Lower-Middle"/>
    <s v="Associate’s"/>
    <s v="Anime, Politics, Tattoos"/>
    <n v="60"/>
    <x v="2"/>
    <n v="61"/>
    <s v="Optimistic"/>
    <n v="143"/>
    <n v="1"/>
    <n v="6"/>
    <n v="138"/>
    <n v="79"/>
    <n v="2"/>
    <n v="4"/>
    <s v="Afternoon"/>
    <s v="Mutual Match"/>
  </r>
  <r>
    <s v="Transgender"/>
    <s v="Pansexual"/>
    <s v="Remote Area"/>
    <s v="Very High"/>
    <s v="Master’s"/>
    <s v="Art, Photography, Movies"/>
    <n v="291"/>
    <x v="1"/>
    <n v="4"/>
    <s v="Optimistic"/>
    <n v="4"/>
    <n v="4"/>
    <n v="5"/>
    <n v="297"/>
    <n v="59"/>
    <n v="15"/>
    <n v="1"/>
    <s v="Morning"/>
    <s v="Instant Match"/>
  </r>
  <r>
    <s v="Genderfluid"/>
    <s v="Lesbian"/>
    <s v="Urban"/>
    <s v="Upper-Middle"/>
    <s v="Bachelor’s"/>
    <s v="Meditation, Tattoos, Anime"/>
    <n v="183"/>
    <x v="1"/>
    <n v="46"/>
    <s v="Optimistic"/>
    <n v="150"/>
    <n v="24"/>
    <n v="2"/>
    <n v="452"/>
    <n v="84"/>
    <n v="8"/>
    <n v="9"/>
    <s v="Morning"/>
    <s v="Chat Ignored"/>
  </r>
  <r>
    <s v="Transgender"/>
    <s v="Straight"/>
    <s v="Remote Area"/>
    <s v="Low"/>
    <s v="Diploma"/>
    <s v="Parenting, Languages, Cars"/>
    <n v="172"/>
    <x v="3"/>
    <n v="45"/>
    <s v="Optimistic"/>
    <n v="18"/>
    <n v="18"/>
    <n v="5"/>
    <n v="273"/>
    <n v="91"/>
    <n v="67"/>
    <n v="19"/>
    <s v="Late Night"/>
    <s v="No Action"/>
  </r>
  <r>
    <s v="Genderfluid"/>
    <s v="Queer"/>
    <s v="Small Town"/>
    <s v="Very Low"/>
    <s v="Diploma"/>
    <s v="Foodie, Traveling, Podcasts"/>
    <n v="300"/>
    <x v="1"/>
    <n v="29"/>
    <s v="Balanced"/>
    <n v="187"/>
    <n v="22"/>
    <n v="3"/>
    <n v="47"/>
    <n v="12"/>
    <n v="32"/>
    <n v="12"/>
    <s v="After Midnight"/>
    <s v="One-sided Like"/>
  </r>
  <r>
    <s v="Transgender"/>
    <s v="Asexual"/>
    <s v="Remote Area"/>
    <s v="High"/>
    <s v="No Formal Education"/>
    <s v="Gardening, Languages, Motorcycling"/>
    <n v="284"/>
    <x v="1"/>
    <n v="39"/>
    <s v="Balanced"/>
    <n v="88"/>
    <n v="18"/>
    <n v="3"/>
    <n v="35"/>
    <n v="31"/>
    <n v="1"/>
    <n v="4"/>
    <s v="Afternoon"/>
    <s v="Ghosted"/>
  </r>
  <r>
    <s v="Genderfluid"/>
    <s v="Demisexual"/>
    <s v="Remote Area"/>
    <s v="Very Low"/>
    <s v="Master’s"/>
    <s v="Anime, Politics, Memes"/>
    <n v="251"/>
    <x v="1"/>
    <n v="32"/>
    <s v="Balanced"/>
    <n v="109"/>
    <n v="2"/>
    <n v="0"/>
    <n v="229"/>
    <n v="51"/>
    <n v="13"/>
    <n v="6"/>
    <s v="Evening"/>
    <s v="Instant Match"/>
  </r>
  <r>
    <s v="Female"/>
    <s v="Pansexual"/>
    <s v="Remote Area"/>
    <s v="Upper-Middle"/>
    <s v="PhD"/>
    <s v="Running, Cars, DIY"/>
    <n v="59"/>
    <x v="0"/>
    <n v="63"/>
    <s v="Optimistic"/>
    <n v="54"/>
    <n v="9"/>
    <n v="5"/>
    <n v="228"/>
    <n v="49"/>
    <n v="14"/>
    <n v="4"/>
    <s v="Afternoon"/>
    <s v="Blocked"/>
  </r>
  <r>
    <s v="Genderfluid"/>
    <s v="Queer"/>
    <s v="Remote Area"/>
    <s v="High"/>
    <s v="Diploma"/>
    <s v="Sneaker Culture, Meditation, Politics"/>
    <n v="129"/>
    <x v="3"/>
    <n v="53"/>
    <s v="Optimistic"/>
    <n v="152"/>
    <n v="23"/>
    <n v="0"/>
    <n v="153"/>
    <n v="87"/>
    <n v="41"/>
    <n v="19"/>
    <s v="Morning"/>
    <s v="No Action"/>
  </r>
  <r>
    <s v="Prefer Not to Say"/>
    <s v="Lesbian"/>
    <s v="Rural"/>
    <s v="High"/>
    <s v="Diploma"/>
    <s v="K-pop, Pets, Stand-up Comedy"/>
    <n v="283"/>
    <x v="1"/>
    <n v="3"/>
    <s v="Balanced"/>
    <n v="8"/>
    <n v="7"/>
    <n v="2"/>
    <n v="16"/>
    <n v="87"/>
    <n v="17"/>
    <n v="11"/>
    <s v="Late Night"/>
    <s v="Blocked"/>
  </r>
  <r>
    <s v="Transgender"/>
    <s v="Asexual"/>
    <s v="Urban"/>
    <s v="Upper-Middle"/>
    <s v="No Formal Education"/>
    <s v="Hiking, Board Games, Memes"/>
    <n v="198"/>
    <x v="1"/>
    <n v="84"/>
    <s v="Swipe Maniac"/>
    <n v="122"/>
    <n v="10"/>
    <n v="2"/>
    <n v="419"/>
    <n v="63"/>
    <n v="25"/>
    <n v="20"/>
    <s v="Evening"/>
    <s v="One-sided Like"/>
  </r>
  <r>
    <s v="Male"/>
    <s v="Gay"/>
    <s v="Small Town"/>
    <s v="Very High"/>
    <s v="PhD"/>
    <s v="Running, Cars, Gardening"/>
    <n v="111"/>
    <x v="2"/>
    <n v="45"/>
    <s v="Optimistic"/>
    <n v="184"/>
    <n v="8"/>
    <n v="0"/>
    <n v="430"/>
    <n v="78"/>
    <n v="25"/>
    <n v="5"/>
    <s v="Early Morning"/>
    <s v="Instant Match"/>
  </r>
  <r>
    <s v="Female"/>
    <s v="Queer"/>
    <s v="Suburban"/>
    <s v="Upper-Middle"/>
    <s v="Postdoc"/>
    <s v="Dancing, MMA, Pets"/>
    <n v="151"/>
    <x v="3"/>
    <n v="54"/>
    <s v="Optimistic"/>
    <n v="81"/>
    <n v="9"/>
    <n v="4"/>
    <n v="258"/>
    <n v="88"/>
    <n v="67"/>
    <n v="21"/>
    <s v="Evening"/>
    <s v="Catfished"/>
  </r>
  <r>
    <s v="Prefer Not to Say"/>
    <s v="Straight"/>
    <s v="Rural"/>
    <s v="Middle"/>
    <s v="No Formal Education"/>
    <s v="Sneaker Culture, Startups, Painting"/>
    <n v="196"/>
    <x v="1"/>
    <n v="44"/>
    <s v="Optimistic"/>
    <n v="89"/>
    <n v="24"/>
    <n v="0"/>
    <n v="341"/>
    <n v="63"/>
    <n v="28"/>
    <n v="14"/>
    <s v="Early Morning"/>
    <s v="Blocked"/>
  </r>
  <r>
    <s v="Genderfluid"/>
    <s v="Bisexual"/>
    <s v="Suburban"/>
    <s v="High"/>
    <s v="MBA"/>
    <s v="Memes, Photography, Tech"/>
    <n v="131"/>
    <x v="3"/>
    <n v="56"/>
    <s v="Optimistic"/>
    <n v="171"/>
    <n v="30"/>
    <n v="4"/>
    <n v="395"/>
    <n v="55"/>
    <n v="22"/>
    <n v="13"/>
    <s v="Late Night"/>
    <s v="One-sided Like"/>
  </r>
  <r>
    <s v="Prefer Not to Say"/>
    <s v="Gay"/>
    <s v="Small Town"/>
    <s v="Low"/>
    <s v="MBA"/>
    <s v="Fitness, Cooking, Poetry"/>
    <n v="188"/>
    <x v="1"/>
    <n v="57"/>
    <s v="Optimistic"/>
    <n v="117"/>
    <n v="14"/>
    <n v="5"/>
    <n v="48"/>
    <n v="32"/>
    <n v="45"/>
    <n v="8"/>
    <s v="Afternoon"/>
    <s v="Ghosted"/>
  </r>
  <r>
    <s v="Genderfluid"/>
    <s v="Queer"/>
    <s v="Suburban"/>
    <s v="High"/>
    <s v="Postdoc"/>
    <s v="Stand-up Comedy, Gardening, Fitness"/>
    <n v="133"/>
    <x v="3"/>
    <n v="68"/>
    <s v="Optimistic"/>
    <n v="126"/>
    <n v="26"/>
    <n v="0"/>
    <n v="145"/>
    <n v="55"/>
    <n v="27"/>
    <n v="1"/>
    <s v="After Midnight"/>
    <s v="Blocked"/>
  </r>
  <r>
    <s v="Genderfluid"/>
    <s v="Asexual"/>
    <s v="Rural"/>
    <s v="Upper-Middle"/>
    <s v="Associate’s"/>
    <s v="Parenting, Hiking, Languages"/>
    <n v="245"/>
    <x v="1"/>
    <n v="63"/>
    <s v="Optimistic"/>
    <n v="90"/>
    <n v="24"/>
    <n v="0"/>
    <n v="426"/>
    <n v="16"/>
    <n v="37"/>
    <n v="11"/>
    <s v="After Midnight"/>
    <s v="Instant Match"/>
  </r>
  <r>
    <s v="Male"/>
    <s v="Bisexual"/>
    <s v="Rural"/>
    <s v="Upper-Middle"/>
    <s v="PhD"/>
    <s v="Memes, Photography, Painting"/>
    <n v="220"/>
    <x v="1"/>
    <n v="66"/>
    <s v="Optimistic"/>
    <n v="170"/>
    <n v="20"/>
    <n v="4"/>
    <n v="114"/>
    <n v="30"/>
    <n v="17"/>
    <n v="21"/>
    <s v="After Midnight"/>
    <s v="Blocked"/>
  </r>
  <r>
    <s v="Transgender"/>
    <s v="Bisexual"/>
    <s v="Small Town"/>
    <s v="Very Low"/>
    <s v="Associate’s"/>
    <s v="Meditation, Cars, Parenting"/>
    <n v="36"/>
    <x v="0"/>
    <n v="45"/>
    <s v="Optimistic"/>
    <n v="136"/>
    <n v="1"/>
    <n v="1"/>
    <n v="413"/>
    <n v="0"/>
    <n v="16"/>
    <n v="10"/>
    <s v="Evening"/>
    <s v="Catfished"/>
  </r>
  <r>
    <s v="Transgender"/>
    <s v="Demisexual"/>
    <s v="Metro"/>
    <s v="Very High"/>
    <s v="High School"/>
    <s v="Makeup, Parenting, Music"/>
    <n v="140"/>
    <x v="3"/>
    <n v="71"/>
    <s v="Swipe Maniac"/>
    <n v="23"/>
    <n v="20"/>
    <n v="3"/>
    <n v="235"/>
    <n v="90"/>
    <n v="38"/>
    <n v="6"/>
    <s v="Late Night"/>
    <s v="Ghosted"/>
  </r>
  <r>
    <s v="Female"/>
    <s v="Bisexual"/>
    <s v="Metro"/>
    <s v="Low"/>
    <s v="High School"/>
    <s v="Languages, Foodie, Music"/>
    <n v="287"/>
    <x v="1"/>
    <n v="34"/>
    <s v="Balanced"/>
    <n v="32"/>
    <n v="18"/>
    <n v="2"/>
    <n v="437"/>
    <n v="79"/>
    <n v="8"/>
    <n v="17"/>
    <s v="Afternoon"/>
    <s v="Mutual Match"/>
  </r>
  <r>
    <s v="Female"/>
    <s v="Straight"/>
    <s v="Metro"/>
    <s v="Very High"/>
    <s v="PhD"/>
    <s v="Fashion, Makeup, Fitness"/>
    <n v="218"/>
    <x v="1"/>
    <n v="9"/>
    <s v="Swipe Maniac"/>
    <n v="106"/>
    <n v="30"/>
    <n v="0"/>
    <n v="53"/>
    <n v="36"/>
    <n v="5"/>
    <n v="6"/>
    <s v="Morning"/>
    <s v="Blocked"/>
  </r>
  <r>
    <s v="Male"/>
    <s v="Pansexual"/>
    <s v="Suburban"/>
    <s v="High"/>
    <s v="MBA"/>
    <s v="Cars, Motorcycling, Politics"/>
    <n v="237"/>
    <x v="1"/>
    <n v="5"/>
    <s v="Optimistic"/>
    <n v="49"/>
    <n v="17"/>
    <n v="6"/>
    <n v="459"/>
    <n v="30"/>
    <n v="3"/>
    <n v="13"/>
    <s v="Evening"/>
    <s v="One-sided Like"/>
  </r>
  <r>
    <s v="Transgender"/>
    <s v="Queer"/>
    <s v="Small Town"/>
    <s v="Middle"/>
    <s v="High School"/>
    <s v="Podcasts, Gardening, Hiking"/>
    <n v="17"/>
    <x v="6"/>
    <n v="89"/>
    <s v="Swipe Maniac"/>
    <n v="192"/>
    <n v="15"/>
    <n v="5"/>
    <n v="30"/>
    <n v="97"/>
    <n v="33"/>
    <n v="19"/>
    <s v="Early Morning"/>
    <s v="Catfished"/>
  </r>
  <r>
    <s v="Non-binary"/>
    <s v="Gay"/>
    <s v="Metro"/>
    <s v="Lower-Middle"/>
    <s v="Diploma"/>
    <s v="Stand-up Comedy, Astrology, Coding"/>
    <n v="144"/>
    <x v="3"/>
    <n v="3"/>
    <s v="Balanced"/>
    <n v="196"/>
    <n v="23"/>
    <n v="2"/>
    <n v="1"/>
    <n v="94"/>
    <n v="45"/>
    <n v="15"/>
    <s v="Late Night"/>
    <s v="Chat Ignored"/>
  </r>
  <r>
    <s v="Female"/>
    <s v="Lesbian"/>
    <s v="Remote Area"/>
    <s v="High"/>
    <s v="Diploma"/>
    <s v="Gaming, Binge-Watching, Anime"/>
    <n v="6"/>
    <x v="5"/>
    <n v="66"/>
    <s v="Optimistic"/>
    <n v="52"/>
    <n v="13"/>
    <n v="4"/>
    <n v="160"/>
    <n v="79"/>
    <n v="16"/>
    <n v="0"/>
    <s v="Morning"/>
    <s v="Blocked"/>
  </r>
  <r>
    <s v="Genderfluid"/>
    <s v="Demisexual"/>
    <s v="Urban"/>
    <s v="Middle"/>
    <s v="No Formal Education"/>
    <s v="Motorcycling, History, Foodie"/>
    <n v="15"/>
    <x v="6"/>
    <n v="38"/>
    <s v="Balanced"/>
    <n v="102"/>
    <n v="13"/>
    <n v="0"/>
    <n v="455"/>
    <n v="75"/>
    <n v="17"/>
    <n v="2"/>
    <s v="Early Morning"/>
    <s v="Blocked"/>
  </r>
  <r>
    <s v="Prefer Not to Say"/>
    <s v="Lesbian"/>
    <s v="Remote Area"/>
    <s v="Middle"/>
    <s v="High School"/>
    <s v="Coding, Anime, Running"/>
    <n v="291"/>
    <x v="1"/>
    <n v="15"/>
    <s v="Choosy"/>
    <n v="88"/>
    <n v="25"/>
    <n v="0"/>
    <n v="436"/>
    <n v="75"/>
    <n v="55"/>
    <n v="23"/>
    <s v="Early Morning"/>
    <s v="Catfished"/>
  </r>
  <r>
    <s v="Non-binary"/>
    <s v="Straight"/>
    <s v="Small Town"/>
    <s v="Middle"/>
    <s v="Associate’s"/>
    <s v="Art, Astrology, MMA"/>
    <n v="71"/>
    <x v="2"/>
    <n v="48"/>
    <s v="Optimistic"/>
    <n v="148"/>
    <n v="10"/>
    <n v="2"/>
    <n v="418"/>
    <n v="23"/>
    <n v="37"/>
    <n v="1"/>
    <s v="Morning"/>
    <s v="Date Happened"/>
  </r>
  <r>
    <s v="Non-binary"/>
    <s v="Asexual"/>
    <s v="Remote Area"/>
    <s v="Upper-Middle"/>
    <s v="Bachelor’s"/>
    <s v="Languages, Tattoos, Stand-up Comedy"/>
    <n v="136"/>
    <x v="3"/>
    <n v="68"/>
    <s v="Optimistic"/>
    <n v="49"/>
    <n v="19"/>
    <n v="5"/>
    <n v="183"/>
    <n v="52"/>
    <n v="39"/>
    <n v="11"/>
    <s v="Late Night"/>
    <s v="Date Happened"/>
  </r>
  <r>
    <s v="Non-binary"/>
    <s v="Demisexual"/>
    <s v="Urban"/>
    <s v="High"/>
    <s v="High School"/>
    <s v="Writing, Stand-up Comedy, Languages"/>
    <n v="212"/>
    <x v="1"/>
    <n v="25"/>
    <s v="Balanced"/>
    <n v="18"/>
    <n v="4"/>
    <n v="4"/>
    <n v="479"/>
    <n v="79"/>
    <n v="36"/>
    <n v="18"/>
    <s v="Late Night"/>
    <s v="One-sided Like"/>
  </r>
  <r>
    <s v="Non-binary"/>
    <s v="Lesbian"/>
    <s v="Remote Area"/>
    <s v="Lower-Middle"/>
    <s v="No Formal Education"/>
    <s v="Languages, K-pop, Running"/>
    <n v="9"/>
    <x v="5"/>
    <n v="71"/>
    <s v="Swipe Maniac"/>
    <n v="81"/>
    <n v="7"/>
    <n v="1"/>
    <n v="475"/>
    <n v="8"/>
    <n v="16"/>
    <n v="19"/>
    <s v="Evening"/>
    <s v="Mutual Match"/>
  </r>
  <r>
    <s v="Non-binary"/>
    <s v="Asexual"/>
    <s v="Suburban"/>
    <s v="Upper-Middle"/>
    <s v="Master’s"/>
    <s v="Binge-Watching, Startups, Memes"/>
    <n v="0"/>
    <x v="4"/>
    <n v="94"/>
    <s v="Swipe Maniac"/>
    <n v="79"/>
    <n v="5"/>
    <n v="3"/>
    <n v="317"/>
    <n v="14"/>
    <n v="29"/>
    <n v="7"/>
    <s v="Evening"/>
    <s v="Blocked"/>
  </r>
  <r>
    <s v="Male"/>
    <s v="Demisexual"/>
    <s v="Urban"/>
    <s v="Very High"/>
    <s v="No Formal Education"/>
    <s v="Anime, Painting, MMA"/>
    <n v="197"/>
    <x v="1"/>
    <n v="44"/>
    <s v="Optimistic"/>
    <n v="24"/>
    <n v="15"/>
    <n v="5"/>
    <n v="231"/>
    <n v="59"/>
    <n v="59"/>
    <n v="7"/>
    <s v="Late Night"/>
    <s v="Chat Ignored"/>
  </r>
  <r>
    <s v="Prefer Not to Say"/>
    <s v="Pansexual"/>
    <s v="Urban"/>
    <s v="Very High"/>
    <s v="Bachelor’s"/>
    <s v="Yoga, Astrology, Music"/>
    <n v="7"/>
    <x v="5"/>
    <n v="57"/>
    <s v="Optimistic"/>
    <n v="12"/>
    <n v="0"/>
    <n v="0"/>
    <n v="26"/>
    <n v="52"/>
    <n v="21"/>
    <n v="7"/>
    <s v="Early Morning"/>
    <s v="Mutual Match"/>
  </r>
  <r>
    <s v="Prefer Not to Say"/>
    <s v="Gay"/>
    <s v="Urban"/>
    <s v="Upper-Middle"/>
    <s v="High School"/>
    <s v="Traveling, Dancing, Languages"/>
    <n v="207"/>
    <x v="1"/>
    <n v="48"/>
    <s v="Optimistic"/>
    <n v="6"/>
    <n v="0"/>
    <n v="1"/>
    <n v="434"/>
    <n v="20"/>
    <n v="14"/>
    <n v="0"/>
    <s v="Late Night"/>
    <s v="One-sided Like"/>
  </r>
  <r>
    <s v="Prefer Not to Say"/>
    <s v="Pansexual"/>
    <s v="Remote Area"/>
    <s v="High"/>
    <s v="Postdoc"/>
    <s v="Gaming, Binge-Watching, Motorcycling"/>
    <n v="122"/>
    <x v="3"/>
    <n v="71"/>
    <s v="Swipe Maniac"/>
    <n v="8"/>
    <n v="1"/>
    <n v="3"/>
    <n v="448"/>
    <n v="53"/>
    <n v="24"/>
    <n v="3"/>
    <s v="After Midnight"/>
    <s v="Relationship Formed"/>
  </r>
  <r>
    <s v="Genderfluid"/>
    <s v="Bisexual"/>
    <s v="Suburban"/>
    <s v="Middle"/>
    <s v="Master’s"/>
    <s v="Cars, Makeup, Stand-up Comedy"/>
    <n v="174"/>
    <x v="3"/>
    <n v="8"/>
    <s v="Swipe Maniac"/>
    <n v="110"/>
    <n v="28"/>
    <n v="2"/>
    <n v="423"/>
    <n v="96"/>
    <n v="29"/>
    <n v="6"/>
    <s v="Afternoon"/>
    <s v="No Action"/>
  </r>
  <r>
    <s v="Non-binary"/>
    <s v="Gay"/>
    <s v="Remote Area"/>
    <s v="Very High"/>
    <s v="Master’s"/>
    <s v="Sneaker Culture, Startups, Fitness"/>
    <n v="107"/>
    <x v="2"/>
    <n v="86"/>
    <s v="Swipe Maniac"/>
    <n v="41"/>
    <n v="3"/>
    <n v="4"/>
    <n v="157"/>
    <n v="3"/>
    <n v="26"/>
    <n v="5"/>
    <s v="Evening"/>
    <s v="Mutual Match"/>
  </r>
  <r>
    <s v="Female"/>
    <s v="Demisexual"/>
    <s v="Remote Area"/>
    <s v="Very High"/>
    <s v="High School"/>
    <s v="Meditation, Languages, Music"/>
    <n v="277"/>
    <x v="1"/>
    <n v="1"/>
    <s v="Choosy"/>
    <n v="175"/>
    <n v="15"/>
    <n v="6"/>
    <n v="158"/>
    <n v="1"/>
    <n v="34"/>
    <n v="7"/>
    <s v="Late Night"/>
    <s v="Date Happened"/>
  </r>
  <r>
    <s v="Transgender"/>
    <s v="Straight"/>
    <s v="Remote Area"/>
    <s v="Middle"/>
    <s v="Associate’s"/>
    <s v="Fitness, Cooking, History"/>
    <n v="147"/>
    <x v="3"/>
    <n v="36"/>
    <s v="Balanced"/>
    <n v="179"/>
    <n v="17"/>
    <n v="3"/>
    <n v="498"/>
    <n v="14"/>
    <n v="28"/>
    <n v="15"/>
    <s v="Early Morning"/>
    <s v="Catfished"/>
  </r>
  <r>
    <s v="Female"/>
    <s v="Gay"/>
    <s v="Rural"/>
    <s v="Low"/>
    <s v="MBA"/>
    <s v="Hiking, Foodie, Makeup"/>
    <n v="79"/>
    <x v="2"/>
    <n v="44"/>
    <s v="Optimistic"/>
    <n v="196"/>
    <n v="1"/>
    <n v="1"/>
    <n v="64"/>
    <n v="98"/>
    <n v="8"/>
    <n v="11"/>
    <s v="Late Night"/>
    <s v="Relationship Formed"/>
  </r>
  <r>
    <s v="Female"/>
    <s v="Bisexual"/>
    <s v="Suburban"/>
    <s v="Very Low"/>
    <s v="MBA"/>
    <s v="MMA, Meditation, Languages"/>
    <n v="243"/>
    <x v="1"/>
    <n v="26"/>
    <s v="Balanced"/>
    <n v="121"/>
    <n v="28"/>
    <n v="2"/>
    <n v="244"/>
    <n v="24"/>
    <n v="49"/>
    <n v="17"/>
    <s v="After Midnight"/>
    <s v="Relationship Formed"/>
  </r>
  <r>
    <s v="Male"/>
    <s v="Asexual"/>
    <s v="Metro"/>
    <s v="Low"/>
    <s v="Bachelor’s"/>
    <s v="Cooking, Tattoos, Crafting"/>
    <n v="58"/>
    <x v="0"/>
    <n v="6"/>
    <s v="Optimistic"/>
    <n v="140"/>
    <n v="7"/>
    <n v="0"/>
    <n v="135"/>
    <n v="98"/>
    <n v="2"/>
    <n v="11"/>
    <s v="Afternoon"/>
    <s v="One-sided Like"/>
  </r>
  <r>
    <s v="Prefer Not to Say"/>
    <s v="Gay"/>
    <s v="Urban"/>
    <s v="Very High"/>
    <s v="No Formal Education"/>
    <s v="Podcasts, Fashion, Yoga"/>
    <n v="27"/>
    <x v="6"/>
    <n v="46"/>
    <s v="Optimistic"/>
    <n v="163"/>
    <n v="22"/>
    <n v="0"/>
    <n v="39"/>
    <n v="3"/>
    <n v="1"/>
    <n v="23"/>
    <s v="Morning"/>
    <s v="Blocked"/>
  </r>
  <r>
    <s v="Male"/>
    <s v="Pansexual"/>
    <s v="Urban"/>
    <s v="Upper-Middle"/>
    <s v="Master’s"/>
    <s v="Board Games, Gardening, Spirituality"/>
    <n v="264"/>
    <x v="1"/>
    <n v="68"/>
    <s v="Optimistic"/>
    <n v="74"/>
    <n v="4"/>
    <n v="1"/>
    <n v="479"/>
    <n v="61"/>
    <n v="5"/>
    <n v="6"/>
    <s v="Morning"/>
    <s v="Blocked"/>
  </r>
  <r>
    <s v="Non-binary"/>
    <s v="Asexual"/>
    <s v="Rural"/>
    <s v="High"/>
    <s v="PhD"/>
    <s v="K-pop, Hiking, Anime"/>
    <n v="216"/>
    <x v="1"/>
    <n v="41"/>
    <s v="Optimistic"/>
    <n v="74"/>
    <n v="7"/>
    <n v="3"/>
    <n v="406"/>
    <n v="79"/>
    <n v="51"/>
    <n v="19"/>
    <s v="Evening"/>
    <s v="Blocked"/>
  </r>
  <r>
    <s v="Prefer Not to Say"/>
    <s v="Gay"/>
    <s v="Remote Area"/>
    <s v="Middle"/>
    <s v="Postdoc"/>
    <s v="Clubbing, Cars, Running"/>
    <n v="97"/>
    <x v="2"/>
    <n v="22"/>
    <s v="Balanced"/>
    <n v="2"/>
    <n v="1"/>
    <n v="4"/>
    <n v="396"/>
    <n v="85"/>
    <n v="23"/>
    <n v="20"/>
    <s v="Early Morning"/>
    <s v="No Action"/>
  </r>
  <r>
    <s v="Genderfluid"/>
    <s v="Bisexual"/>
    <s v="Remote Area"/>
    <s v="Very Low"/>
    <s v="MBA"/>
    <s v="Stand-up Comedy, Podcasts, Startups"/>
    <n v="287"/>
    <x v="1"/>
    <n v="43"/>
    <s v="Optimistic"/>
    <n v="0"/>
    <n v="0"/>
    <n v="5"/>
    <n v="465"/>
    <n v="46"/>
    <n v="1"/>
    <n v="10"/>
    <s v="Evening"/>
    <s v="Blocked"/>
  </r>
  <r>
    <s v="Prefer Not to Say"/>
    <s v="Demisexual"/>
    <s v="Suburban"/>
    <s v="Lower-Middle"/>
    <s v="PhD"/>
    <s v="Binge-Watching, Makeup, Traveling"/>
    <n v="165"/>
    <x v="3"/>
    <n v="6"/>
    <s v="Optimistic"/>
    <n v="93"/>
    <n v="0"/>
    <n v="1"/>
    <n v="482"/>
    <n v="56"/>
    <n v="32"/>
    <n v="13"/>
    <s v="After Midnight"/>
    <s v="One-sided Like"/>
  </r>
  <r>
    <s v="Male"/>
    <s v="Bisexual"/>
    <s v="Metro"/>
    <s v="Middle"/>
    <s v="High School"/>
    <s v="Clubbing, Fitness, Tattoos"/>
    <n v="278"/>
    <x v="1"/>
    <n v="64"/>
    <s v="Optimistic"/>
    <n v="67"/>
    <n v="2"/>
    <n v="0"/>
    <n v="324"/>
    <n v="50"/>
    <n v="61"/>
    <n v="18"/>
    <s v="Early Morning"/>
    <s v="No Action"/>
  </r>
  <r>
    <s v="Genderfluid"/>
    <s v="Bisexual"/>
    <s v="Rural"/>
    <s v="Middle"/>
    <s v="PhD"/>
    <s v="Stand-up Comedy, Social Activism, Meditation"/>
    <n v="255"/>
    <x v="1"/>
    <n v="0"/>
    <s v="Choosy"/>
    <n v="171"/>
    <n v="28"/>
    <n v="1"/>
    <n v="487"/>
    <n v="51"/>
    <n v="17"/>
    <n v="10"/>
    <s v="After Midnight"/>
    <s v="Ghosted"/>
  </r>
  <r>
    <s v="Female"/>
    <s v="Pansexual"/>
    <s v="Urban"/>
    <s v="Very High"/>
    <s v="MBA"/>
    <s v="Motorcycling, History, Gaming"/>
    <n v="112"/>
    <x v="2"/>
    <n v="65"/>
    <s v="Optimistic"/>
    <n v="114"/>
    <n v="13"/>
    <n v="3"/>
    <n v="481"/>
    <n v="23"/>
    <n v="23"/>
    <n v="20"/>
    <s v="Early Morning"/>
    <s v="Blocked"/>
  </r>
  <r>
    <s v="Non-binary"/>
    <s v="Demisexual"/>
    <s v="Small Town"/>
    <s v="Upper-Middle"/>
    <s v="Postdoc"/>
    <s v="Movies, Motorcycling, Writing"/>
    <n v="133"/>
    <x v="3"/>
    <n v="33"/>
    <s v="Balanced"/>
    <n v="116"/>
    <n v="23"/>
    <n v="5"/>
    <n v="381"/>
    <n v="8"/>
    <n v="37"/>
    <n v="17"/>
    <s v="Early Morning"/>
    <s v="Catfished"/>
  </r>
  <r>
    <s v="Female"/>
    <s v="Lesbian"/>
    <s v="Metro"/>
    <s v="Lower-Middle"/>
    <s v="PhD"/>
    <s v="Music, Cooking, Clubbing"/>
    <n v="127"/>
    <x v="3"/>
    <n v="44"/>
    <s v="Optimistic"/>
    <n v="118"/>
    <n v="23"/>
    <n v="2"/>
    <n v="115"/>
    <n v="19"/>
    <n v="35"/>
    <n v="6"/>
    <s v="Early Morning"/>
    <s v="Blocked"/>
  </r>
  <r>
    <s v="Prefer Not to Say"/>
    <s v="Straight"/>
    <s v="Urban"/>
    <s v="High"/>
    <s v="MBA"/>
    <s v="Politics, Writing, Hiking"/>
    <n v="90"/>
    <x v="2"/>
    <n v="42"/>
    <s v="Optimistic"/>
    <n v="56"/>
    <n v="11"/>
    <n v="3"/>
    <n v="285"/>
    <n v="35"/>
    <n v="41"/>
    <n v="10"/>
    <s v="Afternoon"/>
    <s v="Ghosted"/>
  </r>
  <r>
    <s v="Prefer Not to Say"/>
    <s v="Straight"/>
    <s v="Suburban"/>
    <s v="Lower-Middle"/>
    <s v="Bachelor’s"/>
    <s v="Makeup, Yoga, MMA"/>
    <n v="109"/>
    <x v="2"/>
    <n v="34"/>
    <s v="Balanced"/>
    <n v="0"/>
    <n v="0"/>
    <n v="5"/>
    <n v="207"/>
    <n v="5"/>
    <n v="3"/>
    <n v="19"/>
    <s v="Afternoon"/>
    <s v="Relationship Formed"/>
  </r>
  <r>
    <s v="Genderfluid"/>
    <s v="Gay"/>
    <s v="Metro"/>
    <s v="Lower-Middle"/>
    <s v="PhD"/>
    <s v="Fitness, Dancing, Photography"/>
    <n v="106"/>
    <x v="2"/>
    <n v="57"/>
    <s v="Optimistic"/>
    <n v="172"/>
    <n v="24"/>
    <n v="1"/>
    <n v="102"/>
    <n v="48"/>
    <n v="18"/>
    <n v="0"/>
    <s v="Afternoon"/>
    <s v="Blocked"/>
  </r>
  <r>
    <s v="Transgender"/>
    <s v="Lesbian"/>
    <s v="Metro"/>
    <s v="Very High"/>
    <s v="No Formal Education"/>
    <s v="Languages, Fashion, Cars"/>
    <n v="136"/>
    <x v="3"/>
    <n v="56"/>
    <s v="Optimistic"/>
    <n v="120"/>
    <n v="19"/>
    <n v="4"/>
    <n v="361"/>
    <n v="9"/>
    <n v="12"/>
    <n v="13"/>
    <s v="Early Morning"/>
    <s v="Ghosted"/>
  </r>
  <r>
    <s v="Non-binary"/>
    <s v="Straight"/>
    <s v="Small Town"/>
    <s v="Very High"/>
    <s v="MBA"/>
    <s v="Investing, Running, Cooking"/>
    <n v="101"/>
    <x v="2"/>
    <n v="39"/>
    <s v="Balanced"/>
    <n v="35"/>
    <n v="20"/>
    <n v="6"/>
    <n v="289"/>
    <n v="78"/>
    <n v="22"/>
    <n v="10"/>
    <s v="Early Morning"/>
    <s v="Relationship Formed"/>
  </r>
  <r>
    <s v="Genderfluid"/>
    <s v="Queer"/>
    <s v="Suburban"/>
    <s v="Low"/>
    <s v="Diploma"/>
    <s v="Art, Social Activism, Skating"/>
    <n v="299"/>
    <x v="1"/>
    <n v="35"/>
    <s v="Balanced"/>
    <n v="50"/>
    <n v="25"/>
    <n v="5"/>
    <n v="17"/>
    <n v="100"/>
    <n v="43"/>
    <n v="7"/>
    <s v="After Midnight"/>
    <s v="Ghosted"/>
  </r>
  <r>
    <s v="Transgender"/>
    <s v="Pansexual"/>
    <s v="Suburban"/>
    <s v="High"/>
    <s v="Associate’s"/>
    <s v="Gardening, Painting, Clubbing"/>
    <n v="175"/>
    <x v="3"/>
    <n v="46"/>
    <s v="Optimistic"/>
    <n v="118"/>
    <n v="13"/>
    <n v="0"/>
    <n v="485"/>
    <n v="53"/>
    <n v="56"/>
    <n v="21"/>
    <s v="After Midnight"/>
    <s v="Blocked"/>
  </r>
  <r>
    <s v="Male"/>
    <s v="Gay"/>
    <s v="Suburban"/>
    <s v="Lower-Middle"/>
    <s v="High School"/>
    <s v="Spirituality, Stand-up Comedy, Poetry"/>
    <n v="289"/>
    <x v="1"/>
    <n v="55"/>
    <s v="Optimistic"/>
    <n v="132"/>
    <n v="7"/>
    <n v="1"/>
    <n v="381"/>
    <n v="31"/>
    <n v="3"/>
    <n v="15"/>
    <s v="Afternoon"/>
    <s v="One-sided Like"/>
  </r>
  <r>
    <s v="Female"/>
    <s v="Queer"/>
    <s v="Suburban"/>
    <s v="High"/>
    <s v="High School"/>
    <s v="Memes, MMA, Poetry"/>
    <n v="127"/>
    <x v="3"/>
    <n v="92"/>
    <s v="Swipe Maniac"/>
    <n v="180"/>
    <n v="28"/>
    <n v="5"/>
    <n v="480"/>
    <n v="42"/>
    <n v="4"/>
    <n v="19"/>
    <s v="Morning"/>
    <s v="One-sided Like"/>
  </r>
  <r>
    <s v="Female"/>
    <s v="Pansexual"/>
    <s v="Small Town"/>
    <s v="Upper-Middle"/>
    <s v="Associate’s"/>
    <s v="Binge-Watching, DIY, MMA"/>
    <n v="172"/>
    <x v="3"/>
    <n v="78"/>
    <s v="Swipe Maniac"/>
    <n v="173"/>
    <n v="18"/>
    <n v="3"/>
    <n v="411"/>
    <n v="18"/>
    <n v="4"/>
    <n v="23"/>
    <s v="Late Night"/>
    <s v="No Action"/>
  </r>
  <r>
    <s v="Prefer Not to Say"/>
    <s v="Queer"/>
    <s v="Urban"/>
    <s v="Middle"/>
    <s v="Diploma"/>
    <s v="Meditation, Parenting, Social Activism"/>
    <n v="294"/>
    <x v="1"/>
    <n v="37"/>
    <s v="Balanced"/>
    <n v="62"/>
    <n v="9"/>
    <n v="2"/>
    <n v="498"/>
    <n v="16"/>
    <n v="37"/>
    <n v="19"/>
    <s v="Evening"/>
    <s v="Mutual Match"/>
  </r>
  <r>
    <s v="Genderfluid"/>
    <s v="Asexual"/>
    <s v="Small Town"/>
    <s v="High"/>
    <s v="Associate’s"/>
    <s v="Memes, Podcasts, Politics"/>
    <n v="108"/>
    <x v="2"/>
    <n v="61"/>
    <s v="Optimistic"/>
    <n v="130"/>
    <n v="21"/>
    <n v="5"/>
    <n v="434"/>
    <n v="37"/>
    <n v="32"/>
    <n v="5"/>
    <s v="Evening"/>
    <s v="Mutual Match"/>
  </r>
  <r>
    <s v="Female"/>
    <s v="Gay"/>
    <s v="Remote Area"/>
    <s v="Very High"/>
    <s v="High School"/>
    <s v="Tattoos, Photography, Movies"/>
    <n v="22"/>
    <x v="6"/>
    <n v="52"/>
    <s v="Optimistic"/>
    <n v="186"/>
    <n v="13"/>
    <n v="2"/>
    <n v="325"/>
    <n v="7"/>
    <n v="4"/>
    <n v="20"/>
    <s v="Late Night"/>
    <s v="Relationship Formed"/>
  </r>
  <r>
    <s v="Prefer Not to Say"/>
    <s v="Queer"/>
    <s v="Urban"/>
    <s v="Very High"/>
    <s v="Diploma"/>
    <s v="Meditation, Skating, Languages"/>
    <n v="39"/>
    <x v="0"/>
    <n v="27"/>
    <s v="Balanced"/>
    <n v="166"/>
    <n v="19"/>
    <n v="1"/>
    <n v="463"/>
    <n v="8"/>
    <n v="15"/>
    <n v="22"/>
    <s v="After Midnight"/>
    <s v="One-sided Like"/>
  </r>
  <r>
    <s v="Prefer Not to Say"/>
    <s v="Straight"/>
    <s v="Rural"/>
    <s v="Upper-Middle"/>
    <s v="No Formal Education"/>
    <s v="Gaming, Reading, Movies"/>
    <n v="186"/>
    <x v="1"/>
    <n v="66"/>
    <s v="Optimistic"/>
    <n v="78"/>
    <n v="7"/>
    <n v="5"/>
    <n v="340"/>
    <n v="11"/>
    <n v="35"/>
    <n v="10"/>
    <s v="Late Night"/>
    <s v="Chat Ignored"/>
  </r>
  <r>
    <s v="Genderfluid"/>
    <s v="Queer"/>
    <s v="Suburban"/>
    <s v="Lower-Middle"/>
    <s v="High School"/>
    <s v="DIY, Dancing, Binge-Watching"/>
    <n v="170"/>
    <x v="3"/>
    <n v="10"/>
    <s v="Swipe Maniac"/>
    <n v="155"/>
    <n v="2"/>
    <n v="3"/>
    <n v="245"/>
    <n v="7"/>
    <n v="32"/>
    <n v="9"/>
    <s v="Afternoon"/>
    <s v="Catfished"/>
  </r>
  <r>
    <s v="Transgender"/>
    <s v="Straight"/>
    <s v="Small Town"/>
    <s v="Lower-Middle"/>
    <s v="Master’s"/>
    <s v="Hiking, Coding, Investing"/>
    <n v="298"/>
    <x v="1"/>
    <n v="54"/>
    <s v="Optimistic"/>
    <n v="148"/>
    <n v="1"/>
    <n v="3"/>
    <n v="496"/>
    <n v="85"/>
    <n v="36"/>
    <n v="18"/>
    <s v="After Midnight"/>
    <s v="Mutual Match"/>
  </r>
  <r>
    <s v="Male"/>
    <s v="Demisexual"/>
    <s v="Remote Area"/>
    <s v="Very High"/>
    <s v="High School"/>
    <s v="Writing, Traveling, Startups"/>
    <n v="209"/>
    <x v="1"/>
    <n v="39"/>
    <s v="Balanced"/>
    <n v="189"/>
    <n v="29"/>
    <n v="0"/>
    <n v="415"/>
    <n v="91"/>
    <n v="24"/>
    <n v="18"/>
    <s v="Early Morning"/>
    <s v="Date Happened"/>
  </r>
  <r>
    <s v="Genderfluid"/>
    <s v="Asexual"/>
    <s v="Suburban"/>
    <s v="Middle"/>
    <s v="No Formal Education"/>
    <s v="Reading, Board Games, Photography"/>
    <n v="18"/>
    <x v="6"/>
    <n v="0"/>
    <s v="Choosy"/>
    <n v="98"/>
    <n v="4"/>
    <n v="3"/>
    <n v="179"/>
    <n v="3"/>
    <n v="12"/>
    <n v="16"/>
    <s v="Morning"/>
    <s v="Relationship Formed"/>
  </r>
  <r>
    <s v="Transgender"/>
    <s v="Straight"/>
    <s v="Metro"/>
    <s v="Very High"/>
    <s v="No Formal Education"/>
    <s v="Investing, Memes, Sneaker Culture"/>
    <n v="204"/>
    <x v="1"/>
    <n v="31"/>
    <s v="Balanced"/>
    <n v="169"/>
    <n v="10"/>
    <n v="2"/>
    <n v="468"/>
    <n v="39"/>
    <n v="1"/>
    <n v="4"/>
    <s v="Early Morning"/>
    <s v="Relationship Formed"/>
  </r>
  <r>
    <s v="Transgender"/>
    <s v="Asexual"/>
    <s v="Remote Area"/>
    <s v="Middle"/>
    <s v="PhD"/>
    <s v="Spirituality, Tattoos, Languages"/>
    <n v="22"/>
    <x v="6"/>
    <n v="21"/>
    <s v="Balanced"/>
    <n v="15"/>
    <n v="5"/>
    <n v="4"/>
    <n v="47"/>
    <n v="84"/>
    <n v="22"/>
    <n v="13"/>
    <s v="After Midnight"/>
    <s v="Chat Ignored"/>
  </r>
  <r>
    <s v="Non-binary"/>
    <s v="Asexual"/>
    <s v="Remote Area"/>
    <s v="Very Low"/>
    <s v="Master’s"/>
    <s v="Tattoos, Movies, Gaming"/>
    <n v="207"/>
    <x v="1"/>
    <n v="26"/>
    <s v="Balanced"/>
    <n v="162"/>
    <n v="24"/>
    <n v="4"/>
    <n v="64"/>
    <n v="44"/>
    <n v="27"/>
    <n v="4"/>
    <s v="Evening"/>
    <s v="No Action"/>
  </r>
  <r>
    <s v="Male"/>
    <s v="Straight"/>
    <s v="Metro"/>
    <s v="High"/>
    <s v="PhD"/>
    <s v="Music, Painting, Binge-Watching"/>
    <n v="115"/>
    <x v="2"/>
    <n v="72"/>
    <s v="Swipe Maniac"/>
    <n v="88"/>
    <n v="12"/>
    <n v="2"/>
    <n v="189"/>
    <n v="38"/>
    <n v="8"/>
    <n v="2"/>
    <s v="Afternoon"/>
    <s v="Instant Match"/>
  </r>
  <r>
    <s v="Non-binary"/>
    <s v="Demisexual"/>
    <s v="Small Town"/>
    <s v="Lower-Middle"/>
    <s v="Associate’s"/>
    <s v="Traveling, Tattoos, Crafting"/>
    <n v="40"/>
    <x v="0"/>
    <n v="77"/>
    <s v="Swipe Maniac"/>
    <n v="85"/>
    <n v="8"/>
    <n v="1"/>
    <n v="72"/>
    <n v="30"/>
    <n v="1"/>
    <n v="19"/>
    <s v="Late Night"/>
    <s v="Relationship Formed"/>
  </r>
  <r>
    <s v="Non-binary"/>
    <s v="Queer"/>
    <s v="Rural"/>
    <s v="Middle"/>
    <s v="Postdoc"/>
    <s v="Sneaker Culture, Investing, Writing"/>
    <n v="43"/>
    <x v="0"/>
    <n v="86"/>
    <s v="Swipe Maniac"/>
    <n v="95"/>
    <n v="24"/>
    <n v="6"/>
    <n v="379"/>
    <n v="34"/>
    <n v="56"/>
    <n v="4"/>
    <s v="Afternoon"/>
    <s v="Blocked"/>
  </r>
  <r>
    <s v="Transgender"/>
    <s v="Bisexual"/>
    <s v="Suburban"/>
    <s v="Middle"/>
    <s v="Associate’s"/>
    <s v="Tattoos, Crafting, Podcasts"/>
    <n v="252"/>
    <x v="1"/>
    <n v="61"/>
    <s v="Optimistic"/>
    <n v="135"/>
    <n v="4"/>
    <n v="4"/>
    <n v="151"/>
    <n v="92"/>
    <n v="22"/>
    <n v="3"/>
    <s v="Late Night"/>
    <s v="Instant Match"/>
  </r>
  <r>
    <s v="Genderfluid"/>
    <s v="Bisexual"/>
    <s v="Metro"/>
    <s v="Very Low"/>
    <s v="Postdoc"/>
    <s v="Startups, Memes, History"/>
    <n v="12"/>
    <x v="5"/>
    <n v="71"/>
    <s v="Swipe Maniac"/>
    <n v="62"/>
    <n v="18"/>
    <n v="5"/>
    <n v="126"/>
    <n v="79"/>
    <n v="22"/>
    <n v="3"/>
    <s v="Morning"/>
    <s v="Blocked"/>
  </r>
  <r>
    <s v="Transgender"/>
    <s v="Asexual"/>
    <s v="Rural"/>
    <s v="High"/>
    <s v="Postdoc"/>
    <s v="Painting, Fashion, Anime"/>
    <n v="271"/>
    <x v="1"/>
    <n v="10"/>
    <s v="Swipe Maniac"/>
    <n v="74"/>
    <n v="12"/>
    <n v="6"/>
    <n v="132"/>
    <n v="97"/>
    <n v="45"/>
    <n v="6"/>
    <s v="Afternoon"/>
    <s v="Ghosted"/>
  </r>
  <r>
    <s v="Non-binary"/>
    <s v="Lesbian"/>
    <s v="Metro"/>
    <s v="Lower-Middle"/>
    <s v="Master’s"/>
    <s v="Podcasts, Crafting, Board Games"/>
    <n v="43"/>
    <x v="0"/>
    <n v="38"/>
    <s v="Balanced"/>
    <n v="5"/>
    <n v="1"/>
    <n v="5"/>
    <n v="274"/>
    <n v="41"/>
    <n v="36"/>
    <n v="13"/>
    <s v="Afternoon"/>
    <s v="No Action"/>
  </r>
  <r>
    <s v="Prefer Not to Say"/>
    <s v="Straight"/>
    <s v="Metro"/>
    <s v="Very Low"/>
    <s v="Associate’s"/>
    <s v="Fitness, Binge-Watching, Foodie"/>
    <n v="94"/>
    <x v="2"/>
    <n v="51"/>
    <s v="Optimistic"/>
    <n v="41"/>
    <n v="16"/>
    <n v="4"/>
    <n v="136"/>
    <n v="84"/>
    <n v="39"/>
    <n v="11"/>
    <s v="Late Night"/>
    <s v="Chat Ignored"/>
  </r>
  <r>
    <s v="Non-binary"/>
    <s v="Pansexual"/>
    <s v="Rural"/>
    <s v="Very Low"/>
    <s v="Associate’s"/>
    <s v="Astrology, Writing, Binge-Watching"/>
    <n v="50"/>
    <x v="0"/>
    <n v="46"/>
    <s v="Optimistic"/>
    <n v="117"/>
    <n v="5"/>
    <n v="6"/>
    <n v="458"/>
    <n v="28"/>
    <n v="16"/>
    <n v="4"/>
    <s v="Early Morning"/>
    <s v="No Action"/>
  </r>
  <r>
    <s v="Transgender"/>
    <s v="Queer"/>
    <s v="Remote Area"/>
    <s v="Lower-Middle"/>
    <s v="PhD"/>
    <s v="History, Board Games, Spirituality"/>
    <n v="149"/>
    <x v="3"/>
    <n v="13"/>
    <s v="Choosy"/>
    <n v="177"/>
    <n v="29"/>
    <n v="0"/>
    <n v="71"/>
    <n v="56"/>
    <n v="3"/>
    <n v="4"/>
    <s v="Morning"/>
    <s v="Mutual Match"/>
  </r>
  <r>
    <s v="Female"/>
    <s v="Asexual"/>
    <s v="Remote Area"/>
    <s v="Upper-Middle"/>
    <s v="High School"/>
    <s v="Tech, Binge-Watching, Clubbing"/>
    <n v="38"/>
    <x v="0"/>
    <n v="3"/>
    <s v="Balanced"/>
    <n v="96"/>
    <n v="20"/>
    <n v="4"/>
    <n v="100"/>
    <n v="78"/>
    <n v="56"/>
    <n v="20"/>
    <s v="After Midnight"/>
    <s v="Blocked"/>
  </r>
  <r>
    <s v="Male"/>
    <s v="Queer"/>
    <s v="Remote Area"/>
    <s v="Middle"/>
    <s v="PhD"/>
    <s v="Reading, Social Activism, Fashion"/>
    <n v="200"/>
    <x v="1"/>
    <n v="67"/>
    <s v="Optimistic"/>
    <n v="137"/>
    <n v="17"/>
    <n v="0"/>
    <n v="160"/>
    <n v="24"/>
    <n v="25"/>
    <n v="3"/>
    <s v="Evening"/>
    <s v="Blocked"/>
  </r>
  <r>
    <s v="Male"/>
    <s v="Straight"/>
    <s v="Small Town"/>
    <s v="High"/>
    <s v="High School"/>
    <s v="Motorcycling, Anime, History"/>
    <n v="47"/>
    <x v="0"/>
    <n v="37"/>
    <s v="Balanced"/>
    <n v="184"/>
    <n v="19"/>
    <n v="0"/>
    <n v="54"/>
    <n v="38"/>
    <n v="34"/>
    <n v="6"/>
    <s v="Afternoon"/>
    <s v="Date Happened"/>
  </r>
  <r>
    <s v="Non-binary"/>
    <s v="Asexual"/>
    <s v="Rural"/>
    <s v="Lower-Middle"/>
    <s v="Diploma"/>
    <s v="DIY, Startups, Board Games"/>
    <n v="133"/>
    <x v="3"/>
    <n v="62"/>
    <s v="Optimistic"/>
    <n v="108"/>
    <n v="21"/>
    <n v="6"/>
    <n v="39"/>
    <n v="19"/>
    <n v="28"/>
    <n v="14"/>
    <s v="Late Night"/>
    <s v="Catfished"/>
  </r>
  <r>
    <s v="Female"/>
    <s v="Queer"/>
    <s v="Small Town"/>
    <s v="High"/>
    <s v="MBA"/>
    <s v="Reading, Motorcycling, Painting"/>
    <n v="223"/>
    <x v="1"/>
    <n v="18"/>
    <s v="Choosy"/>
    <n v="167"/>
    <n v="3"/>
    <n v="0"/>
    <n v="402"/>
    <n v="14"/>
    <n v="52"/>
    <n v="17"/>
    <s v="Evening"/>
    <s v="Instant Match"/>
  </r>
  <r>
    <s v="Prefer Not to Say"/>
    <s v="Queer"/>
    <s v="Suburban"/>
    <s v="Low"/>
    <s v="Bachelor’s"/>
    <s v="Pets, Movies, Gardening"/>
    <n v="82"/>
    <x v="2"/>
    <n v="5"/>
    <s v="Optimistic"/>
    <n v="21"/>
    <n v="6"/>
    <n v="5"/>
    <n v="467"/>
    <n v="26"/>
    <n v="12"/>
    <n v="9"/>
    <s v="Late Night"/>
    <s v="Relationship Formed"/>
  </r>
  <r>
    <s v="Transgender"/>
    <s v="Bisexual"/>
    <s v="Suburban"/>
    <s v="Upper-Middle"/>
    <s v="High School"/>
    <s v="K-pop, Board Games, Tech"/>
    <n v="90"/>
    <x v="2"/>
    <n v="9"/>
    <s v="Swipe Maniac"/>
    <n v="73"/>
    <n v="19"/>
    <n v="0"/>
    <n v="253"/>
    <n v="11"/>
    <n v="28"/>
    <n v="10"/>
    <s v="Morning"/>
    <s v="Blocked"/>
  </r>
  <r>
    <s v="Genderfluid"/>
    <s v="Lesbian"/>
    <s v="Small Town"/>
    <s v="Lower-Middle"/>
    <s v="High School"/>
    <s v="Binge-Watching, Photography, Skating"/>
    <n v="95"/>
    <x v="2"/>
    <n v="58"/>
    <s v="Optimistic"/>
    <n v="48"/>
    <n v="21"/>
    <n v="6"/>
    <n v="11"/>
    <n v="7"/>
    <n v="33"/>
    <n v="2"/>
    <s v="After Midnight"/>
    <s v="Catfished"/>
  </r>
  <r>
    <s v="Female"/>
    <s v="Gay"/>
    <s v="Urban"/>
    <s v="Very High"/>
    <s v="PhD"/>
    <s v="Clubbing, Gardening, Fashion"/>
    <n v="97"/>
    <x v="2"/>
    <n v="58"/>
    <s v="Optimistic"/>
    <n v="187"/>
    <n v="7"/>
    <n v="2"/>
    <n v="421"/>
    <n v="32"/>
    <n v="12"/>
    <n v="14"/>
    <s v="After Midnight"/>
    <s v="Chat Ignored"/>
  </r>
  <r>
    <s v="Non-binary"/>
    <s v="Asexual"/>
    <s v="Suburban"/>
    <s v="High"/>
    <s v="PhD"/>
    <s v="Stand-up Comedy, Languages, Makeup"/>
    <n v="191"/>
    <x v="1"/>
    <n v="54"/>
    <s v="Optimistic"/>
    <n v="165"/>
    <n v="3"/>
    <n v="5"/>
    <n v="34"/>
    <n v="87"/>
    <n v="42"/>
    <n v="5"/>
    <s v="Evening"/>
    <s v="Chat Ignored"/>
  </r>
  <r>
    <s v="Female"/>
    <s v="Asexual"/>
    <s v="Urban"/>
    <s v="Lower-Middle"/>
    <s v="High School"/>
    <s v="Parenting, Movies, Photography"/>
    <n v="233"/>
    <x v="1"/>
    <n v="61"/>
    <s v="Optimistic"/>
    <n v="8"/>
    <n v="4"/>
    <n v="2"/>
    <n v="106"/>
    <n v="76"/>
    <n v="14"/>
    <n v="12"/>
    <s v="Afternoon"/>
    <s v="Catfished"/>
  </r>
  <r>
    <s v="Female"/>
    <s v="Lesbian"/>
    <s v="Suburban"/>
    <s v="Lower-Middle"/>
    <s v="No Formal Education"/>
    <s v="Clubbing, Running, Traveling"/>
    <n v="25"/>
    <x v="6"/>
    <n v="57"/>
    <s v="Optimistic"/>
    <n v="14"/>
    <n v="4"/>
    <n v="0"/>
    <n v="418"/>
    <n v="27"/>
    <n v="29"/>
    <n v="20"/>
    <s v="Evening"/>
    <s v="Blocked"/>
  </r>
  <r>
    <s v="Prefer Not to Say"/>
    <s v="Bisexual"/>
    <s v="Metro"/>
    <s v="Very Low"/>
    <s v="MBA"/>
    <s v="Art, Makeup, Anime"/>
    <n v="170"/>
    <x v="3"/>
    <n v="43"/>
    <s v="Optimistic"/>
    <n v="118"/>
    <n v="2"/>
    <n v="5"/>
    <n v="86"/>
    <n v="56"/>
    <n v="35"/>
    <n v="6"/>
    <s v="Late Night"/>
    <s v="No Action"/>
  </r>
  <r>
    <s v="Prefer Not to Say"/>
    <s v="Demisexual"/>
    <s v="Urban"/>
    <s v="Upper-Middle"/>
    <s v="Master’s"/>
    <s v="Writing, Makeup, Investing"/>
    <n v="17"/>
    <x v="6"/>
    <n v="1"/>
    <s v="Choosy"/>
    <n v="17"/>
    <n v="5"/>
    <n v="6"/>
    <n v="204"/>
    <n v="82"/>
    <n v="11"/>
    <n v="18"/>
    <s v="Afternoon"/>
    <s v="No Action"/>
  </r>
  <r>
    <s v="Prefer Not to Say"/>
    <s v="Gay"/>
    <s v="Metro"/>
    <s v="Very High"/>
    <s v="Master’s"/>
    <s v="Gardening, Tattoos, Astrology"/>
    <n v="225"/>
    <x v="1"/>
    <n v="81"/>
    <s v="Swipe Maniac"/>
    <n v="193"/>
    <n v="9"/>
    <n v="5"/>
    <n v="271"/>
    <n v="95"/>
    <n v="5"/>
    <n v="5"/>
    <s v="Early Morning"/>
    <s v="Catfished"/>
  </r>
  <r>
    <s v="Non-binary"/>
    <s v="Demisexual"/>
    <s v="Metro"/>
    <s v="Upper-Middle"/>
    <s v="Postdoc"/>
    <s v="Cars, DIY, Spirituality"/>
    <n v="210"/>
    <x v="1"/>
    <n v="54"/>
    <s v="Optimistic"/>
    <n v="62"/>
    <n v="14"/>
    <n v="1"/>
    <n v="167"/>
    <n v="99"/>
    <n v="38"/>
    <n v="19"/>
    <s v="Evening"/>
    <s v="One-sided Like"/>
  </r>
  <r>
    <s v="Male"/>
    <s v="Gay"/>
    <s v="Small Town"/>
    <s v="Middle"/>
    <s v="Associate’s"/>
    <s v="Meditation, Movies, Gaming"/>
    <n v="151"/>
    <x v="3"/>
    <n v="3"/>
    <s v="Balanced"/>
    <n v="73"/>
    <n v="17"/>
    <n v="5"/>
    <n v="498"/>
    <n v="64"/>
    <n v="27"/>
    <n v="16"/>
    <s v="Late Night"/>
    <s v="Ghosted"/>
  </r>
  <r>
    <s v="Prefer Not to Say"/>
    <s v="Lesbian"/>
    <s v="Rural"/>
    <s v="Low"/>
    <s v="MBA"/>
    <s v="Social Activism, Investing, Hiking"/>
    <n v="300"/>
    <x v="1"/>
    <n v="39"/>
    <s v="Balanced"/>
    <n v="170"/>
    <n v="1"/>
    <n v="1"/>
    <n v="483"/>
    <n v="31"/>
    <n v="24"/>
    <n v="3"/>
    <s v="Evening"/>
    <s v="One-sided Like"/>
  </r>
  <r>
    <s v="Prefer Not to Say"/>
    <s v="Bisexual"/>
    <s v="Remote Area"/>
    <s v="Upper-Middle"/>
    <s v="MBA"/>
    <s v="Skating, Art, Pets"/>
    <n v="286"/>
    <x v="1"/>
    <n v="62"/>
    <s v="Optimistic"/>
    <n v="110"/>
    <n v="26"/>
    <n v="0"/>
    <n v="376"/>
    <n v="38"/>
    <n v="12"/>
    <n v="9"/>
    <s v="Late Night"/>
    <s v="Chat Ignored"/>
  </r>
  <r>
    <s v="Genderfluid"/>
    <s v="Asexual"/>
    <s v="Metro"/>
    <s v="Lower-Middle"/>
    <s v="No Formal Education"/>
    <s v="Reading, History, Memes"/>
    <n v="256"/>
    <x v="1"/>
    <n v="61"/>
    <s v="Optimistic"/>
    <n v="38"/>
    <n v="2"/>
    <n v="3"/>
    <n v="497"/>
    <n v="71"/>
    <n v="24"/>
    <n v="1"/>
    <s v="After Midnight"/>
    <s v="Relationship Formed"/>
  </r>
  <r>
    <s v="Transgender"/>
    <s v="Bisexual"/>
    <s v="Urban"/>
    <s v="Middle"/>
    <s v="Postdoc"/>
    <s v="Fashion, Parenting, Podcasts"/>
    <n v="240"/>
    <x v="1"/>
    <n v="76"/>
    <s v="Swipe Maniac"/>
    <n v="168"/>
    <n v="21"/>
    <n v="3"/>
    <n v="97"/>
    <n v="12"/>
    <n v="8"/>
    <n v="23"/>
    <s v="Morning"/>
    <s v="Blocked"/>
  </r>
  <r>
    <s v="Male"/>
    <s v="Gay"/>
    <s v="Remote Area"/>
    <s v="Upper-Middle"/>
    <s v="Associate’s"/>
    <s v="Motorcycling, Hiking, Tech"/>
    <n v="32"/>
    <x v="0"/>
    <n v="54"/>
    <s v="Optimistic"/>
    <n v="121"/>
    <n v="15"/>
    <n v="1"/>
    <n v="28"/>
    <n v="16"/>
    <n v="13"/>
    <n v="23"/>
    <s v="Afternoon"/>
    <s v="Ghosted"/>
  </r>
  <r>
    <s v="Non-binary"/>
    <s v="Lesbian"/>
    <s v="Urban"/>
    <s v="Very High"/>
    <s v="Associate’s"/>
    <s v="Dancing, Photography, Skating"/>
    <n v="256"/>
    <x v="1"/>
    <n v="69"/>
    <s v="Optimistic"/>
    <n v="149"/>
    <n v="29"/>
    <n v="4"/>
    <n v="305"/>
    <n v="61"/>
    <n v="26"/>
    <n v="20"/>
    <s v="Morning"/>
    <s v="Catfished"/>
  </r>
  <r>
    <s v="Genderfluid"/>
    <s v="Bisexual"/>
    <s v="Remote Area"/>
    <s v="Low"/>
    <s v="No Formal Education"/>
    <s v="Gardening, Board Games, Coding"/>
    <n v="82"/>
    <x v="2"/>
    <n v="64"/>
    <s v="Optimistic"/>
    <n v="180"/>
    <n v="10"/>
    <n v="2"/>
    <n v="494"/>
    <n v="82"/>
    <n v="28"/>
    <n v="21"/>
    <s v="Early Morning"/>
    <s v="Relationship Formed"/>
  </r>
  <r>
    <s v="Male"/>
    <s v="Bisexual"/>
    <s v="Suburban"/>
    <s v="Very Low"/>
    <s v="MBA"/>
    <s v="Dancing, Investing, Sneaker Culture"/>
    <n v="228"/>
    <x v="1"/>
    <n v="43"/>
    <s v="Optimistic"/>
    <n v="76"/>
    <n v="3"/>
    <n v="4"/>
    <n v="303"/>
    <n v="55"/>
    <n v="6"/>
    <n v="10"/>
    <s v="Morning"/>
    <s v="No Action"/>
  </r>
  <r>
    <s v="Genderfluid"/>
    <s v="Bisexual"/>
    <s v="Small Town"/>
    <s v="Middle"/>
    <s v="Diploma"/>
    <s v="Tattoos, Writing, Yoga"/>
    <n v="163"/>
    <x v="3"/>
    <n v="68"/>
    <s v="Optimistic"/>
    <n v="154"/>
    <n v="17"/>
    <n v="3"/>
    <n v="363"/>
    <n v="13"/>
    <n v="37"/>
    <n v="8"/>
    <s v="Morning"/>
    <s v="Ghosted"/>
  </r>
  <r>
    <s v="Female"/>
    <s v="Asexual"/>
    <s v="Small Town"/>
    <s v="Lower-Middle"/>
    <s v="MBA"/>
    <s v="Politics, Gaming, Fashion"/>
    <n v="261"/>
    <x v="1"/>
    <n v="79"/>
    <s v="Swipe Maniac"/>
    <n v="81"/>
    <n v="4"/>
    <n v="2"/>
    <n v="343"/>
    <n v="7"/>
    <n v="28"/>
    <n v="8"/>
    <s v="Morning"/>
    <s v="No Action"/>
  </r>
  <r>
    <s v="Transgender"/>
    <s v="Gay"/>
    <s v="Small Town"/>
    <s v="Low"/>
    <s v="Diploma"/>
    <s v="Sneaker Culture, Art, DIY"/>
    <n v="274"/>
    <x v="1"/>
    <n v="5"/>
    <s v="Optimistic"/>
    <n v="161"/>
    <n v="8"/>
    <n v="0"/>
    <n v="128"/>
    <n v="14"/>
    <n v="4"/>
    <n v="23"/>
    <s v="Evening"/>
    <s v="Relationship Formed"/>
  </r>
  <r>
    <s v="Genderfluid"/>
    <s v="Lesbian"/>
    <s v="Suburban"/>
    <s v="Low"/>
    <s v="PhD"/>
    <s v="Gaming, Fashion, Motorcycling"/>
    <n v="250"/>
    <x v="1"/>
    <n v="4"/>
    <s v="Optimistic"/>
    <n v="111"/>
    <n v="18"/>
    <n v="2"/>
    <n v="303"/>
    <n v="87"/>
    <n v="43"/>
    <n v="16"/>
    <s v="Early Morning"/>
    <s v="One-sided Like"/>
  </r>
  <r>
    <s v="Non-binary"/>
    <s v="Pansexual"/>
    <s v="Remote Area"/>
    <s v="Middle"/>
    <s v="No Formal Education"/>
    <s v="Cars, Tattoos, Reading"/>
    <n v="134"/>
    <x v="3"/>
    <n v="46"/>
    <s v="Optimistic"/>
    <n v="141"/>
    <n v="30"/>
    <n v="1"/>
    <n v="108"/>
    <n v="93"/>
    <n v="27"/>
    <n v="9"/>
    <s v="After Midnight"/>
    <s v="One-sided Like"/>
  </r>
  <r>
    <s v="Non-binary"/>
    <s v="Bisexual"/>
    <s v="Urban"/>
    <s v="Very Low"/>
    <s v="MBA"/>
    <s v="MMA, Tattoos, Traveling"/>
    <n v="22"/>
    <x v="6"/>
    <n v="49"/>
    <s v="Optimistic"/>
    <n v="114"/>
    <n v="12"/>
    <n v="6"/>
    <n v="162"/>
    <n v="52"/>
    <n v="54"/>
    <n v="6"/>
    <s v="After Midnight"/>
    <s v="Relationship Formed"/>
  </r>
  <r>
    <s v="Non-binary"/>
    <s v="Gay"/>
    <s v="Remote Area"/>
    <s v="Low"/>
    <s v="Bachelor’s"/>
    <s v="Reading, Board Games, Cars"/>
    <n v="258"/>
    <x v="1"/>
    <n v="6"/>
    <s v="Choosy"/>
    <n v="41"/>
    <n v="2"/>
    <n v="3"/>
    <n v="451"/>
    <n v="80"/>
    <n v="51"/>
    <n v="21"/>
    <s v="Early Morning"/>
    <s v="One-sided Like"/>
  </r>
  <r>
    <s v="Male"/>
    <s v="Lesbian"/>
    <s v="Metro"/>
    <s v="Lower-Middle"/>
    <s v="Associate’s"/>
    <s v="Tech, Memes, Social Activism"/>
    <n v="36"/>
    <x v="0"/>
    <n v="88"/>
    <s v="Swipe Maniac"/>
    <n v="14"/>
    <n v="12"/>
    <n v="5"/>
    <n v="204"/>
    <n v="66"/>
    <n v="3"/>
    <n v="18"/>
    <s v="Morning"/>
    <s v="Catfished"/>
  </r>
  <r>
    <s v="Prefer Not to Say"/>
    <s v="Pansexual"/>
    <s v="Rural"/>
    <s v="Lower-Middle"/>
    <s v="Associate’s"/>
    <s v="Politics, Crafting, Anime"/>
    <n v="233"/>
    <x v="1"/>
    <n v="66"/>
    <s v="Optimistic"/>
    <n v="122"/>
    <n v="20"/>
    <n v="5"/>
    <n v="187"/>
    <n v="28"/>
    <n v="16"/>
    <n v="17"/>
    <s v="Evening"/>
    <s v="No Action"/>
  </r>
  <r>
    <s v="Male"/>
    <s v="Gay"/>
    <s v="Small Town"/>
    <s v="Upper-Middle"/>
    <s v="Diploma"/>
    <s v="Memes, Painting, Anime"/>
    <n v="257"/>
    <x v="1"/>
    <n v="28"/>
    <s v="Balanced"/>
    <n v="158"/>
    <n v="1"/>
    <n v="3"/>
    <n v="19"/>
    <n v="15"/>
    <n v="54"/>
    <n v="2"/>
    <s v="Early Morning"/>
    <s v="Ghosted"/>
  </r>
  <r>
    <s v="Transgender"/>
    <s v="Lesbian"/>
    <s v="Metro"/>
    <s v="Very Low"/>
    <s v="High School"/>
    <s v="K-pop, Gaming, Reading"/>
    <n v="191"/>
    <x v="1"/>
    <n v="69"/>
    <s v="Optimistic"/>
    <n v="108"/>
    <n v="6"/>
    <n v="0"/>
    <n v="453"/>
    <n v="43"/>
    <n v="22"/>
    <n v="20"/>
    <s v="Morning"/>
    <s v="Ghosted"/>
  </r>
  <r>
    <s v="Prefer Not to Say"/>
    <s v="Pansexual"/>
    <s v="Small Town"/>
    <s v="Very Low"/>
    <s v="High School"/>
    <s v="Photography, Astrology, Yoga"/>
    <n v="15"/>
    <x v="6"/>
    <n v="65"/>
    <s v="Optimistic"/>
    <n v="81"/>
    <n v="30"/>
    <n v="4"/>
    <n v="110"/>
    <n v="72"/>
    <n v="44"/>
    <n v="17"/>
    <s v="After Midnight"/>
    <s v="Relationship Formed"/>
  </r>
  <r>
    <s v="Prefer Not to Say"/>
    <s v="Bisexual"/>
    <s v="Urban"/>
    <s v="Low"/>
    <s v="PhD"/>
    <s v="Painting, Podcasts, Music"/>
    <n v="98"/>
    <x v="2"/>
    <n v="64"/>
    <s v="Optimistic"/>
    <n v="89"/>
    <n v="30"/>
    <n v="5"/>
    <n v="433"/>
    <n v="82"/>
    <n v="41"/>
    <n v="14"/>
    <s v="Morning"/>
    <s v="Ghosted"/>
  </r>
  <r>
    <s v="Prefer Not to Say"/>
    <s v="Lesbian"/>
    <s v="Suburban"/>
    <s v="Very Low"/>
    <s v="Master’s"/>
    <s v="Poetry, Cooking, Politics"/>
    <n v="11"/>
    <x v="5"/>
    <n v="46"/>
    <s v="Optimistic"/>
    <n v="30"/>
    <n v="2"/>
    <n v="6"/>
    <n v="222"/>
    <n v="21"/>
    <n v="6"/>
    <n v="13"/>
    <s v="Early Morning"/>
    <s v="Instant Match"/>
  </r>
  <r>
    <s v="Prefer Not to Say"/>
    <s v="Pansexual"/>
    <s v="Metro"/>
    <s v="High"/>
    <s v="High School"/>
    <s v="Poetry, Running, Movies"/>
    <n v="285"/>
    <x v="1"/>
    <n v="63"/>
    <s v="Optimistic"/>
    <n v="72"/>
    <n v="23"/>
    <n v="0"/>
    <n v="299"/>
    <n v="52"/>
    <n v="3"/>
    <n v="7"/>
    <s v="Early Morning"/>
    <s v="Catfished"/>
  </r>
  <r>
    <s v="Transgender"/>
    <s v="Demisexual"/>
    <s v="Suburban"/>
    <s v="Lower-Middle"/>
    <s v="Master’s"/>
    <s v="Tattoos, Spirituality, Photography"/>
    <n v="241"/>
    <x v="1"/>
    <n v="23"/>
    <s v="Balanced"/>
    <n v="84"/>
    <n v="5"/>
    <n v="1"/>
    <n v="219"/>
    <n v="5"/>
    <n v="21"/>
    <n v="13"/>
    <s v="After Midnight"/>
    <s v="Blocked"/>
  </r>
  <r>
    <s v="Prefer Not to Say"/>
    <s v="Asexual"/>
    <s v="Suburban"/>
    <s v="Middle"/>
    <s v="MBA"/>
    <s v="Anime, Memes, Makeup"/>
    <n v="181"/>
    <x v="1"/>
    <n v="62"/>
    <s v="Optimistic"/>
    <n v="42"/>
    <n v="21"/>
    <n v="6"/>
    <n v="204"/>
    <n v="6"/>
    <n v="61"/>
    <n v="13"/>
    <s v="Afternoon"/>
    <s v="Catfished"/>
  </r>
  <r>
    <s v="Genderfluid"/>
    <s v="Pansexual"/>
    <s v="Metro"/>
    <s v="Upper-Middle"/>
    <s v="Master’s"/>
    <s v="Dancing, Politics, Parenting"/>
    <n v="184"/>
    <x v="1"/>
    <n v="18"/>
    <s v="Choosy"/>
    <n v="91"/>
    <n v="17"/>
    <n v="3"/>
    <n v="68"/>
    <n v="26"/>
    <n v="7"/>
    <n v="10"/>
    <s v="Morning"/>
    <s v="Mutual Match"/>
  </r>
  <r>
    <s v="Transgender"/>
    <s v="Asexual"/>
    <s v="Small Town"/>
    <s v="Middle"/>
    <s v="Postdoc"/>
    <s v="Traveling, Poetry, Stand-up Comedy"/>
    <n v="180"/>
    <x v="1"/>
    <n v="15"/>
    <s v="Choosy"/>
    <n v="19"/>
    <n v="17"/>
    <n v="4"/>
    <n v="483"/>
    <n v="43"/>
    <n v="5"/>
    <n v="16"/>
    <s v="After Midnight"/>
    <s v="Mutual Match"/>
  </r>
  <r>
    <s v="Male"/>
    <s v="Gay"/>
    <s v="Suburban"/>
    <s v="Middle"/>
    <s v="MBA"/>
    <s v="K-pop, Dancing, Board Games"/>
    <n v="101"/>
    <x v="2"/>
    <n v="43"/>
    <s v="Optimistic"/>
    <n v="56"/>
    <n v="8"/>
    <n v="1"/>
    <n v="406"/>
    <n v="35"/>
    <n v="2"/>
    <n v="1"/>
    <s v="Evening"/>
    <s v="Instant Match"/>
  </r>
  <r>
    <s v="Transgender"/>
    <s v="Gay"/>
    <s v="Remote Area"/>
    <s v="Lower-Middle"/>
    <s v="No Formal Education"/>
    <s v="Makeup, Poetry, Dancing"/>
    <n v="296"/>
    <x v="1"/>
    <n v="41"/>
    <s v="Optimistic"/>
    <n v="43"/>
    <n v="21"/>
    <n v="0"/>
    <n v="457"/>
    <n v="19"/>
    <n v="33"/>
    <n v="7"/>
    <s v="Late Night"/>
    <s v="Instant Match"/>
  </r>
  <r>
    <s v="Prefer Not to Say"/>
    <s v="Demisexual"/>
    <s v="Remote Area"/>
    <s v="High"/>
    <s v="Postdoc"/>
    <s v="Cars, Board Games, Painting"/>
    <n v="233"/>
    <x v="1"/>
    <n v="51"/>
    <s v="Optimistic"/>
    <n v="22"/>
    <n v="20"/>
    <n v="5"/>
    <n v="273"/>
    <n v="44"/>
    <n v="15"/>
    <n v="23"/>
    <s v="Afternoon"/>
    <s v="Ghosted"/>
  </r>
  <r>
    <s v="Male"/>
    <s v="Bisexual"/>
    <s v="Remote Area"/>
    <s v="Low"/>
    <s v="High School"/>
    <s v="Tech, Motorcycling, Cooking"/>
    <n v="263"/>
    <x v="1"/>
    <n v="65"/>
    <s v="Optimistic"/>
    <n v="167"/>
    <n v="13"/>
    <n v="0"/>
    <n v="270"/>
    <n v="90"/>
    <n v="17"/>
    <n v="13"/>
    <s v="Morning"/>
    <s v="Relationship Formed"/>
  </r>
  <r>
    <s v="Transgender"/>
    <s v="Queer"/>
    <s v="Small Town"/>
    <s v="Very High"/>
    <s v="Postdoc"/>
    <s v="Gaming, Music, Gardening"/>
    <n v="57"/>
    <x v="0"/>
    <n v="48"/>
    <s v="Optimistic"/>
    <n v="52"/>
    <n v="17"/>
    <n v="0"/>
    <n v="458"/>
    <n v="84"/>
    <n v="31"/>
    <n v="19"/>
    <s v="Evening"/>
    <s v="Instant Match"/>
  </r>
  <r>
    <s v="Female"/>
    <s v="Straight"/>
    <s v="Remote Area"/>
    <s v="High"/>
    <s v="No Formal Education"/>
    <s v="Painting, Stand-up Comedy, Yoga"/>
    <n v="173"/>
    <x v="3"/>
    <n v="36"/>
    <s v="Balanced"/>
    <n v="61"/>
    <n v="17"/>
    <n v="2"/>
    <n v="0"/>
    <n v="41"/>
    <n v="21"/>
    <n v="10"/>
    <s v="Morning"/>
    <s v="Mutual Match"/>
  </r>
  <r>
    <s v="Male"/>
    <s v="Lesbian"/>
    <s v="Metro"/>
    <s v="Low"/>
    <s v="Master’s"/>
    <s v="MMA, Tattoos, Makeup"/>
    <n v="210"/>
    <x v="1"/>
    <n v="15"/>
    <s v="Choosy"/>
    <n v="64"/>
    <n v="30"/>
    <n v="1"/>
    <n v="73"/>
    <n v="95"/>
    <n v="21"/>
    <n v="21"/>
    <s v="Evening"/>
    <s v="Catfished"/>
  </r>
  <r>
    <s v="Non-binary"/>
    <s v="Pansexual"/>
    <s v="Suburban"/>
    <s v="Upper-Middle"/>
    <s v="Postdoc"/>
    <s v="Photography, Coding, Anime"/>
    <n v="124"/>
    <x v="3"/>
    <n v="19"/>
    <s v="Choosy"/>
    <n v="105"/>
    <n v="3"/>
    <n v="3"/>
    <n v="390"/>
    <n v="13"/>
    <n v="5"/>
    <n v="10"/>
    <s v="Morning"/>
    <s v="Catfished"/>
  </r>
  <r>
    <s v="Female"/>
    <s v="Gay"/>
    <s v="Metro"/>
    <s v="Very Low"/>
    <s v="Diploma"/>
    <s v="Music, Binge-Watching, Writing"/>
    <n v="275"/>
    <x v="1"/>
    <n v="24"/>
    <s v="Balanced"/>
    <n v="51"/>
    <n v="12"/>
    <n v="4"/>
    <n v="219"/>
    <n v="72"/>
    <n v="43"/>
    <n v="3"/>
    <s v="Afternoon"/>
    <s v="Blocked"/>
  </r>
  <r>
    <s v="Genderfluid"/>
    <s v="Straight"/>
    <s v="Urban"/>
    <s v="Very High"/>
    <s v="Postdoc"/>
    <s v="Coding, Poetry, Board Games"/>
    <n v="141"/>
    <x v="3"/>
    <n v="12"/>
    <s v="Choosy"/>
    <n v="152"/>
    <n v="23"/>
    <n v="5"/>
    <n v="189"/>
    <n v="59"/>
    <n v="6"/>
    <n v="9"/>
    <s v="Evening"/>
    <s v="Mutual Match"/>
  </r>
  <r>
    <s v="Prefer Not to Say"/>
    <s v="Lesbian"/>
    <s v="Suburban"/>
    <s v="High"/>
    <s v="Diploma"/>
    <s v="Writing, Binge-Watching, Crafting"/>
    <n v="73"/>
    <x v="2"/>
    <n v="23"/>
    <s v="Balanced"/>
    <n v="99"/>
    <n v="23"/>
    <n v="6"/>
    <n v="205"/>
    <n v="29"/>
    <n v="53"/>
    <n v="16"/>
    <s v="Early Morning"/>
    <s v="Ghosted"/>
  </r>
  <r>
    <s v="Male"/>
    <s v="Bisexual"/>
    <s v="Urban"/>
    <s v="Lower-Middle"/>
    <s v="Diploma"/>
    <s v="Clubbing, Podcasts, Movies"/>
    <n v="132"/>
    <x v="3"/>
    <n v="32"/>
    <s v="Balanced"/>
    <n v="153"/>
    <n v="24"/>
    <n v="0"/>
    <n v="282"/>
    <n v="75"/>
    <n v="22"/>
    <n v="13"/>
    <s v="Late Night"/>
    <s v="Chat Ignored"/>
  </r>
  <r>
    <s v="Prefer Not to Say"/>
    <s v="Pansexual"/>
    <s v="Urban"/>
    <s v="Middle"/>
    <s v="Associate’s"/>
    <s v="Tech, Cooking, K-pop"/>
    <n v="61"/>
    <x v="2"/>
    <n v="49"/>
    <s v="Optimistic"/>
    <n v="179"/>
    <n v="6"/>
    <n v="4"/>
    <n v="209"/>
    <n v="91"/>
    <n v="16"/>
    <n v="11"/>
    <s v="Late Night"/>
    <s v="Mutual Match"/>
  </r>
  <r>
    <s v="Female"/>
    <s v="Pansexual"/>
    <s v="Urban"/>
    <s v="Lower-Middle"/>
    <s v="High School"/>
    <s v="Podcasts, Coding, Pets"/>
    <n v="67"/>
    <x v="2"/>
    <n v="43"/>
    <s v="Optimistic"/>
    <n v="172"/>
    <n v="5"/>
    <n v="1"/>
    <n v="67"/>
    <n v="87"/>
    <n v="57"/>
    <n v="5"/>
    <s v="Afternoon"/>
    <s v="One-sided Like"/>
  </r>
  <r>
    <s v="Non-binary"/>
    <s v="Lesbian"/>
    <s v="Suburban"/>
    <s v="Upper-Middle"/>
    <s v="Associate’s"/>
    <s v="DIY, Painting, Spirituality"/>
    <n v="122"/>
    <x v="3"/>
    <n v="56"/>
    <s v="Optimistic"/>
    <n v="14"/>
    <n v="6"/>
    <n v="1"/>
    <n v="32"/>
    <n v="5"/>
    <n v="21"/>
    <n v="12"/>
    <s v="Early Morning"/>
    <s v="Instant Match"/>
  </r>
  <r>
    <s v="Transgender"/>
    <s v="Bisexual"/>
    <s v="Suburban"/>
    <s v="Low"/>
    <s v="MBA"/>
    <s v="Pets, Hiking, MMA"/>
    <n v="243"/>
    <x v="1"/>
    <n v="62"/>
    <s v="Optimistic"/>
    <n v="61"/>
    <n v="28"/>
    <n v="0"/>
    <n v="360"/>
    <n v="82"/>
    <n v="3"/>
    <n v="11"/>
    <s v="Afternoon"/>
    <s v="No Action"/>
  </r>
  <r>
    <s v="Prefer Not to Say"/>
    <s v="Straight"/>
    <s v="Urban"/>
    <s v="Low"/>
    <s v="MBA"/>
    <s v="Movies, K-pop, Podcasts"/>
    <n v="252"/>
    <x v="1"/>
    <n v="76"/>
    <s v="Swipe Maniac"/>
    <n v="23"/>
    <n v="7"/>
    <n v="3"/>
    <n v="49"/>
    <n v="39"/>
    <n v="34"/>
    <n v="15"/>
    <s v="Early Morning"/>
    <s v="Catfished"/>
  </r>
  <r>
    <s v="Prefer Not to Say"/>
    <s v="Pansexual"/>
    <s v="Urban"/>
    <s v="Low"/>
    <s v="No Formal Education"/>
    <s v="Yoga, History, Spirituality"/>
    <n v="23"/>
    <x v="6"/>
    <n v="54"/>
    <s v="Optimistic"/>
    <n v="146"/>
    <n v="12"/>
    <n v="2"/>
    <n v="407"/>
    <n v="0"/>
    <n v="57"/>
    <n v="13"/>
    <s v="Early Morning"/>
    <s v="Date Happened"/>
  </r>
  <r>
    <s v="Transgender"/>
    <s v="Demisexual"/>
    <s v="Rural"/>
    <s v="Very Low"/>
    <s v="Diploma"/>
    <s v="Clubbing, Board Games, Poetry"/>
    <n v="260"/>
    <x v="1"/>
    <n v="43"/>
    <s v="Optimistic"/>
    <n v="86"/>
    <n v="18"/>
    <n v="2"/>
    <n v="224"/>
    <n v="11"/>
    <n v="25"/>
    <n v="13"/>
    <s v="Morning"/>
    <s v="Relationship Formed"/>
  </r>
  <r>
    <s v="Genderfluid"/>
    <s v="Queer"/>
    <s v="Metro"/>
    <s v="Upper-Middle"/>
    <s v="No Formal Education"/>
    <s v="Photography, MMA, Tattoos"/>
    <n v="165"/>
    <x v="3"/>
    <n v="41"/>
    <s v="Optimistic"/>
    <n v="49"/>
    <n v="22"/>
    <n v="5"/>
    <n v="58"/>
    <n v="18"/>
    <n v="44"/>
    <n v="21"/>
    <s v="After Midnight"/>
    <s v="Mutual Match"/>
  </r>
  <r>
    <s v="Genderfluid"/>
    <s v="Bisexual"/>
    <s v="Rural"/>
    <s v="High"/>
    <s v="High School"/>
    <s v="Traveling, Coding, Board Games"/>
    <n v="36"/>
    <x v="0"/>
    <n v="87"/>
    <s v="Swipe Maniac"/>
    <n v="143"/>
    <n v="18"/>
    <n v="4"/>
    <n v="438"/>
    <n v="88"/>
    <n v="2"/>
    <n v="6"/>
    <s v="Morning"/>
    <s v="Chat Ignored"/>
  </r>
  <r>
    <s v="Female"/>
    <s v="Demisexual"/>
    <s v="Suburban"/>
    <s v="High"/>
    <s v="High School"/>
    <s v="Crafting, Skating, Dancing"/>
    <n v="85"/>
    <x v="2"/>
    <n v="61"/>
    <s v="Optimistic"/>
    <n v="62"/>
    <n v="5"/>
    <n v="3"/>
    <n v="484"/>
    <n v="98"/>
    <n v="8"/>
    <n v="5"/>
    <s v="Early Morning"/>
    <s v="Chat Ignored"/>
  </r>
  <r>
    <s v="Female"/>
    <s v="Queer"/>
    <s v="Remote Area"/>
    <s v="Low"/>
    <s v="Postdoc"/>
    <s v="Crafting, Dancing, Podcasts"/>
    <n v="33"/>
    <x v="0"/>
    <n v="38"/>
    <s v="Balanced"/>
    <n v="51"/>
    <n v="23"/>
    <n v="4"/>
    <n v="426"/>
    <n v="62"/>
    <n v="42"/>
    <n v="13"/>
    <s v="Morning"/>
    <s v="Blocked"/>
  </r>
  <r>
    <s v="Male"/>
    <s v="Asexual"/>
    <s v="Urban"/>
    <s v="Middle"/>
    <s v="Bachelor’s"/>
    <s v="Motorcycling, Painting, Gaming"/>
    <n v="165"/>
    <x v="3"/>
    <n v="81"/>
    <s v="Swipe Maniac"/>
    <n v="142"/>
    <n v="2"/>
    <n v="4"/>
    <n v="228"/>
    <n v="77"/>
    <n v="37"/>
    <n v="15"/>
    <s v="Late Night"/>
    <s v="Mutual Match"/>
  </r>
  <r>
    <s v="Transgender"/>
    <s v="Queer"/>
    <s v="Urban"/>
    <s v="Low"/>
    <s v="Master’s"/>
    <s v="Gaming, Stand-up Comedy, Astrology"/>
    <n v="295"/>
    <x v="1"/>
    <n v="72"/>
    <s v="Swipe Maniac"/>
    <n v="98"/>
    <n v="29"/>
    <n v="1"/>
    <n v="499"/>
    <n v="24"/>
    <n v="1"/>
    <n v="16"/>
    <s v="Evening"/>
    <s v="One-sided Like"/>
  </r>
  <r>
    <s v="Prefer Not to Say"/>
    <s v="Lesbian"/>
    <s v="Remote Area"/>
    <s v="Upper-Middle"/>
    <s v="Diploma"/>
    <s v="Anime, Sneaker Culture, Dancing"/>
    <n v="197"/>
    <x v="1"/>
    <n v="39"/>
    <s v="Balanced"/>
    <n v="147"/>
    <n v="16"/>
    <n v="2"/>
    <n v="250"/>
    <n v="78"/>
    <n v="37"/>
    <n v="22"/>
    <s v="Evening"/>
    <s v="One-sided Like"/>
  </r>
  <r>
    <s v="Prefer Not to Say"/>
    <s v="Lesbian"/>
    <s v="Suburban"/>
    <s v="Lower-Middle"/>
    <s v="Associate’s"/>
    <s v="Reading, Languages, Startups"/>
    <n v="174"/>
    <x v="3"/>
    <n v="71"/>
    <s v="Swipe Maniac"/>
    <n v="111"/>
    <n v="0"/>
    <n v="3"/>
    <n v="276"/>
    <n v="13"/>
    <n v="22"/>
    <n v="2"/>
    <s v="Early Morning"/>
    <s v="Date Happened"/>
  </r>
  <r>
    <s v="Genderfluid"/>
    <s v="Lesbian"/>
    <s v="Urban"/>
    <s v="Middle"/>
    <s v="Diploma"/>
    <s v="Music, DIY, Tech"/>
    <n v="300"/>
    <x v="1"/>
    <n v="64"/>
    <s v="Optimistic"/>
    <n v="52"/>
    <n v="3"/>
    <n v="6"/>
    <n v="398"/>
    <n v="82"/>
    <n v="23"/>
    <n v="14"/>
    <s v="After Midnight"/>
    <s v="No Action"/>
  </r>
  <r>
    <s v="Female"/>
    <s v="Bisexual"/>
    <s v="Remote Area"/>
    <s v="High"/>
    <s v="Bachelor’s"/>
    <s v="Poetry, Sneaker Culture, Clubbing"/>
    <n v="167"/>
    <x v="3"/>
    <n v="37"/>
    <s v="Balanced"/>
    <n v="38"/>
    <n v="6"/>
    <n v="1"/>
    <n v="189"/>
    <n v="24"/>
    <n v="7"/>
    <n v="18"/>
    <s v="After Midnight"/>
    <s v="Ghosted"/>
  </r>
  <r>
    <s v="Female"/>
    <s v="Lesbian"/>
    <s v="Metro"/>
    <s v="Middle"/>
    <s v="High School"/>
    <s v="Languages, Memes, Board Games"/>
    <n v="97"/>
    <x v="2"/>
    <n v="62"/>
    <s v="Optimistic"/>
    <n v="128"/>
    <n v="2"/>
    <n v="2"/>
    <n v="302"/>
    <n v="48"/>
    <n v="13"/>
    <n v="3"/>
    <s v="Early Morning"/>
    <s v="Ghosted"/>
  </r>
  <r>
    <s v="Genderfluid"/>
    <s v="Gay"/>
    <s v="Suburban"/>
    <s v="Very Low"/>
    <s v="Associate’s"/>
    <s v="Movies, Traveling, Parenting"/>
    <n v="198"/>
    <x v="1"/>
    <n v="7"/>
    <s v="Swipe Maniac"/>
    <n v="93"/>
    <n v="28"/>
    <n v="1"/>
    <n v="398"/>
    <n v="92"/>
    <n v="69"/>
    <n v="6"/>
    <s v="Early Morning"/>
    <s v="Ghosted"/>
  </r>
  <r>
    <s v="Genderfluid"/>
    <s v="Demisexual"/>
    <s v="Remote Area"/>
    <s v="Very High"/>
    <s v="High School"/>
    <s v="Parenting, Pets, Spirituality"/>
    <n v="287"/>
    <x v="1"/>
    <n v="54"/>
    <s v="Optimistic"/>
    <n v="192"/>
    <n v="16"/>
    <n v="6"/>
    <n v="3"/>
    <n v="6"/>
    <n v="42"/>
    <n v="14"/>
    <s v="Evening"/>
    <s v="Instant Match"/>
  </r>
  <r>
    <s v="Transgender"/>
    <s v="Lesbian"/>
    <s v="Metro"/>
    <s v="Middle"/>
    <s v="Master’s"/>
    <s v="Podcasts, Cars, Poetry"/>
    <n v="66"/>
    <x v="2"/>
    <n v="61"/>
    <s v="Optimistic"/>
    <n v="103"/>
    <n v="25"/>
    <n v="1"/>
    <n v="229"/>
    <n v="93"/>
    <n v="32"/>
    <n v="0"/>
    <s v="After Midnight"/>
    <s v="Relationship Formed"/>
  </r>
  <r>
    <s v="Transgender"/>
    <s v="Demisexual"/>
    <s v="Suburban"/>
    <s v="High"/>
    <s v="Diploma"/>
    <s v="Gardening, Social Activism, Anime"/>
    <n v="117"/>
    <x v="2"/>
    <n v="6"/>
    <s v="Optimistic"/>
    <n v="116"/>
    <n v="9"/>
    <n v="6"/>
    <n v="369"/>
    <n v="66"/>
    <n v="16"/>
    <n v="7"/>
    <s v="Afternoon"/>
    <s v="Mutual Match"/>
  </r>
  <r>
    <s v="Transgender"/>
    <s v="Lesbian"/>
    <s v="Rural"/>
    <s v="High"/>
    <s v="High School"/>
    <s v="History, Pets, Board Games"/>
    <n v="111"/>
    <x v="2"/>
    <n v="36"/>
    <s v="Balanced"/>
    <n v="25"/>
    <n v="13"/>
    <n v="5"/>
    <n v="477"/>
    <n v="50"/>
    <n v="26"/>
    <n v="0"/>
    <s v="Morning"/>
    <s v="One-sided Like"/>
  </r>
  <r>
    <s v="Prefer Not to Say"/>
    <s v="Lesbian"/>
    <s v="Metro"/>
    <s v="Very Low"/>
    <s v="Diploma"/>
    <s v="Writing, Traveling, Crafting"/>
    <n v="203"/>
    <x v="1"/>
    <n v="39"/>
    <s v="Balanced"/>
    <n v="29"/>
    <n v="7"/>
    <n v="2"/>
    <n v="202"/>
    <n v="80"/>
    <n v="31"/>
    <n v="23"/>
    <s v="Early Morning"/>
    <s v="Mutual Match"/>
  </r>
  <r>
    <s v="Male"/>
    <s v="Gay"/>
    <s v="Remote Area"/>
    <s v="Very High"/>
    <s v="MBA"/>
    <s v="Stand-up Comedy, Sneaker Culture, Cooking"/>
    <n v="67"/>
    <x v="2"/>
    <n v="55"/>
    <s v="Optimistic"/>
    <n v="112"/>
    <n v="26"/>
    <n v="1"/>
    <n v="158"/>
    <n v="86"/>
    <n v="31"/>
    <n v="7"/>
    <s v="Evening"/>
    <s v="One-sided Like"/>
  </r>
  <r>
    <s v="Prefer Not to Say"/>
    <s v="Bisexual"/>
    <s v="Metro"/>
    <s v="Low"/>
    <s v="No Formal Education"/>
    <s v="Meditation, History, Art"/>
    <n v="176"/>
    <x v="3"/>
    <n v="63"/>
    <s v="Optimistic"/>
    <n v="87"/>
    <n v="15"/>
    <n v="1"/>
    <n v="478"/>
    <n v="95"/>
    <n v="45"/>
    <n v="16"/>
    <s v="Afternoon"/>
    <s v="Instant Match"/>
  </r>
  <r>
    <s v="Male"/>
    <s v="Gay"/>
    <s v="Metro"/>
    <s v="Middle"/>
    <s v="Associate’s"/>
    <s v="Binge-Watching, Tattoos, Cooking"/>
    <n v="213"/>
    <x v="1"/>
    <n v="51"/>
    <s v="Optimistic"/>
    <n v="112"/>
    <n v="27"/>
    <n v="0"/>
    <n v="173"/>
    <n v="40"/>
    <n v="19"/>
    <n v="21"/>
    <s v="Early Morning"/>
    <s v="Ghosted"/>
  </r>
  <r>
    <s v="Prefer Not to Say"/>
    <s v="Demisexual"/>
    <s v="Urban"/>
    <s v="Middle"/>
    <s v="Associate’s"/>
    <s v="Dancing, Anime, Yoga"/>
    <n v="106"/>
    <x v="2"/>
    <n v="74"/>
    <s v="Swipe Maniac"/>
    <n v="89"/>
    <n v="8"/>
    <n v="3"/>
    <n v="170"/>
    <n v="32"/>
    <n v="27"/>
    <n v="4"/>
    <s v="Early Morning"/>
    <s v="No Action"/>
  </r>
  <r>
    <s v="Male"/>
    <s v="Demisexual"/>
    <s v="Suburban"/>
    <s v="Low"/>
    <s v="PhD"/>
    <s v="Yoga, Pets, Makeup"/>
    <n v="193"/>
    <x v="1"/>
    <n v="15"/>
    <s v="Choosy"/>
    <n v="142"/>
    <n v="5"/>
    <n v="4"/>
    <n v="366"/>
    <n v="73"/>
    <n v="11"/>
    <n v="4"/>
    <s v="After Midnight"/>
    <s v="Chat Ignored"/>
  </r>
  <r>
    <s v="Male"/>
    <s v="Bisexual"/>
    <s v="Metro"/>
    <s v="High"/>
    <s v="Diploma"/>
    <s v="Stand-up Comedy, Writing, Binge-Watching"/>
    <n v="227"/>
    <x v="1"/>
    <n v="62"/>
    <s v="Optimistic"/>
    <n v="76"/>
    <n v="21"/>
    <n v="2"/>
    <n v="362"/>
    <n v="86"/>
    <n v="51"/>
    <n v="15"/>
    <s v="Evening"/>
    <s v="Chat Ignored"/>
  </r>
  <r>
    <s v="Male"/>
    <s v="Bisexual"/>
    <s v="Small Town"/>
    <s v="Low"/>
    <s v="PhD"/>
    <s v="Fitness, Startups, Spirituality"/>
    <n v="272"/>
    <x v="1"/>
    <n v="49"/>
    <s v="Optimistic"/>
    <n v="75"/>
    <n v="3"/>
    <n v="2"/>
    <n v="415"/>
    <n v="22"/>
    <n v="27"/>
    <n v="2"/>
    <s v="After Midnight"/>
    <s v="Instant Match"/>
  </r>
  <r>
    <s v="Non-binary"/>
    <s v="Straight"/>
    <s v="Rural"/>
    <s v="Very High"/>
    <s v="MBA"/>
    <s v="Reading, Parenting, Coding"/>
    <n v="118"/>
    <x v="2"/>
    <n v="43"/>
    <s v="Optimistic"/>
    <n v="70"/>
    <n v="24"/>
    <n v="6"/>
    <n v="165"/>
    <n v="83"/>
    <n v="61"/>
    <n v="10"/>
    <s v="Early Morning"/>
    <s v="Date Happened"/>
  </r>
  <r>
    <s v="Male"/>
    <s v="Queer"/>
    <s v="Metro"/>
    <s v="Middle"/>
    <s v="Associate’s"/>
    <s v="Astrology, Board Games, Dancing"/>
    <n v="72"/>
    <x v="2"/>
    <n v="4"/>
    <s v="Optimistic"/>
    <n v="25"/>
    <n v="20"/>
    <n v="0"/>
    <n v="58"/>
    <n v="27"/>
    <n v="55"/>
    <n v="16"/>
    <s v="Afternoon"/>
    <s v="Ghosted"/>
  </r>
  <r>
    <s v="Transgender"/>
    <s v="Bisexual"/>
    <s v="Suburban"/>
    <s v="Upper-Middle"/>
    <s v="Postdoc"/>
    <s v="Binge-Watching, Cars, Pets"/>
    <n v="294"/>
    <x v="1"/>
    <n v="21"/>
    <s v="Balanced"/>
    <n v="83"/>
    <n v="15"/>
    <n v="0"/>
    <n v="197"/>
    <n v="53"/>
    <n v="35"/>
    <n v="6"/>
    <s v="After Midnight"/>
    <s v="No Action"/>
  </r>
  <r>
    <s v="Transgender"/>
    <s v="Asexual"/>
    <s v="Remote Area"/>
    <s v="Upper-Middle"/>
    <s v="Master’s"/>
    <s v="Poetry, Running, Crafting"/>
    <n v="126"/>
    <x v="3"/>
    <n v="77"/>
    <s v="Swipe Maniac"/>
    <n v="200"/>
    <n v="9"/>
    <n v="3"/>
    <n v="234"/>
    <n v="92"/>
    <n v="26"/>
    <n v="23"/>
    <s v="After Midnight"/>
    <s v="No Action"/>
  </r>
  <r>
    <s v="Male"/>
    <s v="Gay"/>
    <s v="Suburban"/>
    <s v="Middle"/>
    <s v="No Formal Education"/>
    <s v="Motorcycling, Parenting, Dancing"/>
    <n v="269"/>
    <x v="1"/>
    <n v="69"/>
    <s v="Optimistic"/>
    <n v="21"/>
    <n v="15"/>
    <n v="1"/>
    <n v="299"/>
    <n v="27"/>
    <n v="52"/>
    <n v="8"/>
    <s v="Early Morning"/>
    <s v="Catfished"/>
  </r>
  <r>
    <s v="Genderfluid"/>
    <s v="Lesbian"/>
    <s v="Suburban"/>
    <s v="Lower-Middle"/>
    <s v="Associate’s"/>
    <s v="Binge-Watching, Fashion, Running"/>
    <n v="268"/>
    <x v="1"/>
    <n v="52"/>
    <s v="Optimistic"/>
    <n v="186"/>
    <n v="25"/>
    <n v="6"/>
    <n v="267"/>
    <n v="72"/>
    <n v="5"/>
    <n v="6"/>
    <s v="After Midnight"/>
    <s v="Chat Ignored"/>
  </r>
  <r>
    <s v="Female"/>
    <s v="Straight"/>
    <s v="Small Town"/>
    <s v="High"/>
    <s v="MBA"/>
    <s v="Social Activism, Movies, K-pop"/>
    <n v="272"/>
    <x v="1"/>
    <n v="8"/>
    <s v="Choosy"/>
    <n v="139"/>
    <n v="15"/>
    <n v="2"/>
    <n v="475"/>
    <n v="70"/>
    <n v="39"/>
    <n v="11"/>
    <s v="Afternoon"/>
    <s v="Date Happened"/>
  </r>
  <r>
    <s v="Genderfluid"/>
    <s v="Queer"/>
    <s v="Small Town"/>
    <s v="High"/>
    <s v="MBA"/>
    <s v="DIY, Writing, Dancing"/>
    <n v="195"/>
    <x v="1"/>
    <n v="87"/>
    <s v="Swipe Maniac"/>
    <n v="8"/>
    <n v="8"/>
    <n v="0"/>
    <n v="169"/>
    <n v="71"/>
    <n v="37"/>
    <n v="18"/>
    <s v="Evening"/>
    <s v="Relationship Formed"/>
  </r>
  <r>
    <s v="Prefer Not to Say"/>
    <s v="Queer"/>
    <s v="Remote Area"/>
    <s v="Very Low"/>
    <s v="Postdoc"/>
    <s v="Meditation, DIY, Foodie"/>
    <n v="44"/>
    <x v="0"/>
    <n v="58"/>
    <s v="Optimistic"/>
    <n v="35"/>
    <n v="9"/>
    <n v="2"/>
    <n v="147"/>
    <n v="24"/>
    <n v="29"/>
    <n v="18"/>
    <s v="Early Morning"/>
    <s v="Relationship Formed"/>
  </r>
  <r>
    <s v="Non-binary"/>
    <s v="Straight"/>
    <s v="Suburban"/>
    <s v="High"/>
    <s v="PhD"/>
    <s v="Art, Painting, Motorcycling"/>
    <n v="178"/>
    <x v="3"/>
    <n v="10"/>
    <s v="Swipe Maniac"/>
    <n v="9"/>
    <n v="1"/>
    <n v="1"/>
    <n v="274"/>
    <n v="55"/>
    <n v="15"/>
    <n v="4"/>
    <s v="Late Night"/>
    <s v="One-sided Like"/>
  </r>
  <r>
    <s v="Non-binary"/>
    <s v="Gay"/>
    <s v="Small Town"/>
    <s v="Upper-Middle"/>
    <s v="Diploma"/>
    <s v="Reading, K-pop, Investing"/>
    <n v="32"/>
    <x v="0"/>
    <n v="54"/>
    <s v="Optimistic"/>
    <n v="8"/>
    <n v="1"/>
    <n v="2"/>
    <n v="465"/>
    <n v="12"/>
    <n v="3"/>
    <n v="8"/>
    <s v="Late Night"/>
    <s v="Ghosted"/>
  </r>
  <r>
    <s v="Female"/>
    <s v="Gay"/>
    <s v="Suburban"/>
    <s v="Middle"/>
    <s v="Diploma"/>
    <s v="Foodie, Running, Coding"/>
    <n v="41"/>
    <x v="0"/>
    <n v="37"/>
    <s v="Balanced"/>
    <n v="179"/>
    <n v="26"/>
    <n v="3"/>
    <n v="475"/>
    <n v="48"/>
    <n v="41"/>
    <n v="1"/>
    <s v="Afternoon"/>
    <s v="Catfished"/>
  </r>
  <r>
    <s v="Genderfluid"/>
    <s v="Asexual"/>
    <s v="Rural"/>
    <s v="Middle"/>
    <s v="MBA"/>
    <s v="Skating, Motorcycling, Photography"/>
    <n v="191"/>
    <x v="1"/>
    <n v="75"/>
    <s v="Swipe Maniac"/>
    <n v="171"/>
    <n v="16"/>
    <n v="4"/>
    <n v="445"/>
    <n v="84"/>
    <n v="42"/>
    <n v="6"/>
    <s v="Afternoon"/>
    <s v="One-sided Like"/>
  </r>
  <r>
    <s v="Male"/>
    <s v="Demisexual"/>
    <s v="Remote Area"/>
    <s v="Upper-Middle"/>
    <s v="PhD"/>
    <s v="Board Games, Movies, Art"/>
    <n v="241"/>
    <x v="1"/>
    <n v="65"/>
    <s v="Optimistic"/>
    <n v="50"/>
    <n v="24"/>
    <n v="2"/>
    <n v="274"/>
    <n v="11"/>
    <n v="54"/>
    <n v="17"/>
    <s v="Late Night"/>
    <s v="Blocked"/>
  </r>
  <r>
    <s v="Non-binary"/>
    <s v="Asexual"/>
    <s v="Rural"/>
    <s v="Middle"/>
    <s v="Master’s"/>
    <s v="Foodie, Writing, Fitness"/>
    <n v="83"/>
    <x v="2"/>
    <n v="24"/>
    <s v="Balanced"/>
    <n v="165"/>
    <n v="6"/>
    <n v="6"/>
    <n v="211"/>
    <n v="2"/>
    <n v="9"/>
    <n v="22"/>
    <s v="Late Night"/>
    <s v="Mutual Match"/>
  </r>
  <r>
    <s v="Non-binary"/>
    <s v="Queer"/>
    <s v="Urban"/>
    <s v="Low"/>
    <s v="No Formal Education"/>
    <s v="Traveling, Painting, Investing"/>
    <n v="235"/>
    <x v="1"/>
    <n v="56"/>
    <s v="Optimistic"/>
    <n v="165"/>
    <n v="15"/>
    <n v="5"/>
    <n v="442"/>
    <n v="49"/>
    <n v="52"/>
    <n v="16"/>
    <s v="After Midnight"/>
    <s v="No Action"/>
  </r>
  <r>
    <s v="Male"/>
    <s v="Lesbian"/>
    <s v="Suburban"/>
    <s v="Middle"/>
    <s v="Associate’s"/>
    <s v="Gaming, History, Stand-up Comedy"/>
    <n v="184"/>
    <x v="1"/>
    <n v="8"/>
    <s v="Swipe Maniac"/>
    <n v="67"/>
    <n v="9"/>
    <n v="3"/>
    <n v="318"/>
    <n v="81"/>
    <n v="38"/>
    <n v="18"/>
    <s v="Evening"/>
    <s v="Catfished"/>
  </r>
  <r>
    <s v="Male"/>
    <s v="Bisexual"/>
    <s v="Suburban"/>
    <s v="Very Low"/>
    <s v="No Formal Education"/>
    <s v="Board Games, Meditation, Skating"/>
    <n v="132"/>
    <x v="3"/>
    <n v="5"/>
    <s v="Optimistic"/>
    <n v="43"/>
    <n v="12"/>
    <n v="0"/>
    <n v="180"/>
    <n v="54"/>
    <n v="2"/>
    <n v="6"/>
    <s v="Afternoon"/>
    <s v="No Action"/>
  </r>
  <r>
    <s v="Male"/>
    <s v="Bisexual"/>
    <s v="Remote Area"/>
    <s v="Very Low"/>
    <s v="Associate’s"/>
    <s v="Fashion, Tattoos, MMA"/>
    <n v="212"/>
    <x v="1"/>
    <n v="59"/>
    <s v="Optimistic"/>
    <n v="13"/>
    <n v="10"/>
    <n v="6"/>
    <n v="45"/>
    <n v="94"/>
    <n v="31"/>
    <n v="4"/>
    <s v="Afternoon"/>
    <s v="Catfished"/>
  </r>
  <r>
    <s v="Transgender"/>
    <s v="Demisexual"/>
    <s v="Suburban"/>
    <s v="Lower-Middle"/>
    <s v="No Formal Education"/>
    <s v="Crafting, Clubbing, Cooking"/>
    <n v="62"/>
    <x v="2"/>
    <n v="51"/>
    <s v="Optimistic"/>
    <n v="69"/>
    <n v="11"/>
    <n v="5"/>
    <n v="348"/>
    <n v="46"/>
    <n v="17"/>
    <n v="12"/>
    <s v="Late Night"/>
    <s v="Mutual Match"/>
  </r>
  <r>
    <s v="Genderfluid"/>
    <s v="Queer"/>
    <s v="Urban"/>
    <s v="High"/>
    <s v="Postdoc"/>
    <s v="Hiking, Spirituality, Tattoos"/>
    <n v="215"/>
    <x v="1"/>
    <n v="46"/>
    <s v="Optimistic"/>
    <n v="155"/>
    <n v="24"/>
    <n v="1"/>
    <n v="9"/>
    <n v="12"/>
    <n v="22"/>
    <n v="6"/>
    <s v="After Midnight"/>
    <s v="Chat Ignored"/>
  </r>
  <r>
    <s v="Non-binary"/>
    <s v="Asexual"/>
    <s v="Urban"/>
    <s v="Upper-Middle"/>
    <s v="No Formal Education"/>
    <s v="Pets, Reading, Parenting"/>
    <n v="298"/>
    <x v="1"/>
    <n v="37"/>
    <s v="Balanced"/>
    <n v="160"/>
    <n v="14"/>
    <n v="2"/>
    <n v="410"/>
    <n v="79"/>
    <n v="69"/>
    <n v="2"/>
    <s v="Evening"/>
    <s v="Date Happened"/>
  </r>
  <r>
    <s v="Male"/>
    <s v="Asexual"/>
    <s v="Rural"/>
    <s v="Very High"/>
    <s v="No Formal Education"/>
    <s v="Makeup, DIY, Music"/>
    <n v="86"/>
    <x v="2"/>
    <n v="53"/>
    <s v="Optimistic"/>
    <n v="0"/>
    <n v="0"/>
    <n v="4"/>
    <n v="396"/>
    <n v="66"/>
    <n v="51"/>
    <n v="2"/>
    <s v="Evening"/>
    <s v="No Action"/>
  </r>
  <r>
    <s v="Genderfluid"/>
    <s v="Demisexual"/>
    <s v="Small Town"/>
    <s v="Very Low"/>
    <s v="MBA"/>
    <s v="Painting, Board Games, Photography"/>
    <n v="72"/>
    <x v="2"/>
    <n v="51"/>
    <s v="Optimistic"/>
    <n v="156"/>
    <n v="16"/>
    <n v="4"/>
    <n v="451"/>
    <n v="38"/>
    <n v="15"/>
    <n v="2"/>
    <s v="Afternoon"/>
    <s v="Relationship Formed"/>
  </r>
  <r>
    <s v="Non-binary"/>
    <s v="Queer"/>
    <s v="Suburban"/>
    <s v="Middle"/>
    <s v="PhD"/>
    <s v="Meditation, Cooking, Photography"/>
    <n v="68"/>
    <x v="2"/>
    <n v="62"/>
    <s v="Optimistic"/>
    <n v="133"/>
    <n v="29"/>
    <n v="3"/>
    <n v="142"/>
    <n v="34"/>
    <n v="31"/>
    <n v="0"/>
    <s v="Late Night"/>
    <s v="Instant Match"/>
  </r>
  <r>
    <s v="Male"/>
    <s v="Asexual"/>
    <s v="Rural"/>
    <s v="Upper-Middle"/>
    <s v="Bachelor’s"/>
    <s v="Traveling, Yoga, Stand-up Comedy"/>
    <n v="29"/>
    <x v="6"/>
    <n v="37"/>
    <s v="Balanced"/>
    <n v="42"/>
    <n v="12"/>
    <n v="4"/>
    <n v="459"/>
    <n v="33"/>
    <n v="43"/>
    <n v="16"/>
    <s v="Late Night"/>
    <s v="Chat Ignored"/>
  </r>
  <r>
    <s v="Male"/>
    <s v="Demisexual"/>
    <s v="Rural"/>
    <s v="Low"/>
    <s v="Master’s"/>
    <s v="Meditation, Traveling, Painting"/>
    <n v="248"/>
    <x v="1"/>
    <n v="4"/>
    <s v="Optimistic"/>
    <n v="161"/>
    <n v="25"/>
    <n v="4"/>
    <n v="404"/>
    <n v="75"/>
    <n v="39"/>
    <n v="12"/>
    <s v="Late Night"/>
    <s v="Catfished"/>
  </r>
  <r>
    <s v="Transgender"/>
    <s v="Straight"/>
    <s v="Remote Area"/>
    <s v="High"/>
    <s v="Associate’s"/>
    <s v="Tattoos, Dancing, Astrology"/>
    <n v="235"/>
    <x v="1"/>
    <n v="43"/>
    <s v="Optimistic"/>
    <n v="91"/>
    <n v="28"/>
    <n v="6"/>
    <n v="471"/>
    <n v="49"/>
    <n v="37"/>
    <n v="5"/>
    <s v="Afternoon"/>
    <s v="Blocked"/>
  </r>
  <r>
    <s v="Prefer Not to Say"/>
    <s v="Demisexual"/>
    <s v="Small Town"/>
    <s v="Very Low"/>
    <s v="Postdoc"/>
    <s v="Movies, Board Games, Cars"/>
    <n v="295"/>
    <x v="1"/>
    <n v="62"/>
    <s v="Optimistic"/>
    <n v="50"/>
    <n v="9"/>
    <n v="4"/>
    <n v="43"/>
    <n v="62"/>
    <n v="28"/>
    <n v="2"/>
    <s v="Late Night"/>
    <s v="No Action"/>
  </r>
  <r>
    <s v="Male"/>
    <s v="Pansexual"/>
    <s v="Remote Area"/>
    <s v="Very High"/>
    <s v="PhD"/>
    <s v="Crafting, Politics, Fashion"/>
    <n v="226"/>
    <x v="1"/>
    <n v="39"/>
    <s v="Balanced"/>
    <n v="174"/>
    <n v="7"/>
    <n v="1"/>
    <n v="389"/>
    <n v="38"/>
    <n v="44"/>
    <n v="1"/>
    <s v="Evening"/>
    <s v="No Action"/>
  </r>
  <r>
    <s v="Prefer Not to Say"/>
    <s v="Straight"/>
    <s v="Metro"/>
    <s v="High"/>
    <s v="Associate’s"/>
    <s v="Fitness, Cooking, Podcasts"/>
    <n v="55"/>
    <x v="0"/>
    <n v="31"/>
    <s v="Balanced"/>
    <n v="103"/>
    <n v="16"/>
    <n v="6"/>
    <n v="417"/>
    <n v="15"/>
    <n v="31"/>
    <n v="20"/>
    <s v="Morning"/>
    <s v="Ghosted"/>
  </r>
  <r>
    <s v="Non-binary"/>
    <s v="Gay"/>
    <s v="Small Town"/>
    <s v="Very High"/>
    <s v="No Formal Education"/>
    <s v="Anime, Binge-Watching, Art"/>
    <n v="192"/>
    <x v="1"/>
    <n v="4"/>
    <s v="Optimistic"/>
    <n v="77"/>
    <n v="15"/>
    <n v="2"/>
    <n v="366"/>
    <n v="0"/>
    <n v="22"/>
    <n v="11"/>
    <s v="Afternoon"/>
    <s v="One-sided Like"/>
  </r>
  <r>
    <s v="Transgender"/>
    <s v="Bisexual"/>
    <s v="Small Town"/>
    <s v="Low"/>
    <s v="Postdoc"/>
    <s v="Skating, Podcasts, K-pop"/>
    <n v="99"/>
    <x v="2"/>
    <n v="23"/>
    <s v="Balanced"/>
    <n v="114"/>
    <n v="12"/>
    <n v="1"/>
    <n v="23"/>
    <n v="59"/>
    <n v="9"/>
    <n v="2"/>
    <s v="Evening"/>
    <s v="No Action"/>
  </r>
  <r>
    <s v="Prefer Not to Say"/>
    <s v="Demisexual"/>
    <s v="Urban"/>
    <s v="Low"/>
    <s v="Bachelor’s"/>
    <s v="History, Gaming, Cooking"/>
    <n v="242"/>
    <x v="1"/>
    <n v="43"/>
    <s v="Optimistic"/>
    <n v="96"/>
    <n v="22"/>
    <n v="4"/>
    <n v="479"/>
    <n v="51"/>
    <n v="13"/>
    <n v="1"/>
    <s v="After Midnight"/>
    <s v="One-sided Like"/>
  </r>
  <r>
    <s v="Female"/>
    <s v="Pansexual"/>
    <s v="Metro"/>
    <s v="Upper-Middle"/>
    <s v="High School"/>
    <s v="Podcasts, Art, Dancing"/>
    <n v="239"/>
    <x v="1"/>
    <n v="52"/>
    <s v="Optimistic"/>
    <n v="191"/>
    <n v="12"/>
    <n v="4"/>
    <n v="488"/>
    <n v="44"/>
    <n v="35"/>
    <n v="18"/>
    <s v="Late Night"/>
    <s v="Mutual Match"/>
  </r>
  <r>
    <s v="Prefer Not to Say"/>
    <s v="Lesbian"/>
    <s v="Rural"/>
    <s v="Upper-Middle"/>
    <s v="High School"/>
    <s v="Coding, Reading, Yoga"/>
    <n v="80"/>
    <x v="2"/>
    <n v="39"/>
    <s v="Balanced"/>
    <n v="144"/>
    <n v="28"/>
    <n v="6"/>
    <n v="80"/>
    <n v="65"/>
    <n v="2"/>
    <n v="8"/>
    <s v="Afternoon"/>
    <s v="Date Happened"/>
  </r>
  <r>
    <s v="Non-binary"/>
    <s v="Demisexual"/>
    <s v="Small Town"/>
    <s v="Lower-Middle"/>
    <s v="No Formal Education"/>
    <s v="Pets, Memes, Makeup"/>
    <n v="189"/>
    <x v="1"/>
    <n v="62"/>
    <s v="Optimistic"/>
    <n v="162"/>
    <n v="7"/>
    <n v="0"/>
    <n v="177"/>
    <n v="53"/>
    <n v="9"/>
    <n v="14"/>
    <s v="Late Night"/>
    <s v="Date Happened"/>
  </r>
  <r>
    <s v="Transgender"/>
    <s v="Pansexual"/>
    <s v="Small Town"/>
    <s v="Lower-Middle"/>
    <s v="Associate’s"/>
    <s v="Cooking, Fitness, Astrology"/>
    <n v="74"/>
    <x v="2"/>
    <n v="74"/>
    <s v="Swipe Maniac"/>
    <n v="77"/>
    <n v="26"/>
    <n v="5"/>
    <n v="298"/>
    <n v="14"/>
    <n v="51"/>
    <n v="23"/>
    <s v="Late Night"/>
    <s v="Chat Ignored"/>
  </r>
  <r>
    <s v="Prefer Not to Say"/>
    <s v="Bisexual"/>
    <s v="Urban"/>
    <s v="High"/>
    <s v="Associate’s"/>
    <s v="Art, Skating, Gaming"/>
    <n v="150"/>
    <x v="3"/>
    <n v="67"/>
    <s v="Optimistic"/>
    <n v="197"/>
    <n v="18"/>
    <n v="5"/>
    <n v="347"/>
    <n v="45"/>
    <n v="7"/>
    <n v="2"/>
    <s v="Early Morning"/>
    <s v="One-sided Like"/>
  </r>
  <r>
    <s v="Prefer Not to Say"/>
    <s v="Pansexual"/>
    <s v="Metro"/>
    <s v="Middle"/>
    <s v="Master’s"/>
    <s v="Investing, Hiking, Politics"/>
    <n v="53"/>
    <x v="0"/>
    <n v="61"/>
    <s v="Optimistic"/>
    <n v="48"/>
    <n v="27"/>
    <n v="6"/>
    <n v="232"/>
    <n v="72"/>
    <n v="31"/>
    <n v="8"/>
    <s v="Early Morning"/>
    <s v="No Action"/>
  </r>
  <r>
    <s v="Genderfluid"/>
    <s v="Gay"/>
    <s v="Suburban"/>
    <s v="Very High"/>
    <s v="MBA"/>
    <s v="Tattoos, Board Games, Coding"/>
    <n v="252"/>
    <x v="1"/>
    <n v="54"/>
    <s v="Optimistic"/>
    <n v="157"/>
    <n v="19"/>
    <n v="1"/>
    <n v="361"/>
    <n v="36"/>
    <n v="7"/>
    <n v="20"/>
    <s v="Afternoon"/>
    <s v="Date Happened"/>
  </r>
  <r>
    <s v="Prefer Not to Say"/>
    <s v="Gay"/>
    <s v="Remote Area"/>
    <s v="Middle"/>
    <s v="Postdoc"/>
    <s v="Parenting, Motorcycling, Meditation"/>
    <n v="187"/>
    <x v="1"/>
    <n v="56"/>
    <s v="Optimistic"/>
    <n v="25"/>
    <n v="5"/>
    <n v="0"/>
    <n v="353"/>
    <n v="26"/>
    <n v="46"/>
    <n v="8"/>
    <s v="Late Night"/>
    <s v="Catfished"/>
  </r>
  <r>
    <s v="Transgender"/>
    <s v="Queer"/>
    <s v="Rural"/>
    <s v="Middle"/>
    <s v="Associate’s"/>
    <s v="Hiking, Writing, Languages"/>
    <n v="279"/>
    <x v="1"/>
    <n v="78"/>
    <s v="Swipe Maniac"/>
    <n v="126"/>
    <n v="26"/>
    <n v="1"/>
    <n v="319"/>
    <n v="4"/>
    <n v="53"/>
    <n v="6"/>
    <s v="After Midnight"/>
    <s v="One-sided Like"/>
  </r>
  <r>
    <s v="Male"/>
    <s v="Pansexual"/>
    <s v="Rural"/>
    <s v="Very Low"/>
    <s v="Bachelor’s"/>
    <s v="Makeup, Podcasts, Dancing"/>
    <n v="50"/>
    <x v="0"/>
    <n v="76"/>
    <s v="Swipe Maniac"/>
    <n v="81"/>
    <n v="17"/>
    <n v="4"/>
    <n v="316"/>
    <n v="94"/>
    <n v="25"/>
    <n v="1"/>
    <s v="Evening"/>
    <s v="One-sided Like"/>
  </r>
  <r>
    <s v="Prefer Not to Say"/>
    <s v="Lesbian"/>
    <s v="Rural"/>
    <s v="High"/>
    <s v="Postdoc"/>
    <s v="Running, Sneaker Culture, Movies"/>
    <n v="259"/>
    <x v="1"/>
    <n v="58"/>
    <s v="Optimistic"/>
    <n v="177"/>
    <n v="6"/>
    <n v="3"/>
    <n v="437"/>
    <n v="93"/>
    <n v="31"/>
    <n v="8"/>
    <s v="Evening"/>
    <s v="No Action"/>
  </r>
  <r>
    <s v="Genderfluid"/>
    <s v="Straight"/>
    <s v="Metro"/>
    <s v="Middle"/>
    <s v="High School"/>
    <s v="K-pop, Clubbing, Podcasts"/>
    <n v="244"/>
    <x v="1"/>
    <n v="62"/>
    <s v="Optimistic"/>
    <n v="173"/>
    <n v="30"/>
    <n v="5"/>
    <n v="0"/>
    <n v="2"/>
    <n v="16"/>
    <n v="20"/>
    <s v="Afternoon"/>
    <s v="Date Happened"/>
  </r>
  <r>
    <s v="Female"/>
    <s v="Straight"/>
    <s v="Suburban"/>
    <s v="Low"/>
    <s v="Master’s"/>
    <s v="Gardening, Hiking, Cars"/>
    <n v="180"/>
    <x v="1"/>
    <n v="38"/>
    <s v="Balanced"/>
    <n v="38"/>
    <n v="5"/>
    <n v="5"/>
    <n v="6"/>
    <n v="23"/>
    <n v="9"/>
    <n v="11"/>
    <s v="Morning"/>
    <s v="No Action"/>
  </r>
  <r>
    <s v="Non-binary"/>
    <s v="Straight"/>
    <s v="Urban"/>
    <s v="Lower-Middle"/>
    <s v="MBA"/>
    <s v="Reading, Stand-up Comedy, Makeup"/>
    <n v="4"/>
    <x v="4"/>
    <n v="71"/>
    <s v="Swipe Maniac"/>
    <n v="102"/>
    <n v="11"/>
    <n v="0"/>
    <n v="270"/>
    <n v="90"/>
    <n v="19"/>
    <n v="23"/>
    <s v="Late Night"/>
    <s v="Catfished"/>
  </r>
  <r>
    <s v="Transgender"/>
    <s v="Bisexual"/>
    <s v="Suburban"/>
    <s v="High"/>
    <s v="Bachelor’s"/>
    <s v="History, MMA, Binge-Watching"/>
    <n v="113"/>
    <x v="2"/>
    <n v="22"/>
    <s v="Balanced"/>
    <n v="115"/>
    <n v="1"/>
    <n v="3"/>
    <n v="84"/>
    <n v="80"/>
    <n v="39"/>
    <n v="9"/>
    <s v="Afternoon"/>
    <s v="Blocked"/>
  </r>
  <r>
    <s v="Male"/>
    <s v="Lesbian"/>
    <s v="Metro"/>
    <s v="Middle"/>
    <s v="MBA"/>
    <s v="Anime, Fitness, Gaming"/>
    <n v="34"/>
    <x v="0"/>
    <n v="76"/>
    <s v="Swipe Maniac"/>
    <n v="24"/>
    <n v="2"/>
    <n v="3"/>
    <n v="135"/>
    <n v="15"/>
    <n v="38"/>
    <n v="18"/>
    <s v="Early Morning"/>
    <s v="One-sided Like"/>
  </r>
  <r>
    <s v="Female"/>
    <s v="Pansexual"/>
    <s v="Remote Area"/>
    <s v="Middle"/>
    <s v="Diploma"/>
    <s v="Foodie, Art, Photography"/>
    <n v="164"/>
    <x v="3"/>
    <n v="2"/>
    <s v="Balanced"/>
    <n v="6"/>
    <n v="3"/>
    <n v="2"/>
    <n v="60"/>
    <n v="23"/>
    <n v="4"/>
    <n v="9"/>
    <s v="After Midnight"/>
    <s v="Ghosted"/>
  </r>
  <r>
    <s v="Prefer Not to Say"/>
    <s v="Bisexual"/>
    <s v="Metro"/>
    <s v="Middle"/>
    <s v="PhD"/>
    <s v="Investing, Social Activism, Binge-Watching"/>
    <n v="256"/>
    <x v="1"/>
    <n v="49"/>
    <s v="Optimistic"/>
    <n v="114"/>
    <n v="28"/>
    <n v="4"/>
    <n v="309"/>
    <n v="31"/>
    <n v="36"/>
    <n v="4"/>
    <s v="Afternoon"/>
    <s v="Catfished"/>
  </r>
  <r>
    <s v="Prefer Not to Say"/>
    <s v="Demisexual"/>
    <s v="Urban"/>
    <s v="Low"/>
    <s v="Master’s"/>
    <s v="Foodie, Pets, Languages"/>
    <n v="67"/>
    <x v="2"/>
    <n v="67"/>
    <s v="Optimistic"/>
    <n v="141"/>
    <n v="25"/>
    <n v="3"/>
    <n v="382"/>
    <n v="78"/>
    <n v="31"/>
    <n v="5"/>
    <s v="Late Night"/>
    <s v="One-sided Like"/>
  </r>
  <r>
    <s v="Genderfluid"/>
    <s v="Lesbian"/>
    <s v="Rural"/>
    <s v="Middle"/>
    <s v="PhD"/>
    <s v="Board Games, Politics, Cars"/>
    <n v="48"/>
    <x v="0"/>
    <n v="28"/>
    <s v="Balanced"/>
    <n v="65"/>
    <n v="18"/>
    <n v="1"/>
    <n v="56"/>
    <n v="28"/>
    <n v="6"/>
    <n v="8"/>
    <s v="Evening"/>
    <s v="Relationship Formed"/>
  </r>
  <r>
    <s v="Transgender"/>
    <s v="Lesbian"/>
    <s v="Small Town"/>
    <s v="Low"/>
    <s v="High School"/>
    <s v="Motorcycling, Writing, Music"/>
    <n v="233"/>
    <x v="1"/>
    <n v="94"/>
    <s v="Swipe Maniac"/>
    <n v="191"/>
    <n v="26"/>
    <n v="2"/>
    <n v="139"/>
    <n v="58"/>
    <n v="8"/>
    <n v="4"/>
    <s v="Evening"/>
    <s v="Ghosted"/>
  </r>
  <r>
    <s v="Non-binary"/>
    <s v="Lesbian"/>
    <s v="Rural"/>
    <s v="Low"/>
    <s v="Bachelor’s"/>
    <s v="Investing, Foodie, Politics"/>
    <n v="200"/>
    <x v="1"/>
    <n v="67"/>
    <s v="Optimistic"/>
    <n v="162"/>
    <n v="6"/>
    <n v="6"/>
    <n v="160"/>
    <n v="9"/>
    <n v="44"/>
    <n v="4"/>
    <s v="Early Morning"/>
    <s v="Instant Match"/>
  </r>
  <r>
    <s v="Genderfluid"/>
    <s v="Bisexual"/>
    <s v="Suburban"/>
    <s v="High"/>
    <s v="No Formal Education"/>
    <s v="Movies, Investing, Languages"/>
    <n v="12"/>
    <x v="5"/>
    <n v="4"/>
    <s v="Optimistic"/>
    <n v="29"/>
    <n v="26"/>
    <n v="6"/>
    <n v="205"/>
    <n v="86"/>
    <n v="5"/>
    <n v="16"/>
    <s v="Morning"/>
    <s v="Catfished"/>
  </r>
  <r>
    <s v="Genderfluid"/>
    <s v="Lesbian"/>
    <s v="Remote Area"/>
    <s v="Middle"/>
    <s v="High School"/>
    <s v="Poetry, Social Activism, Startups"/>
    <n v="104"/>
    <x v="2"/>
    <n v="46"/>
    <s v="Optimistic"/>
    <n v="103"/>
    <n v="16"/>
    <n v="4"/>
    <n v="184"/>
    <n v="48"/>
    <n v="17"/>
    <n v="13"/>
    <s v="Morning"/>
    <s v="Blocked"/>
  </r>
  <r>
    <s v="Non-binary"/>
    <s v="Bisexual"/>
    <s v="Remote Area"/>
    <s v="Very Low"/>
    <s v="No Formal Education"/>
    <s v="Parenting, Tattoos, Painting"/>
    <n v="89"/>
    <x v="2"/>
    <n v="34"/>
    <s v="Balanced"/>
    <n v="110"/>
    <n v="29"/>
    <n v="0"/>
    <n v="218"/>
    <n v="48"/>
    <n v="6"/>
    <n v="4"/>
    <s v="Evening"/>
    <s v="Instant Match"/>
  </r>
  <r>
    <s v="Transgender"/>
    <s v="Demisexual"/>
    <s v="Rural"/>
    <s v="Lower-Middle"/>
    <s v="PhD"/>
    <s v="Memes, Running, Yoga"/>
    <n v="284"/>
    <x v="1"/>
    <n v="8"/>
    <s v="Choosy"/>
    <n v="78"/>
    <n v="16"/>
    <n v="5"/>
    <n v="183"/>
    <n v="100"/>
    <n v="11"/>
    <n v="10"/>
    <s v="Evening"/>
    <s v="Chat Ignored"/>
  </r>
  <r>
    <s v="Transgender"/>
    <s v="Lesbian"/>
    <s v="Suburban"/>
    <s v="High"/>
    <s v="No Formal Education"/>
    <s v="History, Meditation, Politics"/>
    <n v="190"/>
    <x v="1"/>
    <n v="29"/>
    <s v="Balanced"/>
    <n v="89"/>
    <n v="8"/>
    <n v="3"/>
    <n v="230"/>
    <n v="40"/>
    <n v="8"/>
    <n v="12"/>
    <s v="Late Night"/>
    <s v="Date Happened"/>
  </r>
  <r>
    <s v="Prefer Not to Say"/>
    <s v="Queer"/>
    <s v="Rural"/>
    <s v="Lower-Middle"/>
    <s v="Postdoc"/>
    <s v="Languages, Cooking, Podcasts"/>
    <n v="14"/>
    <x v="5"/>
    <n v="4"/>
    <s v="Optimistic"/>
    <n v="46"/>
    <n v="1"/>
    <n v="4"/>
    <n v="276"/>
    <n v="75"/>
    <n v="21"/>
    <n v="0"/>
    <s v="Late Night"/>
    <s v="Mutual Match"/>
  </r>
  <r>
    <s v="Female"/>
    <s v="Asexual"/>
    <s v="Rural"/>
    <s v="High"/>
    <s v="Bachelor’s"/>
    <s v="Cars, Sneaker Culture, Running"/>
    <n v="215"/>
    <x v="1"/>
    <n v="44"/>
    <s v="Optimistic"/>
    <n v="106"/>
    <n v="29"/>
    <n v="6"/>
    <n v="350"/>
    <n v="91"/>
    <n v="17"/>
    <n v="23"/>
    <s v="Early Morning"/>
    <s v="Date Happened"/>
  </r>
  <r>
    <s v="Prefer Not to Say"/>
    <s v="Pansexual"/>
    <s v="Small Town"/>
    <s v="Very Low"/>
    <s v="Postdoc"/>
    <s v="Memes, Music, Tattoos"/>
    <n v="68"/>
    <x v="2"/>
    <n v="77"/>
    <s v="Swipe Maniac"/>
    <n v="192"/>
    <n v="10"/>
    <n v="6"/>
    <n v="311"/>
    <n v="25"/>
    <n v="52"/>
    <n v="23"/>
    <s v="Late Night"/>
    <s v="Mutual Match"/>
  </r>
  <r>
    <s v="Male"/>
    <s v="Straight"/>
    <s v="Small Town"/>
    <s v="Upper-Middle"/>
    <s v="PhD"/>
    <s v="Yoga, Cooking, Stand-up Comedy"/>
    <n v="66"/>
    <x v="2"/>
    <n v="59"/>
    <s v="Optimistic"/>
    <n v="149"/>
    <n v="5"/>
    <n v="6"/>
    <n v="401"/>
    <n v="35"/>
    <n v="8"/>
    <n v="12"/>
    <s v="Afternoon"/>
    <s v="Catfished"/>
  </r>
  <r>
    <s v="Transgender"/>
    <s v="Demisexual"/>
    <s v="Rural"/>
    <s v="Low"/>
    <s v="PhD"/>
    <s v="Gardening, Poetry, Reading"/>
    <n v="52"/>
    <x v="0"/>
    <n v="38"/>
    <s v="Balanced"/>
    <n v="151"/>
    <n v="16"/>
    <n v="4"/>
    <n v="245"/>
    <n v="57"/>
    <n v="38"/>
    <n v="21"/>
    <s v="Early Morning"/>
    <s v="No Action"/>
  </r>
  <r>
    <s v="Male"/>
    <s v="Queer"/>
    <s v="Remote Area"/>
    <s v="Low"/>
    <s v="Postdoc"/>
    <s v="Gardening, Social Activism, History"/>
    <n v="33"/>
    <x v="0"/>
    <n v="18"/>
    <s v="Choosy"/>
    <n v="47"/>
    <n v="11"/>
    <n v="1"/>
    <n v="403"/>
    <n v="79"/>
    <n v="24"/>
    <n v="15"/>
    <s v="Evening"/>
    <s v="Chat Ignored"/>
  </r>
  <r>
    <s v="Prefer Not to Say"/>
    <s v="Bisexual"/>
    <s v="Metro"/>
    <s v="Low"/>
    <s v="Bachelor’s"/>
    <s v="Anime, MMA, Dancing"/>
    <n v="293"/>
    <x v="1"/>
    <n v="42"/>
    <s v="Optimistic"/>
    <n v="115"/>
    <n v="16"/>
    <n v="1"/>
    <n v="135"/>
    <n v="50"/>
    <n v="29"/>
    <n v="11"/>
    <s v="Early Morning"/>
    <s v="Mutual Match"/>
  </r>
  <r>
    <s v="Non-binary"/>
    <s v="Queer"/>
    <s v="Metro"/>
    <s v="Very Low"/>
    <s v="Bachelor’s"/>
    <s v="Tattoos, Meditation, Clubbing"/>
    <n v="225"/>
    <x v="1"/>
    <n v="24"/>
    <s v="Balanced"/>
    <n v="104"/>
    <n v="15"/>
    <n v="5"/>
    <n v="376"/>
    <n v="29"/>
    <n v="27"/>
    <n v="15"/>
    <s v="Morning"/>
    <s v="Relationship Formed"/>
  </r>
  <r>
    <s v="Genderfluid"/>
    <s v="Straight"/>
    <s v="Small Town"/>
    <s v="High"/>
    <s v="High School"/>
    <s v="Art, Running, Tech"/>
    <n v="46"/>
    <x v="0"/>
    <n v="44"/>
    <s v="Optimistic"/>
    <n v="80"/>
    <n v="9"/>
    <n v="0"/>
    <n v="437"/>
    <n v="79"/>
    <n v="58"/>
    <n v="14"/>
    <s v="Morning"/>
    <s v="Instant Match"/>
  </r>
  <r>
    <s v="Female"/>
    <s v="Gay"/>
    <s v="Rural"/>
    <s v="High"/>
    <s v="Associate’s"/>
    <s v="DIY, K-pop, Foodie"/>
    <n v="71"/>
    <x v="2"/>
    <n v="46"/>
    <s v="Optimistic"/>
    <n v="9"/>
    <n v="5"/>
    <n v="0"/>
    <n v="158"/>
    <n v="85"/>
    <n v="24"/>
    <n v="7"/>
    <s v="Morning"/>
    <s v="Catfished"/>
  </r>
  <r>
    <s v="Prefer Not to Say"/>
    <s v="Gay"/>
    <s v="Suburban"/>
    <s v="Very Low"/>
    <s v="Bachelor’s"/>
    <s v="Hiking, Makeup, Writing"/>
    <n v="62"/>
    <x v="2"/>
    <n v="66"/>
    <s v="Optimistic"/>
    <n v="115"/>
    <n v="8"/>
    <n v="5"/>
    <n v="291"/>
    <n v="62"/>
    <n v="6"/>
    <n v="8"/>
    <s v="Early Morning"/>
    <s v="Mutual Match"/>
  </r>
  <r>
    <s v="Male"/>
    <s v="Queer"/>
    <s v="Metro"/>
    <s v="Very High"/>
    <s v="MBA"/>
    <s v="Board Games, Politics, K-pop"/>
    <n v="161"/>
    <x v="3"/>
    <n v="86"/>
    <s v="Swipe Maniac"/>
    <n v="70"/>
    <n v="25"/>
    <n v="3"/>
    <n v="430"/>
    <n v="68"/>
    <n v="9"/>
    <n v="23"/>
    <s v="Early Morning"/>
    <s v="One-sided Like"/>
  </r>
  <r>
    <s v="Prefer Not to Say"/>
    <s v="Queer"/>
    <s v="Metro"/>
    <s v="Middle"/>
    <s v="Diploma"/>
    <s v="MMA, Crafting, Reading"/>
    <n v="91"/>
    <x v="2"/>
    <n v="34"/>
    <s v="Balanced"/>
    <n v="162"/>
    <n v="12"/>
    <n v="0"/>
    <n v="27"/>
    <n v="6"/>
    <n v="14"/>
    <n v="19"/>
    <s v="Evening"/>
    <s v="One-sided Like"/>
  </r>
  <r>
    <s v="Male"/>
    <s v="Straight"/>
    <s v="Urban"/>
    <s v="Low"/>
    <s v="PhD"/>
    <s v="Anime, Painting, Board Games"/>
    <n v="13"/>
    <x v="5"/>
    <n v="38"/>
    <s v="Balanced"/>
    <n v="148"/>
    <n v="17"/>
    <n v="0"/>
    <n v="193"/>
    <n v="62"/>
    <n v="44"/>
    <n v="11"/>
    <s v="Morning"/>
    <s v="Catfished"/>
  </r>
  <r>
    <s v="Female"/>
    <s v="Demisexual"/>
    <s v="Urban"/>
    <s v="Low"/>
    <s v="Associate’s"/>
    <s v="Makeup, Memes, Movies"/>
    <n v="62"/>
    <x v="2"/>
    <n v="14"/>
    <s v="Choosy"/>
    <n v="40"/>
    <n v="0"/>
    <n v="5"/>
    <n v="392"/>
    <n v="27"/>
    <n v="26"/>
    <n v="5"/>
    <s v="Evening"/>
    <s v="Relationship Formed"/>
  </r>
  <r>
    <s v="Genderfluid"/>
    <s v="Bisexual"/>
    <s v="Small Town"/>
    <s v="Lower-Middle"/>
    <s v="Master’s"/>
    <s v="History, Politics, Social Activism"/>
    <n v="235"/>
    <x v="1"/>
    <n v="35"/>
    <s v="Balanced"/>
    <n v="178"/>
    <n v="10"/>
    <n v="0"/>
    <n v="71"/>
    <n v="13"/>
    <n v="46"/>
    <n v="13"/>
    <s v="Morning"/>
    <s v="Mutual Match"/>
  </r>
  <r>
    <s v="Prefer Not to Say"/>
    <s v="Lesbian"/>
    <s v="Metro"/>
    <s v="Lower-Middle"/>
    <s v="PhD"/>
    <s v="Cooking, Memes, DIY"/>
    <n v="267"/>
    <x v="1"/>
    <n v="56"/>
    <s v="Optimistic"/>
    <n v="34"/>
    <n v="0"/>
    <n v="1"/>
    <n v="23"/>
    <n v="41"/>
    <n v="51"/>
    <n v="12"/>
    <s v="Late Night"/>
    <s v="Date Happened"/>
  </r>
  <r>
    <s v="Transgender"/>
    <s v="Gay"/>
    <s v="Suburban"/>
    <s v="High"/>
    <s v="Associate’s"/>
    <s v="Startups, Dancing, Pets"/>
    <n v="5"/>
    <x v="5"/>
    <n v="76"/>
    <s v="Swipe Maniac"/>
    <n v="115"/>
    <n v="27"/>
    <n v="2"/>
    <n v="454"/>
    <n v="51"/>
    <n v="17"/>
    <n v="6"/>
    <s v="Late Night"/>
    <s v="Blocked"/>
  </r>
  <r>
    <s v="Non-binary"/>
    <s v="Gay"/>
    <s v="Suburban"/>
    <s v="Low"/>
    <s v="No Formal Education"/>
    <s v="Astrology, History, Yoga"/>
    <n v="139"/>
    <x v="3"/>
    <n v="59"/>
    <s v="Optimistic"/>
    <n v="117"/>
    <n v="28"/>
    <n v="6"/>
    <n v="346"/>
    <n v="80"/>
    <n v="17"/>
    <n v="6"/>
    <s v="After Midnight"/>
    <s v="Instant Match"/>
  </r>
  <r>
    <s v="Prefer Not to Say"/>
    <s v="Gay"/>
    <s v="Suburban"/>
    <s v="High"/>
    <s v="MBA"/>
    <s v="DIY, Gardening, Investing"/>
    <n v="31"/>
    <x v="0"/>
    <n v="54"/>
    <s v="Optimistic"/>
    <n v="34"/>
    <n v="11"/>
    <n v="3"/>
    <n v="407"/>
    <n v="96"/>
    <n v="28"/>
    <n v="7"/>
    <s v="Evening"/>
    <s v="Date Happened"/>
  </r>
  <r>
    <s v="Non-binary"/>
    <s v="Demisexual"/>
    <s v="Small Town"/>
    <s v="Lower-Middle"/>
    <s v="Postdoc"/>
    <s v="MMA, Art, Parenting"/>
    <n v="268"/>
    <x v="1"/>
    <n v="47"/>
    <s v="Optimistic"/>
    <n v="40"/>
    <n v="18"/>
    <n v="2"/>
    <n v="364"/>
    <n v="90"/>
    <n v="8"/>
    <n v="21"/>
    <s v="Early Morning"/>
    <s v="No Action"/>
  </r>
  <r>
    <s v="Female"/>
    <s v="Demisexual"/>
    <s v="Small Town"/>
    <s v="Low"/>
    <s v="Postdoc"/>
    <s v="Poetry, Parenting, Running"/>
    <n v="289"/>
    <x v="1"/>
    <n v="88"/>
    <s v="Swipe Maniac"/>
    <n v="83"/>
    <n v="17"/>
    <n v="2"/>
    <n v="463"/>
    <n v="60"/>
    <n v="3"/>
    <n v="22"/>
    <s v="Morning"/>
    <s v="One-sided Like"/>
  </r>
  <r>
    <s v="Female"/>
    <s v="Pansexual"/>
    <s v="Metro"/>
    <s v="High"/>
    <s v="Postdoc"/>
    <s v="Anime, Tattoos, Tech"/>
    <n v="48"/>
    <x v="0"/>
    <n v="42"/>
    <s v="Optimistic"/>
    <n v="85"/>
    <n v="30"/>
    <n v="3"/>
    <n v="333"/>
    <n v="48"/>
    <n v="48"/>
    <n v="23"/>
    <s v="After Midnight"/>
    <s v="Relationship Formed"/>
  </r>
  <r>
    <s v="Transgender"/>
    <s v="Queer"/>
    <s v="Suburban"/>
    <s v="High"/>
    <s v="Postdoc"/>
    <s v="Coding, Tech, Yoga"/>
    <n v="110"/>
    <x v="2"/>
    <n v="66"/>
    <s v="Optimistic"/>
    <n v="193"/>
    <n v="29"/>
    <n v="4"/>
    <n v="32"/>
    <n v="40"/>
    <n v="7"/>
    <n v="11"/>
    <s v="After Midnight"/>
    <s v="Relationship Formed"/>
  </r>
  <r>
    <s v="Genderfluid"/>
    <s v="Queer"/>
    <s v="Metro"/>
    <s v="Very High"/>
    <s v="High School"/>
    <s v="DIY, Sneaker Culture, Cooking"/>
    <n v="240"/>
    <x v="1"/>
    <n v="66"/>
    <s v="Optimistic"/>
    <n v="12"/>
    <n v="2"/>
    <n v="1"/>
    <n v="155"/>
    <n v="41"/>
    <n v="18"/>
    <n v="19"/>
    <s v="Morning"/>
    <s v="One-sided Like"/>
  </r>
  <r>
    <s v="Prefer Not to Say"/>
    <s v="Gay"/>
    <s v="Suburban"/>
    <s v="Upper-Middle"/>
    <s v="No Formal Education"/>
    <s v="Sneaker Culture, Motorcycling, Gaming"/>
    <n v="281"/>
    <x v="1"/>
    <n v="57"/>
    <s v="Optimistic"/>
    <n v="137"/>
    <n v="26"/>
    <n v="6"/>
    <n v="38"/>
    <n v="90"/>
    <n v="52"/>
    <n v="11"/>
    <s v="Early Morning"/>
    <s v="No Action"/>
  </r>
  <r>
    <s v="Female"/>
    <s v="Lesbian"/>
    <s v="Urban"/>
    <s v="High"/>
    <s v="PhD"/>
    <s v="Poetry, Fashion, Makeup"/>
    <n v="69"/>
    <x v="2"/>
    <n v="42"/>
    <s v="Optimistic"/>
    <n v="102"/>
    <n v="8"/>
    <n v="0"/>
    <n v="211"/>
    <n v="21"/>
    <n v="24"/>
    <n v="7"/>
    <s v="After Midnight"/>
    <s v="Chat Ignored"/>
  </r>
  <r>
    <s v="Non-binary"/>
    <s v="Pansexual"/>
    <s v="Metro"/>
    <s v="Upper-Middle"/>
    <s v="MBA"/>
    <s v="Social Activism, Board Games, MMA"/>
    <n v="8"/>
    <x v="5"/>
    <n v="32"/>
    <s v="Balanced"/>
    <n v="32"/>
    <n v="18"/>
    <n v="6"/>
    <n v="108"/>
    <n v="85"/>
    <n v="16"/>
    <n v="22"/>
    <s v="After Midnight"/>
    <s v="Catfished"/>
  </r>
  <r>
    <s v="Non-binary"/>
    <s v="Lesbian"/>
    <s v="Metro"/>
    <s v="Lower-Middle"/>
    <s v="No Formal Education"/>
    <s v="Crafting, Anime, Gaming"/>
    <n v="38"/>
    <x v="0"/>
    <n v="28"/>
    <s v="Balanced"/>
    <n v="172"/>
    <n v="7"/>
    <n v="4"/>
    <n v="464"/>
    <n v="23"/>
    <n v="51"/>
    <n v="22"/>
    <s v="Late Night"/>
    <s v="One-sided Like"/>
  </r>
  <r>
    <s v="Female"/>
    <s v="Lesbian"/>
    <s v="Urban"/>
    <s v="Low"/>
    <s v="No Formal Education"/>
    <s v="Movies, Pets, Social Activism"/>
    <n v="145"/>
    <x v="3"/>
    <n v="35"/>
    <s v="Balanced"/>
    <n v="80"/>
    <n v="13"/>
    <n v="3"/>
    <n v="127"/>
    <n v="22"/>
    <n v="51"/>
    <n v="13"/>
    <s v="Early Morning"/>
    <s v="Blocked"/>
  </r>
  <r>
    <s v="Prefer Not to Say"/>
    <s v="Queer"/>
    <s v="Rural"/>
    <s v="Very Low"/>
    <s v="Diploma"/>
    <s v="Binge-Watching, Cooking, Social Activism"/>
    <n v="264"/>
    <x v="1"/>
    <n v="24"/>
    <s v="Balanced"/>
    <n v="139"/>
    <n v="9"/>
    <n v="5"/>
    <n v="87"/>
    <n v="36"/>
    <n v="31"/>
    <n v="21"/>
    <s v="Late Night"/>
    <s v="Chat Ignored"/>
  </r>
  <r>
    <s v="Transgender"/>
    <s v="Demisexual"/>
    <s v="Suburban"/>
    <s v="Lower-Middle"/>
    <s v="Associate’s"/>
    <s v="Traveling, Coding, Spirituality"/>
    <n v="128"/>
    <x v="3"/>
    <n v="58"/>
    <s v="Optimistic"/>
    <n v="63"/>
    <n v="9"/>
    <n v="2"/>
    <n v="324"/>
    <n v="16"/>
    <n v="5"/>
    <n v="1"/>
    <s v="After Midnight"/>
    <s v="Relationship Formed"/>
  </r>
  <r>
    <s v="Prefer Not to Say"/>
    <s v="Demisexual"/>
    <s v="Urban"/>
    <s v="Low"/>
    <s v="MBA"/>
    <s v="Skating, Music, Politics"/>
    <n v="212"/>
    <x v="1"/>
    <n v="21"/>
    <s v="Balanced"/>
    <n v="199"/>
    <n v="30"/>
    <n v="2"/>
    <n v="443"/>
    <n v="73"/>
    <n v="1"/>
    <n v="20"/>
    <s v="Late Night"/>
    <s v="No Action"/>
  </r>
  <r>
    <s v="Transgender"/>
    <s v="Queer"/>
    <s v="Urban"/>
    <s v="Very Low"/>
    <s v="Master’s"/>
    <s v="Hiking, Politics, Foodie"/>
    <n v="213"/>
    <x v="1"/>
    <n v="62"/>
    <s v="Optimistic"/>
    <n v="1"/>
    <n v="1"/>
    <n v="1"/>
    <n v="294"/>
    <n v="52"/>
    <n v="26"/>
    <n v="0"/>
    <s v="Evening"/>
    <s v="Blocked"/>
  </r>
  <r>
    <s v="Male"/>
    <s v="Lesbian"/>
    <s v="Small Town"/>
    <s v="Upper-Middle"/>
    <s v="MBA"/>
    <s v="DIY, Board Games, Pets"/>
    <n v="136"/>
    <x v="3"/>
    <n v="51"/>
    <s v="Optimistic"/>
    <n v="69"/>
    <n v="24"/>
    <n v="3"/>
    <n v="341"/>
    <n v="79"/>
    <n v="42"/>
    <n v="17"/>
    <s v="Late Night"/>
    <s v="Chat Ignored"/>
  </r>
  <r>
    <s v="Female"/>
    <s v="Gay"/>
    <s v="Remote Area"/>
    <s v="Upper-Middle"/>
    <s v="Bachelor’s"/>
    <s v="Meditation, Pets, Tech"/>
    <n v="244"/>
    <x v="1"/>
    <n v="27"/>
    <s v="Balanced"/>
    <n v="24"/>
    <n v="11"/>
    <n v="2"/>
    <n v="311"/>
    <n v="72"/>
    <n v="26"/>
    <n v="2"/>
    <s v="Morning"/>
    <s v="Chat Ignored"/>
  </r>
  <r>
    <s v="Genderfluid"/>
    <s v="Asexual"/>
    <s v="Urban"/>
    <s v="Very High"/>
    <s v="Bachelor’s"/>
    <s v="Traveling, Social Activism, Binge-Watching"/>
    <n v="40"/>
    <x v="0"/>
    <n v="14"/>
    <s v="Choosy"/>
    <n v="23"/>
    <n v="5"/>
    <n v="1"/>
    <n v="29"/>
    <n v="49"/>
    <n v="34"/>
    <n v="0"/>
    <s v="After Midnight"/>
    <s v="One-sided Like"/>
  </r>
  <r>
    <s v="Transgender"/>
    <s v="Straight"/>
    <s v="Urban"/>
    <s v="High"/>
    <s v="Master’s"/>
    <s v="Music, Yoga, Investing"/>
    <n v="164"/>
    <x v="3"/>
    <n v="49"/>
    <s v="Optimistic"/>
    <n v="71"/>
    <n v="21"/>
    <n v="2"/>
    <n v="179"/>
    <n v="63"/>
    <n v="3"/>
    <n v="0"/>
    <s v="Afternoon"/>
    <s v="Date Happened"/>
  </r>
  <r>
    <s v="Female"/>
    <s v="Asexual"/>
    <s v="Suburban"/>
    <s v="Middle"/>
    <s v="No Formal Education"/>
    <s v="Motorcycling, Investing, Astrology"/>
    <n v="29"/>
    <x v="6"/>
    <n v="64"/>
    <s v="Optimistic"/>
    <n v="25"/>
    <n v="4"/>
    <n v="5"/>
    <n v="226"/>
    <n v="51"/>
    <n v="27"/>
    <n v="21"/>
    <s v="After Midnight"/>
    <s v="Catfished"/>
  </r>
  <r>
    <s v="Transgender"/>
    <s v="Asexual"/>
    <s v="Metro"/>
    <s v="Upper-Middle"/>
    <s v="Diploma"/>
    <s v="Yoga, Art, Painting"/>
    <n v="292"/>
    <x v="1"/>
    <n v="65"/>
    <s v="Optimistic"/>
    <n v="44"/>
    <n v="17"/>
    <n v="2"/>
    <n v="56"/>
    <n v="49"/>
    <n v="33"/>
    <n v="6"/>
    <s v="After Midnight"/>
    <s v="Mutual Match"/>
  </r>
  <r>
    <s v="Transgender"/>
    <s v="Straight"/>
    <s v="Suburban"/>
    <s v="Very High"/>
    <s v="PhD"/>
    <s v="Languages, Motorcycling, Art"/>
    <n v="151"/>
    <x v="3"/>
    <n v="18"/>
    <s v="Choosy"/>
    <n v="153"/>
    <n v="17"/>
    <n v="5"/>
    <n v="345"/>
    <n v="69"/>
    <n v="8"/>
    <n v="18"/>
    <s v="Morning"/>
    <s v="Ghosted"/>
  </r>
  <r>
    <s v="Male"/>
    <s v="Pansexual"/>
    <s v="Rural"/>
    <s v="Very Low"/>
    <s v="Diploma"/>
    <s v="Tech, Astrology, Crafting"/>
    <n v="24"/>
    <x v="6"/>
    <n v="56"/>
    <s v="Optimistic"/>
    <n v="53"/>
    <n v="6"/>
    <n v="0"/>
    <n v="37"/>
    <n v="12"/>
    <n v="44"/>
    <n v="18"/>
    <s v="Early Morning"/>
    <s v="Date Happened"/>
  </r>
  <r>
    <s v="Male"/>
    <s v="Gay"/>
    <s v="Metro"/>
    <s v="High"/>
    <s v="High School"/>
    <s v="Yoga, Parenting, Social Activism"/>
    <n v="192"/>
    <x v="1"/>
    <n v="49"/>
    <s v="Optimistic"/>
    <n v="86"/>
    <n v="1"/>
    <n v="1"/>
    <n v="60"/>
    <n v="48"/>
    <n v="41"/>
    <n v="11"/>
    <s v="Afternoon"/>
    <s v="Ghosted"/>
  </r>
  <r>
    <s v="Female"/>
    <s v="Demisexual"/>
    <s v="Rural"/>
    <s v="Very High"/>
    <s v="Postdoc"/>
    <s v="Social Activism, Investing, Parenting"/>
    <n v="161"/>
    <x v="3"/>
    <n v="33"/>
    <s v="Balanced"/>
    <n v="164"/>
    <n v="17"/>
    <n v="0"/>
    <n v="110"/>
    <n v="14"/>
    <n v="7"/>
    <n v="21"/>
    <s v="After Midnight"/>
    <s v="Instant Match"/>
  </r>
  <r>
    <s v="Transgender"/>
    <s v="Lesbian"/>
    <s v="Urban"/>
    <s v="Low"/>
    <s v="Master’s"/>
    <s v="Photography, Anime, Politics"/>
    <n v="55"/>
    <x v="0"/>
    <n v="49"/>
    <s v="Optimistic"/>
    <n v="23"/>
    <n v="20"/>
    <n v="1"/>
    <n v="23"/>
    <n v="88"/>
    <n v="8"/>
    <n v="1"/>
    <s v="Early Morning"/>
    <s v="Date Happened"/>
  </r>
  <r>
    <s v="Female"/>
    <s v="Asexual"/>
    <s v="Urban"/>
    <s v="High"/>
    <s v="PhD"/>
    <s v="Photography, Cooking, Binge-Watching"/>
    <n v="172"/>
    <x v="3"/>
    <n v="4"/>
    <s v="Optimistic"/>
    <n v="51"/>
    <n v="20"/>
    <n v="2"/>
    <n v="99"/>
    <n v="68"/>
    <n v="29"/>
    <n v="12"/>
    <s v="After Midnight"/>
    <s v="Ghosted"/>
  </r>
  <r>
    <s v="Non-binary"/>
    <s v="Straight"/>
    <s v="Suburban"/>
    <s v="Middle"/>
    <s v="PhD"/>
    <s v="Traveling, Memes, DIY"/>
    <n v="6"/>
    <x v="5"/>
    <n v="52"/>
    <s v="Optimistic"/>
    <n v="62"/>
    <n v="1"/>
    <n v="6"/>
    <n v="193"/>
    <n v="46"/>
    <n v="23"/>
    <n v="18"/>
    <s v="Early Morning"/>
    <s v="One-sided Like"/>
  </r>
  <r>
    <s v="Transgender"/>
    <s v="Queer"/>
    <s v="Suburban"/>
    <s v="Very High"/>
    <s v="High School"/>
    <s v="Reading, Writing, Poetry"/>
    <n v="280"/>
    <x v="1"/>
    <n v="74"/>
    <s v="Swipe Maniac"/>
    <n v="24"/>
    <n v="19"/>
    <n v="0"/>
    <n v="97"/>
    <n v="54"/>
    <n v="12"/>
    <n v="6"/>
    <s v="Late Night"/>
    <s v="Ghosted"/>
  </r>
  <r>
    <s v="Non-binary"/>
    <s v="Bisexual"/>
    <s v="Remote Area"/>
    <s v="Very High"/>
    <s v="Diploma"/>
    <s v="Fashion, Social Activism, Hiking"/>
    <n v="293"/>
    <x v="1"/>
    <n v="57"/>
    <s v="Optimistic"/>
    <n v="30"/>
    <n v="16"/>
    <n v="6"/>
    <n v="280"/>
    <n v="56"/>
    <n v="33"/>
    <n v="0"/>
    <s v="Morning"/>
    <s v="No Action"/>
  </r>
  <r>
    <s v="Male"/>
    <s v="Gay"/>
    <s v="Small Town"/>
    <s v="Low"/>
    <s v="No Formal Education"/>
    <s v="Fashion, Coding, Makeup"/>
    <n v="147"/>
    <x v="3"/>
    <n v="47"/>
    <s v="Optimistic"/>
    <n v="27"/>
    <n v="2"/>
    <n v="2"/>
    <n v="312"/>
    <n v="35"/>
    <n v="16"/>
    <n v="21"/>
    <s v="Afternoon"/>
    <s v="Catfished"/>
  </r>
  <r>
    <s v="Transgender"/>
    <s v="Demisexual"/>
    <s v="Rural"/>
    <s v="Lower-Middle"/>
    <s v="Postdoc"/>
    <s v="Makeup, Music, Poetry"/>
    <n v="57"/>
    <x v="0"/>
    <n v="72"/>
    <s v="Swipe Maniac"/>
    <n v="139"/>
    <n v="16"/>
    <n v="3"/>
    <n v="377"/>
    <n v="27"/>
    <n v="51"/>
    <n v="3"/>
    <s v="Afternoon"/>
    <s v="Instant Match"/>
  </r>
  <r>
    <s v="Prefer Not to Say"/>
    <s v="Gay"/>
    <s v="Suburban"/>
    <s v="Lower-Middle"/>
    <s v="Master’s"/>
    <s v="Dancing, Cooking, Painting"/>
    <n v="73"/>
    <x v="2"/>
    <n v="32"/>
    <s v="Balanced"/>
    <n v="5"/>
    <n v="5"/>
    <n v="3"/>
    <n v="39"/>
    <n v="24"/>
    <n v="35"/>
    <n v="11"/>
    <s v="Late Night"/>
    <s v="Relationship Formed"/>
  </r>
  <r>
    <s v="Non-binary"/>
    <s v="Bisexual"/>
    <s v="Small Town"/>
    <s v="Very Low"/>
    <s v="Master’s"/>
    <s v="Clubbing, Social Activism, Sneaker Culture"/>
    <n v="281"/>
    <x v="1"/>
    <n v="16"/>
    <s v="Choosy"/>
    <n v="104"/>
    <n v="19"/>
    <n v="6"/>
    <n v="299"/>
    <n v="36"/>
    <n v="21"/>
    <n v="18"/>
    <s v="Early Morning"/>
    <s v="Date Happened"/>
  </r>
  <r>
    <s v="Male"/>
    <s v="Asexual"/>
    <s v="Urban"/>
    <s v="High"/>
    <s v="Postdoc"/>
    <s v="Binge-Watching, Astrology, History"/>
    <n v="187"/>
    <x v="1"/>
    <n v="45"/>
    <s v="Optimistic"/>
    <n v="32"/>
    <n v="22"/>
    <n v="4"/>
    <n v="430"/>
    <n v="88"/>
    <n v="9"/>
    <n v="0"/>
    <s v="Early Morning"/>
    <s v="Instant Match"/>
  </r>
  <r>
    <s v="Male"/>
    <s v="Asexual"/>
    <s v="Remote Area"/>
    <s v="Low"/>
    <s v="High School"/>
    <s v="Sneaker Culture, History, Fitness"/>
    <n v="239"/>
    <x v="1"/>
    <n v="68"/>
    <s v="Optimistic"/>
    <n v="60"/>
    <n v="16"/>
    <n v="0"/>
    <n v="413"/>
    <n v="0"/>
    <n v="3"/>
    <n v="16"/>
    <s v="Early Morning"/>
    <s v="Date Happened"/>
  </r>
  <r>
    <s v="Male"/>
    <s v="Straight"/>
    <s v="Metro"/>
    <s v="Lower-Middle"/>
    <s v="MBA"/>
    <s v="Cars, Running, Startups"/>
    <n v="223"/>
    <x v="1"/>
    <n v="56"/>
    <s v="Optimistic"/>
    <n v="177"/>
    <n v="26"/>
    <n v="4"/>
    <n v="372"/>
    <n v="85"/>
    <n v="36"/>
    <n v="13"/>
    <s v="Early Morning"/>
    <s v="Ghosted"/>
  </r>
  <r>
    <s v="Female"/>
    <s v="Demisexual"/>
    <s v="Urban"/>
    <s v="Low"/>
    <s v="Master’s"/>
    <s v="Yoga, Spirituality, Astrology"/>
    <n v="214"/>
    <x v="1"/>
    <n v="3"/>
    <s v="Balanced"/>
    <n v="8"/>
    <n v="5"/>
    <n v="6"/>
    <n v="9"/>
    <n v="39"/>
    <n v="72"/>
    <n v="3"/>
    <s v="Evening"/>
    <s v="Blocked"/>
  </r>
  <r>
    <s v="Transgender"/>
    <s v="Lesbian"/>
    <s v="Urban"/>
    <s v="Low"/>
    <s v="Diploma"/>
    <s v="Traveling, Movies, MMA"/>
    <n v="117"/>
    <x v="2"/>
    <n v="61"/>
    <s v="Optimistic"/>
    <n v="53"/>
    <n v="26"/>
    <n v="1"/>
    <n v="90"/>
    <n v="59"/>
    <n v="24"/>
    <n v="17"/>
    <s v="After Midnight"/>
    <s v="Instant Match"/>
  </r>
  <r>
    <s v="Male"/>
    <s v="Bisexual"/>
    <s v="Urban"/>
    <s v="Very Low"/>
    <s v="PhD"/>
    <s v="Startups, Politics, Writing"/>
    <n v="18"/>
    <x v="6"/>
    <n v="51"/>
    <s v="Optimistic"/>
    <n v="197"/>
    <n v="14"/>
    <n v="6"/>
    <n v="156"/>
    <n v="36"/>
    <n v="25"/>
    <n v="19"/>
    <s v="After Midnight"/>
    <s v="Date Happened"/>
  </r>
  <r>
    <s v="Genderfluid"/>
    <s v="Pansexual"/>
    <s v="Small Town"/>
    <s v="Very High"/>
    <s v="MBA"/>
    <s v="Tech, Running, DIY"/>
    <n v="123"/>
    <x v="3"/>
    <n v="57"/>
    <s v="Optimistic"/>
    <n v="53"/>
    <n v="1"/>
    <n v="4"/>
    <n v="19"/>
    <n v="79"/>
    <n v="17"/>
    <n v="20"/>
    <s v="Early Morning"/>
    <s v="Catfished"/>
  </r>
  <r>
    <s v="Transgender"/>
    <s v="Asexual"/>
    <s v="Suburban"/>
    <s v="Upper-Middle"/>
    <s v="Diploma"/>
    <s v="Memes, Meditation, Anime"/>
    <n v="114"/>
    <x v="2"/>
    <n v="66"/>
    <s v="Optimistic"/>
    <n v="21"/>
    <n v="15"/>
    <n v="2"/>
    <n v="33"/>
    <n v="25"/>
    <n v="4"/>
    <n v="4"/>
    <s v="Afternoon"/>
    <s v="Relationship Formed"/>
  </r>
  <r>
    <s v="Non-binary"/>
    <s v="Straight"/>
    <s v="Rural"/>
    <s v="Lower-Middle"/>
    <s v="Associate’s"/>
    <s v="Languages, Foodie, Makeup"/>
    <n v="53"/>
    <x v="0"/>
    <n v="48"/>
    <s v="Optimistic"/>
    <n v="23"/>
    <n v="9"/>
    <n v="5"/>
    <n v="227"/>
    <n v="91"/>
    <n v="13"/>
    <n v="9"/>
    <s v="After Midnight"/>
    <s v="Date Happened"/>
  </r>
  <r>
    <s v="Female"/>
    <s v="Bisexual"/>
    <s v="Suburban"/>
    <s v="Very Low"/>
    <s v="Postdoc"/>
    <s v="Cooking, Art, Foodie"/>
    <n v="136"/>
    <x v="3"/>
    <n v="45"/>
    <s v="Optimistic"/>
    <n v="150"/>
    <n v="4"/>
    <n v="3"/>
    <n v="243"/>
    <n v="100"/>
    <n v="46"/>
    <n v="13"/>
    <s v="Evening"/>
    <s v="Relationship Formed"/>
  </r>
  <r>
    <s v="Male"/>
    <s v="Lesbian"/>
    <s v="Suburban"/>
    <s v="Very High"/>
    <s v="PhD"/>
    <s v="Cooking, K-pop, Movies"/>
    <n v="71"/>
    <x v="2"/>
    <n v="42"/>
    <s v="Optimistic"/>
    <n v="168"/>
    <n v="25"/>
    <n v="1"/>
    <n v="333"/>
    <n v="64"/>
    <n v="21"/>
    <n v="23"/>
    <s v="Early Morning"/>
    <s v="Ghosted"/>
  </r>
  <r>
    <s v="Prefer Not to Say"/>
    <s v="Pansexual"/>
    <s v="Metro"/>
    <s v="Middle"/>
    <s v="PhD"/>
    <s v="MMA, Hiking, Traveling"/>
    <n v="196"/>
    <x v="1"/>
    <n v="74"/>
    <s v="Swipe Maniac"/>
    <n v="29"/>
    <n v="27"/>
    <n v="3"/>
    <n v="168"/>
    <n v="95"/>
    <n v="2"/>
    <n v="20"/>
    <s v="Early Morning"/>
    <s v="Blocked"/>
  </r>
  <r>
    <s v="Male"/>
    <s v="Gay"/>
    <s v="Remote Area"/>
    <s v="High"/>
    <s v="Master’s"/>
    <s v="Anime, Traveling, Meditation"/>
    <n v="122"/>
    <x v="3"/>
    <n v="38"/>
    <s v="Balanced"/>
    <n v="76"/>
    <n v="29"/>
    <n v="2"/>
    <n v="478"/>
    <n v="65"/>
    <n v="31"/>
    <n v="4"/>
    <s v="Early Morning"/>
    <s v="Catfished"/>
  </r>
  <r>
    <s v="Male"/>
    <s v="Pansexual"/>
    <s v="Remote Area"/>
    <s v="Very Low"/>
    <s v="High School"/>
    <s v="Tech, Running, Languages"/>
    <n v="165"/>
    <x v="3"/>
    <n v="16"/>
    <s v="Choosy"/>
    <n v="158"/>
    <n v="0"/>
    <n v="3"/>
    <n v="173"/>
    <n v="30"/>
    <n v="57"/>
    <n v="8"/>
    <s v="Morning"/>
    <s v="No Action"/>
  </r>
  <r>
    <s v="Genderfluid"/>
    <s v="Lesbian"/>
    <s v="Suburban"/>
    <s v="Middle"/>
    <s v="Bachelor’s"/>
    <s v="Crafting, DIY, Tattoos"/>
    <n v="217"/>
    <x v="1"/>
    <n v="61"/>
    <s v="Optimistic"/>
    <n v="161"/>
    <n v="11"/>
    <n v="3"/>
    <n v="267"/>
    <n v="21"/>
    <n v="16"/>
    <n v="17"/>
    <s v="Morning"/>
    <s v="Chat Ignored"/>
  </r>
  <r>
    <s v="Non-binary"/>
    <s v="Asexual"/>
    <s v="Metro"/>
    <s v="Lower-Middle"/>
    <s v="High School"/>
    <s v="Gardening, Music, Stand-up Comedy"/>
    <n v="28"/>
    <x v="6"/>
    <n v="69"/>
    <s v="Optimistic"/>
    <n v="28"/>
    <n v="20"/>
    <n v="1"/>
    <n v="93"/>
    <n v="62"/>
    <n v="34"/>
    <n v="20"/>
    <s v="Afternoon"/>
    <s v="Chat Ignored"/>
  </r>
  <r>
    <s v="Male"/>
    <s v="Queer"/>
    <s v="Urban"/>
    <s v="Upper-Middle"/>
    <s v="Associate’s"/>
    <s v="Meditation, Pets, Cooking"/>
    <n v="71"/>
    <x v="2"/>
    <n v="56"/>
    <s v="Optimistic"/>
    <n v="65"/>
    <n v="15"/>
    <n v="3"/>
    <n v="217"/>
    <n v="3"/>
    <n v="28"/>
    <n v="3"/>
    <s v="Morning"/>
    <s v="Date Happened"/>
  </r>
  <r>
    <s v="Transgender"/>
    <s v="Bisexual"/>
    <s v="Remote Area"/>
    <s v="Very High"/>
    <s v="PhD"/>
    <s v="Music, Board Games, Cooking"/>
    <n v="218"/>
    <x v="1"/>
    <n v="32"/>
    <s v="Balanced"/>
    <n v="111"/>
    <n v="15"/>
    <n v="1"/>
    <n v="96"/>
    <n v="96"/>
    <n v="33"/>
    <n v="21"/>
    <s v="Early Morning"/>
    <s v="Chat Ignored"/>
  </r>
  <r>
    <s v="Prefer Not to Say"/>
    <s v="Straight"/>
    <s v="Metro"/>
    <s v="Middle"/>
    <s v="High School"/>
    <s v="Podcasts, Languages, Tech"/>
    <n v="43"/>
    <x v="0"/>
    <n v="84"/>
    <s v="Swipe Maniac"/>
    <n v="110"/>
    <n v="13"/>
    <n v="4"/>
    <n v="302"/>
    <n v="47"/>
    <n v="34"/>
    <n v="22"/>
    <s v="Evening"/>
    <s v="Blocked"/>
  </r>
  <r>
    <s v="Transgender"/>
    <s v="Bisexual"/>
    <s v="Remote Area"/>
    <s v="Lower-Middle"/>
    <s v="No Formal Education"/>
    <s v="Movies, Parenting, Spirituality"/>
    <n v="287"/>
    <x v="1"/>
    <n v="73"/>
    <s v="Swipe Maniac"/>
    <n v="11"/>
    <n v="2"/>
    <n v="0"/>
    <n v="459"/>
    <n v="21"/>
    <n v="32"/>
    <n v="22"/>
    <s v="Afternoon"/>
    <s v="Catfished"/>
  </r>
  <r>
    <s v="Genderfluid"/>
    <s v="Gay"/>
    <s v="Urban"/>
    <s v="High"/>
    <s v="No Formal Education"/>
    <s v="Yoga, Startups, Makeup"/>
    <n v="247"/>
    <x v="1"/>
    <n v="24"/>
    <s v="Balanced"/>
    <n v="150"/>
    <n v="11"/>
    <n v="5"/>
    <n v="245"/>
    <n v="68"/>
    <n v="24"/>
    <n v="16"/>
    <s v="Evening"/>
    <s v="Catfished"/>
  </r>
  <r>
    <s v="Transgender"/>
    <s v="Gay"/>
    <s v="Metro"/>
    <s v="High"/>
    <s v="Bachelor’s"/>
    <s v="History, Foodie, Social Activism"/>
    <n v="60"/>
    <x v="2"/>
    <n v="6"/>
    <s v="Choosy"/>
    <n v="116"/>
    <n v="26"/>
    <n v="4"/>
    <n v="240"/>
    <n v="17"/>
    <n v="41"/>
    <n v="19"/>
    <s v="Morning"/>
    <s v="Mutual Match"/>
  </r>
  <r>
    <s v="Non-binary"/>
    <s v="Bisexual"/>
    <s v="Rural"/>
    <s v="Low"/>
    <s v="MBA"/>
    <s v="History, Coding, Languages"/>
    <n v="154"/>
    <x v="3"/>
    <n v="7"/>
    <s v="Swipe Maniac"/>
    <n v="153"/>
    <n v="15"/>
    <n v="1"/>
    <n v="222"/>
    <n v="62"/>
    <n v="42"/>
    <n v="4"/>
    <s v="Evening"/>
    <s v="Chat Ignored"/>
  </r>
  <r>
    <s v="Prefer Not to Say"/>
    <s v="Lesbian"/>
    <s v="Metro"/>
    <s v="Middle"/>
    <s v="Bachelor’s"/>
    <s v="Music, Astrology, Parenting"/>
    <n v="241"/>
    <x v="1"/>
    <n v="82"/>
    <s v="Swipe Maniac"/>
    <n v="121"/>
    <n v="25"/>
    <n v="1"/>
    <n v="433"/>
    <n v="75"/>
    <n v="13"/>
    <n v="6"/>
    <s v="Late Night"/>
    <s v="No Action"/>
  </r>
  <r>
    <s v="Male"/>
    <s v="Demisexual"/>
    <s v="Remote Area"/>
    <s v="Very High"/>
    <s v="Bachelor’s"/>
    <s v="Crafting, Foodie, Pets"/>
    <n v="113"/>
    <x v="2"/>
    <n v="75"/>
    <s v="Swipe Maniac"/>
    <n v="107"/>
    <n v="29"/>
    <n v="0"/>
    <n v="87"/>
    <n v="11"/>
    <n v="34"/>
    <n v="17"/>
    <s v="Evening"/>
    <s v="Mutual Match"/>
  </r>
  <r>
    <s v="Non-binary"/>
    <s v="Queer"/>
    <s v="Metro"/>
    <s v="Upper-Middle"/>
    <s v="Associate’s"/>
    <s v="Stand-up Comedy, Languages, Coding"/>
    <n v="273"/>
    <x v="1"/>
    <n v="21"/>
    <s v="Balanced"/>
    <n v="25"/>
    <n v="13"/>
    <n v="2"/>
    <n v="335"/>
    <n v="29"/>
    <n v="16"/>
    <n v="17"/>
    <s v="Early Morning"/>
    <s v="Date Happened"/>
  </r>
  <r>
    <s v="Female"/>
    <s v="Lesbian"/>
    <s v="Small Town"/>
    <s v="High"/>
    <s v="Bachelor’s"/>
    <s v="K-pop, Binge-Watching, Traveling"/>
    <n v="121"/>
    <x v="3"/>
    <n v="55"/>
    <s v="Optimistic"/>
    <n v="7"/>
    <n v="0"/>
    <n v="2"/>
    <n v="482"/>
    <n v="88"/>
    <n v="46"/>
    <n v="13"/>
    <s v="Afternoon"/>
    <s v="Mutual Match"/>
  </r>
  <r>
    <s v="Male"/>
    <s v="Queer"/>
    <s v="Remote Area"/>
    <s v="High"/>
    <s v="MBA"/>
    <s v="Movies, Fitness, Hiking"/>
    <n v="199"/>
    <x v="1"/>
    <n v="28"/>
    <s v="Balanced"/>
    <n v="153"/>
    <n v="24"/>
    <n v="4"/>
    <n v="49"/>
    <n v="6"/>
    <n v="14"/>
    <n v="2"/>
    <s v="Evening"/>
    <s v="Date Happened"/>
  </r>
  <r>
    <s v="Prefer Not to Say"/>
    <s v="Pansexual"/>
    <s v="Small Town"/>
    <s v="Lower-Middle"/>
    <s v="High School"/>
    <s v="Sneaker Culture, Poetry, Yoga"/>
    <n v="130"/>
    <x v="3"/>
    <n v="74"/>
    <s v="Swipe Maniac"/>
    <n v="76"/>
    <n v="3"/>
    <n v="6"/>
    <n v="312"/>
    <n v="8"/>
    <n v="4"/>
    <n v="5"/>
    <s v="Evening"/>
    <s v="No Action"/>
  </r>
  <r>
    <s v="Non-binary"/>
    <s v="Straight"/>
    <s v="Metro"/>
    <s v="Upper-Middle"/>
    <s v="Diploma"/>
    <s v="Memes, Movies, Gardening"/>
    <n v="148"/>
    <x v="3"/>
    <n v="47"/>
    <s v="Optimistic"/>
    <n v="122"/>
    <n v="23"/>
    <n v="1"/>
    <n v="80"/>
    <n v="41"/>
    <n v="37"/>
    <n v="23"/>
    <s v="Morning"/>
    <s v="Mutual Match"/>
  </r>
  <r>
    <s v="Female"/>
    <s v="Gay"/>
    <s v="Suburban"/>
    <s v="Very High"/>
    <s v="Master’s"/>
    <s v="Music, Board Games, Makeup"/>
    <n v="61"/>
    <x v="2"/>
    <n v="35"/>
    <s v="Balanced"/>
    <n v="122"/>
    <n v="5"/>
    <n v="0"/>
    <n v="190"/>
    <n v="44"/>
    <n v="8"/>
    <n v="8"/>
    <s v="After Midnight"/>
    <s v="Relationship Formed"/>
  </r>
  <r>
    <s v="Female"/>
    <s v="Straight"/>
    <s v="Suburban"/>
    <s v="Upper-Middle"/>
    <s v="MBA"/>
    <s v="Pets, Hiking, Makeup"/>
    <n v="261"/>
    <x v="1"/>
    <n v="73"/>
    <s v="Swipe Maniac"/>
    <n v="47"/>
    <n v="17"/>
    <n v="2"/>
    <n v="307"/>
    <n v="72"/>
    <n v="24"/>
    <n v="15"/>
    <s v="Morning"/>
    <s v="Blocked"/>
  </r>
  <r>
    <s v="Prefer Not to Say"/>
    <s v="Straight"/>
    <s v="Rural"/>
    <s v="Very High"/>
    <s v="No Formal Education"/>
    <s v="Painting, Clubbing, Cars"/>
    <n v="260"/>
    <x v="1"/>
    <n v="44"/>
    <s v="Optimistic"/>
    <n v="42"/>
    <n v="24"/>
    <n v="2"/>
    <n v="310"/>
    <n v="34"/>
    <n v="58"/>
    <n v="0"/>
    <s v="Afternoon"/>
    <s v="Mutual Match"/>
  </r>
  <r>
    <s v="Genderfluid"/>
    <s v="Pansexual"/>
    <s v="Remote Area"/>
    <s v="Upper-Middle"/>
    <s v="Postdoc"/>
    <s v="Painting, Coding, Cars"/>
    <n v="165"/>
    <x v="3"/>
    <n v="66"/>
    <s v="Optimistic"/>
    <n v="198"/>
    <n v="25"/>
    <n v="0"/>
    <n v="141"/>
    <n v="96"/>
    <n v="8"/>
    <n v="7"/>
    <s v="Afternoon"/>
    <s v="Blocked"/>
  </r>
  <r>
    <s v="Female"/>
    <s v="Bisexual"/>
    <s v="Urban"/>
    <s v="Very High"/>
    <s v="MBA"/>
    <s v="Investing, Coding, Startups"/>
    <n v="257"/>
    <x v="1"/>
    <n v="4"/>
    <s v="Optimistic"/>
    <n v="5"/>
    <n v="5"/>
    <n v="2"/>
    <n v="135"/>
    <n v="95"/>
    <n v="11"/>
    <n v="11"/>
    <s v="Afternoon"/>
    <s v="No Action"/>
  </r>
  <r>
    <s v="Non-binary"/>
    <s v="Bisexual"/>
    <s v="Small Town"/>
    <s v="Very Low"/>
    <s v="Diploma"/>
    <s v="Photography, Binge-Watching, Board Games"/>
    <n v="123"/>
    <x v="3"/>
    <n v="17"/>
    <s v="Choosy"/>
    <n v="116"/>
    <n v="12"/>
    <n v="4"/>
    <n v="275"/>
    <n v="88"/>
    <n v="36"/>
    <n v="7"/>
    <s v="Morning"/>
    <s v="Catfished"/>
  </r>
  <r>
    <s v="Male"/>
    <s v="Gay"/>
    <s v="Suburban"/>
    <s v="Very Low"/>
    <s v="High School"/>
    <s v="Memes, Traveling, Yoga"/>
    <n v="149"/>
    <x v="3"/>
    <n v="49"/>
    <s v="Optimistic"/>
    <n v="132"/>
    <n v="30"/>
    <n v="4"/>
    <n v="27"/>
    <n v="48"/>
    <n v="22"/>
    <n v="6"/>
    <s v="Early Morning"/>
    <s v="Mutual Match"/>
  </r>
  <r>
    <s v="Genderfluid"/>
    <s v="Queer"/>
    <s v="Small Town"/>
    <s v="Very High"/>
    <s v="Bachelor’s"/>
    <s v="Hiking, Reading, Politics"/>
    <n v="281"/>
    <x v="1"/>
    <n v="61"/>
    <s v="Optimistic"/>
    <n v="20"/>
    <n v="6"/>
    <n v="1"/>
    <n v="332"/>
    <n v="96"/>
    <n v="19"/>
    <n v="9"/>
    <s v="Late Night"/>
    <s v="Blocked"/>
  </r>
  <r>
    <s v="Male"/>
    <s v="Demisexual"/>
    <s v="Urban"/>
    <s v="Very High"/>
    <s v="Diploma"/>
    <s v="Social Activism, Motorcycling, Binge-Watching"/>
    <n v="212"/>
    <x v="1"/>
    <n v="89"/>
    <s v="Swipe Maniac"/>
    <n v="133"/>
    <n v="11"/>
    <n v="6"/>
    <n v="323"/>
    <n v="15"/>
    <n v="25"/>
    <n v="16"/>
    <s v="After Midnight"/>
    <s v="Date Happened"/>
  </r>
  <r>
    <s v="Genderfluid"/>
    <s v="Gay"/>
    <s v="Metro"/>
    <s v="High"/>
    <s v="Associate’s"/>
    <s v="Astrology, Social Activism, Gardening"/>
    <n v="293"/>
    <x v="1"/>
    <n v="48"/>
    <s v="Optimistic"/>
    <n v="102"/>
    <n v="17"/>
    <n v="2"/>
    <n v="194"/>
    <n v="59"/>
    <n v="25"/>
    <n v="2"/>
    <s v="Evening"/>
    <s v="Catfished"/>
  </r>
  <r>
    <s v="Genderfluid"/>
    <s v="Pansexual"/>
    <s v="Remote Area"/>
    <s v="Very High"/>
    <s v="Postdoc"/>
    <s v="Makeup, Spirituality, Skating"/>
    <n v="159"/>
    <x v="3"/>
    <n v="38"/>
    <s v="Balanced"/>
    <n v="25"/>
    <n v="10"/>
    <n v="3"/>
    <n v="294"/>
    <n v="34"/>
    <n v="49"/>
    <n v="15"/>
    <s v="Morning"/>
    <s v="Blocked"/>
  </r>
  <r>
    <s v="Male"/>
    <s v="Bisexual"/>
    <s v="Small Town"/>
    <s v="High"/>
    <s v="Postdoc"/>
    <s v="Reading, Painting, Investing"/>
    <n v="271"/>
    <x v="1"/>
    <n v="10"/>
    <s v="Swipe Maniac"/>
    <n v="140"/>
    <n v="0"/>
    <n v="2"/>
    <n v="132"/>
    <n v="71"/>
    <n v="32"/>
    <n v="11"/>
    <s v="Morning"/>
    <s v="Catfished"/>
  </r>
  <r>
    <s v="Male"/>
    <s v="Straight"/>
    <s v="Small Town"/>
    <s v="High"/>
    <s v="Bachelor’s"/>
    <s v="Anime, Board Games, Yoga"/>
    <n v="196"/>
    <x v="1"/>
    <n v="34"/>
    <s v="Balanced"/>
    <n v="77"/>
    <n v="25"/>
    <n v="0"/>
    <n v="36"/>
    <n v="41"/>
    <n v="29"/>
    <n v="4"/>
    <s v="Late Night"/>
    <s v="Instant Match"/>
  </r>
  <r>
    <s v="Female"/>
    <s v="Straight"/>
    <s v="Rural"/>
    <s v="Lower-Middle"/>
    <s v="High School"/>
    <s v="Painting, Hiking, Spirituality"/>
    <n v="50"/>
    <x v="0"/>
    <n v="53"/>
    <s v="Optimistic"/>
    <n v="51"/>
    <n v="4"/>
    <n v="1"/>
    <n v="416"/>
    <n v="9"/>
    <n v="45"/>
    <n v="20"/>
    <s v="Late Night"/>
    <s v="One-sided Like"/>
  </r>
  <r>
    <s v="Male"/>
    <s v="Bisexual"/>
    <s v="Metro"/>
    <s v="Upper-Middle"/>
    <s v="No Formal Education"/>
    <s v="Coding, DIY, Motorcycling"/>
    <n v="149"/>
    <x v="3"/>
    <n v="32"/>
    <s v="Balanced"/>
    <n v="190"/>
    <n v="27"/>
    <n v="1"/>
    <n v="367"/>
    <n v="35"/>
    <n v="26"/>
    <n v="9"/>
    <s v="Late Night"/>
    <s v="No Action"/>
  </r>
  <r>
    <s v="Female"/>
    <s v="Pansexual"/>
    <s v="Metro"/>
    <s v="Upper-Middle"/>
    <s v="Postdoc"/>
    <s v="Memes, Running, Writing"/>
    <n v="253"/>
    <x v="1"/>
    <n v="28"/>
    <s v="Balanced"/>
    <n v="159"/>
    <n v="2"/>
    <n v="6"/>
    <n v="181"/>
    <n v="96"/>
    <n v="41"/>
    <n v="4"/>
    <s v="After Midnight"/>
    <s v="Blocked"/>
  </r>
  <r>
    <s v="Female"/>
    <s v="Lesbian"/>
    <s v="Small Town"/>
    <s v="High"/>
    <s v="Diploma"/>
    <s v="Foodie, Hiking, Music"/>
    <n v="267"/>
    <x v="1"/>
    <n v="3"/>
    <s v="Balanced"/>
    <n v="124"/>
    <n v="20"/>
    <n v="5"/>
    <n v="5"/>
    <n v="100"/>
    <n v="3"/>
    <n v="15"/>
    <s v="Late Night"/>
    <s v="Catfished"/>
  </r>
  <r>
    <s v="Female"/>
    <s v="Asexual"/>
    <s v="Metro"/>
    <s v="Low"/>
    <s v="No Formal Education"/>
    <s v="Podcasts, Sneaker Culture, Cars"/>
    <n v="279"/>
    <x v="1"/>
    <n v="35"/>
    <s v="Balanced"/>
    <n v="72"/>
    <n v="14"/>
    <n v="1"/>
    <n v="105"/>
    <n v="16"/>
    <n v="17"/>
    <n v="1"/>
    <s v="Morning"/>
    <s v="Relationship Formed"/>
  </r>
  <r>
    <s v="Transgender"/>
    <s v="Demisexual"/>
    <s v="Urban"/>
    <s v="Very High"/>
    <s v="High School"/>
    <s v="Crafting, Meditation, History"/>
    <n v="37"/>
    <x v="0"/>
    <n v="65"/>
    <s v="Optimistic"/>
    <n v="61"/>
    <n v="3"/>
    <n v="0"/>
    <n v="469"/>
    <n v="18"/>
    <n v="5"/>
    <n v="5"/>
    <s v="Late Night"/>
    <s v="Ghosted"/>
  </r>
  <r>
    <s v="Male"/>
    <s v="Straight"/>
    <s v="Remote Area"/>
    <s v="Middle"/>
    <s v="MBA"/>
    <s v="Startups, Gardening, Astrology"/>
    <n v="170"/>
    <x v="3"/>
    <n v="59"/>
    <s v="Optimistic"/>
    <n v="140"/>
    <n v="28"/>
    <n v="2"/>
    <n v="31"/>
    <n v="25"/>
    <n v="58"/>
    <n v="8"/>
    <s v="Afternoon"/>
    <s v="Relationship Formed"/>
  </r>
  <r>
    <s v="Male"/>
    <s v="Pansexual"/>
    <s v="Rural"/>
    <s v="Lower-Middle"/>
    <s v="No Formal Education"/>
    <s v="Astrology, Parenting, Reading"/>
    <n v="112"/>
    <x v="2"/>
    <n v="27"/>
    <s v="Balanced"/>
    <n v="107"/>
    <n v="0"/>
    <n v="3"/>
    <n v="425"/>
    <n v="55"/>
    <n v="12"/>
    <n v="12"/>
    <s v="Early Morning"/>
    <s v="Blocked"/>
  </r>
  <r>
    <s v="Male"/>
    <s v="Lesbian"/>
    <s v="Small Town"/>
    <s v="High"/>
    <s v="Postdoc"/>
    <s v="Sneaker Culture, Crafting, Languages"/>
    <n v="169"/>
    <x v="3"/>
    <n v="81"/>
    <s v="Swipe Maniac"/>
    <n v="54"/>
    <n v="3"/>
    <n v="4"/>
    <n v="324"/>
    <n v="47"/>
    <n v="68"/>
    <n v="8"/>
    <s v="Late Night"/>
    <s v="No Action"/>
  </r>
  <r>
    <s v="Non-binary"/>
    <s v="Asexual"/>
    <s v="Remote Area"/>
    <s v="Low"/>
    <s v="Postdoc"/>
    <s v="Gardening, Stand-up Comedy, Traveling"/>
    <n v="272"/>
    <x v="1"/>
    <n v="72"/>
    <s v="Swipe Maniac"/>
    <n v="23"/>
    <n v="13"/>
    <n v="6"/>
    <n v="185"/>
    <n v="78"/>
    <n v="1"/>
    <n v="14"/>
    <s v="Morning"/>
    <s v="No Action"/>
  </r>
  <r>
    <s v="Female"/>
    <s v="Bisexual"/>
    <s v="Small Town"/>
    <s v="Lower-Middle"/>
    <s v="Associate’s"/>
    <s v="Parenting, Poetry, MMA"/>
    <n v="290"/>
    <x v="1"/>
    <n v="79"/>
    <s v="Swipe Maniac"/>
    <n v="107"/>
    <n v="1"/>
    <n v="3"/>
    <n v="436"/>
    <n v="81"/>
    <n v="53"/>
    <n v="23"/>
    <s v="Afternoon"/>
    <s v="Chat Ignored"/>
  </r>
  <r>
    <s v="Male"/>
    <s v="Asexual"/>
    <s v="Rural"/>
    <s v="Upper-Middle"/>
    <s v="Diploma"/>
    <s v="Parenting, Gaming, Coding"/>
    <n v="48"/>
    <x v="0"/>
    <n v="55"/>
    <s v="Optimistic"/>
    <n v="92"/>
    <n v="13"/>
    <n v="4"/>
    <n v="347"/>
    <n v="85"/>
    <n v="12"/>
    <n v="10"/>
    <s v="Early Morning"/>
    <s v="Instant Match"/>
  </r>
  <r>
    <s v="Prefer Not to Say"/>
    <s v="Bisexual"/>
    <s v="Metro"/>
    <s v="Middle"/>
    <s v="MBA"/>
    <s v="History, Fashion, Anime"/>
    <n v="171"/>
    <x v="3"/>
    <n v="5"/>
    <s v="Optimistic"/>
    <n v="172"/>
    <n v="9"/>
    <n v="1"/>
    <n v="310"/>
    <n v="36"/>
    <n v="1"/>
    <n v="15"/>
    <s v="Afternoon"/>
    <s v="Date Happened"/>
  </r>
  <r>
    <s v="Non-binary"/>
    <s v="Asexual"/>
    <s v="Urban"/>
    <s v="Lower-Middle"/>
    <s v="MBA"/>
    <s v="Meditation, Music, Cooking"/>
    <n v="59"/>
    <x v="0"/>
    <n v="47"/>
    <s v="Optimistic"/>
    <n v="48"/>
    <n v="7"/>
    <n v="0"/>
    <n v="500"/>
    <n v="79"/>
    <n v="17"/>
    <n v="12"/>
    <s v="Afternoon"/>
    <s v="No Action"/>
  </r>
  <r>
    <s v="Transgender"/>
    <s v="Bisexual"/>
    <s v="Urban"/>
    <s v="Very Low"/>
    <s v="Bachelor’s"/>
    <s v="Writing, Meditation, Cooking"/>
    <n v="112"/>
    <x v="2"/>
    <n v="48"/>
    <s v="Optimistic"/>
    <n v="8"/>
    <n v="4"/>
    <n v="2"/>
    <n v="111"/>
    <n v="92"/>
    <n v="9"/>
    <n v="5"/>
    <s v="Evening"/>
    <s v="Instant Match"/>
  </r>
  <r>
    <s v="Transgender"/>
    <s v="Gay"/>
    <s v="Small Town"/>
    <s v="Middle"/>
    <s v="No Formal Education"/>
    <s v="History, Crafting, Reading"/>
    <n v="105"/>
    <x v="2"/>
    <n v="31"/>
    <s v="Balanced"/>
    <n v="130"/>
    <n v="19"/>
    <n v="4"/>
    <n v="294"/>
    <n v="22"/>
    <n v="32"/>
    <n v="16"/>
    <s v="Late Night"/>
    <s v="Ghosted"/>
  </r>
  <r>
    <s v="Prefer Not to Say"/>
    <s v="Gay"/>
    <s v="Remote Area"/>
    <s v="Upper-Middle"/>
    <s v="Diploma"/>
    <s v="Yoga, Poetry, Politics"/>
    <n v="91"/>
    <x v="2"/>
    <n v="28"/>
    <s v="Balanced"/>
    <n v="32"/>
    <n v="30"/>
    <n v="6"/>
    <n v="49"/>
    <n v="77"/>
    <n v="18"/>
    <n v="10"/>
    <s v="Afternoon"/>
    <s v="One-sided Like"/>
  </r>
  <r>
    <s v="Non-binary"/>
    <s v="Gay"/>
    <s v="Urban"/>
    <s v="Low"/>
    <s v="No Formal Education"/>
    <s v="Coding, Fashion, Music"/>
    <n v="99"/>
    <x v="2"/>
    <n v="32"/>
    <s v="Balanced"/>
    <n v="86"/>
    <n v="12"/>
    <n v="4"/>
    <n v="440"/>
    <n v="91"/>
    <n v="15"/>
    <n v="10"/>
    <s v="Morning"/>
    <s v="Catfished"/>
  </r>
  <r>
    <s v="Prefer Not to Say"/>
    <s v="Pansexual"/>
    <s v="Metro"/>
    <s v="Very Low"/>
    <s v="Master’s"/>
    <s v="Gardening, K-pop, Fitness"/>
    <n v="24"/>
    <x v="6"/>
    <n v="65"/>
    <s v="Optimistic"/>
    <n v="86"/>
    <n v="19"/>
    <n v="5"/>
    <n v="147"/>
    <n v="42"/>
    <n v="24"/>
    <n v="9"/>
    <s v="Evening"/>
    <s v="Ghosted"/>
  </r>
  <r>
    <s v="Genderfluid"/>
    <s v="Straight"/>
    <s v="Remote Area"/>
    <s v="Low"/>
    <s v="Associate’s"/>
    <s v="Languages, Pets, Stand-up Comedy"/>
    <n v="200"/>
    <x v="1"/>
    <n v="62"/>
    <s v="Optimistic"/>
    <n v="152"/>
    <n v="20"/>
    <n v="1"/>
    <n v="87"/>
    <n v="71"/>
    <n v="2"/>
    <n v="18"/>
    <s v="Morning"/>
    <s v="Mutual Match"/>
  </r>
  <r>
    <s v="Male"/>
    <s v="Demisexual"/>
    <s v="Small Town"/>
    <s v="Middle"/>
    <s v="Postdoc"/>
    <s v="Tattoos, Politics, Tech"/>
    <n v="16"/>
    <x v="6"/>
    <n v="46"/>
    <s v="Optimistic"/>
    <n v="150"/>
    <n v="8"/>
    <n v="2"/>
    <n v="302"/>
    <n v="46"/>
    <n v="33"/>
    <n v="15"/>
    <s v="Late Night"/>
    <s v="Instant Match"/>
  </r>
  <r>
    <s v="Female"/>
    <s v="Demisexual"/>
    <s v="Urban"/>
    <s v="Very Low"/>
    <s v="MBA"/>
    <s v="Dancing, Fashion, Gaming"/>
    <n v="223"/>
    <x v="1"/>
    <n v="42"/>
    <s v="Optimistic"/>
    <n v="185"/>
    <n v="13"/>
    <n v="2"/>
    <n v="71"/>
    <n v="85"/>
    <n v="67"/>
    <n v="1"/>
    <s v="Evening"/>
    <s v="One-sided Like"/>
  </r>
  <r>
    <s v="Genderfluid"/>
    <s v="Gay"/>
    <s v="Metro"/>
    <s v="Very High"/>
    <s v="Master’s"/>
    <s v="Stand-up Comedy, Running, Foodie"/>
    <n v="50"/>
    <x v="0"/>
    <n v="22"/>
    <s v="Balanced"/>
    <n v="145"/>
    <n v="13"/>
    <n v="3"/>
    <n v="283"/>
    <n v="68"/>
    <n v="22"/>
    <n v="23"/>
    <s v="Early Morning"/>
    <s v="One-sided Like"/>
  </r>
  <r>
    <s v="Female"/>
    <s v="Lesbian"/>
    <s v="Rural"/>
    <s v="Middle"/>
    <s v="High School"/>
    <s v="Investing, Startups, Photography"/>
    <n v="14"/>
    <x v="5"/>
    <n v="48"/>
    <s v="Optimistic"/>
    <n v="76"/>
    <n v="16"/>
    <n v="0"/>
    <n v="471"/>
    <n v="82"/>
    <n v="9"/>
    <n v="7"/>
    <s v="Morning"/>
    <s v="One-sided Like"/>
  </r>
  <r>
    <s v="Transgender"/>
    <s v="Bisexual"/>
    <s v="Metro"/>
    <s v="Middle"/>
    <s v="Master’s"/>
    <s v="Meditation, Photography, Tech"/>
    <n v="170"/>
    <x v="3"/>
    <n v="44"/>
    <s v="Optimistic"/>
    <n v="18"/>
    <n v="5"/>
    <n v="0"/>
    <n v="277"/>
    <n v="71"/>
    <n v="15"/>
    <n v="11"/>
    <s v="Morning"/>
    <s v="Date Happened"/>
  </r>
  <r>
    <s v="Non-binary"/>
    <s v="Queer"/>
    <s v="Suburban"/>
    <s v="Very Low"/>
    <s v="High School"/>
    <s v="Startups, Makeup, Coding"/>
    <n v="24"/>
    <x v="6"/>
    <n v="78"/>
    <s v="Swipe Maniac"/>
    <n v="90"/>
    <n v="4"/>
    <n v="6"/>
    <n v="451"/>
    <n v="26"/>
    <n v="27"/>
    <n v="12"/>
    <s v="After Midnight"/>
    <s v="Chat Ignored"/>
  </r>
  <r>
    <s v="Prefer Not to Say"/>
    <s v="Demisexual"/>
    <s v="Urban"/>
    <s v="Very Low"/>
    <s v="Bachelor’s"/>
    <s v="Running, Spirituality, Sneaker Culture"/>
    <n v="237"/>
    <x v="1"/>
    <n v="46"/>
    <s v="Optimistic"/>
    <n v="147"/>
    <n v="6"/>
    <n v="2"/>
    <n v="424"/>
    <n v="89"/>
    <n v="15"/>
    <n v="0"/>
    <s v="Late Night"/>
    <s v="Instant Match"/>
  </r>
  <r>
    <s v="Non-binary"/>
    <s v="Lesbian"/>
    <s v="Metro"/>
    <s v="Very High"/>
    <s v="No Formal Education"/>
    <s v="Gardening, Motorcycling, Foodie"/>
    <n v="217"/>
    <x v="1"/>
    <n v="43"/>
    <s v="Optimistic"/>
    <n v="192"/>
    <n v="9"/>
    <n v="6"/>
    <n v="415"/>
    <n v="45"/>
    <n v="13"/>
    <n v="0"/>
    <s v="Early Morning"/>
    <s v="Relationship Formed"/>
  </r>
  <r>
    <s v="Male"/>
    <s v="Asexual"/>
    <s v="Rural"/>
    <s v="Upper-Middle"/>
    <s v="Associate’s"/>
    <s v="Languages, Running, Skating"/>
    <n v="273"/>
    <x v="1"/>
    <n v="44"/>
    <s v="Optimistic"/>
    <n v="14"/>
    <n v="2"/>
    <n v="2"/>
    <n v="0"/>
    <n v="40"/>
    <n v="17"/>
    <n v="18"/>
    <s v="Afternoon"/>
    <s v="Mutual Match"/>
  </r>
  <r>
    <s v="Prefer Not to Say"/>
    <s v="Gay"/>
    <s v="Rural"/>
    <s v="High"/>
    <s v="Bachelor’s"/>
    <s v="Sneaker Culture, Tech, Fashion"/>
    <n v="252"/>
    <x v="1"/>
    <n v="65"/>
    <s v="Optimistic"/>
    <n v="184"/>
    <n v="3"/>
    <n v="4"/>
    <n v="122"/>
    <n v="47"/>
    <n v="7"/>
    <n v="12"/>
    <s v="Afternoon"/>
    <s v="Chat Ignored"/>
  </r>
  <r>
    <s v="Prefer Not to Say"/>
    <s v="Demisexual"/>
    <s v="Small Town"/>
    <s v="Lower-Middle"/>
    <s v="Diploma"/>
    <s v="Anime, Parenting, Music"/>
    <n v="10"/>
    <x v="5"/>
    <n v="47"/>
    <s v="Optimistic"/>
    <n v="112"/>
    <n v="25"/>
    <n v="2"/>
    <n v="369"/>
    <n v="93"/>
    <n v="2"/>
    <n v="5"/>
    <s v="Afternoon"/>
    <s v="Date Happened"/>
  </r>
  <r>
    <s v="Prefer Not to Say"/>
    <s v="Asexual"/>
    <s v="Small Town"/>
    <s v="High"/>
    <s v="Postdoc"/>
    <s v="Poetry, Foodie, Investing"/>
    <n v="30"/>
    <x v="0"/>
    <n v="69"/>
    <s v="Optimistic"/>
    <n v="169"/>
    <n v="26"/>
    <n v="4"/>
    <n v="212"/>
    <n v="12"/>
    <n v="39"/>
    <n v="3"/>
    <s v="Early Morning"/>
    <s v="No Action"/>
  </r>
  <r>
    <s v="Non-binary"/>
    <s v="Lesbian"/>
    <s v="Urban"/>
    <s v="Lower-Middle"/>
    <s v="MBA"/>
    <s v="Parenting, Startups, Investing"/>
    <n v="73"/>
    <x v="2"/>
    <n v="32"/>
    <s v="Balanced"/>
    <n v="99"/>
    <n v="1"/>
    <n v="6"/>
    <n v="330"/>
    <n v="57"/>
    <n v="35"/>
    <n v="1"/>
    <s v="Afternoon"/>
    <s v="Blocked"/>
  </r>
  <r>
    <s v="Prefer Not to Say"/>
    <s v="Demisexual"/>
    <s v="Small Town"/>
    <s v="High"/>
    <s v="MBA"/>
    <s v="Makeup, Yoga, Podcasts"/>
    <n v="150"/>
    <x v="3"/>
    <n v="52"/>
    <s v="Optimistic"/>
    <n v="93"/>
    <n v="27"/>
    <n v="4"/>
    <n v="88"/>
    <n v="84"/>
    <n v="5"/>
    <n v="8"/>
    <s v="Morning"/>
    <s v="Ghosted"/>
  </r>
  <r>
    <s v="Female"/>
    <s v="Queer"/>
    <s v="Metro"/>
    <s v="High"/>
    <s v="Postdoc"/>
    <s v="Gaming, Photography, Memes"/>
    <n v="109"/>
    <x v="2"/>
    <n v="16"/>
    <s v="Choosy"/>
    <n v="114"/>
    <n v="13"/>
    <n v="1"/>
    <n v="107"/>
    <n v="45"/>
    <n v="54"/>
    <n v="4"/>
    <s v="Late Night"/>
    <s v="One-sided Like"/>
  </r>
  <r>
    <s v="Genderfluid"/>
    <s v="Asexual"/>
    <s v="Urban"/>
    <s v="Very Low"/>
    <s v="Master’s"/>
    <s v="Art, Traveling, Cars"/>
    <n v="233"/>
    <x v="1"/>
    <n v="84"/>
    <s v="Swipe Maniac"/>
    <n v="112"/>
    <n v="18"/>
    <n v="3"/>
    <n v="338"/>
    <n v="82"/>
    <n v="21"/>
    <n v="21"/>
    <s v="Morning"/>
    <s v="Instant Match"/>
  </r>
  <r>
    <s v="Female"/>
    <s v="Bisexual"/>
    <s v="Rural"/>
    <s v="Middle"/>
    <s v="Bachelor’s"/>
    <s v="Dancing, Writing, Yoga"/>
    <n v="280"/>
    <x v="1"/>
    <n v="27"/>
    <s v="Balanced"/>
    <n v="21"/>
    <n v="7"/>
    <n v="0"/>
    <n v="106"/>
    <n v="71"/>
    <n v="83"/>
    <n v="13"/>
    <s v="Morning"/>
    <s v="No Action"/>
  </r>
  <r>
    <s v="Non-binary"/>
    <s v="Straight"/>
    <s v="Suburban"/>
    <s v="High"/>
    <s v="High School"/>
    <s v="Gaming, Hiking, Podcasts"/>
    <n v="268"/>
    <x v="1"/>
    <n v="29"/>
    <s v="Balanced"/>
    <n v="48"/>
    <n v="30"/>
    <n v="5"/>
    <n v="45"/>
    <n v="38"/>
    <n v="7"/>
    <n v="16"/>
    <s v="Evening"/>
    <s v="Ghosted"/>
  </r>
  <r>
    <s v="Male"/>
    <s v="Demisexual"/>
    <s v="Suburban"/>
    <s v="Low"/>
    <s v="MBA"/>
    <s v="Photography, Astrology, K-pop"/>
    <n v="193"/>
    <x v="1"/>
    <n v="52"/>
    <s v="Optimistic"/>
    <n v="34"/>
    <n v="19"/>
    <n v="5"/>
    <n v="235"/>
    <n v="63"/>
    <n v="52"/>
    <n v="7"/>
    <s v="Early Morning"/>
    <s v="One-sided Like"/>
  </r>
  <r>
    <s v="Male"/>
    <s v="Queer"/>
    <s v="Rural"/>
    <s v="Middle"/>
    <s v="PhD"/>
    <s v="Hiking, Investing, Yoga"/>
    <n v="177"/>
    <x v="3"/>
    <n v="38"/>
    <s v="Balanced"/>
    <n v="19"/>
    <n v="10"/>
    <n v="2"/>
    <n v="242"/>
    <n v="62"/>
    <n v="29"/>
    <n v="10"/>
    <s v="Evening"/>
    <s v="Chat Ignored"/>
  </r>
  <r>
    <s v="Female"/>
    <s v="Lesbian"/>
    <s v="Metro"/>
    <s v="Lower-Middle"/>
    <s v="Associate’s"/>
    <s v="Cooking, History, Hiking"/>
    <n v="215"/>
    <x v="1"/>
    <n v="4"/>
    <s v="Optimistic"/>
    <n v="43"/>
    <n v="29"/>
    <n v="6"/>
    <n v="334"/>
    <n v="88"/>
    <n v="42"/>
    <n v="20"/>
    <s v="Afternoon"/>
    <s v="Chat Ignored"/>
  </r>
  <r>
    <s v="Male"/>
    <s v="Lesbian"/>
    <s v="Small Town"/>
    <s v="Lower-Middle"/>
    <s v="PhD"/>
    <s v="Podcasts, K-pop, Clubbing"/>
    <n v="87"/>
    <x v="2"/>
    <n v="39"/>
    <s v="Balanced"/>
    <n v="62"/>
    <n v="18"/>
    <n v="1"/>
    <n v="110"/>
    <n v="19"/>
    <n v="32"/>
    <n v="2"/>
    <s v="After Midnight"/>
    <s v="Relationship Formed"/>
  </r>
  <r>
    <s v="Genderfluid"/>
    <s v="Bisexual"/>
    <s v="Remote Area"/>
    <s v="Very Low"/>
    <s v="Postdoc"/>
    <s v="Anime, Meditation, Writing"/>
    <n v="60"/>
    <x v="2"/>
    <n v="58"/>
    <s v="Optimistic"/>
    <n v="38"/>
    <n v="17"/>
    <n v="2"/>
    <n v="61"/>
    <n v="78"/>
    <n v="26"/>
    <n v="2"/>
    <s v="After Midnight"/>
    <s v="Ghosted"/>
  </r>
  <r>
    <s v="Prefer Not to Say"/>
    <s v="Queer"/>
    <s v="Rural"/>
    <s v="Middle"/>
    <s v="No Formal Education"/>
    <s v="Tech, Pets, Languages"/>
    <n v="145"/>
    <x v="3"/>
    <n v="5"/>
    <s v="Optimistic"/>
    <n v="111"/>
    <n v="24"/>
    <n v="6"/>
    <n v="333"/>
    <n v="88"/>
    <n v="19"/>
    <n v="4"/>
    <s v="Early Morning"/>
    <s v="Date Happened"/>
  </r>
  <r>
    <s v="Male"/>
    <s v="Asexual"/>
    <s v="Rural"/>
    <s v="Low"/>
    <s v="Diploma"/>
    <s v="Cooking, K-pop, Motorcycling"/>
    <n v="51"/>
    <x v="0"/>
    <n v="58"/>
    <s v="Optimistic"/>
    <n v="2"/>
    <n v="0"/>
    <n v="6"/>
    <n v="448"/>
    <n v="10"/>
    <n v="39"/>
    <n v="6"/>
    <s v="Afternoon"/>
    <s v="Instant Match"/>
  </r>
  <r>
    <s v="Transgender"/>
    <s v="Lesbian"/>
    <s v="Metro"/>
    <s v="Lower-Middle"/>
    <s v="PhD"/>
    <s v="Painting, Movies, Reading"/>
    <n v="55"/>
    <x v="0"/>
    <n v="66"/>
    <s v="Optimistic"/>
    <n v="165"/>
    <n v="29"/>
    <n v="2"/>
    <n v="408"/>
    <n v="68"/>
    <n v="21"/>
    <n v="1"/>
    <s v="Afternoon"/>
    <s v="Relationship Formed"/>
  </r>
  <r>
    <s v="Prefer Not to Say"/>
    <s v="Bisexual"/>
    <s v="Remote Area"/>
    <s v="Low"/>
    <s v="No Formal Education"/>
    <s v="Spirituality, Social Activism, Meditation"/>
    <n v="73"/>
    <x v="2"/>
    <n v="56"/>
    <s v="Optimistic"/>
    <n v="46"/>
    <n v="20"/>
    <n v="3"/>
    <n v="228"/>
    <n v="22"/>
    <n v="17"/>
    <n v="5"/>
    <s v="After Midnight"/>
    <s v="Relationship Formed"/>
  </r>
  <r>
    <s v="Male"/>
    <s v="Asexual"/>
    <s v="Remote Area"/>
    <s v="Upper-Middle"/>
    <s v="Diploma"/>
    <s v="Writing, Pets, K-pop"/>
    <n v="158"/>
    <x v="3"/>
    <n v="69"/>
    <s v="Optimistic"/>
    <n v="82"/>
    <n v="26"/>
    <n v="2"/>
    <n v="43"/>
    <n v="64"/>
    <n v="27"/>
    <n v="15"/>
    <s v="After Midnight"/>
    <s v="Ghosted"/>
  </r>
  <r>
    <s v="Non-binary"/>
    <s v="Pansexual"/>
    <s v="Rural"/>
    <s v="Low"/>
    <s v="No Formal Education"/>
    <s v="Binge-Watching, Meditation, Foodie"/>
    <n v="12"/>
    <x v="5"/>
    <n v="78"/>
    <s v="Swipe Maniac"/>
    <n v="49"/>
    <n v="1"/>
    <n v="6"/>
    <n v="81"/>
    <n v="86"/>
    <n v="4"/>
    <n v="13"/>
    <s v="Early Morning"/>
    <s v="Mutual Match"/>
  </r>
  <r>
    <s v="Genderfluid"/>
    <s v="Demisexual"/>
    <s v="Small Town"/>
    <s v="High"/>
    <s v="No Formal Education"/>
    <s v="Motorcycling, Dancing, Running"/>
    <n v="178"/>
    <x v="3"/>
    <n v="98"/>
    <s v="Swipe Maniac"/>
    <n v="175"/>
    <n v="27"/>
    <n v="1"/>
    <n v="81"/>
    <n v="17"/>
    <n v="32"/>
    <n v="18"/>
    <s v="Afternoon"/>
    <s v="No Action"/>
  </r>
  <r>
    <s v="Prefer Not to Say"/>
    <s v="Straight"/>
    <s v="Small Town"/>
    <s v="Lower-Middle"/>
    <s v="Associate’s"/>
    <s v="Binge-Watching, Dancing, Podcasts"/>
    <n v="121"/>
    <x v="3"/>
    <n v="6"/>
    <s v="Optimistic"/>
    <n v="155"/>
    <n v="6"/>
    <n v="2"/>
    <n v="432"/>
    <n v="76"/>
    <n v="49"/>
    <n v="12"/>
    <s v="Late Night"/>
    <s v="One-sided Like"/>
  </r>
  <r>
    <s v="Male"/>
    <s v="Lesbian"/>
    <s v="Suburban"/>
    <s v="Very High"/>
    <s v="No Formal Education"/>
    <s v="Art, Coding, MMA"/>
    <n v="271"/>
    <x v="1"/>
    <n v="25"/>
    <s v="Balanced"/>
    <n v="80"/>
    <n v="9"/>
    <n v="3"/>
    <n v="312"/>
    <n v="9"/>
    <n v="25"/>
    <n v="20"/>
    <s v="Morning"/>
    <s v="Mutual Match"/>
  </r>
  <r>
    <s v="Male"/>
    <s v="Pansexual"/>
    <s v="Metro"/>
    <s v="Very Low"/>
    <s v="Bachelor’s"/>
    <s v="Investing, Fashion, Traveling"/>
    <n v="200"/>
    <x v="1"/>
    <n v="22"/>
    <s v="Balanced"/>
    <n v="14"/>
    <n v="10"/>
    <n v="0"/>
    <n v="123"/>
    <n v="56"/>
    <n v="7"/>
    <n v="1"/>
    <s v="After Midnight"/>
    <s v="Date Happened"/>
  </r>
  <r>
    <s v="Male"/>
    <s v="Asexual"/>
    <s v="Rural"/>
    <s v="Low"/>
    <s v="Bachelor’s"/>
    <s v="Board Games, Photography, History"/>
    <n v="119"/>
    <x v="2"/>
    <n v="57"/>
    <s v="Optimistic"/>
    <n v="131"/>
    <n v="23"/>
    <n v="4"/>
    <n v="243"/>
    <n v="43"/>
    <n v="19"/>
    <n v="20"/>
    <s v="Evening"/>
    <s v="Mutual Match"/>
  </r>
  <r>
    <s v="Female"/>
    <s v="Bisexual"/>
    <s v="Rural"/>
    <s v="High"/>
    <s v="Associate’s"/>
    <s v="Motorcycling, Gardening, Movies"/>
    <n v="258"/>
    <x v="1"/>
    <n v="43"/>
    <s v="Optimistic"/>
    <n v="37"/>
    <n v="18"/>
    <n v="5"/>
    <n v="494"/>
    <n v="89"/>
    <n v="11"/>
    <n v="13"/>
    <s v="Early Morning"/>
    <s v="Catfished"/>
  </r>
  <r>
    <s v="Prefer Not to Say"/>
    <s v="Pansexual"/>
    <s v="Small Town"/>
    <s v="Very Low"/>
    <s v="Postdoc"/>
    <s v="Art, Gardening, Fashion"/>
    <n v="288"/>
    <x v="1"/>
    <n v="55"/>
    <s v="Optimistic"/>
    <n v="122"/>
    <n v="17"/>
    <n v="5"/>
    <n v="454"/>
    <n v="58"/>
    <n v="45"/>
    <n v="10"/>
    <s v="Late Night"/>
    <s v="Mutual Match"/>
  </r>
  <r>
    <s v="Female"/>
    <s v="Queer"/>
    <s v="Rural"/>
    <s v="Very High"/>
    <s v="MBA"/>
    <s v="Cars, Crafting, Fashion"/>
    <n v="31"/>
    <x v="0"/>
    <n v="28"/>
    <s v="Balanced"/>
    <n v="100"/>
    <n v="20"/>
    <n v="2"/>
    <n v="381"/>
    <n v="51"/>
    <n v="49"/>
    <n v="6"/>
    <s v="Late Night"/>
    <s v="Chat Ignored"/>
  </r>
  <r>
    <s v="Female"/>
    <s v="Demisexual"/>
    <s v="Urban"/>
    <s v="Very High"/>
    <s v="Postdoc"/>
    <s v="Hiking, Poetry, Astrology"/>
    <n v="97"/>
    <x v="2"/>
    <n v="68"/>
    <s v="Optimistic"/>
    <n v="179"/>
    <n v="15"/>
    <n v="4"/>
    <n v="360"/>
    <n v="91"/>
    <n v="42"/>
    <n v="9"/>
    <s v="After Midnight"/>
    <s v="Date Happened"/>
  </r>
  <r>
    <s v="Genderfluid"/>
    <s v="Bisexual"/>
    <s v="Small Town"/>
    <s v="Lower-Middle"/>
    <s v="Diploma"/>
    <s v="Makeup, Foodie, K-pop"/>
    <n v="273"/>
    <x v="1"/>
    <n v="32"/>
    <s v="Balanced"/>
    <n v="6"/>
    <n v="6"/>
    <n v="6"/>
    <n v="14"/>
    <n v="96"/>
    <n v="19"/>
    <n v="0"/>
    <s v="Evening"/>
    <s v="Relationship Formed"/>
  </r>
  <r>
    <s v="Transgender"/>
    <s v="Queer"/>
    <s v="Suburban"/>
    <s v="Very High"/>
    <s v="MBA"/>
    <s v="Stand-up Comedy, Tattoos, Traveling"/>
    <n v="268"/>
    <x v="1"/>
    <n v="46"/>
    <s v="Optimistic"/>
    <n v="90"/>
    <n v="27"/>
    <n v="6"/>
    <n v="416"/>
    <n v="99"/>
    <n v="22"/>
    <n v="17"/>
    <s v="After Midnight"/>
    <s v="Instant Match"/>
  </r>
  <r>
    <s v="Transgender"/>
    <s v="Gay"/>
    <s v="Urban"/>
    <s v="Upper-Middle"/>
    <s v="PhD"/>
    <s v="Stand-up Comedy, Binge-Watching, Yoga"/>
    <n v="238"/>
    <x v="1"/>
    <n v="87"/>
    <s v="Swipe Maniac"/>
    <n v="31"/>
    <n v="25"/>
    <n v="4"/>
    <n v="437"/>
    <n v="76"/>
    <n v="77"/>
    <n v="11"/>
    <s v="Afternoon"/>
    <s v="Chat Ignored"/>
  </r>
  <r>
    <s v="Male"/>
    <s v="Straight"/>
    <s v="Urban"/>
    <s v="High"/>
    <s v="PhD"/>
    <s v="Tattoos, Startups, DIY"/>
    <n v="197"/>
    <x v="1"/>
    <n v="6"/>
    <s v="Optimistic"/>
    <n v="77"/>
    <n v="0"/>
    <n v="1"/>
    <n v="205"/>
    <n v="79"/>
    <n v="38"/>
    <n v="3"/>
    <s v="Late Night"/>
    <s v="One-sided Like"/>
  </r>
  <r>
    <s v="Female"/>
    <s v="Gay"/>
    <s v="Metro"/>
    <s v="High"/>
    <s v="No Formal Education"/>
    <s v="Anime, Binge-Watching, Gardening"/>
    <n v="243"/>
    <x v="1"/>
    <n v="43"/>
    <s v="Optimistic"/>
    <n v="108"/>
    <n v="2"/>
    <n v="0"/>
    <n v="232"/>
    <n v="78"/>
    <n v="25"/>
    <n v="19"/>
    <s v="After Midnight"/>
    <s v="Blocked"/>
  </r>
  <r>
    <s v="Genderfluid"/>
    <s v="Demisexual"/>
    <s v="Rural"/>
    <s v="Upper-Middle"/>
    <s v="Associate’s"/>
    <s v="Fitness, Parenting, Anime"/>
    <n v="0"/>
    <x v="4"/>
    <n v="6"/>
    <s v="Optimistic"/>
    <n v="170"/>
    <n v="0"/>
    <n v="5"/>
    <n v="294"/>
    <n v="6"/>
    <n v="46"/>
    <n v="16"/>
    <s v="After Midnight"/>
    <s v="Ghosted"/>
  </r>
  <r>
    <s v="Male"/>
    <s v="Asexual"/>
    <s v="Urban"/>
    <s v="High"/>
    <s v="PhD"/>
    <s v="Meditation, Memes, Poetry"/>
    <n v="259"/>
    <x v="1"/>
    <n v="23"/>
    <s v="Balanced"/>
    <n v="78"/>
    <n v="19"/>
    <n v="6"/>
    <n v="100"/>
    <n v="6"/>
    <n v="44"/>
    <n v="12"/>
    <s v="After Midnight"/>
    <s v="Date Happened"/>
  </r>
  <r>
    <s v="Genderfluid"/>
    <s v="Queer"/>
    <s v="Rural"/>
    <s v="Low"/>
    <s v="No Formal Education"/>
    <s v="Startups, Board Games, Photography"/>
    <n v="216"/>
    <x v="1"/>
    <n v="58"/>
    <s v="Optimistic"/>
    <n v="198"/>
    <n v="9"/>
    <n v="4"/>
    <n v="399"/>
    <n v="95"/>
    <n v="42"/>
    <n v="17"/>
    <s v="Morning"/>
    <s v="One-sided Like"/>
  </r>
  <r>
    <s v="Male"/>
    <s v="Bisexual"/>
    <s v="Suburban"/>
    <s v="Low"/>
    <s v="Master’s"/>
    <s v="Meditation, Crafting, Board Games"/>
    <n v="39"/>
    <x v="0"/>
    <n v="46"/>
    <s v="Optimistic"/>
    <n v="68"/>
    <n v="10"/>
    <n v="1"/>
    <n v="140"/>
    <n v="11"/>
    <n v="22"/>
    <n v="3"/>
    <s v="Morning"/>
    <s v="Instant Match"/>
  </r>
  <r>
    <s v="Transgender"/>
    <s v="Straight"/>
    <s v="Urban"/>
    <s v="High"/>
    <s v="MBA"/>
    <s v="Coding, Investing, Movies"/>
    <n v="187"/>
    <x v="1"/>
    <n v="35"/>
    <s v="Balanced"/>
    <n v="142"/>
    <n v="17"/>
    <n v="6"/>
    <n v="141"/>
    <n v="4"/>
    <n v="43"/>
    <n v="8"/>
    <s v="Afternoon"/>
    <s v="Mutual Match"/>
  </r>
  <r>
    <s v="Prefer Not to Say"/>
    <s v="Queer"/>
    <s v="Urban"/>
    <s v="Very High"/>
    <s v="Master’s"/>
    <s v="Art, Memes, Meditation"/>
    <n v="228"/>
    <x v="1"/>
    <n v="49"/>
    <s v="Optimistic"/>
    <n v="135"/>
    <n v="7"/>
    <n v="4"/>
    <n v="339"/>
    <n v="47"/>
    <n v="15"/>
    <n v="1"/>
    <s v="After Midnight"/>
    <s v="One-sided Like"/>
  </r>
  <r>
    <s v="Genderfluid"/>
    <s v="Pansexual"/>
    <s v="Remote Area"/>
    <s v="Very High"/>
    <s v="MBA"/>
    <s v="Parenting, Clubbing, Languages"/>
    <n v="174"/>
    <x v="3"/>
    <n v="28"/>
    <s v="Balanced"/>
    <n v="129"/>
    <n v="20"/>
    <n v="0"/>
    <n v="15"/>
    <n v="71"/>
    <n v="59"/>
    <n v="15"/>
    <s v="Early Morning"/>
    <s v="Mutual Match"/>
  </r>
  <r>
    <s v="Prefer Not to Say"/>
    <s v="Straight"/>
    <s v="Metro"/>
    <s v="Low"/>
    <s v="Postdoc"/>
    <s v="Stand-up Comedy, Memes, Tattoos"/>
    <n v="201"/>
    <x v="1"/>
    <n v="6"/>
    <s v="Optimistic"/>
    <n v="200"/>
    <n v="18"/>
    <n v="2"/>
    <n v="398"/>
    <n v="37"/>
    <n v="36"/>
    <n v="15"/>
    <s v="Late Night"/>
    <s v="Chat Ignored"/>
  </r>
  <r>
    <s v="Male"/>
    <s v="Queer"/>
    <s v="Remote Area"/>
    <s v="Lower-Middle"/>
    <s v="MBA"/>
    <s v="Reading, Spirituality, Stand-up Comedy"/>
    <n v="263"/>
    <x v="1"/>
    <n v="79"/>
    <s v="Swipe Maniac"/>
    <n v="174"/>
    <n v="29"/>
    <n v="0"/>
    <n v="199"/>
    <n v="26"/>
    <n v="44"/>
    <n v="16"/>
    <s v="Late Night"/>
    <s v="Chat Ignored"/>
  </r>
  <r>
    <s v="Genderfluid"/>
    <s v="Asexual"/>
    <s v="Suburban"/>
    <s v="Very High"/>
    <s v="Diploma"/>
    <s v="Photography, Sneaker Culture, Astrology"/>
    <n v="31"/>
    <x v="0"/>
    <n v="25"/>
    <s v="Balanced"/>
    <n v="64"/>
    <n v="23"/>
    <n v="5"/>
    <n v="239"/>
    <n v="26"/>
    <n v="14"/>
    <n v="4"/>
    <s v="Evening"/>
    <s v="Instant Match"/>
  </r>
  <r>
    <s v="Female"/>
    <s v="Queer"/>
    <s v="Rural"/>
    <s v="Middle"/>
    <s v="Bachelor’s"/>
    <s v="Startups, Cars, Podcasts"/>
    <n v="3"/>
    <x v="4"/>
    <n v="66"/>
    <s v="Optimistic"/>
    <n v="78"/>
    <n v="27"/>
    <n v="4"/>
    <n v="50"/>
    <n v="59"/>
    <n v="8"/>
    <n v="6"/>
    <s v="Afternoon"/>
    <s v="Date Happened"/>
  </r>
  <r>
    <s v="Transgender"/>
    <s v="Demisexual"/>
    <s v="Small Town"/>
    <s v="Upper-Middle"/>
    <s v="Associate’s"/>
    <s v="Social Activism, Sneaker Culture, Astrology"/>
    <n v="118"/>
    <x v="2"/>
    <n v="47"/>
    <s v="Optimistic"/>
    <n v="32"/>
    <n v="3"/>
    <n v="5"/>
    <n v="454"/>
    <n v="44"/>
    <n v="2"/>
    <n v="0"/>
    <s v="Afternoon"/>
    <s v="Catfished"/>
  </r>
  <r>
    <s v="Non-binary"/>
    <s v="Gay"/>
    <s v="Rural"/>
    <s v="High"/>
    <s v="No Formal Education"/>
    <s v="Astrology, Writing, Reading"/>
    <n v="103"/>
    <x v="2"/>
    <n v="56"/>
    <s v="Optimistic"/>
    <n v="192"/>
    <n v="26"/>
    <n v="0"/>
    <n v="438"/>
    <n v="14"/>
    <n v="44"/>
    <n v="15"/>
    <s v="Evening"/>
    <s v="Relationship Formed"/>
  </r>
  <r>
    <s v="Transgender"/>
    <s v="Asexual"/>
    <s v="Rural"/>
    <s v="Lower-Middle"/>
    <s v="Postdoc"/>
    <s v="Board Games, Stand-up Comedy, Astrology"/>
    <n v="106"/>
    <x v="2"/>
    <n v="45"/>
    <s v="Optimistic"/>
    <n v="136"/>
    <n v="13"/>
    <n v="0"/>
    <n v="178"/>
    <n v="59"/>
    <n v="16"/>
    <n v="18"/>
    <s v="Morning"/>
    <s v="Chat Ignored"/>
  </r>
  <r>
    <s v="Male"/>
    <s v="Pansexual"/>
    <s v="Rural"/>
    <s v="High"/>
    <s v="Diploma"/>
    <s v="Anime, Parenting, DIY"/>
    <n v="248"/>
    <x v="1"/>
    <n v="82"/>
    <s v="Swipe Maniac"/>
    <n v="77"/>
    <n v="28"/>
    <n v="4"/>
    <n v="278"/>
    <n v="72"/>
    <n v="14"/>
    <n v="3"/>
    <s v="Late Night"/>
    <s v="Ghosted"/>
  </r>
  <r>
    <s v="Female"/>
    <s v="Asexual"/>
    <s v="Metro"/>
    <s v="Lower-Middle"/>
    <s v="Bachelor’s"/>
    <s v="Startups, Meditation, Dancing"/>
    <n v="215"/>
    <x v="1"/>
    <n v="48"/>
    <s v="Optimistic"/>
    <n v="184"/>
    <n v="4"/>
    <n v="2"/>
    <n v="328"/>
    <n v="67"/>
    <n v="56"/>
    <n v="1"/>
    <s v="Late Night"/>
    <s v="Instant Match"/>
  </r>
  <r>
    <s v="Prefer Not to Say"/>
    <s v="Bisexual"/>
    <s v="Small Town"/>
    <s v="Very Low"/>
    <s v="PhD"/>
    <s v="MMA, Fitness, Movies"/>
    <n v="110"/>
    <x v="2"/>
    <n v="41"/>
    <s v="Optimistic"/>
    <n v="68"/>
    <n v="6"/>
    <n v="5"/>
    <n v="107"/>
    <n v="74"/>
    <n v="19"/>
    <n v="15"/>
    <s v="Afternoon"/>
    <s v="Mutual Match"/>
  </r>
  <r>
    <s v="Non-binary"/>
    <s v="Demisexual"/>
    <s v="Urban"/>
    <s v="Very Low"/>
    <s v="High School"/>
    <s v="History, Astrology, Dancing"/>
    <n v="192"/>
    <x v="1"/>
    <n v="81"/>
    <s v="Swipe Maniac"/>
    <n v="193"/>
    <n v="20"/>
    <n v="2"/>
    <n v="472"/>
    <n v="83"/>
    <n v="26"/>
    <n v="16"/>
    <s v="Afternoon"/>
    <s v="Chat Ignored"/>
  </r>
  <r>
    <s v="Prefer Not to Say"/>
    <s v="Straight"/>
    <s v="Urban"/>
    <s v="Very Low"/>
    <s v="MBA"/>
    <s v="Podcasts, Gaming, Spirituality"/>
    <n v="230"/>
    <x v="1"/>
    <n v="46"/>
    <s v="Optimistic"/>
    <n v="161"/>
    <n v="1"/>
    <n v="0"/>
    <n v="238"/>
    <n v="94"/>
    <n v="2"/>
    <n v="2"/>
    <s v="Evening"/>
    <s v="Catfished"/>
  </r>
  <r>
    <s v="Genderfluid"/>
    <s v="Demisexual"/>
    <s v="Urban"/>
    <s v="Low"/>
    <s v="Bachelor’s"/>
    <s v="Fitness, Writing, Investing"/>
    <n v="59"/>
    <x v="0"/>
    <n v="31"/>
    <s v="Balanced"/>
    <n v="154"/>
    <n v="5"/>
    <n v="6"/>
    <n v="99"/>
    <n v="29"/>
    <n v="7"/>
    <n v="14"/>
    <s v="Morning"/>
    <s v="Chat Ignored"/>
  </r>
  <r>
    <s v="Male"/>
    <s v="Asexual"/>
    <s v="Metro"/>
    <s v="Low"/>
    <s v="Postdoc"/>
    <s v="Crafting, Binge-Watching, Coding"/>
    <n v="299"/>
    <x v="1"/>
    <n v="51"/>
    <s v="Optimistic"/>
    <n v="181"/>
    <n v="14"/>
    <n v="0"/>
    <n v="52"/>
    <n v="95"/>
    <n v="53"/>
    <n v="2"/>
    <s v="After Midnight"/>
    <s v="Catfished"/>
  </r>
  <r>
    <s v="Prefer Not to Say"/>
    <s v="Queer"/>
    <s v="Suburban"/>
    <s v="Upper-Middle"/>
    <s v="Bachelor’s"/>
    <s v="Makeup, Board Games, Coding"/>
    <n v="81"/>
    <x v="2"/>
    <n v="59"/>
    <s v="Optimistic"/>
    <n v="154"/>
    <n v="15"/>
    <n v="4"/>
    <n v="219"/>
    <n v="47"/>
    <n v="19"/>
    <n v="0"/>
    <s v="Afternoon"/>
    <s v="Relationship Formed"/>
  </r>
  <r>
    <s v="Female"/>
    <s v="Lesbian"/>
    <s v="Remote Area"/>
    <s v="Lower-Middle"/>
    <s v="MBA"/>
    <s v="Tech, Astrology, Anime"/>
    <n v="34"/>
    <x v="0"/>
    <n v="55"/>
    <s v="Optimistic"/>
    <n v="192"/>
    <n v="22"/>
    <n v="3"/>
    <n v="36"/>
    <n v="94"/>
    <n v="16"/>
    <n v="2"/>
    <s v="Afternoon"/>
    <s v="Date Happened"/>
  </r>
  <r>
    <s v="Transgender"/>
    <s v="Asexual"/>
    <s v="Rural"/>
    <s v="Lower-Middle"/>
    <s v="Master’s"/>
    <s v="Stand-up Comedy, Running, Photography"/>
    <n v="8"/>
    <x v="5"/>
    <n v="2"/>
    <s v="Balanced"/>
    <n v="61"/>
    <n v="14"/>
    <n v="2"/>
    <n v="171"/>
    <n v="72"/>
    <n v="9"/>
    <n v="20"/>
    <s v="Evening"/>
    <s v="Chat Ignored"/>
  </r>
  <r>
    <s v="Non-binary"/>
    <s v="Straight"/>
    <s v="Remote Area"/>
    <s v="Very Low"/>
    <s v="Associate’s"/>
    <s v="Movies, Stand-up Comedy, Crafting"/>
    <n v="55"/>
    <x v="0"/>
    <n v="55"/>
    <s v="Optimistic"/>
    <n v="25"/>
    <n v="0"/>
    <n v="0"/>
    <n v="214"/>
    <n v="42"/>
    <n v="13"/>
    <n v="4"/>
    <s v="Evening"/>
    <s v="Date Happened"/>
  </r>
  <r>
    <s v="Male"/>
    <s v="Gay"/>
    <s v="Remote Area"/>
    <s v="Lower-Middle"/>
    <s v="High School"/>
    <s v="Fitness, Cooking, Photography"/>
    <n v="214"/>
    <x v="1"/>
    <n v="56"/>
    <s v="Optimistic"/>
    <n v="156"/>
    <n v="11"/>
    <n v="0"/>
    <n v="45"/>
    <n v="71"/>
    <n v="21"/>
    <n v="18"/>
    <s v="Early Morning"/>
    <s v="Mutual Match"/>
  </r>
  <r>
    <s v="Prefer Not to Say"/>
    <s v="Bisexual"/>
    <s v="Remote Area"/>
    <s v="Middle"/>
    <s v="Master’s"/>
    <s v="Tattoos, Binge-Watching, Traveling"/>
    <n v="65"/>
    <x v="2"/>
    <n v="93"/>
    <s v="Swipe Maniac"/>
    <n v="78"/>
    <n v="3"/>
    <n v="3"/>
    <n v="365"/>
    <n v="50"/>
    <n v="58"/>
    <n v="8"/>
    <s v="Afternoon"/>
    <s v="Relationship Formed"/>
  </r>
  <r>
    <s v="Female"/>
    <s v="Queer"/>
    <s v="Urban"/>
    <s v="Upper-Middle"/>
    <s v="High School"/>
    <s v="Poetry, Tech, Running"/>
    <n v="262"/>
    <x v="1"/>
    <n v="53"/>
    <s v="Optimistic"/>
    <n v="132"/>
    <n v="12"/>
    <n v="3"/>
    <n v="191"/>
    <n v="29"/>
    <n v="15"/>
    <n v="21"/>
    <s v="Afternoon"/>
    <s v="Mutual Match"/>
  </r>
  <r>
    <s v="Prefer Not to Say"/>
    <s v="Pansexual"/>
    <s v="Small Town"/>
    <s v="Very Low"/>
    <s v="Diploma"/>
    <s v="Social Activism, Painting, Cooking"/>
    <n v="132"/>
    <x v="3"/>
    <n v="43"/>
    <s v="Optimistic"/>
    <n v="138"/>
    <n v="25"/>
    <n v="4"/>
    <n v="412"/>
    <n v="13"/>
    <n v="33"/>
    <n v="18"/>
    <s v="Early Morning"/>
    <s v="Ghosted"/>
  </r>
  <r>
    <s v="Prefer Not to Say"/>
    <s v="Demisexual"/>
    <s v="Small Town"/>
    <s v="Low"/>
    <s v="Diploma"/>
    <s v="Podcasts, DIY, Investing"/>
    <n v="200"/>
    <x v="1"/>
    <n v="68"/>
    <s v="Optimistic"/>
    <n v="161"/>
    <n v="26"/>
    <n v="6"/>
    <n v="99"/>
    <n v="3"/>
    <n v="39"/>
    <n v="0"/>
    <s v="After Midnight"/>
    <s v="Blocked"/>
  </r>
  <r>
    <s v="Transgender"/>
    <s v="Bisexual"/>
    <s v="Rural"/>
    <s v="Lower-Middle"/>
    <s v="Bachelor’s"/>
    <s v="Spirituality, Traveling, Anime"/>
    <n v="251"/>
    <x v="1"/>
    <n v="83"/>
    <s v="Swipe Maniac"/>
    <n v="116"/>
    <n v="18"/>
    <n v="2"/>
    <n v="332"/>
    <n v="96"/>
    <n v="61"/>
    <n v="15"/>
    <s v="Late Night"/>
    <s v="Instant Match"/>
  </r>
  <r>
    <s v="Prefer Not to Say"/>
    <s v="Straight"/>
    <s v="Suburban"/>
    <s v="Very Low"/>
    <s v="MBA"/>
    <s v="Cooking, Foodie, Spirituality"/>
    <n v="292"/>
    <x v="1"/>
    <n v="66"/>
    <s v="Optimistic"/>
    <n v="194"/>
    <n v="30"/>
    <n v="6"/>
    <n v="222"/>
    <n v="32"/>
    <n v="22"/>
    <n v="5"/>
    <s v="Evening"/>
    <s v="Catfished"/>
  </r>
  <r>
    <s v="Prefer Not to Say"/>
    <s v="Lesbian"/>
    <s v="Urban"/>
    <s v="Low"/>
    <s v="Postdoc"/>
    <s v="Yoga, Motorcycling, Fashion"/>
    <n v="183"/>
    <x v="1"/>
    <n v="85"/>
    <s v="Swipe Maniac"/>
    <n v="111"/>
    <n v="7"/>
    <n v="5"/>
    <n v="62"/>
    <n v="56"/>
    <n v="34"/>
    <n v="10"/>
    <s v="Early Morning"/>
    <s v="Date Happened"/>
  </r>
  <r>
    <s v="Female"/>
    <s v="Lesbian"/>
    <s v="Remote Area"/>
    <s v="Low"/>
    <s v="Master’s"/>
    <s v="Social Activism, Gaming, Spirituality"/>
    <n v="209"/>
    <x v="1"/>
    <n v="67"/>
    <s v="Optimistic"/>
    <n v="68"/>
    <n v="30"/>
    <n v="3"/>
    <n v="378"/>
    <n v="87"/>
    <n v="2"/>
    <n v="16"/>
    <s v="Late Night"/>
    <s v="No Action"/>
  </r>
  <r>
    <s v="Female"/>
    <s v="Demisexual"/>
    <s v="Metro"/>
    <s v="Very Low"/>
    <s v="Associate’s"/>
    <s v="History, Crafting, Movies"/>
    <n v="251"/>
    <x v="1"/>
    <n v="21"/>
    <s v="Balanced"/>
    <n v="53"/>
    <n v="4"/>
    <n v="4"/>
    <n v="99"/>
    <n v="10"/>
    <n v="28"/>
    <n v="8"/>
    <s v="Morning"/>
    <s v="Ghosted"/>
  </r>
  <r>
    <s v="Female"/>
    <s v="Gay"/>
    <s v="Suburban"/>
    <s v="Very High"/>
    <s v="Postdoc"/>
    <s v="Astrology, Dancing, Movies"/>
    <n v="146"/>
    <x v="3"/>
    <n v="29"/>
    <s v="Balanced"/>
    <n v="123"/>
    <n v="24"/>
    <n v="0"/>
    <n v="342"/>
    <n v="73"/>
    <n v="27"/>
    <n v="23"/>
    <s v="Early Morning"/>
    <s v="One-sided Like"/>
  </r>
  <r>
    <s v="Prefer Not to Say"/>
    <s v="Pansexual"/>
    <s v="Urban"/>
    <s v="Very Low"/>
    <s v="Master’s"/>
    <s v="Writing, Poetry, Makeup"/>
    <n v="298"/>
    <x v="1"/>
    <n v="17"/>
    <s v="Choosy"/>
    <n v="93"/>
    <n v="30"/>
    <n v="1"/>
    <n v="254"/>
    <n v="2"/>
    <n v="29"/>
    <n v="22"/>
    <s v="Early Morning"/>
    <s v="Mutual Match"/>
  </r>
  <r>
    <s v="Prefer Not to Say"/>
    <s v="Gay"/>
    <s v="Urban"/>
    <s v="Lower-Middle"/>
    <s v="PhD"/>
    <s v="Photography, Memes, Traveling"/>
    <n v="64"/>
    <x v="2"/>
    <n v="44"/>
    <s v="Optimistic"/>
    <n v="8"/>
    <n v="4"/>
    <n v="3"/>
    <n v="274"/>
    <n v="43"/>
    <n v="41"/>
    <n v="8"/>
    <s v="After Midnight"/>
    <s v="Mutual Match"/>
  </r>
  <r>
    <s v="Male"/>
    <s v="Demisexual"/>
    <s v="Metro"/>
    <s v="Lower-Middle"/>
    <s v="Postdoc"/>
    <s v="Spirituality, Running, Fashion"/>
    <n v="144"/>
    <x v="3"/>
    <n v="48"/>
    <s v="Optimistic"/>
    <n v="32"/>
    <n v="20"/>
    <n v="3"/>
    <n v="489"/>
    <n v="39"/>
    <n v="3"/>
    <n v="4"/>
    <s v="Afternoon"/>
    <s v="Ghosted"/>
  </r>
  <r>
    <s v="Genderfluid"/>
    <s v="Demisexual"/>
    <s v="Metro"/>
    <s v="High"/>
    <s v="Master’s"/>
    <s v="Movies, Poetry, Cooking"/>
    <n v="232"/>
    <x v="1"/>
    <n v="5"/>
    <s v="Optimistic"/>
    <n v="18"/>
    <n v="7"/>
    <n v="6"/>
    <n v="231"/>
    <n v="1"/>
    <n v="25"/>
    <n v="19"/>
    <s v="Afternoon"/>
    <s v="Chat Ignored"/>
  </r>
  <r>
    <s v="Genderfluid"/>
    <s v="Pansexual"/>
    <s v="Metro"/>
    <s v="Very Low"/>
    <s v="Master’s"/>
    <s v="Cars, Stand-up Comedy, Cooking"/>
    <n v="192"/>
    <x v="1"/>
    <n v="33"/>
    <s v="Balanced"/>
    <n v="141"/>
    <n v="13"/>
    <n v="1"/>
    <n v="456"/>
    <n v="56"/>
    <n v="21"/>
    <n v="13"/>
    <s v="Early Morning"/>
    <s v="No Action"/>
  </r>
  <r>
    <s v="Prefer Not to Say"/>
    <s v="Lesbian"/>
    <s v="Small Town"/>
    <s v="Lower-Middle"/>
    <s v="Postdoc"/>
    <s v="Startups, Binge-Watching, Pets"/>
    <n v="86"/>
    <x v="2"/>
    <n v="71"/>
    <s v="Swipe Maniac"/>
    <n v="86"/>
    <n v="17"/>
    <n v="0"/>
    <n v="42"/>
    <n v="41"/>
    <n v="22"/>
    <n v="2"/>
    <s v="Afternoon"/>
    <s v="Instant Match"/>
  </r>
  <r>
    <s v="Male"/>
    <s v="Bisexual"/>
    <s v="Metro"/>
    <s v="Low"/>
    <s v="Master’s"/>
    <s v="Parenting, Foodie, Podcasts"/>
    <n v="64"/>
    <x v="2"/>
    <n v="61"/>
    <s v="Optimistic"/>
    <n v="47"/>
    <n v="0"/>
    <n v="4"/>
    <n v="207"/>
    <n v="70"/>
    <n v="22"/>
    <n v="8"/>
    <s v="Evening"/>
    <s v="No Action"/>
  </r>
  <r>
    <s v="Non-binary"/>
    <s v="Gay"/>
    <s v="Urban"/>
    <s v="Very High"/>
    <s v="Diploma"/>
    <s v="Gardening, Clubbing, History"/>
    <n v="169"/>
    <x v="3"/>
    <n v="95"/>
    <s v="Swipe Maniac"/>
    <n v="136"/>
    <n v="1"/>
    <n v="6"/>
    <n v="134"/>
    <n v="16"/>
    <n v="25"/>
    <n v="21"/>
    <s v="Afternoon"/>
    <s v="Chat Ignored"/>
  </r>
  <r>
    <s v="Male"/>
    <s v="Straight"/>
    <s v="Rural"/>
    <s v="Very High"/>
    <s v="Diploma"/>
    <s v="Skating, Cooking, Tattoos"/>
    <n v="296"/>
    <x v="1"/>
    <n v="32"/>
    <s v="Balanced"/>
    <n v="26"/>
    <n v="15"/>
    <n v="4"/>
    <n v="290"/>
    <n v="56"/>
    <n v="48"/>
    <n v="6"/>
    <s v="Evening"/>
    <s v="One-sided Like"/>
  </r>
  <r>
    <s v="Female"/>
    <s v="Gay"/>
    <s v="Remote Area"/>
    <s v="Very Low"/>
    <s v="No Formal Education"/>
    <s v="Yoga, Hiking, Tattoos"/>
    <n v="46"/>
    <x v="0"/>
    <n v="5"/>
    <s v="Optimistic"/>
    <n v="79"/>
    <n v="19"/>
    <n v="0"/>
    <n v="8"/>
    <n v="14"/>
    <n v="6"/>
    <n v="23"/>
    <s v="Morning"/>
    <s v="Ghosted"/>
  </r>
  <r>
    <s v="Transgender"/>
    <s v="Straight"/>
    <s v="Small Town"/>
    <s v="Low"/>
    <s v="Diploma"/>
    <s v="Politics, Board Games, Art"/>
    <n v="44"/>
    <x v="0"/>
    <n v="37"/>
    <s v="Balanced"/>
    <n v="54"/>
    <n v="10"/>
    <n v="6"/>
    <n v="440"/>
    <n v="43"/>
    <n v="25"/>
    <n v="23"/>
    <s v="Evening"/>
    <s v="Chat Ignored"/>
  </r>
  <r>
    <s v="Male"/>
    <s v="Gay"/>
    <s v="Metro"/>
    <s v="Lower-Middle"/>
    <s v="PhD"/>
    <s v="Painting, Parenting, Yoga"/>
    <n v="125"/>
    <x v="3"/>
    <n v="68"/>
    <s v="Optimistic"/>
    <n v="87"/>
    <n v="13"/>
    <n v="3"/>
    <n v="401"/>
    <n v="0"/>
    <n v="41"/>
    <n v="14"/>
    <s v="After Midnight"/>
    <s v="One-sided Like"/>
  </r>
  <r>
    <s v="Non-binary"/>
    <s v="Straight"/>
    <s v="Rural"/>
    <s v="High"/>
    <s v="MBA"/>
    <s v="Art, Clubbing, Makeup"/>
    <n v="130"/>
    <x v="3"/>
    <n v="66"/>
    <s v="Optimistic"/>
    <n v="180"/>
    <n v="15"/>
    <n v="0"/>
    <n v="164"/>
    <n v="47"/>
    <n v="5"/>
    <n v="20"/>
    <s v="Afternoon"/>
    <s v="Catfished"/>
  </r>
  <r>
    <s v="Female"/>
    <s v="Bisexual"/>
    <s v="Suburban"/>
    <s v="Middle"/>
    <s v="No Formal Education"/>
    <s v="History, Yoga, Clubbing"/>
    <n v="171"/>
    <x v="3"/>
    <n v="23"/>
    <s v="Balanced"/>
    <n v="39"/>
    <n v="7"/>
    <n v="0"/>
    <n v="464"/>
    <n v="7"/>
    <n v="34"/>
    <n v="3"/>
    <s v="Morning"/>
    <s v="No Action"/>
  </r>
  <r>
    <s v="Transgender"/>
    <s v="Pansexual"/>
    <s v="Urban"/>
    <s v="Middle"/>
    <s v="High School"/>
    <s v="Photography, Sneaker Culture, Motorcycling"/>
    <n v="35"/>
    <x v="0"/>
    <n v="89"/>
    <s v="Swipe Maniac"/>
    <n v="49"/>
    <n v="22"/>
    <n v="4"/>
    <n v="72"/>
    <n v="83"/>
    <n v="2"/>
    <n v="16"/>
    <s v="Evening"/>
    <s v="No Action"/>
  </r>
  <r>
    <s v="Non-binary"/>
    <s v="Queer"/>
    <s v="Remote Area"/>
    <s v="Middle"/>
    <s v="High School"/>
    <s v="Binge-Watching, Spirituality, K-pop"/>
    <n v="222"/>
    <x v="1"/>
    <n v="29"/>
    <s v="Balanced"/>
    <n v="54"/>
    <n v="27"/>
    <n v="2"/>
    <n v="419"/>
    <n v="37"/>
    <n v="21"/>
    <n v="11"/>
    <s v="Afternoon"/>
    <s v="Blocked"/>
  </r>
  <r>
    <s v="Female"/>
    <s v="Straight"/>
    <s v="Metro"/>
    <s v="Upper-Middle"/>
    <s v="Master’s"/>
    <s v="Reading, K-pop, Motorcycling"/>
    <n v="138"/>
    <x v="3"/>
    <n v="3"/>
    <s v="Balanced"/>
    <n v="110"/>
    <n v="19"/>
    <n v="2"/>
    <n v="488"/>
    <n v="86"/>
    <n v="49"/>
    <n v="13"/>
    <s v="Afternoon"/>
    <s v="Ghosted"/>
  </r>
  <r>
    <s v="Male"/>
    <s v="Straight"/>
    <s v="Small Town"/>
    <s v="Lower-Middle"/>
    <s v="PhD"/>
    <s v="Motorcycling, Clubbing, Reading"/>
    <n v="96"/>
    <x v="2"/>
    <n v="34"/>
    <s v="Balanced"/>
    <n v="86"/>
    <n v="9"/>
    <n v="6"/>
    <n v="247"/>
    <n v="50"/>
    <n v="29"/>
    <n v="1"/>
    <s v="Afternoon"/>
    <s v="Chat Ignored"/>
  </r>
  <r>
    <s v="Genderfluid"/>
    <s v="Bisexual"/>
    <s v="Rural"/>
    <s v="High"/>
    <s v="Bachelor’s"/>
    <s v="Binge-Watching, Board Games, Gaming"/>
    <n v="37"/>
    <x v="0"/>
    <n v="52"/>
    <s v="Optimistic"/>
    <n v="127"/>
    <n v="10"/>
    <n v="3"/>
    <n v="446"/>
    <n v="98"/>
    <n v="44"/>
    <n v="14"/>
    <s v="Morning"/>
    <s v="Relationship Formed"/>
  </r>
  <r>
    <s v="Non-binary"/>
    <s v="Demisexual"/>
    <s v="Rural"/>
    <s v="Very High"/>
    <s v="PhD"/>
    <s v="Astrology, Anime, Hiking"/>
    <n v="136"/>
    <x v="3"/>
    <n v="34"/>
    <s v="Balanced"/>
    <n v="143"/>
    <n v="2"/>
    <n v="4"/>
    <n v="245"/>
    <n v="86"/>
    <n v="28"/>
    <n v="12"/>
    <s v="Morning"/>
    <s v="Blocked"/>
  </r>
  <r>
    <s v="Non-binary"/>
    <s v="Gay"/>
    <s v="Suburban"/>
    <s v="Very Low"/>
    <s v="Master’s"/>
    <s v="Astrology, Pets, Dancing"/>
    <n v="21"/>
    <x v="6"/>
    <n v="57"/>
    <s v="Optimistic"/>
    <n v="37"/>
    <n v="30"/>
    <n v="2"/>
    <n v="37"/>
    <n v="34"/>
    <n v="4"/>
    <n v="0"/>
    <s v="Late Night"/>
    <s v="No Action"/>
  </r>
  <r>
    <s v="Non-binary"/>
    <s v="Queer"/>
    <s v="Remote Area"/>
    <s v="Low"/>
    <s v="Master’s"/>
    <s v="Startups, DIY, Investing"/>
    <n v="289"/>
    <x v="1"/>
    <n v="63"/>
    <s v="Optimistic"/>
    <n v="194"/>
    <n v="21"/>
    <n v="6"/>
    <n v="367"/>
    <n v="85"/>
    <n v="15"/>
    <n v="17"/>
    <s v="Late Night"/>
    <s v="Ghosted"/>
  </r>
  <r>
    <s v="Non-binary"/>
    <s v="Lesbian"/>
    <s v="Metro"/>
    <s v="Lower-Middle"/>
    <s v="Postdoc"/>
    <s v="Board Games, Dancing, Meditation"/>
    <n v="230"/>
    <x v="1"/>
    <n v="59"/>
    <s v="Optimistic"/>
    <n v="93"/>
    <n v="20"/>
    <n v="1"/>
    <n v="314"/>
    <n v="26"/>
    <n v="18"/>
    <n v="13"/>
    <s v="Afternoon"/>
    <s v="Catfished"/>
  </r>
  <r>
    <s v="Genderfluid"/>
    <s v="Queer"/>
    <s v="Small Town"/>
    <s v="Very High"/>
    <s v="Postdoc"/>
    <s v="DIY, Pets, Dancing"/>
    <n v="20"/>
    <x v="6"/>
    <n v="91"/>
    <s v="Swipe Maniac"/>
    <n v="176"/>
    <n v="24"/>
    <n v="5"/>
    <n v="261"/>
    <n v="15"/>
    <n v="21"/>
    <n v="14"/>
    <s v="Afternoon"/>
    <s v="Catfished"/>
  </r>
  <r>
    <s v="Transgender"/>
    <s v="Demisexual"/>
    <s v="Rural"/>
    <s v="Low"/>
    <s v="MBA"/>
    <s v="Art, Binge-Watching, Tattoos"/>
    <n v="38"/>
    <x v="0"/>
    <n v="73"/>
    <s v="Swipe Maniac"/>
    <n v="65"/>
    <n v="21"/>
    <n v="2"/>
    <n v="67"/>
    <n v="83"/>
    <n v="21"/>
    <n v="21"/>
    <s v="Morning"/>
    <s v="No Action"/>
  </r>
  <r>
    <s v="Male"/>
    <s v="Pansexual"/>
    <s v="Suburban"/>
    <s v="Very Low"/>
    <s v="Postdoc"/>
    <s v="Painting, Tattoos, Meditation"/>
    <n v="248"/>
    <x v="1"/>
    <n v="28"/>
    <s v="Balanced"/>
    <n v="87"/>
    <n v="13"/>
    <n v="0"/>
    <n v="452"/>
    <n v="36"/>
    <n v="49"/>
    <n v="15"/>
    <s v="Late Night"/>
    <s v="Mutual Match"/>
  </r>
  <r>
    <s v="Male"/>
    <s v="Asexual"/>
    <s v="Small Town"/>
    <s v="Middle"/>
    <s v="MBA"/>
    <s v="Writing, Skating, Motorcycling"/>
    <n v="118"/>
    <x v="2"/>
    <n v="8"/>
    <s v="Swipe Maniac"/>
    <n v="94"/>
    <n v="12"/>
    <n v="1"/>
    <n v="453"/>
    <n v="21"/>
    <n v="38"/>
    <n v="0"/>
    <s v="After Midnight"/>
    <s v="Ghosted"/>
  </r>
  <r>
    <s v="Prefer Not to Say"/>
    <s v="Lesbian"/>
    <s v="Small Town"/>
    <s v="High"/>
    <s v="PhD"/>
    <s v="Startups, Cooking, Social Activism"/>
    <n v="122"/>
    <x v="3"/>
    <n v="65"/>
    <s v="Optimistic"/>
    <n v="77"/>
    <n v="30"/>
    <n v="0"/>
    <n v="465"/>
    <n v="71"/>
    <n v="6"/>
    <n v="10"/>
    <s v="After Midnight"/>
    <s v="Blocked"/>
  </r>
  <r>
    <s v="Female"/>
    <s v="Demisexual"/>
    <s v="Metro"/>
    <s v="Low"/>
    <s v="PhD"/>
    <s v="Photography, Investing, Tech"/>
    <n v="154"/>
    <x v="3"/>
    <n v="38"/>
    <s v="Balanced"/>
    <n v="40"/>
    <n v="5"/>
    <n v="2"/>
    <n v="263"/>
    <n v="18"/>
    <n v="5"/>
    <n v="23"/>
    <s v="Morning"/>
    <s v="Mutual Match"/>
  </r>
  <r>
    <s v="Genderfluid"/>
    <s v="Queer"/>
    <s v="Metro"/>
    <s v="Very High"/>
    <s v="Bachelor’s"/>
    <s v="Yoga, Memes, Meditation"/>
    <n v="58"/>
    <x v="0"/>
    <n v="34"/>
    <s v="Balanced"/>
    <n v="161"/>
    <n v="16"/>
    <n v="3"/>
    <n v="494"/>
    <n v="28"/>
    <n v="41"/>
    <n v="5"/>
    <s v="Afternoon"/>
    <s v="Chat Ignored"/>
  </r>
  <r>
    <s v="Male"/>
    <s v="Gay"/>
    <s v="Urban"/>
    <s v="Middle"/>
    <s v="PhD"/>
    <s v="Art, Gaming, Podcasts"/>
    <n v="271"/>
    <x v="1"/>
    <n v="67"/>
    <s v="Optimistic"/>
    <n v="88"/>
    <n v="6"/>
    <n v="2"/>
    <n v="101"/>
    <n v="10"/>
    <n v="25"/>
    <n v="14"/>
    <s v="Afternoon"/>
    <s v="Instant Match"/>
  </r>
  <r>
    <s v="Transgender"/>
    <s v="Gay"/>
    <s v="Remote Area"/>
    <s v="Low"/>
    <s v="MBA"/>
    <s v="Astrology, Anime, Podcasts"/>
    <n v="68"/>
    <x v="2"/>
    <n v="66"/>
    <s v="Optimistic"/>
    <n v="113"/>
    <n v="25"/>
    <n v="6"/>
    <n v="464"/>
    <n v="43"/>
    <n v="18"/>
    <n v="22"/>
    <s v="Early Morning"/>
    <s v="No Action"/>
  </r>
  <r>
    <s v="Genderfluid"/>
    <s v="Pansexual"/>
    <s v="Remote Area"/>
    <s v="High"/>
    <s v="No Formal Education"/>
    <s v="Traveling, Photography, Parenting"/>
    <n v="53"/>
    <x v="0"/>
    <n v="28"/>
    <s v="Balanced"/>
    <n v="155"/>
    <n v="10"/>
    <n v="6"/>
    <n v="298"/>
    <n v="52"/>
    <n v="3"/>
    <n v="14"/>
    <s v="Morning"/>
    <s v="Blocked"/>
  </r>
  <r>
    <s v="Female"/>
    <s v="Gay"/>
    <s v="Small Town"/>
    <s v="Lower-Middle"/>
    <s v="High School"/>
    <s v="Sneaker Culture, Dancing, MMA"/>
    <n v="223"/>
    <x v="1"/>
    <n v="43"/>
    <s v="Optimistic"/>
    <n v="43"/>
    <n v="21"/>
    <n v="5"/>
    <n v="322"/>
    <n v="39"/>
    <n v="27"/>
    <n v="14"/>
    <s v="Evening"/>
    <s v="Instant Match"/>
  </r>
  <r>
    <s v="Female"/>
    <s v="Lesbian"/>
    <s v="Suburban"/>
    <s v="Very High"/>
    <s v="Bachelor’s"/>
    <s v="Tattoos, Running, Memes"/>
    <n v="216"/>
    <x v="1"/>
    <n v="54"/>
    <s v="Optimistic"/>
    <n v="174"/>
    <n v="20"/>
    <n v="5"/>
    <n v="151"/>
    <n v="71"/>
    <n v="21"/>
    <n v="0"/>
    <s v="Early Morning"/>
    <s v="Date Happened"/>
  </r>
  <r>
    <s v="Female"/>
    <s v="Straight"/>
    <s v="Small Town"/>
    <s v="High"/>
    <s v="Bachelor’s"/>
    <s v="Poetry, Politics, Yoga"/>
    <n v="163"/>
    <x v="3"/>
    <n v="56"/>
    <s v="Optimistic"/>
    <n v="169"/>
    <n v="15"/>
    <n v="1"/>
    <n v="131"/>
    <n v="38"/>
    <n v="9"/>
    <n v="3"/>
    <s v="Late Night"/>
    <s v="Blocked"/>
  </r>
  <r>
    <s v="Female"/>
    <s v="Demisexual"/>
    <s v="Rural"/>
    <s v="Low"/>
    <s v="Diploma"/>
    <s v="Tech, Motorcycling, Startups"/>
    <n v="52"/>
    <x v="0"/>
    <n v="29"/>
    <s v="Balanced"/>
    <n v="168"/>
    <n v="28"/>
    <n v="4"/>
    <n v="393"/>
    <n v="59"/>
    <n v="8"/>
    <n v="7"/>
    <s v="Evening"/>
    <s v="No Action"/>
  </r>
  <r>
    <s v="Male"/>
    <s v="Demisexual"/>
    <s v="Rural"/>
    <s v="Upper-Middle"/>
    <s v="Bachelor’s"/>
    <s v="Hiking, Clubbing, Meditation"/>
    <n v="202"/>
    <x v="1"/>
    <n v="32"/>
    <s v="Balanced"/>
    <n v="166"/>
    <n v="22"/>
    <n v="3"/>
    <n v="316"/>
    <n v="30"/>
    <n v="2"/>
    <n v="22"/>
    <s v="After Midnight"/>
    <s v="Chat Ignored"/>
  </r>
  <r>
    <s v="Transgender"/>
    <s v="Pansexual"/>
    <s v="Suburban"/>
    <s v="Low"/>
    <s v="No Formal Education"/>
    <s v="Running, Foodie, Painting"/>
    <n v="24"/>
    <x v="6"/>
    <n v="75"/>
    <s v="Swipe Maniac"/>
    <n v="43"/>
    <n v="5"/>
    <n v="6"/>
    <n v="121"/>
    <n v="40"/>
    <n v="21"/>
    <n v="13"/>
    <s v="Early Morning"/>
    <s v="Relationship Formed"/>
  </r>
  <r>
    <s v="Male"/>
    <s v="Pansexual"/>
    <s v="Metro"/>
    <s v="Middle"/>
    <s v="PhD"/>
    <s v="Poetry, Tattoos, Skating"/>
    <n v="263"/>
    <x v="1"/>
    <n v="29"/>
    <s v="Balanced"/>
    <n v="56"/>
    <n v="26"/>
    <n v="4"/>
    <n v="33"/>
    <n v="58"/>
    <n v="23"/>
    <n v="17"/>
    <s v="Evening"/>
    <s v="Relationship Formed"/>
  </r>
  <r>
    <s v="Genderfluid"/>
    <s v="Straight"/>
    <s v="Small Town"/>
    <s v="High"/>
    <s v="Associate’s"/>
    <s v="Hiking, Politics, Dancing"/>
    <n v="292"/>
    <x v="1"/>
    <n v="76"/>
    <s v="Swipe Maniac"/>
    <n v="101"/>
    <n v="6"/>
    <n v="6"/>
    <n v="199"/>
    <n v="4"/>
    <n v="46"/>
    <n v="16"/>
    <s v="Afternoon"/>
    <s v="Date Happened"/>
  </r>
  <r>
    <s v="Genderfluid"/>
    <s v="Bisexual"/>
    <s v="Suburban"/>
    <s v="Lower-Middle"/>
    <s v="PhD"/>
    <s v="Clubbing, Skating, Coding"/>
    <n v="205"/>
    <x v="1"/>
    <n v="45"/>
    <s v="Optimistic"/>
    <n v="81"/>
    <n v="0"/>
    <n v="0"/>
    <n v="213"/>
    <n v="88"/>
    <n v="43"/>
    <n v="11"/>
    <s v="Evening"/>
    <s v="Date Happened"/>
  </r>
  <r>
    <s v="Genderfluid"/>
    <s v="Straight"/>
    <s v="Suburban"/>
    <s v="Lower-Middle"/>
    <s v="Associate’s"/>
    <s v="Parenting, Fashion, Writing"/>
    <n v="41"/>
    <x v="0"/>
    <n v="27"/>
    <s v="Balanced"/>
    <n v="47"/>
    <n v="18"/>
    <n v="3"/>
    <n v="372"/>
    <n v="2"/>
    <n v="5"/>
    <n v="12"/>
    <s v="Early Morning"/>
    <s v="Blocked"/>
  </r>
  <r>
    <s v="Transgender"/>
    <s v="Pansexual"/>
    <s v="Suburban"/>
    <s v="Middle"/>
    <s v="No Formal Education"/>
    <s v="Languages, Spirituality, Fitness"/>
    <n v="213"/>
    <x v="1"/>
    <n v="71"/>
    <s v="Swipe Maniac"/>
    <n v="143"/>
    <n v="27"/>
    <n v="6"/>
    <n v="90"/>
    <n v="36"/>
    <n v="53"/>
    <n v="7"/>
    <s v="Morning"/>
    <s v="No Action"/>
  </r>
  <r>
    <s v="Transgender"/>
    <s v="Asexual"/>
    <s v="Small Town"/>
    <s v="Lower-Middle"/>
    <s v="MBA"/>
    <s v="Painting, Cars, Spirituality"/>
    <n v="78"/>
    <x v="2"/>
    <n v="38"/>
    <s v="Balanced"/>
    <n v="33"/>
    <n v="3"/>
    <n v="4"/>
    <n v="226"/>
    <n v="6"/>
    <n v="36"/>
    <n v="8"/>
    <s v="Late Night"/>
    <s v="Ghosted"/>
  </r>
  <r>
    <s v="Non-binary"/>
    <s v="Demisexual"/>
    <s v="Small Town"/>
    <s v="Low"/>
    <s v="Associate’s"/>
    <s v="Movies, Dancing, Poetry"/>
    <n v="246"/>
    <x v="1"/>
    <n v="26"/>
    <s v="Balanced"/>
    <n v="19"/>
    <n v="6"/>
    <n v="0"/>
    <n v="398"/>
    <n v="24"/>
    <n v="42"/>
    <n v="21"/>
    <s v="Late Night"/>
    <s v="Instant Match"/>
  </r>
  <r>
    <s v="Genderfluid"/>
    <s v="Gay"/>
    <s v="Remote Area"/>
    <s v="Upper-Middle"/>
    <s v="MBA"/>
    <s v="Makeup, Motorcycling, Art"/>
    <n v="57"/>
    <x v="0"/>
    <n v="6"/>
    <s v="Optimistic"/>
    <n v="164"/>
    <n v="21"/>
    <n v="1"/>
    <n v="296"/>
    <n v="100"/>
    <n v="15"/>
    <n v="11"/>
    <s v="After Midnight"/>
    <s v="Blocked"/>
  </r>
  <r>
    <s v="Transgender"/>
    <s v="Straight"/>
    <s v="Rural"/>
    <s v="Low"/>
    <s v="High School"/>
    <s v="Writing, Investing, Fashion"/>
    <n v="134"/>
    <x v="3"/>
    <n v="35"/>
    <s v="Balanced"/>
    <n v="91"/>
    <n v="26"/>
    <n v="6"/>
    <n v="31"/>
    <n v="2"/>
    <n v="47"/>
    <n v="15"/>
    <s v="Late Night"/>
    <s v="Chat Ignored"/>
  </r>
  <r>
    <s v="Transgender"/>
    <s v="Demisexual"/>
    <s v="Rural"/>
    <s v="High"/>
    <s v="No Formal Education"/>
    <s v="Poetry, Traveling, Art"/>
    <n v="170"/>
    <x v="3"/>
    <n v="6"/>
    <s v="Optimistic"/>
    <n v="103"/>
    <n v="25"/>
    <n v="6"/>
    <n v="443"/>
    <n v="38"/>
    <n v="7"/>
    <n v="13"/>
    <s v="Late Night"/>
    <s v="Ghosted"/>
  </r>
  <r>
    <s v="Female"/>
    <s v="Gay"/>
    <s v="Metro"/>
    <s v="Very Low"/>
    <s v="Postdoc"/>
    <s v="Clubbing, Traveling, Dancing"/>
    <n v="146"/>
    <x v="3"/>
    <n v="57"/>
    <s v="Optimistic"/>
    <n v="106"/>
    <n v="17"/>
    <n v="0"/>
    <n v="402"/>
    <n v="59"/>
    <n v="36"/>
    <n v="1"/>
    <s v="Morning"/>
    <s v="Blocked"/>
  </r>
  <r>
    <s v="Male"/>
    <s v="Lesbian"/>
    <s v="Rural"/>
    <s v="Very Low"/>
    <s v="Associate’s"/>
    <s v="Board Games, Music, DIY"/>
    <n v="177"/>
    <x v="3"/>
    <n v="6"/>
    <s v="Optimistic"/>
    <n v="48"/>
    <n v="8"/>
    <n v="3"/>
    <n v="52"/>
    <n v="64"/>
    <n v="3"/>
    <n v="23"/>
    <s v="Evening"/>
    <s v="Catfished"/>
  </r>
  <r>
    <s v="Female"/>
    <s v="Lesbian"/>
    <s v="Metro"/>
    <s v="Lower-Middle"/>
    <s v="No Formal Education"/>
    <s v="History, Photography, Languages"/>
    <n v="271"/>
    <x v="1"/>
    <n v="64"/>
    <s v="Optimistic"/>
    <n v="95"/>
    <n v="30"/>
    <n v="4"/>
    <n v="245"/>
    <n v="83"/>
    <n v="7"/>
    <n v="21"/>
    <s v="After Midnight"/>
    <s v="No Action"/>
  </r>
  <r>
    <s v="Male"/>
    <s v="Demisexual"/>
    <s v="Small Town"/>
    <s v="Lower-Middle"/>
    <s v="Master’s"/>
    <s v="Running, Painting, K-pop"/>
    <n v="108"/>
    <x v="2"/>
    <n v="33"/>
    <s v="Balanced"/>
    <n v="140"/>
    <n v="27"/>
    <n v="5"/>
    <n v="330"/>
    <n v="22"/>
    <n v="42"/>
    <n v="14"/>
    <s v="Late Night"/>
    <s v="One-sided Like"/>
  </r>
  <r>
    <s v="Genderfluid"/>
    <s v="Bisexual"/>
    <s v="Metro"/>
    <s v="High"/>
    <s v="MBA"/>
    <s v="Politics, Traveling, Poetry"/>
    <n v="268"/>
    <x v="1"/>
    <n v="39"/>
    <s v="Balanced"/>
    <n v="193"/>
    <n v="7"/>
    <n v="1"/>
    <n v="161"/>
    <n v="51"/>
    <n v="11"/>
    <n v="14"/>
    <s v="Evening"/>
    <s v="One-sided Like"/>
  </r>
  <r>
    <s v="Genderfluid"/>
    <s v="Queer"/>
    <s v="Small Town"/>
    <s v="Lower-Middle"/>
    <s v="Postdoc"/>
    <s v="Cars, Tattoos, Cooking"/>
    <n v="210"/>
    <x v="1"/>
    <n v="24"/>
    <s v="Balanced"/>
    <n v="193"/>
    <n v="17"/>
    <n v="3"/>
    <n v="62"/>
    <n v="16"/>
    <n v="53"/>
    <n v="3"/>
    <s v="After Midnight"/>
    <s v="Ghosted"/>
  </r>
  <r>
    <s v="Female"/>
    <s v="Queer"/>
    <s v="Metro"/>
    <s v="Upper-Middle"/>
    <s v="No Formal Education"/>
    <s v="Fitness, Music, Social Activism"/>
    <n v="105"/>
    <x v="2"/>
    <n v="53"/>
    <s v="Optimistic"/>
    <n v="58"/>
    <n v="29"/>
    <n v="2"/>
    <n v="299"/>
    <n v="92"/>
    <n v="25"/>
    <n v="11"/>
    <s v="Evening"/>
    <s v="Relationship Formed"/>
  </r>
  <r>
    <s v="Non-binary"/>
    <s v="Straight"/>
    <s v="Remote Area"/>
    <s v="Very Low"/>
    <s v="Diploma"/>
    <s v="Crafting, Yoga, Clubbing"/>
    <n v="178"/>
    <x v="3"/>
    <n v="75"/>
    <s v="Swipe Maniac"/>
    <n v="24"/>
    <n v="12"/>
    <n v="6"/>
    <n v="210"/>
    <n v="67"/>
    <n v="42"/>
    <n v="0"/>
    <s v="Afternoon"/>
    <s v="Catfished"/>
  </r>
  <r>
    <s v="Prefer Not to Say"/>
    <s v="Pansexual"/>
    <s v="Small Town"/>
    <s v="Very High"/>
    <s v="Bachelor’s"/>
    <s v="Writing, Dancing, Tattoos"/>
    <n v="208"/>
    <x v="1"/>
    <n v="94"/>
    <s v="Swipe Maniac"/>
    <n v="67"/>
    <n v="10"/>
    <n v="5"/>
    <n v="168"/>
    <n v="24"/>
    <n v="27"/>
    <n v="7"/>
    <s v="After Midnight"/>
    <s v="Relationship Formed"/>
  </r>
  <r>
    <s v="Prefer Not to Say"/>
    <s v="Demisexual"/>
    <s v="Small Town"/>
    <s v="High"/>
    <s v="Diploma"/>
    <s v="Skating, Spirituality, Foodie"/>
    <n v="108"/>
    <x v="2"/>
    <n v="38"/>
    <s v="Balanced"/>
    <n v="66"/>
    <n v="3"/>
    <n v="4"/>
    <n v="433"/>
    <n v="7"/>
    <n v="9"/>
    <n v="8"/>
    <s v="Morning"/>
    <s v="One-sided Like"/>
  </r>
  <r>
    <s v="Prefer Not to Say"/>
    <s v="Gay"/>
    <s v="Remote Area"/>
    <s v="Upper-Middle"/>
    <s v="Associate’s"/>
    <s v="Traveling, Fashion, Social Activism"/>
    <n v="31"/>
    <x v="0"/>
    <n v="51"/>
    <s v="Optimistic"/>
    <n v="101"/>
    <n v="15"/>
    <n v="6"/>
    <n v="335"/>
    <n v="34"/>
    <n v="22"/>
    <n v="3"/>
    <s v="After Midnight"/>
    <s v="Mutual Match"/>
  </r>
  <r>
    <s v="Genderfluid"/>
    <s v="Lesbian"/>
    <s v="Small Town"/>
    <s v="Very Low"/>
    <s v="MBA"/>
    <s v="History, Gaming, Clubbing"/>
    <n v="250"/>
    <x v="1"/>
    <n v="62"/>
    <s v="Optimistic"/>
    <n v="47"/>
    <n v="23"/>
    <n v="0"/>
    <n v="469"/>
    <n v="2"/>
    <n v="47"/>
    <n v="5"/>
    <s v="Morning"/>
    <s v="Catfished"/>
  </r>
  <r>
    <s v="Transgender"/>
    <s v="Gay"/>
    <s v="Small Town"/>
    <s v="Very Low"/>
    <s v="Associate’s"/>
    <s v="Stand-up Comedy, Spirituality, Gaming"/>
    <n v="201"/>
    <x v="1"/>
    <n v="59"/>
    <s v="Optimistic"/>
    <n v="78"/>
    <n v="15"/>
    <n v="3"/>
    <n v="392"/>
    <n v="62"/>
    <n v="24"/>
    <n v="14"/>
    <s v="Evening"/>
    <s v="Instant Match"/>
  </r>
  <r>
    <s v="Female"/>
    <s v="Gay"/>
    <s v="Metro"/>
    <s v="Very Low"/>
    <s v="PhD"/>
    <s v="K-pop, MMA, Startups"/>
    <n v="127"/>
    <x v="3"/>
    <n v="42"/>
    <s v="Optimistic"/>
    <n v="28"/>
    <n v="22"/>
    <n v="0"/>
    <n v="430"/>
    <n v="29"/>
    <n v="26"/>
    <n v="10"/>
    <s v="Morning"/>
    <s v="No Action"/>
  </r>
  <r>
    <s v="Transgender"/>
    <s v="Asexual"/>
    <s v="Suburban"/>
    <s v="Low"/>
    <s v="Postdoc"/>
    <s v="Investing, MMA, Painting"/>
    <n v="216"/>
    <x v="1"/>
    <n v="71"/>
    <s v="Swipe Maniac"/>
    <n v="139"/>
    <n v="6"/>
    <n v="5"/>
    <n v="426"/>
    <n v="29"/>
    <n v="11"/>
    <n v="7"/>
    <s v="Morning"/>
    <s v="Ghosted"/>
  </r>
  <r>
    <s v="Transgender"/>
    <s v="Lesbian"/>
    <s v="Metro"/>
    <s v="Very High"/>
    <s v="Associate’s"/>
    <s v="MMA, Tattoos, Cars"/>
    <n v="152"/>
    <x v="3"/>
    <n v="46"/>
    <s v="Optimistic"/>
    <n v="164"/>
    <n v="17"/>
    <n v="1"/>
    <n v="400"/>
    <n v="40"/>
    <n v="33"/>
    <n v="13"/>
    <s v="After Midnight"/>
    <s v="Ghosted"/>
  </r>
  <r>
    <s v="Non-binary"/>
    <s v="Queer"/>
    <s v="Rural"/>
    <s v="Lower-Middle"/>
    <s v="Bachelor’s"/>
    <s v="Crafting, Music, Motorcycling"/>
    <n v="207"/>
    <x v="1"/>
    <n v="59"/>
    <s v="Optimistic"/>
    <n v="5"/>
    <n v="2"/>
    <n v="5"/>
    <n v="348"/>
    <n v="68"/>
    <n v="2"/>
    <n v="9"/>
    <s v="Morning"/>
    <s v="Mutual Match"/>
  </r>
  <r>
    <s v="Transgender"/>
    <s v="Pansexual"/>
    <s v="Suburban"/>
    <s v="Middle"/>
    <s v="MBA"/>
    <s v="Music, Fashion, K-pop"/>
    <n v="82"/>
    <x v="2"/>
    <n v="6"/>
    <s v="Optimistic"/>
    <n v="8"/>
    <n v="5"/>
    <n v="4"/>
    <n v="373"/>
    <n v="21"/>
    <n v="37"/>
    <n v="17"/>
    <s v="Morning"/>
    <s v="Blocked"/>
  </r>
  <r>
    <s v="Male"/>
    <s v="Pansexual"/>
    <s v="Metro"/>
    <s v="Very Low"/>
    <s v="PhD"/>
    <s v="Social Activism, Writing, Podcasts"/>
    <n v="18"/>
    <x v="6"/>
    <n v="41"/>
    <s v="Optimistic"/>
    <n v="14"/>
    <n v="11"/>
    <n v="4"/>
    <n v="194"/>
    <n v="79"/>
    <n v="16"/>
    <n v="17"/>
    <s v="Late Night"/>
    <s v="Relationship Formed"/>
  </r>
  <r>
    <s v="Female"/>
    <s v="Queer"/>
    <s v="Urban"/>
    <s v="Middle"/>
    <s v="MBA"/>
    <s v="Memes, Binge-Watching, Music"/>
    <n v="269"/>
    <x v="1"/>
    <n v="35"/>
    <s v="Balanced"/>
    <n v="182"/>
    <n v="28"/>
    <n v="1"/>
    <n v="224"/>
    <n v="75"/>
    <n v="6"/>
    <n v="8"/>
    <s v="Early Morning"/>
    <s v="One-sided Like"/>
  </r>
  <r>
    <s v="Transgender"/>
    <s v="Lesbian"/>
    <s v="Remote Area"/>
    <s v="Upper-Middle"/>
    <s v="No Formal Education"/>
    <s v="Stand-up Comedy, Social Activism, Makeup"/>
    <n v="56"/>
    <x v="0"/>
    <n v="59"/>
    <s v="Optimistic"/>
    <n v="124"/>
    <n v="0"/>
    <n v="1"/>
    <n v="473"/>
    <n v="14"/>
    <n v="2"/>
    <n v="7"/>
    <s v="After Midnight"/>
    <s v="Chat Ignored"/>
  </r>
  <r>
    <s v="Genderfluid"/>
    <s v="Demisexual"/>
    <s v="Suburban"/>
    <s v="Very Low"/>
    <s v="Master’s"/>
    <s v="Tattoos, Binge-Watching, Traveling"/>
    <n v="269"/>
    <x v="1"/>
    <n v="61"/>
    <s v="Optimistic"/>
    <n v="22"/>
    <n v="1"/>
    <n v="3"/>
    <n v="108"/>
    <n v="8"/>
    <n v="12"/>
    <n v="9"/>
    <s v="After Midnight"/>
    <s v="Catfished"/>
  </r>
  <r>
    <s v="Genderfluid"/>
    <s v="Lesbian"/>
    <s v="Remote Area"/>
    <s v="Upper-Middle"/>
    <s v="Associate’s"/>
    <s v="Art, Dancing, Board Games"/>
    <n v="160"/>
    <x v="3"/>
    <n v="51"/>
    <s v="Optimistic"/>
    <n v="149"/>
    <n v="11"/>
    <n v="6"/>
    <n v="260"/>
    <n v="0"/>
    <n v="3"/>
    <n v="19"/>
    <s v="Afternoon"/>
    <s v="Relationship Formed"/>
  </r>
  <r>
    <s v="Genderfluid"/>
    <s v="Asexual"/>
    <s v="Remote Area"/>
    <s v="Upper-Middle"/>
    <s v="Associate’s"/>
    <s v="Tattoos, Tech, Skating"/>
    <n v="18"/>
    <x v="6"/>
    <n v="33"/>
    <s v="Balanced"/>
    <n v="106"/>
    <n v="19"/>
    <n v="4"/>
    <n v="101"/>
    <n v="99"/>
    <n v="3"/>
    <n v="14"/>
    <s v="Early Morning"/>
    <s v="No Action"/>
  </r>
  <r>
    <s v="Genderfluid"/>
    <s v="Lesbian"/>
    <s v="Metro"/>
    <s v="Very High"/>
    <s v="Associate’s"/>
    <s v="DIY, Makeup, Cars"/>
    <n v="198"/>
    <x v="1"/>
    <n v="24"/>
    <s v="Balanced"/>
    <n v="198"/>
    <n v="16"/>
    <n v="3"/>
    <n v="304"/>
    <n v="96"/>
    <n v="52"/>
    <n v="20"/>
    <s v="After Midnight"/>
    <s v="Blocked"/>
  </r>
  <r>
    <s v="Transgender"/>
    <s v="Queer"/>
    <s v="Suburban"/>
    <s v="Very High"/>
    <s v="PhD"/>
    <s v="History, Gaming, Hiking"/>
    <n v="145"/>
    <x v="3"/>
    <n v="6"/>
    <s v="Choosy"/>
    <n v="130"/>
    <n v="19"/>
    <n v="4"/>
    <n v="82"/>
    <n v="9"/>
    <n v="5"/>
    <n v="21"/>
    <s v="Early Morning"/>
    <s v="Date Happened"/>
  </r>
  <r>
    <s v="Male"/>
    <s v="Demisexual"/>
    <s v="Suburban"/>
    <s v="Very High"/>
    <s v="No Formal Education"/>
    <s v="Skating, Investing, Art"/>
    <n v="94"/>
    <x v="2"/>
    <n v="15"/>
    <s v="Choosy"/>
    <n v="134"/>
    <n v="3"/>
    <n v="3"/>
    <n v="52"/>
    <n v="92"/>
    <n v="33"/>
    <n v="12"/>
    <s v="Evening"/>
    <s v="Date Happened"/>
  </r>
  <r>
    <s v="Non-binary"/>
    <s v="Bisexual"/>
    <s v="Rural"/>
    <s v="Upper-Middle"/>
    <s v="Bachelor’s"/>
    <s v="Photography, Podcasts, Dancing"/>
    <n v="85"/>
    <x v="2"/>
    <n v="44"/>
    <s v="Optimistic"/>
    <n v="150"/>
    <n v="5"/>
    <n v="0"/>
    <n v="150"/>
    <n v="15"/>
    <n v="11"/>
    <n v="1"/>
    <s v="Early Morning"/>
    <s v="Mutual Match"/>
  </r>
  <r>
    <s v="Transgender"/>
    <s v="Lesbian"/>
    <s v="Small Town"/>
    <s v="Upper-Middle"/>
    <s v="MBA"/>
    <s v="Investing, Reading, Fitness"/>
    <n v="291"/>
    <x v="1"/>
    <n v="45"/>
    <s v="Optimistic"/>
    <n v="22"/>
    <n v="14"/>
    <n v="3"/>
    <n v="100"/>
    <n v="2"/>
    <n v="25"/>
    <n v="16"/>
    <s v="Late Night"/>
    <s v="Catfished"/>
  </r>
  <r>
    <s v="Female"/>
    <s v="Bisexual"/>
    <s v="Suburban"/>
    <s v="Middle"/>
    <s v="Diploma"/>
    <s v="Traveling, Crafting, Movies"/>
    <n v="276"/>
    <x v="1"/>
    <n v="53"/>
    <s v="Optimistic"/>
    <n v="42"/>
    <n v="14"/>
    <n v="1"/>
    <n v="423"/>
    <n v="46"/>
    <n v="16"/>
    <n v="6"/>
    <s v="Late Night"/>
    <s v="One-sided Like"/>
  </r>
  <r>
    <s v="Male"/>
    <s v="Demisexual"/>
    <s v="Rural"/>
    <s v="Very Low"/>
    <s v="PhD"/>
    <s v="Foodie, Reading, Art"/>
    <n v="39"/>
    <x v="0"/>
    <n v="45"/>
    <s v="Optimistic"/>
    <n v="152"/>
    <n v="5"/>
    <n v="4"/>
    <n v="350"/>
    <n v="86"/>
    <n v="22"/>
    <n v="4"/>
    <s v="Morning"/>
    <s v="One-sided Like"/>
  </r>
  <r>
    <s v="Non-binary"/>
    <s v="Straight"/>
    <s v="Remote Area"/>
    <s v="Upper-Middle"/>
    <s v="Postdoc"/>
    <s v="K-pop, Memes, MMA"/>
    <n v="180"/>
    <x v="1"/>
    <n v="34"/>
    <s v="Balanced"/>
    <n v="47"/>
    <n v="28"/>
    <n v="0"/>
    <n v="468"/>
    <n v="100"/>
    <n v="48"/>
    <n v="5"/>
    <s v="After Midnight"/>
    <s v="Instant Match"/>
  </r>
  <r>
    <s v="Prefer Not to Say"/>
    <s v="Bisexual"/>
    <s v="Rural"/>
    <s v="Low"/>
    <s v="High School"/>
    <s v="DIY, K-pop, Dancing"/>
    <n v="270"/>
    <x v="1"/>
    <n v="64"/>
    <s v="Optimistic"/>
    <n v="113"/>
    <n v="14"/>
    <n v="0"/>
    <n v="306"/>
    <n v="68"/>
    <n v="46"/>
    <n v="12"/>
    <s v="Late Night"/>
    <s v="Chat Ignored"/>
  </r>
  <r>
    <s v="Transgender"/>
    <s v="Pansexual"/>
    <s v="Urban"/>
    <s v="Lower-Middle"/>
    <s v="Diploma"/>
    <s v="Music, Clubbing, Stand-up Comedy"/>
    <n v="202"/>
    <x v="1"/>
    <n v="46"/>
    <s v="Optimistic"/>
    <n v="58"/>
    <n v="23"/>
    <n v="3"/>
    <n v="376"/>
    <n v="66"/>
    <n v="69"/>
    <n v="16"/>
    <s v="Afternoon"/>
    <s v="Blocked"/>
  </r>
  <r>
    <s v="Genderfluid"/>
    <s v="Asexual"/>
    <s v="Rural"/>
    <s v="Middle"/>
    <s v="Bachelor’s"/>
    <s v="Yoga, Investing, Startups"/>
    <n v="26"/>
    <x v="6"/>
    <n v="53"/>
    <s v="Optimistic"/>
    <n v="139"/>
    <n v="20"/>
    <n v="3"/>
    <n v="398"/>
    <n v="65"/>
    <n v="43"/>
    <n v="12"/>
    <s v="Evening"/>
    <s v="Blocked"/>
  </r>
  <r>
    <s v="Prefer Not to Say"/>
    <s v="Queer"/>
    <s v="Urban"/>
    <s v="Upper-Middle"/>
    <s v="No Formal Education"/>
    <s v="Anime, Gaming, Social Activism"/>
    <n v="99"/>
    <x v="2"/>
    <n v="44"/>
    <s v="Optimistic"/>
    <n v="140"/>
    <n v="9"/>
    <n v="3"/>
    <n v="79"/>
    <n v="32"/>
    <n v="23"/>
    <n v="9"/>
    <s v="After Midnight"/>
    <s v="Instant Match"/>
  </r>
  <r>
    <s v="Male"/>
    <s v="Gay"/>
    <s v="Rural"/>
    <s v="Very High"/>
    <s v="Bachelor’s"/>
    <s v="Hiking, K-pop, Skating"/>
    <n v="22"/>
    <x v="6"/>
    <n v="34"/>
    <s v="Balanced"/>
    <n v="99"/>
    <n v="17"/>
    <n v="3"/>
    <n v="318"/>
    <n v="61"/>
    <n v="56"/>
    <n v="16"/>
    <s v="Afternoon"/>
    <s v="No Action"/>
  </r>
  <r>
    <s v="Non-binary"/>
    <s v="Pansexual"/>
    <s v="Remote Area"/>
    <s v="Very High"/>
    <s v="MBA"/>
    <s v="Sneaker Culture, Politics, Coding"/>
    <n v="33"/>
    <x v="0"/>
    <n v="75"/>
    <s v="Swipe Maniac"/>
    <n v="108"/>
    <n v="1"/>
    <n v="2"/>
    <n v="389"/>
    <n v="55"/>
    <n v="59"/>
    <n v="13"/>
    <s v="Late Night"/>
    <s v="Ghosted"/>
  </r>
  <r>
    <s v="Prefer Not to Say"/>
    <s v="Gay"/>
    <s v="Rural"/>
    <s v="High"/>
    <s v="Diploma"/>
    <s v="Photography, Sneaker Culture, Gardening"/>
    <n v="7"/>
    <x v="5"/>
    <n v="53"/>
    <s v="Optimistic"/>
    <n v="91"/>
    <n v="29"/>
    <n v="1"/>
    <n v="491"/>
    <n v="77"/>
    <n v="2"/>
    <n v="10"/>
    <s v="Early Morning"/>
    <s v="Blocked"/>
  </r>
  <r>
    <s v="Prefer Not to Say"/>
    <s v="Queer"/>
    <s v="Suburban"/>
    <s v="Middle"/>
    <s v="Postdoc"/>
    <s v="Languages, Sneaker Culture, Writing"/>
    <n v="211"/>
    <x v="1"/>
    <n v="59"/>
    <s v="Optimistic"/>
    <n v="130"/>
    <n v="9"/>
    <n v="1"/>
    <n v="308"/>
    <n v="20"/>
    <n v="24"/>
    <n v="3"/>
    <s v="After Midnight"/>
    <s v="One-sided Like"/>
  </r>
  <r>
    <s v="Female"/>
    <s v="Asexual"/>
    <s v="Rural"/>
    <s v="Middle"/>
    <s v="PhD"/>
    <s v="Parenting, Poetry, Painting"/>
    <n v="77"/>
    <x v="2"/>
    <n v="82"/>
    <s v="Swipe Maniac"/>
    <n v="65"/>
    <n v="16"/>
    <n v="4"/>
    <n v="23"/>
    <n v="48"/>
    <n v="46"/>
    <n v="8"/>
    <s v="Late Night"/>
    <s v="Mutual Match"/>
  </r>
  <r>
    <s v="Male"/>
    <s v="Asexual"/>
    <s v="Metro"/>
    <s v="Low"/>
    <s v="Postdoc"/>
    <s v="Social Activism, Motorcycling, Podcasts"/>
    <n v="129"/>
    <x v="3"/>
    <n v="29"/>
    <s v="Balanced"/>
    <n v="87"/>
    <n v="0"/>
    <n v="1"/>
    <n v="8"/>
    <n v="40"/>
    <n v="12"/>
    <n v="3"/>
    <s v="Late Night"/>
    <s v="One-sided Like"/>
  </r>
  <r>
    <s v="Genderfluid"/>
    <s v="Queer"/>
    <s v="Remote Area"/>
    <s v="Middle"/>
    <s v="PhD"/>
    <s v="Running, Sneaker Culture, Fitness"/>
    <n v="196"/>
    <x v="1"/>
    <n v="33"/>
    <s v="Balanced"/>
    <n v="5"/>
    <n v="2"/>
    <n v="0"/>
    <n v="363"/>
    <n v="97"/>
    <n v="9"/>
    <n v="6"/>
    <s v="Evening"/>
    <s v="Date Happened"/>
  </r>
  <r>
    <s v="Genderfluid"/>
    <s v="Lesbian"/>
    <s v="Rural"/>
    <s v="Very Low"/>
    <s v="PhD"/>
    <s v="K-pop, Clubbing, Tech"/>
    <n v="162"/>
    <x v="3"/>
    <n v="7"/>
    <s v="Swipe Maniac"/>
    <n v="157"/>
    <n v="14"/>
    <n v="5"/>
    <n v="88"/>
    <n v="85"/>
    <n v="23"/>
    <n v="18"/>
    <s v="Late Night"/>
    <s v="Instant Match"/>
  </r>
  <r>
    <s v="Male"/>
    <s v="Lesbian"/>
    <s v="Rural"/>
    <s v="Middle"/>
    <s v="No Formal Education"/>
    <s v="Yoga, Binge-Watching, Traveling"/>
    <n v="242"/>
    <x v="1"/>
    <n v="67"/>
    <s v="Optimistic"/>
    <n v="118"/>
    <n v="21"/>
    <n v="5"/>
    <n v="296"/>
    <n v="14"/>
    <n v="3"/>
    <n v="19"/>
    <s v="Late Night"/>
    <s v="Relationship Formed"/>
  </r>
  <r>
    <s v="Female"/>
    <s v="Gay"/>
    <s v="Urban"/>
    <s v="Upper-Middle"/>
    <s v="Postdoc"/>
    <s v="Yoga, Dancing, Clubbing"/>
    <n v="115"/>
    <x v="2"/>
    <n v="7"/>
    <s v="Swipe Maniac"/>
    <n v="4"/>
    <n v="3"/>
    <n v="0"/>
    <n v="206"/>
    <n v="41"/>
    <n v="24"/>
    <n v="17"/>
    <s v="After Midnight"/>
    <s v="No Action"/>
  </r>
  <r>
    <s v="Male"/>
    <s v="Straight"/>
    <s v="Suburban"/>
    <s v="Very Low"/>
    <s v="MBA"/>
    <s v="Board Games, Pets, Investing"/>
    <n v="60"/>
    <x v="2"/>
    <n v="43"/>
    <s v="Optimistic"/>
    <n v="35"/>
    <n v="17"/>
    <n v="6"/>
    <n v="12"/>
    <n v="65"/>
    <n v="12"/>
    <n v="12"/>
    <s v="Evening"/>
    <s v="Catfished"/>
  </r>
  <r>
    <s v="Non-binary"/>
    <s v="Straight"/>
    <s v="Small Town"/>
    <s v="Very Low"/>
    <s v="Associate’s"/>
    <s v="Politics, Gardening, Investing"/>
    <n v="299"/>
    <x v="1"/>
    <n v="43"/>
    <s v="Optimistic"/>
    <n v="84"/>
    <n v="13"/>
    <n v="1"/>
    <n v="309"/>
    <n v="16"/>
    <n v="18"/>
    <n v="15"/>
    <s v="After Midnight"/>
    <s v="Mutual Match"/>
  </r>
  <r>
    <s v="Male"/>
    <s v="Gay"/>
    <s v="Remote Area"/>
    <s v="Lower-Middle"/>
    <s v="MBA"/>
    <s v="Traveling, Spirituality, Cooking"/>
    <n v="290"/>
    <x v="1"/>
    <n v="2"/>
    <s v="Balanced"/>
    <n v="199"/>
    <n v="13"/>
    <n v="6"/>
    <n v="308"/>
    <n v="80"/>
    <n v="1"/>
    <n v="12"/>
    <s v="Afternoon"/>
    <s v="Blocked"/>
  </r>
  <r>
    <s v="Non-binary"/>
    <s v="Straight"/>
    <s v="Urban"/>
    <s v="Very High"/>
    <s v="Master’s"/>
    <s v="Startups, Painting, Clubbing"/>
    <n v="263"/>
    <x v="1"/>
    <n v="51"/>
    <s v="Optimistic"/>
    <n v="49"/>
    <n v="29"/>
    <n v="4"/>
    <n v="113"/>
    <n v="52"/>
    <n v="18"/>
    <n v="3"/>
    <s v="Early Morning"/>
    <s v="No Action"/>
  </r>
  <r>
    <s v="Genderfluid"/>
    <s v="Straight"/>
    <s v="Metro"/>
    <s v="Upper-Middle"/>
    <s v="Master’s"/>
    <s v="Movies, Music, Makeup"/>
    <n v="104"/>
    <x v="2"/>
    <n v="52"/>
    <s v="Optimistic"/>
    <n v="30"/>
    <n v="1"/>
    <n v="6"/>
    <n v="48"/>
    <n v="73"/>
    <n v="22"/>
    <n v="22"/>
    <s v="After Midnight"/>
    <s v="Instant Match"/>
  </r>
  <r>
    <s v="Transgender"/>
    <s v="Pansexual"/>
    <s v="Rural"/>
    <s v="Very Low"/>
    <s v="No Formal Education"/>
    <s v="Painting, Cars, Hiking"/>
    <n v="199"/>
    <x v="1"/>
    <n v="57"/>
    <s v="Optimistic"/>
    <n v="94"/>
    <n v="21"/>
    <n v="6"/>
    <n v="194"/>
    <n v="33"/>
    <n v="7"/>
    <n v="11"/>
    <s v="After Midnight"/>
    <s v="Date Happened"/>
  </r>
  <r>
    <s v="Female"/>
    <s v="Straight"/>
    <s v="Suburban"/>
    <s v="Middle"/>
    <s v="Associate’s"/>
    <s v="Gaming, Music, Gardening"/>
    <n v="40"/>
    <x v="0"/>
    <n v="69"/>
    <s v="Optimistic"/>
    <n v="105"/>
    <n v="19"/>
    <n v="2"/>
    <n v="13"/>
    <n v="40"/>
    <n v="33"/>
    <n v="19"/>
    <s v="Afternoon"/>
    <s v="No Action"/>
  </r>
  <r>
    <s v="Prefer Not to Say"/>
    <s v="Gay"/>
    <s v="Suburban"/>
    <s v="Very High"/>
    <s v="Bachelor’s"/>
    <s v="Astrology, Motorcycling, Politics"/>
    <n v="111"/>
    <x v="2"/>
    <n v="72"/>
    <s v="Swipe Maniac"/>
    <n v="56"/>
    <n v="8"/>
    <n v="3"/>
    <n v="81"/>
    <n v="31"/>
    <n v="52"/>
    <n v="19"/>
    <s v="Afternoon"/>
    <s v="Date Happened"/>
  </r>
  <r>
    <s v="Non-binary"/>
    <s v="Pansexual"/>
    <s v="Rural"/>
    <s v="Upper-Middle"/>
    <s v="Diploma"/>
    <s v="Painting, Dancing, Binge-Watching"/>
    <n v="220"/>
    <x v="1"/>
    <n v="37"/>
    <s v="Balanced"/>
    <n v="51"/>
    <n v="18"/>
    <n v="1"/>
    <n v="394"/>
    <n v="72"/>
    <n v="27"/>
    <n v="18"/>
    <s v="After Midnight"/>
    <s v="Mutual Match"/>
  </r>
  <r>
    <s v="Female"/>
    <s v="Gay"/>
    <s v="Remote Area"/>
    <s v="Very Low"/>
    <s v="Bachelor’s"/>
    <s v="Memes, Poetry, Reading"/>
    <n v="37"/>
    <x v="0"/>
    <n v="85"/>
    <s v="Swipe Maniac"/>
    <n v="16"/>
    <n v="8"/>
    <n v="2"/>
    <n v="405"/>
    <n v="33"/>
    <n v="18"/>
    <n v="10"/>
    <s v="Afternoon"/>
    <s v="Date Happened"/>
  </r>
  <r>
    <s v="Genderfluid"/>
    <s v="Asexual"/>
    <s v="Metro"/>
    <s v="Middle"/>
    <s v="Diploma"/>
    <s v="History, Fashion, Running"/>
    <n v="157"/>
    <x v="3"/>
    <n v="56"/>
    <s v="Optimistic"/>
    <n v="198"/>
    <n v="5"/>
    <n v="1"/>
    <n v="448"/>
    <n v="41"/>
    <n v="45"/>
    <n v="7"/>
    <s v="After Midnight"/>
    <s v="Instant Match"/>
  </r>
  <r>
    <s v="Transgender"/>
    <s v="Gay"/>
    <s v="Metro"/>
    <s v="Very High"/>
    <s v="Diploma"/>
    <s v="Painting, Cars, Fashion"/>
    <n v="289"/>
    <x v="1"/>
    <n v="72"/>
    <s v="Swipe Maniac"/>
    <n v="122"/>
    <n v="13"/>
    <n v="2"/>
    <n v="306"/>
    <n v="75"/>
    <n v="44"/>
    <n v="11"/>
    <s v="Evening"/>
    <s v="No Action"/>
  </r>
  <r>
    <s v="Female"/>
    <s v="Straight"/>
    <s v="Small Town"/>
    <s v="Lower-Middle"/>
    <s v="High School"/>
    <s v="Music, Board Games, Traveling"/>
    <n v="165"/>
    <x v="3"/>
    <n v="88"/>
    <s v="Swipe Maniac"/>
    <n v="125"/>
    <n v="5"/>
    <n v="0"/>
    <n v="118"/>
    <n v="36"/>
    <n v="55"/>
    <n v="22"/>
    <s v="Morning"/>
    <s v="Blocked"/>
  </r>
  <r>
    <s v="Transgender"/>
    <s v="Pansexual"/>
    <s v="Suburban"/>
    <s v="High"/>
    <s v="Diploma"/>
    <s v="Art, Writing, Board Games"/>
    <n v="274"/>
    <x v="1"/>
    <n v="38"/>
    <s v="Balanced"/>
    <n v="110"/>
    <n v="6"/>
    <n v="3"/>
    <n v="308"/>
    <n v="34"/>
    <n v="4"/>
    <n v="3"/>
    <s v="Afternoon"/>
    <s v="Date Happened"/>
  </r>
  <r>
    <s v="Genderfluid"/>
    <s v="Gay"/>
    <s v="Rural"/>
    <s v="Very High"/>
    <s v="PhD"/>
    <s v="Board Games, Binge-Watching, Running"/>
    <n v="16"/>
    <x v="6"/>
    <n v="64"/>
    <s v="Optimistic"/>
    <n v="55"/>
    <n v="29"/>
    <n v="2"/>
    <n v="62"/>
    <n v="64"/>
    <n v="17"/>
    <n v="5"/>
    <s v="Evening"/>
    <s v="Relationship Formed"/>
  </r>
  <r>
    <s v="Male"/>
    <s v="Demisexual"/>
    <s v="Metro"/>
    <s v="Low"/>
    <s v="Bachelor’s"/>
    <s v="Coding, Astrology, Sneaker Culture"/>
    <n v="294"/>
    <x v="1"/>
    <n v="43"/>
    <s v="Optimistic"/>
    <n v="123"/>
    <n v="18"/>
    <n v="0"/>
    <n v="30"/>
    <n v="85"/>
    <n v="18"/>
    <n v="5"/>
    <s v="Evening"/>
    <s v="Mutual Match"/>
  </r>
  <r>
    <s v="Non-binary"/>
    <s v="Bisexual"/>
    <s v="Remote Area"/>
    <s v="Low"/>
    <s v="MBA"/>
    <s v="Memes, Reading, Tattoos"/>
    <n v="299"/>
    <x v="1"/>
    <n v="76"/>
    <s v="Swipe Maniac"/>
    <n v="44"/>
    <n v="21"/>
    <n v="0"/>
    <n v="126"/>
    <n v="5"/>
    <n v="32"/>
    <n v="21"/>
    <s v="Evening"/>
    <s v="One-sided Like"/>
  </r>
  <r>
    <s v="Genderfluid"/>
    <s v="Demisexual"/>
    <s v="Metro"/>
    <s v="Very High"/>
    <s v="MBA"/>
    <s v="Binge-Watching, MMA, Traveling"/>
    <n v="107"/>
    <x v="2"/>
    <n v="55"/>
    <s v="Optimistic"/>
    <n v="29"/>
    <n v="26"/>
    <n v="5"/>
    <n v="36"/>
    <n v="82"/>
    <n v="9"/>
    <n v="9"/>
    <s v="After Midnight"/>
    <s v="Ghosted"/>
  </r>
  <r>
    <s v="Female"/>
    <s v="Bisexual"/>
    <s v="Metro"/>
    <s v="Lower-Middle"/>
    <s v="Postdoc"/>
    <s v="Gaming, Startups, MMA"/>
    <n v="23"/>
    <x v="6"/>
    <n v="57"/>
    <s v="Optimistic"/>
    <n v="32"/>
    <n v="2"/>
    <n v="3"/>
    <n v="6"/>
    <n v="15"/>
    <n v="34"/>
    <n v="1"/>
    <s v="Morning"/>
    <s v="No Action"/>
  </r>
  <r>
    <s v="Female"/>
    <s v="Straight"/>
    <s v="Rural"/>
    <s v="Middle"/>
    <s v="MBA"/>
    <s v="Cars, Tattoos, Movies"/>
    <n v="104"/>
    <x v="2"/>
    <n v="58"/>
    <s v="Optimistic"/>
    <n v="71"/>
    <n v="0"/>
    <n v="4"/>
    <n v="22"/>
    <n v="82"/>
    <n v="26"/>
    <n v="1"/>
    <s v="Late Night"/>
    <s v="Instant Match"/>
  </r>
  <r>
    <s v="Non-binary"/>
    <s v="Queer"/>
    <s v="Suburban"/>
    <s v="High"/>
    <s v="Associate’s"/>
    <s v="Makeup, Podcasts, Investing"/>
    <n v="137"/>
    <x v="3"/>
    <n v="10"/>
    <s v="Swipe Maniac"/>
    <n v="3"/>
    <n v="0"/>
    <n v="2"/>
    <n v="458"/>
    <n v="96"/>
    <n v="41"/>
    <n v="2"/>
    <s v="Afternoon"/>
    <s v="Ghosted"/>
  </r>
  <r>
    <s v="Prefer Not to Say"/>
    <s v="Gay"/>
    <s v="Metro"/>
    <s v="Upper-Middle"/>
    <s v="PhD"/>
    <s v="Clubbing, Memes, Skating"/>
    <n v="58"/>
    <x v="0"/>
    <n v="56"/>
    <s v="Optimistic"/>
    <n v="31"/>
    <n v="25"/>
    <n v="3"/>
    <n v="17"/>
    <n v="53"/>
    <n v="68"/>
    <n v="5"/>
    <s v="Morning"/>
    <s v="Mutual Match"/>
  </r>
  <r>
    <s v="Transgender"/>
    <s v="Queer"/>
    <s v="Metro"/>
    <s v="Very Low"/>
    <s v="PhD"/>
    <s v="Painting, Politics, Astrology"/>
    <n v="0"/>
    <x v="4"/>
    <n v="33"/>
    <s v="Balanced"/>
    <n v="37"/>
    <n v="17"/>
    <n v="0"/>
    <n v="334"/>
    <n v="99"/>
    <n v="13"/>
    <n v="14"/>
    <s v="Evening"/>
    <s v="Instant Match"/>
  </r>
  <r>
    <s v="Male"/>
    <s v="Demisexual"/>
    <s v="Suburban"/>
    <s v="High"/>
    <s v="PhD"/>
    <s v="Politics, Movies, Running"/>
    <n v="88"/>
    <x v="2"/>
    <n v="29"/>
    <s v="Balanced"/>
    <n v="63"/>
    <n v="20"/>
    <n v="4"/>
    <n v="111"/>
    <n v="60"/>
    <n v="45"/>
    <n v="2"/>
    <s v="Evening"/>
    <s v="Instant Match"/>
  </r>
  <r>
    <s v="Female"/>
    <s v="Asexual"/>
    <s v="Metro"/>
    <s v="Very Low"/>
    <s v="PhD"/>
    <s v="Parenting, DIY, Writing"/>
    <n v="50"/>
    <x v="0"/>
    <n v="67"/>
    <s v="Optimistic"/>
    <n v="152"/>
    <n v="27"/>
    <n v="3"/>
    <n v="405"/>
    <n v="33"/>
    <n v="3"/>
    <n v="6"/>
    <s v="Afternoon"/>
    <s v="Relationship Formed"/>
  </r>
  <r>
    <s v="Genderfluid"/>
    <s v="Pansexual"/>
    <s v="Remote Area"/>
    <s v="Upper-Middle"/>
    <s v="MBA"/>
    <s v="Board Games, Painting, DIY"/>
    <n v="18"/>
    <x v="6"/>
    <n v="49"/>
    <s v="Optimistic"/>
    <n v="111"/>
    <n v="19"/>
    <n v="3"/>
    <n v="288"/>
    <n v="67"/>
    <n v="17"/>
    <n v="17"/>
    <s v="Afternoon"/>
    <s v="One-sided Like"/>
  </r>
  <r>
    <s v="Male"/>
    <s v="Pansexual"/>
    <s v="Small Town"/>
    <s v="Very High"/>
    <s v="No Formal Education"/>
    <s v="Traveling, Spirituality, Skating"/>
    <n v="71"/>
    <x v="2"/>
    <n v="43"/>
    <s v="Optimistic"/>
    <n v="1"/>
    <n v="0"/>
    <n v="0"/>
    <n v="435"/>
    <n v="93"/>
    <n v="33"/>
    <n v="23"/>
    <s v="Late Night"/>
    <s v="Mutual Match"/>
  </r>
  <r>
    <s v="Female"/>
    <s v="Asexual"/>
    <s v="Rural"/>
    <s v="High"/>
    <s v="MBA"/>
    <s v="DIY, Running, Sneaker Culture"/>
    <n v="92"/>
    <x v="2"/>
    <n v="6"/>
    <s v="Optimistic"/>
    <n v="133"/>
    <n v="6"/>
    <n v="1"/>
    <n v="434"/>
    <n v="19"/>
    <n v="43"/>
    <n v="18"/>
    <s v="Evening"/>
    <s v="One-sided Like"/>
  </r>
  <r>
    <s v="Genderfluid"/>
    <s v="Demisexual"/>
    <s v="Remote Area"/>
    <s v="Low"/>
    <s v="Bachelor’s"/>
    <s v="Social Activism, Cars, Meditation"/>
    <n v="112"/>
    <x v="2"/>
    <n v="2"/>
    <s v="Balanced"/>
    <n v="1"/>
    <n v="0"/>
    <n v="5"/>
    <n v="187"/>
    <n v="27"/>
    <n v="7"/>
    <n v="4"/>
    <s v="Afternoon"/>
    <s v="Date Happened"/>
  </r>
  <r>
    <s v="Transgender"/>
    <s v="Pansexual"/>
    <s v="Urban"/>
    <s v="Upper-Middle"/>
    <s v="Associate’s"/>
    <s v="Tech, Cars, Investing"/>
    <n v="124"/>
    <x v="3"/>
    <n v="51"/>
    <s v="Optimistic"/>
    <n v="147"/>
    <n v="15"/>
    <n v="4"/>
    <n v="182"/>
    <n v="50"/>
    <n v="62"/>
    <n v="7"/>
    <s v="Morning"/>
    <s v="Mutual Match"/>
  </r>
  <r>
    <s v="Female"/>
    <s v="Demisexual"/>
    <s v="Urban"/>
    <s v="Very Low"/>
    <s v="Master’s"/>
    <s v="Yoga, Reading, Cars"/>
    <n v="50"/>
    <x v="0"/>
    <n v="52"/>
    <s v="Optimistic"/>
    <n v="96"/>
    <n v="29"/>
    <n v="2"/>
    <n v="422"/>
    <n v="90"/>
    <n v="22"/>
    <n v="15"/>
    <s v="After Midnight"/>
    <s v="Instant Match"/>
  </r>
  <r>
    <s v="Non-binary"/>
    <s v="Gay"/>
    <s v="Suburban"/>
    <s v="Very Low"/>
    <s v="Master’s"/>
    <s v="Meditation, Motorcycling, Fitness"/>
    <n v="291"/>
    <x v="1"/>
    <n v="57"/>
    <s v="Optimistic"/>
    <n v="5"/>
    <n v="4"/>
    <n v="5"/>
    <n v="31"/>
    <n v="99"/>
    <n v="19"/>
    <n v="10"/>
    <s v="Late Night"/>
    <s v="No Action"/>
  </r>
  <r>
    <s v="Non-binary"/>
    <s v="Demisexual"/>
    <s v="Metro"/>
    <s v="Lower-Middle"/>
    <s v="Bachelor’s"/>
    <s v="Anime, Foodie, Politics"/>
    <n v="177"/>
    <x v="3"/>
    <n v="44"/>
    <s v="Optimistic"/>
    <n v="143"/>
    <n v="5"/>
    <n v="0"/>
    <n v="429"/>
    <n v="65"/>
    <n v="34"/>
    <n v="22"/>
    <s v="Early Morning"/>
    <s v="Date Happened"/>
  </r>
  <r>
    <s v="Genderfluid"/>
    <s v="Pansexual"/>
    <s v="Remote Area"/>
    <s v="Very High"/>
    <s v="MBA"/>
    <s v="Board Games, Art, Fashion"/>
    <n v="61"/>
    <x v="2"/>
    <n v="79"/>
    <s v="Swipe Maniac"/>
    <n v="69"/>
    <n v="4"/>
    <n v="3"/>
    <n v="258"/>
    <n v="24"/>
    <n v="56"/>
    <n v="7"/>
    <s v="Afternoon"/>
    <s v="One-sided Like"/>
  </r>
  <r>
    <s v="Transgender"/>
    <s v="Gay"/>
    <s v="Small Town"/>
    <s v="Low"/>
    <s v="Master’s"/>
    <s v="MMA, Motorcycling, Pets"/>
    <n v="144"/>
    <x v="3"/>
    <n v="61"/>
    <s v="Optimistic"/>
    <n v="56"/>
    <n v="18"/>
    <n v="3"/>
    <n v="234"/>
    <n v="99"/>
    <n v="1"/>
    <n v="9"/>
    <s v="Late Night"/>
    <s v="Date Happened"/>
  </r>
  <r>
    <s v="Male"/>
    <s v="Lesbian"/>
    <s v="Remote Area"/>
    <s v="Lower-Middle"/>
    <s v="Bachelor’s"/>
    <s v="History, Motorcycling, Anime"/>
    <n v="116"/>
    <x v="2"/>
    <n v="72"/>
    <s v="Swipe Maniac"/>
    <n v="121"/>
    <n v="5"/>
    <n v="1"/>
    <n v="312"/>
    <n v="18"/>
    <n v="26"/>
    <n v="7"/>
    <s v="Evening"/>
    <s v="Date Happened"/>
  </r>
  <r>
    <s v="Male"/>
    <s v="Queer"/>
    <s v="Urban"/>
    <s v="Very High"/>
    <s v="High School"/>
    <s v="Anime, Stand-up Comedy, Fashion"/>
    <n v="264"/>
    <x v="1"/>
    <n v="19"/>
    <s v="Choosy"/>
    <n v="125"/>
    <n v="6"/>
    <n v="3"/>
    <n v="309"/>
    <n v="15"/>
    <n v="17"/>
    <n v="3"/>
    <s v="Late Night"/>
    <s v="Date Happened"/>
  </r>
  <r>
    <s v="Non-binary"/>
    <s v="Asexual"/>
    <s v="Metro"/>
    <s v="High"/>
    <s v="Postdoc"/>
    <s v="Crafting, Astrology, Tattoos"/>
    <n v="258"/>
    <x v="1"/>
    <n v="54"/>
    <s v="Optimistic"/>
    <n v="10"/>
    <n v="7"/>
    <n v="1"/>
    <n v="152"/>
    <n v="45"/>
    <n v="31"/>
    <n v="15"/>
    <s v="Morning"/>
    <s v="Mutual Match"/>
  </r>
  <r>
    <s v="Genderfluid"/>
    <s v="Straight"/>
    <s v="Remote Area"/>
    <s v="Very High"/>
    <s v="Diploma"/>
    <s v="Pets, Anime, Painting"/>
    <n v="239"/>
    <x v="1"/>
    <n v="10"/>
    <s v="Swipe Maniac"/>
    <n v="92"/>
    <n v="24"/>
    <n v="0"/>
    <n v="396"/>
    <n v="9"/>
    <n v="38"/>
    <n v="21"/>
    <s v="Late Night"/>
    <s v="No Action"/>
  </r>
  <r>
    <s v="Genderfluid"/>
    <s v="Asexual"/>
    <s v="Small Town"/>
    <s v="Very High"/>
    <s v="Associate’s"/>
    <s v="Coding, Cooking, Makeup"/>
    <n v="201"/>
    <x v="1"/>
    <n v="7"/>
    <s v="Swipe Maniac"/>
    <n v="99"/>
    <n v="26"/>
    <n v="2"/>
    <n v="48"/>
    <n v="20"/>
    <n v="63"/>
    <n v="2"/>
    <s v="Early Morning"/>
    <s v="Date Happened"/>
  </r>
  <r>
    <s v="Female"/>
    <s v="Queer"/>
    <s v="Metro"/>
    <s v="Low"/>
    <s v="Diploma"/>
    <s v="Art, Gaming, Writing"/>
    <n v="266"/>
    <x v="1"/>
    <n v="10"/>
    <s v="Swipe Maniac"/>
    <n v="150"/>
    <n v="8"/>
    <n v="2"/>
    <n v="50"/>
    <n v="1"/>
    <n v="34"/>
    <n v="14"/>
    <s v="Late Night"/>
    <s v="Ghosted"/>
  </r>
  <r>
    <s v="Female"/>
    <s v="Lesbian"/>
    <s v="Urban"/>
    <s v="Upper-Middle"/>
    <s v="No Formal Education"/>
    <s v="Tech, Stand-up Comedy, Hiking"/>
    <n v="6"/>
    <x v="5"/>
    <n v="59"/>
    <s v="Optimistic"/>
    <n v="144"/>
    <n v="7"/>
    <n v="0"/>
    <n v="124"/>
    <n v="25"/>
    <n v="37"/>
    <n v="13"/>
    <s v="After Midnight"/>
    <s v="Chat Ignored"/>
  </r>
  <r>
    <s v="Genderfluid"/>
    <s v="Gay"/>
    <s v="Urban"/>
    <s v="Lower-Middle"/>
    <s v="MBA"/>
    <s v="Social Activism, Spirituality, Meditation"/>
    <n v="252"/>
    <x v="1"/>
    <n v="4"/>
    <s v="Optimistic"/>
    <n v="47"/>
    <n v="29"/>
    <n v="5"/>
    <n v="452"/>
    <n v="72"/>
    <n v="9"/>
    <n v="23"/>
    <s v="Late Night"/>
    <s v="Chat Ignored"/>
  </r>
  <r>
    <s v="Female"/>
    <s v="Demisexual"/>
    <s v="Remote Area"/>
    <s v="Very Low"/>
    <s v="Master’s"/>
    <s v="Tattoos, Parenting, Gaming"/>
    <n v="74"/>
    <x v="2"/>
    <n v="28"/>
    <s v="Balanced"/>
    <n v="69"/>
    <n v="18"/>
    <n v="3"/>
    <n v="73"/>
    <n v="83"/>
    <n v="16"/>
    <n v="23"/>
    <s v="Morning"/>
    <s v="Date Happened"/>
  </r>
  <r>
    <s v="Male"/>
    <s v="Demisexual"/>
    <s v="Urban"/>
    <s v="Low"/>
    <s v="Associate’s"/>
    <s v="Makeup, Reading, Poetry"/>
    <n v="51"/>
    <x v="0"/>
    <n v="49"/>
    <s v="Optimistic"/>
    <n v="11"/>
    <n v="0"/>
    <n v="0"/>
    <n v="152"/>
    <n v="13"/>
    <n v="8"/>
    <n v="2"/>
    <s v="Evening"/>
    <s v="Date Happened"/>
  </r>
  <r>
    <s v="Genderfluid"/>
    <s v="Bisexual"/>
    <s v="Rural"/>
    <s v="Very Low"/>
    <s v="PhD"/>
    <s v="Traveling, Social Activism, Startups"/>
    <n v="252"/>
    <x v="1"/>
    <n v="16"/>
    <s v="Choosy"/>
    <n v="155"/>
    <n v="28"/>
    <n v="4"/>
    <n v="343"/>
    <n v="27"/>
    <n v="27"/>
    <n v="19"/>
    <s v="Afternoon"/>
    <s v="Catfished"/>
  </r>
  <r>
    <s v="Female"/>
    <s v="Straight"/>
    <s v="Rural"/>
    <s v="Upper-Middle"/>
    <s v="Associate’s"/>
    <s v="DIY, MMA, Dancing"/>
    <n v="197"/>
    <x v="1"/>
    <n v="31"/>
    <s v="Balanced"/>
    <n v="135"/>
    <n v="20"/>
    <n v="4"/>
    <n v="170"/>
    <n v="0"/>
    <n v="17"/>
    <n v="18"/>
    <s v="After Midnight"/>
    <s v="Mutual Match"/>
  </r>
  <r>
    <s v="Female"/>
    <s v="Bisexual"/>
    <s v="Remote Area"/>
    <s v="Very High"/>
    <s v="MBA"/>
    <s v="Board Games, Motorcycling, Gaming"/>
    <n v="102"/>
    <x v="2"/>
    <n v="66"/>
    <s v="Optimistic"/>
    <n v="17"/>
    <n v="16"/>
    <n v="3"/>
    <n v="113"/>
    <n v="69"/>
    <n v="4"/>
    <n v="13"/>
    <s v="Evening"/>
    <s v="Mutual Match"/>
  </r>
  <r>
    <s v="Transgender"/>
    <s v="Straight"/>
    <s v="Suburban"/>
    <s v="Middle"/>
    <s v="MBA"/>
    <s v="Traveling, Pets, Podcasts"/>
    <n v="16"/>
    <x v="6"/>
    <n v="2"/>
    <s v="Balanced"/>
    <n v="10"/>
    <n v="3"/>
    <n v="5"/>
    <n v="90"/>
    <n v="84"/>
    <n v="49"/>
    <n v="16"/>
    <s v="After Midnight"/>
    <s v="One-sided Like"/>
  </r>
  <r>
    <s v="Female"/>
    <s v="Gay"/>
    <s v="Remote Area"/>
    <s v="Upper-Middle"/>
    <s v="Diploma"/>
    <s v="Binge-Watching, History, Dancing"/>
    <n v="232"/>
    <x v="1"/>
    <n v="77"/>
    <s v="Swipe Maniac"/>
    <n v="157"/>
    <n v="21"/>
    <n v="6"/>
    <n v="470"/>
    <n v="51"/>
    <n v="24"/>
    <n v="1"/>
    <s v="Morning"/>
    <s v="Mutual Match"/>
  </r>
  <r>
    <s v="Male"/>
    <s v="Bisexual"/>
    <s v="Rural"/>
    <s v="Middle"/>
    <s v="MBA"/>
    <s v="K-pop, Stand-up Comedy, History"/>
    <n v="88"/>
    <x v="2"/>
    <n v="56"/>
    <s v="Optimistic"/>
    <n v="36"/>
    <n v="11"/>
    <n v="0"/>
    <n v="234"/>
    <n v="44"/>
    <n v="12"/>
    <n v="13"/>
    <s v="After Midnight"/>
    <s v="Mutual Match"/>
  </r>
  <r>
    <s v="Transgender"/>
    <s v="Asexual"/>
    <s v="Rural"/>
    <s v="Very High"/>
    <s v="MBA"/>
    <s v="Motorcycling, Painting, Gardening"/>
    <n v="297"/>
    <x v="1"/>
    <n v="41"/>
    <s v="Optimistic"/>
    <n v="55"/>
    <n v="12"/>
    <n v="1"/>
    <n v="132"/>
    <n v="40"/>
    <n v="33"/>
    <n v="18"/>
    <s v="After Midnight"/>
    <s v="Ghosted"/>
  </r>
  <r>
    <s v="Female"/>
    <s v="Queer"/>
    <s v="Remote Area"/>
    <s v="High"/>
    <s v="Diploma"/>
    <s v="Gardening, Dancing, K-pop"/>
    <n v="178"/>
    <x v="3"/>
    <n v="5"/>
    <s v="Choosy"/>
    <n v="116"/>
    <n v="24"/>
    <n v="0"/>
    <n v="272"/>
    <n v="83"/>
    <n v="13"/>
    <n v="22"/>
    <s v="Late Night"/>
    <s v="Blocked"/>
  </r>
  <r>
    <s v="Female"/>
    <s v="Pansexual"/>
    <s v="Rural"/>
    <s v="Low"/>
    <s v="MBA"/>
    <s v="Music, DIY, Yoga"/>
    <n v="294"/>
    <x v="1"/>
    <n v="64"/>
    <s v="Optimistic"/>
    <n v="29"/>
    <n v="5"/>
    <n v="2"/>
    <n v="32"/>
    <n v="72"/>
    <n v="48"/>
    <n v="18"/>
    <s v="Afternoon"/>
    <s v="Mutual Match"/>
  </r>
  <r>
    <s v="Female"/>
    <s v="Queer"/>
    <s v="Remote Area"/>
    <s v="Upper-Middle"/>
    <s v="High School"/>
    <s v="Crafting, Podcasts, Gaming"/>
    <n v="259"/>
    <x v="1"/>
    <n v="46"/>
    <s v="Optimistic"/>
    <n v="51"/>
    <n v="15"/>
    <n v="3"/>
    <n v="330"/>
    <n v="58"/>
    <n v="25"/>
    <n v="23"/>
    <s v="Morning"/>
    <s v="Relationship Formed"/>
  </r>
  <r>
    <s v="Non-binary"/>
    <s v="Bisexual"/>
    <s v="Small Town"/>
    <s v="High"/>
    <s v="MBA"/>
    <s v="Anime, Tech, Astrology"/>
    <n v="185"/>
    <x v="1"/>
    <n v="48"/>
    <s v="Optimistic"/>
    <n v="150"/>
    <n v="12"/>
    <n v="4"/>
    <n v="291"/>
    <n v="96"/>
    <n v="45"/>
    <n v="4"/>
    <s v="Afternoon"/>
    <s v="Catfished"/>
  </r>
  <r>
    <s v="Female"/>
    <s v="Lesbian"/>
    <s v="Metro"/>
    <s v="Lower-Middle"/>
    <s v="Associate’s"/>
    <s v="Memes, Skating, Politics"/>
    <n v="144"/>
    <x v="3"/>
    <n v="41"/>
    <s v="Optimistic"/>
    <n v="88"/>
    <n v="9"/>
    <n v="1"/>
    <n v="41"/>
    <n v="93"/>
    <n v="55"/>
    <n v="4"/>
    <s v="Morning"/>
    <s v="Instant Match"/>
  </r>
  <r>
    <s v="Genderfluid"/>
    <s v="Lesbian"/>
    <s v="Remote Area"/>
    <s v="Very Low"/>
    <s v="PhD"/>
    <s v="Music, Art, Fitness"/>
    <n v="79"/>
    <x v="2"/>
    <n v="15"/>
    <s v="Choosy"/>
    <n v="6"/>
    <n v="5"/>
    <n v="0"/>
    <n v="394"/>
    <n v="28"/>
    <n v="9"/>
    <n v="11"/>
    <s v="After Midnight"/>
    <s v="Relationship Formed"/>
  </r>
  <r>
    <s v="Prefer Not to Say"/>
    <s v="Asexual"/>
    <s v="Metro"/>
    <s v="Middle"/>
    <s v="PhD"/>
    <s v="Politics, Photography, Investing"/>
    <n v="243"/>
    <x v="1"/>
    <n v="76"/>
    <s v="Swipe Maniac"/>
    <n v="70"/>
    <n v="28"/>
    <n v="5"/>
    <n v="417"/>
    <n v="5"/>
    <n v="3"/>
    <n v="7"/>
    <s v="Early Morning"/>
    <s v="Blocked"/>
  </r>
  <r>
    <s v="Female"/>
    <s v="Straight"/>
    <s v="Suburban"/>
    <s v="Very High"/>
    <s v="Associate’s"/>
    <s v="Investing, Hiking, Binge-Watching"/>
    <n v="197"/>
    <x v="1"/>
    <n v="49"/>
    <s v="Optimistic"/>
    <n v="152"/>
    <n v="15"/>
    <n v="6"/>
    <n v="289"/>
    <n v="1"/>
    <n v="2"/>
    <n v="23"/>
    <s v="Evening"/>
    <s v="No Action"/>
  </r>
  <r>
    <s v="Female"/>
    <s v="Straight"/>
    <s v="Small Town"/>
    <s v="Very High"/>
    <s v="Master’s"/>
    <s v="Foodie, Writing, Coding"/>
    <n v="162"/>
    <x v="3"/>
    <n v="56"/>
    <s v="Optimistic"/>
    <n v="149"/>
    <n v="15"/>
    <n v="1"/>
    <n v="18"/>
    <n v="66"/>
    <n v="7"/>
    <n v="10"/>
    <s v="Evening"/>
    <s v="Chat Ignored"/>
  </r>
  <r>
    <s v="Male"/>
    <s v="Demisexual"/>
    <s v="Remote Area"/>
    <s v="High"/>
    <s v="Postdoc"/>
    <s v="Astrology, Sneaker Culture, Podcasts"/>
    <n v="124"/>
    <x v="3"/>
    <n v="37"/>
    <s v="Balanced"/>
    <n v="11"/>
    <n v="6"/>
    <n v="3"/>
    <n v="431"/>
    <n v="15"/>
    <n v="3"/>
    <n v="14"/>
    <s v="After Midnight"/>
    <s v="No Action"/>
  </r>
  <r>
    <s v="Female"/>
    <s v="Demisexual"/>
    <s v="Rural"/>
    <s v="Middle"/>
    <s v="PhD"/>
    <s v="Music, Movies, Tattoos"/>
    <n v="90"/>
    <x v="2"/>
    <n v="31"/>
    <s v="Balanced"/>
    <n v="4"/>
    <n v="3"/>
    <n v="2"/>
    <n v="300"/>
    <n v="70"/>
    <n v="11"/>
    <n v="14"/>
    <s v="Morning"/>
    <s v="Ghosted"/>
  </r>
  <r>
    <s v="Male"/>
    <s v="Bisexual"/>
    <s v="Urban"/>
    <s v="Lower-Middle"/>
    <s v="Bachelor’s"/>
    <s v="Astrology, Social Activism, Skating"/>
    <n v="9"/>
    <x v="5"/>
    <n v="51"/>
    <s v="Optimistic"/>
    <n v="61"/>
    <n v="13"/>
    <n v="2"/>
    <n v="312"/>
    <n v="42"/>
    <n v="52"/>
    <n v="4"/>
    <s v="Morning"/>
    <s v="Chat Ignored"/>
  </r>
  <r>
    <s v="Transgender"/>
    <s v="Asexual"/>
    <s v="Suburban"/>
    <s v="Low"/>
    <s v="PhD"/>
    <s v="Investing, Podcasts, Hiking"/>
    <n v="107"/>
    <x v="2"/>
    <n v="68"/>
    <s v="Optimistic"/>
    <n v="134"/>
    <n v="28"/>
    <n v="0"/>
    <n v="104"/>
    <n v="97"/>
    <n v="18"/>
    <n v="18"/>
    <s v="Morning"/>
    <s v="Mutual Match"/>
  </r>
  <r>
    <s v="Transgender"/>
    <s v="Asexual"/>
    <s v="Remote Area"/>
    <s v="Upper-Middle"/>
    <s v="Master’s"/>
    <s v="Politics, Photography, Running"/>
    <n v="19"/>
    <x v="6"/>
    <n v="55"/>
    <s v="Optimistic"/>
    <n v="177"/>
    <n v="27"/>
    <n v="6"/>
    <n v="7"/>
    <n v="34"/>
    <n v="9"/>
    <n v="0"/>
    <s v="After Midnight"/>
    <s v="Instant Match"/>
  </r>
  <r>
    <s v="Genderfluid"/>
    <s v="Bisexual"/>
    <s v="Metro"/>
    <s v="High"/>
    <s v="Master’s"/>
    <s v="Parenting, Spirituality, Painting"/>
    <n v="121"/>
    <x v="3"/>
    <n v="51"/>
    <s v="Optimistic"/>
    <n v="81"/>
    <n v="8"/>
    <n v="0"/>
    <n v="72"/>
    <n v="86"/>
    <n v="1"/>
    <n v="22"/>
    <s v="Early Morning"/>
    <s v="Catfished"/>
  </r>
  <r>
    <s v="Male"/>
    <s v="Straight"/>
    <s v="Small Town"/>
    <s v="Very High"/>
    <s v="No Formal Education"/>
    <s v="Pets, Yoga, Poetry"/>
    <n v="65"/>
    <x v="2"/>
    <n v="82"/>
    <s v="Swipe Maniac"/>
    <n v="163"/>
    <n v="0"/>
    <n v="6"/>
    <n v="170"/>
    <n v="4"/>
    <n v="9"/>
    <n v="9"/>
    <s v="Evening"/>
    <s v="Relationship Formed"/>
  </r>
  <r>
    <s v="Female"/>
    <s v="Straight"/>
    <s v="Small Town"/>
    <s v="Very High"/>
    <s v="No Formal Education"/>
    <s v="Yoga, Tattoos, Movies"/>
    <n v="138"/>
    <x v="3"/>
    <n v="36"/>
    <s v="Balanced"/>
    <n v="153"/>
    <n v="12"/>
    <n v="0"/>
    <n v="374"/>
    <n v="79"/>
    <n v="19"/>
    <n v="23"/>
    <s v="Morning"/>
    <s v="Chat Ignored"/>
  </r>
  <r>
    <s v="Non-binary"/>
    <s v="Asexual"/>
    <s v="Small Town"/>
    <s v="Upper-Middle"/>
    <s v="Diploma"/>
    <s v="Investing, Stand-up Comedy, Music"/>
    <n v="287"/>
    <x v="1"/>
    <n v="54"/>
    <s v="Optimistic"/>
    <n v="187"/>
    <n v="24"/>
    <n v="1"/>
    <n v="398"/>
    <n v="83"/>
    <n v="22"/>
    <n v="8"/>
    <s v="Morning"/>
    <s v="One-sided Like"/>
  </r>
  <r>
    <s v="Prefer Not to Say"/>
    <s v="Straight"/>
    <s v="Rural"/>
    <s v="Low"/>
    <s v="Master’s"/>
    <s v="Podcasts, Stand-up Comedy, Fashion"/>
    <n v="100"/>
    <x v="2"/>
    <n v="57"/>
    <s v="Optimistic"/>
    <n v="154"/>
    <n v="6"/>
    <n v="1"/>
    <n v="44"/>
    <n v="48"/>
    <n v="9"/>
    <n v="21"/>
    <s v="Morning"/>
    <s v="One-sided Like"/>
  </r>
  <r>
    <s v="Male"/>
    <s v="Asexual"/>
    <s v="Metro"/>
    <s v="Lower-Middle"/>
    <s v="MBA"/>
    <s v="Binge-Watching, Pets, Skating"/>
    <n v="110"/>
    <x v="2"/>
    <n v="65"/>
    <s v="Optimistic"/>
    <n v="167"/>
    <n v="25"/>
    <n v="4"/>
    <n v="213"/>
    <n v="86"/>
    <n v="17"/>
    <n v="6"/>
    <s v="Evening"/>
    <s v="Relationship Formed"/>
  </r>
  <r>
    <s v="Transgender"/>
    <s v="Lesbian"/>
    <s v="Rural"/>
    <s v="Very Low"/>
    <s v="Bachelor’s"/>
    <s v="Poetry, Fashion, Movies"/>
    <n v="118"/>
    <x v="2"/>
    <n v="73"/>
    <s v="Swipe Maniac"/>
    <n v="116"/>
    <n v="26"/>
    <n v="0"/>
    <n v="47"/>
    <n v="55"/>
    <n v="3"/>
    <n v="4"/>
    <s v="Morning"/>
    <s v="Chat Ignored"/>
  </r>
  <r>
    <s v="Female"/>
    <s v="Gay"/>
    <s v="Rural"/>
    <s v="Upper-Middle"/>
    <s v="MBA"/>
    <s v="Stand-up Comedy, Memes, Dancing"/>
    <n v="76"/>
    <x v="2"/>
    <n v="58"/>
    <s v="Optimistic"/>
    <n v="62"/>
    <n v="7"/>
    <n v="6"/>
    <n v="274"/>
    <n v="99"/>
    <n v="17"/>
    <n v="1"/>
    <s v="Morning"/>
    <s v="Relationship Formed"/>
  </r>
  <r>
    <s v="Female"/>
    <s v="Lesbian"/>
    <s v="Rural"/>
    <s v="Middle"/>
    <s v="Postdoc"/>
    <s v="Parenting, Social Activism, Makeup"/>
    <n v="109"/>
    <x v="2"/>
    <n v="52"/>
    <s v="Optimistic"/>
    <n v="86"/>
    <n v="6"/>
    <n v="5"/>
    <n v="463"/>
    <n v="53"/>
    <n v="33"/>
    <n v="16"/>
    <s v="Late Night"/>
    <s v="Relationship Formed"/>
  </r>
  <r>
    <s v="Transgender"/>
    <s v="Asexual"/>
    <s v="Remote Area"/>
    <s v="Very High"/>
    <s v="Diploma"/>
    <s v="Writing, Movies, Spirituality"/>
    <n v="279"/>
    <x v="1"/>
    <n v="36"/>
    <s v="Balanced"/>
    <n v="72"/>
    <n v="27"/>
    <n v="3"/>
    <n v="361"/>
    <n v="82"/>
    <n v="35"/>
    <n v="12"/>
    <s v="Afternoon"/>
    <s v="Blocked"/>
  </r>
  <r>
    <s v="Transgender"/>
    <s v="Bisexual"/>
    <s v="Remote Area"/>
    <s v="Middle"/>
    <s v="High School"/>
    <s v="Languages, Spirituality, History"/>
    <n v="212"/>
    <x v="1"/>
    <n v="57"/>
    <s v="Optimistic"/>
    <n v="182"/>
    <n v="23"/>
    <n v="2"/>
    <n v="13"/>
    <n v="17"/>
    <n v="35"/>
    <n v="21"/>
    <s v="Late Night"/>
    <s v="Relationship Formed"/>
  </r>
  <r>
    <s v="Transgender"/>
    <s v="Demisexual"/>
    <s v="Metro"/>
    <s v="Very Low"/>
    <s v="Master’s"/>
    <s v="Pets, Fashion, Poetry"/>
    <n v="82"/>
    <x v="2"/>
    <n v="69"/>
    <s v="Optimistic"/>
    <n v="128"/>
    <n v="14"/>
    <n v="1"/>
    <n v="306"/>
    <n v="39"/>
    <n v="17"/>
    <n v="6"/>
    <s v="After Midnight"/>
    <s v="Relationship Formed"/>
  </r>
  <r>
    <s v="Male"/>
    <s v="Pansexual"/>
    <s v="Metro"/>
    <s v="Middle"/>
    <s v="High School"/>
    <s v="Movies, MMA, Motorcycling"/>
    <n v="295"/>
    <x v="1"/>
    <n v="73"/>
    <s v="Swipe Maniac"/>
    <n v="24"/>
    <n v="3"/>
    <n v="1"/>
    <n v="500"/>
    <n v="64"/>
    <n v="2"/>
    <n v="21"/>
    <s v="Early Morning"/>
    <s v="Catfished"/>
  </r>
  <r>
    <s v="Male"/>
    <s v="Queer"/>
    <s v="Suburban"/>
    <s v="Very High"/>
    <s v="PhD"/>
    <s v="Coding, DIY, Reading"/>
    <n v="276"/>
    <x v="1"/>
    <n v="57"/>
    <s v="Optimistic"/>
    <n v="19"/>
    <n v="2"/>
    <n v="1"/>
    <n v="459"/>
    <n v="61"/>
    <n v="42"/>
    <n v="21"/>
    <s v="After Midnight"/>
    <s v="Instant Match"/>
  </r>
  <r>
    <s v="Prefer Not to Say"/>
    <s v="Lesbian"/>
    <s v="Metro"/>
    <s v="Very Low"/>
    <s v="Postdoc"/>
    <s v="Coding, Sneaker Culture, Fitness"/>
    <n v="194"/>
    <x v="1"/>
    <n v="71"/>
    <s v="Swipe Maniac"/>
    <n v="5"/>
    <n v="3"/>
    <n v="2"/>
    <n v="57"/>
    <n v="61"/>
    <n v="3"/>
    <n v="13"/>
    <s v="Afternoon"/>
    <s v="One-sided Like"/>
  </r>
  <r>
    <s v="Female"/>
    <s v="Demisexual"/>
    <s v="Urban"/>
    <s v="High"/>
    <s v="PhD"/>
    <s v="Running, Investing, Reading"/>
    <n v="188"/>
    <x v="1"/>
    <n v="64"/>
    <s v="Optimistic"/>
    <n v="79"/>
    <n v="4"/>
    <n v="2"/>
    <n v="255"/>
    <n v="67"/>
    <n v="34"/>
    <n v="20"/>
    <s v="Morning"/>
    <s v="No Action"/>
  </r>
  <r>
    <s v="Male"/>
    <s v="Asexual"/>
    <s v="Remote Area"/>
    <s v="Middle"/>
    <s v="High School"/>
    <s v="Politics, Poetry, Foodie"/>
    <n v="41"/>
    <x v="0"/>
    <n v="2"/>
    <s v="Balanced"/>
    <n v="98"/>
    <n v="29"/>
    <n v="6"/>
    <n v="433"/>
    <n v="91"/>
    <n v="32"/>
    <n v="23"/>
    <s v="After Midnight"/>
    <s v="Catfished"/>
  </r>
  <r>
    <s v="Transgender"/>
    <s v="Queer"/>
    <s v="Suburban"/>
    <s v="Lower-Middle"/>
    <s v="No Formal Education"/>
    <s v="Languages, Tech, Cars"/>
    <n v="8"/>
    <x v="5"/>
    <n v="49"/>
    <s v="Optimistic"/>
    <n v="122"/>
    <n v="20"/>
    <n v="2"/>
    <n v="47"/>
    <n v="50"/>
    <n v="12"/>
    <n v="18"/>
    <s v="Early Morning"/>
    <s v="Instant Match"/>
  </r>
  <r>
    <s v="Genderfluid"/>
    <s v="Straight"/>
    <s v="Small Town"/>
    <s v="Lower-Middle"/>
    <s v="Master’s"/>
    <s v="Board Games, Gardening, Memes"/>
    <n v="292"/>
    <x v="1"/>
    <n v="47"/>
    <s v="Optimistic"/>
    <n v="82"/>
    <n v="3"/>
    <n v="0"/>
    <n v="157"/>
    <n v="66"/>
    <n v="39"/>
    <n v="22"/>
    <s v="Early Morning"/>
    <s v="Catfished"/>
  </r>
  <r>
    <s v="Female"/>
    <s v="Demisexual"/>
    <s v="Metro"/>
    <s v="Middle"/>
    <s v="No Formal Education"/>
    <s v="Tech, Makeup, Investing"/>
    <n v="238"/>
    <x v="1"/>
    <n v="46"/>
    <s v="Optimistic"/>
    <n v="50"/>
    <n v="2"/>
    <n v="4"/>
    <n v="35"/>
    <n v="0"/>
    <n v="64"/>
    <n v="3"/>
    <s v="Evening"/>
    <s v="Blocked"/>
  </r>
  <r>
    <s v="Genderfluid"/>
    <s v="Lesbian"/>
    <s v="Suburban"/>
    <s v="High"/>
    <s v="Bachelor’s"/>
    <s v="History, Reading, Crafting"/>
    <n v="100"/>
    <x v="2"/>
    <n v="13"/>
    <s v="Choosy"/>
    <n v="96"/>
    <n v="21"/>
    <n v="0"/>
    <n v="148"/>
    <n v="13"/>
    <n v="19"/>
    <n v="1"/>
    <s v="Evening"/>
    <s v="Ghosted"/>
  </r>
  <r>
    <s v="Genderfluid"/>
    <s v="Straight"/>
    <s v="Rural"/>
    <s v="High"/>
    <s v="No Formal Education"/>
    <s v="Gaming, Painting, History"/>
    <n v="184"/>
    <x v="1"/>
    <n v="51"/>
    <s v="Optimistic"/>
    <n v="15"/>
    <n v="14"/>
    <n v="6"/>
    <n v="232"/>
    <n v="10"/>
    <n v="2"/>
    <n v="15"/>
    <s v="Early Morning"/>
    <s v="Date Happened"/>
  </r>
  <r>
    <s v="Non-binary"/>
    <s v="Queer"/>
    <s v="Rural"/>
    <s v="Low"/>
    <s v="Postdoc"/>
    <s v="Cooking, Painting, Politics"/>
    <n v="144"/>
    <x v="3"/>
    <n v="61"/>
    <s v="Optimistic"/>
    <n v="126"/>
    <n v="15"/>
    <n v="1"/>
    <n v="5"/>
    <n v="39"/>
    <n v="7"/>
    <n v="0"/>
    <s v="Early Morning"/>
    <s v="Ghosted"/>
  </r>
  <r>
    <s v="Male"/>
    <s v="Lesbian"/>
    <s v="Remote Area"/>
    <s v="Lower-Middle"/>
    <s v="Diploma"/>
    <s v="Music, Reading, Hiking"/>
    <n v="253"/>
    <x v="1"/>
    <n v="54"/>
    <s v="Optimistic"/>
    <n v="96"/>
    <n v="3"/>
    <n v="5"/>
    <n v="171"/>
    <n v="89"/>
    <n v="12"/>
    <n v="5"/>
    <s v="After Midnight"/>
    <s v="Instant Match"/>
  </r>
  <r>
    <s v="Prefer Not to Say"/>
    <s v="Demisexual"/>
    <s v="Urban"/>
    <s v="Very High"/>
    <s v="High School"/>
    <s v="Makeup, Gaming, Politics"/>
    <n v="37"/>
    <x v="0"/>
    <n v="67"/>
    <s v="Optimistic"/>
    <n v="136"/>
    <n v="6"/>
    <n v="2"/>
    <n v="419"/>
    <n v="80"/>
    <n v="29"/>
    <n v="16"/>
    <s v="After Midnight"/>
    <s v="One-sided Like"/>
  </r>
  <r>
    <s v="Genderfluid"/>
    <s v="Straight"/>
    <s v="Urban"/>
    <s v="Middle"/>
    <s v="Bachelor’s"/>
    <s v="Parenting, Investing, Startups"/>
    <n v="255"/>
    <x v="1"/>
    <n v="9"/>
    <s v="Swipe Maniac"/>
    <n v="158"/>
    <n v="12"/>
    <n v="0"/>
    <n v="369"/>
    <n v="2"/>
    <n v="39"/>
    <n v="17"/>
    <s v="Early Morning"/>
    <s v="One-sided Like"/>
  </r>
  <r>
    <s v="Non-binary"/>
    <s v="Bisexual"/>
    <s v="Urban"/>
    <s v="High"/>
    <s v="High School"/>
    <s v="Politics, DIY, Makeup"/>
    <n v="265"/>
    <x v="1"/>
    <n v="76"/>
    <s v="Swipe Maniac"/>
    <n v="176"/>
    <n v="9"/>
    <n v="3"/>
    <n v="342"/>
    <n v="82"/>
    <n v="29"/>
    <n v="5"/>
    <s v="Late Night"/>
    <s v="One-sided Like"/>
  </r>
  <r>
    <s v="Female"/>
    <s v="Lesbian"/>
    <s v="Small Town"/>
    <s v="Very High"/>
    <s v="Postdoc"/>
    <s v="Fitness, Coding, Music"/>
    <n v="272"/>
    <x v="1"/>
    <n v="32"/>
    <s v="Balanced"/>
    <n v="9"/>
    <n v="9"/>
    <n v="6"/>
    <n v="446"/>
    <n v="4"/>
    <n v="35"/>
    <n v="10"/>
    <s v="Evening"/>
    <s v="Catfished"/>
  </r>
  <r>
    <s v="Male"/>
    <s v="Gay"/>
    <s v="Rural"/>
    <s v="Low"/>
    <s v="Bachelor’s"/>
    <s v="Movies, Spirituality, DIY"/>
    <n v="285"/>
    <x v="1"/>
    <n v="19"/>
    <s v="Choosy"/>
    <n v="97"/>
    <n v="3"/>
    <n v="4"/>
    <n v="106"/>
    <n v="98"/>
    <n v="7"/>
    <n v="9"/>
    <s v="Late Night"/>
    <s v="Catfished"/>
  </r>
  <r>
    <s v="Male"/>
    <s v="Gay"/>
    <s v="Metro"/>
    <s v="High"/>
    <s v="Associate’s"/>
    <s v="Cars, Yoga, Painting"/>
    <n v="289"/>
    <x v="1"/>
    <n v="9"/>
    <s v="Choosy"/>
    <n v="152"/>
    <n v="18"/>
    <n v="0"/>
    <n v="333"/>
    <n v="1"/>
    <n v="35"/>
    <n v="6"/>
    <s v="Late Night"/>
    <s v="Ghosted"/>
  </r>
  <r>
    <s v="Non-binary"/>
    <s v="Pansexual"/>
    <s v="Metro"/>
    <s v="Low"/>
    <s v="Associate’s"/>
    <s v="Startups, Cars, Podcasts"/>
    <n v="254"/>
    <x v="1"/>
    <n v="53"/>
    <s v="Optimistic"/>
    <n v="51"/>
    <n v="8"/>
    <n v="3"/>
    <n v="140"/>
    <n v="31"/>
    <n v="27"/>
    <n v="9"/>
    <s v="Evening"/>
    <s v="Instant Match"/>
  </r>
  <r>
    <s v="Genderfluid"/>
    <s v="Asexual"/>
    <s v="Remote Area"/>
    <s v="Low"/>
    <s v="No Formal Education"/>
    <s v="Music, Reading, Binge-Watching"/>
    <n v="233"/>
    <x v="1"/>
    <n v="59"/>
    <s v="Optimistic"/>
    <n v="113"/>
    <n v="25"/>
    <n v="4"/>
    <n v="417"/>
    <n v="94"/>
    <n v="19"/>
    <n v="7"/>
    <s v="After Midnight"/>
    <s v="Chat Ignored"/>
  </r>
  <r>
    <s v="Genderfluid"/>
    <s v="Lesbian"/>
    <s v="Urban"/>
    <s v="Very Low"/>
    <s v="PhD"/>
    <s v="Social Activism, K-pop, Traveling"/>
    <n v="252"/>
    <x v="1"/>
    <n v="39"/>
    <s v="Balanced"/>
    <n v="50"/>
    <n v="19"/>
    <n v="0"/>
    <n v="203"/>
    <n v="98"/>
    <n v="57"/>
    <n v="6"/>
    <s v="Evening"/>
    <s v="Chat Ignored"/>
  </r>
  <r>
    <s v="Genderfluid"/>
    <s v="Straight"/>
    <s v="Metro"/>
    <s v="Lower-Middle"/>
    <s v="PhD"/>
    <s v="Social Activism, Dancing, Crafting"/>
    <n v="89"/>
    <x v="2"/>
    <n v="73"/>
    <s v="Swipe Maniac"/>
    <n v="5"/>
    <n v="3"/>
    <n v="4"/>
    <n v="344"/>
    <n v="16"/>
    <n v="29"/>
    <n v="18"/>
    <s v="Early Morning"/>
    <s v="Mutual Match"/>
  </r>
  <r>
    <s v="Non-binary"/>
    <s v="Gay"/>
    <s v="Suburban"/>
    <s v="High"/>
    <s v="Master’s"/>
    <s v="Fitness, Dancing, Foodie"/>
    <n v="220"/>
    <x v="1"/>
    <n v="4"/>
    <s v="Optimistic"/>
    <n v="165"/>
    <n v="5"/>
    <n v="3"/>
    <n v="421"/>
    <n v="40"/>
    <n v="7"/>
    <n v="22"/>
    <s v="Afternoon"/>
    <s v="Ghosted"/>
  </r>
  <r>
    <s v="Transgender"/>
    <s v="Asexual"/>
    <s v="Urban"/>
    <s v="High"/>
    <s v="PhD"/>
    <s v="Hiking, Music, Skating"/>
    <n v="10"/>
    <x v="5"/>
    <n v="66"/>
    <s v="Optimistic"/>
    <n v="79"/>
    <n v="11"/>
    <n v="1"/>
    <n v="474"/>
    <n v="20"/>
    <n v="23"/>
    <n v="22"/>
    <s v="Early Morning"/>
    <s v="Relationship Formed"/>
  </r>
  <r>
    <s v="Transgender"/>
    <s v="Straight"/>
    <s v="Urban"/>
    <s v="High"/>
    <s v="Master’s"/>
    <s v="Stand-up Comedy, K-pop, Memes"/>
    <n v="161"/>
    <x v="3"/>
    <n v="69"/>
    <s v="Optimistic"/>
    <n v="93"/>
    <n v="14"/>
    <n v="4"/>
    <n v="324"/>
    <n v="19"/>
    <n v="28"/>
    <n v="2"/>
    <s v="Afternoon"/>
    <s v="Instant Match"/>
  </r>
  <r>
    <s v="Genderfluid"/>
    <s v="Demisexual"/>
    <s v="Small Town"/>
    <s v="Low"/>
    <s v="Bachelor’s"/>
    <s v="DIY, Memes, Startups"/>
    <n v="283"/>
    <x v="1"/>
    <n v="36"/>
    <s v="Balanced"/>
    <n v="128"/>
    <n v="24"/>
    <n v="1"/>
    <n v="83"/>
    <n v="33"/>
    <n v="12"/>
    <n v="15"/>
    <s v="Late Night"/>
    <s v="One-sided Like"/>
  </r>
  <r>
    <s v="Male"/>
    <s v="Pansexual"/>
    <s v="Remote Area"/>
    <s v="High"/>
    <s v="No Formal Education"/>
    <s v="Dancing, Art, Cooking"/>
    <n v="29"/>
    <x v="6"/>
    <n v="4"/>
    <s v="Optimistic"/>
    <n v="195"/>
    <n v="19"/>
    <n v="3"/>
    <n v="483"/>
    <n v="59"/>
    <n v="41"/>
    <n v="7"/>
    <s v="Afternoon"/>
    <s v="Mutual Match"/>
  </r>
  <r>
    <s v="Transgender"/>
    <s v="Straight"/>
    <s v="Metro"/>
    <s v="Very High"/>
    <s v="Associate’s"/>
    <s v="Dancing, Spirituality, Fitness"/>
    <n v="35"/>
    <x v="0"/>
    <n v="41"/>
    <s v="Optimistic"/>
    <n v="170"/>
    <n v="23"/>
    <n v="3"/>
    <n v="24"/>
    <n v="69"/>
    <n v="29"/>
    <n v="3"/>
    <s v="Morning"/>
    <s v="Chat Ignored"/>
  </r>
  <r>
    <s v="Female"/>
    <s v="Lesbian"/>
    <s v="Urban"/>
    <s v="High"/>
    <s v="No Formal Education"/>
    <s v="Reading, Pets, Binge-Watching"/>
    <n v="237"/>
    <x v="1"/>
    <n v="39"/>
    <s v="Balanced"/>
    <n v="200"/>
    <n v="26"/>
    <n v="1"/>
    <n v="392"/>
    <n v="7"/>
    <n v="24"/>
    <n v="3"/>
    <s v="Morning"/>
    <s v="Relationship Formed"/>
  </r>
  <r>
    <s v="Genderfluid"/>
    <s v="Asexual"/>
    <s v="Suburban"/>
    <s v="Lower-Middle"/>
    <s v="Associate’s"/>
    <s v="Investing, Languages, Coding"/>
    <n v="140"/>
    <x v="3"/>
    <n v="44"/>
    <s v="Optimistic"/>
    <n v="6"/>
    <n v="3"/>
    <n v="3"/>
    <n v="265"/>
    <n v="4"/>
    <n v="14"/>
    <n v="21"/>
    <s v="Early Morning"/>
    <s v="Chat Ignored"/>
  </r>
  <r>
    <s v="Male"/>
    <s v="Lesbian"/>
    <s v="Suburban"/>
    <s v="Upper-Middle"/>
    <s v="Bachelor’s"/>
    <s v="Clubbing, Politics, Tech"/>
    <n v="204"/>
    <x v="1"/>
    <n v="43"/>
    <s v="Optimistic"/>
    <n v="185"/>
    <n v="8"/>
    <n v="4"/>
    <n v="93"/>
    <n v="96"/>
    <n v="3"/>
    <n v="0"/>
    <s v="Afternoon"/>
    <s v="Blocked"/>
  </r>
  <r>
    <s v="Male"/>
    <s v="Demisexual"/>
    <s v="Urban"/>
    <s v="Low"/>
    <s v="Postdoc"/>
    <s v="Reading, Cars, Running"/>
    <n v="85"/>
    <x v="2"/>
    <n v="47"/>
    <s v="Optimistic"/>
    <n v="129"/>
    <n v="0"/>
    <n v="2"/>
    <n v="388"/>
    <n v="51"/>
    <n v="4"/>
    <n v="7"/>
    <s v="Evening"/>
    <s v="One-sided Like"/>
  </r>
  <r>
    <s v="Genderfluid"/>
    <s v="Queer"/>
    <s v="Rural"/>
    <s v="Upper-Middle"/>
    <s v="Bachelor’s"/>
    <s v="Foodie, Binge-Watching, K-pop"/>
    <n v="251"/>
    <x v="1"/>
    <n v="46"/>
    <s v="Optimistic"/>
    <n v="113"/>
    <n v="19"/>
    <n v="4"/>
    <n v="186"/>
    <n v="86"/>
    <n v="36"/>
    <n v="12"/>
    <s v="Morning"/>
    <s v="Date Happened"/>
  </r>
  <r>
    <s v="Male"/>
    <s v="Demisexual"/>
    <s v="Suburban"/>
    <s v="Very High"/>
    <s v="Master’s"/>
    <s v="Cars, Running, Gaming"/>
    <n v="292"/>
    <x v="1"/>
    <n v="47"/>
    <s v="Optimistic"/>
    <n v="170"/>
    <n v="3"/>
    <n v="1"/>
    <n v="304"/>
    <n v="47"/>
    <n v="26"/>
    <n v="10"/>
    <s v="After Midnight"/>
    <s v="Blocked"/>
  </r>
  <r>
    <s v="Male"/>
    <s v="Gay"/>
    <s v="Suburban"/>
    <s v="Upper-Middle"/>
    <s v="Master’s"/>
    <s v="Photography, Fitness, Art"/>
    <n v="81"/>
    <x v="2"/>
    <n v="54"/>
    <s v="Optimistic"/>
    <n v="113"/>
    <n v="15"/>
    <n v="4"/>
    <n v="136"/>
    <n v="23"/>
    <n v="6"/>
    <n v="19"/>
    <s v="Evening"/>
    <s v="Instant Match"/>
  </r>
  <r>
    <s v="Genderfluid"/>
    <s v="Lesbian"/>
    <s v="Remote Area"/>
    <s v="High"/>
    <s v="Diploma"/>
    <s v="Fitness, Spirituality, Dancing"/>
    <n v="279"/>
    <x v="1"/>
    <n v="63"/>
    <s v="Optimistic"/>
    <n v="82"/>
    <n v="4"/>
    <n v="5"/>
    <n v="429"/>
    <n v="30"/>
    <n v="42"/>
    <n v="13"/>
    <s v="Late Night"/>
    <s v="Date Happened"/>
  </r>
  <r>
    <s v="Transgender"/>
    <s v="Bisexual"/>
    <s v="Metro"/>
    <s v="Low"/>
    <s v="Bachelor’s"/>
    <s v="Binge-Watching, Pets, Politics"/>
    <n v="281"/>
    <x v="1"/>
    <n v="9"/>
    <s v="Swipe Maniac"/>
    <n v="130"/>
    <n v="23"/>
    <n v="1"/>
    <n v="113"/>
    <n v="62"/>
    <n v="4"/>
    <n v="21"/>
    <s v="Morning"/>
    <s v="Relationship Formed"/>
  </r>
  <r>
    <s v="Prefer Not to Say"/>
    <s v="Pansexual"/>
    <s v="Small Town"/>
    <s v="Middle"/>
    <s v="MBA"/>
    <s v="Tech, Spirituality, Poetry"/>
    <n v="149"/>
    <x v="3"/>
    <n v="3"/>
    <s v="Balanced"/>
    <n v="61"/>
    <n v="4"/>
    <n v="3"/>
    <n v="53"/>
    <n v="0"/>
    <n v="6"/>
    <n v="23"/>
    <s v="Evening"/>
    <s v="Catfished"/>
  </r>
  <r>
    <s v="Female"/>
    <s v="Demisexual"/>
    <s v="Small Town"/>
    <s v="High"/>
    <s v="No Formal Education"/>
    <s v="Cars, Stand-up Comedy, Fashion"/>
    <n v="219"/>
    <x v="1"/>
    <n v="59"/>
    <s v="Optimistic"/>
    <n v="157"/>
    <n v="15"/>
    <n v="0"/>
    <n v="275"/>
    <n v="85"/>
    <n v="35"/>
    <n v="20"/>
    <s v="Evening"/>
    <s v="Mutual Match"/>
  </r>
  <r>
    <s v="Prefer Not to Say"/>
    <s v="Gay"/>
    <s v="Suburban"/>
    <s v="Very High"/>
    <s v="Bachelor’s"/>
    <s v="Memes, Fitness, Gaming"/>
    <n v="262"/>
    <x v="1"/>
    <n v="92"/>
    <s v="Swipe Maniac"/>
    <n v="92"/>
    <n v="17"/>
    <n v="0"/>
    <n v="292"/>
    <n v="32"/>
    <n v="44"/>
    <n v="4"/>
    <s v="Afternoon"/>
    <s v="Chat Ignored"/>
  </r>
  <r>
    <s v="Female"/>
    <s v="Asexual"/>
    <s v="Urban"/>
    <s v="Low"/>
    <s v="MBA"/>
    <s v="Memes, Politics, Podcasts"/>
    <n v="197"/>
    <x v="1"/>
    <n v="37"/>
    <s v="Balanced"/>
    <n v="96"/>
    <n v="27"/>
    <n v="5"/>
    <n v="238"/>
    <n v="9"/>
    <n v="22"/>
    <n v="10"/>
    <s v="Morning"/>
    <s v="Catfished"/>
  </r>
  <r>
    <s v="Female"/>
    <s v="Asexual"/>
    <s v="Suburban"/>
    <s v="Low"/>
    <s v="Bachelor’s"/>
    <s v="Investing, Makeup, DIY"/>
    <n v="211"/>
    <x v="1"/>
    <n v="2"/>
    <s v="Balanced"/>
    <n v="33"/>
    <n v="5"/>
    <n v="0"/>
    <n v="63"/>
    <n v="63"/>
    <n v="1"/>
    <n v="12"/>
    <s v="After Midnight"/>
    <s v="Blocked"/>
  </r>
  <r>
    <s v="Transgender"/>
    <s v="Queer"/>
    <s v="Remote Area"/>
    <s v="Lower-Middle"/>
    <s v="Bachelor’s"/>
    <s v="Cars, Movies, Crafting"/>
    <n v="104"/>
    <x v="2"/>
    <n v="91"/>
    <s v="Swipe Maniac"/>
    <n v="185"/>
    <n v="28"/>
    <n v="1"/>
    <n v="104"/>
    <n v="54"/>
    <n v="42"/>
    <n v="4"/>
    <s v="Afternoon"/>
    <s v="Catfished"/>
  </r>
  <r>
    <s v="Genderfluid"/>
    <s v="Pansexual"/>
    <s v="Rural"/>
    <s v="Lower-Middle"/>
    <s v="MBA"/>
    <s v="Clubbing, Spirituality, Tech"/>
    <n v="139"/>
    <x v="3"/>
    <n v="63"/>
    <s v="Optimistic"/>
    <n v="107"/>
    <n v="18"/>
    <n v="4"/>
    <n v="459"/>
    <n v="59"/>
    <n v="53"/>
    <n v="12"/>
    <s v="Morning"/>
    <s v="Chat Ignored"/>
  </r>
  <r>
    <s v="Transgender"/>
    <s v="Queer"/>
    <s v="Rural"/>
    <s v="Lower-Middle"/>
    <s v="Diploma"/>
    <s v="Fitness, Gaming, Politics"/>
    <n v="191"/>
    <x v="1"/>
    <n v="61"/>
    <s v="Optimistic"/>
    <n v="153"/>
    <n v="16"/>
    <n v="0"/>
    <n v="326"/>
    <n v="8"/>
    <n v="41"/>
    <n v="20"/>
    <s v="Late Night"/>
    <s v="Chat Ignored"/>
  </r>
  <r>
    <s v="Female"/>
    <s v="Pansexual"/>
    <s v="Metro"/>
    <s v="Very Low"/>
    <s v="High School"/>
    <s v="Fashion, Languages, Podcasts"/>
    <n v="204"/>
    <x v="1"/>
    <n v="7"/>
    <s v="Swipe Maniac"/>
    <n v="126"/>
    <n v="13"/>
    <n v="3"/>
    <n v="429"/>
    <n v="37"/>
    <n v="6"/>
    <n v="18"/>
    <s v="After Midnight"/>
    <s v="Catfished"/>
  </r>
  <r>
    <s v="Transgender"/>
    <s v="Bisexual"/>
    <s v="Metro"/>
    <s v="Lower-Middle"/>
    <s v="Associate’s"/>
    <s v="Running, Sneaker Culture, Traveling"/>
    <n v="99"/>
    <x v="2"/>
    <n v="68"/>
    <s v="Optimistic"/>
    <n v="85"/>
    <n v="30"/>
    <n v="1"/>
    <n v="155"/>
    <n v="71"/>
    <n v="28"/>
    <n v="15"/>
    <s v="Late Night"/>
    <s v="Relationship Formed"/>
  </r>
  <r>
    <s v="Non-binary"/>
    <s v="Lesbian"/>
    <s v="Urban"/>
    <s v="Very High"/>
    <s v="Bachelor’s"/>
    <s v="Parenting, Poetry, Foodie"/>
    <n v="250"/>
    <x v="1"/>
    <n v="71"/>
    <s v="Swipe Maniac"/>
    <n v="17"/>
    <n v="9"/>
    <n v="6"/>
    <n v="452"/>
    <n v="69"/>
    <n v="44"/>
    <n v="5"/>
    <s v="Afternoon"/>
    <s v="Chat Ignored"/>
  </r>
  <r>
    <s v="Female"/>
    <s v="Straight"/>
    <s v="Suburban"/>
    <s v="Low"/>
    <s v="Bachelor’s"/>
    <s v="Tattoos, MMA, Cooking"/>
    <n v="101"/>
    <x v="2"/>
    <n v="86"/>
    <s v="Swipe Maniac"/>
    <n v="81"/>
    <n v="24"/>
    <n v="6"/>
    <n v="102"/>
    <n v="98"/>
    <n v="9"/>
    <n v="1"/>
    <s v="After Midnight"/>
    <s v="Relationship Formed"/>
  </r>
  <r>
    <s v="Prefer Not to Say"/>
    <s v="Asexual"/>
    <s v="Rural"/>
    <s v="Very High"/>
    <s v="Postdoc"/>
    <s v="Skating, Spirituality, Pets"/>
    <n v="81"/>
    <x v="2"/>
    <n v="45"/>
    <s v="Optimistic"/>
    <n v="98"/>
    <n v="19"/>
    <n v="4"/>
    <n v="368"/>
    <n v="20"/>
    <n v="17"/>
    <n v="0"/>
    <s v="Early Morning"/>
    <s v="Blocked"/>
  </r>
  <r>
    <s v="Prefer Not to Say"/>
    <s v="Demisexual"/>
    <s v="Suburban"/>
    <s v="Very Low"/>
    <s v="Master’s"/>
    <s v="Parenting, Memes, Gaming"/>
    <n v="250"/>
    <x v="1"/>
    <n v="21"/>
    <s v="Balanced"/>
    <n v="181"/>
    <n v="12"/>
    <n v="1"/>
    <n v="239"/>
    <n v="57"/>
    <n v="18"/>
    <n v="19"/>
    <s v="Evening"/>
    <s v="Mutual Match"/>
  </r>
  <r>
    <s v="Male"/>
    <s v="Demisexual"/>
    <s v="Rural"/>
    <s v="High"/>
    <s v="Diploma"/>
    <s v="Painting, Reading, Traveling"/>
    <n v="227"/>
    <x v="1"/>
    <n v="37"/>
    <s v="Balanced"/>
    <n v="13"/>
    <n v="2"/>
    <n v="1"/>
    <n v="78"/>
    <n v="54"/>
    <n v="23"/>
    <n v="23"/>
    <s v="Evening"/>
    <s v="Ghosted"/>
  </r>
  <r>
    <s v="Genderfluid"/>
    <s v="Lesbian"/>
    <s v="Small Town"/>
    <s v="Very Low"/>
    <s v="PhD"/>
    <s v="Yoga, Stand-up Comedy, Spirituality"/>
    <n v="21"/>
    <x v="6"/>
    <n v="56"/>
    <s v="Optimistic"/>
    <n v="143"/>
    <n v="14"/>
    <n v="3"/>
    <n v="80"/>
    <n v="8"/>
    <n v="25"/>
    <n v="23"/>
    <s v="Morning"/>
    <s v="No Action"/>
  </r>
  <r>
    <s v="Genderfluid"/>
    <s v="Straight"/>
    <s v="Remote Area"/>
    <s v="Very Low"/>
    <s v="No Formal Education"/>
    <s v="Poetry, Astrology, Tattoos"/>
    <n v="244"/>
    <x v="1"/>
    <n v="57"/>
    <s v="Optimistic"/>
    <n v="197"/>
    <n v="4"/>
    <n v="1"/>
    <n v="103"/>
    <n v="31"/>
    <n v="24"/>
    <n v="20"/>
    <s v="Evening"/>
    <s v="Chat Ignored"/>
  </r>
  <r>
    <s v="Genderfluid"/>
    <s v="Queer"/>
    <s v="Metro"/>
    <s v="Very High"/>
    <s v="Diploma"/>
    <s v="Coding, Reading, Fitness"/>
    <n v="286"/>
    <x v="1"/>
    <n v="65"/>
    <s v="Optimistic"/>
    <n v="18"/>
    <n v="18"/>
    <n v="1"/>
    <n v="8"/>
    <n v="52"/>
    <n v="15"/>
    <n v="6"/>
    <s v="Late Night"/>
    <s v="Relationship Formed"/>
  </r>
  <r>
    <s v="Male"/>
    <s v="Queer"/>
    <s v="Remote Area"/>
    <s v="Low"/>
    <s v="Master’s"/>
    <s v="Parenting, Memes, History"/>
    <n v="124"/>
    <x v="3"/>
    <n v="28"/>
    <s v="Balanced"/>
    <n v="108"/>
    <n v="15"/>
    <n v="3"/>
    <n v="100"/>
    <n v="97"/>
    <n v="43"/>
    <n v="13"/>
    <s v="Afternoon"/>
    <s v="One-sided Like"/>
  </r>
  <r>
    <s v="Prefer Not to Say"/>
    <s v="Lesbian"/>
    <s v="Remote Area"/>
    <s v="Very High"/>
    <s v="PhD"/>
    <s v="Tech, Yoga, Tattoos"/>
    <n v="217"/>
    <x v="1"/>
    <n v="8"/>
    <s v="Swipe Maniac"/>
    <n v="155"/>
    <n v="24"/>
    <n v="0"/>
    <n v="455"/>
    <n v="3"/>
    <n v="35"/>
    <n v="3"/>
    <s v="After Midnight"/>
    <s v="Date Happened"/>
  </r>
  <r>
    <s v="Non-binary"/>
    <s v="Straight"/>
    <s v="Urban"/>
    <s v="Upper-Middle"/>
    <s v="No Formal Education"/>
    <s v="Coding, Foodie, Spirituality"/>
    <n v="188"/>
    <x v="1"/>
    <n v="35"/>
    <s v="Balanced"/>
    <n v="121"/>
    <n v="5"/>
    <n v="6"/>
    <n v="261"/>
    <n v="35"/>
    <n v="5"/>
    <n v="16"/>
    <s v="Morning"/>
    <s v="Blocked"/>
  </r>
  <r>
    <s v="Female"/>
    <s v="Asexual"/>
    <s v="Remote Area"/>
    <s v="Middle"/>
    <s v="Diploma"/>
    <s v="Traveling, Makeup, DIY"/>
    <n v="76"/>
    <x v="2"/>
    <n v="4"/>
    <s v="Optimistic"/>
    <n v="87"/>
    <n v="19"/>
    <n v="4"/>
    <n v="129"/>
    <n v="9"/>
    <n v="12"/>
    <n v="7"/>
    <s v="After Midnight"/>
    <s v="No Action"/>
  </r>
  <r>
    <s v="Male"/>
    <s v="Straight"/>
    <s v="Remote Area"/>
    <s v="Very Low"/>
    <s v="No Formal Education"/>
    <s v="Languages, Traveling, Tattoos"/>
    <n v="238"/>
    <x v="1"/>
    <n v="43"/>
    <s v="Optimistic"/>
    <n v="5"/>
    <n v="4"/>
    <n v="4"/>
    <n v="72"/>
    <n v="84"/>
    <n v="22"/>
    <n v="2"/>
    <s v="After Midnight"/>
    <s v="Blocked"/>
  </r>
  <r>
    <s v="Male"/>
    <s v="Gay"/>
    <s v="Metro"/>
    <s v="High"/>
    <s v="Master’s"/>
    <s v="Yoga, Sneaker Culture, Binge-Watching"/>
    <n v="80"/>
    <x v="2"/>
    <n v="2"/>
    <s v="Balanced"/>
    <n v="20"/>
    <n v="17"/>
    <n v="1"/>
    <n v="163"/>
    <n v="54"/>
    <n v="17"/>
    <n v="0"/>
    <s v="Early Morning"/>
    <s v="One-sided Like"/>
  </r>
  <r>
    <s v="Prefer Not to Say"/>
    <s v="Queer"/>
    <s v="Suburban"/>
    <s v="Very High"/>
    <s v="Diploma"/>
    <s v="History, Traveling, Running"/>
    <n v="113"/>
    <x v="2"/>
    <n v="81"/>
    <s v="Swipe Maniac"/>
    <n v="43"/>
    <n v="11"/>
    <n v="4"/>
    <n v="50"/>
    <n v="72"/>
    <n v="21"/>
    <n v="14"/>
    <s v="Early Morning"/>
    <s v="Date Happened"/>
  </r>
  <r>
    <s v="Female"/>
    <s v="Straight"/>
    <s v="Suburban"/>
    <s v="Lower-Middle"/>
    <s v="MBA"/>
    <s v="Movies, Anime, Reading"/>
    <n v="71"/>
    <x v="2"/>
    <n v="7"/>
    <s v="Swipe Maniac"/>
    <n v="161"/>
    <n v="28"/>
    <n v="6"/>
    <n v="306"/>
    <n v="34"/>
    <n v="15"/>
    <n v="22"/>
    <s v="Early Morning"/>
    <s v="No Action"/>
  </r>
  <r>
    <s v="Female"/>
    <s v="Gay"/>
    <s v="Urban"/>
    <s v="Upper-Middle"/>
    <s v="Postdoc"/>
    <s v="Traveling, Gardening, Gaming"/>
    <n v="152"/>
    <x v="3"/>
    <n v="72"/>
    <s v="Swipe Maniac"/>
    <n v="163"/>
    <n v="9"/>
    <n v="2"/>
    <n v="467"/>
    <n v="44"/>
    <n v="29"/>
    <n v="16"/>
    <s v="Afternoon"/>
    <s v="Relationship Formed"/>
  </r>
  <r>
    <s v="Genderfluid"/>
    <s v="Lesbian"/>
    <s v="Metro"/>
    <s v="Very Low"/>
    <s v="MBA"/>
    <s v="History, Foodie, Writing"/>
    <n v="54"/>
    <x v="0"/>
    <n v="69"/>
    <s v="Optimistic"/>
    <n v="191"/>
    <n v="1"/>
    <n v="5"/>
    <n v="181"/>
    <n v="50"/>
    <n v="4"/>
    <n v="23"/>
    <s v="Early Morning"/>
    <s v="Relationship Formed"/>
  </r>
  <r>
    <s v="Female"/>
    <s v="Pansexual"/>
    <s v="Rural"/>
    <s v="High"/>
    <s v="Postdoc"/>
    <s v="Parenting, Pets, Foodie"/>
    <n v="97"/>
    <x v="2"/>
    <n v="7"/>
    <s v="Swipe Maniac"/>
    <n v="13"/>
    <n v="12"/>
    <n v="2"/>
    <n v="486"/>
    <n v="69"/>
    <n v="3"/>
    <n v="0"/>
    <s v="After Midnight"/>
    <s v="Instant Match"/>
  </r>
  <r>
    <s v="Genderfluid"/>
    <s v="Straight"/>
    <s v="Rural"/>
    <s v="Very High"/>
    <s v="Postdoc"/>
    <s v="Binge-Watching, Astrology, Motorcycling"/>
    <n v="4"/>
    <x v="4"/>
    <n v="63"/>
    <s v="Optimistic"/>
    <n v="128"/>
    <n v="26"/>
    <n v="1"/>
    <n v="146"/>
    <n v="15"/>
    <n v="25"/>
    <n v="6"/>
    <s v="Morning"/>
    <s v="Blocked"/>
  </r>
  <r>
    <s v="Male"/>
    <s v="Queer"/>
    <s v="Metro"/>
    <s v="High"/>
    <s v="Postdoc"/>
    <s v="Coding, Politics, Painting"/>
    <n v="62"/>
    <x v="2"/>
    <n v="8"/>
    <s v="Swipe Maniac"/>
    <n v="188"/>
    <n v="4"/>
    <n v="6"/>
    <n v="83"/>
    <n v="4"/>
    <n v="3"/>
    <n v="12"/>
    <s v="Morning"/>
    <s v="Catfished"/>
  </r>
  <r>
    <s v="Genderfluid"/>
    <s v="Demisexual"/>
    <s v="Small Town"/>
    <s v="Lower-Middle"/>
    <s v="Diploma"/>
    <s v="Running, Politics, Cooking"/>
    <n v="212"/>
    <x v="1"/>
    <n v="36"/>
    <s v="Balanced"/>
    <n v="129"/>
    <n v="2"/>
    <n v="5"/>
    <n v="165"/>
    <n v="72"/>
    <n v="34"/>
    <n v="18"/>
    <s v="Early Morning"/>
    <s v="Relationship Formed"/>
  </r>
  <r>
    <s v="Transgender"/>
    <s v="Lesbian"/>
    <s v="Small Town"/>
    <s v="Middle"/>
    <s v="Master’s"/>
    <s v="Reading, Painting, Politics"/>
    <n v="219"/>
    <x v="1"/>
    <n v="4"/>
    <s v="Optimistic"/>
    <n v="150"/>
    <n v="27"/>
    <n v="3"/>
    <n v="405"/>
    <n v="66"/>
    <n v="45"/>
    <n v="21"/>
    <s v="Morning"/>
    <s v="Blocked"/>
  </r>
  <r>
    <s v="Genderfluid"/>
    <s v="Straight"/>
    <s v="Metro"/>
    <s v="Middle"/>
    <s v="No Formal Education"/>
    <s v="K-pop, Fashion, Investing"/>
    <n v="86"/>
    <x v="2"/>
    <n v="32"/>
    <s v="Balanced"/>
    <n v="95"/>
    <n v="2"/>
    <n v="3"/>
    <n v="398"/>
    <n v="31"/>
    <n v="23"/>
    <n v="5"/>
    <s v="Early Morning"/>
    <s v="Instant Match"/>
  </r>
  <r>
    <s v="Prefer Not to Say"/>
    <s v="Lesbian"/>
    <s v="Remote Area"/>
    <s v="Very High"/>
    <s v="Associate’s"/>
    <s v="Painting, Gaming, Cars"/>
    <n v="267"/>
    <x v="1"/>
    <n v="65"/>
    <s v="Optimistic"/>
    <n v="20"/>
    <n v="11"/>
    <n v="1"/>
    <n v="437"/>
    <n v="10"/>
    <n v="44"/>
    <n v="3"/>
    <s v="Afternoon"/>
    <s v="One-sided Like"/>
  </r>
  <r>
    <s v="Prefer Not to Say"/>
    <s v="Pansexual"/>
    <s v="Rural"/>
    <s v="Lower-Middle"/>
    <s v="Postdoc"/>
    <s v="Politics, Memes, Poetry"/>
    <n v="137"/>
    <x v="3"/>
    <n v="83"/>
    <s v="Swipe Maniac"/>
    <n v="9"/>
    <n v="1"/>
    <n v="3"/>
    <n v="401"/>
    <n v="18"/>
    <n v="9"/>
    <n v="22"/>
    <s v="Afternoon"/>
    <s v="Catfished"/>
  </r>
  <r>
    <s v="Female"/>
    <s v="Lesbian"/>
    <s v="Rural"/>
    <s v="Lower-Middle"/>
    <s v="Diploma"/>
    <s v="Spirituality, Writing, Coding"/>
    <n v="183"/>
    <x v="1"/>
    <n v="79"/>
    <s v="Swipe Maniac"/>
    <n v="31"/>
    <n v="5"/>
    <n v="1"/>
    <n v="304"/>
    <n v="78"/>
    <n v="2"/>
    <n v="22"/>
    <s v="Late Night"/>
    <s v="Ghosted"/>
  </r>
  <r>
    <s v="Non-binary"/>
    <s v="Asexual"/>
    <s v="Remote Area"/>
    <s v="Low"/>
    <s v="High School"/>
    <s v="Clubbing, Photography, Tattoos"/>
    <n v="284"/>
    <x v="1"/>
    <n v="45"/>
    <s v="Optimistic"/>
    <n v="1"/>
    <n v="1"/>
    <n v="2"/>
    <n v="33"/>
    <n v="19"/>
    <n v="3"/>
    <n v="21"/>
    <s v="Evening"/>
    <s v="Date Happened"/>
  </r>
  <r>
    <s v="Female"/>
    <s v="Straight"/>
    <s v="Remote Area"/>
    <s v="Very High"/>
    <s v="Associate’s"/>
    <s v="Cars, Investing, Parenting"/>
    <n v="59"/>
    <x v="0"/>
    <n v="57"/>
    <s v="Optimistic"/>
    <n v="180"/>
    <n v="29"/>
    <n v="6"/>
    <n v="214"/>
    <n v="60"/>
    <n v="31"/>
    <n v="14"/>
    <s v="Evening"/>
    <s v="No Action"/>
  </r>
  <r>
    <s v="Transgender"/>
    <s v="Asexual"/>
    <s v="Small Town"/>
    <s v="Low"/>
    <s v="PhD"/>
    <s v="Meditation, Startups, Social Activism"/>
    <n v="221"/>
    <x v="1"/>
    <n v="86"/>
    <s v="Swipe Maniac"/>
    <n v="62"/>
    <n v="13"/>
    <n v="4"/>
    <n v="222"/>
    <n v="39"/>
    <n v="22"/>
    <n v="15"/>
    <s v="Early Morning"/>
    <s v="One-sided Like"/>
  </r>
  <r>
    <s v="Male"/>
    <s v="Lesbian"/>
    <s v="Rural"/>
    <s v="Very Low"/>
    <s v="Associate’s"/>
    <s v="Social Activism, Poetry, Investing"/>
    <n v="113"/>
    <x v="2"/>
    <n v="27"/>
    <s v="Balanced"/>
    <n v="132"/>
    <n v="29"/>
    <n v="1"/>
    <n v="343"/>
    <n v="30"/>
    <n v="16"/>
    <n v="12"/>
    <s v="Afternoon"/>
    <s v="Ghosted"/>
  </r>
  <r>
    <s v="Female"/>
    <s v="Bisexual"/>
    <s v="Metro"/>
    <s v="Middle"/>
    <s v="Postdoc"/>
    <s v="Social Activism, Investing, Coding"/>
    <n v="8"/>
    <x v="5"/>
    <n v="46"/>
    <s v="Optimistic"/>
    <n v="138"/>
    <n v="5"/>
    <n v="1"/>
    <n v="243"/>
    <n v="87"/>
    <n v="7"/>
    <n v="9"/>
    <s v="Early Morning"/>
    <s v="No Action"/>
  </r>
  <r>
    <s v="Non-binary"/>
    <s v="Asexual"/>
    <s v="Remote Area"/>
    <s v="Low"/>
    <s v="MBA"/>
    <s v="Coding, Podcasts, Music"/>
    <n v="123"/>
    <x v="3"/>
    <n v="53"/>
    <s v="Optimistic"/>
    <n v="165"/>
    <n v="26"/>
    <n v="6"/>
    <n v="358"/>
    <n v="45"/>
    <n v="61"/>
    <n v="4"/>
    <s v="Evening"/>
    <s v="Instant Match"/>
  </r>
  <r>
    <s v="Female"/>
    <s v="Queer"/>
    <s v="Small Town"/>
    <s v="Upper-Middle"/>
    <s v="MBA"/>
    <s v="Astrology, Meditation, Stand-up Comedy"/>
    <n v="161"/>
    <x v="3"/>
    <n v="53"/>
    <s v="Optimistic"/>
    <n v="11"/>
    <n v="3"/>
    <n v="5"/>
    <n v="124"/>
    <n v="83"/>
    <n v="56"/>
    <n v="16"/>
    <s v="Afternoon"/>
    <s v="Blocked"/>
  </r>
  <r>
    <s v="Transgender"/>
    <s v="Straight"/>
    <s v="Remote Area"/>
    <s v="Very Low"/>
    <s v="PhD"/>
    <s v="Reading, Hiking, Pets"/>
    <n v="65"/>
    <x v="2"/>
    <n v="63"/>
    <s v="Optimistic"/>
    <n v="101"/>
    <n v="27"/>
    <n v="1"/>
    <n v="495"/>
    <n v="8"/>
    <n v="3"/>
    <n v="13"/>
    <s v="Late Night"/>
    <s v="Date Happened"/>
  </r>
  <r>
    <s v="Female"/>
    <s v="Lesbian"/>
    <s v="Suburban"/>
    <s v="Very Low"/>
    <s v="Diploma"/>
    <s v="Running, Cars, K-pop"/>
    <n v="207"/>
    <x v="1"/>
    <n v="44"/>
    <s v="Optimistic"/>
    <n v="114"/>
    <n v="17"/>
    <n v="0"/>
    <n v="114"/>
    <n v="30"/>
    <n v="19"/>
    <n v="3"/>
    <s v="Late Night"/>
    <s v="Date Happened"/>
  </r>
  <r>
    <s v="Male"/>
    <s v="Demisexual"/>
    <s v="Urban"/>
    <s v="Very High"/>
    <s v="Bachelor’s"/>
    <s v="Reading, Gardening, Clubbing"/>
    <n v="250"/>
    <x v="1"/>
    <n v="72"/>
    <s v="Swipe Maniac"/>
    <n v="17"/>
    <n v="6"/>
    <n v="5"/>
    <n v="350"/>
    <n v="10"/>
    <n v="16"/>
    <n v="21"/>
    <s v="After Midnight"/>
    <s v="Ghosted"/>
  </r>
  <r>
    <s v="Prefer Not to Say"/>
    <s v="Gay"/>
    <s v="Urban"/>
    <s v="Lower-Middle"/>
    <s v="PhD"/>
    <s v="DIY, Photography, Pets"/>
    <n v="233"/>
    <x v="1"/>
    <n v="48"/>
    <s v="Optimistic"/>
    <n v="57"/>
    <n v="0"/>
    <n v="0"/>
    <n v="119"/>
    <n v="75"/>
    <n v="38"/>
    <n v="11"/>
    <s v="Afternoon"/>
    <s v="Blocked"/>
  </r>
  <r>
    <s v="Transgender"/>
    <s v="Gay"/>
    <s v="Suburban"/>
    <s v="Very High"/>
    <s v="No Formal Education"/>
    <s v="Board Games, Fashion, Dancing"/>
    <n v="106"/>
    <x v="2"/>
    <n v="55"/>
    <s v="Optimistic"/>
    <n v="21"/>
    <n v="11"/>
    <n v="6"/>
    <n v="96"/>
    <n v="11"/>
    <n v="1"/>
    <n v="15"/>
    <s v="Early Morning"/>
    <s v="Relationship Formed"/>
  </r>
  <r>
    <s v="Genderfluid"/>
    <s v="Queer"/>
    <s v="Metro"/>
    <s v="Very High"/>
    <s v="Postdoc"/>
    <s v="Pets, Gardening, Investing"/>
    <n v="279"/>
    <x v="1"/>
    <n v="65"/>
    <s v="Optimistic"/>
    <n v="18"/>
    <n v="5"/>
    <n v="4"/>
    <n v="171"/>
    <n v="24"/>
    <n v="34"/>
    <n v="11"/>
    <s v="Evening"/>
    <s v="Catfished"/>
  </r>
  <r>
    <s v="Prefer Not to Say"/>
    <s v="Lesbian"/>
    <s v="Rural"/>
    <s v="Low"/>
    <s v="High School"/>
    <s v="Anime, Art, Running"/>
    <n v="86"/>
    <x v="2"/>
    <n v="72"/>
    <s v="Swipe Maniac"/>
    <n v="18"/>
    <n v="18"/>
    <n v="5"/>
    <n v="261"/>
    <n v="89"/>
    <n v="17"/>
    <n v="23"/>
    <s v="After Midnight"/>
    <s v="Date Happened"/>
  </r>
  <r>
    <s v="Male"/>
    <s v="Demisexual"/>
    <s v="Urban"/>
    <s v="Low"/>
    <s v="High School"/>
    <s v="Tattoos, Movies, Anime"/>
    <n v="275"/>
    <x v="1"/>
    <n v="16"/>
    <s v="Choosy"/>
    <n v="71"/>
    <n v="27"/>
    <n v="2"/>
    <n v="338"/>
    <n v="26"/>
    <n v="14"/>
    <n v="19"/>
    <s v="Late Night"/>
    <s v="Catfished"/>
  </r>
  <r>
    <s v="Prefer Not to Say"/>
    <s v="Straight"/>
    <s v="Metro"/>
    <s v="Lower-Middle"/>
    <s v="Bachelor’s"/>
    <s v="DIY, Music, Foodie"/>
    <n v="123"/>
    <x v="3"/>
    <n v="35"/>
    <s v="Balanced"/>
    <n v="43"/>
    <n v="3"/>
    <n v="3"/>
    <n v="56"/>
    <n v="60"/>
    <n v="6"/>
    <n v="20"/>
    <s v="After Midnight"/>
    <s v="Blocked"/>
  </r>
  <r>
    <s v="Transgender"/>
    <s v="Demisexual"/>
    <s v="Suburban"/>
    <s v="Very High"/>
    <s v="No Formal Education"/>
    <s v="Makeup, Fitness, Anime"/>
    <n v="269"/>
    <x v="1"/>
    <n v="49"/>
    <s v="Optimistic"/>
    <n v="175"/>
    <n v="9"/>
    <n v="1"/>
    <n v="257"/>
    <n v="38"/>
    <n v="1"/>
    <n v="2"/>
    <s v="After Midnight"/>
    <s v="Date Happened"/>
  </r>
  <r>
    <s v="Prefer Not to Say"/>
    <s v="Lesbian"/>
    <s v="Suburban"/>
    <s v="Very High"/>
    <s v="Associate’s"/>
    <s v="Binge-Watching, Poetry, DIY"/>
    <n v="16"/>
    <x v="6"/>
    <n v="84"/>
    <s v="Swipe Maniac"/>
    <n v="4"/>
    <n v="0"/>
    <n v="0"/>
    <n v="308"/>
    <n v="26"/>
    <n v="17"/>
    <n v="15"/>
    <s v="Morning"/>
    <s v="One-sided Like"/>
  </r>
  <r>
    <s v="Female"/>
    <s v="Asexual"/>
    <s v="Suburban"/>
    <s v="Middle"/>
    <s v="MBA"/>
    <s v="Clubbing, Spirituality, Cooking"/>
    <n v="219"/>
    <x v="1"/>
    <n v="61"/>
    <s v="Optimistic"/>
    <n v="67"/>
    <n v="11"/>
    <n v="6"/>
    <n v="356"/>
    <n v="44"/>
    <n v="8"/>
    <n v="18"/>
    <s v="Late Night"/>
    <s v="Chat Ignored"/>
  </r>
  <r>
    <s v="Prefer Not to Say"/>
    <s v="Queer"/>
    <s v="Suburban"/>
    <s v="Middle"/>
    <s v="MBA"/>
    <s v="Coding, Movies, K-pop"/>
    <n v="185"/>
    <x v="1"/>
    <n v="61"/>
    <s v="Optimistic"/>
    <n v="39"/>
    <n v="7"/>
    <n v="3"/>
    <n v="371"/>
    <n v="49"/>
    <n v="1"/>
    <n v="22"/>
    <s v="Late Night"/>
    <s v="Instant Match"/>
  </r>
  <r>
    <s v="Male"/>
    <s v="Asexual"/>
    <s v="Suburban"/>
    <s v="High"/>
    <s v="PhD"/>
    <s v="Startups, Foodie, Podcasts"/>
    <n v="87"/>
    <x v="2"/>
    <n v="24"/>
    <s v="Balanced"/>
    <n v="157"/>
    <n v="22"/>
    <n v="2"/>
    <n v="69"/>
    <n v="7"/>
    <n v="25"/>
    <n v="6"/>
    <s v="Early Morning"/>
    <s v="Catfished"/>
  </r>
  <r>
    <s v="Male"/>
    <s v="Queer"/>
    <s v="Metro"/>
    <s v="Middle"/>
    <s v="PhD"/>
    <s v="Fitness, Board Games, Photography"/>
    <n v="138"/>
    <x v="3"/>
    <n v="58"/>
    <s v="Optimistic"/>
    <n v="30"/>
    <n v="12"/>
    <n v="5"/>
    <n v="218"/>
    <n v="18"/>
    <n v="16"/>
    <n v="21"/>
    <s v="Evening"/>
    <s v="No Action"/>
  </r>
  <r>
    <s v="Prefer Not to Say"/>
    <s v="Lesbian"/>
    <s v="Urban"/>
    <s v="Low"/>
    <s v="MBA"/>
    <s v="Tattoos, Binge-Watching, Hiking"/>
    <n v="42"/>
    <x v="0"/>
    <n v="7"/>
    <s v="Choosy"/>
    <n v="119"/>
    <n v="13"/>
    <n v="5"/>
    <n v="179"/>
    <n v="89"/>
    <n v="62"/>
    <n v="17"/>
    <s v="Evening"/>
    <s v="Date Happened"/>
  </r>
  <r>
    <s v="Transgender"/>
    <s v="Bisexual"/>
    <s v="Rural"/>
    <s v="Lower-Middle"/>
    <s v="Master’s"/>
    <s v="Art, Spirituality, Languages"/>
    <n v="299"/>
    <x v="1"/>
    <n v="61"/>
    <s v="Optimistic"/>
    <n v="63"/>
    <n v="25"/>
    <n v="0"/>
    <n v="492"/>
    <n v="9"/>
    <n v="29"/>
    <n v="22"/>
    <s v="Morning"/>
    <s v="One-sided Like"/>
  </r>
  <r>
    <s v="Male"/>
    <s v="Queer"/>
    <s v="Urban"/>
    <s v="Low"/>
    <s v="Postdoc"/>
    <s v="Coding, Gaming, Social Activism"/>
    <n v="241"/>
    <x v="1"/>
    <n v="21"/>
    <s v="Balanced"/>
    <n v="105"/>
    <n v="23"/>
    <n v="5"/>
    <n v="394"/>
    <n v="96"/>
    <n v="31"/>
    <n v="6"/>
    <s v="Evening"/>
    <s v="No Action"/>
  </r>
  <r>
    <s v="Prefer Not to Say"/>
    <s v="Gay"/>
    <s v="Small Town"/>
    <s v="Low"/>
    <s v="No Formal Education"/>
    <s v="Poetry, Clubbing, Motorcycling"/>
    <n v="229"/>
    <x v="1"/>
    <n v="66"/>
    <s v="Optimistic"/>
    <n v="186"/>
    <n v="0"/>
    <n v="6"/>
    <n v="410"/>
    <n v="44"/>
    <n v="14"/>
    <n v="15"/>
    <s v="Late Night"/>
    <s v="Blocked"/>
  </r>
  <r>
    <s v="Prefer Not to Say"/>
    <s v="Bisexual"/>
    <s v="Urban"/>
    <s v="Very High"/>
    <s v="No Formal Education"/>
    <s v="Fashion, Politics, Startups"/>
    <n v="244"/>
    <x v="1"/>
    <n v="57"/>
    <s v="Optimistic"/>
    <n v="33"/>
    <n v="13"/>
    <n v="5"/>
    <n v="494"/>
    <n v="73"/>
    <n v="1"/>
    <n v="4"/>
    <s v="Afternoon"/>
    <s v="Date Happened"/>
  </r>
  <r>
    <s v="Prefer Not to Say"/>
    <s v="Asexual"/>
    <s v="Suburban"/>
    <s v="High"/>
    <s v="Associate’s"/>
    <s v="Art, Crafting, Spirituality"/>
    <n v="64"/>
    <x v="2"/>
    <n v="6"/>
    <s v="Optimistic"/>
    <n v="8"/>
    <n v="8"/>
    <n v="1"/>
    <n v="345"/>
    <n v="71"/>
    <n v="29"/>
    <n v="21"/>
    <s v="Early Morning"/>
    <s v="Catfished"/>
  </r>
  <r>
    <s v="Prefer Not to Say"/>
    <s v="Bisexual"/>
    <s v="Rural"/>
    <s v="High"/>
    <s v="Postdoc"/>
    <s v="K-pop, Traveling, Skating"/>
    <n v="255"/>
    <x v="1"/>
    <n v="36"/>
    <s v="Balanced"/>
    <n v="81"/>
    <n v="20"/>
    <n v="4"/>
    <n v="142"/>
    <n v="29"/>
    <n v="12"/>
    <n v="14"/>
    <s v="After Midnight"/>
    <s v="Catfished"/>
  </r>
  <r>
    <s v="Prefer Not to Say"/>
    <s v="Queer"/>
    <s v="Small Town"/>
    <s v="Lower-Middle"/>
    <s v="Bachelor’s"/>
    <s v="Movies, Hiking, Foodie"/>
    <n v="49"/>
    <x v="0"/>
    <n v="45"/>
    <s v="Optimistic"/>
    <n v="45"/>
    <n v="27"/>
    <n v="2"/>
    <n v="421"/>
    <n v="60"/>
    <n v="45"/>
    <n v="13"/>
    <s v="Afternoon"/>
    <s v="Ghosted"/>
  </r>
  <r>
    <s v="Male"/>
    <s v="Straight"/>
    <s v="Rural"/>
    <s v="Middle"/>
    <s v="PhD"/>
    <s v="History, Gardening, Crafting"/>
    <n v="154"/>
    <x v="3"/>
    <n v="37"/>
    <s v="Balanced"/>
    <n v="190"/>
    <n v="29"/>
    <n v="6"/>
    <n v="207"/>
    <n v="57"/>
    <n v="35"/>
    <n v="4"/>
    <s v="After Midnight"/>
    <s v="One-sided Like"/>
  </r>
  <r>
    <s v="Genderfluid"/>
    <s v="Lesbian"/>
    <s v="Remote Area"/>
    <s v="Low"/>
    <s v="High School"/>
    <s v="Art, Sneaker Culture, Music"/>
    <n v="270"/>
    <x v="1"/>
    <n v="29"/>
    <s v="Balanced"/>
    <n v="45"/>
    <n v="19"/>
    <n v="5"/>
    <n v="244"/>
    <n v="3"/>
    <n v="41"/>
    <n v="11"/>
    <s v="After Midnight"/>
    <s v="Chat Ignored"/>
  </r>
  <r>
    <s v="Genderfluid"/>
    <s v="Demisexual"/>
    <s v="Metro"/>
    <s v="Very High"/>
    <s v="High School"/>
    <s v="Anime, Startups, Foodie"/>
    <n v="38"/>
    <x v="0"/>
    <n v="0"/>
    <s v="Choosy"/>
    <n v="58"/>
    <n v="8"/>
    <n v="0"/>
    <n v="387"/>
    <n v="73"/>
    <n v="35"/>
    <n v="17"/>
    <s v="Early Morning"/>
    <s v="Mutual Match"/>
  </r>
  <r>
    <s v="Transgender"/>
    <s v="Gay"/>
    <s v="Remote Area"/>
    <s v="Very High"/>
    <s v="Master’s"/>
    <s v="Poetry, Coding, Music"/>
    <n v="73"/>
    <x v="2"/>
    <n v="6"/>
    <s v="Optimistic"/>
    <n v="91"/>
    <n v="26"/>
    <n v="4"/>
    <n v="429"/>
    <n v="2"/>
    <n v="24"/>
    <n v="3"/>
    <s v="Early Morning"/>
    <s v="Chat Ignored"/>
  </r>
  <r>
    <s v="Transgender"/>
    <s v="Pansexual"/>
    <s v="Remote Area"/>
    <s v="Low"/>
    <s v="Master’s"/>
    <s v="Painting, Photography, Cooking"/>
    <n v="86"/>
    <x v="2"/>
    <n v="33"/>
    <s v="Balanced"/>
    <n v="60"/>
    <n v="10"/>
    <n v="4"/>
    <n v="450"/>
    <n v="34"/>
    <n v="47"/>
    <n v="21"/>
    <s v="Evening"/>
    <s v="No Action"/>
  </r>
  <r>
    <s v="Female"/>
    <s v="Straight"/>
    <s v="Suburban"/>
    <s v="Very High"/>
    <s v="No Formal Education"/>
    <s v="Astrology, Startups, Yoga"/>
    <n v="60"/>
    <x v="2"/>
    <n v="55"/>
    <s v="Optimistic"/>
    <n v="144"/>
    <n v="8"/>
    <n v="6"/>
    <n v="48"/>
    <n v="34"/>
    <n v="15"/>
    <n v="9"/>
    <s v="Late Night"/>
    <s v="Ghosted"/>
  </r>
  <r>
    <s v="Genderfluid"/>
    <s v="Queer"/>
    <s v="Small Town"/>
    <s v="High"/>
    <s v="Bachelor’s"/>
    <s v="Startups, Pets, Stand-up Comedy"/>
    <n v="153"/>
    <x v="3"/>
    <n v="58"/>
    <s v="Optimistic"/>
    <n v="8"/>
    <n v="6"/>
    <n v="4"/>
    <n v="84"/>
    <n v="70"/>
    <n v="61"/>
    <n v="21"/>
    <s v="Afternoon"/>
    <s v="One-sided Like"/>
  </r>
  <r>
    <s v="Prefer Not to Say"/>
    <s v="Asexual"/>
    <s v="Rural"/>
    <s v="Low"/>
    <s v="MBA"/>
    <s v="Gaming, Pets, Anime"/>
    <n v="158"/>
    <x v="3"/>
    <n v="43"/>
    <s v="Optimistic"/>
    <n v="51"/>
    <n v="21"/>
    <n v="0"/>
    <n v="273"/>
    <n v="46"/>
    <n v="1"/>
    <n v="4"/>
    <s v="Late Night"/>
    <s v="Relationship Formed"/>
  </r>
  <r>
    <s v="Genderfluid"/>
    <s v="Asexual"/>
    <s v="Suburban"/>
    <s v="Very Low"/>
    <s v="Diploma"/>
    <s v="Cooking, Motorcycling, Traveling"/>
    <n v="24"/>
    <x v="6"/>
    <n v="38"/>
    <s v="Balanced"/>
    <n v="192"/>
    <n v="15"/>
    <n v="0"/>
    <n v="367"/>
    <n v="93"/>
    <n v="48"/>
    <n v="5"/>
    <s v="After Midnight"/>
    <s v="Date Happened"/>
  </r>
  <r>
    <s v="Female"/>
    <s v="Queer"/>
    <s v="Urban"/>
    <s v="Very High"/>
    <s v="MBA"/>
    <s v="History, Yoga, Startups"/>
    <n v="222"/>
    <x v="1"/>
    <n v="76"/>
    <s v="Swipe Maniac"/>
    <n v="175"/>
    <n v="23"/>
    <n v="2"/>
    <n v="168"/>
    <n v="28"/>
    <n v="55"/>
    <n v="21"/>
    <s v="After Midnight"/>
    <s v="Ghosted"/>
  </r>
  <r>
    <s v="Female"/>
    <s v="Asexual"/>
    <s v="Urban"/>
    <s v="Middle"/>
    <s v="No Formal Education"/>
    <s v="Stand-up Comedy, Gardening, Anime"/>
    <n v="211"/>
    <x v="1"/>
    <n v="46"/>
    <s v="Optimistic"/>
    <n v="106"/>
    <n v="5"/>
    <n v="0"/>
    <n v="49"/>
    <n v="92"/>
    <n v="38"/>
    <n v="8"/>
    <s v="Afternoon"/>
    <s v="Instant Match"/>
  </r>
  <r>
    <s v="Male"/>
    <s v="Lesbian"/>
    <s v="Urban"/>
    <s v="Upper-Middle"/>
    <s v="No Formal Education"/>
    <s v="Startups, History, Gaming"/>
    <n v="109"/>
    <x v="2"/>
    <n v="68"/>
    <s v="Optimistic"/>
    <n v="13"/>
    <n v="4"/>
    <n v="6"/>
    <n v="56"/>
    <n v="47"/>
    <n v="27"/>
    <n v="14"/>
    <s v="Early Morning"/>
    <s v="Relationship Formed"/>
  </r>
  <r>
    <s v="Female"/>
    <s v="Straight"/>
    <s v="Urban"/>
    <s v="High"/>
    <s v="High School"/>
    <s v="Gardening, Board Games, Writing"/>
    <n v="175"/>
    <x v="3"/>
    <n v="34"/>
    <s v="Balanced"/>
    <n v="159"/>
    <n v="1"/>
    <n v="3"/>
    <n v="217"/>
    <n v="87"/>
    <n v="47"/>
    <n v="16"/>
    <s v="After Midnight"/>
    <s v="Blocked"/>
  </r>
  <r>
    <s v="Female"/>
    <s v="Asexual"/>
    <s v="Metro"/>
    <s v="Lower-Middle"/>
    <s v="Bachelor’s"/>
    <s v="Binge-Watching, Running, Cars"/>
    <n v="176"/>
    <x v="3"/>
    <n v="76"/>
    <s v="Swipe Maniac"/>
    <n v="33"/>
    <n v="4"/>
    <n v="1"/>
    <n v="452"/>
    <n v="95"/>
    <n v="36"/>
    <n v="11"/>
    <s v="Morning"/>
    <s v="Catfished"/>
  </r>
  <r>
    <s v="Transgender"/>
    <s v="Demisexual"/>
    <s v="Metro"/>
    <s v="Upper-Middle"/>
    <s v="No Formal Education"/>
    <s v="History, Spirituality, Reading"/>
    <n v="94"/>
    <x v="2"/>
    <n v="52"/>
    <s v="Optimistic"/>
    <n v="73"/>
    <n v="4"/>
    <n v="2"/>
    <n v="66"/>
    <n v="41"/>
    <n v="65"/>
    <n v="20"/>
    <s v="Afternoon"/>
    <s v="Relationship Formed"/>
  </r>
  <r>
    <s v="Prefer Not to Say"/>
    <s v="Lesbian"/>
    <s v="Small Town"/>
    <s v="High"/>
    <s v="Bachelor’s"/>
    <s v="Social Activism, Crafting, Memes"/>
    <n v="48"/>
    <x v="0"/>
    <n v="68"/>
    <s v="Optimistic"/>
    <n v="20"/>
    <n v="9"/>
    <n v="4"/>
    <n v="428"/>
    <n v="31"/>
    <n v="5"/>
    <n v="19"/>
    <s v="Evening"/>
    <s v="Chat Ignored"/>
  </r>
  <r>
    <s v="Genderfluid"/>
    <s v="Asexual"/>
    <s v="Urban"/>
    <s v="High"/>
    <s v="PhD"/>
    <s v="Startups, Tech, Cooking"/>
    <n v="1"/>
    <x v="4"/>
    <n v="42"/>
    <s v="Optimistic"/>
    <n v="29"/>
    <n v="25"/>
    <n v="1"/>
    <n v="247"/>
    <n v="48"/>
    <n v="14"/>
    <n v="16"/>
    <s v="Afternoon"/>
    <s v="Catfished"/>
  </r>
  <r>
    <s v="Non-binary"/>
    <s v="Lesbian"/>
    <s v="Rural"/>
    <s v="Low"/>
    <s v="Postdoc"/>
    <s v="History, Crafting, Motorcycling"/>
    <n v="95"/>
    <x v="2"/>
    <n v="27"/>
    <s v="Balanced"/>
    <n v="54"/>
    <n v="2"/>
    <n v="5"/>
    <n v="27"/>
    <n v="32"/>
    <n v="44"/>
    <n v="15"/>
    <s v="Late Night"/>
    <s v="Instant Match"/>
  </r>
  <r>
    <s v="Male"/>
    <s v="Lesbian"/>
    <s v="Remote Area"/>
    <s v="High"/>
    <s v="High School"/>
    <s v="Makeup, Motorcycling, Stand-up Comedy"/>
    <n v="246"/>
    <x v="1"/>
    <n v="51"/>
    <s v="Optimistic"/>
    <n v="108"/>
    <n v="3"/>
    <n v="5"/>
    <n v="61"/>
    <n v="4"/>
    <n v="19"/>
    <n v="5"/>
    <s v="Early Morning"/>
    <s v="Ghosted"/>
  </r>
  <r>
    <s v="Prefer Not to Say"/>
    <s v="Straight"/>
    <s v="Remote Area"/>
    <s v="Lower-Middle"/>
    <s v="Diploma"/>
    <s v="Art, Parenting, Languages"/>
    <n v="38"/>
    <x v="0"/>
    <n v="29"/>
    <s v="Balanced"/>
    <n v="40"/>
    <n v="23"/>
    <n v="0"/>
    <n v="189"/>
    <n v="15"/>
    <n v="22"/>
    <n v="19"/>
    <s v="Early Morning"/>
    <s v="One-sided Like"/>
  </r>
  <r>
    <s v="Prefer Not to Say"/>
    <s v="Gay"/>
    <s v="Remote Area"/>
    <s v="Very High"/>
    <s v="MBA"/>
    <s v="Social Activism, Languages, History"/>
    <n v="93"/>
    <x v="2"/>
    <n v="81"/>
    <s v="Swipe Maniac"/>
    <n v="166"/>
    <n v="1"/>
    <n v="3"/>
    <n v="302"/>
    <n v="67"/>
    <n v="25"/>
    <n v="12"/>
    <s v="Early Morning"/>
    <s v="No Action"/>
  </r>
  <r>
    <s v="Genderfluid"/>
    <s v="Demisexual"/>
    <s v="Suburban"/>
    <s v="High"/>
    <s v="Master’s"/>
    <s v="Running, Poetry, Cars"/>
    <n v="265"/>
    <x v="1"/>
    <n v="74"/>
    <s v="Swipe Maniac"/>
    <n v="180"/>
    <n v="22"/>
    <n v="1"/>
    <n v="20"/>
    <n v="32"/>
    <n v="25"/>
    <n v="16"/>
    <s v="After Midnight"/>
    <s v="No Action"/>
  </r>
  <r>
    <s v="Prefer Not to Say"/>
    <s v="Asexual"/>
    <s v="Suburban"/>
    <s v="Very Low"/>
    <s v="Diploma"/>
    <s v="Pets, Music, History"/>
    <n v="174"/>
    <x v="3"/>
    <n v="54"/>
    <s v="Optimistic"/>
    <n v="3"/>
    <n v="0"/>
    <n v="6"/>
    <n v="277"/>
    <n v="11"/>
    <n v="19"/>
    <n v="6"/>
    <s v="Morning"/>
    <s v="Chat Ignored"/>
  </r>
  <r>
    <s v="Female"/>
    <s v="Queer"/>
    <s v="Metro"/>
    <s v="Very Low"/>
    <s v="Postdoc"/>
    <s v="Gaming, Spirituality, Traveling"/>
    <n v="135"/>
    <x v="3"/>
    <n v="54"/>
    <s v="Optimistic"/>
    <n v="114"/>
    <n v="2"/>
    <n v="2"/>
    <n v="183"/>
    <n v="14"/>
    <n v="27"/>
    <n v="6"/>
    <s v="Early Morning"/>
    <s v="Blocked"/>
  </r>
  <r>
    <s v="Genderfluid"/>
    <s v="Demisexual"/>
    <s v="Rural"/>
    <s v="High"/>
    <s v="MBA"/>
    <s v="Tech, DIY, Motorcycling"/>
    <n v="35"/>
    <x v="0"/>
    <n v="33"/>
    <s v="Balanced"/>
    <n v="142"/>
    <n v="2"/>
    <n v="2"/>
    <n v="188"/>
    <n v="41"/>
    <n v="21"/>
    <n v="17"/>
    <s v="Early Morning"/>
    <s v="Chat Ignored"/>
  </r>
  <r>
    <s v="Prefer Not to Say"/>
    <s v="Asexual"/>
    <s v="Remote Area"/>
    <s v="High"/>
    <s v="No Formal Education"/>
    <s v="Gardening, Spirituality, Movies"/>
    <n v="299"/>
    <x v="1"/>
    <n v="23"/>
    <s v="Balanced"/>
    <n v="136"/>
    <n v="23"/>
    <n v="2"/>
    <n v="319"/>
    <n v="29"/>
    <n v="5"/>
    <n v="6"/>
    <s v="Evening"/>
    <s v="Date Happened"/>
  </r>
  <r>
    <s v="Genderfluid"/>
    <s v="Demisexual"/>
    <s v="Metro"/>
    <s v="Lower-Middle"/>
    <s v="Postdoc"/>
    <s v="Spirituality, Art, Motorcycling"/>
    <n v="37"/>
    <x v="0"/>
    <n v="52"/>
    <s v="Optimistic"/>
    <n v="15"/>
    <n v="7"/>
    <n v="4"/>
    <n v="461"/>
    <n v="12"/>
    <n v="12"/>
    <n v="2"/>
    <s v="Early Morning"/>
    <s v="Instant Match"/>
  </r>
  <r>
    <s v="Prefer Not to Say"/>
    <s v="Gay"/>
    <s v="Small Town"/>
    <s v="Low"/>
    <s v="Associate’s"/>
    <s v="Foodie, Binge-Watching, Tattoos"/>
    <n v="179"/>
    <x v="3"/>
    <n v="5"/>
    <s v="Optimistic"/>
    <n v="94"/>
    <n v="22"/>
    <n v="4"/>
    <n v="223"/>
    <n v="68"/>
    <n v="33"/>
    <n v="10"/>
    <s v="Early Morning"/>
    <s v="Mutual Match"/>
  </r>
  <r>
    <s v="Transgender"/>
    <s v="Queer"/>
    <s v="Small Town"/>
    <s v="Very High"/>
    <s v="No Formal Education"/>
    <s v="Poetry, Meditation, Stand-up Comedy"/>
    <n v="198"/>
    <x v="1"/>
    <n v="47"/>
    <s v="Optimistic"/>
    <n v="7"/>
    <n v="5"/>
    <n v="0"/>
    <n v="463"/>
    <n v="5"/>
    <n v="49"/>
    <n v="17"/>
    <s v="Early Morning"/>
    <s v="One-sided Like"/>
  </r>
  <r>
    <s v="Prefer Not to Say"/>
    <s v="Asexual"/>
    <s v="Metro"/>
    <s v="Very Low"/>
    <s v="Associate’s"/>
    <s v="Yoga, Memes, Astrology"/>
    <n v="62"/>
    <x v="2"/>
    <n v="43"/>
    <s v="Optimistic"/>
    <n v="43"/>
    <n v="18"/>
    <n v="6"/>
    <n v="95"/>
    <n v="65"/>
    <n v="47"/>
    <n v="0"/>
    <s v="Evening"/>
    <s v="Mutual Match"/>
  </r>
  <r>
    <s v="Male"/>
    <s v="Lesbian"/>
    <s v="Rural"/>
    <s v="Very High"/>
    <s v="Diploma"/>
    <s v="Politics, Painting, Social Activism"/>
    <n v="206"/>
    <x v="1"/>
    <n v="55"/>
    <s v="Optimistic"/>
    <n v="52"/>
    <n v="8"/>
    <n v="3"/>
    <n v="328"/>
    <n v="56"/>
    <n v="26"/>
    <n v="8"/>
    <s v="Late Night"/>
    <s v="One-sided Like"/>
  </r>
  <r>
    <s v="Prefer Not to Say"/>
    <s v="Lesbian"/>
    <s v="Suburban"/>
    <s v="High"/>
    <s v="High School"/>
    <s v="Board Games, Social Activism, Fitness"/>
    <n v="199"/>
    <x v="1"/>
    <n v="49"/>
    <s v="Optimistic"/>
    <n v="96"/>
    <n v="27"/>
    <n v="6"/>
    <n v="262"/>
    <n v="84"/>
    <n v="39"/>
    <n v="15"/>
    <s v="Afternoon"/>
    <s v="Ghosted"/>
  </r>
  <r>
    <s v="Transgender"/>
    <s v="Gay"/>
    <s v="Remote Area"/>
    <s v="Middle"/>
    <s v="MBA"/>
    <s v="Startups, Coding, Tattoos"/>
    <n v="64"/>
    <x v="2"/>
    <n v="75"/>
    <s v="Swipe Maniac"/>
    <n v="34"/>
    <n v="5"/>
    <n v="3"/>
    <n v="450"/>
    <n v="8"/>
    <n v="39"/>
    <n v="13"/>
    <s v="Early Morning"/>
    <s v="Ghosted"/>
  </r>
  <r>
    <s v="Non-binary"/>
    <s v="Lesbian"/>
    <s v="Rural"/>
    <s v="Very High"/>
    <s v="No Formal Education"/>
    <s v="Poetry, Investing, Languages"/>
    <n v="197"/>
    <x v="1"/>
    <n v="8"/>
    <s v="Swipe Maniac"/>
    <n v="130"/>
    <n v="23"/>
    <n v="3"/>
    <n v="334"/>
    <n v="26"/>
    <n v="47"/>
    <n v="20"/>
    <s v="Afternoon"/>
    <s v="Instant Match"/>
  </r>
  <r>
    <s v="Prefer Not to Say"/>
    <s v="Pansexual"/>
    <s v="Urban"/>
    <s v="Upper-Middle"/>
    <s v="Diploma"/>
    <s v="Poetry, Music, Podcasts"/>
    <n v="204"/>
    <x v="1"/>
    <n v="56"/>
    <s v="Optimistic"/>
    <n v="42"/>
    <n v="30"/>
    <n v="1"/>
    <n v="162"/>
    <n v="24"/>
    <n v="12"/>
    <n v="5"/>
    <s v="Morning"/>
    <s v="Catfished"/>
  </r>
  <r>
    <s v="Genderfluid"/>
    <s v="Gay"/>
    <s v="Rural"/>
    <s v="Upper-Middle"/>
    <s v="High School"/>
    <s v="Anime, DIY, Binge-Watching"/>
    <n v="151"/>
    <x v="3"/>
    <n v="62"/>
    <s v="Optimistic"/>
    <n v="35"/>
    <n v="5"/>
    <n v="4"/>
    <n v="223"/>
    <n v="79"/>
    <n v="7"/>
    <n v="22"/>
    <s v="Afternoon"/>
    <s v="One-sided Like"/>
  </r>
  <r>
    <s v="Male"/>
    <s v="Gay"/>
    <s v="Small Town"/>
    <s v="Low"/>
    <s v="Bachelor’s"/>
    <s v="Meditation, Coding, Dancing"/>
    <n v="99"/>
    <x v="2"/>
    <n v="94"/>
    <s v="Swipe Maniac"/>
    <n v="31"/>
    <n v="22"/>
    <n v="4"/>
    <n v="477"/>
    <n v="50"/>
    <n v="14"/>
    <n v="20"/>
    <s v="Late Night"/>
    <s v="No Action"/>
  </r>
  <r>
    <s v="Female"/>
    <s v="Queer"/>
    <s v="Urban"/>
    <s v="High"/>
    <s v="High School"/>
    <s v="Writing, Art, MMA"/>
    <n v="272"/>
    <x v="1"/>
    <n v="25"/>
    <s v="Balanced"/>
    <n v="138"/>
    <n v="13"/>
    <n v="1"/>
    <n v="176"/>
    <n v="17"/>
    <n v="28"/>
    <n v="22"/>
    <s v="Early Morning"/>
    <s v="Catfished"/>
  </r>
  <r>
    <s v="Non-binary"/>
    <s v="Gay"/>
    <s v="Metro"/>
    <s v="Very Low"/>
    <s v="No Formal Education"/>
    <s v="Tattoos, Social Activism, Music"/>
    <n v="94"/>
    <x v="2"/>
    <n v="17"/>
    <s v="Choosy"/>
    <n v="114"/>
    <n v="24"/>
    <n v="3"/>
    <n v="268"/>
    <n v="44"/>
    <n v="24"/>
    <n v="15"/>
    <s v="Early Morning"/>
    <s v="Catfished"/>
  </r>
  <r>
    <s v="Prefer Not to Say"/>
    <s v="Pansexual"/>
    <s v="Metro"/>
    <s v="Low"/>
    <s v="Master’s"/>
    <s v="Cooking, Hiking, Memes"/>
    <n v="47"/>
    <x v="0"/>
    <n v="42"/>
    <s v="Optimistic"/>
    <n v="173"/>
    <n v="12"/>
    <n v="6"/>
    <n v="403"/>
    <n v="31"/>
    <n v="41"/>
    <n v="3"/>
    <s v="Evening"/>
    <s v="Catfished"/>
  </r>
  <r>
    <s v="Female"/>
    <s v="Asexual"/>
    <s v="Small Town"/>
    <s v="Middle"/>
    <s v="Associate’s"/>
    <s v="Languages, Skating, Investing"/>
    <n v="197"/>
    <x v="1"/>
    <n v="49"/>
    <s v="Optimistic"/>
    <n v="50"/>
    <n v="20"/>
    <n v="1"/>
    <n v="278"/>
    <n v="62"/>
    <n v="43"/>
    <n v="8"/>
    <s v="After Midnight"/>
    <s v="Mutual Match"/>
  </r>
  <r>
    <s v="Non-binary"/>
    <s v="Lesbian"/>
    <s v="Rural"/>
    <s v="Lower-Middle"/>
    <s v="High School"/>
    <s v="Makeup, DIY, Motorcycling"/>
    <n v="7"/>
    <x v="5"/>
    <n v="54"/>
    <s v="Optimistic"/>
    <n v="102"/>
    <n v="17"/>
    <n v="3"/>
    <n v="195"/>
    <n v="47"/>
    <n v="65"/>
    <n v="15"/>
    <s v="Early Morning"/>
    <s v="Chat Ignored"/>
  </r>
  <r>
    <s v="Female"/>
    <s v="Queer"/>
    <s v="Small Town"/>
    <s v="Very Low"/>
    <s v="No Formal Education"/>
    <s v="Writing, Startups, Painting"/>
    <n v="261"/>
    <x v="1"/>
    <n v="17"/>
    <s v="Choosy"/>
    <n v="159"/>
    <n v="2"/>
    <n v="0"/>
    <n v="82"/>
    <n v="11"/>
    <n v="26"/>
    <n v="15"/>
    <s v="Morning"/>
    <s v="Blocked"/>
  </r>
  <r>
    <s v="Prefer Not to Say"/>
    <s v="Pansexual"/>
    <s v="Metro"/>
    <s v="Upper-Middle"/>
    <s v="Diploma"/>
    <s v="Skating, Coding, Languages"/>
    <n v="237"/>
    <x v="1"/>
    <n v="18"/>
    <s v="Choosy"/>
    <n v="131"/>
    <n v="30"/>
    <n v="6"/>
    <n v="347"/>
    <n v="73"/>
    <n v="26"/>
    <n v="18"/>
    <s v="Morning"/>
    <s v="Instant Match"/>
  </r>
  <r>
    <s v="Prefer Not to Say"/>
    <s v="Demisexual"/>
    <s v="Urban"/>
    <s v="Low"/>
    <s v="MBA"/>
    <s v="Gardening, History, Meditation"/>
    <n v="46"/>
    <x v="0"/>
    <n v="65"/>
    <s v="Optimistic"/>
    <n v="77"/>
    <n v="3"/>
    <n v="4"/>
    <n v="87"/>
    <n v="80"/>
    <n v="8"/>
    <n v="5"/>
    <s v="After Midnight"/>
    <s v="Blocked"/>
  </r>
  <r>
    <s v="Female"/>
    <s v="Queer"/>
    <s v="Remote Area"/>
    <s v="High"/>
    <s v="PhD"/>
    <s v="Tech, Podcasts, Fashion"/>
    <n v="262"/>
    <x v="1"/>
    <n v="4"/>
    <s v="Optimistic"/>
    <n v="56"/>
    <n v="4"/>
    <n v="2"/>
    <n v="170"/>
    <n v="76"/>
    <n v="15"/>
    <n v="22"/>
    <s v="Early Morning"/>
    <s v="Catfished"/>
  </r>
  <r>
    <s v="Non-binary"/>
    <s v="Asexual"/>
    <s v="Small Town"/>
    <s v="Low"/>
    <s v="Postdoc"/>
    <s v="Board Games, Clubbing, Running"/>
    <n v="167"/>
    <x v="3"/>
    <n v="6"/>
    <s v="Optimistic"/>
    <n v="152"/>
    <n v="6"/>
    <n v="0"/>
    <n v="367"/>
    <n v="6"/>
    <n v="23"/>
    <n v="11"/>
    <s v="Late Night"/>
    <s v="Date Happened"/>
  </r>
  <r>
    <s v="Female"/>
    <s v="Queer"/>
    <s v="Remote Area"/>
    <s v="Very High"/>
    <s v="Postdoc"/>
    <s v="Pets, Social Activism, Painting"/>
    <n v="48"/>
    <x v="0"/>
    <n v="74"/>
    <s v="Swipe Maniac"/>
    <n v="25"/>
    <n v="4"/>
    <n v="3"/>
    <n v="302"/>
    <n v="7"/>
    <n v="14"/>
    <n v="3"/>
    <s v="Afternoon"/>
    <s v="Chat Ignored"/>
  </r>
  <r>
    <s v="Non-binary"/>
    <s v="Gay"/>
    <s v="Rural"/>
    <s v="Lower-Middle"/>
    <s v="Master’s"/>
    <s v="Binge-Watching, Reading, Photography"/>
    <n v="64"/>
    <x v="2"/>
    <n v="6"/>
    <s v="Optimistic"/>
    <n v="119"/>
    <n v="25"/>
    <n v="0"/>
    <n v="34"/>
    <n v="26"/>
    <n v="16"/>
    <n v="10"/>
    <s v="Afternoon"/>
    <s v="No Action"/>
  </r>
  <r>
    <s v="Prefer Not to Say"/>
    <s v="Bisexual"/>
    <s v="Suburban"/>
    <s v="Lower-Middle"/>
    <s v="Master’s"/>
    <s v="Sneaker Culture, Investing, Stand-up Comedy"/>
    <n v="49"/>
    <x v="0"/>
    <n v="67"/>
    <s v="Optimistic"/>
    <n v="106"/>
    <n v="9"/>
    <n v="1"/>
    <n v="72"/>
    <n v="44"/>
    <n v="19"/>
    <n v="2"/>
    <s v="Evening"/>
    <s v="Date Happened"/>
  </r>
  <r>
    <s v="Prefer Not to Say"/>
    <s v="Gay"/>
    <s v="Rural"/>
    <s v="Very Low"/>
    <s v="Diploma"/>
    <s v="Music, Yoga, Fashion"/>
    <n v="109"/>
    <x v="2"/>
    <n v="16"/>
    <s v="Choosy"/>
    <n v="68"/>
    <n v="17"/>
    <n v="6"/>
    <n v="49"/>
    <n v="27"/>
    <n v="3"/>
    <n v="14"/>
    <s v="Morning"/>
    <s v="One-sided Like"/>
  </r>
  <r>
    <s v="Transgender"/>
    <s v="Straight"/>
    <s v="Rural"/>
    <s v="Upper-Middle"/>
    <s v="High School"/>
    <s v="Parenting, Startups, Stand-up Comedy"/>
    <n v="94"/>
    <x v="2"/>
    <n v="72"/>
    <s v="Swipe Maniac"/>
    <n v="80"/>
    <n v="5"/>
    <n v="6"/>
    <n v="273"/>
    <n v="42"/>
    <n v="32"/>
    <n v="22"/>
    <s v="Late Night"/>
    <s v="Relationship Formed"/>
  </r>
  <r>
    <s v="Female"/>
    <s v="Demisexual"/>
    <s v="Small Town"/>
    <s v="Low"/>
    <s v="MBA"/>
    <s v="Memes, Board Games, Fitness"/>
    <n v="289"/>
    <x v="1"/>
    <n v="84"/>
    <s v="Swipe Maniac"/>
    <n v="32"/>
    <n v="4"/>
    <n v="2"/>
    <n v="476"/>
    <n v="51"/>
    <n v="8"/>
    <n v="23"/>
    <s v="Early Morning"/>
    <s v="Relationship Formed"/>
  </r>
  <r>
    <s v="Genderfluid"/>
    <s v="Queer"/>
    <s v="Rural"/>
    <s v="Low"/>
    <s v="PhD"/>
    <s v="Poetry, Politics, Motorcycling"/>
    <n v="35"/>
    <x v="0"/>
    <n v="76"/>
    <s v="Swipe Maniac"/>
    <n v="158"/>
    <n v="6"/>
    <n v="3"/>
    <n v="250"/>
    <n v="75"/>
    <n v="44"/>
    <n v="5"/>
    <s v="Morning"/>
    <s v="Blocked"/>
  </r>
  <r>
    <s v="Prefer Not to Say"/>
    <s v="Queer"/>
    <s v="Urban"/>
    <s v="Lower-Middle"/>
    <s v="Postdoc"/>
    <s v="Binge-Watching, Social Activism, Investing"/>
    <n v="127"/>
    <x v="3"/>
    <n v="83"/>
    <s v="Swipe Maniac"/>
    <n v="170"/>
    <n v="7"/>
    <n v="1"/>
    <n v="92"/>
    <n v="77"/>
    <n v="2"/>
    <n v="3"/>
    <s v="After Midnight"/>
    <s v="Ghosted"/>
  </r>
  <r>
    <s v="Male"/>
    <s v="Queer"/>
    <s v="Urban"/>
    <s v="Lower-Middle"/>
    <s v="Postdoc"/>
    <s v="Politics, Music, Painting"/>
    <n v="264"/>
    <x v="1"/>
    <n v="15"/>
    <s v="Choosy"/>
    <n v="26"/>
    <n v="8"/>
    <n v="6"/>
    <n v="440"/>
    <n v="52"/>
    <n v="1"/>
    <n v="14"/>
    <s v="Afternoon"/>
    <s v="Instant Match"/>
  </r>
  <r>
    <s v="Female"/>
    <s v="Pansexual"/>
    <s v="Remote Area"/>
    <s v="High"/>
    <s v="No Formal Education"/>
    <s v="Motorcycling, Dancing, Board Games"/>
    <n v="53"/>
    <x v="0"/>
    <n v="7"/>
    <s v="Swipe Maniac"/>
    <n v="38"/>
    <n v="9"/>
    <n v="1"/>
    <n v="6"/>
    <n v="35"/>
    <n v="7"/>
    <n v="14"/>
    <s v="Evening"/>
    <s v="Blocked"/>
  </r>
  <r>
    <s v="Transgender"/>
    <s v="Straight"/>
    <s v="Rural"/>
    <s v="Very High"/>
    <s v="Master’s"/>
    <s v="DIY, History, Reading"/>
    <n v="149"/>
    <x v="3"/>
    <n v="59"/>
    <s v="Optimistic"/>
    <n v="62"/>
    <n v="25"/>
    <n v="2"/>
    <n v="296"/>
    <n v="54"/>
    <n v="21"/>
    <n v="8"/>
    <s v="Afternoon"/>
    <s v="Relationship Formed"/>
  </r>
  <r>
    <s v="Genderfluid"/>
    <s v="Bisexual"/>
    <s v="Remote Area"/>
    <s v="Lower-Middle"/>
    <s v="Bachelor’s"/>
    <s v="Gardening, Yoga, Crafting"/>
    <n v="102"/>
    <x v="2"/>
    <n v="54"/>
    <s v="Optimistic"/>
    <n v="160"/>
    <n v="20"/>
    <n v="3"/>
    <n v="394"/>
    <n v="40"/>
    <n v="35"/>
    <n v="8"/>
    <s v="Late Night"/>
    <s v="Ghosted"/>
  </r>
  <r>
    <s v="Prefer Not to Say"/>
    <s v="Queer"/>
    <s v="Small Town"/>
    <s v="Very Low"/>
    <s v="High School"/>
    <s v="Fashion, Startups, Clubbing"/>
    <n v="123"/>
    <x v="3"/>
    <n v="53"/>
    <s v="Optimistic"/>
    <n v="19"/>
    <n v="13"/>
    <n v="6"/>
    <n v="175"/>
    <n v="12"/>
    <n v="12"/>
    <n v="18"/>
    <s v="Evening"/>
    <s v="Ghosted"/>
  </r>
  <r>
    <s v="Genderfluid"/>
    <s v="Asexual"/>
    <s v="Remote Area"/>
    <s v="Lower-Middle"/>
    <s v="Master’s"/>
    <s v="Makeup, Reading, Investing"/>
    <n v="288"/>
    <x v="1"/>
    <n v="57"/>
    <s v="Optimistic"/>
    <n v="38"/>
    <n v="13"/>
    <n v="6"/>
    <n v="218"/>
    <n v="62"/>
    <n v="56"/>
    <n v="4"/>
    <s v="Morning"/>
    <s v="Relationship Formed"/>
  </r>
  <r>
    <s v="Genderfluid"/>
    <s v="Asexual"/>
    <s v="Rural"/>
    <s v="Low"/>
    <s v="Master’s"/>
    <s v="Makeup, Fitness, Pets"/>
    <n v="300"/>
    <x v="1"/>
    <n v="37"/>
    <s v="Balanced"/>
    <n v="198"/>
    <n v="24"/>
    <n v="0"/>
    <n v="22"/>
    <n v="8"/>
    <n v="16"/>
    <n v="16"/>
    <s v="Late Night"/>
    <s v="Date Happened"/>
  </r>
  <r>
    <s v="Non-binary"/>
    <s v="Queer"/>
    <s v="Rural"/>
    <s v="Upper-Middle"/>
    <s v="Master’s"/>
    <s v="Hiking, Anime, Spirituality"/>
    <n v="180"/>
    <x v="1"/>
    <n v="59"/>
    <s v="Optimistic"/>
    <n v="58"/>
    <n v="7"/>
    <n v="4"/>
    <n v="442"/>
    <n v="12"/>
    <n v="36"/>
    <n v="18"/>
    <s v="Early Morning"/>
    <s v="Mutual Match"/>
  </r>
  <r>
    <s v="Transgender"/>
    <s v="Pansexual"/>
    <s v="Small Town"/>
    <s v="Low"/>
    <s v="No Formal Education"/>
    <s v="Gardening, Cooking, Startups"/>
    <n v="29"/>
    <x v="6"/>
    <n v="57"/>
    <s v="Optimistic"/>
    <n v="47"/>
    <n v="1"/>
    <n v="6"/>
    <n v="93"/>
    <n v="45"/>
    <n v="32"/>
    <n v="23"/>
    <s v="After Midnight"/>
    <s v="Catfished"/>
  </r>
  <r>
    <s v="Male"/>
    <s v="Gay"/>
    <s v="Suburban"/>
    <s v="Low"/>
    <s v="No Formal Education"/>
    <s v="Binge-Watching, Meditation, Board Games"/>
    <n v="242"/>
    <x v="1"/>
    <n v="29"/>
    <s v="Balanced"/>
    <n v="100"/>
    <n v="18"/>
    <n v="4"/>
    <n v="434"/>
    <n v="72"/>
    <n v="14"/>
    <n v="16"/>
    <s v="Early Morning"/>
    <s v="No Action"/>
  </r>
  <r>
    <s v="Transgender"/>
    <s v="Demisexual"/>
    <s v="Remote Area"/>
    <s v="Low"/>
    <s v="Bachelor’s"/>
    <s v="Photography, Pets, Politics"/>
    <n v="235"/>
    <x v="1"/>
    <n v="72"/>
    <s v="Swipe Maniac"/>
    <n v="142"/>
    <n v="23"/>
    <n v="4"/>
    <n v="369"/>
    <n v="14"/>
    <n v="8"/>
    <n v="21"/>
    <s v="Late Night"/>
    <s v="Relationship Formed"/>
  </r>
  <r>
    <s v="Transgender"/>
    <s v="Gay"/>
    <s v="Remote Area"/>
    <s v="Lower-Middle"/>
    <s v="Postdoc"/>
    <s v="Politics, Fitness, Languages"/>
    <n v="16"/>
    <x v="6"/>
    <n v="7"/>
    <s v="Swipe Maniac"/>
    <n v="113"/>
    <n v="24"/>
    <n v="6"/>
    <n v="362"/>
    <n v="51"/>
    <n v="3"/>
    <n v="14"/>
    <s v="After Midnight"/>
    <s v="One-sided Like"/>
  </r>
  <r>
    <s v="Non-binary"/>
    <s v="Bisexual"/>
    <s v="Small Town"/>
    <s v="Lower-Middle"/>
    <s v="MBA"/>
    <s v="Politics, Sneaker Culture, K-pop"/>
    <n v="26"/>
    <x v="6"/>
    <n v="10"/>
    <s v="Swipe Maniac"/>
    <n v="180"/>
    <n v="18"/>
    <n v="6"/>
    <n v="10"/>
    <n v="20"/>
    <n v="7"/>
    <n v="15"/>
    <s v="Morning"/>
    <s v="Ghosted"/>
  </r>
  <r>
    <s v="Non-binary"/>
    <s v="Bisexual"/>
    <s v="Metro"/>
    <s v="Very Low"/>
    <s v="MBA"/>
    <s v="Movies, Spirituality, Cooking"/>
    <n v="121"/>
    <x v="3"/>
    <n v="56"/>
    <s v="Optimistic"/>
    <n v="197"/>
    <n v="24"/>
    <n v="1"/>
    <n v="114"/>
    <n v="19"/>
    <n v="14"/>
    <n v="9"/>
    <s v="Early Morning"/>
    <s v="Relationship Formed"/>
  </r>
  <r>
    <s v="Female"/>
    <s v="Pansexual"/>
    <s v="Small Town"/>
    <s v="Very Low"/>
    <s v="High School"/>
    <s v="Languages, Politics, Tattoos"/>
    <n v="272"/>
    <x v="1"/>
    <n v="6"/>
    <s v="Optimistic"/>
    <n v="156"/>
    <n v="20"/>
    <n v="3"/>
    <n v="234"/>
    <n v="51"/>
    <n v="37"/>
    <n v="9"/>
    <s v="After Midnight"/>
    <s v="Date Happened"/>
  </r>
  <r>
    <s v="Male"/>
    <s v="Asexual"/>
    <s v="Rural"/>
    <s v="Upper-Middle"/>
    <s v="PhD"/>
    <s v="Clubbing, Traveling, History"/>
    <n v="150"/>
    <x v="3"/>
    <n v="83"/>
    <s v="Swipe Maniac"/>
    <n v="10"/>
    <n v="1"/>
    <n v="4"/>
    <n v="261"/>
    <n v="12"/>
    <n v="31"/>
    <n v="6"/>
    <s v="Afternoon"/>
    <s v="No Action"/>
  </r>
  <r>
    <s v="Transgender"/>
    <s v="Demisexual"/>
    <s v="Remote Area"/>
    <s v="Lower-Middle"/>
    <s v="MBA"/>
    <s v="Hiking, Fitness, Yoga"/>
    <n v="162"/>
    <x v="3"/>
    <n v="1"/>
    <s v="Choosy"/>
    <n v="57"/>
    <n v="23"/>
    <n v="1"/>
    <n v="413"/>
    <n v="47"/>
    <n v="43"/>
    <n v="1"/>
    <s v="Afternoon"/>
    <s v="Catfished"/>
  </r>
  <r>
    <s v="Transgender"/>
    <s v="Pansexual"/>
    <s v="Metro"/>
    <s v="Very Low"/>
    <s v="No Formal Education"/>
    <s v="Makeup, Startups, Skating"/>
    <n v="22"/>
    <x v="6"/>
    <n v="73"/>
    <s v="Swipe Maniac"/>
    <n v="111"/>
    <n v="13"/>
    <n v="3"/>
    <n v="263"/>
    <n v="69"/>
    <n v="7"/>
    <n v="22"/>
    <s v="Afternoon"/>
    <s v="Relationship Formed"/>
  </r>
  <r>
    <s v="Female"/>
    <s v="Straight"/>
    <s v="Urban"/>
    <s v="Very High"/>
    <s v="Postdoc"/>
    <s v="Pets, Photography, Skating"/>
    <n v="115"/>
    <x v="2"/>
    <n v="63"/>
    <s v="Optimistic"/>
    <n v="33"/>
    <n v="8"/>
    <n v="6"/>
    <n v="132"/>
    <n v="14"/>
    <n v="56"/>
    <n v="16"/>
    <s v="Late Night"/>
    <s v="Chat Ignored"/>
  </r>
  <r>
    <s v="Genderfluid"/>
    <s v="Asexual"/>
    <s v="Rural"/>
    <s v="Very Low"/>
    <s v="PhD"/>
    <s v="Clubbing, Startups, K-pop"/>
    <n v="25"/>
    <x v="6"/>
    <n v="3"/>
    <s v="Balanced"/>
    <n v="198"/>
    <n v="2"/>
    <n v="1"/>
    <n v="189"/>
    <n v="63"/>
    <n v="13"/>
    <n v="2"/>
    <s v="Late Night"/>
    <s v="Relationship Formed"/>
  </r>
  <r>
    <s v="Non-binary"/>
    <s v="Demisexual"/>
    <s v="Suburban"/>
    <s v="Low"/>
    <s v="Bachelor’s"/>
    <s v="Memes, Reading, Hiking"/>
    <n v="206"/>
    <x v="1"/>
    <n v="51"/>
    <s v="Optimistic"/>
    <n v="115"/>
    <n v="12"/>
    <n v="6"/>
    <n v="380"/>
    <n v="24"/>
    <n v="62"/>
    <n v="12"/>
    <s v="After Midnight"/>
    <s v="One-sided Like"/>
  </r>
  <r>
    <s v="Transgender"/>
    <s v="Pansexual"/>
    <s v="Remote Area"/>
    <s v="Very High"/>
    <s v="Bachelor’s"/>
    <s v="Reading, Crafting, Investing"/>
    <n v="278"/>
    <x v="1"/>
    <n v="71"/>
    <s v="Swipe Maniac"/>
    <n v="90"/>
    <n v="10"/>
    <n v="0"/>
    <n v="18"/>
    <n v="21"/>
    <n v="37"/>
    <n v="20"/>
    <s v="Early Morning"/>
    <s v="Relationship Formed"/>
  </r>
  <r>
    <s v="Male"/>
    <s v="Demisexual"/>
    <s v="Urban"/>
    <s v="Middle"/>
    <s v="PhD"/>
    <s v="Gaming, Yoga, Pets"/>
    <n v="183"/>
    <x v="1"/>
    <n v="23"/>
    <s v="Balanced"/>
    <n v="152"/>
    <n v="25"/>
    <n v="2"/>
    <n v="499"/>
    <n v="65"/>
    <n v="31"/>
    <n v="12"/>
    <s v="Late Night"/>
    <s v="Relationship Formed"/>
  </r>
  <r>
    <s v="Genderfluid"/>
    <s v="Bisexual"/>
    <s v="Urban"/>
    <s v="Upper-Middle"/>
    <s v="Postdoc"/>
    <s v="Startups, Art, Memes"/>
    <n v="110"/>
    <x v="2"/>
    <n v="55"/>
    <s v="Optimistic"/>
    <n v="69"/>
    <n v="8"/>
    <n v="3"/>
    <n v="109"/>
    <n v="8"/>
    <n v="56"/>
    <n v="18"/>
    <s v="Afternoon"/>
    <s v="Mutual Match"/>
  </r>
  <r>
    <s v="Transgender"/>
    <s v="Lesbian"/>
    <s v="Metro"/>
    <s v="Lower-Middle"/>
    <s v="No Formal Education"/>
    <s v="Gardening, Cooking, Writing"/>
    <n v="238"/>
    <x v="1"/>
    <n v="21"/>
    <s v="Balanced"/>
    <n v="104"/>
    <n v="30"/>
    <n v="3"/>
    <n v="306"/>
    <n v="0"/>
    <n v="51"/>
    <n v="7"/>
    <s v="Early Morning"/>
    <s v="Relationship Formed"/>
  </r>
  <r>
    <s v="Non-binary"/>
    <s v="Straight"/>
    <s v="Small Town"/>
    <s v="Very High"/>
    <s v="MBA"/>
    <s v="Binge-Watching, Hiking, Gardening"/>
    <n v="164"/>
    <x v="3"/>
    <n v="37"/>
    <s v="Balanced"/>
    <n v="0"/>
    <n v="0"/>
    <n v="6"/>
    <n v="448"/>
    <n v="12"/>
    <n v="31"/>
    <n v="0"/>
    <s v="Late Night"/>
    <s v="Date Happened"/>
  </r>
  <r>
    <s v="Transgender"/>
    <s v="Pansexual"/>
    <s v="Small Town"/>
    <s v="Low"/>
    <s v="Bachelor’s"/>
    <s v="Cooking, Startups, Crafting"/>
    <n v="52"/>
    <x v="0"/>
    <n v="69"/>
    <s v="Optimistic"/>
    <n v="56"/>
    <n v="3"/>
    <n v="1"/>
    <n v="437"/>
    <n v="100"/>
    <n v="2"/>
    <n v="15"/>
    <s v="Afternoon"/>
    <s v="Blocked"/>
  </r>
  <r>
    <s v="Female"/>
    <s v="Straight"/>
    <s v="Urban"/>
    <s v="Upper-Middle"/>
    <s v="PhD"/>
    <s v="Music, Languages, K-pop"/>
    <n v="72"/>
    <x v="2"/>
    <n v="41"/>
    <s v="Optimistic"/>
    <n v="144"/>
    <n v="30"/>
    <n v="5"/>
    <n v="447"/>
    <n v="36"/>
    <n v="27"/>
    <n v="15"/>
    <s v="Early Morning"/>
    <s v="Mutual Match"/>
  </r>
  <r>
    <s v="Non-binary"/>
    <s v="Demisexual"/>
    <s v="Metro"/>
    <s v="Lower-Middle"/>
    <s v="Diploma"/>
    <s v="Writing, Politics, Photography"/>
    <n v="210"/>
    <x v="1"/>
    <n v="72"/>
    <s v="Swipe Maniac"/>
    <n v="116"/>
    <n v="25"/>
    <n v="1"/>
    <n v="4"/>
    <n v="62"/>
    <n v="26"/>
    <n v="6"/>
    <s v="After Midnight"/>
    <s v="Chat Ignored"/>
  </r>
  <r>
    <s v="Transgender"/>
    <s v="Queer"/>
    <s v="Suburban"/>
    <s v="Upper-Middle"/>
    <s v="Postdoc"/>
    <s v="Makeup, Fashion, Cooking"/>
    <n v="70"/>
    <x v="2"/>
    <n v="53"/>
    <s v="Optimistic"/>
    <n v="183"/>
    <n v="7"/>
    <n v="0"/>
    <n v="439"/>
    <n v="50"/>
    <n v="34"/>
    <n v="13"/>
    <s v="Early Morning"/>
    <s v="One-sided Like"/>
  </r>
  <r>
    <s v="Transgender"/>
    <s v="Gay"/>
    <s v="Suburban"/>
    <s v="Very High"/>
    <s v="Diploma"/>
    <s v="Stand-up Comedy, Poetry, MMA"/>
    <n v="177"/>
    <x v="3"/>
    <n v="77"/>
    <s v="Swipe Maniac"/>
    <n v="91"/>
    <n v="4"/>
    <n v="6"/>
    <n v="397"/>
    <n v="93"/>
    <n v="6"/>
    <n v="15"/>
    <s v="Early Morning"/>
    <s v="One-sided Like"/>
  </r>
  <r>
    <s v="Male"/>
    <s v="Asexual"/>
    <s v="Metro"/>
    <s v="Middle"/>
    <s v="No Formal Education"/>
    <s v="Pets, Board Games, Investing"/>
    <n v="153"/>
    <x v="3"/>
    <n v="33"/>
    <s v="Balanced"/>
    <n v="101"/>
    <n v="6"/>
    <n v="1"/>
    <n v="97"/>
    <n v="36"/>
    <n v="3"/>
    <n v="10"/>
    <s v="Evening"/>
    <s v="One-sided Like"/>
  </r>
  <r>
    <s v="Non-binary"/>
    <s v="Lesbian"/>
    <s v="Suburban"/>
    <s v="Upper-Middle"/>
    <s v="MBA"/>
    <s v="DIY, Binge-Watching, Podcasts"/>
    <n v="261"/>
    <x v="1"/>
    <n v="97"/>
    <s v="Swipe Maniac"/>
    <n v="62"/>
    <n v="13"/>
    <n v="3"/>
    <n v="307"/>
    <n v="18"/>
    <n v="65"/>
    <n v="22"/>
    <s v="Late Night"/>
    <s v="No Action"/>
  </r>
  <r>
    <s v="Genderfluid"/>
    <s v="Queer"/>
    <s v="Urban"/>
    <s v="Middle"/>
    <s v="Postdoc"/>
    <s v="Movies, Politics, Investing"/>
    <n v="161"/>
    <x v="3"/>
    <n v="29"/>
    <s v="Balanced"/>
    <n v="58"/>
    <n v="8"/>
    <n v="0"/>
    <n v="347"/>
    <n v="1"/>
    <n v="13"/>
    <n v="5"/>
    <s v="Evening"/>
    <s v="No Action"/>
  </r>
  <r>
    <s v="Genderfluid"/>
    <s v="Straight"/>
    <s v="Rural"/>
    <s v="Very High"/>
    <s v="Bachelor’s"/>
    <s v="Movies, Investing, Coding"/>
    <n v="205"/>
    <x v="1"/>
    <n v="29"/>
    <s v="Balanced"/>
    <n v="154"/>
    <n v="5"/>
    <n v="1"/>
    <n v="296"/>
    <n v="60"/>
    <n v="9"/>
    <n v="2"/>
    <s v="Afternoon"/>
    <s v="One-sided Like"/>
  </r>
  <r>
    <s v="Female"/>
    <s v="Gay"/>
    <s v="Suburban"/>
    <s v="Low"/>
    <s v="MBA"/>
    <s v="History, Fashion, Board Games"/>
    <n v="254"/>
    <x v="1"/>
    <n v="33"/>
    <s v="Balanced"/>
    <n v="145"/>
    <n v="14"/>
    <n v="5"/>
    <n v="39"/>
    <n v="36"/>
    <n v="36"/>
    <n v="2"/>
    <s v="Evening"/>
    <s v="Mutual Match"/>
  </r>
  <r>
    <s v="Prefer Not to Say"/>
    <s v="Demisexual"/>
    <s v="Urban"/>
    <s v="Middle"/>
    <s v="Associate’s"/>
    <s v="Pets, Social Activism, Running"/>
    <n v="271"/>
    <x v="1"/>
    <n v="47"/>
    <s v="Optimistic"/>
    <n v="2"/>
    <n v="1"/>
    <n v="6"/>
    <n v="234"/>
    <n v="57"/>
    <n v="31"/>
    <n v="23"/>
    <s v="Afternoon"/>
    <s v="Blocked"/>
  </r>
  <r>
    <s v="Non-binary"/>
    <s v="Bisexual"/>
    <s v="Urban"/>
    <s v="Middle"/>
    <s v="MBA"/>
    <s v="Music, Cars, Podcasts"/>
    <n v="30"/>
    <x v="0"/>
    <n v="38"/>
    <s v="Balanced"/>
    <n v="97"/>
    <n v="4"/>
    <n v="5"/>
    <n v="188"/>
    <n v="12"/>
    <n v="7"/>
    <n v="20"/>
    <s v="Evening"/>
    <s v="Relationship Formed"/>
  </r>
  <r>
    <s v="Female"/>
    <s v="Asexual"/>
    <s v="Metro"/>
    <s v="Upper-Middle"/>
    <s v="Master’s"/>
    <s v="Painting, Astrology, Politics"/>
    <n v="119"/>
    <x v="2"/>
    <n v="59"/>
    <s v="Optimistic"/>
    <n v="121"/>
    <n v="21"/>
    <n v="1"/>
    <n v="54"/>
    <n v="17"/>
    <n v="15"/>
    <n v="6"/>
    <s v="Morning"/>
    <s v="Ghosted"/>
  </r>
  <r>
    <s v="Transgender"/>
    <s v="Asexual"/>
    <s v="Metro"/>
    <s v="Very High"/>
    <s v="PhD"/>
    <s v="Astrology, Investing, Anime"/>
    <n v="4"/>
    <x v="4"/>
    <n v="41"/>
    <s v="Optimistic"/>
    <n v="176"/>
    <n v="0"/>
    <n v="3"/>
    <n v="468"/>
    <n v="20"/>
    <n v="1"/>
    <n v="6"/>
    <s v="Early Morning"/>
    <s v="No Action"/>
  </r>
  <r>
    <s v="Transgender"/>
    <s v="Gay"/>
    <s v="Small Town"/>
    <s v="Upper-Middle"/>
    <s v="Diploma"/>
    <s v="Memes, Coding, Foodie"/>
    <n v="104"/>
    <x v="2"/>
    <n v="52"/>
    <s v="Optimistic"/>
    <n v="127"/>
    <n v="17"/>
    <n v="5"/>
    <n v="260"/>
    <n v="25"/>
    <n v="35"/>
    <n v="17"/>
    <s v="Morning"/>
    <s v="Date Happened"/>
  </r>
  <r>
    <s v="Prefer Not to Say"/>
    <s v="Asexual"/>
    <s v="Metro"/>
    <s v="Low"/>
    <s v="PhD"/>
    <s v="Music, Cars, Running"/>
    <n v="102"/>
    <x v="2"/>
    <n v="9"/>
    <s v="Swipe Maniac"/>
    <n v="128"/>
    <n v="8"/>
    <n v="1"/>
    <n v="56"/>
    <n v="15"/>
    <n v="8"/>
    <n v="1"/>
    <s v="Early Morning"/>
    <s v="No Action"/>
  </r>
  <r>
    <s v="Non-binary"/>
    <s v="Lesbian"/>
    <s v="Remote Area"/>
    <s v="Low"/>
    <s v="Associate’s"/>
    <s v="Tech, Movies, Art"/>
    <n v="226"/>
    <x v="1"/>
    <n v="65"/>
    <s v="Optimistic"/>
    <n v="85"/>
    <n v="16"/>
    <n v="4"/>
    <n v="494"/>
    <n v="50"/>
    <n v="37"/>
    <n v="14"/>
    <s v="Early Morning"/>
    <s v="Mutual Match"/>
  </r>
  <r>
    <s v="Prefer Not to Say"/>
    <s v="Pansexual"/>
    <s v="Rural"/>
    <s v="Lower-Middle"/>
    <s v="Associate’s"/>
    <s v="Reading, Stand-up Comedy, Gardening"/>
    <n v="247"/>
    <x v="1"/>
    <n v="37"/>
    <s v="Balanced"/>
    <n v="182"/>
    <n v="28"/>
    <n v="4"/>
    <n v="212"/>
    <n v="46"/>
    <n v="26"/>
    <n v="16"/>
    <s v="Early Morning"/>
    <s v="Catfished"/>
  </r>
  <r>
    <s v="Female"/>
    <s v="Queer"/>
    <s v="Remote Area"/>
    <s v="Very Low"/>
    <s v="No Formal Education"/>
    <s v="Painting, Board Games, Spirituality"/>
    <n v="2"/>
    <x v="4"/>
    <n v="73"/>
    <s v="Swipe Maniac"/>
    <n v="102"/>
    <n v="15"/>
    <n v="4"/>
    <n v="4"/>
    <n v="36"/>
    <n v="37"/>
    <n v="0"/>
    <s v="Afternoon"/>
    <s v="One-sided Like"/>
  </r>
  <r>
    <s v="Transgender"/>
    <s v="Pansexual"/>
    <s v="Suburban"/>
    <s v="Lower-Middle"/>
    <s v="Master’s"/>
    <s v="Anime, Spirituality, Coding"/>
    <n v="284"/>
    <x v="1"/>
    <n v="86"/>
    <s v="Swipe Maniac"/>
    <n v="78"/>
    <n v="8"/>
    <n v="3"/>
    <n v="58"/>
    <n v="72"/>
    <n v="5"/>
    <n v="6"/>
    <s v="Afternoon"/>
    <s v="Chat Ignored"/>
  </r>
  <r>
    <s v="Transgender"/>
    <s v="Straight"/>
    <s v="Remote Area"/>
    <s v="Lower-Middle"/>
    <s v="High School"/>
    <s v="Fashion, Anime, Stand-up Comedy"/>
    <n v="136"/>
    <x v="3"/>
    <n v="57"/>
    <s v="Optimistic"/>
    <n v="61"/>
    <n v="14"/>
    <n v="5"/>
    <n v="97"/>
    <n v="52"/>
    <n v="24"/>
    <n v="10"/>
    <s v="Afternoon"/>
    <s v="Catfished"/>
  </r>
  <r>
    <s v="Male"/>
    <s v="Demisexual"/>
    <s v="Remote Area"/>
    <s v="Upper-Middle"/>
    <s v="Postdoc"/>
    <s v="Investing, Traveling, DIY"/>
    <n v="262"/>
    <x v="1"/>
    <n v="66"/>
    <s v="Optimistic"/>
    <n v="168"/>
    <n v="6"/>
    <n v="3"/>
    <n v="303"/>
    <n v="100"/>
    <n v="28"/>
    <n v="8"/>
    <s v="Morning"/>
    <s v="Relationship Formed"/>
  </r>
  <r>
    <s v="Female"/>
    <s v="Pansexual"/>
    <s v="Rural"/>
    <s v="Low"/>
    <s v="No Formal Education"/>
    <s v="Board Games, Dancing, Cars"/>
    <n v="16"/>
    <x v="6"/>
    <n v="79"/>
    <s v="Swipe Maniac"/>
    <n v="46"/>
    <n v="10"/>
    <n v="5"/>
    <n v="372"/>
    <n v="47"/>
    <n v="29"/>
    <n v="13"/>
    <s v="Late Night"/>
    <s v="No Action"/>
  </r>
  <r>
    <s v="Male"/>
    <s v="Queer"/>
    <s v="Small Town"/>
    <s v="Very Low"/>
    <s v="MBA"/>
    <s v="Clubbing, Binge-Watching, Art"/>
    <n v="70"/>
    <x v="2"/>
    <n v="4"/>
    <s v="Optimistic"/>
    <n v="165"/>
    <n v="18"/>
    <n v="4"/>
    <n v="217"/>
    <n v="7"/>
    <n v="17"/>
    <n v="22"/>
    <s v="After Midnight"/>
    <s v="Ghosted"/>
  </r>
  <r>
    <s v="Transgender"/>
    <s v="Asexual"/>
    <s v="Rural"/>
    <s v="Very Low"/>
    <s v="No Formal Education"/>
    <s v="Tattoos, MMA, Traveling"/>
    <n v="16"/>
    <x v="6"/>
    <n v="4"/>
    <s v="Optimistic"/>
    <n v="129"/>
    <n v="22"/>
    <n v="3"/>
    <n v="69"/>
    <n v="19"/>
    <n v="34"/>
    <n v="13"/>
    <s v="Early Morning"/>
    <s v="Instant Match"/>
  </r>
  <r>
    <s v="Prefer Not to Say"/>
    <s v="Asexual"/>
    <s v="Metro"/>
    <s v="Low"/>
    <s v="Diploma"/>
    <s v="History, Memes, Makeup"/>
    <n v="130"/>
    <x v="3"/>
    <n v="62"/>
    <s v="Optimistic"/>
    <n v="32"/>
    <n v="12"/>
    <n v="2"/>
    <n v="161"/>
    <n v="4"/>
    <n v="28"/>
    <n v="23"/>
    <s v="Afternoon"/>
    <s v="Catfished"/>
  </r>
  <r>
    <s v="Transgender"/>
    <s v="Bisexual"/>
    <s v="Urban"/>
    <s v="Middle"/>
    <s v="Diploma"/>
    <s v="History, Startups, Hiking"/>
    <n v="92"/>
    <x v="2"/>
    <n v="34"/>
    <s v="Balanced"/>
    <n v="22"/>
    <n v="19"/>
    <n v="4"/>
    <n v="132"/>
    <n v="48"/>
    <n v="4"/>
    <n v="8"/>
    <s v="Early Morning"/>
    <s v="One-sided Like"/>
  </r>
  <r>
    <s v="Transgender"/>
    <s v="Demisexual"/>
    <s v="Rural"/>
    <s v="Low"/>
    <s v="Diploma"/>
    <s v="Stand-up Comedy, DIY, Investing"/>
    <n v="211"/>
    <x v="1"/>
    <n v="61"/>
    <s v="Optimistic"/>
    <n v="53"/>
    <n v="19"/>
    <n v="4"/>
    <n v="484"/>
    <n v="12"/>
    <n v="86"/>
    <n v="3"/>
    <s v="Late Night"/>
    <s v="Chat Ignored"/>
  </r>
  <r>
    <s v="Non-binary"/>
    <s v="Gay"/>
    <s v="Suburban"/>
    <s v="Very Low"/>
    <s v="Associate’s"/>
    <s v="Photography, Hiking, Art"/>
    <n v="43"/>
    <x v="0"/>
    <n v="61"/>
    <s v="Optimistic"/>
    <n v="42"/>
    <n v="19"/>
    <n v="0"/>
    <n v="229"/>
    <n v="67"/>
    <n v="18"/>
    <n v="4"/>
    <s v="Late Night"/>
    <s v="Relationship Formed"/>
  </r>
  <r>
    <s v="Transgender"/>
    <s v="Gay"/>
    <s v="Remote Area"/>
    <s v="Low"/>
    <s v="Bachelor’s"/>
    <s v="Binge-Watching, Writing, Meditation"/>
    <n v="96"/>
    <x v="2"/>
    <n v="8"/>
    <s v="Swipe Maniac"/>
    <n v="188"/>
    <n v="0"/>
    <n v="2"/>
    <n v="161"/>
    <n v="76"/>
    <n v="32"/>
    <n v="3"/>
    <s v="Morning"/>
    <s v="Instant Match"/>
  </r>
  <r>
    <s v="Non-binary"/>
    <s v="Pansexual"/>
    <s v="Metro"/>
    <s v="Upper-Middle"/>
    <s v="High School"/>
    <s v="Dancing, Spirituality, Anime"/>
    <n v="253"/>
    <x v="1"/>
    <n v="64"/>
    <s v="Optimistic"/>
    <n v="58"/>
    <n v="19"/>
    <n v="6"/>
    <n v="52"/>
    <n v="62"/>
    <n v="21"/>
    <n v="22"/>
    <s v="Late Night"/>
    <s v="Chat Ignored"/>
  </r>
  <r>
    <s v="Male"/>
    <s v="Asexual"/>
    <s v="Small Town"/>
    <s v="Upper-Middle"/>
    <s v="Postdoc"/>
    <s v="Spirituality, Writing, Tech"/>
    <n v="237"/>
    <x v="1"/>
    <n v="7"/>
    <s v="Swipe Maniac"/>
    <n v="81"/>
    <n v="8"/>
    <n v="1"/>
    <n v="136"/>
    <n v="89"/>
    <n v="3"/>
    <n v="1"/>
    <s v="After Midnight"/>
    <s v="One-sided Like"/>
  </r>
  <r>
    <s v="Genderfluid"/>
    <s v="Asexual"/>
    <s v="Suburban"/>
    <s v="Very Low"/>
    <s v="Associate’s"/>
    <s v="Painting, Skating, Parenting"/>
    <n v="192"/>
    <x v="1"/>
    <n v="75"/>
    <s v="Swipe Maniac"/>
    <n v="140"/>
    <n v="22"/>
    <n v="6"/>
    <n v="244"/>
    <n v="47"/>
    <n v="31"/>
    <n v="0"/>
    <s v="Early Morning"/>
    <s v="Date Happened"/>
  </r>
  <r>
    <s v="Non-binary"/>
    <s v="Demisexual"/>
    <s v="Rural"/>
    <s v="Lower-Middle"/>
    <s v="No Formal Education"/>
    <s v="DIY, Startups, Stand-up Comedy"/>
    <n v="96"/>
    <x v="2"/>
    <n v="38"/>
    <s v="Balanced"/>
    <n v="96"/>
    <n v="16"/>
    <n v="6"/>
    <n v="99"/>
    <n v="52"/>
    <n v="4"/>
    <n v="19"/>
    <s v="After Midnight"/>
    <s v="Ghosted"/>
  </r>
  <r>
    <s v="Transgender"/>
    <s v="Gay"/>
    <s v="Metro"/>
    <s v="Low"/>
    <s v="No Formal Education"/>
    <s v="Politics, Cars, Photography"/>
    <n v="155"/>
    <x v="3"/>
    <n v="78"/>
    <s v="Swipe Maniac"/>
    <n v="189"/>
    <n v="22"/>
    <n v="1"/>
    <n v="441"/>
    <n v="63"/>
    <n v="11"/>
    <n v="22"/>
    <s v="Morning"/>
    <s v="Ghosted"/>
  </r>
  <r>
    <s v="Transgender"/>
    <s v="Bisexual"/>
    <s v="Rural"/>
    <s v="Middle"/>
    <s v="Master’s"/>
    <s v="Gardening, Reading, Traveling"/>
    <n v="90"/>
    <x v="2"/>
    <n v="39"/>
    <s v="Balanced"/>
    <n v="183"/>
    <n v="27"/>
    <n v="2"/>
    <n v="334"/>
    <n v="75"/>
    <n v="56"/>
    <n v="18"/>
    <s v="Evening"/>
    <s v="Ghosted"/>
  </r>
  <r>
    <s v="Genderfluid"/>
    <s v="Lesbian"/>
    <s v="Remote Area"/>
    <s v="Upper-Middle"/>
    <s v="Bachelor’s"/>
    <s v="Music, Skating, Parenting"/>
    <n v="0"/>
    <x v="4"/>
    <n v="2"/>
    <s v="Balanced"/>
    <n v="40"/>
    <n v="28"/>
    <n v="1"/>
    <n v="334"/>
    <n v="5"/>
    <n v="1"/>
    <n v="0"/>
    <s v="Early Morning"/>
    <s v="Instant Match"/>
  </r>
  <r>
    <s v="Male"/>
    <s v="Straight"/>
    <s v="Suburban"/>
    <s v="Very Low"/>
    <s v="Bachelor’s"/>
    <s v="Traveling, Fashion, Cars"/>
    <n v="41"/>
    <x v="0"/>
    <n v="79"/>
    <s v="Swipe Maniac"/>
    <n v="114"/>
    <n v="2"/>
    <n v="3"/>
    <n v="292"/>
    <n v="60"/>
    <n v="23"/>
    <n v="3"/>
    <s v="Morning"/>
    <s v="No Action"/>
  </r>
  <r>
    <s v="Transgender"/>
    <s v="Queer"/>
    <s v="Small Town"/>
    <s v="High"/>
    <s v="Postdoc"/>
    <s v="Pets, Binge-Watching, Foodie"/>
    <n v="161"/>
    <x v="3"/>
    <n v="73"/>
    <s v="Swipe Maniac"/>
    <n v="171"/>
    <n v="22"/>
    <n v="4"/>
    <n v="441"/>
    <n v="1"/>
    <n v="12"/>
    <n v="0"/>
    <s v="Evening"/>
    <s v="Blocked"/>
  </r>
  <r>
    <s v="Non-binary"/>
    <s v="Gay"/>
    <s v="Suburban"/>
    <s v="Lower-Middle"/>
    <s v="Postdoc"/>
    <s v="History, Photography, Cars"/>
    <n v="61"/>
    <x v="2"/>
    <n v="54"/>
    <s v="Optimistic"/>
    <n v="46"/>
    <n v="5"/>
    <n v="0"/>
    <n v="243"/>
    <n v="65"/>
    <n v="54"/>
    <n v="2"/>
    <s v="After Midnight"/>
    <s v="Catfished"/>
  </r>
  <r>
    <s v="Transgender"/>
    <s v="Pansexual"/>
    <s v="Urban"/>
    <s v="Upper-Middle"/>
    <s v="MBA"/>
    <s v="Art, Movies, Traveling"/>
    <n v="162"/>
    <x v="3"/>
    <n v="51"/>
    <s v="Optimistic"/>
    <n v="89"/>
    <n v="30"/>
    <n v="5"/>
    <n v="431"/>
    <n v="97"/>
    <n v="42"/>
    <n v="18"/>
    <s v="Evening"/>
    <s v="No Action"/>
  </r>
  <r>
    <s v="Non-binary"/>
    <s v="Demisexual"/>
    <s v="Small Town"/>
    <s v="Upper-Middle"/>
    <s v="High School"/>
    <s v="Clubbing, Music, Skating"/>
    <n v="89"/>
    <x v="2"/>
    <n v="48"/>
    <s v="Optimistic"/>
    <n v="144"/>
    <n v="7"/>
    <n v="5"/>
    <n v="299"/>
    <n v="73"/>
    <n v="1"/>
    <n v="0"/>
    <s v="Morning"/>
    <s v="Chat Ignored"/>
  </r>
  <r>
    <s v="Genderfluid"/>
    <s v="Asexual"/>
    <s v="Urban"/>
    <s v="Very High"/>
    <s v="Diploma"/>
    <s v="Investing, Traveling, Clubbing"/>
    <n v="86"/>
    <x v="2"/>
    <n v="47"/>
    <s v="Optimistic"/>
    <n v="111"/>
    <n v="21"/>
    <n v="1"/>
    <n v="267"/>
    <n v="2"/>
    <n v="1"/>
    <n v="14"/>
    <s v="Late Night"/>
    <s v="Blocked"/>
  </r>
  <r>
    <s v="Non-binary"/>
    <s v="Lesbian"/>
    <s v="Small Town"/>
    <s v="High"/>
    <s v="Diploma"/>
    <s v="Languages, Crafting, Binge-Watching"/>
    <n v="187"/>
    <x v="1"/>
    <n v="2"/>
    <s v="Balanced"/>
    <n v="36"/>
    <n v="14"/>
    <n v="5"/>
    <n v="4"/>
    <n v="62"/>
    <n v="2"/>
    <n v="4"/>
    <s v="Early Morning"/>
    <s v="Blocked"/>
  </r>
  <r>
    <s v="Female"/>
    <s v="Gay"/>
    <s v="Urban"/>
    <s v="Upper-Middle"/>
    <s v="No Formal Education"/>
    <s v="Podcasts, Social Activism, Traveling"/>
    <n v="10"/>
    <x v="5"/>
    <n v="68"/>
    <s v="Optimistic"/>
    <n v="185"/>
    <n v="29"/>
    <n v="3"/>
    <n v="445"/>
    <n v="77"/>
    <n v="18"/>
    <n v="9"/>
    <s v="Morning"/>
    <s v="Chat Ignored"/>
  </r>
  <r>
    <s v="Prefer Not to Say"/>
    <s v="Lesbian"/>
    <s v="Remote Area"/>
    <s v="Upper-Middle"/>
    <s v="MBA"/>
    <s v="Motorcycling, MMA, Art"/>
    <n v="255"/>
    <x v="1"/>
    <n v="2"/>
    <s v="Balanced"/>
    <n v="81"/>
    <n v="17"/>
    <n v="0"/>
    <n v="279"/>
    <n v="15"/>
    <n v="45"/>
    <n v="15"/>
    <s v="Late Night"/>
    <s v="Catfished"/>
  </r>
  <r>
    <s v="Female"/>
    <s v="Asexual"/>
    <s v="Suburban"/>
    <s v="Low"/>
    <s v="MBA"/>
    <s v="Meditation, Sneaker Culture, Reading"/>
    <n v="147"/>
    <x v="3"/>
    <n v="64"/>
    <s v="Optimistic"/>
    <n v="200"/>
    <n v="20"/>
    <n v="5"/>
    <n v="299"/>
    <n v="28"/>
    <n v="26"/>
    <n v="0"/>
    <s v="Early Morning"/>
    <s v="No Action"/>
  </r>
  <r>
    <s v="Transgender"/>
    <s v="Asexual"/>
    <s v="Metro"/>
    <s v="High"/>
    <s v="Associate’s"/>
    <s v="Yoga, Tattoos, Board Games"/>
    <n v="80"/>
    <x v="2"/>
    <n v="82"/>
    <s v="Swipe Maniac"/>
    <n v="13"/>
    <n v="8"/>
    <n v="4"/>
    <n v="339"/>
    <n v="71"/>
    <n v="17"/>
    <n v="13"/>
    <s v="Morning"/>
    <s v="Instant Match"/>
  </r>
  <r>
    <s v="Genderfluid"/>
    <s v="Straight"/>
    <s v="Suburban"/>
    <s v="Very High"/>
    <s v="PhD"/>
    <s v="Coding, Writing, Hiking"/>
    <n v="217"/>
    <x v="1"/>
    <n v="74"/>
    <s v="Swipe Maniac"/>
    <n v="80"/>
    <n v="0"/>
    <n v="0"/>
    <n v="202"/>
    <n v="91"/>
    <n v="21"/>
    <n v="21"/>
    <s v="After Midnight"/>
    <s v="Instant Match"/>
  </r>
  <r>
    <s v="Transgender"/>
    <s v="Asexual"/>
    <s v="Urban"/>
    <s v="Lower-Middle"/>
    <s v="No Formal Education"/>
    <s v="Pets, Writing, Stand-up Comedy"/>
    <n v="193"/>
    <x v="1"/>
    <n v="49"/>
    <s v="Optimistic"/>
    <n v="160"/>
    <n v="22"/>
    <n v="5"/>
    <n v="405"/>
    <n v="48"/>
    <n v="2"/>
    <n v="7"/>
    <s v="Afternoon"/>
    <s v="Relationship Formed"/>
  </r>
  <r>
    <s v="Non-binary"/>
    <s v="Gay"/>
    <s v="Small Town"/>
    <s v="Middle"/>
    <s v="Postdoc"/>
    <s v="Podcasts, Coding, Movies"/>
    <n v="234"/>
    <x v="1"/>
    <n v="61"/>
    <s v="Optimistic"/>
    <n v="192"/>
    <n v="25"/>
    <n v="2"/>
    <n v="355"/>
    <n v="87"/>
    <n v="52"/>
    <n v="20"/>
    <s v="Late Night"/>
    <s v="No Action"/>
  </r>
  <r>
    <s v="Female"/>
    <s v="Gay"/>
    <s v="Rural"/>
    <s v="High"/>
    <s v="Master’s"/>
    <s v="Running, Reading, Skating"/>
    <n v="176"/>
    <x v="3"/>
    <n v="2"/>
    <s v="Balanced"/>
    <n v="149"/>
    <n v="11"/>
    <n v="1"/>
    <n v="295"/>
    <n v="59"/>
    <n v="5"/>
    <n v="3"/>
    <s v="Afternoon"/>
    <s v="Catfished"/>
  </r>
  <r>
    <s v="Genderfluid"/>
    <s v="Lesbian"/>
    <s v="Rural"/>
    <s v="Upper-Middle"/>
    <s v="Postdoc"/>
    <s v="History, Binge-Watching, Dancing"/>
    <n v="114"/>
    <x v="2"/>
    <n v="6"/>
    <s v="Optimistic"/>
    <n v="141"/>
    <n v="6"/>
    <n v="3"/>
    <n v="68"/>
    <n v="83"/>
    <n v="23"/>
    <n v="22"/>
    <s v="Afternoon"/>
    <s v="One-sided Like"/>
  </r>
  <r>
    <s v="Prefer Not to Say"/>
    <s v="Straight"/>
    <s v="Rural"/>
    <s v="Upper-Middle"/>
    <s v="No Formal Education"/>
    <s v="Cooking, Motorcycling, Politics"/>
    <n v="283"/>
    <x v="1"/>
    <n v="42"/>
    <s v="Optimistic"/>
    <n v="45"/>
    <n v="2"/>
    <n v="5"/>
    <n v="123"/>
    <n v="50"/>
    <n v="36"/>
    <n v="23"/>
    <s v="Late Night"/>
    <s v="Date Happened"/>
  </r>
  <r>
    <s v="Transgender"/>
    <s v="Bisexual"/>
    <s v="Small Town"/>
    <s v="Very Low"/>
    <s v="Master’s"/>
    <s v="Photography, Motorcycling, Traveling"/>
    <n v="259"/>
    <x v="1"/>
    <n v="37"/>
    <s v="Balanced"/>
    <n v="87"/>
    <n v="9"/>
    <n v="6"/>
    <n v="262"/>
    <n v="7"/>
    <n v="19"/>
    <n v="23"/>
    <s v="Early Morning"/>
    <s v="Blocked"/>
  </r>
  <r>
    <s v="Genderfluid"/>
    <s v="Bisexual"/>
    <s v="Small Town"/>
    <s v="Upper-Middle"/>
    <s v="Bachelor’s"/>
    <s v="History, Running, Photography"/>
    <n v="127"/>
    <x v="3"/>
    <n v="51"/>
    <s v="Optimistic"/>
    <n v="147"/>
    <n v="12"/>
    <n v="2"/>
    <n v="418"/>
    <n v="16"/>
    <n v="59"/>
    <n v="2"/>
    <s v="Evening"/>
    <s v="Ghosted"/>
  </r>
  <r>
    <s v="Transgender"/>
    <s v="Demisexual"/>
    <s v="Rural"/>
    <s v="Upper-Middle"/>
    <s v="Bachelor’s"/>
    <s v="Hiking, Painting, Coding"/>
    <n v="147"/>
    <x v="3"/>
    <n v="29"/>
    <s v="Balanced"/>
    <n v="170"/>
    <n v="6"/>
    <n v="1"/>
    <n v="178"/>
    <n v="76"/>
    <n v="45"/>
    <n v="12"/>
    <s v="After Midnight"/>
    <s v="Mutual Match"/>
  </r>
  <r>
    <s v="Transgender"/>
    <s v="Lesbian"/>
    <s v="Suburban"/>
    <s v="Upper-Middle"/>
    <s v="No Formal Education"/>
    <s v="Parenting, History, Hiking"/>
    <n v="129"/>
    <x v="3"/>
    <n v="72"/>
    <s v="Swipe Maniac"/>
    <n v="124"/>
    <n v="26"/>
    <n v="6"/>
    <n v="108"/>
    <n v="19"/>
    <n v="25"/>
    <n v="9"/>
    <s v="Morning"/>
    <s v="Relationship Formed"/>
  </r>
  <r>
    <s v="Male"/>
    <s v="Pansexual"/>
    <s v="Rural"/>
    <s v="Very Low"/>
    <s v="Postdoc"/>
    <s v="Motorcycling, Music, Tattoos"/>
    <n v="248"/>
    <x v="1"/>
    <n v="42"/>
    <s v="Optimistic"/>
    <n v="150"/>
    <n v="12"/>
    <n v="1"/>
    <n v="57"/>
    <n v="3"/>
    <n v="21"/>
    <n v="16"/>
    <s v="Late Night"/>
    <s v="No Action"/>
  </r>
  <r>
    <s v="Male"/>
    <s v="Bisexual"/>
    <s v="Urban"/>
    <s v="Very High"/>
    <s v="No Formal Education"/>
    <s v="Yoga, Clubbing, Movies"/>
    <n v="197"/>
    <x v="1"/>
    <n v="66"/>
    <s v="Optimistic"/>
    <n v="58"/>
    <n v="10"/>
    <n v="2"/>
    <n v="241"/>
    <n v="67"/>
    <n v="23"/>
    <n v="1"/>
    <s v="Early Morning"/>
    <s v="Blocked"/>
  </r>
  <r>
    <s v="Genderfluid"/>
    <s v="Bisexual"/>
    <s v="Urban"/>
    <s v="High"/>
    <s v="No Formal Education"/>
    <s v="Pets, Photography, DIY"/>
    <n v="246"/>
    <x v="1"/>
    <n v="29"/>
    <s v="Balanced"/>
    <n v="171"/>
    <n v="2"/>
    <n v="3"/>
    <n v="42"/>
    <n v="25"/>
    <n v="32"/>
    <n v="19"/>
    <s v="Late Night"/>
    <s v="Blocked"/>
  </r>
  <r>
    <s v="Genderfluid"/>
    <s v="Asexual"/>
    <s v="Suburban"/>
    <s v="Low"/>
    <s v="Diploma"/>
    <s v="Parenting, Podcasts, Skating"/>
    <n v="155"/>
    <x v="3"/>
    <n v="4"/>
    <s v="Optimistic"/>
    <n v="49"/>
    <n v="12"/>
    <n v="2"/>
    <n v="87"/>
    <n v="36"/>
    <n v="34"/>
    <n v="9"/>
    <s v="Early Morning"/>
    <s v="Blocked"/>
  </r>
  <r>
    <s v="Genderfluid"/>
    <s v="Straight"/>
    <s v="Small Town"/>
    <s v="Upper-Middle"/>
    <s v="PhD"/>
    <s v="Memes, Hiking, DIY"/>
    <n v="218"/>
    <x v="1"/>
    <n v="54"/>
    <s v="Optimistic"/>
    <n v="1"/>
    <n v="1"/>
    <n v="3"/>
    <n v="453"/>
    <n v="11"/>
    <n v="61"/>
    <n v="6"/>
    <s v="Early Morning"/>
    <s v="Blocked"/>
  </r>
  <r>
    <s v="Female"/>
    <s v="Bisexual"/>
    <s v="Small Town"/>
    <s v="Upper-Middle"/>
    <s v="Associate’s"/>
    <s v="Art, Gardening, Fashion"/>
    <n v="66"/>
    <x v="2"/>
    <n v="54"/>
    <s v="Optimistic"/>
    <n v="64"/>
    <n v="15"/>
    <n v="4"/>
    <n v="41"/>
    <n v="73"/>
    <n v="17"/>
    <n v="12"/>
    <s v="Evening"/>
    <s v="Mutual Match"/>
  </r>
  <r>
    <s v="Non-binary"/>
    <s v="Pansexual"/>
    <s v="Small Town"/>
    <s v="Upper-Middle"/>
    <s v="Diploma"/>
    <s v="Dancing, Art, Poetry"/>
    <n v="60"/>
    <x v="2"/>
    <n v="29"/>
    <s v="Balanced"/>
    <n v="83"/>
    <n v="8"/>
    <n v="2"/>
    <n v="376"/>
    <n v="36"/>
    <n v="11"/>
    <n v="4"/>
    <s v="Morning"/>
    <s v="Instant Match"/>
  </r>
  <r>
    <s v="Transgender"/>
    <s v="Queer"/>
    <s v="Remote Area"/>
    <s v="Lower-Middle"/>
    <s v="Associate’s"/>
    <s v="Meditation, Startups, Poetry"/>
    <n v="143"/>
    <x v="3"/>
    <n v="42"/>
    <s v="Optimistic"/>
    <n v="50"/>
    <n v="28"/>
    <n v="6"/>
    <n v="314"/>
    <n v="79"/>
    <n v="31"/>
    <n v="1"/>
    <s v="Evening"/>
    <s v="Catfished"/>
  </r>
  <r>
    <s v="Male"/>
    <s v="Asexual"/>
    <s v="Rural"/>
    <s v="Middle"/>
    <s v="MBA"/>
    <s v="Gaming, Yoga, DIY"/>
    <n v="69"/>
    <x v="2"/>
    <n v="15"/>
    <s v="Choosy"/>
    <n v="88"/>
    <n v="17"/>
    <n v="2"/>
    <n v="267"/>
    <n v="63"/>
    <n v="16"/>
    <n v="23"/>
    <s v="Morning"/>
    <s v="Ghosted"/>
  </r>
  <r>
    <s v="Transgender"/>
    <s v="Gay"/>
    <s v="Small Town"/>
    <s v="Lower-Middle"/>
    <s v="Bachelor’s"/>
    <s v="Tattoos, Crafting, Hiking"/>
    <n v="287"/>
    <x v="1"/>
    <n v="89"/>
    <s v="Swipe Maniac"/>
    <n v="182"/>
    <n v="19"/>
    <n v="0"/>
    <n v="285"/>
    <n v="72"/>
    <n v="51"/>
    <n v="7"/>
    <s v="Afternoon"/>
    <s v="One-sided Like"/>
  </r>
  <r>
    <s v="Non-binary"/>
    <s v="Asexual"/>
    <s v="Urban"/>
    <s v="Lower-Middle"/>
    <s v="Associate’s"/>
    <s v="MMA, History, Gaming"/>
    <n v="170"/>
    <x v="3"/>
    <n v="2"/>
    <s v="Balanced"/>
    <n v="124"/>
    <n v="11"/>
    <n v="3"/>
    <n v="17"/>
    <n v="64"/>
    <n v="22"/>
    <n v="10"/>
    <s v="Afternoon"/>
    <s v="Ghosted"/>
  </r>
  <r>
    <s v="Male"/>
    <s v="Demisexual"/>
    <s v="Metro"/>
    <s v="Upper-Middle"/>
    <s v="Associate’s"/>
    <s v="Memes, Board Games, Hiking"/>
    <n v="285"/>
    <x v="1"/>
    <n v="6"/>
    <s v="Optimistic"/>
    <n v="4"/>
    <n v="3"/>
    <n v="6"/>
    <n v="81"/>
    <n v="24"/>
    <n v="9"/>
    <n v="12"/>
    <s v="Morning"/>
    <s v="Relationship Formed"/>
  </r>
  <r>
    <s v="Female"/>
    <s v="Asexual"/>
    <s v="Suburban"/>
    <s v="Low"/>
    <s v="Bachelor’s"/>
    <s v="Yoga, Podcasts, History"/>
    <n v="222"/>
    <x v="1"/>
    <n v="31"/>
    <s v="Balanced"/>
    <n v="100"/>
    <n v="5"/>
    <n v="6"/>
    <n v="168"/>
    <n v="12"/>
    <n v="16"/>
    <n v="10"/>
    <s v="Early Morning"/>
    <s v="One-sided Like"/>
  </r>
  <r>
    <s v="Transgender"/>
    <s v="Queer"/>
    <s v="Metro"/>
    <s v="Very High"/>
    <s v="Postdoc"/>
    <s v="Cooking, Social Activism, Binge-Watching"/>
    <n v="56"/>
    <x v="0"/>
    <n v="5"/>
    <s v="Optimistic"/>
    <n v="6"/>
    <n v="5"/>
    <n v="2"/>
    <n v="77"/>
    <n v="14"/>
    <n v="4"/>
    <n v="23"/>
    <s v="Early Morning"/>
    <s v="Ghosted"/>
  </r>
  <r>
    <s v="Male"/>
    <s v="Pansexual"/>
    <s v="Rural"/>
    <s v="High"/>
    <s v="High School"/>
    <s v="Reading, Languages, Spirituality"/>
    <n v="122"/>
    <x v="3"/>
    <n v="34"/>
    <s v="Balanced"/>
    <n v="157"/>
    <n v="24"/>
    <n v="6"/>
    <n v="193"/>
    <n v="60"/>
    <n v="32"/>
    <n v="11"/>
    <s v="After Midnight"/>
    <s v="Relationship Formed"/>
  </r>
  <r>
    <s v="Male"/>
    <s v="Asexual"/>
    <s v="Rural"/>
    <s v="Low"/>
    <s v="High School"/>
    <s v="Reading, Politics, Music"/>
    <n v="166"/>
    <x v="3"/>
    <n v="51"/>
    <s v="Optimistic"/>
    <n v="76"/>
    <n v="12"/>
    <n v="4"/>
    <n v="226"/>
    <n v="67"/>
    <n v="2"/>
    <n v="14"/>
    <s v="Afternoon"/>
    <s v="Ghosted"/>
  </r>
  <r>
    <s v="Prefer Not to Say"/>
    <s v="Queer"/>
    <s v="Remote Area"/>
    <s v="Low"/>
    <s v="MBA"/>
    <s v="Meditation, Art, Painting"/>
    <n v="159"/>
    <x v="3"/>
    <n v="63"/>
    <s v="Optimistic"/>
    <n v="198"/>
    <n v="14"/>
    <n v="6"/>
    <n v="429"/>
    <n v="17"/>
    <n v="16"/>
    <n v="11"/>
    <s v="Late Night"/>
    <s v="No Action"/>
  </r>
  <r>
    <s v="Non-binary"/>
    <s v="Pansexual"/>
    <s v="Urban"/>
    <s v="Upper-Middle"/>
    <s v="High School"/>
    <s v="Social Activism, Dancing, Movies"/>
    <n v="19"/>
    <x v="6"/>
    <n v="46"/>
    <s v="Optimistic"/>
    <n v="122"/>
    <n v="13"/>
    <n v="2"/>
    <n v="406"/>
    <n v="47"/>
    <n v="15"/>
    <n v="0"/>
    <s v="Morning"/>
    <s v="Chat Ignored"/>
  </r>
  <r>
    <s v="Genderfluid"/>
    <s v="Queer"/>
    <s v="Urban"/>
    <s v="Very Low"/>
    <s v="MBA"/>
    <s v="Investing, History, Painting"/>
    <n v="122"/>
    <x v="3"/>
    <n v="48"/>
    <s v="Optimistic"/>
    <n v="137"/>
    <n v="18"/>
    <n v="5"/>
    <n v="453"/>
    <n v="35"/>
    <n v="38"/>
    <n v="3"/>
    <s v="Late Night"/>
    <s v="Ghosted"/>
  </r>
  <r>
    <s v="Male"/>
    <s v="Straight"/>
    <s v="Urban"/>
    <s v="Lower-Middle"/>
    <s v="Postdoc"/>
    <s v="Social Activism, Hiking, Writing"/>
    <n v="206"/>
    <x v="1"/>
    <n v="26"/>
    <s v="Balanced"/>
    <n v="28"/>
    <n v="17"/>
    <n v="3"/>
    <n v="473"/>
    <n v="10"/>
    <n v="47"/>
    <n v="4"/>
    <s v="Late Night"/>
    <s v="No Action"/>
  </r>
  <r>
    <s v="Genderfluid"/>
    <s v="Demisexual"/>
    <s v="Urban"/>
    <s v="Low"/>
    <s v="PhD"/>
    <s v="Reading, Movies, DIY"/>
    <n v="278"/>
    <x v="1"/>
    <n v="88"/>
    <s v="Swipe Maniac"/>
    <n v="78"/>
    <n v="9"/>
    <n v="6"/>
    <n v="85"/>
    <n v="15"/>
    <n v="45"/>
    <n v="22"/>
    <s v="Afternoon"/>
    <s v="Instant Match"/>
  </r>
  <r>
    <s v="Genderfluid"/>
    <s v="Queer"/>
    <s v="Suburban"/>
    <s v="Low"/>
    <s v="Associate’s"/>
    <s v="Makeup, Podcasts, Poetry"/>
    <n v="46"/>
    <x v="0"/>
    <n v="32"/>
    <s v="Balanced"/>
    <n v="118"/>
    <n v="6"/>
    <n v="6"/>
    <n v="187"/>
    <n v="30"/>
    <n v="25"/>
    <n v="23"/>
    <s v="Evening"/>
    <s v="One-sided Like"/>
  </r>
  <r>
    <s v="Male"/>
    <s v="Pansexual"/>
    <s v="Remote Area"/>
    <s v="Very Low"/>
    <s v="No Formal Education"/>
    <s v="Sneaker Culture, Painting, Foodie"/>
    <n v="241"/>
    <x v="1"/>
    <n v="37"/>
    <s v="Balanced"/>
    <n v="84"/>
    <n v="2"/>
    <n v="1"/>
    <n v="322"/>
    <n v="39"/>
    <n v="9"/>
    <n v="14"/>
    <s v="Morning"/>
    <s v="Chat Ignored"/>
  </r>
  <r>
    <s v="Male"/>
    <s v="Straight"/>
    <s v="Rural"/>
    <s v="Very Low"/>
    <s v="MBA"/>
    <s v="Binge-Watching, Cooking, Gardening"/>
    <n v="230"/>
    <x v="1"/>
    <n v="35"/>
    <s v="Balanced"/>
    <n v="103"/>
    <n v="15"/>
    <n v="1"/>
    <n v="423"/>
    <n v="58"/>
    <n v="58"/>
    <n v="8"/>
    <s v="Evening"/>
    <s v="Mutual Match"/>
  </r>
  <r>
    <s v="Male"/>
    <s v="Asexual"/>
    <s v="Remote Area"/>
    <s v="Upper-Middle"/>
    <s v="PhD"/>
    <s v="Running, Anime, Astrology"/>
    <n v="88"/>
    <x v="2"/>
    <n v="75"/>
    <s v="Swipe Maniac"/>
    <n v="140"/>
    <n v="6"/>
    <n v="1"/>
    <n v="65"/>
    <n v="66"/>
    <n v="7"/>
    <n v="2"/>
    <s v="After Midnight"/>
    <s v="Ghosted"/>
  </r>
  <r>
    <s v="Female"/>
    <s v="Straight"/>
    <s v="Urban"/>
    <s v="High"/>
    <s v="Associate’s"/>
    <s v="Traveling, Stand-up Comedy, Pets"/>
    <n v="206"/>
    <x v="1"/>
    <n v="49"/>
    <s v="Optimistic"/>
    <n v="62"/>
    <n v="26"/>
    <n v="2"/>
    <n v="241"/>
    <n v="32"/>
    <n v="14"/>
    <n v="0"/>
    <s v="Afternoon"/>
    <s v="Ghosted"/>
  </r>
  <r>
    <s v="Female"/>
    <s v="Lesbian"/>
    <s v="Urban"/>
    <s v="Lower-Middle"/>
    <s v="Bachelor’s"/>
    <s v="Politics, History, Hiking"/>
    <n v="296"/>
    <x v="1"/>
    <n v="23"/>
    <s v="Balanced"/>
    <n v="31"/>
    <n v="16"/>
    <n v="1"/>
    <n v="64"/>
    <n v="40"/>
    <n v="13"/>
    <n v="19"/>
    <s v="Late Night"/>
    <s v="No Action"/>
  </r>
  <r>
    <s v="Non-binary"/>
    <s v="Asexual"/>
    <s v="Rural"/>
    <s v="High"/>
    <s v="Associate’s"/>
    <s v="Foodie, K-pop, Hiking"/>
    <n v="132"/>
    <x v="3"/>
    <n v="62"/>
    <s v="Optimistic"/>
    <n v="126"/>
    <n v="14"/>
    <n v="3"/>
    <n v="498"/>
    <n v="78"/>
    <n v="47"/>
    <n v="7"/>
    <s v="Afternoon"/>
    <s v="Ghosted"/>
  </r>
  <r>
    <s v="Female"/>
    <s v="Queer"/>
    <s v="Metro"/>
    <s v="Very Low"/>
    <s v="Associate’s"/>
    <s v="Startups, Skating, Investing"/>
    <n v="236"/>
    <x v="1"/>
    <n v="24"/>
    <s v="Balanced"/>
    <n v="116"/>
    <n v="1"/>
    <n v="1"/>
    <n v="359"/>
    <n v="31"/>
    <n v="47"/>
    <n v="18"/>
    <s v="Morning"/>
    <s v="Instant Match"/>
  </r>
  <r>
    <s v="Genderfluid"/>
    <s v="Demisexual"/>
    <s v="Urban"/>
    <s v="Very High"/>
    <s v="Bachelor’s"/>
    <s v="Startups, Crafting, Makeup"/>
    <n v="235"/>
    <x v="1"/>
    <n v="96"/>
    <s v="Swipe Maniac"/>
    <n v="43"/>
    <n v="27"/>
    <n v="0"/>
    <n v="479"/>
    <n v="33"/>
    <n v="4"/>
    <n v="3"/>
    <s v="Late Night"/>
    <s v="Mutual Match"/>
  </r>
  <r>
    <s v="Genderfluid"/>
    <s v="Straight"/>
    <s v="Metro"/>
    <s v="Low"/>
    <s v="Bachelor’s"/>
    <s v="Social Activism, Art, Parenting"/>
    <n v="290"/>
    <x v="1"/>
    <n v="55"/>
    <s v="Optimistic"/>
    <n v="181"/>
    <n v="19"/>
    <n v="5"/>
    <n v="124"/>
    <n v="1"/>
    <n v="25"/>
    <n v="1"/>
    <s v="Afternoon"/>
    <s v="Ghosted"/>
  </r>
  <r>
    <s v="Genderfluid"/>
    <s v="Bisexual"/>
    <s v="Urban"/>
    <s v="Middle"/>
    <s v="PhD"/>
    <s v="Social Activism, Poetry, Stand-up Comedy"/>
    <n v="234"/>
    <x v="1"/>
    <n v="82"/>
    <s v="Swipe Maniac"/>
    <n v="154"/>
    <n v="29"/>
    <n v="6"/>
    <n v="204"/>
    <n v="79"/>
    <n v="32"/>
    <n v="13"/>
    <s v="Evening"/>
    <s v="Ghosted"/>
  </r>
  <r>
    <s v="Non-binary"/>
    <s v="Lesbian"/>
    <s v="Rural"/>
    <s v="High"/>
    <s v="Associate’s"/>
    <s v="Podcasts, Memes, Binge-Watching"/>
    <n v="14"/>
    <x v="5"/>
    <n v="31"/>
    <s v="Balanced"/>
    <n v="184"/>
    <n v="17"/>
    <n v="5"/>
    <n v="254"/>
    <n v="98"/>
    <n v="63"/>
    <n v="20"/>
    <s v="After Midnight"/>
    <s v="Catfished"/>
  </r>
  <r>
    <s v="Non-binary"/>
    <s v="Gay"/>
    <s v="Metro"/>
    <s v="Low"/>
    <s v="High School"/>
    <s v="K-pop, Politics, Anime"/>
    <n v="258"/>
    <x v="1"/>
    <n v="39"/>
    <s v="Balanced"/>
    <n v="161"/>
    <n v="23"/>
    <n v="5"/>
    <n v="119"/>
    <n v="28"/>
    <n v="49"/>
    <n v="1"/>
    <s v="Morning"/>
    <s v="Instant Match"/>
  </r>
  <r>
    <s v="Transgender"/>
    <s v="Straight"/>
    <s v="Rural"/>
    <s v="Upper-Middle"/>
    <s v="Associate’s"/>
    <s v="Memes, Startups, Astrology"/>
    <n v="226"/>
    <x v="1"/>
    <n v="47"/>
    <s v="Optimistic"/>
    <n v="164"/>
    <n v="22"/>
    <n v="4"/>
    <n v="264"/>
    <n v="24"/>
    <n v="21"/>
    <n v="12"/>
    <s v="After Midnight"/>
    <s v="Chat Ignored"/>
  </r>
  <r>
    <s v="Female"/>
    <s v="Asexual"/>
    <s v="Remote Area"/>
    <s v="Upper-Middle"/>
    <s v="Postdoc"/>
    <s v="Art, Dancing, Parenting"/>
    <n v="81"/>
    <x v="2"/>
    <n v="38"/>
    <s v="Balanced"/>
    <n v="107"/>
    <n v="18"/>
    <n v="3"/>
    <n v="464"/>
    <n v="39"/>
    <n v="3"/>
    <n v="14"/>
    <s v="After Midnight"/>
    <s v="One-sided Like"/>
  </r>
  <r>
    <s v="Prefer Not to Say"/>
    <s v="Bisexual"/>
    <s v="Rural"/>
    <s v="Middle"/>
    <s v="Postdoc"/>
    <s v="Meditation, Investing, Languages"/>
    <n v="42"/>
    <x v="0"/>
    <n v="7"/>
    <s v="Choosy"/>
    <n v="44"/>
    <n v="20"/>
    <n v="0"/>
    <n v="235"/>
    <n v="22"/>
    <n v="4"/>
    <n v="14"/>
    <s v="After Midnight"/>
    <s v="Ghosted"/>
  </r>
  <r>
    <s v="Genderfluid"/>
    <s v="Lesbian"/>
    <s v="Small Town"/>
    <s v="Lower-Middle"/>
    <s v="Postdoc"/>
    <s v="Makeup, Podcasts, Poetry"/>
    <n v="148"/>
    <x v="3"/>
    <n v="54"/>
    <s v="Optimistic"/>
    <n v="90"/>
    <n v="4"/>
    <n v="0"/>
    <n v="487"/>
    <n v="94"/>
    <n v="25"/>
    <n v="14"/>
    <s v="Evening"/>
    <s v="Date Happened"/>
  </r>
  <r>
    <s v="Male"/>
    <s v="Demisexual"/>
    <s v="Urban"/>
    <s v="Low"/>
    <s v="No Formal Education"/>
    <s v="K-pop, Investing, MMA"/>
    <n v="263"/>
    <x v="1"/>
    <n v="24"/>
    <s v="Balanced"/>
    <n v="38"/>
    <n v="25"/>
    <n v="3"/>
    <n v="262"/>
    <n v="15"/>
    <n v="27"/>
    <n v="21"/>
    <s v="Early Morning"/>
    <s v="Date Happened"/>
  </r>
  <r>
    <s v="Female"/>
    <s v="Lesbian"/>
    <s v="Rural"/>
    <s v="Low"/>
    <s v="No Formal Education"/>
    <s v="Sneaker Culture, Coding, Foodie"/>
    <n v="174"/>
    <x v="3"/>
    <n v="0"/>
    <s v="Choosy"/>
    <n v="94"/>
    <n v="1"/>
    <n v="4"/>
    <n v="176"/>
    <n v="42"/>
    <n v="7"/>
    <n v="23"/>
    <s v="Morning"/>
    <s v="Blocked"/>
  </r>
  <r>
    <s v="Prefer Not to Say"/>
    <s v="Asexual"/>
    <s v="Remote Area"/>
    <s v="Lower-Middle"/>
    <s v="Diploma"/>
    <s v="Photography, Traveling, Fitness"/>
    <n v="236"/>
    <x v="1"/>
    <n v="26"/>
    <s v="Balanced"/>
    <n v="8"/>
    <n v="6"/>
    <n v="0"/>
    <n v="299"/>
    <n v="32"/>
    <n v="38"/>
    <n v="7"/>
    <s v="Afternoon"/>
    <s v="Ghosted"/>
  </r>
  <r>
    <s v="Transgender"/>
    <s v="Gay"/>
    <s v="Rural"/>
    <s v="Very High"/>
    <s v="Associate’s"/>
    <s v="Clubbing, Parenting, Music"/>
    <n v="86"/>
    <x v="2"/>
    <n v="64"/>
    <s v="Optimistic"/>
    <n v="49"/>
    <n v="10"/>
    <n v="1"/>
    <n v="180"/>
    <n v="99"/>
    <n v="15"/>
    <n v="13"/>
    <s v="Morning"/>
    <s v="Ghosted"/>
  </r>
  <r>
    <s v="Non-binary"/>
    <s v="Straight"/>
    <s v="Small Town"/>
    <s v="Upper-Middle"/>
    <s v="Master’s"/>
    <s v="Cars, Anime, Yoga"/>
    <n v="192"/>
    <x v="1"/>
    <n v="51"/>
    <s v="Optimistic"/>
    <n v="107"/>
    <n v="16"/>
    <n v="0"/>
    <n v="438"/>
    <n v="2"/>
    <n v="16"/>
    <n v="21"/>
    <s v="Afternoon"/>
    <s v="Instant Match"/>
  </r>
  <r>
    <s v="Transgender"/>
    <s v="Bisexual"/>
    <s v="Small Town"/>
    <s v="Low"/>
    <s v="Master’s"/>
    <s v="Binge-Watching, Memes, MMA"/>
    <n v="238"/>
    <x v="1"/>
    <n v="52"/>
    <s v="Optimistic"/>
    <n v="123"/>
    <n v="10"/>
    <n v="6"/>
    <n v="143"/>
    <n v="1"/>
    <n v="18"/>
    <n v="2"/>
    <s v="Morning"/>
    <s v="No Action"/>
  </r>
  <r>
    <s v="Female"/>
    <s v="Bisexual"/>
    <s v="Rural"/>
    <s v="Lower-Middle"/>
    <s v="Master’s"/>
    <s v="Music, Traveling, MMA"/>
    <n v="232"/>
    <x v="1"/>
    <n v="51"/>
    <s v="Optimistic"/>
    <n v="85"/>
    <n v="16"/>
    <n v="1"/>
    <n v="273"/>
    <n v="41"/>
    <n v="26"/>
    <n v="12"/>
    <s v="After Midnight"/>
    <s v="Blocked"/>
  </r>
  <r>
    <s v="Transgender"/>
    <s v="Asexual"/>
    <s v="Suburban"/>
    <s v="High"/>
    <s v="MBA"/>
    <s v="Fitness, Binge-Watching, Makeup"/>
    <n v="195"/>
    <x v="1"/>
    <n v="19"/>
    <s v="Choosy"/>
    <n v="31"/>
    <n v="14"/>
    <n v="2"/>
    <n v="236"/>
    <n v="23"/>
    <n v="12"/>
    <n v="17"/>
    <s v="Afternoon"/>
    <s v="Chat Ignored"/>
  </r>
  <r>
    <s v="Female"/>
    <s v="Lesbian"/>
    <s v="Small Town"/>
    <s v="Lower-Middle"/>
    <s v="PhD"/>
    <s v="Yoga, Social Activism, Art"/>
    <n v="20"/>
    <x v="6"/>
    <n v="35"/>
    <s v="Balanced"/>
    <n v="5"/>
    <n v="4"/>
    <n v="4"/>
    <n v="43"/>
    <n v="46"/>
    <n v="17"/>
    <n v="3"/>
    <s v="After Midnight"/>
    <s v="Ghosted"/>
  </r>
  <r>
    <s v="Transgender"/>
    <s v="Queer"/>
    <s v="Suburban"/>
    <s v="Very High"/>
    <s v="Bachelor’s"/>
    <s v="Parenting, Investing, Dancing"/>
    <n v="28"/>
    <x v="6"/>
    <n v="53"/>
    <s v="Optimistic"/>
    <n v="188"/>
    <n v="10"/>
    <n v="5"/>
    <n v="431"/>
    <n v="62"/>
    <n v="9"/>
    <n v="17"/>
    <s v="Evening"/>
    <s v="Date Happened"/>
  </r>
  <r>
    <s v="Non-binary"/>
    <s v="Bisexual"/>
    <s v="Urban"/>
    <s v="Upper-Middle"/>
    <s v="Associate’s"/>
    <s v="Cars, Crafting, Skating"/>
    <n v="254"/>
    <x v="1"/>
    <n v="1"/>
    <s v="Choosy"/>
    <n v="184"/>
    <n v="12"/>
    <n v="1"/>
    <n v="397"/>
    <n v="70"/>
    <n v="56"/>
    <n v="5"/>
    <s v="Evening"/>
    <s v="Catfished"/>
  </r>
  <r>
    <s v="Genderfluid"/>
    <s v="Lesbian"/>
    <s v="Suburban"/>
    <s v="Upper-Middle"/>
    <s v="MBA"/>
    <s v="Clubbing, Foodie, Pets"/>
    <n v="157"/>
    <x v="3"/>
    <n v="13"/>
    <s v="Choosy"/>
    <n v="41"/>
    <n v="1"/>
    <n v="0"/>
    <n v="285"/>
    <n v="19"/>
    <n v="44"/>
    <n v="22"/>
    <s v="Morning"/>
    <s v="Ghosted"/>
  </r>
  <r>
    <s v="Transgender"/>
    <s v="Queer"/>
    <s v="Rural"/>
    <s v="High"/>
    <s v="No Formal Education"/>
    <s v="Reading, Memes, Painting"/>
    <n v="254"/>
    <x v="1"/>
    <n v="42"/>
    <s v="Optimistic"/>
    <n v="18"/>
    <n v="16"/>
    <n v="5"/>
    <n v="243"/>
    <n v="81"/>
    <n v="45"/>
    <n v="22"/>
    <s v="Early Morning"/>
    <s v="Ghosted"/>
  </r>
  <r>
    <s v="Genderfluid"/>
    <s v="Lesbian"/>
    <s v="Small Town"/>
    <s v="Very High"/>
    <s v="No Formal Education"/>
    <s v="Binge-Watching, Astrology, Politics"/>
    <n v="257"/>
    <x v="1"/>
    <n v="3"/>
    <s v="Choosy"/>
    <n v="193"/>
    <n v="26"/>
    <n v="3"/>
    <n v="223"/>
    <n v="12"/>
    <n v="47"/>
    <n v="1"/>
    <s v="Late Night"/>
    <s v="Mutual Match"/>
  </r>
  <r>
    <s v="Male"/>
    <s v="Bisexual"/>
    <s v="Small Town"/>
    <s v="High"/>
    <s v="High School"/>
    <s v="Art, Tattoos, Hiking"/>
    <n v="254"/>
    <x v="1"/>
    <n v="34"/>
    <s v="Balanced"/>
    <n v="187"/>
    <n v="7"/>
    <n v="5"/>
    <n v="330"/>
    <n v="47"/>
    <n v="36"/>
    <n v="15"/>
    <s v="Early Morning"/>
    <s v="Ghosted"/>
  </r>
  <r>
    <s v="Prefer Not to Say"/>
    <s v="Straight"/>
    <s v="Rural"/>
    <s v="High"/>
    <s v="Diploma"/>
    <s v="Investing, Writing, Hiking"/>
    <n v="110"/>
    <x v="2"/>
    <n v="73"/>
    <s v="Swipe Maniac"/>
    <n v="113"/>
    <n v="22"/>
    <n v="4"/>
    <n v="122"/>
    <n v="87"/>
    <n v="54"/>
    <n v="18"/>
    <s v="Morning"/>
    <s v="One-sided Like"/>
  </r>
  <r>
    <s v="Prefer Not to Say"/>
    <s v="Lesbian"/>
    <s v="Rural"/>
    <s v="Middle"/>
    <s v="High School"/>
    <s v="Foodie, Astrology, Gaming"/>
    <n v="139"/>
    <x v="3"/>
    <n v="5"/>
    <s v="Optimistic"/>
    <n v="36"/>
    <n v="18"/>
    <n v="2"/>
    <n v="22"/>
    <n v="10"/>
    <n v="13"/>
    <n v="5"/>
    <s v="Morning"/>
    <s v="Catfished"/>
  </r>
  <r>
    <s v="Genderfluid"/>
    <s v="Demisexual"/>
    <s v="Metro"/>
    <s v="Middle"/>
    <s v="Postdoc"/>
    <s v="Astrology, Dancing, Cars"/>
    <n v="196"/>
    <x v="1"/>
    <n v="56"/>
    <s v="Optimistic"/>
    <n v="107"/>
    <n v="16"/>
    <n v="6"/>
    <n v="401"/>
    <n v="99"/>
    <n v="35"/>
    <n v="8"/>
    <s v="Morning"/>
    <s v="Date Happened"/>
  </r>
  <r>
    <s v="Genderfluid"/>
    <s v="Queer"/>
    <s v="Rural"/>
    <s v="Low"/>
    <s v="Master’s"/>
    <s v="Fitness, Anime, Yoga"/>
    <n v="92"/>
    <x v="2"/>
    <n v="45"/>
    <s v="Optimistic"/>
    <n v="185"/>
    <n v="23"/>
    <n v="6"/>
    <n v="464"/>
    <n v="95"/>
    <n v="1"/>
    <n v="3"/>
    <s v="Evening"/>
    <s v="Blocked"/>
  </r>
  <r>
    <s v="Prefer Not to Say"/>
    <s v="Pansexual"/>
    <s v="Remote Area"/>
    <s v="Very High"/>
    <s v="Diploma"/>
    <s v="Crafting, Astrology, Languages"/>
    <n v="264"/>
    <x v="1"/>
    <n v="48"/>
    <s v="Optimistic"/>
    <n v="107"/>
    <n v="18"/>
    <n v="4"/>
    <n v="390"/>
    <n v="11"/>
    <n v="29"/>
    <n v="4"/>
    <s v="Morning"/>
    <s v="Chat Ignored"/>
  </r>
  <r>
    <s v="Genderfluid"/>
    <s v="Asexual"/>
    <s v="Urban"/>
    <s v="Low"/>
    <s v="No Formal Education"/>
    <s v="Languages, Poetry, Podcasts"/>
    <n v="226"/>
    <x v="1"/>
    <n v="56"/>
    <s v="Optimistic"/>
    <n v="199"/>
    <n v="30"/>
    <n v="0"/>
    <n v="6"/>
    <n v="82"/>
    <n v="27"/>
    <n v="20"/>
    <s v="After Midnight"/>
    <s v="Instant Match"/>
  </r>
  <r>
    <s v="Male"/>
    <s v="Straight"/>
    <s v="Small Town"/>
    <s v="High"/>
    <s v="Diploma"/>
    <s v="Binge-Watching, Running, Tattoos"/>
    <n v="114"/>
    <x v="2"/>
    <n v="25"/>
    <s v="Balanced"/>
    <n v="157"/>
    <n v="10"/>
    <n v="0"/>
    <n v="283"/>
    <n v="56"/>
    <n v="2"/>
    <n v="0"/>
    <s v="Late Night"/>
    <s v="No Action"/>
  </r>
  <r>
    <s v="Prefer Not to Say"/>
    <s v="Lesbian"/>
    <s v="Small Town"/>
    <s v="Very High"/>
    <s v="Associate’s"/>
    <s v="Pets, Meditation, Traveling"/>
    <n v="202"/>
    <x v="1"/>
    <n v="16"/>
    <s v="Choosy"/>
    <n v="113"/>
    <n v="29"/>
    <n v="5"/>
    <n v="205"/>
    <n v="38"/>
    <n v="36"/>
    <n v="20"/>
    <s v="Early Morning"/>
    <s v="Instant Match"/>
  </r>
  <r>
    <s v="Genderfluid"/>
    <s v="Gay"/>
    <s v="Remote Area"/>
    <s v="High"/>
    <s v="Associate’s"/>
    <s v="Yoga, Social Activism, Movies"/>
    <n v="21"/>
    <x v="6"/>
    <n v="65"/>
    <s v="Optimistic"/>
    <n v="126"/>
    <n v="24"/>
    <n v="1"/>
    <n v="191"/>
    <n v="51"/>
    <n v="26"/>
    <n v="6"/>
    <s v="Morning"/>
    <s v="Relationship Formed"/>
  </r>
  <r>
    <s v="Non-binary"/>
    <s v="Pansexual"/>
    <s v="Suburban"/>
    <s v="Very High"/>
    <s v="No Formal Education"/>
    <s v="Gaming, Startups, Fitness"/>
    <n v="260"/>
    <x v="1"/>
    <n v="52"/>
    <s v="Optimistic"/>
    <n v="12"/>
    <n v="4"/>
    <n v="6"/>
    <n v="421"/>
    <n v="86"/>
    <n v="6"/>
    <n v="22"/>
    <s v="After Midnight"/>
    <s v="Date Happened"/>
  </r>
  <r>
    <s v="Prefer Not to Say"/>
    <s v="Pansexual"/>
    <s v="Remote Area"/>
    <s v="Low"/>
    <s v="PhD"/>
    <s v="Politics, Startups, Fashion"/>
    <n v="31"/>
    <x v="0"/>
    <n v="76"/>
    <s v="Swipe Maniac"/>
    <n v="31"/>
    <n v="7"/>
    <n v="0"/>
    <n v="486"/>
    <n v="37"/>
    <n v="8"/>
    <n v="15"/>
    <s v="Morning"/>
    <s v="Date Happened"/>
  </r>
  <r>
    <s v="Female"/>
    <s v="Queer"/>
    <s v="Small Town"/>
    <s v="Middle"/>
    <s v="MBA"/>
    <s v="Board Games, Music, Skating"/>
    <n v="297"/>
    <x v="1"/>
    <n v="52"/>
    <s v="Optimistic"/>
    <n v="88"/>
    <n v="13"/>
    <n v="2"/>
    <n v="156"/>
    <n v="56"/>
    <n v="23"/>
    <n v="19"/>
    <s v="Early Morning"/>
    <s v="One-sided Like"/>
  </r>
  <r>
    <s v="Male"/>
    <s v="Queer"/>
    <s v="Small Town"/>
    <s v="Lower-Middle"/>
    <s v="High School"/>
    <s v="Music, Skating, MMA"/>
    <n v="87"/>
    <x v="2"/>
    <n v="79"/>
    <s v="Swipe Maniac"/>
    <n v="192"/>
    <n v="23"/>
    <n v="6"/>
    <n v="334"/>
    <n v="86"/>
    <n v="4"/>
    <n v="11"/>
    <s v="Early Morning"/>
    <s v="Relationship Formed"/>
  </r>
  <r>
    <s v="Female"/>
    <s v="Straight"/>
    <s v="Small Town"/>
    <s v="Upper-Middle"/>
    <s v="PhD"/>
    <s v="Fitness, Startups, Binge-Watching"/>
    <n v="299"/>
    <x v="1"/>
    <n v="62"/>
    <s v="Optimistic"/>
    <n v="20"/>
    <n v="18"/>
    <n v="3"/>
    <n v="313"/>
    <n v="100"/>
    <n v="28"/>
    <n v="0"/>
    <s v="Early Morning"/>
    <s v="Blocked"/>
  </r>
  <r>
    <s v="Female"/>
    <s v="Queer"/>
    <s v="Suburban"/>
    <s v="Low"/>
    <s v="High School"/>
    <s v="Sneaker Culture, Tech, Crafting"/>
    <n v="156"/>
    <x v="3"/>
    <n v="46"/>
    <s v="Optimistic"/>
    <n v="99"/>
    <n v="15"/>
    <n v="3"/>
    <n v="264"/>
    <n v="64"/>
    <n v="44"/>
    <n v="23"/>
    <s v="Afternoon"/>
    <s v="Instant Match"/>
  </r>
  <r>
    <s v="Non-binary"/>
    <s v="Bisexual"/>
    <s v="Metro"/>
    <s v="High"/>
    <s v="PhD"/>
    <s v="Pets, Binge-Watching, Hiking"/>
    <n v="235"/>
    <x v="1"/>
    <n v="4"/>
    <s v="Optimistic"/>
    <n v="80"/>
    <n v="1"/>
    <n v="6"/>
    <n v="127"/>
    <n v="11"/>
    <n v="3"/>
    <n v="4"/>
    <s v="Late Night"/>
    <s v="Instant Match"/>
  </r>
  <r>
    <s v="Non-binary"/>
    <s v="Lesbian"/>
    <s v="Suburban"/>
    <s v="Middle"/>
    <s v="Diploma"/>
    <s v="Astrology, Binge-Watching, Anime"/>
    <n v="141"/>
    <x v="3"/>
    <n v="54"/>
    <s v="Optimistic"/>
    <n v="102"/>
    <n v="4"/>
    <n v="5"/>
    <n v="239"/>
    <n v="8"/>
    <n v="15"/>
    <n v="22"/>
    <s v="After Midnight"/>
    <s v="Blocked"/>
  </r>
  <r>
    <s v="Genderfluid"/>
    <s v="Demisexual"/>
    <s v="Urban"/>
    <s v="Lower-Middle"/>
    <s v="Diploma"/>
    <s v="Fitness, Spirituality, Cooking"/>
    <n v="72"/>
    <x v="2"/>
    <n v="7"/>
    <s v="Choosy"/>
    <n v="78"/>
    <n v="2"/>
    <n v="0"/>
    <n v="193"/>
    <n v="20"/>
    <n v="3"/>
    <n v="12"/>
    <s v="Early Morning"/>
    <s v="Blocked"/>
  </r>
  <r>
    <s v="Genderfluid"/>
    <s v="Demisexual"/>
    <s v="Suburban"/>
    <s v="Low"/>
    <s v="Diploma"/>
    <s v="Spirituality, Parenting, Board Games"/>
    <n v="18"/>
    <x v="6"/>
    <n v="46"/>
    <s v="Optimistic"/>
    <n v="92"/>
    <n v="27"/>
    <n v="6"/>
    <n v="276"/>
    <n v="78"/>
    <n v="24"/>
    <n v="6"/>
    <s v="After Midnight"/>
    <s v="One-sided Like"/>
  </r>
  <r>
    <s v="Transgender"/>
    <s v="Demisexual"/>
    <s v="Rural"/>
    <s v="Middle"/>
    <s v="High School"/>
    <s v="MMA, Social Activism, Binge-Watching"/>
    <n v="60"/>
    <x v="2"/>
    <n v="36"/>
    <s v="Balanced"/>
    <n v="181"/>
    <n v="9"/>
    <n v="5"/>
    <n v="33"/>
    <n v="0"/>
    <n v="54"/>
    <n v="12"/>
    <s v="After Midnight"/>
    <s v="No Action"/>
  </r>
  <r>
    <s v="Transgender"/>
    <s v="Queer"/>
    <s v="Suburban"/>
    <s v="Middle"/>
    <s v="PhD"/>
    <s v="Movies, Meditation, Fitness"/>
    <n v="76"/>
    <x v="2"/>
    <n v="0"/>
    <s v="Choosy"/>
    <n v="33"/>
    <n v="15"/>
    <n v="6"/>
    <n v="72"/>
    <n v="43"/>
    <n v="16"/>
    <n v="16"/>
    <s v="Afternoon"/>
    <s v="No Action"/>
  </r>
  <r>
    <s v="Male"/>
    <s v="Demisexual"/>
    <s v="Urban"/>
    <s v="Very High"/>
    <s v="No Formal Education"/>
    <s v="Tattoos, MMA, Hiking"/>
    <n v="199"/>
    <x v="1"/>
    <n v="39"/>
    <s v="Balanced"/>
    <n v="79"/>
    <n v="7"/>
    <n v="0"/>
    <n v="401"/>
    <n v="34"/>
    <n v="1"/>
    <n v="20"/>
    <s v="Late Night"/>
    <s v="Blocked"/>
  </r>
  <r>
    <s v="Male"/>
    <s v="Gay"/>
    <s v="Suburban"/>
    <s v="Very Low"/>
    <s v="No Formal Education"/>
    <s v="Gardening, Astrology, Skating"/>
    <n v="44"/>
    <x v="0"/>
    <n v="68"/>
    <s v="Optimistic"/>
    <n v="74"/>
    <n v="11"/>
    <n v="6"/>
    <n v="19"/>
    <n v="13"/>
    <n v="41"/>
    <n v="7"/>
    <s v="After Midnight"/>
    <s v="Ghosted"/>
  </r>
  <r>
    <s v="Female"/>
    <s v="Bisexual"/>
    <s v="Rural"/>
    <s v="Low"/>
    <s v="Bachelor’s"/>
    <s v="Parenting, Music, Cooking"/>
    <n v="284"/>
    <x v="1"/>
    <n v="38"/>
    <s v="Balanced"/>
    <n v="116"/>
    <n v="0"/>
    <n v="6"/>
    <n v="305"/>
    <n v="74"/>
    <n v="16"/>
    <n v="3"/>
    <s v="After Midnight"/>
    <s v="Catfished"/>
  </r>
  <r>
    <s v="Transgender"/>
    <s v="Pansexual"/>
    <s v="Small Town"/>
    <s v="Very High"/>
    <s v="Postdoc"/>
    <s v="Cooking, Stand-up Comedy, History"/>
    <n v="140"/>
    <x v="3"/>
    <n v="34"/>
    <s v="Balanced"/>
    <n v="165"/>
    <n v="30"/>
    <n v="2"/>
    <n v="203"/>
    <n v="33"/>
    <n v="17"/>
    <n v="7"/>
    <s v="After Midnight"/>
    <s v="Mutual Match"/>
  </r>
  <r>
    <s v="Transgender"/>
    <s v="Bisexual"/>
    <s v="Suburban"/>
    <s v="Very High"/>
    <s v="Bachelor’s"/>
    <s v="Running, Poetry, Binge-Watching"/>
    <n v="255"/>
    <x v="1"/>
    <n v="34"/>
    <s v="Balanced"/>
    <n v="145"/>
    <n v="4"/>
    <n v="2"/>
    <n v="401"/>
    <n v="63"/>
    <n v="46"/>
    <n v="10"/>
    <s v="Late Night"/>
    <s v="Relationship Formed"/>
  </r>
  <r>
    <s v="Transgender"/>
    <s v="Lesbian"/>
    <s v="Remote Area"/>
    <s v="Very High"/>
    <s v="No Formal Education"/>
    <s v="Astrology, Stand-up Comedy, Tattoos"/>
    <n v="168"/>
    <x v="3"/>
    <n v="48"/>
    <s v="Optimistic"/>
    <n v="14"/>
    <n v="7"/>
    <n v="3"/>
    <n v="287"/>
    <n v="10"/>
    <n v="12"/>
    <n v="21"/>
    <s v="After Midnight"/>
    <s v="Ghosted"/>
  </r>
  <r>
    <s v="Non-binary"/>
    <s v="Straight"/>
    <s v="Rural"/>
    <s v="Very Low"/>
    <s v="Diploma"/>
    <s v="Languages, Makeup, Pets"/>
    <n v="178"/>
    <x v="3"/>
    <n v="55"/>
    <s v="Optimistic"/>
    <n v="114"/>
    <n v="10"/>
    <n v="0"/>
    <n v="64"/>
    <n v="47"/>
    <n v="21"/>
    <n v="16"/>
    <s v="After Midnight"/>
    <s v="One-sided Like"/>
  </r>
  <r>
    <s v="Non-binary"/>
    <s v="Pansexual"/>
    <s v="Suburban"/>
    <s v="Very Low"/>
    <s v="PhD"/>
    <s v="Skating, Running, Clubbing"/>
    <n v="31"/>
    <x v="0"/>
    <n v="69"/>
    <s v="Optimistic"/>
    <n v="74"/>
    <n v="6"/>
    <n v="2"/>
    <n v="473"/>
    <n v="92"/>
    <n v="34"/>
    <n v="2"/>
    <s v="Morning"/>
    <s v="Instant Match"/>
  </r>
  <r>
    <s v="Transgender"/>
    <s v="Straight"/>
    <s v="Urban"/>
    <s v="Upper-Middle"/>
    <s v="Master’s"/>
    <s v="Pets, Gardening, Yoga"/>
    <n v="119"/>
    <x v="2"/>
    <n v="28"/>
    <s v="Balanced"/>
    <n v="42"/>
    <n v="20"/>
    <n v="2"/>
    <n v="0"/>
    <n v="52"/>
    <n v="54"/>
    <n v="9"/>
    <s v="Late Night"/>
    <s v="No Action"/>
  </r>
  <r>
    <s v="Male"/>
    <s v="Asexual"/>
    <s v="Small Town"/>
    <s v="Upper-Middle"/>
    <s v="No Formal Education"/>
    <s v="Yoga, MMA, Startups"/>
    <n v="173"/>
    <x v="3"/>
    <n v="41"/>
    <s v="Optimistic"/>
    <n v="98"/>
    <n v="3"/>
    <n v="4"/>
    <n v="364"/>
    <n v="26"/>
    <n v="16"/>
    <n v="7"/>
    <s v="After Midnight"/>
    <s v="Mutual Match"/>
  </r>
  <r>
    <s v="Male"/>
    <s v="Queer"/>
    <s v="Remote Area"/>
    <s v="Lower-Middle"/>
    <s v="PhD"/>
    <s v="Investing, Board Games, Clubbing"/>
    <n v="25"/>
    <x v="6"/>
    <n v="87"/>
    <s v="Swipe Maniac"/>
    <n v="112"/>
    <n v="18"/>
    <n v="2"/>
    <n v="377"/>
    <n v="17"/>
    <n v="42"/>
    <n v="5"/>
    <s v="Morning"/>
    <s v="Blocked"/>
  </r>
  <r>
    <s v="Non-binary"/>
    <s v="Straight"/>
    <s v="Metro"/>
    <s v="Very High"/>
    <s v="No Formal Education"/>
    <s v="Fitness, Gardening, Languages"/>
    <n v="118"/>
    <x v="2"/>
    <n v="72"/>
    <s v="Swipe Maniac"/>
    <n v="173"/>
    <n v="25"/>
    <n v="0"/>
    <n v="116"/>
    <n v="27"/>
    <n v="12"/>
    <n v="16"/>
    <s v="Afternoon"/>
    <s v="Mutual Match"/>
  </r>
  <r>
    <s v="Genderfluid"/>
    <s v="Bisexual"/>
    <s v="Rural"/>
    <s v="Upper-Middle"/>
    <s v="MBA"/>
    <s v="Spirituality, Yoga, MMA"/>
    <n v="38"/>
    <x v="0"/>
    <n v="37"/>
    <s v="Balanced"/>
    <n v="183"/>
    <n v="5"/>
    <n v="2"/>
    <n v="386"/>
    <n v="61"/>
    <n v="49"/>
    <n v="23"/>
    <s v="Afternoon"/>
    <s v="Relationship Formed"/>
  </r>
  <r>
    <s v="Genderfluid"/>
    <s v="Demisexual"/>
    <s v="Urban"/>
    <s v="High"/>
    <s v="Bachelor’s"/>
    <s v="History, Crafting, Fashion"/>
    <n v="183"/>
    <x v="1"/>
    <n v="27"/>
    <s v="Balanced"/>
    <n v="141"/>
    <n v="2"/>
    <n v="4"/>
    <n v="494"/>
    <n v="88"/>
    <n v="47"/>
    <n v="9"/>
    <s v="Evening"/>
    <s v="No Action"/>
  </r>
  <r>
    <s v="Non-binary"/>
    <s v="Demisexual"/>
    <s v="Remote Area"/>
    <s v="Upper-Middle"/>
    <s v="Postdoc"/>
    <s v="Binge-Watching, Astrology, Running"/>
    <n v="156"/>
    <x v="3"/>
    <n v="48"/>
    <s v="Optimistic"/>
    <n v="104"/>
    <n v="16"/>
    <n v="0"/>
    <n v="412"/>
    <n v="77"/>
    <n v="13"/>
    <n v="22"/>
    <s v="Evening"/>
    <s v="Instant Match"/>
  </r>
  <r>
    <s v="Transgender"/>
    <s v="Demisexual"/>
    <s v="Metro"/>
    <s v="Upper-Middle"/>
    <s v="High School"/>
    <s v="Hiking, Poetry, Pets"/>
    <n v="62"/>
    <x v="2"/>
    <n v="59"/>
    <s v="Optimistic"/>
    <n v="76"/>
    <n v="26"/>
    <n v="5"/>
    <n v="231"/>
    <n v="19"/>
    <n v="7"/>
    <n v="13"/>
    <s v="Early Morning"/>
    <s v="Relationship Formed"/>
  </r>
  <r>
    <s v="Non-binary"/>
    <s v="Bisexual"/>
    <s v="Small Town"/>
    <s v="Upper-Middle"/>
    <s v="Diploma"/>
    <s v="Cars, Art, Photography"/>
    <n v="72"/>
    <x v="2"/>
    <n v="31"/>
    <s v="Balanced"/>
    <n v="72"/>
    <n v="10"/>
    <n v="6"/>
    <n v="421"/>
    <n v="65"/>
    <n v="54"/>
    <n v="3"/>
    <s v="Early Morning"/>
    <s v="Blocked"/>
  </r>
  <r>
    <s v="Genderfluid"/>
    <s v="Asexual"/>
    <s v="Suburban"/>
    <s v="Lower-Middle"/>
    <s v="High School"/>
    <s v="Movies, Anime, Reading"/>
    <n v="45"/>
    <x v="0"/>
    <n v="51"/>
    <s v="Optimistic"/>
    <n v="182"/>
    <n v="13"/>
    <n v="6"/>
    <n v="304"/>
    <n v="53"/>
    <n v="39"/>
    <n v="17"/>
    <s v="Late Night"/>
    <s v="Blocked"/>
  </r>
  <r>
    <s v="Non-binary"/>
    <s v="Demisexual"/>
    <s v="Remote Area"/>
    <s v="Middle"/>
    <s v="Postdoc"/>
    <s v="Sneaker Culture, DIY, Spirituality"/>
    <n v="148"/>
    <x v="3"/>
    <n v="35"/>
    <s v="Balanced"/>
    <n v="125"/>
    <n v="15"/>
    <n v="0"/>
    <n v="422"/>
    <n v="60"/>
    <n v="3"/>
    <n v="21"/>
    <s v="Late Night"/>
    <s v="Relationship Formed"/>
  </r>
  <r>
    <s v="Female"/>
    <s v="Bisexual"/>
    <s v="Suburban"/>
    <s v="Upper-Middle"/>
    <s v="No Formal Education"/>
    <s v="Dancing, Cars, Board Games"/>
    <n v="262"/>
    <x v="1"/>
    <n v="41"/>
    <s v="Optimistic"/>
    <n v="158"/>
    <n v="22"/>
    <n v="6"/>
    <n v="332"/>
    <n v="70"/>
    <n v="8"/>
    <n v="4"/>
    <s v="Morning"/>
    <s v="Mutual Match"/>
  </r>
  <r>
    <s v="Transgender"/>
    <s v="Queer"/>
    <s v="Small Town"/>
    <s v="Very Low"/>
    <s v="Diploma"/>
    <s v="Motorcycling, Yoga, Foodie"/>
    <n v="153"/>
    <x v="3"/>
    <n v="42"/>
    <s v="Optimistic"/>
    <n v="40"/>
    <n v="11"/>
    <n v="5"/>
    <n v="11"/>
    <n v="67"/>
    <n v="22"/>
    <n v="6"/>
    <s v="Early Morning"/>
    <s v="One-sided Like"/>
  </r>
  <r>
    <s v="Genderfluid"/>
    <s v="Pansexual"/>
    <s v="Suburban"/>
    <s v="Low"/>
    <s v="High School"/>
    <s v="Parenting, Foodie, Writing"/>
    <n v="255"/>
    <x v="1"/>
    <n v="39"/>
    <s v="Balanced"/>
    <n v="109"/>
    <n v="1"/>
    <n v="2"/>
    <n v="135"/>
    <n v="8"/>
    <n v="11"/>
    <n v="1"/>
    <s v="Late Night"/>
    <s v="Ghosted"/>
  </r>
  <r>
    <s v="Transgender"/>
    <s v="Pansexual"/>
    <s v="Rural"/>
    <s v="Middle"/>
    <s v="Associate’s"/>
    <s v="Fashion, Motorcycling, Sneaker Culture"/>
    <n v="31"/>
    <x v="0"/>
    <n v="3"/>
    <s v="Balanced"/>
    <n v="16"/>
    <n v="13"/>
    <n v="3"/>
    <n v="54"/>
    <n v="65"/>
    <n v="23"/>
    <n v="2"/>
    <s v="Early Morning"/>
    <s v="Ghosted"/>
  </r>
  <r>
    <s v="Female"/>
    <s v="Demisexual"/>
    <s v="Small Town"/>
    <s v="Middle"/>
    <s v="Associate’s"/>
    <s v="Reading, Gaming, Photography"/>
    <n v="233"/>
    <x v="1"/>
    <n v="59"/>
    <s v="Optimistic"/>
    <n v="105"/>
    <n v="9"/>
    <n v="3"/>
    <n v="479"/>
    <n v="54"/>
    <n v="3"/>
    <n v="18"/>
    <s v="Late Night"/>
    <s v="Catfished"/>
  </r>
  <r>
    <s v="Non-binary"/>
    <s v="Queer"/>
    <s v="Remote Area"/>
    <s v="Very High"/>
    <s v="Diploma"/>
    <s v="Pets, Music, Investing"/>
    <n v="19"/>
    <x v="6"/>
    <n v="57"/>
    <s v="Optimistic"/>
    <n v="46"/>
    <n v="25"/>
    <n v="4"/>
    <n v="41"/>
    <n v="94"/>
    <n v="44"/>
    <n v="14"/>
    <s v="Early Morning"/>
    <s v="Mutual Match"/>
  </r>
  <r>
    <s v="Male"/>
    <s v="Bisexual"/>
    <s v="Remote Area"/>
    <s v="High"/>
    <s v="Postdoc"/>
    <s v="Gaming, Tech, Meditation"/>
    <n v="78"/>
    <x v="2"/>
    <n v="49"/>
    <s v="Optimistic"/>
    <n v="79"/>
    <n v="2"/>
    <n v="2"/>
    <n v="388"/>
    <n v="77"/>
    <n v="27"/>
    <n v="18"/>
    <s v="Morning"/>
    <s v="Mutual Match"/>
  </r>
  <r>
    <s v="Female"/>
    <s v="Queer"/>
    <s v="Remote Area"/>
    <s v="High"/>
    <s v="High School"/>
    <s v="Startups, Spirituality, Gaming"/>
    <n v="44"/>
    <x v="0"/>
    <n v="46"/>
    <s v="Optimistic"/>
    <n v="117"/>
    <n v="10"/>
    <n v="0"/>
    <n v="439"/>
    <n v="1"/>
    <n v="73"/>
    <n v="1"/>
    <s v="Morning"/>
    <s v="Instant Match"/>
  </r>
  <r>
    <s v="Male"/>
    <s v="Lesbian"/>
    <s v="Metro"/>
    <s v="Lower-Middle"/>
    <s v="High School"/>
    <s v="Board Games, Podcasts, Makeup"/>
    <n v="47"/>
    <x v="0"/>
    <n v="35"/>
    <s v="Balanced"/>
    <n v="133"/>
    <n v="3"/>
    <n v="5"/>
    <n v="419"/>
    <n v="81"/>
    <n v="13"/>
    <n v="1"/>
    <s v="Afternoon"/>
    <s v="Ghosted"/>
  </r>
  <r>
    <s v="Non-binary"/>
    <s v="Bisexual"/>
    <s v="Suburban"/>
    <s v="Lower-Middle"/>
    <s v="Associate’s"/>
    <s v="Skating, Movies, Makeup"/>
    <n v="189"/>
    <x v="1"/>
    <n v="41"/>
    <s v="Optimistic"/>
    <n v="84"/>
    <n v="0"/>
    <n v="6"/>
    <n v="148"/>
    <n v="77"/>
    <n v="37"/>
    <n v="20"/>
    <s v="Afternoon"/>
    <s v="Relationship Formed"/>
  </r>
  <r>
    <s v="Female"/>
    <s v="Demisexual"/>
    <s v="Metro"/>
    <s v="Very High"/>
    <s v="Postdoc"/>
    <s v="DIY, Movies, Dancing"/>
    <n v="273"/>
    <x v="1"/>
    <n v="41"/>
    <s v="Optimistic"/>
    <n v="89"/>
    <n v="7"/>
    <n v="2"/>
    <n v="343"/>
    <n v="94"/>
    <n v="1"/>
    <n v="21"/>
    <s v="Evening"/>
    <s v="One-sided Like"/>
  </r>
  <r>
    <s v="Female"/>
    <s v="Straight"/>
    <s v="Remote Area"/>
    <s v="Very Low"/>
    <s v="MBA"/>
    <s v="DIY, Reading, Running"/>
    <n v="29"/>
    <x v="6"/>
    <n v="62"/>
    <s v="Optimistic"/>
    <n v="194"/>
    <n v="9"/>
    <n v="4"/>
    <n v="72"/>
    <n v="19"/>
    <n v="16"/>
    <n v="3"/>
    <s v="After Midnight"/>
    <s v="Mutual Match"/>
  </r>
  <r>
    <s v="Genderfluid"/>
    <s v="Bisexual"/>
    <s v="Rural"/>
    <s v="Low"/>
    <s v="Bachelor’s"/>
    <s v="Traveling, Music, Spirituality"/>
    <n v="232"/>
    <x v="1"/>
    <n v="56"/>
    <s v="Optimistic"/>
    <n v="182"/>
    <n v="20"/>
    <n v="2"/>
    <n v="396"/>
    <n v="65"/>
    <n v="66"/>
    <n v="15"/>
    <s v="Morning"/>
    <s v="Relationship Formed"/>
  </r>
  <r>
    <s v="Male"/>
    <s v="Queer"/>
    <s v="Remote Area"/>
    <s v="Middle"/>
    <s v="Postdoc"/>
    <s v="MMA, Fashion, Parenting"/>
    <n v="7"/>
    <x v="5"/>
    <n v="36"/>
    <s v="Balanced"/>
    <n v="135"/>
    <n v="23"/>
    <n v="3"/>
    <n v="292"/>
    <n v="93"/>
    <n v="8"/>
    <n v="0"/>
    <s v="Morning"/>
    <s v="One-sided Like"/>
  </r>
  <r>
    <s v="Female"/>
    <s v="Demisexual"/>
    <s v="Remote Area"/>
    <s v="Very High"/>
    <s v="Diploma"/>
    <s v="Running, Parenting, Binge-Watching"/>
    <n v="105"/>
    <x v="2"/>
    <n v="31"/>
    <s v="Balanced"/>
    <n v="15"/>
    <n v="11"/>
    <n v="4"/>
    <n v="356"/>
    <n v="40"/>
    <n v="38"/>
    <n v="17"/>
    <s v="Afternoon"/>
    <s v="Mutual Match"/>
  </r>
  <r>
    <s v="Prefer Not to Say"/>
    <s v="Queer"/>
    <s v="Rural"/>
    <s v="Very High"/>
    <s v="Bachelor’s"/>
    <s v="Art, Yoga, Podcasts"/>
    <n v="160"/>
    <x v="3"/>
    <n v="36"/>
    <s v="Balanced"/>
    <n v="165"/>
    <n v="25"/>
    <n v="2"/>
    <n v="481"/>
    <n v="91"/>
    <n v="1"/>
    <n v="21"/>
    <s v="After Midnight"/>
    <s v="Blocked"/>
  </r>
  <r>
    <s v="Male"/>
    <s v="Lesbian"/>
    <s v="Metro"/>
    <s v="Lower-Middle"/>
    <s v="No Formal Education"/>
    <s v="Gardening, Startups, Music"/>
    <n v="69"/>
    <x v="2"/>
    <n v="45"/>
    <s v="Optimistic"/>
    <n v="143"/>
    <n v="28"/>
    <n v="3"/>
    <n v="358"/>
    <n v="62"/>
    <n v="39"/>
    <n v="3"/>
    <s v="Late Night"/>
    <s v="Chat Ignored"/>
  </r>
  <r>
    <s v="Male"/>
    <s v="Straight"/>
    <s v="Remote Area"/>
    <s v="High"/>
    <s v="Master’s"/>
    <s v="Anime, Languages, Movies"/>
    <n v="68"/>
    <x v="2"/>
    <n v="59"/>
    <s v="Optimistic"/>
    <n v="178"/>
    <n v="18"/>
    <n v="3"/>
    <n v="396"/>
    <n v="64"/>
    <n v="46"/>
    <n v="13"/>
    <s v="Late Night"/>
    <s v="Date Happened"/>
  </r>
  <r>
    <s v="Transgender"/>
    <s v="Pansexual"/>
    <s v="Small Town"/>
    <s v="Very Low"/>
    <s v="PhD"/>
    <s v="Tattoos, Crafting, Art"/>
    <n v="104"/>
    <x v="2"/>
    <n v="4"/>
    <s v="Optimistic"/>
    <n v="58"/>
    <n v="3"/>
    <n v="3"/>
    <n v="326"/>
    <n v="67"/>
    <n v="8"/>
    <n v="16"/>
    <s v="Evening"/>
    <s v="Mutual Match"/>
  </r>
  <r>
    <s v="Transgender"/>
    <s v="Queer"/>
    <s v="Urban"/>
    <s v="Upper-Middle"/>
    <s v="No Formal Education"/>
    <s v="Investing, Social Activism, Podcasts"/>
    <n v="237"/>
    <x v="1"/>
    <n v="69"/>
    <s v="Optimistic"/>
    <n v="104"/>
    <n v="22"/>
    <n v="3"/>
    <n v="122"/>
    <n v="93"/>
    <n v="38"/>
    <n v="18"/>
    <s v="Early Morning"/>
    <s v="One-sided Like"/>
  </r>
  <r>
    <s v="Genderfluid"/>
    <s v="Bisexual"/>
    <s v="Small Town"/>
    <s v="Very Low"/>
    <s v="No Formal Education"/>
    <s v="Spirituality, Foodie, Sneaker Culture"/>
    <n v="157"/>
    <x v="3"/>
    <n v="61"/>
    <s v="Optimistic"/>
    <n v="148"/>
    <n v="12"/>
    <n v="3"/>
    <n v="431"/>
    <n v="27"/>
    <n v="41"/>
    <n v="3"/>
    <s v="After Midnight"/>
    <s v="Chat Ignored"/>
  </r>
  <r>
    <s v="Genderfluid"/>
    <s v="Straight"/>
    <s v="Suburban"/>
    <s v="Middle"/>
    <s v="MBA"/>
    <s v="Politics, Yoga, Pets"/>
    <n v="43"/>
    <x v="0"/>
    <n v="76"/>
    <s v="Swipe Maniac"/>
    <n v="151"/>
    <n v="30"/>
    <n v="0"/>
    <n v="262"/>
    <n v="37"/>
    <n v="64"/>
    <n v="17"/>
    <s v="Late Night"/>
    <s v="Date Happened"/>
  </r>
  <r>
    <s v="Prefer Not to Say"/>
    <s v="Queer"/>
    <s v="Urban"/>
    <s v="Upper-Middle"/>
    <s v="No Formal Education"/>
    <s v="Hiking, Meditation, Writing"/>
    <n v="41"/>
    <x v="0"/>
    <n v="3"/>
    <s v="Balanced"/>
    <n v="73"/>
    <n v="1"/>
    <n v="5"/>
    <n v="338"/>
    <n v="44"/>
    <n v="2"/>
    <n v="12"/>
    <s v="Evening"/>
    <s v="No Action"/>
  </r>
  <r>
    <s v="Transgender"/>
    <s v="Gay"/>
    <s v="Urban"/>
    <s v="Very High"/>
    <s v="Bachelor’s"/>
    <s v="Dancing, Traveling, Art"/>
    <n v="283"/>
    <x v="1"/>
    <n v="58"/>
    <s v="Optimistic"/>
    <n v="199"/>
    <n v="7"/>
    <n v="0"/>
    <n v="56"/>
    <n v="46"/>
    <n v="1"/>
    <n v="13"/>
    <s v="Afternoon"/>
    <s v="Date Happened"/>
  </r>
  <r>
    <s v="Transgender"/>
    <s v="Pansexual"/>
    <s v="Rural"/>
    <s v="Upper-Middle"/>
    <s v="Diploma"/>
    <s v="Photography, Binge-Watching, MMA"/>
    <n v="292"/>
    <x v="1"/>
    <n v="64"/>
    <s v="Optimistic"/>
    <n v="18"/>
    <n v="7"/>
    <n v="0"/>
    <n v="5"/>
    <n v="76"/>
    <n v="29"/>
    <n v="16"/>
    <s v="Late Night"/>
    <s v="Instant Match"/>
  </r>
  <r>
    <s v="Genderfluid"/>
    <s v="Lesbian"/>
    <s v="Remote Area"/>
    <s v="Middle"/>
    <s v="MBA"/>
    <s v="Cooking, Art, Languages"/>
    <n v="285"/>
    <x v="1"/>
    <n v="43"/>
    <s v="Optimistic"/>
    <n v="53"/>
    <n v="24"/>
    <n v="3"/>
    <n v="6"/>
    <n v="34"/>
    <n v="33"/>
    <n v="7"/>
    <s v="Early Morning"/>
    <s v="Mutual Match"/>
  </r>
  <r>
    <s v="Female"/>
    <s v="Asexual"/>
    <s v="Metro"/>
    <s v="High"/>
    <s v="No Formal Education"/>
    <s v="Meditation, Podcasts, Memes"/>
    <n v="24"/>
    <x v="6"/>
    <n v="32"/>
    <s v="Balanced"/>
    <n v="65"/>
    <n v="30"/>
    <n v="3"/>
    <n v="177"/>
    <n v="64"/>
    <n v="32"/>
    <n v="3"/>
    <s v="Morning"/>
    <s v="Mutual Match"/>
  </r>
  <r>
    <s v="Transgender"/>
    <s v="Demisexual"/>
    <s v="Suburban"/>
    <s v="High"/>
    <s v="Diploma"/>
    <s v="K-pop, Memes, Motorcycling"/>
    <n v="44"/>
    <x v="0"/>
    <n v="37"/>
    <s v="Balanced"/>
    <n v="139"/>
    <n v="16"/>
    <n v="0"/>
    <n v="498"/>
    <n v="42"/>
    <n v="44"/>
    <n v="12"/>
    <s v="Morning"/>
    <s v="Catfished"/>
  </r>
  <r>
    <s v="Prefer Not to Say"/>
    <s v="Asexual"/>
    <s v="Urban"/>
    <s v="Low"/>
    <s v="Diploma"/>
    <s v="Board Games, Languages, Hiking"/>
    <n v="4"/>
    <x v="4"/>
    <n v="44"/>
    <s v="Optimistic"/>
    <n v="66"/>
    <n v="25"/>
    <n v="3"/>
    <n v="252"/>
    <n v="74"/>
    <n v="38"/>
    <n v="6"/>
    <s v="After Midnight"/>
    <s v="Instant Match"/>
  </r>
  <r>
    <s v="Non-binary"/>
    <s v="Bisexual"/>
    <s v="Urban"/>
    <s v="Very High"/>
    <s v="High School"/>
    <s v="Social Activism, Coding, Politics"/>
    <n v="32"/>
    <x v="0"/>
    <n v="31"/>
    <s v="Balanced"/>
    <n v="177"/>
    <n v="20"/>
    <n v="2"/>
    <n v="374"/>
    <n v="3"/>
    <n v="31"/>
    <n v="1"/>
    <s v="After Midnight"/>
    <s v="Instant Match"/>
  </r>
  <r>
    <s v="Male"/>
    <s v="Lesbian"/>
    <s v="Urban"/>
    <s v="Very High"/>
    <s v="High School"/>
    <s v="Running, Photography, Binge-Watching"/>
    <n v="232"/>
    <x v="1"/>
    <n v="55"/>
    <s v="Optimistic"/>
    <n v="19"/>
    <n v="12"/>
    <n v="6"/>
    <n v="442"/>
    <n v="92"/>
    <n v="34"/>
    <n v="9"/>
    <s v="Late Night"/>
    <s v="No Action"/>
  </r>
  <r>
    <s v="Transgender"/>
    <s v="Demisexual"/>
    <s v="Rural"/>
    <s v="Low"/>
    <s v="Postdoc"/>
    <s v="Astrology, Gaming, Board Games"/>
    <n v="63"/>
    <x v="2"/>
    <n v="54"/>
    <s v="Optimistic"/>
    <n v="176"/>
    <n v="5"/>
    <n v="4"/>
    <n v="222"/>
    <n v="98"/>
    <n v="13"/>
    <n v="7"/>
    <s v="Early Morning"/>
    <s v="Mutual Match"/>
  </r>
  <r>
    <s v="Prefer Not to Say"/>
    <s v="Bisexual"/>
    <s v="Suburban"/>
    <s v="Lower-Middle"/>
    <s v="Master’s"/>
    <s v="Binge-Watching, Foodie, Hiking"/>
    <n v="132"/>
    <x v="3"/>
    <n v="69"/>
    <s v="Optimistic"/>
    <n v="59"/>
    <n v="7"/>
    <n v="6"/>
    <n v="443"/>
    <n v="37"/>
    <n v="17"/>
    <n v="13"/>
    <s v="Early Morning"/>
    <s v="Mutual Match"/>
  </r>
  <r>
    <s v="Non-binary"/>
    <s v="Gay"/>
    <s v="Small Town"/>
    <s v="High"/>
    <s v="Bachelor’s"/>
    <s v="Foodie, Astrology, Languages"/>
    <n v="40"/>
    <x v="0"/>
    <n v="47"/>
    <s v="Optimistic"/>
    <n v="41"/>
    <n v="28"/>
    <n v="1"/>
    <n v="399"/>
    <n v="64"/>
    <n v="74"/>
    <n v="21"/>
    <s v="Early Morning"/>
    <s v="Mutual Match"/>
  </r>
  <r>
    <s v="Non-binary"/>
    <s v="Asexual"/>
    <s v="Suburban"/>
    <s v="High"/>
    <s v="High School"/>
    <s v="Makeup, Music, Anime"/>
    <n v="58"/>
    <x v="0"/>
    <n v="22"/>
    <s v="Balanced"/>
    <n v="12"/>
    <n v="9"/>
    <n v="3"/>
    <n v="209"/>
    <n v="61"/>
    <n v="42"/>
    <n v="18"/>
    <s v="After Midnight"/>
    <s v="Ghosted"/>
  </r>
  <r>
    <s v="Prefer Not to Say"/>
    <s v="Gay"/>
    <s v="Metro"/>
    <s v="High"/>
    <s v="Diploma"/>
    <s v="History, Investing, Sneaker Culture"/>
    <n v="227"/>
    <x v="1"/>
    <n v="5"/>
    <s v="Optimistic"/>
    <n v="1"/>
    <n v="0"/>
    <n v="2"/>
    <n v="475"/>
    <n v="92"/>
    <n v="35"/>
    <n v="9"/>
    <s v="Late Night"/>
    <s v="Instant Match"/>
  </r>
  <r>
    <s v="Prefer Not to Say"/>
    <s v="Lesbian"/>
    <s v="Small Town"/>
    <s v="Very High"/>
    <s v="No Formal Education"/>
    <s v="MMA, K-pop, Running"/>
    <n v="247"/>
    <x v="1"/>
    <n v="56"/>
    <s v="Optimistic"/>
    <n v="182"/>
    <n v="5"/>
    <n v="1"/>
    <n v="85"/>
    <n v="89"/>
    <n v="41"/>
    <n v="1"/>
    <s v="After Midnight"/>
    <s v="One-sided Like"/>
  </r>
  <r>
    <s v="Female"/>
    <s v="Demisexual"/>
    <s v="Remote Area"/>
    <s v="Lower-Middle"/>
    <s v="Associate’s"/>
    <s v="Pets, History, Languages"/>
    <n v="134"/>
    <x v="3"/>
    <n v="37"/>
    <s v="Balanced"/>
    <n v="118"/>
    <n v="8"/>
    <n v="0"/>
    <n v="284"/>
    <n v="8"/>
    <n v="11"/>
    <n v="13"/>
    <s v="Evening"/>
    <s v="Date Happened"/>
  </r>
  <r>
    <s v="Non-binary"/>
    <s v="Straight"/>
    <s v="Small Town"/>
    <s v="Very Low"/>
    <s v="PhD"/>
    <s v="Astrology, Anime, Skating"/>
    <n v="258"/>
    <x v="1"/>
    <n v="55"/>
    <s v="Optimistic"/>
    <n v="165"/>
    <n v="16"/>
    <n v="1"/>
    <n v="352"/>
    <n v="27"/>
    <n v="56"/>
    <n v="11"/>
    <s v="Late Night"/>
    <s v="Date Happened"/>
  </r>
  <r>
    <s v="Female"/>
    <s v="Lesbian"/>
    <s v="Small Town"/>
    <s v="Upper-Middle"/>
    <s v="MBA"/>
    <s v="Photography, Movies, Board Games"/>
    <n v="220"/>
    <x v="1"/>
    <n v="23"/>
    <s v="Balanced"/>
    <n v="98"/>
    <n v="14"/>
    <n v="3"/>
    <n v="69"/>
    <n v="19"/>
    <n v="19"/>
    <n v="7"/>
    <s v="Morning"/>
    <s v="Ghosted"/>
  </r>
  <r>
    <s v="Male"/>
    <s v="Pansexual"/>
    <s v="Remote Area"/>
    <s v="Upper-Middle"/>
    <s v="Bachelor’s"/>
    <s v="Running, Fitness, Astrology"/>
    <n v="193"/>
    <x v="1"/>
    <n v="95"/>
    <s v="Swipe Maniac"/>
    <n v="35"/>
    <n v="28"/>
    <n v="4"/>
    <n v="58"/>
    <n v="37"/>
    <n v="9"/>
    <n v="1"/>
    <s v="After Midnight"/>
    <s v="One-sided Like"/>
  </r>
  <r>
    <s v="Transgender"/>
    <s v="Gay"/>
    <s v="Rural"/>
    <s v="Middle"/>
    <s v="Bachelor’s"/>
    <s v="Traveling, Memes, Anime"/>
    <n v="156"/>
    <x v="3"/>
    <n v="67"/>
    <s v="Optimistic"/>
    <n v="69"/>
    <n v="17"/>
    <n v="1"/>
    <n v="325"/>
    <n v="8"/>
    <n v="13"/>
    <n v="5"/>
    <s v="Early Morning"/>
    <s v="Blocked"/>
  </r>
  <r>
    <s v="Non-binary"/>
    <s v="Straight"/>
    <s v="Remote Area"/>
    <s v="Lower-Middle"/>
    <s v="MBA"/>
    <s v="Music, Podcasts, Dancing"/>
    <n v="198"/>
    <x v="1"/>
    <n v="53"/>
    <s v="Optimistic"/>
    <n v="10"/>
    <n v="7"/>
    <n v="4"/>
    <n v="488"/>
    <n v="9"/>
    <n v="31"/>
    <n v="14"/>
    <s v="After Midnight"/>
    <s v="Mutual Match"/>
  </r>
  <r>
    <s v="Male"/>
    <s v="Queer"/>
    <s v="Small Town"/>
    <s v="Low"/>
    <s v="MBA"/>
    <s v="Yoga, Gaming, Politics"/>
    <n v="126"/>
    <x v="3"/>
    <n v="52"/>
    <s v="Optimistic"/>
    <n v="68"/>
    <n v="2"/>
    <n v="0"/>
    <n v="19"/>
    <n v="67"/>
    <n v="15"/>
    <n v="9"/>
    <s v="After Midnight"/>
    <s v="One-sided Like"/>
  </r>
  <r>
    <s v="Female"/>
    <s v="Gay"/>
    <s v="Small Town"/>
    <s v="Very High"/>
    <s v="No Formal Education"/>
    <s v="K-pop, DIY, Tattoos"/>
    <n v="295"/>
    <x v="1"/>
    <n v="85"/>
    <s v="Swipe Maniac"/>
    <n v="81"/>
    <n v="23"/>
    <n v="3"/>
    <n v="268"/>
    <n v="14"/>
    <n v="0"/>
    <n v="19"/>
    <s v="After Midnight"/>
    <s v="Ghosted"/>
  </r>
  <r>
    <s v="Female"/>
    <s v="Bisexual"/>
    <s v="Metro"/>
    <s v="Lower-Middle"/>
    <s v="Master’s"/>
    <s v="Podcasts, Binge-Watching, Art"/>
    <n v="201"/>
    <x v="1"/>
    <n v="36"/>
    <s v="Balanced"/>
    <n v="41"/>
    <n v="15"/>
    <n v="0"/>
    <n v="312"/>
    <n v="11"/>
    <n v="4"/>
    <n v="13"/>
    <s v="Evening"/>
    <s v="Date Happened"/>
  </r>
  <r>
    <s v="Transgender"/>
    <s v="Gay"/>
    <s v="Rural"/>
    <s v="Very High"/>
    <s v="Postdoc"/>
    <s v="Fashion, Binge-Watching, Gardening"/>
    <n v="98"/>
    <x v="2"/>
    <n v="2"/>
    <s v="Balanced"/>
    <n v="194"/>
    <n v="2"/>
    <n v="6"/>
    <n v="274"/>
    <n v="83"/>
    <n v="3"/>
    <n v="12"/>
    <s v="Morning"/>
    <s v="Mutual Match"/>
  </r>
  <r>
    <s v="Prefer Not to Say"/>
    <s v="Straight"/>
    <s v="Suburban"/>
    <s v="Lower-Middle"/>
    <s v="MBA"/>
    <s v="Parenting, Stand-up Comedy, Coding"/>
    <n v="284"/>
    <x v="1"/>
    <n v="28"/>
    <s v="Balanced"/>
    <n v="127"/>
    <n v="20"/>
    <n v="5"/>
    <n v="90"/>
    <n v="51"/>
    <n v="41"/>
    <n v="13"/>
    <s v="Morning"/>
    <s v="Instant Match"/>
  </r>
  <r>
    <s v="Transgender"/>
    <s v="Demisexual"/>
    <s v="Remote Area"/>
    <s v="Very Low"/>
    <s v="Diploma"/>
    <s v="Reading, Art, Music"/>
    <n v="69"/>
    <x v="2"/>
    <n v="28"/>
    <s v="Balanced"/>
    <n v="27"/>
    <n v="18"/>
    <n v="2"/>
    <n v="480"/>
    <n v="42"/>
    <n v="63"/>
    <n v="5"/>
    <s v="Afternoon"/>
    <s v="Ghosted"/>
  </r>
  <r>
    <s v="Transgender"/>
    <s v="Gay"/>
    <s v="Suburban"/>
    <s v="Middle"/>
    <s v="Master’s"/>
    <s v="Foodie, Yoga, Writing"/>
    <n v="50"/>
    <x v="0"/>
    <n v="41"/>
    <s v="Optimistic"/>
    <n v="133"/>
    <n v="17"/>
    <n v="1"/>
    <n v="292"/>
    <n v="66"/>
    <n v="66"/>
    <n v="1"/>
    <s v="Early Morning"/>
    <s v="No Action"/>
  </r>
  <r>
    <s v="Genderfluid"/>
    <s v="Pansexual"/>
    <s v="Rural"/>
    <s v="Upper-Middle"/>
    <s v="No Formal Education"/>
    <s v="Politics, Investing, Languages"/>
    <n v="242"/>
    <x v="1"/>
    <n v="32"/>
    <s v="Balanced"/>
    <n v="60"/>
    <n v="13"/>
    <n v="6"/>
    <n v="10"/>
    <n v="34"/>
    <n v="66"/>
    <n v="19"/>
    <s v="Early Morning"/>
    <s v="Chat Ignored"/>
  </r>
  <r>
    <s v="Non-binary"/>
    <s v="Asexual"/>
    <s v="Remote Area"/>
    <s v="Upper-Middle"/>
    <s v="Postdoc"/>
    <s v="Parenting, Binge-Watching, Crafting"/>
    <n v="112"/>
    <x v="2"/>
    <n v="41"/>
    <s v="Optimistic"/>
    <n v="11"/>
    <n v="5"/>
    <n v="6"/>
    <n v="392"/>
    <n v="36"/>
    <n v="3"/>
    <n v="20"/>
    <s v="Late Night"/>
    <s v="One-sided Like"/>
  </r>
  <r>
    <s v="Non-binary"/>
    <s v="Demisexual"/>
    <s v="Metro"/>
    <s v="Very High"/>
    <s v="MBA"/>
    <s v="Cooking, Tattoos, Stand-up Comedy"/>
    <n v="206"/>
    <x v="1"/>
    <n v="52"/>
    <s v="Optimistic"/>
    <n v="182"/>
    <n v="3"/>
    <n v="6"/>
    <n v="53"/>
    <n v="92"/>
    <n v="3"/>
    <n v="2"/>
    <s v="Morning"/>
    <s v="Catfished"/>
  </r>
  <r>
    <s v="Transgender"/>
    <s v="Straight"/>
    <s v="Remote Area"/>
    <s v="Upper-Middle"/>
    <s v="PhD"/>
    <s v="Cars, Poetry, Fitness"/>
    <n v="2"/>
    <x v="4"/>
    <n v="56"/>
    <s v="Optimistic"/>
    <n v="145"/>
    <n v="20"/>
    <n v="4"/>
    <n v="252"/>
    <n v="26"/>
    <n v="71"/>
    <n v="15"/>
    <s v="Evening"/>
    <s v="Blocked"/>
  </r>
  <r>
    <s v="Female"/>
    <s v="Pansexual"/>
    <s v="Remote Area"/>
    <s v="Low"/>
    <s v="High School"/>
    <s v="Traveling, Clubbing, Politics"/>
    <n v="1"/>
    <x v="4"/>
    <n v="35"/>
    <s v="Balanced"/>
    <n v="115"/>
    <n v="10"/>
    <n v="5"/>
    <n v="64"/>
    <n v="89"/>
    <n v="14"/>
    <n v="3"/>
    <s v="Morning"/>
    <s v="Instant Match"/>
  </r>
  <r>
    <s v="Genderfluid"/>
    <s v="Demisexual"/>
    <s v="Suburban"/>
    <s v="Low"/>
    <s v="Diploma"/>
    <s v="Painting, Memes, Pets"/>
    <n v="284"/>
    <x v="1"/>
    <n v="63"/>
    <s v="Optimistic"/>
    <n v="120"/>
    <n v="30"/>
    <n v="5"/>
    <n v="104"/>
    <n v="70"/>
    <n v="6"/>
    <n v="5"/>
    <s v="Late Night"/>
    <s v="Relationship Formed"/>
  </r>
  <r>
    <s v="Non-binary"/>
    <s v="Asexual"/>
    <s v="Suburban"/>
    <s v="High"/>
    <s v="Associate’s"/>
    <s v="Running, Cooking, Traveling"/>
    <n v="151"/>
    <x v="3"/>
    <n v="2"/>
    <s v="Balanced"/>
    <n v="45"/>
    <n v="16"/>
    <n v="3"/>
    <n v="412"/>
    <n v="25"/>
    <n v="21"/>
    <n v="22"/>
    <s v="After Midnight"/>
    <s v="Mutual Match"/>
  </r>
  <r>
    <s v="Male"/>
    <s v="Gay"/>
    <s v="Remote Area"/>
    <s v="Very Low"/>
    <s v="Postdoc"/>
    <s v="History, Reading, Sneaker Culture"/>
    <n v="32"/>
    <x v="0"/>
    <n v="74"/>
    <s v="Swipe Maniac"/>
    <n v="100"/>
    <n v="8"/>
    <n v="0"/>
    <n v="206"/>
    <n v="51"/>
    <n v="28"/>
    <n v="4"/>
    <s v="Afternoon"/>
    <s v="Mutual Match"/>
  </r>
  <r>
    <s v="Transgender"/>
    <s v="Bisexual"/>
    <s v="Small Town"/>
    <s v="Middle"/>
    <s v="High School"/>
    <s v="Dancing, Fashion, Traveling"/>
    <n v="195"/>
    <x v="1"/>
    <n v="59"/>
    <s v="Optimistic"/>
    <n v="191"/>
    <n v="29"/>
    <n v="3"/>
    <n v="113"/>
    <n v="23"/>
    <n v="14"/>
    <n v="1"/>
    <s v="After Midnight"/>
    <s v="Relationship Formed"/>
  </r>
  <r>
    <s v="Prefer Not to Say"/>
    <s v="Bisexual"/>
    <s v="Suburban"/>
    <s v="Upper-Middle"/>
    <s v="Diploma"/>
    <s v="Tech, Politics, Yoga"/>
    <n v="28"/>
    <x v="6"/>
    <n v="3"/>
    <s v="Balanced"/>
    <n v="200"/>
    <n v="2"/>
    <n v="0"/>
    <n v="70"/>
    <n v="55"/>
    <n v="37"/>
    <n v="14"/>
    <s v="Evening"/>
    <s v="Date Happened"/>
  </r>
  <r>
    <s v="Transgender"/>
    <s v="Gay"/>
    <s v="Metro"/>
    <s v="Very Low"/>
    <s v="MBA"/>
    <s v="Skating, Coding, Painting"/>
    <n v="224"/>
    <x v="1"/>
    <n v="72"/>
    <s v="Swipe Maniac"/>
    <n v="51"/>
    <n v="1"/>
    <n v="3"/>
    <n v="295"/>
    <n v="42"/>
    <n v="4"/>
    <n v="2"/>
    <s v="Evening"/>
    <s v="Instant Match"/>
  </r>
  <r>
    <s v="Male"/>
    <s v="Lesbian"/>
    <s v="Small Town"/>
    <s v="Low"/>
    <s v="Master’s"/>
    <s v="Sneaker Culture, Meditation, Makeup"/>
    <n v="232"/>
    <x v="1"/>
    <n v="51"/>
    <s v="Optimistic"/>
    <n v="102"/>
    <n v="12"/>
    <n v="5"/>
    <n v="436"/>
    <n v="3"/>
    <n v="48"/>
    <n v="18"/>
    <s v="Late Night"/>
    <s v="Relationship Formed"/>
  </r>
  <r>
    <s v="Genderfluid"/>
    <s v="Lesbian"/>
    <s v="Rural"/>
    <s v="Lower-Middle"/>
    <s v="Associate’s"/>
    <s v="Cooking, Politics, Sneaker Culture"/>
    <n v="289"/>
    <x v="1"/>
    <n v="34"/>
    <s v="Balanced"/>
    <n v="99"/>
    <n v="4"/>
    <n v="3"/>
    <n v="56"/>
    <n v="86"/>
    <n v="11"/>
    <n v="23"/>
    <s v="Afternoon"/>
    <s v="Ghosted"/>
  </r>
  <r>
    <s v="Transgender"/>
    <s v="Asexual"/>
    <s v="Small Town"/>
    <s v="Very Low"/>
    <s v="Postdoc"/>
    <s v="DIY, Memes, Coding"/>
    <n v="138"/>
    <x v="3"/>
    <n v="59"/>
    <s v="Optimistic"/>
    <n v="97"/>
    <n v="20"/>
    <n v="2"/>
    <n v="124"/>
    <n v="91"/>
    <n v="4"/>
    <n v="6"/>
    <s v="Evening"/>
    <s v="Chat Ignored"/>
  </r>
  <r>
    <s v="Female"/>
    <s v="Asexual"/>
    <s v="Remote Area"/>
    <s v="Low"/>
    <s v="MBA"/>
    <s v="Skating, Spirituality, Podcasts"/>
    <n v="155"/>
    <x v="3"/>
    <n v="43"/>
    <s v="Optimistic"/>
    <n v="34"/>
    <n v="6"/>
    <n v="1"/>
    <n v="7"/>
    <n v="91"/>
    <n v="9"/>
    <n v="15"/>
    <s v="Morning"/>
    <s v="Date Happened"/>
  </r>
  <r>
    <s v="Non-binary"/>
    <s v="Pansexual"/>
    <s v="Suburban"/>
    <s v="Upper-Middle"/>
    <s v="Master’s"/>
    <s v="Pets, K-pop, Reading"/>
    <n v="126"/>
    <x v="3"/>
    <n v="59"/>
    <s v="Optimistic"/>
    <n v="11"/>
    <n v="0"/>
    <n v="1"/>
    <n v="61"/>
    <n v="15"/>
    <n v="48"/>
    <n v="16"/>
    <s v="Evening"/>
    <s v="Instant Match"/>
  </r>
  <r>
    <s v="Male"/>
    <s v="Queer"/>
    <s v="Rural"/>
    <s v="Low"/>
    <s v="High School"/>
    <s v="Board Games, Poetry, Fitness"/>
    <n v="127"/>
    <x v="3"/>
    <n v="64"/>
    <s v="Optimistic"/>
    <n v="135"/>
    <n v="16"/>
    <n v="3"/>
    <n v="286"/>
    <n v="79"/>
    <n v="3"/>
    <n v="0"/>
    <s v="Evening"/>
    <s v="Catfished"/>
  </r>
  <r>
    <s v="Transgender"/>
    <s v="Straight"/>
    <s v="Metro"/>
    <s v="Middle"/>
    <s v="Associate’s"/>
    <s v="Foodie, Photography, Board Games"/>
    <n v="197"/>
    <x v="1"/>
    <n v="51"/>
    <s v="Optimistic"/>
    <n v="9"/>
    <n v="5"/>
    <n v="1"/>
    <n v="418"/>
    <n v="14"/>
    <n v="22"/>
    <n v="10"/>
    <s v="After Midnight"/>
    <s v="Relationship Formed"/>
  </r>
  <r>
    <s v="Non-binary"/>
    <s v="Pansexual"/>
    <s v="Metro"/>
    <s v="High"/>
    <s v="Bachelor’s"/>
    <s v="Investing, Hiking, Parenting"/>
    <n v="193"/>
    <x v="1"/>
    <n v="5"/>
    <s v="Optimistic"/>
    <n v="191"/>
    <n v="5"/>
    <n v="2"/>
    <n v="450"/>
    <n v="47"/>
    <n v="8"/>
    <n v="17"/>
    <s v="Early Morning"/>
    <s v="Catfished"/>
  </r>
  <r>
    <s v="Genderfluid"/>
    <s v="Bisexual"/>
    <s v="Urban"/>
    <s v="Upper-Middle"/>
    <s v="Master’s"/>
    <s v="Memes, Stand-up Comedy, Photography"/>
    <n v="279"/>
    <x v="1"/>
    <n v="49"/>
    <s v="Optimistic"/>
    <n v="116"/>
    <n v="24"/>
    <n v="1"/>
    <n v="407"/>
    <n v="53"/>
    <n v="57"/>
    <n v="21"/>
    <s v="Early Morning"/>
    <s v="Ghosted"/>
  </r>
  <r>
    <s v="Genderfluid"/>
    <s v="Queer"/>
    <s v="Metro"/>
    <s v="High"/>
    <s v="PhD"/>
    <s v="Reading, K-pop, Spirituality"/>
    <n v="269"/>
    <x v="1"/>
    <n v="53"/>
    <s v="Optimistic"/>
    <n v="33"/>
    <n v="4"/>
    <n v="5"/>
    <n v="311"/>
    <n v="39"/>
    <n v="48"/>
    <n v="17"/>
    <s v="Morning"/>
    <s v="Ghosted"/>
  </r>
  <r>
    <s v="Genderfluid"/>
    <s v="Demisexual"/>
    <s v="Rural"/>
    <s v="Middle"/>
    <s v="Bachelor’s"/>
    <s v="Photography, Binge-Watching, Coding"/>
    <n v="153"/>
    <x v="3"/>
    <n v="23"/>
    <s v="Balanced"/>
    <n v="47"/>
    <n v="10"/>
    <n v="2"/>
    <n v="432"/>
    <n v="12"/>
    <n v="47"/>
    <n v="8"/>
    <s v="Afternoon"/>
    <s v="Instant Match"/>
  </r>
  <r>
    <s v="Genderfluid"/>
    <s v="Pansexual"/>
    <s v="Suburban"/>
    <s v="Very Low"/>
    <s v="Postdoc"/>
    <s v="Tattoos, Stand-up Comedy, Startups"/>
    <n v="204"/>
    <x v="1"/>
    <n v="86"/>
    <s v="Swipe Maniac"/>
    <n v="166"/>
    <n v="22"/>
    <n v="0"/>
    <n v="81"/>
    <n v="89"/>
    <n v="36"/>
    <n v="9"/>
    <s v="Evening"/>
    <s v="Mutual Match"/>
  </r>
  <r>
    <s v="Male"/>
    <s v="Demisexual"/>
    <s v="Suburban"/>
    <s v="High"/>
    <s v="PhD"/>
    <s v="History, Movies, Painting"/>
    <n v="218"/>
    <x v="1"/>
    <n v="68"/>
    <s v="Optimistic"/>
    <n v="107"/>
    <n v="18"/>
    <n v="3"/>
    <n v="459"/>
    <n v="11"/>
    <n v="47"/>
    <n v="10"/>
    <s v="Morning"/>
    <s v="One-sided Like"/>
  </r>
  <r>
    <s v="Transgender"/>
    <s v="Straight"/>
    <s v="Small Town"/>
    <s v="High"/>
    <s v="No Formal Education"/>
    <s v="K-pop, Meditation, Music"/>
    <n v="224"/>
    <x v="1"/>
    <n v="39"/>
    <s v="Balanced"/>
    <n v="155"/>
    <n v="27"/>
    <n v="5"/>
    <n v="114"/>
    <n v="79"/>
    <n v="12"/>
    <n v="4"/>
    <s v="Late Night"/>
    <s v="Mutual Match"/>
  </r>
  <r>
    <s v="Transgender"/>
    <s v="Gay"/>
    <s v="Urban"/>
    <s v="Upper-Middle"/>
    <s v="High School"/>
    <s v="Memes, Hiking, Fashion"/>
    <n v="282"/>
    <x v="1"/>
    <n v="54"/>
    <s v="Optimistic"/>
    <n v="110"/>
    <n v="9"/>
    <n v="2"/>
    <n v="259"/>
    <n v="93"/>
    <n v="1"/>
    <n v="19"/>
    <s v="Early Morning"/>
    <s v="Catfished"/>
  </r>
  <r>
    <s v="Prefer Not to Say"/>
    <s v="Straight"/>
    <s v="Suburban"/>
    <s v="Very High"/>
    <s v="Diploma"/>
    <s v="Languages, Dancing, Motorcycling"/>
    <n v="249"/>
    <x v="1"/>
    <n v="5"/>
    <s v="Optimistic"/>
    <n v="32"/>
    <n v="24"/>
    <n v="5"/>
    <n v="259"/>
    <n v="36"/>
    <n v="43"/>
    <n v="21"/>
    <s v="Morning"/>
    <s v="Chat Ignored"/>
  </r>
  <r>
    <s v="Genderfluid"/>
    <s v="Asexual"/>
    <s v="Urban"/>
    <s v="High"/>
    <s v="No Formal Education"/>
    <s v="Startups, Astrology, History"/>
    <n v="281"/>
    <x v="1"/>
    <n v="45"/>
    <s v="Optimistic"/>
    <n v="31"/>
    <n v="12"/>
    <n v="1"/>
    <n v="473"/>
    <n v="39"/>
    <n v="17"/>
    <n v="16"/>
    <s v="After Midnight"/>
    <s v="Instant Match"/>
  </r>
  <r>
    <s v="Transgender"/>
    <s v="Lesbian"/>
    <s v="Rural"/>
    <s v="Lower-Middle"/>
    <s v="PhD"/>
    <s v="Hiking, Social Activism, Reading"/>
    <n v="176"/>
    <x v="3"/>
    <n v="57"/>
    <s v="Optimistic"/>
    <n v="25"/>
    <n v="11"/>
    <n v="3"/>
    <n v="26"/>
    <n v="8"/>
    <n v="19"/>
    <n v="9"/>
    <s v="After Midnight"/>
    <s v="Relationship Formed"/>
  </r>
  <r>
    <s v="Transgender"/>
    <s v="Demisexual"/>
    <s v="Rural"/>
    <s v="Lower-Middle"/>
    <s v="Bachelor’s"/>
    <s v="Photography, Running, Cars"/>
    <n v="99"/>
    <x v="2"/>
    <n v="44"/>
    <s v="Optimistic"/>
    <n v="158"/>
    <n v="25"/>
    <n v="2"/>
    <n v="306"/>
    <n v="9"/>
    <n v="21"/>
    <n v="13"/>
    <s v="Morning"/>
    <s v="Chat Ignored"/>
  </r>
  <r>
    <s v="Male"/>
    <s v="Gay"/>
    <s v="Suburban"/>
    <s v="Very High"/>
    <s v="Master’s"/>
    <s v="Clubbing, Hiking, Astrology"/>
    <n v="35"/>
    <x v="0"/>
    <n v="4"/>
    <s v="Optimistic"/>
    <n v="18"/>
    <n v="14"/>
    <n v="0"/>
    <n v="479"/>
    <n v="34"/>
    <n v="33"/>
    <n v="12"/>
    <s v="Early Morning"/>
    <s v="Relationship Formed"/>
  </r>
  <r>
    <s v="Female"/>
    <s v="Gay"/>
    <s v="Rural"/>
    <s v="Very Low"/>
    <s v="PhD"/>
    <s v="Languages, Writing, Startups"/>
    <n v="52"/>
    <x v="0"/>
    <n v="58"/>
    <s v="Optimistic"/>
    <n v="111"/>
    <n v="22"/>
    <n v="6"/>
    <n v="227"/>
    <n v="8"/>
    <n v="12"/>
    <n v="7"/>
    <s v="Evening"/>
    <s v="Blocked"/>
  </r>
  <r>
    <s v="Non-binary"/>
    <s v="Asexual"/>
    <s v="Suburban"/>
    <s v="Low"/>
    <s v="Bachelor’s"/>
    <s v="Hiking, Coding, Binge-Watching"/>
    <n v="181"/>
    <x v="1"/>
    <n v="81"/>
    <s v="Swipe Maniac"/>
    <n v="148"/>
    <n v="23"/>
    <n v="3"/>
    <n v="197"/>
    <n v="56"/>
    <n v="3"/>
    <n v="7"/>
    <s v="Evening"/>
    <s v="One-sided Like"/>
  </r>
  <r>
    <s v="Male"/>
    <s v="Straight"/>
    <s v="Small Town"/>
    <s v="Middle"/>
    <s v="Bachelor’s"/>
    <s v="Startups, K-pop, Music"/>
    <n v="190"/>
    <x v="1"/>
    <n v="82"/>
    <s v="Swipe Maniac"/>
    <n v="2"/>
    <n v="1"/>
    <n v="0"/>
    <n v="406"/>
    <n v="25"/>
    <n v="28"/>
    <n v="23"/>
    <s v="Late Night"/>
    <s v="Catfished"/>
  </r>
  <r>
    <s v="Transgender"/>
    <s v="Straight"/>
    <s v="Small Town"/>
    <s v="Very High"/>
    <s v="No Formal Education"/>
    <s v="Photography, Tattoos, Running"/>
    <n v="226"/>
    <x v="1"/>
    <n v="94"/>
    <s v="Swipe Maniac"/>
    <n v="176"/>
    <n v="3"/>
    <n v="2"/>
    <n v="305"/>
    <n v="4"/>
    <n v="13"/>
    <n v="16"/>
    <s v="After Midnight"/>
    <s v="Catfished"/>
  </r>
  <r>
    <s v="Female"/>
    <s v="Pansexual"/>
    <s v="Suburban"/>
    <s v="Lower-Middle"/>
    <s v="MBA"/>
    <s v="Motorcycling, Movies, Gardening"/>
    <n v="44"/>
    <x v="0"/>
    <n v="64"/>
    <s v="Optimistic"/>
    <n v="70"/>
    <n v="29"/>
    <n v="6"/>
    <n v="129"/>
    <n v="37"/>
    <n v="18"/>
    <n v="9"/>
    <s v="Morning"/>
    <s v="Ghosted"/>
  </r>
  <r>
    <s v="Prefer Not to Say"/>
    <s v="Asexual"/>
    <s v="Small Town"/>
    <s v="Low"/>
    <s v="Diploma"/>
    <s v="Motorcycling, Skating, Gardening"/>
    <n v="39"/>
    <x v="0"/>
    <n v="69"/>
    <s v="Optimistic"/>
    <n v="37"/>
    <n v="20"/>
    <n v="4"/>
    <n v="195"/>
    <n v="78"/>
    <n v="39"/>
    <n v="11"/>
    <s v="Afternoon"/>
    <s v="No Action"/>
  </r>
  <r>
    <s v="Female"/>
    <s v="Asexual"/>
    <s v="Suburban"/>
    <s v="Upper-Middle"/>
    <s v="MBA"/>
    <s v="Pets, Investing, Social Activism"/>
    <n v="169"/>
    <x v="3"/>
    <n v="72"/>
    <s v="Swipe Maniac"/>
    <n v="26"/>
    <n v="9"/>
    <n v="3"/>
    <n v="282"/>
    <n v="93"/>
    <n v="33"/>
    <n v="20"/>
    <s v="Morning"/>
    <s v="Mutual Match"/>
  </r>
  <r>
    <s v="Non-binary"/>
    <s v="Demisexual"/>
    <s v="Remote Area"/>
    <s v="High"/>
    <s v="No Formal Education"/>
    <s v="Writing, Music, Binge-Watching"/>
    <n v="12"/>
    <x v="5"/>
    <n v="61"/>
    <s v="Optimistic"/>
    <n v="141"/>
    <n v="30"/>
    <n v="0"/>
    <n v="475"/>
    <n v="6"/>
    <n v="64"/>
    <n v="11"/>
    <s v="After Midnight"/>
    <s v="Chat Ignored"/>
  </r>
  <r>
    <s v="Male"/>
    <s v="Gay"/>
    <s v="Remote Area"/>
    <s v="Middle"/>
    <s v="No Formal Education"/>
    <s v="Running, Photography, Stand-up Comedy"/>
    <n v="33"/>
    <x v="0"/>
    <n v="78"/>
    <s v="Swipe Maniac"/>
    <n v="157"/>
    <n v="6"/>
    <n v="4"/>
    <n v="103"/>
    <n v="58"/>
    <n v="26"/>
    <n v="20"/>
    <s v="After Midnight"/>
    <s v="Mutual Match"/>
  </r>
  <r>
    <s v="Genderfluid"/>
    <s v="Demisexual"/>
    <s v="Metro"/>
    <s v="Low"/>
    <s v="Master’s"/>
    <s v="Spirituality, Dancing, Investing"/>
    <n v="134"/>
    <x v="3"/>
    <n v="26"/>
    <s v="Balanced"/>
    <n v="125"/>
    <n v="12"/>
    <n v="5"/>
    <n v="0"/>
    <n v="71"/>
    <n v="32"/>
    <n v="6"/>
    <s v="Evening"/>
    <s v="Catfished"/>
  </r>
  <r>
    <s v="Female"/>
    <s v="Queer"/>
    <s v="Small Town"/>
    <s v="Lower-Middle"/>
    <s v="High School"/>
    <s v="Fitness, Astrology, Sneaker Culture"/>
    <n v="245"/>
    <x v="1"/>
    <n v="66"/>
    <s v="Optimistic"/>
    <n v="181"/>
    <n v="9"/>
    <n v="4"/>
    <n v="238"/>
    <n v="78"/>
    <n v="19"/>
    <n v="9"/>
    <s v="After Midnight"/>
    <s v="One-sided Like"/>
  </r>
  <r>
    <s v="Non-binary"/>
    <s v="Asexual"/>
    <s v="Urban"/>
    <s v="High"/>
    <s v="High School"/>
    <s v="Social Activism, Fashion, Coding"/>
    <n v="90"/>
    <x v="2"/>
    <n v="56"/>
    <s v="Optimistic"/>
    <n v="65"/>
    <n v="3"/>
    <n v="1"/>
    <n v="34"/>
    <n v="72"/>
    <n v="42"/>
    <n v="4"/>
    <s v="Evening"/>
    <s v="Mutual Match"/>
  </r>
  <r>
    <s v="Non-binary"/>
    <s v="Pansexual"/>
    <s v="Metro"/>
    <s v="Very Low"/>
    <s v="MBA"/>
    <s v="Poetry, Fitness, Spirituality"/>
    <n v="205"/>
    <x v="1"/>
    <n v="45"/>
    <s v="Optimistic"/>
    <n v="61"/>
    <n v="20"/>
    <n v="3"/>
    <n v="461"/>
    <n v="53"/>
    <n v="41"/>
    <n v="14"/>
    <s v="Late Night"/>
    <s v="Instant Match"/>
  </r>
  <r>
    <s v="Male"/>
    <s v="Gay"/>
    <s v="Small Town"/>
    <s v="High"/>
    <s v="Diploma"/>
    <s v="Writing, Hiking, Cars"/>
    <n v="89"/>
    <x v="2"/>
    <n v="41"/>
    <s v="Optimistic"/>
    <n v="29"/>
    <n v="27"/>
    <n v="2"/>
    <n v="139"/>
    <n v="96"/>
    <n v="31"/>
    <n v="2"/>
    <s v="Late Night"/>
    <s v="Ghosted"/>
  </r>
  <r>
    <s v="Female"/>
    <s v="Bisexual"/>
    <s v="Suburban"/>
    <s v="High"/>
    <s v="No Formal Education"/>
    <s v="Languages, Cooking, Makeup"/>
    <n v="100"/>
    <x v="2"/>
    <n v="8"/>
    <s v="Swipe Maniac"/>
    <n v="159"/>
    <n v="23"/>
    <n v="0"/>
    <n v="24"/>
    <n v="62"/>
    <n v="46"/>
    <n v="8"/>
    <s v="Morning"/>
    <s v="Blocked"/>
  </r>
  <r>
    <s v="Prefer Not to Say"/>
    <s v="Gay"/>
    <s v="Urban"/>
    <s v="Very Low"/>
    <s v="Diploma"/>
    <s v="Meditation, Social Activism, Music"/>
    <n v="217"/>
    <x v="1"/>
    <n v="66"/>
    <s v="Optimistic"/>
    <n v="153"/>
    <n v="14"/>
    <n v="3"/>
    <n v="98"/>
    <n v="50"/>
    <n v="8"/>
    <n v="5"/>
    <s v="Afternoon"/>
    <s v="Chat Ignored"/>
  </r>
  <r>
    <s v="Non-binary"/>
    <s v="Demisexual"/>
    <s v="Small Town"/>
    <s v="Lower-Middle"/>
    <s v="Master’s"/>
    <s v="Board Games, Podcasts, Fashion"/>
    <n v="281"/>
    <x v="1"/>
    <n v="52"/>
    <s v="Optimistic"/>
    <n v="130"/>
    <n v="26"/>
    <n v="5"/>
    <n v="245"/>
    <n v="92"/>
    <n v="16"/>
    <n v="23"/>
    <s v="Early Morning"/>
    <s v="Date Happened"/>
  </r>
  <r>
    <s v="Male"/>
    <s v="Asexual"/>
    <s v="Metro"/>
    <s v="Very Low"/>
    <s v="Diploma"/>
    <s v="Astrology, Movies, Sneaker Culture"/>
    <n v="272"/>
    <x v="1"/>
    <n v="32"/>
    <s v="Balanced"/>
    <n v="31"/>
    <n v="10"/>
    <n v="1"/>
    <n v="4"/>
    <n v="91"/>
    <n v="46"/>
    <n v="5"/>
    <s v="After Midnight"/>
    <s v="Catfished"/>
  </r>
  <r>
    <s v="Female"/>
    <s v="Pansexual"/>
    <s v="Urban"/>
    <s v="Low"/>
    <s v="PhD"/>
    <s v="Cars, Memes, Astrology"/>
    <n v="62"/>
    <x v="2"/>
    <n v="69"/>
    <s v="Optimistic"/>
    <n v="5"/>
    <n v="4"/>
    <n v="3"/>
    <n v="455"/>
    <n v="31"/>
    <n v="33"/>
    <n v="15"/>
    <s v="Evening"/>
    <s v="One-sided Like"/>
  </r>
  <r>
    <s v="Prefer Not to Say"/>
    <s v="Straight"/>
    <s v="Urban"/>
    <s v="High"/>
    <s v="Postdoc"/>
    <s v="Gaming, MMA, Stand-up Comedy"/>
    <n v="73"/>
    <x v="2"/>
    <n v="58"/>
    <s v="Optimistic"/>
    <n v="90"/>
    <n v="1"/>
    <n v="4"/>
    <n v="474"/>
    <n v="75"/>
    <n v="45"/>
    <n v="22"/>
    <s v="Evening"/>
    <s v="Ghosted"/>
  </r>
  <r>
    <s v="Genderfluid"/>
    <s v="Asexual"/>
    <s v="Remote Area"/>
    <s v="High"/>
    <s v="Associate’s"/>
    <s v="Fashion, Crafting, Investing"/>
    <n v="95"/>
    <x v="2"/>
    <n v="45"/>
    <s v="Optimistic"/>
    <n v="181"/>
    <n v="7"/>
    <n v="5"/>
    <n v="333"/>
    <n v="69"/>
    <n v="19"/>
    <n v="1"/>
    <s v="Morning"/>
    <s v="No Action"/>
  </r>
  <r>
    <s v="Transgender"/>
    <s v="Bisexual"/>
    <s v="Small Town"/>
    <s v="Very High"/>
    <s v="PhD"/>
    <s v="Gaming, Movies, Tech"/>
    <n v="210"/>
    <x v="1"/>
    <n v="79"/>
    <s v="Swipe Maniac"/>
    <n v="37"/>
    <n v="5"/>
    <n v="6"/>
    <n v="43"/>
    <n v="57"/>
    <n v="39"/>
    <n v="19"/>
    <s v="Morning"/>
    <s v="Relationship Formed"/>
  </r>
  <r>
    <s v="Male"/>
    <s v="Pansexual"/>
    <s v="Small Town"/>
    <s v="Lower-Middle"/>
    <s v="Bachelor’s"/>
    <s v="DIY, Art, Coding"/>
    <n v="128"/>
    <x v="3"/>
    <n v="31"/>
    <s v="Balanced"/>
    <n v="68"/>
    <n v="28"/>
    <n v="6"/>
    <n v="436"/>
    <n v="8"/>
    <n v="24"/>
    <n v="7"/>
    <s v="Early Morning"/>
    <s v="Instant Match"/>
  </r>
  <r>
    <s v="Male"/>
    <s v="Demisexual"/>
    <s v="Small Town"/>
    <s v="Upper-Middle"/>
    <s v="Diploma"/>
    <s v="Gaming, DIY, Cars"/>
    <n v="11"/>
    <x v="5"/>
    <n v="63"/>
    <s v="Optimistic"/>
    <n v="58"/>
    <n v="17"/>
    <n v="4"/>
    <n v="23"/>
    <n v="29"/>
    <n v="47"/>
    <n v="0"/>
    <s v="Late Night"/>
    <s v="Catfished"/>
  </r>
  <r>
    <s v="Genderfluid"/>
    <s v="Pansexual"/>
    <s v="Rural"/>
    <s v="Low"/>
    <s v="Bachelor’s"/>
    <s v="Anime, Traveling, Startups"/>
    <n v="222"/>
    <x v="1"/>
    <n v="76"/>
    <s v="Swipe Maniac"/>
    <n v="49"/>
    <n v="23"/>
    <n v="4"/>
    <n v="279"/>
    <n v="53"/>
    <n v="35"/>
    <n v="16"/>
    <s v="Late Night"/>
    <s v="Ghosted"/>
  </r>
  <r>
    <s v="Male"/>
    <s v="Bisexual"/>
    <s v="Rural"/>
    <s v="Middle"/>
    <s v="Postdoc"/>
    <s v="Music, Cooking, Photography"/>
    <n v="47"/>
    <x v="0"/>
    <n v="18"/>
    <s v="Choosy"/>
    <n v="75"/>
    <n v="16"/>
    <n v="4"/>
    <n v="147"/>
    <n v="86"/>
    <n v="16"/>
    <n v="7"/>
    <s v="Early Morning"/>
    <s v="Catfished"/>
  </r>
  <r>
    <s v="Female"/>
    <s v="Lesbian"/>
    <s v="Small Town"/>
    <s v="Very Low"/>
    <s v="Bachelor’s"/>
    <s v="Investing, Languages, Coding"/>
    <n v="112"/>
    <x v="2"/>
    <n v="53"/>
    <s v="Optimistic"/>
    <n v="194"/>
    <n v="2"/>
    <n v="2"/>
    <n v="295"/>
    <n v="99"/>
    <n v="16"/>
    <n v="9"/>
    <s v="Late Night"/>
    <s v="Mutual Match"/>
  </r>
  <r>
    <s v="Prefer Not to Say"/>
    <s v="Pansexual"/>
    <s v="Remote Area"/>
    <s v="Very Low"/>
    <s v="Diploma"/>
    <s v="Stand-up Comedy, Painting, Reading"/>
    <n v="91"/>
    <x v="2"/>
    <n v="54"/>
    <s v="Optimistic"/>
    <n v="13"/>
    <n v="13"/>
    <n v="3"/>
    <n v="166"/>
    <n v="75"/>
    <n v="15"/>
    <n v="21"/>
    <s v="Afternoon"/>
    <s v="Ghosted"/>
  </r>
  <r>
    <s v="Genderfluid"/>
    <s v="Asexual"/>
    <s v="Metro"/>
    <s v="Lower-Middle"/>
    <s v="Master’s"/>
    <s v="Social Activism, DIY, Clubbing"/>
    <n v="281"/>
    <x v="1"/>
    <n v="98"/>
    <s v="Swipe Maniac"/>
    <n v="8"/>
    <n v="2"/>
    <n v="2"/>
    <n v="149"/>
    <n v="33"/>
    <n v="23"/>
    <n v="20"/>
    <s v="Evening"/>
    <s v="Catfished"/>
  </r>
  <r>
    <s v="Genderfluid"/>
    <s v="Demisexual"/>
    <s v="Rural"/>
    <s v="Lower-Middle"/>
    <s v="High School"/>
    <s v="Painting, Cars, Yoga"/>
    <n v="234"/>
    <x v="1"/>
    <n v="45"/>
    <s v="Optimistic"/>
    <n v="70"/>
    <n v="1"/>
    <n v="6"/>
    <n v="423"/>
    <n v="61"/>
    <n v="12"/>
    <n v="8"/>
    <s v="Evening"/>
    <s v="Relationship Formed"/>
  </r>
  <r>
    <s v="Prefer Not to Say"/>
    <s v="Gay"/>
    <s v="Urban"/>
    <s v="High"/>
    <s v="Diploma"/>
    <s v="Movies, K-pop, Motorcycling"/>
    <n v="297"/>
    <x v="1"/>
    <n v="4"/>
    <s v="Optimistic"/>
    <n v="64"/>
    <n v="1"/>
    <n v="4"/>
    <n v="280"/>
    <n v="2"/>
    <n v="55"/>
    <n v="21"/>
    <s v="After Midnight"/>
    <s v="Mutual Match"/>
  </r>
  <r>
    <s v="Male"/>
    <s v="Pansexual"/>
    <s v="Small Town"/>
    <s v="Very High"/>
    <s v="Bachelor’s"/>
    <s v="Startups, History, Gardening"/>
    <n v="108"/>
    <x v="2"/>
    <n v="0"/>
    <s v="Choosy"/>
    <n v="54"/>
    <n v="27"/>
    <n v="3"/>
    <n v="347"/>
    <n v="5"/>
    <n v="64"/>
    <n v="21"/>
    <s v="Evening"/>
    <s v="No Action"/>
  </r>
  <r>
    <s v="Female"/>
    <s v="Gay"/>
    <s v="Metro"/>
    <s v="High"/>
    <s v="MBA"/>
    <s v="Parenting, Hiking, Music"/>
    <n v="157"/>
    <x v="3"/>
    <n v="71"/>
    <s v="Swipe Maniac"/>
    <n v="119"/>
    <n v="22"/>
    <n v="1"/>
    <n v="297"/>
    <n v="27"/>
    <n v="34"/>
    <n v="4"/>
    <s v="Afternoon"/>
    <s v="Instant Match"/>
  </r>
  <r>
    <s v="Female"/>
    <s v="Pansexual"/>
    <s v="Rural"/>
    <s v="Very High"/>
    <s v="MBA"/>
    <s v="Meditation, Makeup, Reading"/>
    <n v="196"/>
    <x v="1"/>
    <n v="42"/>
    <s v="Optimistic"/>
    <n v="183"/>
    <n v="23"/>
    <n v="6"/>
    <n v="481"/>
    <n v="2"/>
    <n v="11"/>
    <n v="6"/>
    <s v="Late Night"/>
    <s v="One-sided Like"/>
  </r>
  <r>
    <s v="Male"/>
    <s v="Pansexual"/>
    <s v="Small Town"/>
    <s v="Very Low"/>
    <s v="PhD"/>
    <s v="Crafting, Fitness, Painting"/>
    <n v="109"/>
    <x v="2"/>
    <n v="7"/>
    <s v="Choosy"/>
    <n v="191"/>
    <n v="28"/>
    <n v="4"/>
    <n v="252"/>
    <n v="15"/>
    <n v="2"/>
    <n v="8"/>
    <s v="Early Morning"/>
    <s v="Mutual Match"/>
  </r>
  <r>
    <s v="Genderfluid"/>
    <s v="Straight"/>
    <s v="Small Town"/>
    <s v="Very High"/>
    <s v="Master’s"/>
    <s v="Gardening, Anime, Spirituality"/>
    <n v="78"/>
    <x v="2"/>
    <n v="78"/>
    <s v="Swipe Maniac"/>
    <n v="19"/>
    <n v="8"/>
    <n v="4"/>
    <n v="419"/>
    <n v="15"/>
    <n v="48"/>
    <n v="18"/>
    <s v="After Midnight"/>
    <s v="Instant Match"/>
  </r>
  <r>
    <s v="Transgender"/>
    <s v="Bisexual"/>
    <s v="Remote Area"/>
    <s v="Very Low"/>
    <s v="Bachelor’s"/>
    <s v="Gardening, Movies, Fashion"/>
    <n v="267"/>
    <x v="1"/>
    <n v="59"/>
    <s v="Optimistic"/>
    <n v="101"/>
    <n v="3"/>
    <n v="2"/>
    <n v="454"/>
    <n v="64"/>
    <n v="54"/>
    <n v="20"/>
    <s v="Early Morning"/>
    <s v="Ghosted"/>
  </r>
  <r>
    <s v="Prefer Not to Say"/>
    <s v="Lesbian"/>
    <s v="Remote Area"/>
    <s v="Low"/>
    <s v="Master’s"/>
    <s v="Politics, Painting, Memes"/>
    <n v="65"/>
    <x v="2"/>
    <n v="54"/>
    <s v="Optimistic"/>
    <n v="113"/>
    <n v="16"/>
    <n v="2"/>
    <n v="416"/>
    <n v="37"/>
    <n v="62"/>
    <n v="7"/>
    <s v="After Midnight"/>
    <s v="No Action"/>
  </r>
  <r>
    <s v="Genderfluid"/>
    <s v="Asexual"/>
    <s v="Rural"/>
    <s v="Lower-Middle"/>
    <s v="Bachelor’s"/>
    <s v="Gardening, Clubbing, Hiking"/>
    <n v="75"/>
    <x v="2"/>
    <n v="34"/>
    <s v="Balanced"/>
    <n v="129"/>
    <n v="5"/>
    <n v="2"/>
    <n v="340"/>
    <n v="30"/>
    <n v="49"/>
    <n v="11"/>
    <s v="Afternoon"/>
    <s v="Chat Ignored"/>
  </r>
  <r>
    <s v="Male"/>
    <s v="Bisexual"/>
    <s v="Suburban"/>
    <s v="Lower-Middle"/>
    <s v="Postdoc"/>
    <s v="Meditation, Languages, Politics"/>
    <n v="167"/>
    <x v="3"/>
    <n v="8"/>
    <s v="Swipe Maniac"/>
    <n v="89"/>
    <n v="4"/>
    <n v="1"/>
    <n v="342"/>
    <n v="26"/>
    <n v="47"/>
    <n v="10"/>
    <s v="Evening"/>
    <s v="Ghosted"/>
  </r>
  <r>
    <s v="Prefer Not to Say"/>
    <s v="Queer"/>
    <s v="Urban"/>
    <s v="Middle"/>
    <s v="Bachelor’s"/>
    <s v="Investing, Music, Running"/>
    <n v="98"/>
    <x v="2"/>
    <n v="44"/>
    <s v="Optimistic"/>
    <n v="198"/>
    <n v="5"/>
    <n v="0"/>
    <n v="61"/>
    <n v="58"/>
    <n v="36"/>
    <n v="11"/>
    <s v="After Midnight"/>
    <s v="Mutual Match"/>
  </r>
  <r>
    <s v="Male"/>
    <s v="Lesbian"/>
    <s v="Suburban"/>
    <s v="Low"/>
    <s v="Bachelor’s"/>
    <s v="Traveling, Clubbing, Skating"/>
    <n v="71"/>
    <x v="2"/>
    <n v="57"/>
    <s v="Optimistic"/>
    <n v="19"/>
    <n v="12"/>
    <n v="2"/>
    <n v="96"/>
    <n v="24"/>
    <n v="44"/>
    <n v="14"/>
    <s v="Late Night"/>
    <s v="Instant Match"/>
  </r>
  <r>
    <s v="Male"/>
    <s v="Lesbian"/>
    <s v="Remote Area"/>
    <s v="Very Low"/>
    <s v="High School"/>
    <s v="Photography, Writing, Clubbing"/>
    <n v="230"/>
    <x v="1"/>
    <n v="7"/>
    <s v="Swipe Maniac"/>
    <n v="167"/>
    <n v="6"/>
    <n v="4"/>
    <n v="57"/>
    <n v="26"/>
    <n v="24"/>
    <n v="23"/>
    <s v="After Midnight"/>
    <s v="Date Happened"/>
  </r>
  <r>
    <s v="Female"/>
    <s v="Asexual"/>
    <s v="Rural"/>
    <s v="Very Low"/>
    <s v="High School"/>
    <s v="Art, Tattoos, Social Activism"/>
    <n v="33"/>
    <x v="0"/>
    <n v="46"/>
    <s v="Optimistic"/>
    <n v="20"/>
    <n v="18"/>
    <n v="4"/>
    <n v="200"/>
    <n v="43"/>
    <n v="35"/>
    <n v="20"/>
    <s v="Evening"/>
    <s v="Mutual Match"/>
  </r>
  <r>
    <s v="Prefer Not to Say"/>
    <s v="Bisexual"/>
    <s v="Rural"/>
    <s v="High"/>
    <s v="Diploma"/>
    <s v="Languages, Hiking, History"/>
    <n v="151"/>
    <x v="3"/>
    <n v="68"/>
    <s v="Optimistic"/>
    <n v="30"/>
    <n v="10"/>
    <n v="4"/>
    <n v="84"/>
    <n v="75"/>
    <n v="38"/>
    <n v="22"/>
    <s v="Late Night"/>
    <s v="Chat Ignored"/>
  </r>
  <r>
    <s v="Female"/>
    <s v="Demisexual"/>
    <s v="Suburban"/>
    <s v="Low"/>
    <s v="High School"/>
    <s v="Writing, Music, Sneaker Culture"/>
    <n v="100"/>
    <x v="2"/>
    <n v="44"/>
    <s v="Optimistic"/>
    <n v="147"/>
    <n v="9"/>
    <n v="2"/>
    <n v="319"/>
    <n v="33"/>
    <n v="27"/>
    <n v="9"/>
    <s v="Early Morning"/>
    <s v="Chat Ignored"/>
  </r>
  <r>
    <s v="Female"/>
    <s v="Pansexual"/>
    <s v="Suburban"/>
    <s v="High"/>
    <s v="High School"/>
    <s v="Painting, Movies, Traveling"/>
    <n v="284"/>
    <x v="1"/>
    <n v="9"/>
    <s v="Choosy"/>
    <n v="68"/>
    <n v="10"/>
    <n v="0"/>
    <n v="253"/>
    <n v="51"/>
    <n v="44"/>
    <n v="5"/>
    <s v="After Midnight"/>
    <s v="Instant Match"/>
  </r>
  <r>
    <s v="Male"/>
    <s v="Asexual"/>
    <s v="Remote Area"/>
    <s v="Very Low"/>
    <s v="No Formal Education"/>
    <s v="Board Games, Pets, Podcasts"/>
    <n v="98"/>
    <x v="2"/>
    <n v="29"/>
    <s v="Balanced"/>
    <n v="169"/>
    <n v="7"/>
    <n v="5"/>
    <n v="1"/>
    <n v="91"/>
    <n v="4"/>
    <n v="7"/>
    <s v="After Midnight"/>
    <s v="Catfished"/>
  </r>
  <r>
    <s v="Transgender"/>
    <s v="Demisexual"/>
    <s v="Small Town"/>
    <s v="Very Low"/>
    <s v="Diploma"/>
    <s v="Coding, Painting, Politics"/>
    <n v="83"/>
    <x v="2"/>
    <n v="28"/>
    <s v="Balanced"/>
    <n v="99"/>
    <n v="12"/>
    <n v="1"/>
    <n v="186"/>
    <n v="97"/>
    <n v="52"/>
    <n v="4"/>
    <s v="Afternoon"/>
    <s v="Relationship Formed"/>
  </r>
  <r>
    <s v="Female"/>
    <s v="Lesbian"/>
    <s v="Small Town"/>
    <s v="Lower-Middle"/>
    <s v="PhD"/>
    <s v="Crafting, Art, History"/>
    <n v="75"/>
    <x v="2"/>
    <n v="32"/>
    <s v="Balanced"/>
    <n v="0"/>
    <n v="0"/>
    <n v="4"/>
    <n v="435"/>
    <n v="67"/>
    <n v="19"/>
    <n v="6"/>
    <s v="Afternoon"/>
    <s v="Date Happened"/>
  </r>
  <r>
    <s v="Male"/>
    <s v="Demisexual"/>
    <s v="Rural"/>
    <s v="Upper-Middle"/>
    <s v="Associate’s"/>
    <s v="Running, Binge-Watching, Memes"/>
    <n v="134"/>
    <x v="3"/>
    <n v="61"/>
    <s v="Optimistic"/>
    <n v="155"/>
    <n v="19"/>
    <n v="5"/>
    <n v="126"/>
    <n v="44"/>
    <n v="41"/>
    <n v="13"/>
    <s v="Morning"/>
    <s v="One-sided Like"/>
  </r>
  <r>
    <s v="Genderfluid"/>
    <s v="Queer"/>
    <s v="Urban"/>
    <s v="Lower-Middle"/>
    <s v="Postdoc"/>
    <s v="Cooking, Fitness, Gardening"/>
    <n v="183"/>
    <x v="1"/>
    <n v="58"/>
    <s v="Optimistic"/>
    <n v="2"/>
    <n v="1"/>
    <n v="1"/>
    <n v="17"/>
    <n v="92"/>
    <n v="46"/>
    <n v="0"/>
    <s v="Early Morning"/>
    <s v="Mutual Match"/>
  </r>
  <r>
    <s v="Female"/>
    <s v="Straight"/>
    <s v="Suburban"/>
    <s v="High"/>
    <s v="MBA"/>
    <s v="Spirituality, Art, Memes"/>
    <n v="100"/>
    <x v="2"/>
    <n v="69"/>
    <s v="Optimistic"/>
    <n v="76"/>
    <n v="4"/>
    <n v="1"/>
    <n v="255"/>
    <n v="28"/>
    <n v="47"/>
    <n v="8"/>
    <s v="Afternoon"/>
    <s v="Ghosted"/>
  </r>
  <r>
    <s v="Male"/>
    <s v="Pansexual"/>
    <s v="Suburban"/>
    <s v="Middle"/>
    <s v="Postdoc"/>
    <s v="Anime, Startups, Gaming"/>
    <n v="71"/>
    <x v="2"/>
    <n v="61"/>
    <s v="Optimistic"/>
    <n v="18"/>
    <n v="1"/>
    <n v="2"/>
    <n v="198"/>
    <n v="23"/>
    <n v="19"/>
    <n v="6"/>
    <s v="Evening"/>
    <s v="One-sided Like"/>
  </r>
  <r>
    <s v="Male"/>
    <s v="Demisexual"/>
    <s v="Small Town"/>
    <s v="Very Low"/>
    <s v="Master’s"/>
    <s v="Poetry, Fitness, Parenting"/>
    <n v="46"/>
    <x v="0"/>
    <n v="58"/>
    <s v="Optimistic"/>
    <n v="56"/>
    <n v="16"/>
    <n v="3"/>
    <n v="201"/>
    <n v="65"/>
    <n v="15"/>
    <n v="17"/>
    <s v="Evening"/>
    <s v="One-sided Like"/>
  </r>
  <r>
    <s v="Female"/>
    <s v="Asexual"/>
    <s v="Suburban"/>
    <s v="Middle"/>
    <s v="Bachelor’s"/>
    <s v="Fashion, Makeup, Tattoos"/>
    <n v="273"/>
    <x v="1"/>
    <n v="56"/>
    <s v="Optimistic"/>
    <n v="71"/>
    <n v="21"/>
    <n v="3"/>
    <n v="174"/>
    <n v="34"/>
    <n v="38"/>
    <n v="10"/>
    <s v="After Midnight"/>
    <s v="Relationship Formed"/>
  </r>
  <r>
    <s v="Male"/>
    <s v="Demisexual"/>
    <s v="Remote Area"/>
    <s v="Very High"/>
    <s v="MBA"/>
    <s v="Cars, Cooking, Politics"/>
    <n v="140"/>
    <x v="3"/>
    <n v="26"/>
    <s v="Balanced"/>
    <n v="69"/>
    <n v="10"/>
    <n v="1"/>
    <n v="264"/>
    <n v="79"/>
    <n v="3"/>
    <n v="18"/>
    <s v="After Midnight"/>
    <s v="Mutual Match"/>
  </r>
  <r>
    <s v="Female"/>
    <s v="Pansexual"/>
    <s v="Metro"/>
    <s v="High"/>
    <s v="MBA"/>
    <s v="Investing, Startups, Photography"/>
    <n v="125"/>
    <x v="3"/>
    <n v="14"/>
    <s v="Choosy"/>
    <n v="4"/>
    <n v="0"/>
    <n v="4"/>
    <n v="47"/>
    <n v="69"/>
    <n v="3"/>
    <n v="22"/>
    <s v="Evening"/>
    <s v="One-sided Like"/>
  </r>
  <r>
    <s v="Male"/>
    <s v="Lesbian"/>
    <s v="Remote Area"/>
    <s v="Very High"/>
    <s v="Bachelor’s"/>
    <s v="Painting, Pets, Writing"/>
    <n v="152"/>
    <x v="3"/>
    <n v="41"/>
    <s v="Optimistic"/>
    <n v="108"/>
    <n v="22"/>
    <n v="4"/>
    <n v="36"/>
    <n v="41"/>
    <n v="61"/>
    <n v="0"/>
    <s v="Afternoon"/>
    <s v="Chat Ignored"/>
  </r>
  <r>
    <s v="Genderfluid"/>
    <s v="Straight"/>
    <s v="Small Town"/>
    <s v="Very High"/>
    <s v="Postdoc"/>
    <s v="Tech, K-pop, Crafting"/>
    <n v="97"/>
    <x v="2"/>
    <n v="62"/>
    <s v="Optimistic"/>
    <n v="43"/>
    <n v="26"/>
    <n v="2"/>
    <n v="469"/>
    <n v="53"/>
    <n v="44"/>
    <n v="15"/>
    <s v="After Midnight"/>
    <s v="Catfished"/>
  </r>
  <r>
    <s v="Female"/>
    <s v="Gay"/>
    <s v="Small Town"/>
    <s v="High"/>
    <s v="Bachelor’s"/>
    <s v="Memes, Tech, Anime"/>
    <n v="286"/>
    <x v="1"/>
    <n v="47"/>
    <s v="Optimistic"/>
    <n v="88"/>
    <n v="26"/>
    <n v="1"/>
    <n v="319"/>
    <n v="79"/>
    <n v="6"/>
    <n v="1"/>
    <s v="Early Morning"/>
    <s v="Instant Match"/>
  </r>
  <r>
    <s v="Female"/>
    <s v="Demisexual"/>
    <s v="Small Town"/>
    <s v="Lower-Middle"/>
    <s v="PhD"/>
    <s v="Cooking, Tech, Dancing"/>
    <n v="79"/>
    <x v="2"/>
    <n v="48"/>
    <s v="Optimistic"/>
    <n v="130"/>
    <n v="30"/>
    <n v="3"/>
    <n v="478"/>
    <n v="65"/>
    <n v="56"/>
    <n v="0"/>
    <s v="Morning"/>
    <s v="Relationship Formed"/>
  </r>
  <r>
    <s v="Male"/>
    <s v="Gay"/>
    <s v="Rural"/>
    <s v="High"/>
    <s v="PhD"/>
    <s v="Traveling, Memes, Running"/>
    <n v="177"/>
    <x v="3"/>
    <n v="19"/>
    <s v="Choosy"/>
    <n v="36"/>
    <n v="7"/>
    <n v="2"/>
    <n v="131"/>
    <n v="18"/>
    <n v="31"/>
    <n v="21"/>
    <s v="Morning"/>
    <s v="Instant Match"/>
  </r>
  <r>
    <s v="Male"/>
    <s v="Queer"/>
    <s v="Remote Area"/>
    <s v="Very Low"/>
    <s v="Associate’s"/>
    <s v="Gardening, MMA, Dancing"/>
    <n v="90"/>
    <x v="2"/>
    <n v="99"/>
    <s v="Swipe Maniac"/>
    <n v="173"/>
    <n v="2"/>
    <n v="2"/>
    <n v="217"/>
    <n v="66"/>
    <n v="22"/>
    <n v="18"/>
    <s v="Early Morning"/>
    <s v="Date Happened"/>
  </r>
  <r>
    <s v="Non-binary"/>
    <s v="Pansexual"/>
    <s v="Remote Area"/>
    <s v="Very High"/>
    <s v="MBA"/>
    <s v="Spirituality, K-pop, DIY"/>
    <n v="18"/>
    <x v="6"/>
    <n v="11"/>
    <s v="Choosy"/>
    <n v="194"/>
    <n v="21"/>
    <n v="1"/>
    <n v="170"/>
    <n v="48"/>
    <n v="2"/>
    <n v="23"/>
    <s v="Evening"/>
    <s v="No Action"/>
  </r>
  <r>
    <s v="Non-binary"/>
    <s v="Gay"/>
    <s v="Urban"/>
    <s v="Very Low"/>
    <s v="High School"/>
    <s v="Meditation, Languages, Yoga"/>
    <n v="26"/>
    <x v="6"/>
    <n v="23"/>
    <s v="Balanced"/>
    <n v="108"/>
    <n v="22"/>
    <n v="4"/>
    <n v="203"/>
    <n v="0"/>
    <n v="23"/>
    <n v="10"/>
    <s v="After Midnight"/>
    <s v="Ghosted"/>
  </r>
  <r>
    <s v="Male"/>
    <s v="Asexual"/>
    <s v="Rural"/>
    <s v="Lower-Middle"/>
    <s v="Master’s"/>
    <s v="Astrology, Yoga, Crafting"/>
    <n v="5"/>
    <x v="5"/>
    <n v="17"/>
    <s v="Choosy"/>
    <n v="63"/>
    <n v="30"/>
    <n v="0"/>
    <n v="422"/>
    <n v="90"/>
    <n v="15"/>
    <n v="15"/>
    <s v="Morning"/>
    <s v="No Action"/>
  </r>
  <r>
    <s v="Female"/>
    <s v="Asexual"/>
    <s v="Small Town"/>
    <s v="High"/>
    <s v="No Formal Education"/>
    <s v="Cars, K-pop, DIY"/>
    <n v="75"/>
    <x v="2"/>
    <n v="8"/>
    <s v="Swipe Maniac"/>
    <n v="159"/>
    <n v="12"/>
    <n v="2"/>
    <n v="158"/>
    <n v="62"/>
    <n v="2"/>
    <n v="5"/>
    <s v="Early Morning"/>
    <s v="Instant Match"/>
  </r>
  <r>
    <s v="Transgender"/>
    <s v="Bisexual"/>
    <s v="Urban"/>
    <s v="Very Low"/>
    <s v="Postdoc"/>
    <s v="Music, Anime, Social Activism"/>
    <n v="169"/>
    <x v="3"/>
    <n v="0"/>
    <s v="Choosy"/>
    <n v="116"/>
    <n v="26"/>
    <n v="4"/>
    <n v="69"/>
    <n v="33"/>
    <n v="42"/>
    <n v="3"/>
    <s v="Early Morning"/>
    <s v="Instant Match"/>
  </r>
  <r>
    <s v="Genderfluid"/>
    <s v="Asexual"/>
    <s v="Remote Area"/>
    <s v="Low"/>
    <s v="No Formal Education"/>
    <s v="Poetry, Gardening, Startups"/>
    <n v="24"/>
    <x v="6"/>
    <n v="68"/>
    <s v="Optimistic"/>
    <n v="45"/>
    <n v="12"/>
    <n v="1"/>
    <n v="290"/>
    <n v="6"/>
    <n v="43"/>
    <n v="8"/>
    <s v="Early Morning"/>
    <s v="Chat Ignored"/>
  </r>
  <r>
    <s v="Genderfluid"/>
    <s v="Bisexual"/>
    <s v="Metro"/>
    <s v="Low"/>
    <s v="PhD"/>
    <s v="Photography, Skating, Movies"/>
    <n v="95"/>
    <x v="2"/>
    <n v="35"/>
    <s v="Balanced"/>
    <n v="61"/>
    <n v="16"/>
    <n v="3"/>
    <n v="192"/>
    <n v="58"/>
    <n v="2"/>
    <n v="12"/>
    <s v="Evening"/>
    <s v="Ghosted"/>
  </r>
  <r>
    <s v="Prefer Not to Say"/>
    <s v="Bisexual"/>
    <s v="Suburban"/>
    <s v="Upper-Middle"/>
    <s v="PhD"/>
    <s v="Reading, Astrology, Startups"/>
    <n v="198"/>
    <x v="1"/>
    <n v="57"/>
    <s v="Optimistic"/>
    <n v="32"/>
    <n v="12"/>
    <n v="2"/>
    <n v="36"/>
    <n v="8"/>
    <n v="25"/>
    <n v="7"/>
    <s v="Early Morning"/>
    <s v="No Action"/>
  </r>
  <r>
    <s v="Genderfluid"/>
    <s v="Bisexual"/>
    <s v="Urban"/>
    <s v="Lower-Middle"/>
    <s v="Diploma"/>
    <s v="Motorcycling, Makeup, Movies"/>
    <n v="68"/>
    <x v="2"/>
    <n v="41"/>
    <s v="Optimistic"/>
    <n v="1"/>
    <n v="1"/>
    <n v="4"/>
    <n v="497"/>
    <n v="51"/>
    <n v="8"/>
    <n v="12"/>
    <s v="Afternoon"/>
    <s v="Chat Ignored"/>
  </r>
  <r>
    <s v="Prefer Not to Say"/>
    <s v="Lesbian"/>
    <s v="Rural"/>
    <s v="Low"/>
    <s v="Diploma"/>
    <s v="Fitness, Startups, Hiking"/>
    <n v="138"/>
    <x v="3"/>
    <n v="4"/>
    <s v="Optimistic"/>
    <n v="101"/>
    <n v="14"/>
    <n v="5"/>
    <n v="403"/>
    <n v="85"/>
    <n v="9"/>
    <n v="2"/>
    <s v="Early Morning"/>
    <s v="Relationship Formed"/>
  </r>
  <r>
    <s v="Prefer Not to Say"/>
    <s v="Queer"/>
    <s v="Urban"/>
    <s v="Middle"/>
    <s v="PhD"/>
    <s v="Makeup, Cooking, Clubbing"/>
    <n v="146"/>
    <x v="3"/>
    <n v="14"/>
    <s v="Choosy"/>
    <n v="32"/>
    <n v="16"/>
    <n v="2"/>
    <n v="499"/>
    <n v="89"/>
    <n v="18"/>
    <n v="22"/>
    <s v="Early Morning"/>
    <s v="No Action"/>
  </r>
  <r>
    <s v="Genderfluid"/>
    <s v="Straight"/>
    <s v="Small Town"/>
    <s v="High"/>
    <s v="High School"/>
    <s v="Podcasts, Fitness, Gaming"/>
    <n v="32"/>
    <x v="0"/>
    <n v="8"/>
    <s v="Choosy"/>
    <n v="116"/>
    <n v="3"/>
    <n v="0"/>
    <n v="158"/>
    <n v="55"/>
    <n v="6"/>
    <n v="22"/>
    <s v="Afternoon"/>
    <s v="Ghosted"/>
  </r>
  <r>
    <s v="Prefer Not to Say"/>
    <s v="Straight"/>
    <s v="Metro"/>
    <s v="High"/>
    <s v="Diploma"/>
    <s v="MMA, Investing, Fashion"/>
    <n v="142"/>
    <x v="3"/>
    <n v="7"/>
    <s v="Swipe Maniac"/>
    <n v="4"/>
    <n v="0"/>
    <n v="3"/>
    <n v="131"/>
    <n v="15"/>
    <n v="23"/>
    <n v="10"/>
    <s v="Evening"/>
    <s v="Date Happened"/>
  </r>
  <r>
    <s v="Genderfluid"/>
    <s v="Pansexual"/>
    <s v="Metro"/>
    <s v="High"/>
    <s v="MBA"/>
    <s v="Meditation, Tech, Foodie"/>
    <n v="114"/>
    <x v="2"/>
    <n v="5"/>
    <s v="Optimistic"/>
    <n v="199"/>
    <n v="19"/>
    <n v="5"/>
    <n v="167"/>
    <n v="11"/>
    <n v="18"/>
    <n v="5"/>
    <s v="After Midnight"/>
    <s v="Date Happened"/>
  </r>
  <r>
    <s v="Female"/>
    <s v="Gay"/>
    <s v="Metro"/>
    <s v="Middle"/>
    <s v="MBA"/>
    <s v="Photography, Coding, Motorcycling"/>
    <n v="151"/>
    <x v="3"/>
    <n v="29"/>
    <s v="Balanced"/>
    <n v="75"/>
    <n v="0"/>
    <n v="4"/>
    <n v="277"/>
    <n v="66"/>
    <n v="38"/>
    <n v="16"/>
    <s v="Evening"/>
    <s v="Mutual Match"/>
  </r>
  <r>
    <s v="Transgender"/>
    <s v="Queer"/>
    <s v="Remote Area"/>
    <s v="Upper-Middle"/>
    <s v="Associate’s"/>
    <s v="Languages, Writing, Foodie"/>
    <n v="147"/>
    <x v="3"/>
    <n v="12"/>
    <s v="Choosy"/>
    <n v="98"/>
    <n v="27"/>
    <n v="2"/>
    <n v="459"/>
    <n v="100"/>
    <n v="46"/>
    <n v="10"/>
    <s v="Afternoon"/>
    <s v="Ghosted"/>
  </r>
  <r>
    <s v="Non-binary"/>
    <s v="Gay"/>
    <s v="Metro"/>
    <s v="Middle"/>
    <s v="Postdoc"/>
    <s v="Art, Writing, Memes"/>
    <n v="256"/>
    <x v="1"/>
    <n v="36"/>
    <s v="Balanced"/>
    <n v="8"/>
    <n v="2"/>
    <n v="2"/>
    <n v="327"/>
    <n v="68"/>
    <n v="22"/>
    <n v="1"/>
    <s v="Evening"/>
    <s v="No Action"/>
  </r>
  <r>
    <s v="Transgender"/>
    <s v="Pansexual"/>
    <s v="Small Town"/>
    <s v="Very High"/>
    <s v="Postdoc"/>
    <s v="Meditation, History, DIY"/>
    <n v="110"/>
    <x v="2"/>
    <n v="47"/>
    <s v="Optimistic"/>
    <n v="88"/>
    <n v="8"/>
    <n v="0"/>
    <n v="481"/>
    <n v="50"/>
    <n v="41"/>
    <n v="14"/>
    <s v="Morning"/>
    <s v="Blocked"/>
  </r>
  <r>
    <s v="Female"/>
    <s v="Pansexual"/>
    <s v="Small Town"/>
    <s v="Upper-Middle"/>
    <s v="Associate’s"/>
    <s v="Social Activism, Writing, Gardening"/>
    <n v="274"/>
    <x v="1"/>
    <n v="44"/>
    <s v="Optimistic"/>
    <n v="159"/>
    <n v="4"/>
    <n v="4"/>
    <n v="26"/>
    <n v="87"/>
    <n v="5"/>
    <n v="19"/>
    <s v="Evening"/>
    <s v="Relationship Formed"/>
  </r>
  <r>
    <s v="Male"/>
    <s v="Straight"/>
    <s v="Remote Area"/>
    <s v="Very High"/>
    <s v="MBA"/>
    <s v="Astrology, Parenting, Meditation"/>
    <n v="259"/>
    <x v="1"/>
    <n v="63"/>
    <s v="Optimistic"/>
    <n v="171"/>
    <n v="15"/>
    <n v="6"/>
    <n v="74"/>
    <n v="69"/>
    <n v="17"/>
    <n v="11"/>
    <s v="Early Morning"/>
    <s v="Mutual Match"/>
  </r>
  <r>
    <s v="Male"/>
    <s v="Pansexual"/>
    <s v="Urban"/>
    <s v="Low"/>
    <s v="Bachelor’s"/>
    <s v="Languages, Art, Coding"/>
    <n v="73"/>
    <x v="2"/>
    <n v="33"/>
    <s v="Balanced"/>
    <n v="171"/>
    <n v="7"/>
    <n v="5"/>
    <n v="126"/>
    <n v="19"/>
    <n v="38"/>
    <n v="22"/>
    <s v="Late Night"/>
    <s v="Ghosted"/>
  </r>
  <r>
    <s v="Non-binary"/>
    <s v="Lesbian"/>
    <s v="Metro"/>
    <s v="Low"/>
    <s v="PhD"/>
    <s v="Poetry, Politics, Languages"/>
    <n v="162"/>
    <x v="3"/>
    <n v="17"/>
    <s v="Choosy"/>
    <n v="104"/>
    <n v="18"/>
    <n v="3"/>
    <n v="273"/>
    <n v="27"/>
    <n v="46"/>
    <n v="15"/>
    <s v="Early Morning"/>
    <s v="Chat Ignored"/>
  </r>
  <r>
    <s v="Transgender"/>
    <s v="Pansexual"/>
    <s v="Urban"/>
    <s v="Middle"/>
    <s v="MBA"/>
    <s v="Startups, Photography, MMA"/>
    <n v="23"/>
    <x v="6"/>
    <n v="51"/>
    <s v="Optimistic"/>
    <n v="150"/>
    <n v="22"/>
    <n v="0"/>
    <n v="378"/>
    <n v="78"/>
    <n v="26"/>
    <n v="14"/>
    <s v="Morning"/>
    <s v="One-sided Like"/>
  </r>
  <r>
    <s v="Female"/>
    <s v="Gay"/>
    <s v="Urban"/>
    <s v="Lower-Middle"/>
    <s v="Associate’s"/>
    <s v="Cooking, Meditation, DIY"/>
    <n v="23"/>
    <x v="6"/>
    <n v="74"/>
    <s v="Swipe Maniac"/>
    <n v="155"/>
    <n v="24"/>
    <n v="1"/>
    <n v="318"/>
    <n v="78"/>
    <n v="9"/>
    <n v="9"/>
    <s v="Evening"/>
    <s v="Mutual Match"/>
  </r>
  <r>
    <s v="Genderfluid"/>
    <s v="Queer"/>
    <s v="Urban"/>
    <s v="Upper-Middle"/>
    <s v="High School"/>
    <s v="K-pop, Music, Foodie"/>
    <n v="77"/>
    <x v="2"/>
    <n v="6"/>
    <s v="Optimistic"/>
    <n v="133"/>
    <n v="22"/>
    <n v="5"/>
    <n v="460"/>
    <n v="4"/>
    <n v="24"/>
    <n v="20"/>
    <s v="Late Night"/>
    <s v="Instant Match"/>
  </r>
  <r>
    <s v="Female"/>
    <s v="Pansexual"/>
    <s v="Suburban"/>
    <s v="Very Low"/>
    <s v="High School"/>
    <s v="DIY, Meditation, Languages"/>
    <n v="148"/>
    <x v="3"/>
    <n v="51"/>
    <s v="Optimistic"/>
    <n v="105"/>
    <n v="17"/>
    <n v="4"/>
    <n v="289"/>
    <n v="39"/>
    <n v="41"/>
    <n v="9"/>
    <s v="Evening"/>
    <s v="Catfished"/>
  </r>
  <r>
    <s v="Male"/>
    <s v="Bisexual"/>
    <s v="Remote Area"/>
    <s v="High"/>
    <s v="High School"/>
    <s v="Painting, Sneaker Culture, Dancing"/>
    <n v="228"/>
    <x v="1"/>
    <n v="4"/>
    <s v="Optimistic"/>
    <n v="84"/>
    <n v="15"/>
    <n v="0"/>
    <n v="119"/>
    <n v="11"/>
    <n v="33"/>
    <n v="15"/>
    <s v="Evening"/>
    <s v="Ghosted"/>
  </r>
  <r>
    <s v="Prefer Not to Say"/>
    <s v="Straight"/>
    <s v="Suburban"/>
    <s v="Very Low"/>
    <s v="No Formal Education"/>
    <s v="MMA, Skating, Board Games"/>
    <n v="282"/>
    <x v="1"/>
    <n v="82"/>
    <s v="Swipe Maniac"/>
    <n v="12"/>
    <n v="12"/>
    <n v="2"/>
    <n v="418"/>
    <n v="91"/>
    <n v="52"/>
    <n v="3"/>
    <s v="Evening"/>
    <s v="Ghosted"/>
  </r>
  <r>
    <s v="Female"/>
    <s v="Demisexual"/>
    <s v="Metro"/>
    <s v="Low"/>
    <s v="PhD"/>
    <s v="Foodie, Social Activism, Clubbing"/>
    <n v="53"/>
    <x v="0"/>
    <n v="58"/>
    <s v="Optimistic"/>
    <n v="114"/>
    <n v="2"/>
    <n v="6"/>
    <n v="492"/>
    <n v="49"/>
    <n v="66"/>
    <n v="11"/>
    <s v="Evening"/>
    <s v="Blocked"/>
  </r>
  <r>
    <s v="Female"/>
    <s v="Demisexual"/>
    <s v="Small Town"/>
    <s v="Very High"/>
    <s v="Bachelor’s"/>
    <s v="Stand-up Comedy, Motorcycling, Dancing"/>
    <n v="130"/>
    <x v="3"/>
    <n v="35"/>
    <s v="Balanced"/>
    <n v="118"/>
    <n v="17"/>
    <n v="4"/>
    <n v="418"/>
    <n v="15"/>
    <n v="5"/>
    <n v="6"/>
    <s v="Evening"/>
    <s v="Date Happened"/>
  </r>
  <r>
    <s v="Genderfluid"/>
    <s v="Pansexual"/>
    <s v="Small Town"/>
    <s v="Very Low"/>
    <s v="Bachelor’s"/>
    <s v="K-pop, Running, Traveling"/>
    <n v="102"/>
    <x v="2"/>
    <n v="5"/>
    <s v="Optimistic"/>
    <n v="93"/>
    <n v="30"/>
    <n v="0"/>
    <n v="186"/>
    <n v="10"/>
    <n v="3"/>
    <n v="9"/>
    <s v="Late Night"/>
    <s v="Chat Ignored"/>
  </r>
  <r>
    <s v="Male"/>
    <s v="Pansexual"/>
    <s v="Suburban"/>
    <s v="Very High"/>
    <s v="High School"/>
    <s v="Pets, Cars, Meditation"/>
    <n v="59"/>
    <x v="0"/>
    <n v="48"/>
    <s v="Optimistic"/>
    <n v="117"/>
    <n v="7"/>
    <n v="6"/>
    <n v="444"/>
    <n v="26"/>
    <n v="23"/>
    <n v="15"/>
    <s v="Early Morning"/>
    <s v="Relationship Formed"/>
  </r>
  <r>
    <s v="Non-binary"/>
    <s v="Pansexual"/>
    <s v="Metro"/>
    <s v="Very Low"/>
    <s v="PhD"/>
    <s v="Startups, Stand-up Comedy, Movies"/>
    <n v="33"/>
    <x v="0"/>
    <n v="5"/>
    <s v="Optimistic"/>
    <n v="100"/>
    <n v="16"/>
    <n v="4"/>
    <n v="473"/>
    <n v="24"/>
    <n v="18"/>
    <n v="15"/>
    <s v="Early Morning"/>
    <s v="Catfished"/>
  </r>
  <r>
    <s v="Prefer Not to Say"/>
    <s v="Demisexual"/>
    <s v="Small Town"/>
    <s v="Low"/>
    <s v="PhD"/>
    <s v="Cooking, Reading, Foodie"/>
    <n v="158"/>
    <x v="3"/>
    <n v="77"/>
    <s v="Swipe Maniac"/>
    <n v="127"/>
    <n v="22"/>
    <n v="2"/>
    <n v="301"/>
    <n v="88"/>
    <n v="11"/>
    <n v="11"/>
    <s v="Early Morning"/>
    <s v="Chat Ignored"/>
  </r>
  <r>
    <s v="Genderfluid"/>
    <s v="Asexual"/>
    <s v="Metro"/>
    <s v="Middle"/>
    <s v="Diploma"/>
    <s v="Reading, Meditation, Startups"/>
    <n v="160"/>
    <x v="3"/>
    <n v="2"/>
    <s v="Choosy"/>
    <n v="132"/>
    <n v="15"/>
    <n v="4"/>
    <n v="245"/>
    <n v="89"/>
    <n v="7"/>
    <n v="3"/>
    <s v="Morning"/>
    <s v="Blocked"/>
  </r>
  <r>
    <s v="Prefer Not to Say"/>
    <s v="Straight"/>
    <s v="Suburban"/>
    <s v="Upper-Middle"/>
    <s v="PhD"/>
    <s v="Binge-Watching, Hiking, Motorcycling"/>
    <n v="300"/>
    <x v="1"/>
    <n v="36"/>
    <s v="Balanced"/>
    <n v="119"/>
    <n v="28"/>
    <n v="3"/>
    <n v="392"/>
    <n v="8"/>
    <n v="24"/>
    <n v="13"/>
    <s v="Late Night"/>
    <s v="Ghosted"/>
  </r>
  <r>
    <s v="Male"/>
    <s v="Asexual"/>
    <s v="Suburban"/>
    <s v="Upper-Middle"/>
    <s v="Postdoc"/>
    <s v="Coding, Writing, Motorcycling"/>
    <n v="278"/>
    <x v="1"/>
    <n v="4"/>
    <s v="Optimistic"/>
    <n v="82"/>
    <n v="29"/>
    <n v="3"/>
    <n v="256"/>
    <n v="54"/>
    <n v="53"/>
    <n v="2"/>
    <s v="Early Morning"/>
    <s v="Catfished"/>
  </r>
  <r>
    <s v="Female"/>
    <s v="Gay"/>
    <s v="Urban"/>
    <s v="Very High"/>
    <s v="Associate’s"/>
    <s v="Clubbing, Investing, Skating"/>
    <n v="62"/>
    <x v="2"/>
    <n v="56"/>
    <s v="Optimistic"/>
    <n v="71"/>
    <n v="14"/>
    <n v="1"/>
    <n v="484"/>
    <n v="7"/>
    <n v="47"/>
    <n v="0"/>
    <s v="After Midnight"/>
    <s v="Date Happened"/>
  </r>
  <r>
    <s v="Female"/>
    <s v="Queer"/>
    <s v="Metro"/>
    <s v="Low"/>
    <s v="No Formal Education"/>
    <s v="Stand-up Comedy, MMA, Foodie"/>
    <n v="266"/>
    <x v="1"/>
    <n v="55"/>
    <s v="Optimistic"/>
    <n v="146"/>
    <n v="16"/>
    <n v="0"/>
    <n v="67"/>
    <n v="37"/>
    <n v="26"/>
    <n v="2"/>
    <s v="Morning"/>
    <s v="Instant Match"/>
  </r>
  <r>
    <s v="Genderfluid"/>
    <s v="Straight"/>
    <s v="Small Town"/>
    <s v="High"/>
    <s v="Postdoc"/>
    <s v="Anime, MMA, DIY"/>
    <n v="145"/>
    <x v="3"/>
    <n v="72"/>
    <s v="Swipe Maniac"/>
    <n v="31"/>
    <n v="13"/>
    <n v="4"/>
    <n v="113"/>
    <n v="22"/>
    <n v="37"/>
    <n v="21"/>
    <s v="After Midnight"/>
    <s v="One-sided Like"/>
  </r>
  <r>
    <s v="Genderfluid"/>
    <s v="Asexual"/>
    <s v="Suburban"/>
    <s v="Middle"/>
    <s v="PhD"/>
    <s v="Clubbing, Board Games, Gardening"/>
    <n v="59"/>
    <x v="0"/>
    <n v="3"/>
    <s v="Balanced"/>
    <n v="77"/>
    <n v="17"/>
    <n v="0"/>
    <n v="60"/>
    <n v="8"/>
    <n v="5"/>
    <n v="9"/>
    <s v="Afternoon"/>
    <s v="Catfished"/>
  </r>
  <r>
    <s v="Transgender"/>
    <s v="Bisexual"/>
    <s v="Metro"/>
    <s v="Very High"/>
    <s v="Associate’s"/>
    <s v="DIY, Politics, Hiking"/>
    <n v="291"/>
    <x v="1"/>
    <n v="83"/>
    <s v="Swipe Maniac"/>
    <n v="53"/>
    <n v="8"/>
    <n v="1"/>
    <n v="86"/>
    <n v="99"/>
    <n v="5"/>
    <n v="19"/>
    <s v="Evening"/>
    <s v="Catfished"/>
  </r>
  <r>
    <s v="Transgender"/>
    <s v="Bisexual"/>
    <s v="Metro"/>
    <s v="Very High"/>
    <s v="High School"/>
    <s v="Art, Sneaker Culture, Investing"/>
    <n v="106"/>
    <x v="2"/>
    <n v="58"/>
    <s v="Optimistic"/>
    <n v="171"/>
    <n v="16"/>
    <n v="5"/>
    <n v="281"/>
    <n v="30"/>
    <n v="11"/>
    <n v="17"/>
    <s v="Afternoon"/>
    <s v="No Action"/>
  </r>
  <r>
    <s v="Genderfluid"/>
    <s v="Lesbian"/>
    <s v="Metro"/>
    <s v="Lower-Middle"/>
    <s v="Postdoc"/>
    <s v="Board Games, Fitness, DIY"/>
    <n v="105"/>
    <x v="2"/>
    <n v="5"/>
    <s v="Choosy"/>
    <n v="143"/>
    <n v="12"/>
    <n v="2"/>
    <n v="311"/>
    <n v="6"/>
    <n v="46"/>
    <n v="6"/>
    <s v="After Midnight"/>
    <s v="Mutual Match"/>
  </r>
  <r>
    <s v="Non-binary"/>
    <s v="Gay"/>
    <s v="Rural"/>
    <s v="Upper-Middle"/>
    <s v="Postdoc"/>
    <s v="History, Fashion, Music"/>
    <n v="65"/>
    <x v="2"/>
    <n v="16"/>
    <s v="Choosy"/>
    <n v="91"/>
    <n v="11"/>
    <n v="6"/>
    <n v="37"/>
    <n v="22"/>
    <n v="8"/>
    <n v="23"/>
    <s v="Evening"/>
    <s v="One-sided Like"/>
  </r>
  <r>
    <s v="Male"/>
    <s v="Demisexual"/>
    <s v="Remote Area"/>
    <s v="High"/>
    <s v="PhD"/>
    <s v="Startups, Spirituality, Traveling"/>
    <n v="296"/>
    <x v="1"/>
    <n v="81"/>
    <s v="Swipe Maniac"/>
    <n v="158"/>
    <n v="7"/>
    <n v="5"/>
    <n v="323"/>
    <n v="9"/>
    <n v="28"/>
    <n v="20"/>
    <s v="Morning"/>
    <s v="Instant Match"/>
  </r>
  <r>
    <s v="Genderfluid"/>
    <s v="Demisexual"/>
    <s v="Suburban"/>
    <s v="Upper-Middle"/>
    <s v="Postdoc"/>
    <s v="Tech, Sneaker Culture, Cars"/>
    <n v="71"/>
    <x v="2"/>
    <n v="46"/>
    <s v="Optimistic"/>
    <n v="71"/>
    <n v="22"/>
    <n v="1"/>
    <n v="287"/>
    <n v="97"/>
    <n v="17"/>
    <n v="22"/>
    <s v="After Midnight"/>
    <s v="Ghosted"/>
  </r>
  <r>
    <s v="Female"/>
    <s v="Straight"/>
    <s v="Small Town"/>
    <s v="Very High"/>
    <s v="Associate’s"/>
    <s v="MMA, Crafting, Startups"/>
    <n v="68"/>
    <x v="2"/>
    <n v="43"/>
    <s v="Optimistic"/>
    <n v="99"/>
    <n v="29"/>
    <n v="6"/>
    <n v="328"/>
    <n v="2"/>
    <n v="9"/>
    <n v="10"/>
    <s v="Late Night"/>
    <s v="Date Happened"/>
  </r>
  <r>
    <s v="Male"/>
    <s v="Queer"/>
    <s v="Metro"/>
    <s v="Upper-Middle"/>
    <s v="Diploma"/>
    <s v="Painting, Parenting, Photography"/>
    <n v="197"/>
    <x v="1"/>
    <n v="4"/>
    <s v="Optimistic"/>
    <n v="93"/>
    <n v="16"/>
    <n v="2"/>
    <n v="159"/>
    <n v="2"/>
    <n v="28"/>
    <n v="23"/>
    <s v="Evening"/>
    <s v="Instant Match"/>
  </r>
  <r>
    <s v="Genderfluid"/>
    <s v="Gay"/>
    <s v="Remote Area"/>
    <s v="Middle"/>
    <s v="Diploma"/>
    <s v="Motorcycling, Poetry, History"/>
    <n v="184"/>
    <x v="1"/>
    <n v="59"/>
    <s v="Optimistic"/>
    <n v="180"/>
    <n v="23"/>
    <n v="1"/>
    <n v="329"/>
    <n v="21"/>
    <n v="14"/>
    <n v="0"/>
    <s v="After Midnight"/>
    <s v="Relationship Formed"/>
  </r>
  <r>
    <s v="Genderfluid"/>
    <s v="Gay"/>
    <s v="Small Town"/>
    <s v="Very High"/>
    <s v="Diploma"/>
    <s v="Cars, Tattoos, Fitness"/>
    <n v="132"/>
    <x v="3"/>
    <n v="15"/>
    <s v="Choosy"/>
    <n v="24"/>
    <n v="18"/>
    <n v="1"/>
    <n v="309"/>
    <n v="69"/>
    <n v="12"/>
    <n v="16"/>
    <s v="Afternoon"/>
    <s v="One-sided Like"/>
  </r>
  <r>
    <s v="Prefer Not to Say"/>
    <s v="Lesbian"/>
    <s v="Metro"/>
    <s v="High"/>
    <s v="High School"/>
    <s v="Spirituality, Yoga, Music"/>
    <n v="130"/>
    <x v="3"/>
    <n v="53"/>
    <s v="Optimistic"/>
    <n v="60"/>
    <n v="3"/>
    <n v="2"/>
    <n v="352"/>
    <n v="72"/>
    <n v="13"/>
    <n v="15"/>
    <s v="After Midnight"/>
    <s v="Mutual Match"/>
  </r>
  <r>
    <s v="Genderfluid"/>
    <s v="Gay"/>
    <s v="Urban"/>
    <s v="Low"/>
    <s v="PhD"/>
    <s v="Coding, K-pop, Podcasts"/>
    <n v="246"/>
    <x v="1"/>
    <n v="23"/>
    <s v="Balanced"/>
    <n v="81"/>
    <n v="18"/>
    <n v="5"/>
    <n v="17"/>
    <n v="32"/>
    <n v="41"/>
    <n v="18"/>
    <s v="Afternoon"/>
    <s v="Instant Match"/>
  </r>
  <r>
    <s v="Female"/>
    <s v="Queer"/>
    <s v="Urban"/>
    <s v="Middle"/>
    <s v="Diploma"/>
    <s v="Crafting, Motorcycling, Writing"/>
    <n v="112"/>
    <x v="2"/>
    <n v="34"/>
    <s v="Balanced"/>
    <n v="102"/>
    <n v="20"/>
    <n v="5"/>
    <n v="287"/>
    <n v="4"/>
    <n v="8"/>
    <n v="7"/>
    <s v="Afternoon"/>
    <s v="Instant Match"/>
  </r>
  <r>
    <s v="Transgender"/>
    <s v="Queer"/>
    <s v="Small Town"/>
    <s v="Low"/>
    <s v="Associate’s"/>
    <s v="Gaming, Coding, MMA"/>
    <n v="179"/>
    <x v="3"/>
    <n v="71"/>
    <s v="Swipe Maniac"/>
    <n v="81"/>
    <n v="10"/>
    <n v="0"/>
    <n v="410"/>
    <n v="13"/>
    <n v="14"/>
    <n v="2"/>
    <s v="Late Night"/>
    <s v="Ghosted"/>
  </r>
  <r>
    <s v="Male"/>
    <s v="Asexual"/>
    <s v="Rural"/>
    <s v="High"/>
    <s v="High School"/>
    <s v="Tech, Spirituality, Anime"/>
    <n v="176"/>
    <x v="3"/>
    <n v="45"/>
    <s v="Optimistic"/>
    <n v="177"/>
    <n v="18"/>
    <n v="6"/>
    <n v="317"/>
    <n v="1"/>
    <n v="13"/>
    <n v="18"/>
    <s v="Morning"/>
    <s v="Blocked"/>
  </r>
  <r>
    <s v="Female"/>
    <s v="Asexual"/>
    <s v="Small Town"/>
    <s v="Middle"/>
    <s v="Diploma"/>
    <s v="Hiking, Astrology, MMA"/>
    <n v="188"/>
    <x v="1"/>
    <n v="47"/>
    <s v="Optimistic"/>
    <n v="159"/>
    <n v="7"/>
    <n v="0"/>
    <n v="81"/>
    <n v="32"/>
    <n v="11"/>
    <n v="21"/>
    <s v="After Midnight"/>
    <s v="Chat Ignored"/>
  </r>
  <r>
    <s v="Male"/>
    <s v="Bisexual"/>
    <s v="Rural"/>
    <s v="Low"/>
    <s v="Bachelor’s"/>
    <s v="Fitness, Languages, Motorcycling"/>
    <n v="176"/>
    <x v="3"/>
    <n v="6"/>
    <s v="Optimistic"/>
    <n v="196"/>
    <n v="20"/>
    <n v="4"/>
    <n v="456"/>
    <n v="66"/>
    <n v="38"/>
    <n v="16"/>
    <s v="Evening"/>
    <s v="No Action"/>
  </r>
  <r>
    <s v="Non-binary"/>
    <s v="Asexual"/>
    <s v="Suburban"/>
    <s v="Lower-Middle"/>
    <s v="Postdoc"/>
    <s v="Traveling, Binge-Watching, Cars"/>
    <n v="241"/>
    <x v="1"/>
    <n v="31"/>
    <s v="Balanced"/>
    <n v="79"/>
    <n v="28"/>
    <n v="1"/>
    <n v="305"/>
    <n v="57"/>
    <n v="32"/>
    <n v="19"/>
    <s v="After Midnight"/>
    <s v="Instant Match"/>
  </r>
  <r>
    <s v="Transgender"/>
    <s v="Bisexual"/>
    <s v="Remote Area"/>
    <s v="High"/>
    <s v="Associate’s"/>
    <s v="Board Games, Painting, Reading"/>
    <n v="118"/>
    <x v="2"/>
    <n v="62"/>
    <s v="Optimistic"/>
    <n v="25"/>
    <n v="13"/>
    <n v="5"/>
    <n v="293"/>
    <n v="94"/>
    <n v="32"/>
    <n v="4"/>
    <s v="Evening"/>
    <s v="Chat Ignored"/>
  </r>
  <r>
    <s v="Prefer Not to Say"/>
    <s v="Gay"/>
    <s v="Metro"/>
    <s v="Middle"/>
    <s v="Master’s"/>
    <s v="DIY, MMA, History"/>
    <n v="295"/>
    <x v="1"/>
    <n v="59"/>
    <s v="Optimistic"/>
    <n v="132"/>
    <n v="14"/>
    <n v="1"/>
    <n v="449"/>
    <n v="46"/>
    <n v="64"/>
    <n v="11"/>
    <s v="Early Morning"/>
    <s v="One-sided Like"/>
  </r>
  <r>
    <s v="Transgender"/>
    <s v="Gay"/>
    <s v="Rural"/>
    <s v="Very High"/>
    <s v="Diploma"/>
    <s v="Running, Astrology, Poetry"/>
    <n v="46"/>
    <x v="0"/>
    <n v="0"/>
    <s v="Choosy"/>
    <n v="109"/>
    <n v="3"/>
    <n v="5"/>
    <n v="34"/>
    <n v="3"/>
    <n v="27"/>
    <n v="16"/>
    <s v="After Midnight"/>
    <s v="Ghosted"/>
  </r>
  <r>
    <s v="Prefer Not to Say"/>
    <s v="Asexual"/>
    <s v="Remote Area"/>
    <s v="Lower-Middle"/>
    <s v="No Formal Education"/>
    <s v="Photography, Skating, Makeup"/>
    <n v="82"/>
    <x v="2"/>
    <n v="49"/>
    <s v="Optimistic"/>
    <n v="131"/>
    <n v="0"/>
    <n v="4"/>
    <n v="170"/>
    <n v="73"/>
    <n v="27"/>
    <n v="2"/>
    <s v="Morning"/>
    <s v="Catfished"/>
  </r>
  <r>
    <s v="Prefer Not to Say"/>
    <s v="Queer"/>
    <s v="Urban"/>
    <s v="Lower-Middle"/>
    <s v="No Formal Education"/>
    <s v="Foodie, Traveling, History"/>
    <n v="264"/>
    <x v="1"/>
    <n v="83"/>
    <s v="Swipe Maniac"/>
    <n v="57"/>
    <n v="10"/>
    <n v="2"/>
    <n v="238"/>
    <n v="62"/>
    <n v="4"/>
    <n v="10"/>
    <s v="After Midnight"/>
    <s v="One-sided Like"/>
  </r>
  <r>
    <s v="Female"/>
    <s v="Pansexual"/>
    <s v="Remote Area"/>
    <s v="Very High"/>
    <s v="MBA"/>
    <s v="Skating, K-pop, Politics"/>
    <n v="122"/>
    <x v="3"/>
    <n v="63"/>
    <s v="Optimistic"/>
    <n v="18"/>
    <n v="17"/>
    <n v="1"/>
    <n v="235"/>
    <n v="36"/>
    <n v="31"/>
    <n v="22"/>
    <s v="Late Night"/>
    <s v="No Action"/>
  </r>
  <r>
    <s v="Transgender"/>
    <s v="Bisexual"/>
    <s v="Urban"/>
    <s v="Upper-Middle"/>
    <s v="High School"/>
    <s v="Spirituality, Cooking, Motorcycling"/>
    <n v="265"/>
    <x v="1"/>
    <n v="74"/>
    <s v="Swipe Maniac"/>
    <n v="53"/>
    <n v="2"/>
    <n v="0"/>
    <n v="252"/>
    <n v="24"/>
    <n v="34"/>
    <n v="4"/>
    <s v="Late Night"/>
    <s v="Ghosted"/>
  </r>
  <r>
    <s v="Prefer Not to Say"/>
    <s v="Straight"/>
    <s v="Metro"/>
    <s v="Middle"/>
    <s v="No Formal Education"/>
    <s v="Gardening, Stand-up Comedy, Podcasts"/>
    <n v="284"/>
    <x v="1"/>
    <n v="27"/>
    <s v="Balanced"/>
    <n v="20"/>
    <n v="8"/>
    <n v="4"/>
    <n v="82"/>
    <n v="80"/>
    <n v="6"/>
    <n v="7"/>
    <s v="Late Night"/>
    <s v="Date Happened"/>
  </r>
  <r>
    <s v="Genderfluid"/>
    <s v="Pansexual"/>
    <s v="Rural"/>
    <s v="Very High"/>
    <s v="MBA"/>
    <s v="Parenting, Poetry, Yoga"/>
    <n v="49"/>
    <x v="0"/>
    <n v="14"/>
    <s v="Choosy"/>
    <n v="50"/>
    <n v="4"/>
    <n v="2"/>
    <n v="19"/>
    <n v="25"/>
    <n v="23"/>
    <n v="5"/>
    <s v="After Midnight"/>
    <s v="Relationship Formed"/>
  </r>
  <r>
    <s v="Female"/>
    <s v="Lesbian"/>
    <s v="Metro"/>
    <s v="Very Low"/>
    <s v="MBA"/>
    <s v="Languages, MMA, Fashion"/>
    <n v="155"/>
    <x v="3"/>
    <n v="91"/>
    <s v="Swipe Maniac"/>
    <n v="131"/>
    <n v="29"/>
    <n v="3"/>
    <n v="256"/>
    <n v="71"/>
    <n v="24"/>
    <n v="12"/>
    <s v="After Midnight"/>
    <s v="Catfished"/>
  </r>
  <r>
    <s v="Male"/>
    <s v="Straight"/>
    <s v="Metro"/>
    <s v="Upper-Middle"/>
    <s v="Postdoc"/>
    <s v="Hiking, Memes, Social Activism"/>
    <n v="226"/>
    <x v="1"/>
    <n v="62"/>
    <s v="Optimistic"/>
    <n v="153"/>
    <n v="15"/>
    <n v="5"/>
    <n v="124"/>
    <n v="62"/>
    <n v="39"/>
    <n v="6"/>
    <s v="Late Night"/>
    <s v="Date Happened"/>
  </r>
  <r>
    <s v="Female"/>
    <s v="Demisexual"/>
    <s v="Rural"/>
    <s v="Lower-Middle"/>
    <s v="Postdoc"/>
    <s v="Reading, Fashion, Fitness"/>
    <n v="114"/>
    <x v="2"/>
    <n v="34"/>
    <s v="Balanced"/>
    <n v="132"/>
    <n v="11"/>
    <n v="0"/>
    <n v="367"/>
    <n v="64"/>
    <n v="34"/>
    <n v="19"/>
    <s v="Late Night"/>
    <s v="Chat Ignored"/>
  </r>
  <r>
    <s v="Prefer Not to Say"/>
    <s v="Gay"/>
    <s v="Remote Area"/>
    <s v="Very Low"/>
    <s v="Associate’s"/>
    <s v="Yoga, K-pop, DIY"/>
    <n v="270"/>
    <x v="1"/>
    <n v="47"/>
    <s v="Optimistic"/>
    <n v="82"/>
    <n v="30"/>
    <n v="2"/>
    <n v="185"/>
    <n v="74"/>
    <n v="34"/>
    <n v="20"/>
    <s v="Late Night"/>
    <s v="Relationship Formed"/>
  </r>
  <r>
    <s v="Male"/>
    <s v="Gay"/>
    <s v="Rural"/>
    <s v="Upper-Middle"/>
    <s v="Diploma"/>
    <s v="Motorcycling, Running, Makeup"/>
    <n v="292"/>
    <x v="1"/>
    <n v="26"/>
    <s v="Balanced"/>
    <n v="161"/>
    <n v="21"/>
    <n v="1"/>
    <n v="55"/>
    <n v="92"/>
    <n v="13"/>
    <n v="21"/>
    <s v="Evening"/>
    <s v="Chat Ignored"/>
  </r>
  <r>
    <s v="Male"/>
    <s v="Demisexual"/>
    <s v="Rural"/>
    <s v="Low"/>
    <s v="Postdoc"/>
    <s v="Running, Sneaker Culture, Cars"/>
    <n v="150"/>
    <x v="3"/>
    <n v="45"/>
    <s v="Optimistic"/>
    <n v="75"/>
    <n v="2"/>
    <n v="4"/>
    <n v="424"/>
    <n v="7"/>
    <n v="22"/>
    <n v="21"/>
    <s v="Morning"/>
    <s v="Catfished"/>
  </r>
  <r>
    <s v="Prefer Not to Say"/>
    <s v="Gay"/>
    <s v="Metro"/>
    <s v="Very High"/>
    <s v="Bachelor’s"/>
    <s v="Crafting, Tattoos, Memes"/>
    <n v="190"/>
    <x v="1"/>
    <n v="6"/>
    <s v="Optimistic"/>
    <n v="103"/>
    <n v="30"/>
    <n v="2"/>
    <n v="397"/>
    <n v="58"/>
    <n v="9"/>
    <n v="15"/>
    <s v="Evening"/>
    <s v="Date Happened"/>
  </r>
  <r>
    <s v="Prefer Not to Say"/>
    <s v="Lesbian"/>
    <s v="Rural"/>
    <s v="High"/>
    <s v="Bachelor’s"/>
    <s v="Painting, Poetry, Pets"/>
    <n v="293"/>
    <x v="1"/>
    <n v="28"/>
    <s v="Balanced"/>
    <n v="0"/>
    <n v="0"/>
    <n v="6"/>
    <n v="18"/>
    <n v="81"/>
    <n v="63"/>
    <n v="15"/>
    <s v="After Midnight"/>
    <s v="Catfished"/>
  </r>
  <r>
    <s v="Genderfluid"/>
    <s v="Demisexual"/>
    <s v="Urban"/>
    <s v="Very Low"/>
    <s v="Associate’s"/>
    <s v="Board Games, Gaming, Investing"/>
    <n v="267"/>
    <x v="1"/>
    <n v="28"/>
    <s v="Balanced"/>
    <n v="45"/>
    <n v="7"/>
    <n v="2"/>
    <n v="52"/>
    <n v="93"/>
    <n v="38"/>
    <n v="12"/>
    <s v="After Midnight"/>
    <s v="No Action"/>
  </r>
  <r>
    <s v="Female"/>
    <s v="Asexual"/>
    <s v="Rural"/>
    <s v="Low"/>
    <s v="Master’s"/>
    <s v="Movies, Writing, MMA"/>
    <n v="167"/>
    <x v="3"/>
    <n v="63"/>
    <s v="Optimistic"/>
    <n v="122"/>
    <n v="15"/>
    <n v="3"/>
    <n v="90"/>
    <n v="34"/>
    <n v="17"/>
    <n v="3"/>
    <s v="Late Night"/>
    <s v="No Action"/>
  </r>
  <r>
    <s v="Male"/>
    <s v="Pansexual"/>
    <s v="Urban"/>
    <s v="Very High"/>
    <s v="Diploma"/>
    <s v="Crafting, Podcasts, Reading"/>
    <n v="8"/>
    <x v="5"/>
    <n v="72"/>
    <s v="Swipe Maniac"/>
    <n v="134"/>
    <n v="17"/>
    <n v="6"/>
    <n v="128"/>
    <n v="74"/>
    <n v="27"/>
    <n v="11"/>
    <s v="Morning"/>
    <s v="Ghosted"/>
  </r>
  <r>
    <s v="Female"/>
    <s v="Straight"/>
    <s v="Rural"/>
    <s v="Middle"/>
    <s v="Associate’s"/>
    <s v="Cars, Stand-up Comedy, DIY"/>
    <n v="242"/>
    <x v="1"/>
    <n v="34"/>
    <s v="Balanced"/>
    <n v="93"/>
    <n v="23"/>
    <n v="5"/>
    <n v="447"/>
    <n v="46"/>
    <n v="38"/>
    <n v="16"/>
    <s v="Evening"/>
    <s v="Chat Ignored"/>
  </r>
  <r>
    <s v="Non-binary"/>
    <s v="Straight"/>
    <s v="Remote Area"/>
    <s v="Lower-Middle"/>
    <s v="Diploma"/>
    <s v="Writing, Astrology, Podcasts"/>
    <n v="49"/>
    <x v="0"/>
    <n v="37"/>
    <s v="Balanced"/>
    <n v="37"/>
    <n v="24"/>
    <n v="6"/>
    <n v="192"/>
    <n v="61"/>
    <n v="32"/>
    <n v="19"/>
    <s v="Morning"/>
    <s v="Ghosted"/>
  </r>
  <r>
    <s v="Transgender"/>
    <s v="Queer"/>
    <s v="Remote Area"/>
    <s v="High"/>
    <s v="High School"/>
    <s v="Stand-up Comedy, Cooking, Anime"/>
    <n v="155"/>
    <x v="3"/>
    <n v="35"/>
    <s v="Balanced"/>
    <n v="164"/>
    <n v="16"/>
    <n v="3"/>
    <n v="141"/>
    <n v="41"/>
    <n v="32"/>
    <n v="19"/>
    <s v="Morning"/>
    <s v="Blocked"/>
  </r>
  <r>
    <s v="Prefer Not to Say"/>
    <s v="Asexual"/>
    <s v="Rural"/>
    <s v="Upper-Middle"/>
    <s v="MBA"/>
    <s v="Board Games, Pets, Art"/>
    <n v="4"/>
    <x v="4"/>
    <n v="4"/>
    <s v="Optimistic"/>
    <n v="118"/>
    <n v="5"/>
    <n v="5"/>
    <n v="263"/>
    <n v="46"/>
    <n v="18"/>
    <n v="19"/>
    <s v="Evening"/>
    <s v="Instant Match"/>
  </r>
  <r>
    <s v="Genderfluid"/>
    <s v="Gay"/>
    <s v="Remote Area"/>
    <s v="Low"/>
    <s v="No Formal Education"/>
    <s v="Board Games, Social Activism, Music"/>
    <n v="66"/>
    <x v="2"/>
    <n v="46"/>
    <s v="Optimistic"/>
    <n v="82"/>
    <n v="7"/>
    <n v="4"/>
    <n v="81"/>
    <n v="82"/>
    <n v="51"/>
    <n v="16"/>
    <s v="Late Night"/>
    <s v="Relationship Formed"/>
  </r>
  <r>
    <s v="Transgender"/>
    <s v="Straight"/>
    <s v="Metro"/>
    <s v="Very Low"/>
    <s v="Bachelor’s"/>
    <s v="K-pop, Politics, History"/>
    <n v="116"/>
    <x v="2"/>
    <n v="47"/>
    <s v="Optimistic"/>
    <n v="104"/>
    <n v="30"/>
    <n v="0"/>
    <n v="82"/>
    <n v="13"/>
    <n v="2"/>
    <n v="21"/>
    <s v="Morning"/>
    <s v="No Action"/>
  </r>
  <r>
    <s v="Male"/>
    <s v="Demisexual"/>
    <s v="Small Town"/>
    <s v="High"/>
    <s v="No Formal Education"/>
    <s v="Traveling, Cars, K-pop"/>
    <n v="45"/>
    <x v="0"/>
    <n v="27"/>
    <s v="Balanced"/>
    <n v="81"/>
    <n v="15"/>
    <n v="0"/>
    <n v="246"/>
    <n v="13"/>
    <n v="49"/>
    <n v="19"/>
    <s v="Late Night"/>
    <s v="Instant Match"/>
  </r>
  <r>
    <s v="Genderfluid"/>
    <s v="Straight"/>
    <s v="Rural"/>
    <s v="Very High"/>
    <s v="No Formal Education"/>
    <s v="Languages, Motorcycling, Photography"/>
    <n v="297"/>
    <x v="1"/>
    <n v="39"/>
    <s v="Balanced"/>
    <n v="141"/>
    <n v="20"/>
    <n v="2"/>
    <n v="86"/>
    <n v="96"/>
    <n v="55"/>
    <n v="4"/>
    <s v="Morning"/>
    <s v="Mutual Match"/>
  </r>
  <r>
    <s v="Non-binary"/>
    <s v="Straight"/>
    <s v="Suburban"/>
    <s v="Lower-Middle"/>
    <s v="High School"/>
    <s v="Dancing, Binge-Watching, Fashion"/>
    <n v="58"/>
    <x v="0"/>
    <n v="39"/>
    <s v="Balanced"/>
    <n v="166"/>
    <n v="12"/>
    <n v="2"/>
    <n v="381"/>
    <n v="96"/>
    <n v="52"/>
    <n v="19"/>
    <s v="Late Night"/>
    <s v="Ghosted"/>
  </r>
  <r>
    <s v="Female"/>
    <s v="Queer"/>
    <s v="Remote Area"/>
    <s v="Very High"/>
    <s v="Diploma"/>
    <s v="Startups, K-pop, Podcasts"/>
    <n v="202"/>
    <x v="1"/>
    <n v="59"/>
    <s v="Optimistic"/>
    <n v="53"/>
    <n v="9"/>
    <n v="0"/>
    <n v="68"/>
    <n v="82"/>
    <n v="2"/>
    <n v="5"/>
    <s v="Early Morning"/>
    <s v="Instant Match"/>
  </r>
  <r>
    <s v="Prefer Not to Say"/>
    <s v="Straight"/>
    <s v="Small Town"/>
    <s v="Very High"/>
    <s v="Postdoc"/>
    <s v="Podcasts, Skating, Coding"/>
    <n v="292"/>
    <x v="1"/>
    <n v="59"/>
    <s v="Optimistic"/>
    <n v="28"/>
    <n v="27"/>
    <n v="5"/>
    <n v="373"/>
    <n v="80"/>
    <n v="13"/>
    <n v="22"/>
    <s v="Late Night"/>
    <s v="Mutual Match"/>
  </r>
  <r>
    <s v="Male"/>
    <s v="Bisexual"/>
    <s v="Suburban"/>
    <s v="Very High"/>
    <s v="Master’s"/>
    <s v="Parenting, Music, Reading"/>
    <n v="55"/>
    <x v="0"/>
    <n v="43"/>
    <s v="Optimistic"/>
    <n v="118"/>
    <n v="10"/>
    <n v="1"/>
    <n v="349"/>
    <n v="17"/>
    <n v="34"/>
    <n v="23"/>
    <s v="Early Morning"/>
    <s v="No Action"/>
  </r>
  <r>
    <s v="Male"/>
    <s v="Demisexual"/>
    <s v="Small Town"/>
    <s v="Upper-Middle"/>
    <s v="PhD"/>
    <s v="Hiking, Reading, Cooking"/>
    <n v="63"/>
    <x v="2"/>
    <n v="37"/>
    <s v="Balanced"/>
    <n v="152"/>
    <n v="5"/>
    <n v="4"/>
    <n v="249"/>
    <n v="37"/>
    <n v="26"/>
    <n v="9"/>
    <s v="After Midnight"/>
    <s v="Chat Ignored"/>
  </r>
  <r>
    <s v="Transgender"/>
    <s v="Demisexual"/>
    <s v="Metro"/>
    <s v="Low"/>
    <s v="MBA"/>
    <s v="Yoga, Motorcycling, Pets"/>
    <n v="145"/>
    <x v="3"/>
    <n v="38"/>
    <s v="Balanced"/>
    <n v="91"/>
    <n v="25"/>
    <n v="3"/>
    <n v="485"/>
    <n v="39"/>
    <n v="1"/>
    <n v="20"/>
    <s v="After Midnight"/>
    <s v="Date Happened"/>
  </r>
  <r>
    <s v="Non-binary"/>
    <s v="Straight"/>
    <s v="Urban"/>
    <s v="Very High"/>
    <s v="No Formal Education"/>
    <s v="Yoga, Poetry, Memes"/>
    <n v="86"/>
    <x v="2"/>
    <n v="47"/>
    <s v="Optimistic"/>
    <n v="31"/>
    <n v="19"/>
    <n v="6"/>
    <n v="458"/>
    <n v="72"/>
    <n v="27"/>
    <n v="14"/>
    <s v="Morning"/>
    <s v="Chat Ignored"/>
  </r>
  <r>
    <s v="Genderfluid"/>
    <s v="Lesbian"/>
    <s v="Rural"/>
    <s v="High"/>
    <s v="Associate’s"/>
    <s v="Music, MMA, Poetry"/>
    <n v="275"/>
    <x v="1"/>
    <n v="54"/>
    <s v="Optimistic"/>
    <n v="92"/>
    <n v="11"/>
    <n v="3"/>
    <n v="427"/>
    <n v="89"/>
    <n v="29"/>
    <n v="23"/>
    <s v="Late Night"/>
    <s v="Instant Match"/>
  </r>
  <r>
    <s v="Non-binary"/>
    <s v="Asexual"/>
    <s v="Small Town"/>
    <s v="Very Low"/>
    <s v="Bachelor’s"/>
    <s v="Parenting, Music, Social Activism"/>
    <n v="105"/>
    <x v="2"/>
    <n v="46"/>
    <s v="Optimistic"/>
    <n v="91"/>
    <n v="14"/>
    <n v="0"/>
    <n v="368"/>
    <n v="18"/>
    <n v="36"/>
    <n v="18"/>
    <s v="After Midnight"/>
    <s v="Blocked"/>
  </r>
  <r>
    <s v="Male"/>
    <s v="Asexual"/>
    <s v="Urban"/>
    <s v="Low"/>
    <s v="MBA"/>
    <s v="Pets, Painting, Running"/>
    <n v="132"/>
    <x v="3"/>
    <n v="36"/>
    <s v="Balanced"/>
    <n v="124"/>
    <n v="15"/>
    <n v="1"/>
    <n v="55"/>
    <n v="37"/>
    <n v="13"/>
    <n v="20"/>
    <s v="Late Night"/>
    <s v="Blocked"/>
  </r>
  <r>
    <s v="Transgender"/>
    <s v="Asexual"/>
    <s v="Suburban"/>
    <s v="Lower-Middle"/>
    <s v="High School"/>
    <s v="Podcasts, Coding, Writing"/>
    <n v="73"/>
    <x v="2"/>
    <n v="21"/>
    <s v="Balanced"/>
    <n v="171"/>
    <n v="21"/>
    <n v="2"/>
    <n v="104"/>
    <n v="43"/>
    <n v="42"/>
    <n v="9"/>
    <s v="Evening"/>
    <s v="One-sided Like"/>
  </r>
  <r>
    <s v="Genderfluid"/>
    <s v="Queer"/>
    <s v="Urban"/>
    <s v="Middle"/>
    <s v="PhD"/>
    <s v="Movies, Foodie, Makeup"/>
    <n v="283"/>
    <x v="1"/>
    <n v="82"/>
    <s v="Swipe Maniac"/>
    <n v="183"/>
    <n v="18"/>
    <n v="1"/>
    <n v="35"/>
    <n v="65"/>
    <n v="35"/>
    <n v="18"/>
    <s v="After Midnight"/>
    <s v="One-sided Like"/>
  </r>
  <r>
    <s v="Transgender"/>
    <s v="Gay"/>
    <s v="Urban"/>
    <s v="Middle"/>
    <s v="High School"/>
    <s v="DIY, Investing, Stand-up Comedy"/>
    <n v="42"/>
    <x v="0"/>
    <n v="3"/>
    <s v="Balanced"/>
    <n v="59"/>
    <n v="19"/>
    <n v="1"/>
    <n v="312"/>
    <n v="64"/>
    <n v="2"/>
    <n v="1"/>
    <s v="Late Night"/>
    <s v="Date Happened"/>
  </r>
  <r>
    <s v="Genderfluid"/>
    <s v="Gay"/>
    <s v="Suburban"/>
    <s v="Very Low"/>
    <s v="Master’s"/>
    <s v="History, Languages, Cars"/>
    <n v="208"/>
    <x v="1"/>
    <n v="1"/>
    <s v="Choosy"/>
    <n v="10"/>
    <n v="0"/>
    <n v="2"/>
    <n v="250"/>
    <n v="49"/>
    <n v="23"/>
    <n v="3"/>
    <s v="Early Morning"/>
    <s v="Date Happened"/>
  </r>
  <r>
    <s v="Non-binary"/>
    <s v="Lesbian"/>
    <s v="Urban"/>
    <s v="Middle"/>
    <s v="No Formal Education"/>
    <s v="Foodie, Motorcycling, Tech"/>
    <n v="251"/>
    <x v="1"/>
    <n v="7"/>
    <s v="Swipe Maniac"/>
    <n v="90"/>
    <n v="17"/>
    <n v="1"/>
    <n v="395"/>
    <n v="57"/>
    <n v="22"/>
    <n v="20"/>
    <s v="Morning"/>
    <s v="Ghosted"/>
  </r>
  <r>
    <s v="Transgender"/>
    <s v="Queer"/>
    <s v="Urban"/>
    <s v="Very High"/>
    <s v="High School"/>
    <s v="Binge-Watching, Memes, Skating"/>
    <n v="136"/>
    <x v="3"/>
    <n v="91"/>
    <s v="Swipe Maniac"/>
    <n v="178"/>
    <n v="8"/>
    <n v="2"/>
    <n v="303"/>
    <n v="85"/>
    <n v="23"/>
    <n v="10"/>
    <s v="Evening"/>
    <s v="Catfished"/>
  </r>
  <r>
    <s v="Transgender"/>
    <s v="Bisexual"/>
    <s v="Suburban"/>
    <s v="Lower-Middle"/>
    <s v="Associate’s"/>
    <s v="Cooking, Painting, Gardening"/>
    <n v="176"/>
    <x v="3"/>
    <n v="68"/>
    <s v="Optimistic"/>
    <n v="109"/>
    <n v="18"/>
    <n v="4"/>
    <n v="257"/>
    <n v="5"/>
    <n v="43"/>
    <n v="4"/>
    <s v="After Midnight"/>
    <s v="Relationship Formed"/>
  </r>
  <r>
    <s v="Genderfluid"/>
    <s v="Demisexual"/>
    <s v="Suburban"/>
    <s v="Low"/>
    <s v="Bachelor’s"/>
    <s v="Traveling, Podcasts, Investing"/>
    <n v="12"/>
    <x v="5"/>
    <n v="9"/>
    <s v="Choosy"/>
    <n v="143"/>
    <n v="26"/>
    <n v="1"/>
    <n v="407"/>
    <n v="46"/>
    <n v="4"/>
    <n v="16"/>
    <s v="Afternoon"/>
    <s v="Relationship Formed"/>
  </r>
  <r>
    <s v="Female"/>
    <s v="Demisexual"/>
    <s v="Rural"/>
    <s v="Lower-Middle"/>
    <s v="High School"/>
    <s v="Politics, Sneaker Culture, Crafting"/>
    <n v="253"/>
    <x v="1"/>
    <n v="65"/>
    <s v="Optimistic"/>
    <n v="159"/>
    <n v="12"/>
    <n v="1"/>
    <n v="263"/>
    <n v="34"/>
    <n v="23"/>
    <n v="14"/>
    <s v="After Midnight"/>
    <s v="No Action"/>
  </r>
  <r>
    <s v="Prefer Not to Say"/>
    <s v="Bisexual"/>
    <s v="Suburban"/>
    <s v="Upper-Middle"/>
    <s v="Bachelor’s"/>
    <s v="Astrology, Spirituality, Coding"/>
    <n v="276"/>
    <x v="1"/>
    <n v="61"/>
    <s v="Optimistic"/>
    <n v="116"/>
    <n v="2"/>
    <n v="3"/>
    <n v="223"/>
    <n v="34"/>
    <n v="61"/>
    <n v="0"/>
    <s v="After Midnight"/>
    <s v="One-sided Like"/>
  </r>
  <r>
    <s v="Male"/>
    <s v="Asexual"/>
    <s v="Urban"/>
    <s v="Middle"/>
    <s v="Associate’s"/>
    <s v="Binge-Watching, Memes, Meditation"/>
    <n v="94"/>
    <x v="2"/>
    <n v="38"/>
    <s v="Balanced"/>
    <n v="167"/>
    <n v="6"/>
    <n v="0"/>
    <n v="478"/>
    <n v="86"/>
    <n v="55"/>
    <n v="12"/>
    <s v="Early Morning"/>
    <s v="Relationship Formed"/>
  </r>
  <r>
    <s v="Male"/>
    <s v="Demisexual"/>
    <s v="Small Town"/>
    <s v="Very High"/>
    <s v="Master’s"/>
    <s v="Gardening, Photography, Anime"/>
    <n v="283"/>
    <x v="1"/>
    <n v="43"/>
    <s v="Optimistic"/>
    <n v="163"/>
    <n v="20"/>
    <n v="4"/>
    <n v="10"/>
    <n v="24"/>
    <n v="34"/>
    <n v="13"/>
    <s v="Evening"/>
    <s v="No Action"/>
  </r>
  <r>
    <s v="Male"/>
    <s v="Asexual"/>
    <s v="Metro"/>
    <s v="Middle"/>
    <s v="PhD"/>
    <s v="History, Motorcycling, Social Activism"/>
    <n v="206"/>
    <x v="1"/>
    <n v="21"/>
    <s v="Balanced"/>
    <n v="73"/>
    <n v="25"/>
    <n v="0"/>
    <n v="482"/>
    <n v="57"/>
    <n v="23"/>
    <n v="5"/>
    <s v="Late Night"/>
    <s v="Instant Match"/>
  </r>
  <r>
    <s v="Non-binary"/>
    <s v="Gay"/>
    <s v="Rural"/>
    <s v="Middle"/>
    <s v="High School"/>
    <s v="History, Coding, MMA"/>
    <n v="27"/>
    <x v="6"/>
    <n v="43"/>
    <s v="Optimistic"/>
    <n v="134"/>
    <n v="17"/>
    <n v="6"/>
    <n v="214"/>
    <n v="63"/>
    <n v="23"/>
    <n v="11"/>
    <s v="Afternoon"/>
    <s v="No Action"/>
  </r>
  <r>
    <s v="Prefer Not to Say"/>
    <s v="Asexual"/>
    <s v="Rural"/>
    <s v="Low"/>
    <s v="Diploma"/>
    <s v="Astrology, Skating, Music"/>
    <n v="84"/>
    <x v="2"/>
    <n v="37"/>
    <s v="Balanced"/>
    <n v="119"/>
    <n v="24"/>
    <n v="6"/>
    <n v="104"/>
    <n v="67"/>
    <n v="45"/>
    <n v="13"/>
    <s v="Afternoon"/>
    <s v="Chat Ignored"/>
  </r>
  <r>
    <s v="Female"/>
    <s v="Straight"/>
    <s v="Small Town"/>
    <s v="Low"/>
    <s v="Bachelor’s"/>
    <s v="Writing, Binge-Watching, History"/>
    <n v="241"/>
    <x v="1"/>
    <n v="34"/>
    <s v="Balanced"/>
    <n v="106"/>
    <n v="20"/>
    <n v="6"/>
    <n v="312"/>
    <n v="41"/>
    <n v="45"/>
    <n v="15"/>
    <s v="Late Night"/>
    <s v="Instant Match"/>
  </r>
  <r>
    <s v="Transgender"/>
    <s v="Demisexual"/>
    <s v="Remote Area"/>
    <s v="Middle"/>
    <s v="MBA"/>
    <s v="Gaming, Stand-up Comedy, Motorcycling"/>
    <n v="290"/>
    <x v="1"/>
    <n v="85"/>
    <s v="Swipe Maniac"/>
    <n v="196"/>
    <n v="8"/>
    <n v="0"/>
    <n v="159"/>
    <n v="69"/>
    <n v="9"/>
    <n v="1"/>
    <s v="Morning"/>
    <s v="Chat Ignored"/>
  </r>
  <r>
    <s v="Prefer Not to Say"/>
    <s v="Lesbian"/>
    <s v="Small Town"/>
    <s v="High"/>
    <s v="Diploma"/>
    <s v="Spirituality, Startups, MMA"/>
    <n v="62"/>
    <x v="2"/>
    <n v="32"/>
    <s v="Balanced"/>
    <n v="66"/>
    <n v="25"/>
    <n v="3"/>
    <n v="2"/>
    <n v="39"/>
    <n v="13"/>
    <n v="2"/>
    <s v="After Midnight"/>
    <s v="Catfished"/>
  </r>
  <r>
    <s v="Genderfluid"/>
    <s v="Asexual"/>
    <s v="Metro"/>
    <s v="Middle"/>
    <s v="High School"/>
    <s v="K-pop, Dancing, Stand-up Comedy"/>
    <n v="77"/>
    <x v="2"/>
    <n v="54"/>
    <s v="Optimistic"/>
    <n v="44"/>
    <n v="15"/>
    <n v="4"/>
    <n v="175"/>
    <n v="9"/>
    <n v="13"/>
    <n v="20"/>
    <s v="After Midnight"/>
    <s v="Blocked"/>
  </r>
  <r>
    <s v="Male"/>
    <s v="Queer"/>
    <s v="Small Town"/>
    <s v="Very High"/>
    <s v="Bachelor’s"/>
    <s v="Crafting, DIY, Running"/>
    <n v="100"/>
    <x v="2"/>
    <n v="3"/>
    <s v="Balanced"/>
    <n v="134"/>
    <n v="24"/>
    <n v="0"/>
    <n v="414"/>
    <n v="31"/>
    <n v="4"/>
    <n v="0"/>
    <s v="After Midnight"/>
    <s v="Date Happened"/>
  </r>
  <r>
    <s v="Male"/>
    <s v="Asexual"/>
    <s v="Rural"/>
    <s v="Very Low"/>
    <s v="No Formal Education"/>
    <s v="Dancing, Gardening, Makeup"/>
    <n v="88"/>
    <x v="2"/>
    <n v="36"/>
    <s v="Balanced"/>
    <n v="147"/>
    <n v="11"/>
    <n v="3"/>
    <n v="481"/>
    <n v="57"/>
    <n v="3"/>
    <n v="9"/>
    <s v="After Midnight"/>
    <s v="Chat Ignored"/>
  </r>
  <r>
    <s v="Female"/>
    <s v="Lesbian"/>
    <s v="Suburban"/>
    <s v="Lower-Middle"/>
    <s v="Associate’s"/>
    <s v="Cooking, Fitness, Writing"/>
    <n v="268"/>
    <x v="1"/>
    <n v="55"/>
    <s v="Optimistic"/>
    <n v="45"/>
    <n v="21"/>
    <n v="3"/>
    <n v="451"/>
    <n v="82"/>
    <n v="22"/>
    <n v="21"/>
    <s v="Early Morning"/>
    <s v="Relationship Formed"/>
  </r>
  <r>
    <s v="Genderfluid"/>
    <s v="Demisexual"/>
    <s v="Rural"/>
    <s v="Low"/>
    <s v="MBA"/>
    <s v="Tech, Gardening, Fitness"/>
    <n v="138"/>
    <x v="3"/>
    <n v="42"/>
    <s v="Optimistic"/>
    <n v="146"/>
    <n v="12"/>
    <n v="1"/>
    <n v="204"/>
    <n v="73"/>
    <n v="23"/>
    <n v="7"/>
    <s v="Early Morning"/>
    <s v="Instant Match"/>
  </r>
  <r>
    <s v="Prefer Not to Say"/>
    <s v="Queer"/>
    <s v="Metro"/>
    <s v="Very High"/>
    <s v="No Formal Education"/>
    <s v="Art, Dancing, Tech"/>
    <n v="62"/>
    <x v="2"/>
    <n v="41"/>
    <s v="Optimistic"/>
    <n v="197"/>
    <n v="8"/>
    <n v="0"/>
    <n v="363"/>
    <n v="85"/>
    <n v="25"/>
    <n v="18"/>
    <s v="Early Morning"/>
    <s v="Chat Ignored"/>
  </r>
  <r>
    <s v="Non-binary"/>
    <s v="Gay"/>
    <s v="Urban"/>
    <s v="Lower-Middle"/>
    <s v="Diploma"/>
    <s v="Skating, Anime, Foodie"/>
    <n v="94"/>
    <x v="2"/>
    <n v="32"/>
    <s v="Balanced"/>
    <n v="69"/>
    <n v="2"/>
    <n v="4"/>
    <n v="484"/>
    <n v="86"/>
    <n v="22"/>
    <n v="3"/>
    <s v="Early Morning"/>
    <s v="Catfished"/>
  </r>
  <r>
    <s v="Prefer Not to Say"/>
    <s v="Bisexual"/>
    <s v="Urban"/>
    <s v="Middle"/>
    <s v="Bachelor’s"/>
    <s v="Memes, MMA, Board Games"/>
    <n v="279"/>
    <x v="1"/>
    <n v="21"/>
    <s v="Balanced"/>
    <n v="29"/>
    <n v="4"/>
    <n v="0"/>
    <n v="259"/>
    <n v="76"/>
    <n v="31"/>
    <n v="14"/>
    <s v="Morning"/>
    <s v="No Action"/>
  </r>
  <r>
    <s v="Male"/>
    <s v="Straight"/>
    <s v="Suburban"/>
    <s v="Lower-Middle"/>
    <s v="Postdoc"/>
    <s v="Photography, Fashion, Dancing"/>
    <n v="10"/>
    <x v="5"/>
    <n v="77"/>
    <s v="Swipe Maniac"/>
    <n v="195"/>
    <n v="2"/>
    <n v="2"/>
    <n v="205"/>
    <n v="75"/>
    <n v="34"/>
    <n v="16"/>
    <s v="Early Morning"/>
    <s v="Blocked"/>
  </r>
  <r>
    <s v="Male"/>
    <s v="Straight"/>
    <s v="Rural"/>
    <s v="High"/>
    <s v="Master’s"/>
    <s v="Sneaker Culture, Skating, Meditation"/>
    <n v="221"/>
    <x v="1"/>
    <n v="43"/>
    <s v="Optimistic"/>
    <n v="145"/>
    <n v="8"/>
    <n v="2"/>
    <n v="261"/>
    <n v="48"/>
    <n v="34"/>
    <n v="3"/>
    <s v="Early Morning"/>
    <s v="Mutual Match"/>
  </r>
  <r>
    <s v="Male"/>
    <s v="Asexual"/>
    <s v="Urban"/>
    <s v="Very High"/>
    <s v="Postdoc"/>
    <s v="Sneaker Culture, Art, Gardening"/>
    <n v="140"/>
    <x v="3"/>
    <n v="64"/>
    <s v="Optimistic"/>
    <n v="64"/>
    <n v="6"/>
    <n v="1"/>
    <n v="13"/>
    <n v="60"/>
    <n v="25"/>
    <n v="17"/>
    <s v="Early Morning"/>
    <s v="Ghosted"/>
  </r>
  <r>
    <s v="Genderfluid"/>
    <s v="Straight"/>
    <s v="Rural"/>
    <s v="Upper-Middle"/>
    <s v="Associate’s"/>
    <s v="Running, Board Games, Stand-up Comedy"/>
    <n v="291"/>
    <x v="1"/>
    <n v="47"/>
    <s v="Optimistic"/>
    <n v="2"/>
    <n v="1"/>
    <n v="6"/>
    <n v="179"/>
    <n v="100"/>
    <n v="72"/>
    <n v="14"/>
    <s v="Evening"/>
    <s v="Blocked"/>
  </r>
  <r>
    <s v="Male"/>
    <s v="Asexual"/>
    <s v="Metro"/>
    <s v="High"/>
    <s v="No Formal Education"/>
    <s v="Reading, Astrology, Skating"/>
    <n v="281"/>
    <x v="1"/>
    <n v="53"/>
    <s v="Optimistic"/>
    <n v="128"/>
    <n v="22"/>
    <n v="6"/>
    <n v="356"/>
    <n v="45"/>
    <n v="26"/>
    <n v="14"/>
    <s v="Evening"/>
    <s v="No Action"/>
  </r>
  <r>
    <s v="Male"/>
    <s v="Demisexual"/>
    <s v="Small Town"/>
    <s v="Very Low"/>
    <s v="Postdoc"/>
    <s v="Spirituality, Anime, Fitness"/>
    <n v="193"/>
    <x v="1"/>
    <n v="56"/>
    <s v="Optimistic"/>
    <n v="3"/>
    <n v="0"/>
    <n v="1"/>
    <n v="478"/>
    <n v="24"/>
    <n v="26"/>
    <n v="15"/>
    <s v="Morning"/>
    <s v="Date Happened"/>
  </r>
  <r>
    <s v="Transgender"/>
    <s v="Demisexual"/>
    <s v="Suburban"/>
    <s v="Low"/>
    <s v="PhD"/>
    <s v="Cars, Foodie, Startups"/>
    <n v="273"/>
    <x v="1"/>
    <n v="68"/>
    <s v="Optimistic"/>
    <n v="157"/>
    <n v="7"/>
    <n v="2"/>
    <n v="478"/>
    <n v="77"/>
    <n v="42"/>
    <n v="14"/>
    <s v="After Midnight"/>
    <s v="Chat Ignored"/>
  </r>
  <r>
    <s v="Male"/>
    <s v="Asexual"/>
    <s v="Urban"/>
    <s v="High"/>
    <s v="Master’s"/>
    <s v="MMA, Tech, Pets"/>
    <n v="93"/>
    <x v="2"/>
    <n v="25"/>
    <s v="Balanced"/>
    <n v="195"/>
    <n v="7"/>
    <n v="6"/>
    <n v="485"/>
    <n v="47"/>
    <n v="31"/>
    <n v="3"/>
    <s v="Afternoon"/>
    <s v="One-sided Like"/>
  </r>
  <r>
    <s v="Non-binary"/>
    <s v="Demisexual"/>
    <s v="Suburban"/>
    <s v="Middle"/>
    <s v="High School"/>
    <s v="Foodie, Writing, History"/>
    <n v="298"/>
    <x v="1"/>
    <n v="53"/>
    <s v="Optimistic"/>
    <n v="16"/>
    <n v="5"/>
    <n v="6"/>
    <n v="350"/>
    <n v="98"/>
    <n v="24"/>
    <n v="6"/>
    <s v="Afternoon"/>
    <s v="Relationship Formed"/>
  </r>
  <r>
    <s v="Prefer Not to Say"/>
    <s v="Asexual"/>
    <s v="Remote Area"/>
    <s v="Upper-Middle"/>
    <s v="Postdoc"/>
    <s v="Meditation, Fitness, Motorcycling"/>
    <n v="188"/>
    <x v="1"/>
    <n v="79"/>
    <s v="Swipe Maniac"/>
    <n v="123"/>
    <n v="2"/>
    <n v="1"/>
    <n v="356"/>
    <n v="37"/>
    <n v="21"/>
    <n v="4"/>
    <s v="Morning"/>
    <s v="One-sided Like"/>
  </r>
  <r>
    <s v="Transgender"/>
    <s v="Demisexual"/>
    <s v="Metro"/>
    <s v="Upper-Middle"/>
    <s v="No Formal Education"/>
    <s v="Painting, Gardening, Meditation"/>
    <n v="102"/>
    <x v="2"/>
    <n v="77"/>
    <s v="Swipe Maniac"/>
    <n v="66"/>
    <n v="28"/>
    <n v="3"/>
    <n v="253"/>
    <n v="72"/>
    <n v="14"/>
    <n v="6"/>
    <s v="Early Morning"/>
    <s v="Date Happened"/>
  </r>
  <r>
    <s v="Female"/>
    <s v="Straight"/>
    <s v="Rural"/>
    <s v="Middle"/>
    <s v="PhD"/>
    <s v="Investing, Fitness, Running"/>
    <n v="237"/>
    <x v="1"/>
    <n v="5"/>
    <s v="Optimistic"/>
    <n v="59"/>
    <n v="29"/>
    <n v="1"/>
    <n v="152"/>
    <n v="58"/>
    <n v="6"/>
    <n v="6"/>
    <s v="Evening"/>
    <s v="Blocked"/>
  </r>
  <r>
    <s v="Female"/>
    <s v="Lesbian"/>
    <s v="Metro"/>
    <s v="Very Low"/>
    <s v="Bachelor’s"/>
    <s v="Gaming, Startups, Running"/>
    <n v="155"/>
    <x v="3"/>
    <n v="33"/>
    <s v="Balanced"/>
    <n v="106"/>
    <n v="0"/>
    <n v="1"/>
    <n v="286"/>
    <n v="36"/>
    <n v="11"/>
    <n v="19"/>
    <s v="Early Morning"/>
    <s v="No Action"/>
  </r>
  <r>
    <s v="Transgender"/>
    <s v="Pansexual"/>
    <s v="Small Town"/>
    <s v="Upper-Middle"/>
    <s v="Associate’s"/>
    <s v="Startups, Motorcycling, Movies"/>
    <n v="286"/>
    <x v="1"/>
    <n v="75"/>
    <s v="Swipe Maniac"/>
    <n v="0"/>
    <n v="0"/>
    <n v="2"/>
    <n v="463"/>
    <n v="66"/>
    <n v="23"/>
    <n v="18"/>
    <s v="After Midnight"/>
    <s v="Ghosted"/>
  </r>
  <r>
    <s v="Non-binary"/>
    <s v="Demisexual"/>
    <s v="Rural"/>
    <s v="Middle"/>
    <s v="MBA"/>
    <s v="Music, Cooking, Stand-up Comedy"/>
    <n v="71"/>
    <x v="2"/>
    <n v="58"/>
    <s v="Optimistic"/>
    <n v="81"/>
    <n v="30"/>
    <n v="1"/>
    <n v="241"/>
    <n v="92"/>
    <n v="19"/>
    <n v="17"/>
    <s v="Afternoon"/>
    <s v="Date Happened"/>
  </r>
  <r>
    <s v="Male"/>
    <s v="Bisexual"/>
    <s v="Remote Area"/>
    <s v="Very High"/>
    <s v="Diploma"/>
    <s v="Photography, Stand-up Comedy, Memes"/>
    <n v="104"/>
    <x v="2"/>
    <n v="55"/>
    <s v="Optimistic"/>
    <n v="7"/>
    <n v="3"/>
    <n v="3"/>
    <n v="261"/>
    <n v="3"/>
    <n v="19"/>
    <n v="12"/>
    <s v="Evening"/>
    <s v="Catfished"/>
  </r>
  <r>
    <s v="Non-binary"/>
    <s v="Straight"/>
    <s v="Small Town"/>
    <s v="High"/>
    <s v="Associate’s"/>
    <s v="DIY, Writing, Podcasts"/>
    <n v="262"/>
    <x v="1"/>
    <n v="42"/>
    <s v="Optimistic"/>
    <n v="72"/>
    <n v="7"/>
    <n v="2"/>
    <n v="157"/>
    <n v="27"/>
    <n v="23"/>
    <n v="2"/>
    <s v="Morning"/>
    <s v="Mutual Match"/>
  </r>
  <r>
    <s v="Male"/>
    <s v="Lesbian"/>
    <s v="Suburban"/>
    <s v="Upper-Middle"/>
    <s v="Associate’s"/>
    <s v="MMA, Meditation, History"/>
    <n v="53"/>
    <x v="0"/>
    <n v="38"/>
    <s v="Balanced"/>
    <n v="13"/>
    <n v="13"/>
    <n v="2"/>
    <n v="3"/>
    <n v="3"/>
    <n v="2"/>
    <n v="22"/>
    <s v="Evening"/>
    <s v="Catfished"/>
  </r>
  <r>
    <s v="Male"/>
    <s v="Lesbian"/>
    <s v="Rural"/>
    <s v="Very High"/>
    <s v="Diploma"/>
    <s v="Startups, Makeup, Binge-Watching"/>
    <n v="108"/>
    <x v="2"/>
    <n v="51"/>
    <s v="Optimistic"/>
    <n v="44"/>
    <n v="24"/>
    <n v="1"/>
    <n v="160"/>
    <n v="64"/>
    <n v="34"/>
    <n v="12"/>
    <s v="Morning"/>
    <s v="Catfished"/>
  </r>
  <r>
    <s v="Female"/>
    <s v="Lesbian"/>
    <s v="Suburban"/>
    <s v="Very Low"/>
    <s v="Postdoc"/>
    <s v="Clubbing, Binge-Watching, Painting"/>
    <n v="218"/>
    <x v="1"/>
    <n v="61"/>
    <s v="Optimistic"/>
    <n v="67"/>
    <n v="22"/>
    <n v="1"/>
    <n v="349"/>
    <n v="86"/>
    <n v="35"/>
    <n v="11"/>
    <s v="Late Night"/>
    <s v="Date Happened"/>
  </r>
  <r>
    <s v="Prefer Not to Say"/>
    <s v="Lesbian"/>
    <s v="Small Town"/>
    <s v="Lower-Middle"/>
    <s v="Master’s"/>
    <s v="Motorcycling, Astrology, Meditation"/>
    <n v="211"/>
    <x v="1"/>
    <n v="41"/>
    <s v="Optimistic"/>
    <n v="82"/>
    <n v="8"/>
    <n v="4"/>
    <n v="250"/>
    <n v="60"/>
    <n v="37"/>
    <n v="17"/>
    <s v="Morning"/>
    <s v="Relationship Formed"/>
  </r>
  <r>
    <s v="Genderfluid"/>
    <s v="Straight"/>
    <s v="Remote Area"/>
    <s v="Very Low"/>
    <s v="Postdoc"/>
    <s v="Memes, Dancing, Social Activism"/>
    <n v="61"/>
    <x v="2"/>
    <n v="39"/>
    <s v="Balanced"/>
    <n v="95"/>
    <n v="23"/>
    <n v="6"/>
    <n v="154"/>
    <n v="47"/>
    <n v="24"/>
    <n v="23"/>
    <s v="Evening"/>
    <s v="No Action"/>
  </r>
  <r>
    <s v="Transgender"/>
    <s v="Gay"/>
    <s v="Small Town"/>
    <s v="Very Low"/>
    <s v="No Formal Education"/>
    <s v="Traveling, Cars, Yoga"/>
    <n v="198"/>
    <x v="1"/>
    <n v="37"/>
    <s v="Balanced"/>
    <n v="53"/>
    <n v="26"/>
    <n v="3"/>
    <n v="374"/>
    <n v="75"/>
    <n v="71"/>
    <n v="8"/>
    <s v="After Midnight"/>
    <s v="Blocked"/>
  </r>
  <r>
    <s v="Prefer Not to Say"/>
    <s v="Lesbian"/>
    <s v="Remote Area"/>
    <s v="Very Low"/>
    <s v="No Formal Education"/>
    <s v="Binge-Watching, Gardening, Investing"/>
    <n v="151"/>
    <x v="3"/>
    <n v="37"/>
    <s v="Balanced"/>
    <n v="168"/>
    <n v="21"/>
    <n v="5"/>
    <n v="481"/>
    <n v="79"/>
    <n v="55"/>
    <n v="6"/>
    <s v="Afternoon"/>
    <s v="Catfished"/>
  </r>
  <r>
    <s v="Male"/>
    <s v="Asexual"/>
    <s v="Urban"/>
    <s v="High"/>
    <s v="PhD"/>
    <s v="History, Sneaker Culture, Memes"/>
    <n v="283"/>
    <x v="1"/>
    <n v="38"/>
    <s v="Balanced"/>
    <n v="169"/>
    <n v="15"/>
    <n v="4"/>
    <n v="44"/>
    <n v="65"/>
    <n v="37"/>
    <n v="8"/>
    <s v="After Midnight"/>
    <s v="Blocked"/>
  </r>
  <r>
    <s v="Genderfluid"/>
    <s v="Pansexual"/>
    <s v="Remote Area"/>
    <s v="Very High"/>
    <s v="PhD"/>
    <s v="Social Activism, Astrology, Art"/>
    <n v="113"/>
    <x v="2"/>
    <n v="4"/>
    <s v="Optimistic"/>
    <n v="81"/>
    <n v="18"/>
    <n v="3"/>
    <n v="479"/>
    <n v="51"/>
    <n v="15"/>
    <n v="12"/>
    <s v="Early Morning"/>
    <s v="One-sided Like"/>
  </r>
  <r>
    <s v="Prefer Not to Say"/>
    <s v="Asexual"/>
    <s v="Metro"/>
    <s v="Middle"/>
    <s v="Bachelor’s"/>
    <s v="Motorcycling, Languages, Art"/>
    <n v="92"/>
    <x v="2"/>
    <n v="67"/>
    <s v="Optimistic"/>
    <n v="105"/>
    <n v="2"/>
    <n v="2"/>
    <n v="249"/>
    <n v="92"/>
    <n v="43"/>
    <n v="13"/>
    <s v="Early Morning"/>
    <s v="Instant Match"/>
  </r>
  <r>
    <s v="Non-binary"/>
    <s v="Gay"/>
    <s v="Metro"/>
    <s v="Very Low"/>
    <s v="No Formal Education"/>
    <s v="Board Games, Clubbing, Fitness"/>
    <n v="63"/>
    <x v="2"/>
    <n v="75"/>
    <s v="Swipe Maniac"/>
    <n v="192"/>
    <n v="16"/>
    <n v="5"/>
    <n v="476"/>
    <n v="91"/>
    <n v="36"/>
    <n v="16"/>
    <s v="Evening"/>
    <s v="Blocked"/>
  </r>
  <r>
    <s v="Genderfluid"/>
    <s v="Queer"/>
    <s v="Metro"/>
    <s v="Middle"/>
    <s v="Master’s"/>
    <s v="Languages, Coding, Poetry"/>
    <n v="138"/>
    <x v="3"/>
    <n v="4"/>
    <s v="Optimistic"/>
    <n v="59"/>
    <n v="26"/>
    <n v="5"/>
    <n v="94"/>
    <n v="98"/>
    <n v="33"/>
    <n v="17"/>
    <s v="After Midnight"/>
    <s v="One-sided Like"/>
  </r>
  <r>
    <s v="Prefer Not to Say"/>
    <s v="Pansexual"/>
    <s v="Remote Area"/>
    <s v="Very High"/>
    <s v="Associate’s"/>
    <s v="Meditation, Dancing, Cooking"/>
    <n v="160"/>
    <x v="3"/>
    <n v="44"/>
    <s v="Optimistic"/>
    <n v="186"/>
    <n v="23"/>
    <n v="0"/>
    <n v="173"/>
    <n v="35"/>
    <n v="43"/>
    <n v="21"/>
    <s v="Late Night"/>
    <s v="Blocked"/>
  </r>
  <r>
    <s v="Female"/>
    <s v="Bisexual"/>
    <s v="Metro"/>
    <s v="Upper-Middle"/>
    <s v="Master’s"/>
    <s v="Tattoos, Tech, Cars"/>
    <n v="241"/>
    <x v="1"/>
    <n v="6"/>
    <s v="Optimistic"/>
    <n v="66"/>
    <n v="14"/>
    <n v="5"/>
    <n v="320"/>
    <n v="98"/>
    <n v="54"/>
    <n v="8"/>
    <s v="Afternoon"/>
    <s v="Date Happened"/>
  </r>
  <r>
    <s v="Female"/>
    <s v="Queer"/>
    <s v="Metro"/>
    <s v="High"/>
    <s v="MBA"/>
    <s v="Spirituality, Hiking, Running"/>
    <n v="154"/>
    <x v="3"/>
    <n v="87"/>
    <s v="Swipe Maniac"/>
    <n v="85"/>
    <n v="17"/>
    <n v="5"/>
    <n v="492"/>
    <n v="36"/>
    <n v="21"/>
    <n v="10"/>
    <s v="After Midnight"/>
    <s v="Blocked"/>
  </r>
  <r>
    <s v="Non-binary"/>
    <s v="Pansexual"/>
    <s v="Metro"/>
    <s v="Very Low"/>
    <s v="No Formal Education"/>
    <s v="Movies, Parenting, Anime"/>
    <n v="62"/>
    <x v="2"/>
    <n v="68"/>
    <s v="Optimistic"/>
    <n v="132"/>
    <n v="27"/>
    <n v="5"/>
    <n v="16"/>
    <n v="90"/>
    <n v="83"/>
    <n v="22"/>
    <s v="Early Morning"/>
    <s v="One-sided Like"/>
  </r>
  <r>
    <s v="Transgender"/>
    <s v="Queer"/>
    <s v="Rural"/>
    <s v="Lower-Middle"/>
    <s v="PhD"/>
    <s v="Crafting, Painting, Cooking"/>
    <n v="272"/>
    <x v="1"/>
    <n v="49"/>
    <s v="Optimistic"/>
    <n v="2"/>
    <n v="1"/>
    <n v="0"/>
    <n v="217"/>
    <n v="61"/>
    <n v="14"/>
    <n v="21"/>
    <s v="Afternoon"/>
    <s v="No Action"/>
  </r>
  <r>
    <s v="Genderfluid"/>
    <s v="Pansexual"/>
    <s v="Suburban"/>
    <s v="Low"/>
    <s v="Diploma"/>
    <s v="Hiking, Writing, DIY"/>
    <n v="108"/>
    <x v="2"/>
    <n v="46"/>
    <s v="Optimistic"/>
    <n v="187"/>
    <n v="8"/>
    <n v="6"/>
    <n v="497"/>
    <n v="69"/>
    <n v="7"/>
    <n v="19"/>
    <s v="After Midnight"/>
    <s v="No Action"/>
  </r>
  <r>
    <s v="Prefer Not to Say"/>
    <s v="Queer"/>
    <s v="Rural"/>
    <s v="Low"/>
    <s v="Master’s"/>
    <s v="Hiking, Astrology, Foodie"/>
    <n v="100"/>
    <x v="2"/>
    <n v="45"/>
    <s v="Optimistic"/>
    <n v="19"/>
    <n v="8"/>
    <n v="1"/>
    <n v="98"/>
    <n v="92"/>
    <n v="27"/>
    <n v="13"/>
    <s v="Afternoon"/>
    <s v="Chat Ignored"/>
  </r>
  <r>
    <s v="Non-binary"/>
    <s v="Bisexual"/>
    <s v="Suburban"/>
    <s v="Lower-Middle"/>
    <s v="No Formal Education"/>
    <s v="Investing, Binge-Watching, Politics"/>
    <n v="50"/>
    <x v="0"/>
    <n v="6"/>
    <s v="Optimistic"/>
    <n v="102"/>
    <n v="7"/>
    <n v="5"/>
    <n v="279"/>
    <n v="74"/>
    <n v="6"/>
    <n v="3"/>
    <s v="After Midnight"/>
    <s v="Date Happened"/>
  </r>
  <r>
    <s v="Genderfluid"/>
    <s v="Pansexual"/>
    <s v="Rural"/>
    <s v="Upper-Middle"/>
    <s v="Associate’s"/>
    <s v="Fashion, Crafting, Traveling"/>
    <n v="13"/>
    <x v="5"/>
    <n v="6"/>
    <s v="Optimistic"/>
    <n v="119"/>
    <n v="1"/>
    <n v="1"/>
    <n v="223"/>
    <n v="88"/>
    <n v="47"/>
    <n v="11"/>
    <s v="After Midnight"/>
    <s v="Ghosted"/>
  </r>
  <r>
    <s v="Female"/>
    <s v="Lesbian"/>
    <s v="Remote Area"/>
    <s v="Very High"/>
    <s v="PhD"/>
    <s v="Motorcycling, Traveling, Pets"/>
    <n v="294"/>
    <x v="1"/>
    <n v="73"/>
    <s v="Swipe Maniac"/>
    <n v="143"/>
    <n v="15"/>
    <n v="3"/>
    <n v="388"/>
    <n v="94"/>
    <n v="38"/>
    <n v="16"/>
    <s v="Afternoon"/>
    <s v="One-sided Like"/>
  </r>
  <r>
    <s v="Transgender"/>
    <s v="Lesbian"/>
    <s v="Suburban"/>
    <s v="Middle"/>
    <s v="Bachelor’s"/>
    <s v="Photography, Fashion, Social Activism"/>
    <n v="157"/>
    <x v="3"/>
    <n v="37"/>
    <s v="Balanced"/>
    <n v="2"/>
    <n v="0"/>
    <n v="2"/>
    <n v="413"/>
    <n v="80"/>
    <n v="34"/>
    <n v="10"/>
    <s v="Late Night"/>
    <s v="No Action"/>
  </r>
  <r>
    <s v="Male"/>
    <s v="Pansexual"/>
    <s v="Urban"/>
    <s v="Middle"/>
    <s v="High School"/>
    <s v="Startups, Languages, Fashion"/>
    <n v="275"/>
    <x v="1"/>
    <n v="41"/>
    <s v="Optimistic"/>
    <n v="131"/>
    <n v="30"/>
    <n v="5"/>
    <n v="21"/>
    <n v="19"/>
    <n v="18"/>
    <n v="10"/>
    <s v="Late Night"/>
    <s v="Blocked"/>
  </r>
  <r>
    <s v="Male"/>
    <s v="Lesbian"/>
    <s v="Urban"/>
    <s v="Middle"/>
    <s v="Bachelor’s"/>
    <s v="Writing, Sneaker Culture, Skating"/>
    <n v="127"/>
    <x v="3"/>
    <n v="15"/>
    <s v="Choosy"/>
    <n v="144"/>
    <n v="2"/>
    <n v="5"/>
    <n v="475"/>
    <n v="8"/>
    <n v="12"/>
    <n v="0"/>
    <s v="After Midnight"/>
    <s v="Relationship Formed"/>
  </r>
  <r>
    <s v="Male"/>
    <s v="Bisexual"/>
    <s v="Small Town"/>
    <s v="Upper-Middle"/>
    <s v="Postdoc"/>
    <s v="Clubbing, Music, Stand-up Comedy"/>
    <n v="10"/>
    <x v="5"/>
    <n v="23"/>
    <s v="Balanced"/>
    <n v="169"/>
    <n v="13"/>
    <n v="6"/>
    <n v="476"/>
    <n v="10"/>
    <n v="13"/>
    <n v="8"/>
    <s v="Evening"/>
    <s v="Date Happened"/>
  </r>
  <r>
    <s v="Male"/>
    <s v="Lesbian"/>
    <s v="Urban"/>
    <s v="Low"/>
    <s v="Bachelor’s"/>
    <s v="Pets, Yoga, Tech"/>
    <n v="226"/>
    <x v="1"/>
    <n v="61"/>
    <s v="Optimistic"/>
    <n v="170"/>
    <n v="29"/>
    <n v="4"/>
    <n v="451"/>
    <n v="96"/>
    <n v="25"/>
    <n v="8"/>
    <s v="Early Morning"/>
    <s v="Relationship Formed"/>
  </r>
  <r>
    <s v="Non-binary"/>
    <s v="Gay"/>
    <s v="Suburban"/>
    <s v="Middle"/>
    <s v="No Formal Education"/>
    <s v="Hiking, History, Motorcycling"/>
    <n v="8"/>
    <x v="5"/>
    <n v="51"/>
    <s v="Optimistic"/>
    <n v="17"/>
    <n v="8"/>
    <n v="5"/>
    <n v="70"/>
    <n v="34"/>
    <n v="14"/>
    <n v="11"/>
    <s v="Early Morning"/>
    <s v="Mutual Match"/>
  </r>
  <r>
    <s v="Female"/>
    <s v="Queer"/>
    <s v="Suburban"/>
    <s v="Very High"/>
    <s v="Postdoc"/>
    <s v="Languages, Startups, Meditation"/>
    <n v="294"/>
    <x v="1"/>
    <n v="55"/>
    <s v="Optimistic"/>
    <n v="53"/>
    <n v="12"/>
    <n v="3"/>
    <n v="5"/>
    <n v="14"/>
    <n v="18"/>
    <n v="21"/>
    <s v="Evening"/>
    <s v="Relationship Formed"/>
  </r>
  <r>
    <s v="Genderfluid"/>
    <s v="Queer"/>
    <s v="Rural"/>
    <s v="Very Low"/>
    <s v="Associate’s"/>
    <s v="Fitness, Board Games, Yoga"/>
    <n v="226"/>
    <x v="1"/>
    <n v="2"/>
    <s v="Balanced"/>
    <n v="189"/>
    <n v="14"/>
    <n v="3"/>
    <n v="300"/>
    <n v="55"/>
    <n v="26"/>
    <n v="21"/>
    <s v="Afternoon"/>
    <s v="Mutual Match"/>
  </r>
  <r>
    <s v="Genderfluid"/>
    <s v="Lesbian"/>
    <s v="Urban"/>
    <s v="Middle"/>
    <s v="Bachelor’s"/>
    <s v="Startups, Reading, Sneaker Culture"/>
    <n v="238"/>
    <x v="1"/>
    <n v="44"/>
    <s v="Optimistic"/>
    <n v="77"/>
    <n v="26"/>
    <n v="4"/>
    <n v="309"/>
    <n v="29"/>
    <n v="38"/>
    <n v="14"/>
    <s v="Afternoon"/>
    <s v="One-sided Like"/>
  </r>
  <r>
    <s v="Male"/>
    <s v="Bisexual"/>
    <s v="Metro"/>
    <s v="Lower-Middle"/>
    <s v="Associate’s"/>
    <s v="Movies, Cooking, Memes"/>
    <n v="287"/>
    <x v="1"/>
    <n v="32"/>
    <s v="Balanced"/>
    <n v="52"/>
    <n v="22"/>
    <n v="0"/>
    <n v="357"/>
    <n v="59"/>
    <n v="35"/>
    <n v="2"/>
    <s v="Early Morning"/>
    <s v="No Action"/>
  </r>
  <r>
    <s v="Transgender"/>
    <s v="Lesbian"/>
    <s v="Rural"/>
    <s v="Upper-Middle"/>
    <s v="Bachelor’s"/>
    <s v="History, Poetry, Tech"/>
    <n v="292"/>
    <x v="1"/>
    <n v="24"/>
    <s v="Balanced"/>
    <n v="155"/>
    <n v="26"/>
    <n v="2"/>
    <n v="42"/>
    <n v="86"/>
    <n v="39"/>
    <n v="0"/>
    <s v="Morning"/>
    <s v="Ghosted"/>
  </r>
  <r>
    <s v="Male"/>
    <s v="Lesbian"/>
    <s v="Small Town"/>
    <s v="Lower-Middle"/>
    <s v="Postdoc"/>
    <s v="Art, Board Games, Investing"/>
    <n v="54"/>
    <x v="0"/>
    <n v="42"/>
    <s v="Optimistic"/>
    <n v="164"/>
    <n v="19"/>
    <n v="0"/>
    <n v="310"/>
    <n v="85"/>
    <n v="22"/>
    <n v="0"/>
    <s v="Morning"/>
    <s v="Instant Match"/>
  </r>
  <r>
    <s v="Male"/>
    <s v="Gay"/>
    <s v="Remote Area"/>
    <s v="Very High"/>
    <s v="Diploma"/>
    <s v="Skating, Dancing, Investing"/>
    <n v="261"/>
    <x v="1"/>
    <n v="64"/>
    <s v="Optimistic"/>
    <n v="158"/>
    <n v="24"/>
    <n v="6"/>
    <n v="88"/>
    <n v="58"/>
    <n v="19"/>
    <n v="13"/>
    <s v="After Midnight"/>
    <s v="Mutual Match"/>
  </r>
  <r>
    <s v="Transgender"/>
    <s v="Bisexual"/>
    <s v="Rural"/>
    <s v="Very High"/>
    <s v="MBA"/>
    <s v="Yoga, Politics, Gardening"/>
    <n v="148"/>
    <x v="3"/>
    <n v="59"/>
    <s v="Optimistic"/>
    <n v="160"/>
    <n v="17"/>
    <n v="4"/>
    <n v="3"/>
    <n v="76"/>
    <n v="4"/>
    <n v="20"/>
    <s v="Afternoon"/>
    <s v="One-sided Like"/>
  </r>
  <r>
    <s v="Male"/>
    <s v="Queer"/>
    <s v="Metro"/>
    <s v="High"/>
    <s v="Associate’s"/>
    <s v="Anime, Investing, History"/>
    <n v="127"/>
    <x v="3"/>
    <n v="44"/>
    <s v="Optimistic"/>
    <n v="135"/>
    <n v="11"/>
    <n v="0"/>
    <n v="60"/>
    <n v="13"/>
    <n v="19"/>
    <n v="20"/>
    <s v="Late Night"/>
    <s v="Date Happened"/>
  </r>
  <r>
    <s v="Non-binary"/>
    <s v="Asexual"/>
    <s v="Small Town"/>
    <s v="Upper-Middle"/>
    <s v="Diploma"/>
    <s v="K-pop, Skating, History"/>
    <n v="116"/>
    <x v="2"/>
    <n v="62"/>
    <s v="Optimistic"/>
    <n v="128"/>
    <n v="20"/>
    <n v="0"/>
    <n v="339"/>
    <n v="12"/>
    <n v="3"/>
    <n v="19"/>
    <s v="Evening"/>
    <s v="Mutual Match"/>
  </r>
  <r>
    <s v="Non-binary"/>
    <s v="Asexual"/>
    <s v="Remote Area"/>
    <s v="Very Low"/>
    <s v="PhD"/>
    <s v="Running, Startups, Fitness"/>
    <n v="245"/>
    <x v="1"/>
    <n v="66"/>
    <s v="Optimistic"/>
    <n v="6"/>
    <n v="2"/>
    <n v="4"/>
    <n v="242"/>
    <n v="57"/>
    <n v="26"/>
    <n v="19"/>
    <s v="Late Night"/>
    <s v="Blocked"/>
  </r>
  <r>
    <s v="Prefer Not to Say"/>
    <s v="Straight"/>
    <s v="Urban"/>
    <s v="Lower-Middle"/>
    <s v="Postdoc"/>
    <s v="Skating, Photography, Hiking"/>
    <n v="242"/>
    <x v="1"/>
    <n v="43"/>
    <s v="Optimistic"/>
    <n v="44"/>
    <n v="10"/>
    <n v="4"/>
    <n v="45"/>
    <n v="76"/>
    <n v="47"/>
    <n v="21"/>
    <s v="Evening"/>
    <s v="Catfished"/>
  </r>
  <r>
    <s v="Genderfluid"/>
    <s v="Queer"/>
    <s v="Remote Area"/>
    <s v="Very High"/>
    <s v="MBA"/>
    <s v="Movies, DIY, Poetry"/>
    <n v="215"/>
    <x v="1"/>
    <n v="36"/>
    <s v="Balanced"/>
    <n v="117"/>
    <n v="8"/>
    <n v="3"/>
    <n v="412"/>
    <n v="53"/>
    <n v="48"/>
    <n v="18"/>
    <s v="Evening"/>
    <s v="One-sided Like"/>
  </r>
  <r>
    <s v="Prefer Not to Say"/>
    <s v="Demisexual"/>
    <s v="Suburban"/>
    <s v="Lower-Middle"/>
    <s v="Master’s"/>
    <s v="MMA, Art, Yoga"/>
    <n v="149"/>
    <x v="3"/>
    <n v="74"/>
    <s v="Swipe Maniac"/>
    <n v="191"/>
    <n v="6"/>
    <n v="1"/>
    <n v="76"/>
    <n v="72"/>
    <n v="25"/>
    <n v="7"/>
    <s v="Morning"/>
    <s v="Relationship Formed"/>
  </r>
  <r>
    <s v="Transgender"/>
    <s v="Queer"/>
    <s v="Remote Area"/>
    <s v="Middle"/>
    <s v="No Formal Education"/>
    <s v="Clubbing, Art, Gaming"/>
    <n v="125"/>
    <x v="3"/>
    <n v="37"/>
    <s v="Balanced"/>
    <n v="127"/>
    <n v="29"/>
    <n v="1"/>
    <n v="216"/>
    <n v="83"/>
    <n v="25"/>
    <n v="7"/>
    <s v="Morning"/>
    <s v="Mutual Match"/>
  </r>
  <r>
    <s v="Transgender"/>
    <s v="Straight"/>
    <s v="Rural"/>
    <s v="High"/>
    <s v="MBA"/>
    <s v="Cooking, Art, Tattoos"/>
    <n v="274"/>
    <x v="1"/>
    <n v="49"/>
    <s v="Optimistic"/>
    <n v="7"/>
    <n v="1"/>
    <n v="1"/>
    <n v="362"/>
    <n v="34"/>
    <n v="1"/>
    <n v="8"/>
    <s v="After Midnight"/>
    <s v="One-sided Like"/>
  </r>
  <r>
    <s v="Transgender"/>
    <s v="Bisexual"/>
    <s v="Suburban"/>
    <s v="Very High"/>
    <s v="Postdoc"/>
    <s v="Pets, Sneaker Culture, Painting"/>
    <n v="16"/>
    <x v="6"/>
    <n v="48"/>
    <s v="Optimistic"/>
    <n v="179"/>
    <n v="17"/>
    <n v="5"/>
    <n v="489"/>
    <n v="1"/>
    <n v="55"/>
    <n v="19"/>
    <s v="After Midnight"/>
    <s v="Chat Ignored"/>
  </r>
  <r>
    <s v="Prefer Not to Say"/>
    <s v="Gay"/>
    <s v="Remote Area"/>
    <s v="Upper-Middle"/>
    <s v="PhD"/>
    <s v="Social Activism, Clubbing, Skating"/>
    <n v="144"/>
    <x v="3"/>
    <n v="46"/>
    <s v="Optimistic"/>
    <n v="88"/>
    <n v="9"/>
    <n v="1"/>
    <n v="250"/>
    <n v="82"/>
    <n v="27"/>
    <n v="17"/>
    <s v="Early Morning"/>
    <s v="Date Happened"/>
  </r>
  <r>
    <s v="Genderfluid"/>
    <s v="Gay"/>
    <s v="Metro"/>
    <s v="Upper-Middle"/>
    <s v="No Formal Education"/>
    <s v="Yoga, Tattoos, Spirituality"/>
    <n v="205"/>
    <x v="1"/>
    <n v="37"/>
    <s v="Balanced"/>
    <n v="187"/>
    <n v="2"/>
    <n v="5"/>
    <n v="435"/>
    <n v="6"/>
    <n v="29"/>
    <n v="21"/>
    <s v="After Midnight"/>
    <s v="Ghosted"/>
  </r>
  <r>
    <s v="Transgender"/>
    <s v="Demisexual"/>
    <s v="Rural"/>
    <s v="Lower-Middle"/>
    <s v="Master’s"/>
    <s v="History, Fashion, Hiking"/>
    <n v="46"/>
    <x v="0"/>
    <n v="82"/>
    <s v="Swipe Maniac"/>
    <n v="122"/>
    <n v="12"/>
    <n v="0"/>
    <n v="409"/>
    <n v="94"/>
    <n v="17"/>
    <n v="14"/>
    <s v="Evening"/>
    <s v="Instant Match"/>
  </r>
  <r>
    <s v="Genderfluid"/>
    <s v="Bisexual"/>
    <s v="Remote Area"/>
    <s v="Lower-Middle"/>
    <s v="Associate’s"/>
    <s v="Music, Motorcycling, Art"/>
    <n v="246"/>
    <x v="1"/>
    <n v="52"/>
    <s v="Optimistic"/>
    <n v="141"/>
    <n v="3"/>
    <n v="5"/>
    <n v="272"/>
    <n v="49"/>
    <n v="23"/>
    <n v="17"/>
    <s v="Afternoon"/>
    <s v="No Action"/>
  </r>
  <r>
    <s v="Non-binary"/>
    <s v="Lesbian"/>
    <s v="Suburban"/>
    <s v="Very High"/>
    <s v="PhD"/>
    <s v="Art, Sneaker Culture, K-pop"/>
    <n v="175"/>
    <x v="3"/>
    <n v="65"/>
    <s v="Optimistic"/>
    <n v="81"/>
    <n v="8"/>
    <n v="6"/>
    <n v="274"/>
    <n v="65"/>
    <n v="22"/>
    <n v="3"/>
    <s v="After Midnight"/>
    <s v="Instant Match"/>
  </r>
  <r>
    <s v="Genderfluid"/>
    <s v="Gay"/>
    <s v="Metro"/>
    <s v="Very Low"/>
    <s v="Diploma"/>
    <s v="Social Activism, Painting, Investing"/>
    <n v="256"/>
    <x v="1"/>
    <n v="68"/>
    <s v="Optimistic"/>
    <n v="39"/>
    <n v="5"/>
    <n v="3"/>
    <n v="450"/>
    <n v="6"/>
    <n v="6"/>
    <n v="10"/>
    <s v="Morning"/>
    <s v="Instant Match"/>
  </r>
  <r>
    <s v="Female"/>
    <s v="Demisexual"/>
    <s v="Small Town"/>
    <s v="Low"/>
    <s v="PhD"/>
    <s v="Movies, Sneaker Culture, Skating"/>
    <n v="176"/>
    <x v="3"/>
    <n v="59"/>
    <s v="Optimistic"/>
    <n v="83"/>
    <n v="2"/>
    <n v="6"/>
    <n v="87"/>
    <n v="68"/>
    <n v="2"/>
    <n v="15"/>
    <s v="Evening"/>
    <s v="Mutual Match"/>
  </r>
  <r>
    <s v="Transgender"/>
    <s v="Gay"/>
    <s v="Rural"/>
    <s v="Upper-Middle"/>
    <s v="No Formal Education"/>
    <s v="Fitness, MMA, Parenting"/>
    <n v="252"/>
    <x v="1"/>
    <n v="58"/>
    <s v="Optimistic"/>
    <n v="92"/>
    <n v="16"/>
    <n v="1"/>
    <n v="457"/>
    <n v="28"/>
    <n v="14"/>
    <n v="1"/>
    <s v="Afternoon"/>
    <s v="Mutual Match"/>
  </r>
  <r>
    <s v="Non-binary"/>
    <s v="Gay"/>
    <s v="Urban"/>
    <s v="High"/>
    <s v="High School"/>
    <s v="Poetry, Astrology, Parenting"/>
    <n v="195"/>
    <x v="1"/>
    <n v="55"/>
    <s v="Optimistic"/>
    <n v="182"/>
    <n v="29"/>
    <n v="6"/>
    <n v="71"/>
    <n v="59"/>
    <n v="57"/>
    <n v="20"/>
    <s v="Evening"/>
    <s v="No Action"/>
  </r>
  <r>
    <s v="Female"/>
    <s v="Gay"/>
    <s v="Remote Area"/>
    <s v="High"/>
    <s v="Postdoc"/>
    <s v="Board Games, Traveling, Startups"/>
    <n v="131"/>
    <x v="3"/>
    <n v="4"/>
    <s v="Optimistic"/>
    <n v="78"/>
    <n v="4"/>
    <n v="3"/>
    <n v="185"/>
    <n v="61"/>
    <n v="41"/>
    <n v="14"/>
    <s v="Early Morning"/>
    <s v="One-sided Like"/>
  </r>
  <r>
    <s v="Genderfluid"/>
    <s v="Gay"/>
    <s v="Rural"/>
    <s v="Upper-Middle"/>
    <s v="MBA"/>
    <s v="Yoga, Politics, Languages"/>
    <n v="284"/>
    <x v="1"/>
    <n v="41"/>
    <s v="Optimistic"/>
    <n v="114"/>
    <n v="18"/>
    <n v="0"/>
    <n v="473"/>
    <n v="48"/>
    <n v="43"/>
    <n v="12"/>
    <s v="After Midnight"/>
    <s v="Instant Match"/>
  </r>
  <r>
    <s v="Male"/>
    <s v="Pansexual"/>
    <s v="Remote Area"/>
    <s v="Middle"/>
    <s v="MBA"/>
    <s v="Tech, Meditation, Poetry"/>
    <n v="273"/>
    <x v="1"/>
    <n v="75"/>
    <s v="Swipe Maniac"/>
    <n v="44"/>
    <n v="22"/>
    <n v="4"/>
    <n v="149"/>
    <n v="10"/>
    <n v="54"/>
    <n v="15"/>
    <s v="After Midnight"/>
    <s v="One-sided Like"/>
  </r>
  <r>
    <s v="Genderfluid"/>
    <s v="Bisexual"/>
    <s v="Rural"/>
    <s v="High"/>
    <s v="Diploma"/>
    <s v="Traveling, Painting, Tech"/>
    <n v="235"/>
    <x v="1"/>
    <n v="51"/>
    <s v="Optimistic"/>
    <n v="137"/>
    <n v="28"/>
    <n v="4"/>
    <n v="322"/>
    <n v="46"/>
    <n v="14"/>
    <n v="1"/>
    <s v="Evening"/>
    <s v="Mutual Match"/>
  </r>
  <r>
    <s v="Male"/>
    <s v="Straight"/>
    <s v="Small Town"/>
    <s v="Lower-Middle"/>
    <s v="Master’s"/>
    <s v="Fashion, Podcasts, Art"/>
    <n v="93"/>
    <x v="2"/>
    <n v="58"/>
    <s v="Optimistic"/>
    <n v="37"/>
    <n v="12"/>
    <n v="0"/>
    <n v="382"/>
    <n v="25"/>
    <n v="58"/>
    <n v="19"/>
    <s v="Morning"/>
    <s v="Catfished"/>
  </r>
  <r>
    <s v="Male"/>
    <s v="Lesbian"/>
    <s v="Suburban"/>
    <s v="Very High"/>
    <s v="Diploma"/>
    <s v="Tech, History, Investing"/>
    <n v="60"/>
    <x v="2"/>
    <n v="52"/>
    <s v="Optimistic"/>
    <n v="125"/>
    <n v="5"/>
    <n v="0"/>
    <n v="36"/>
    <n v="45"/>
    <n v="12"/>
    <n v="9"/>
    <s v="Late Night"/>
    <s v="Chat Ignored"/>
  </r>
  <r>
    <s v="Non-binary"/>
    <s v="Bisexual"/>
    <s v="Rural"/>
    <s v="Lower-Middle"/>
    <s v="Postdoc"/>
    <s v="Clubbing, Writing, Social Activism"/>
    <n v="148"/>
    <x v="3"/>
    <n v="6"/>
    <s v="Optimistic"/>
    <n v="200"/>
    <n v="9"/>
    <n v="0"/>
    <n v="352"/>
    <n v="68"/>
    <n v="53"/>
    <n v="13"/>
    <s v="Morning"/>
    <s v="Mutual Match"/>
  </r>
  <r>
    <s v="Female"/>
    <s v="Demisexual"/>
    <s v="Remote Area"/>
    <s v="Very High"/>
    <s v="Postdoc"/>
    <s v="Podcasts, Cars, Traveling"/>
    <n v="41"/>
    <x v="0"/>
    <n v="0"/>
    <s v="Choosy"/>
    <n v="22"/>
    <n v="2"/>
    <n v="3"/>
    <n v="430"/>
    <n v="20"/>
    <n v="47"/>
    <n v="6"/>
    <s v="Evening"/>
    <s v="Mutual Match"/>
  </r>
  <r>
    <s v="Prefer Not to Say"/>
    <s v="Bisexual"/>
    <s v="Metro"/>
    <s v="Lower-Middle"/>
    <s v="MBA"/>
    <s v="Coding, Binge-Watching, K-pop"/>
    <n v="165"/>
    <x v="3"/>
    <n v="58"/>
    <s v="Optimistic"/>
    <n v="119"/>
    <n v="29"/>
    <n v="4"/>
    <n v="123"/>
    <n v="55"/>
    <n v="31"/>
    <n v="22"/>
    <s v="After Midnight"/>
    <s v="No Action"/>
  </r>
  <r>
    <s v="Transgender"/>
    <s v="Lesbian"/>
    <s v="Suburban"/>
    <s v="Very High"/>
    <s v="Bachelor’s"/>
    <s v="Meditation, Social Activism, Hiking"/>
    <n v="69"/>
    <x v="2"/>
    <n v="72"/>
    <s v="Swipe Maniac"/>
    <n v="102"/>
    <n v="29"/>
    <n v="2"/>
    <n v="93"/>
    <n v="100"/>
    <n v="21"/>
    <n v="0"/>
    <s v="Afternoon"/>
    <s v="Ghosted"/>
  </r>
  <r>
    <s v="Female"/>
    <s v="Straight"/>
    <s v="Small Town"/>
    <s v="Middle"/>
    <s v="Postdoc"/>
    <s v="Cooking, Movies, Gaming"/>
    <n v="297"/>
    <x v="1"/>
    <n v="3"/>
    <s v="Balanced"/>
    <n v="26"/>
    <n v="11"/>
    <n v="1"/>
    <n v="291"/>
    <n v="36"/>
    <n v="24"/>
    <n v="3"/>
    <s v="After Midnight"/>
    <s v="Instant Match"/>
  </r>
  <r>
    <s v="Non-binary"/>
    <s v="Straight"/>
    <s v="Small Town"/>
    <s v="Low"/>
    <s v="PhD"/>
    <s v="Pets, Parenting, Running"/>
    <n v="250"/>
    <x v="1"/>
    <n v="57"/>
    <s v="Optimistic"/>
    <n v="175"/>
    <n v="17"/>
    <n v="6"/>
    <n v="314"/>
    <n v="19"/>
    <n v="9"/>
    <n v="21"/>
    <s v="After Midnight"/>
    <s v="Chat Ignored"/>
  </r>
  <r>
    <s v="Genderfluid"/>
    <s v="Lesbian"/>
    <s v="Small Town"/>
    <s v="Very High"/>
    <s v="No Formal Education"/>
    <s v="Yoga, Sneaker Culture, Motorcycling"/>
    <n v="287"/>
    <x v="1"/>
    <n v="56"/>
    <s v="Optimistic"/>
    <n v="107"/>
    <n v="24"/>
    <n v="0"/>
    <n v="240"/>
    <n v="55"/>
    <n v="12"/>
    <n v="3"/>
    <s v="Late Night"/>
    <s v="Date Happened"/>
  </r>
  <r>
    <s v="Male"/>
    <s v="Asexual"/>
    <s v="Small Town"/>
    <s v="Lower-Middle"/>
    <s v="Master’s"/>
    <s v="Poetry, Makeup, K-pop"/>
    <n v="223"/>
    <x v="1"/>
    <n v="29"/>
    <s v="Balanced"/>
    <n v="3"/>
    <n v="0"/>
    <n v="0"/>
    <n v="26"/>
    <n v="19"/>
    <n v="18"/>
    <n v="21"/>
    <s v="Afternoon"/>
    <s v="Blocked"/>
  </r>
  <r>
    <s v="Genderfluid"/>
    <s v="Lesbian"/>
    <s v="Remote Area"/>
    <s v="Upper-Middle"/>
    <s v="PhD"/>
    <s v="Poetry, Gardening, Gaming"/>
    <n v="61"/>
    <x v="2"/>
    <n v="41"/>
    <s v="Optimistic"/>
    <n v="158"/>
    <n v="3"/>
    <n v="5"/>
    <n v="220"/>
    <n v="25"/>
    <n v="33"/>
    <n v="23"/>
    <s v="Early Morning"/>
    <s v="Relationship Formed"/>
  </r>
  <r>
    <s v="Prefer Not to Say"/>
    <s v="Lesbian"/>
    <s v="Small Town"/>
    <s v="Very Low"/>
    <s v="High School"/>
    <s v="Gaming, Politics, Movies"/>
    <n v="217"/>
    <x v="1"/>
    <n v="19"/>
    <s v="Choosy"/>
    <n v="16"/>
    <n v="8"/>
    <n v="6"/>
    <n v="296"/>
    <n v="12"/>
    <n v="19"/>
    <n v="0"/>
    <s v="Evening"/>
    <s v="Date Happened"/>
  </r>
  <r>
    <s v="Male"/>
    <s v="Straight"/>
    <s v="Rural"/>
    <s v="Very Low"/>
    <s v="Associate’s"/>
    <s v="Binge-Watching, Social Activism, Makeup"/>
    <n v="229"/>
    <x v="1"/>
    <n v="83"/>
    <s v="Swipe Maniac"/>
    <n v="54"/>
    <n v="1"/>
    <n v="0"/>
    <n v="120"/>
    <n v="2"/>
    <n v="1"/>
    <n v="2"/>
    <s v="Early Morning"/>
    <s v="Ghosted"/>
  </r>
  <r>
    <s v="Prefer Not to Say"/>
    <s v="Asexual"/>
    <s v="Suburban"/>
    <s v="High"/>
    <s v="Diploma"/>
    <s v="DIY, Sneaker Culture, Movies"/>
    <n v="87"/>
    <x v="2"/>
    <n v="64"/>
    <s v="Optimistic"/>
    <n v="70"/>
    <n v="7"/>
    <n v="2"/>
    <n v="270"/>
    <n v="100"/>
    <n v="4"/>
    <n v="21"/>
    <s v="Morning"/>
    <s v="Ghosted"/>
  </r>
  <r>
    <s v="Genderfluid"/>
    <s v="Demisexual"/>
    <s v="Remote Area"/>
    <s v="High"/>
    <s v="MBA"/>
    <s v="Binge-Watching, Startups, Tattoos"/>
    <n v="217"/>
    <x v="1"/>
    <n v="47"/>
    <s v="Optimistic"/>
    <n v="65"/>
    <n v="24"/>
    <n v="2"/>
    <n v="193"/>
    <n v="98"/>
    <n v="3"/>
    <n v="6"/>
    <s v="Morning"/>
    <s v="No Action"/>
  </r>
  <r>
    <s v="Female"/>
    <s v="Queer"/>
    <s v="Rural"/>
    <s v="High"/>
    <s v="Bachelor’s"/>
    <s v="Cooking, Dancing, Astrology"/>
    <n v="193"/>
    <x v="1"/>
    <n v="6"/>
    <s v="Optimistic"/>
    <n v="132"/>
    <n v="17"/>
    <n v="3"/>
    <n v="457"/>
    <n v="50"/>
    <n v="19"/>
    <n v="11"/>
    <s v="After Midnight"/>
    <s v="Instant Match"/>
  </r>
  <r>
    <s v="Genderfluid"/>
    <s v="Gay"/>
    <s v="Small Town"/>
    <s v="Upper-Middle"/>
    <s v="Diploma"/>
    <s v="Tattoos, Languages, Pets"/>
    <n v="62"/>
    <x v="2"/>
    <n v="69"/>
    <s v="Optimistic"/>
    <n v="26"/>
    <n v="19"/>
    <n v="5"/>
    <n v="37"/>
    <n v="13"/>
    <n v="45"/>
    <n v="6"/>
    <s v="Afternoon"/>
    <s v="Chat Ignored"/>
  </r>
  <r>
    <s v="Non-binary"/>
    <s v="Straight"/>
    <s v="Rural"/>
    <s v="Low"/>
    <s v="Master’s"/>
    <s v="Writing, Stand-up Comedy, Photography"/>
    <n v="242"/>
    <x v="1"/>
    <n v="41"/>
    <s v="Optimistic"/>
    <n v="3"/>
    <n v="1"/>
    <n v="5"/>
    <n v="360"/>
    <n v="32"/>
    <n v="15"/>
    <n v="12"/>
    <s v="Late Night"/>
    <s v="Instant Match"/>
  </r>
  <r>
    <s v="Transgender"/>
    <s v="Bisexual"/>
    <s v="Metro"/>
    <s v="High"/>
    <s v="PhD"/>
    <s v="Fitness, Art, Reading"/>
    <n v="198"/>
    <x v="1"/>
    <n v="38"/>
    <s v="Balanced"/>
    <n v="24"/>
    <n v="14"/>
    <n v="4"/>
    <n v="292"/>
    <n v="47"/>
    <n v="25"/>
    <n v="3"/>
    <s v="After Midnight"/>
    <s v="Blocked"/>
  </r>
  <r>
    <s v="Prefer Not to Say"/>
    <s v="Gay"/>
    <s v="Rural"/>
    <s v="High"/>
    <s v="MBA"/>
    <s v="Writing, Hiking, Investing"/>
    <n v="258"/>
    <x v="1"/>
    <n v="57"/>
    <s v="Optimistic"/>
    <n v="34"/>
    <n v="20"/>
    <n v="1"/>
    <n v="30"/>
    <n v="62"/>
    <n v="3"/>
    <n v="4"/>
    <s v="Morning"/>
    <s v="Chat Ignored"/>
  </r>
  <r>
    <s v="Male"/>
    <s v="Bisexual"/>
    <s v="Small Town"/>
    <s v="Very Low"/>
    <s v="Bachelor’s"/>
    <s v="Crafting, Astrology, Gaming"/>
    <n v="126"/>
    <x v="3"/>
    <n v="66"/>
    <s v="Optimistic"/>
    <n v="21"/>
    <n v="17"/>
    <n v="2"/>
    <n v="150"/>
    <n v="97"/>
    <n v="48"/>
    <n v="7"/>
    <s v="Evening"/>
    <s v="Chat Ignored"/>
  </r>
  <r>
    <s v="Genderfluid"/>
    <s v="Straight"/>
    <s v="Rural"/>
    <s v="Low"/>
    <s v="Bachelor’s"/>
    <s v="Movies, Anime, Reading"/>
    <n v="233"/>
    <x v="1"/>
    <n v="29"/>
    <s v="Balanced"/>
    <n v="198"/>
    <n v="12"/>
    <n v="4"/>
    <n v="75"/>
    <n v="80"/>
    <n v="19"/>
    <n v="11"/>
    <s v="Morning"/>
    <s v="Blocked"/>
  </r>
  <r>
    <s v="Prefer Not to Say"/>
    <s v="Straight"/>
    <s v="Metro"/>
    <s v="Lower-Middle"/>
    <s v="High School"/>
    <s v="Cooking, Politics, Social Activism"/>
    <n v="259"/>
    <x v="1"/>
    <n v="46"/>
    <s v="Optimistic"/>
    <n v="81"/>
    <n v="26"/>
    <n v="4"/>
    <n v="69"/>
    <n v="21"/>
    <n v="18"/>
    <n v="1"/>
    <s v="Evening"/>
    <s v="Catfished"/>
  </r>
  <r>
    <s v="Non-binary"/>
    <s v="Pansexual"/>
    <s v="Small Town"/>
    <s v="Middle"/>
    <s v="No Formal Education"/>
    <s v="Foodie, Running, Writing"/>
    <n v="223"/>
    <x v="1"/>
    <n v="79"/>
    <s v="Swipe Maniac"/>
    <n v="82"/>
    <n v="30"/>
    <n v="1"/>
    <n v="256"/>
    <n v="40"/>
    <n v="14"/>
    <n v="14"/>
    <s v="Afternoon"/>
    <s v="Relationship Formed"/>
  </r>
  <r>
    <s v="Prefer Not to Say"/>
    <s v="Straight"/>
    <s v="Rural"/>
    <s v="Lower-Middle"/>
    <s v="Master’s"/>
    <s v="Cooking, Running, Clubbing"/>
    <n v="233"/>
    <x v="1"/>
    <n v="63"/>
    <s v="Optimistic"/>
    <n v="100"/>
    <n v="22"/>
    <n v="5"/>
    <n v="456"/>
    <n v="36"/>
    <n v="17"/>
    <n v="19"/>
    <s v="Late Night"/>
    <s v="One-sided Like"/>
  </r>
  <r>
    <s v="Transgender"/>
    <s v="Demisexual"/>
    <s v="Rural"/>
    <s v="Very Low"/>
    <s v="Associate’s"/>
    <s v="MMA, Gardening, Binge-Watching"/>
    <n v="232"/>
    <x v="1"/>
    <n v="56"/>
    <s v="Optimistic"/>
    <n v="30"/>
    <n v="7"/>
    <n v="2"/>
    <n v="86"/>
    <n v="63"/>
    <n v="59"/>
    <n v="14"/>
    <s v="Late Night"/>
    <s v="Mutual Match"/>
  </r>
  <r>
    <s v="Male"/>
    <s v="Asexual"/>
    <s v="Small Town"/>
    <s v="Very High"/>
    <s v="Bachelor’s"/>
    <s v="Coding, Languages, Dancing"/>
    <n v="47"/>
    <x v="0"/>
    <n v="76"/>
    <s v="Swipe Maniac"/>
    <n v="101"/>
    <n v="1"/>
    <n v="0"/>
    <n v="133"/>
    <n v="19"/>
    <n v="17"/>
    <n v="19"/>
    <s v="Afternoon"/>
    <s v="Relationship Formed"/>
  </r>
  <r>
    <s v="Male"/>
    <s v="Asexual"/>
    <s v="Rural"/>
    <s v="Low"/>
    <s v="MBA"/>
    <s v="Spirituality, Running, DIY"/>
    <n v="40"/>
    <x v="0"/>
    <n v="44"/>
    <s v="Optimistic"/>
    <n v="135"/>
    <n v="10"/>
    <n v="4"/>
    <n v="202"/>
    <n v="13"/>
    <n v="25"/>
    <n v="1"/>
    <s v="Afternoon"/>
    <s v="Blocked"/>
  </r>
  <r>
    <s v="Prefer Not to Say"/>
    <s v="Asexual"/>
    <s v="Urban"/>
    <s v="Very Low"/>
    <s v="Master’s"/>
    <s v="Startups, Foodie, Running"/>
    <n v="164"/>
    <x v="3"/>
    <n v="33"/>
    <s v="Balanced"/>
    <n v="196"/>
    <n v="29"/>
    <n v="3"/>
    <n v="390"/>
    <n v="16"/>
    <n v="16"/>
    <n v="8"/>
    <s v="After Midnight"/>
    <s v="Blocked"/>
  </r>
  <r>
    <s v="Male"/>
    <s v="Pansexual"/>
    <s v="Remote Area"/>
    <s v="Middle"/>
    <s v="MBA"/>
    <s v="Running, Reading, Photography"/>
    <n v="218"/>
    <x v="1"/>
    <n v="37"/>
    <s v="Balanced"/>
    <n v="174"/>
    <n v="30"/>
    <n v="3"/>
    <n v="387"/>
    <n v="34"/>
    <n v="26"/>
    <n v="20"/>
    <s v="After Midnight"/>
    <s v="Chat Ignored"/>
  </r>
  <r>
    <s v="Genderfluid"/>
    <s v="Asexual"/>
    <s v="Suburban"/>
    <s v="Very Low"/>
    <s v="MBA"/>
    <s v="Stand-up Comedy, Sneaker Culture, Tech"/>
    <n v="130"/>
    <x v="3"/>
    <n v="52"/>
    <s v="Optimistic"/>
    <n v="110"/>
    <n v="10"/>
    <n v="1"/>
    <n v="222"/>
    <n v="26"/>
    <n v="27"/>
    <n v="15"/>
    <s v="Late Night"/>
    <s v="Ghosted"/>
  </r>
  <r>
    <s v="Genderfluid"/>
    <s v="Gay"/>
    <s v="Small Town"/>
    <s v="Low"/>
    <s v="Bachelor’s"/>
    <s v="Skating, Painting, Gardening"/>
    <n v="254"/>
    <x v="1"/>
    <n v="67"/>
    <s v="Optimistic"/>
    <n v="101"/>
    <n v="4"/>
    <n v="0"/>
    <n v="224"/>
    <n v="63"/>
    <n v="19"/>
    <n v="4"/>
    <s v="Evening"/>
    <s v="Chat Ignored"/>
  </r>
  <r>
    <s v="Male"/>
    <s v="Bisexual"/>
    <s v="Urban"/>
    <s v="Very Low"/>
    <s v="Associate’s"/>
    <s v="Stand-up Comedy, Traveling, Board Games"/>
    <n v="271"/>
    <x v="1"/>
    <n v="41"/>
    <s v="Optimistic"/>
    <n v="109"/>
    <n v="8"/>
    <n v="1"/>
    <n v="144"/>
    <n v="48"/>
    <n v="8"/>
    <n v="0"/>
    <s v="Afternoon"/>
    <s v="Instant Match"/>
  </r>
  <r>
    <s v="Prefer Not to Say"/>
    <s v="Demisexual"/>
    <s v="Small Town"/>
    <s v="Middle"/>
    <s v="No Formal Education"/>
    <s v="Pets, Social Activism, Writing"/>
    <n v="263"/>
    <x v="1"/>
    <n v="72"/>
    <s v="Swipe Maniac"/>
    <n v="78"/>
    <n v="22"/>
    <n v="2"/>
    <n v="332"/>
    <n v="20"/>
    <n v="19"/>
    <n v="18"/>
    <s v="Afternoon"/>
    <s v="Date Happened"/>
  </r>
  <r>
    <s v="Prefer Not to Say"/>
    <s v="Queer"/>
    <s v="Suburban"/>
    <s v="Very High"/>
    <s v="PhD"/>
    <s v="Languages, Tech, Writing"/>
    <n v="160"/>
    <x v="3"/>
    <n v="82"/>
    <s v="Swipe Maniac"/>
    <n v="67"/>
    <n v="10"/>
    <n v="0"/>
    <n v="312"/>
    <n v="2"/>
    <n v="36"/>
    <n v="17"/>
    <s v="Afternoon"/>
    <s v="No Action"/>
  </r>
  <r>
    <s v="Transgender"/>
    <s v="Straight"/>
    <s v="Metro"/>
    <s v="High"/>
    <s v="MBA"/>
    <s v="Poetry, Painting, Tech"/>
    <n v="104"/>
    <x v="2"/>
    <n v="43"/>
    <s v="Optimistic"/>
    <n v="23"/>
    <n v="19"/>
    <n v="5"/>
    <n v="220"/>
    <n v="12"/>
    <n v="19"/>
    <n v="15"/>
    <s v="Evening"/>
    <s v="One-sided Like"/>
  </r>
  <r>
    <s v="Female"/>
    <s v="Bisexual"/>
    <s v="Suburban"/>
    <s v="Very High"/>
    <s v="Postdoc"/>
    <s v="Fashion, Meditation, Art"/>
    <n v="185"/>
    <x v="1"/>
    <n v="52"/>
    <s v="Optimistic"/>
    <n v="189"/>
    <n v="20"/>
    <n v="5"/>
    <n v="161"/>
    <n v="27"/>
    <n v="13"/>
    <n v="7"/>
    <s v="Morning"/>
    <s v="Date Happened"/>
  </r>
  <r>
    <s v="Prefer Not to Say"/>
    <s v="Queer"/>
    <s v="Small Town"/>
    <s v="Very High"/>
    <s v="Associate’s"/>
    <s v="Poetry, Tech, Sneaker Culture"/>
    <n v="125"/>
    <x v="3"/>
    <n v="72"/>
    <s v="Swipe Maniac"/>
    <n v="171"/>
    <n v="19"/>
    <n v="0"/>
    <n v="236"/>
    <n v="83"/>
    <n v="21"/>
    <n v="20"/>
    <s v="Evening"/>
    <s v="Instant Match"/>
  </r>
  <r>
    <s v="Male"/>
    <s v="Straight"/>
    <s v="Rural"/>
    <s v="High"/>
    <s v="Postdoc"/>
    <s v="Gaming, Yoga, Spirituality"/>
    <n v="288"/>
    <x v="1"/>
    <n v="17"/>
    <s v="Choosy"/>
    <n v="149"/>
    <n v="3"/>
    <n v="4"/>
    <n v="489"/>
    <n v="8"/>
    <n v="24"/>
    <n v="19"/>
    <s v="Afternoon"/>
    <s v="Relationship Formed"/>
  </r>
  <r>
    <s v="Prefer Not to Say"/>
    <s v="Queer"/>
    <s v="Suburban"/>
    <s v="Very High"/>
    <s v="PhD"/>
    <s v="Movies, Clubbing, Startups"/>
    <n v="130"/>
    <x v="3"/>
    <n v="9"/>
    <s v="Swipe Maniac"/>
    <n v="128"/>
    <n v="14"/>
    <n v="3"/>
    <n v="421"/>
    <n v="68"/>
    <n v="3"/>
    <n v="23"/>
    <s v="Early Morning"/>
    <s v="One-sided Like"/>
  </r>
  <r>
    <s v="Genderfluid"/>
    <s v="Demisexual"/>
    <s v="Metro"/>
    <s v="Middle"/>
    <s v="No Formal Education"/>
    <s v="Startups, Sneaker Culture, Stand-up Comedy"/>
    <n v="224"/>
    <x v="1"/>
    <n v="71"/>
    <s v="Swipe Maniac"/>
    <n v="72"/>
    <n v="14"/>
    <n v="3"/>
    <n v="159"/>
    <n v="41"/>
    <n v="44"/>
    <n v="5"/>
    <s v="Morning"/>
    <s v="Chat Ignored"/>
  </r>
  <r>
    <s v="Male"/>
    <s v="Queer"/>
    <s v="Suburban"/>
    <s v="Low"/>
    <s v="Postdoc"/>
    <s v="Languages, Social Activism, Poetry"/>
    <n v="108"/>
    <x v="2"/>
    <n v="75"/>
    <s v="Swipe Maniac"/>
    <n v="126"/>
    <n v="17"/>
    <n v="1"/>
    <n v="375"/>
    <n v="23"/>
    <n v="32"/>
    <n v="22"/>
    <s v="Morning"/>
    <s v="Mutual Match"/>
  </r>
  <r>
    <s v="Genderfluid"/>
    <s v="Gay"/>
    <s v="Suburban"/>
    <s v="High"/>
    <s v="Diploma"/>
    <s v="Writing, Spirituality, Hiking"/>
    <n v="138"/>
    <x v="3"/>
    <n v="73"/>
    <s v="Swipe Maniac"/>
    <n v="192"/>
    <n v="24"/>
    <n v="2"/>
    <n v="24"/>
    <n v="86"/>
    <n v="38"/>
    <n v="17"/>
    <s v="Early Morning"/>
    <s v="Mutual Match"/>
  </r>
  <r>
    <s v="Non-binary"/>
    <s v="Pansexual"/>
    <s v="Metro"/>
    <s v="Middle"/>
    <s v="Associate’s"/>
    <s v="Spirituality, Pets, Anime"/>
    <n v="118"/>
    <x v="2"/>
    <n v="84"/>
    <s v="Swipe Maniac"/>
    <n v="158"/>
    <n v="17"/>
    <n v="4"/>
    <n v="58"/>
    <n v="92"/>
    <n v="38"/>
    <n v="19"/>
    <s v="Early Morning"/>
    <s v="Date Happened"/>
  </r>
  <r>
    <s v="Male"/>
    <s v="Queer"/>
    <s v="Suburban"/>
    <s v="Middle"/>
    <s v="High School"/>
    <s v="Tattoos, DIY, Dancing"/>
    <n v="214"/>
    <x v="1"/>
    <n v="51"/>
    <s v="Optimistic"/>
    <n v="165"/>
    <n v="19"/>
    <n v="4"/>
    <n v="74"/>
    <n v="72"/>
    <n v="4"/>
    <n v="20"/>
    <s v="Early Morning"/>
    <s v="Blocked"/>
  </r>
  <r>
    <s v="Non-binary"/>
    <s v="Queer"/>
    <s v="Small Town"/>
    <s v="Lower-Middle"/>
    <s v="Bachelor’s"/>
    <s v="K-pop, Cooking, Motorcycling"/>
    <n v="221"/>
    <x v="1"/>
    <n v="0"/>
    <s v="Choosy"/>
    <n v="11"/>
    <n v="8"/>
    <n v="3"/>
    <n v="11"/>
    <n v="71"/>
    <n v="31"/>
    <n v="13"/>
    <s v="Late Night"/>
    <s v="Blocked"/>
  </r>
  <r>
    <s v="Genderfluid"/>
    <s v="Bisexual"/>
    <s v="Metro"/>
    <s v="Very Low"/>
    <s v="Diploma"/>
    <s v="Meditation, Board Games, Skating"/>
    <n v="124"/>
    <x v="3"/>
    <n v="34"/>
    <s v="Balanced"/>
    <n v="186"/>
    <n v="4"/>
    <n v="4"/>
    <n v="362"/>
    <n v="22"/>
    <n v="72"/>
    <n v="0"/>
    <s v="Late Night"/>
    <s v="Mutual Match"/>
  </r>
  <r>
    <s v="Non-binary"/>
    <s v="Pansexual"/>
    <s v="Remote Area"/>
    <s v="High"/>
    <s v="High School"/>
    <s v="Coding, Social Activism, Foodie"/>
    <n v="88"/>
    <x v="2"/>
    <n v="58"/>
    <s v="Optimistic"/>
    <n v="20"/>
    <n v="11"/>
    <n v="5"/>
    <n v="446"/>
    <n v="84"/>
    <n v="11"/>
    <n v="6"/>
    <s v="Morning"/>
    <s v="Ghosted"/>
  </r>
  <r>
    <s v="Genderfluid"/>
    <s v="Lesbian"/>
    <s v="Small Town"/>
    <s v="Very Low"/>
    <s v="Diploma"/>
    <s v="MMA, Makeup, Fitness"/>
    <n v="100"/>
    <x v="2"/>
    <n v="45"/>
    <s v="Optimistic"/>
    <n v="81"/>
    <n v="14"/>
    <n v="5"/>
    <n v="248"/>
    <n v="51"/>
    <n v="31"/>
    <n v="6"/>
    <s v="Afternoon"/>
    <s v="No Action"/>
  </r>
  <r>
    <s v="Non-binary"/>
    <s v="Straight"/>
    <s v="Urban"/>
    <s v="Very High"/>
    <s v="Associate’s"/>
    <s v="Fashion, Fitness, Astrology"/>
    <n v="93"/>
    <x v="2"/>
    <n v="27"/>
    <s v="Balanced"/>
    <n v="113"/>
    <n v="13"/>
    <n v="0"/>
    <n v="8"/>
    <n v="24"/>
    <n v="11"/>
    <n v="23"/>
    <s v="Evening"/>
    <s v="Chat Ignored"/>
  </r>
  <r>
    <s v="Genderfluid"/>
    <s v="Straight"/>
    <s v="Remote Area"/>
    <s v="Very Low"/>
    <s v="Postdoc"/>
    <s v="Pets, Traveling, Movies"/>
    <n v="205"/>
    <x v="1"/>
    <n v="38"/>
    <s v="Balanced"/>
    <n v="106"/>
    <n v="9"/>
    <n v="2"/>
    <n v="39"/>
    <n v="73"/>
    <n v="15"/>
    <n v="17"/>
    <s v="Morning"/>
    <s v="Date Happened"/>
  </r>
  <r>
    <s v="Transgender"/>
    <s v="Pansexual"/>
    <s v="Metro"/>
    <s v="Upper-Middle"/>
    <s v="PhD"/>
    <s v="Languages, Cooking, Traveling"/>
    <n v="90"/>
    <x v="2"/>
    <n v="34"/>
    <s v="Balanced"/>
    <n v="61"/>
    <n v="17"/>
    <n v="2"/>
    <n v="446"/>
    <n v="17"/>
    <n v="4"/>
    <n v="18"/>
    <s v="Afternoon"/>
    <s v="Ghosted"/>
  </r>
  <r>
    <s v="Transgender"/>
    <s v="Pansexual"/>
    <s v="Urban"/>
    <s v="Middle"/>
    <s v="High School"/>
    <s v="Music, Painting, Makeup"/>
    <n v="11"/>
    <x v="5"/>
    <n v="39"/>
    <s v="Balanced"/>
    <n v="14"/>
    <n v="8"/>
    <n v="1"/>
    <n v="408"/>
    <n v="36"/>
    <n v="39"/>
    <n v="23"/>
    <s v="Late Night"/>
    <s v="Blocked"/>
  </r>
  <r>
    <s v="Prefer Not to Say"/>
    <s v="Bisexual"/>
    <s v="Metro"/>
    <s v="Low"/>
    <s v="MBA"/>
    <s v="Dancing, Languages, Fashion"/>
    <n v="38"/>
    <x v="0"/>
    <n v="33"/>
    <s v="Balanced"/>
    <n v="13"/>
    <n v="13"/>
    <n v="1"/>
    <n v="66"/>
    <n v="23"/>
    <n v="2"/>
    <n v="13"/>
    <s v="Early Morning"/>
    <s v="No Action"/>
  </r>
  <r>
    <s v="Genderfluid"/>
    <s v="Queer"/>
    <s v="Metro"/>
    <s v="Lower-Middle"/>
    <s v="MBA"/>
    <s v="Sneaker Culture, Stand-up Comedy, MMA"/>
    <n v="130"/>
    <x v="3"/>
    <n v="57"/>
    <s v="Optimistic"/>
    <n v="181"/>
    <n v="19"/>
    <n v="6"/>
    <n v="279"/>
    <n v="33"/>
    <n v="2"/>
    <n v="4"/>
    <s v="Evening"/>
    <s v="Date Happened"/>
  </r>
  <r>
    <s v="Female"/>
    <s v="Pansexual"/>
    <s v="Rural"/>
    <s v="Upper-Middle"/>
    <s v="Postdoc"/>
    <s v="Spirituality, Cars, Movies"/>
    <n v="132"/>
    <x v="3"/>
    <n v="14"/>
    <s v="Choosy"/>
    <n v="87"/>
    <n v="6"/>
    <n v="2"/>
    <n v="99"/>
    <n v="5"/>
    <n v="16"/>
    <n v="12"/>
    <s v="After Midnight"/>
    <s v="Catfished"/>
  </r>
  <r>
    <s v="Genderfluid"/>
    <s v="Demisexual"/>
    <s v="Suburban"/>
    <s v="Very High"/>
    <s v="Master’s"/>
    <s v="Gaming, Astrology, Fashion"/>
    <n v="211"/>
    <x v="1"/>
    <n v="4"/>
    <s v="Optimistic"/>
    <n v="37"/>
    <n v="2"/>
    <n v="5"/>
    <n v="111"/>
    <n v="86"/>
    <n v="42"/>
    <n v="20"/>
    <s v="Afternoon"/>
    <s v="Ghosted"/>
  </r>
  <r>
    <s v="Non-binary"/>
    <s v="Straight"/>
    <s v="Suburban"/>
    <s v="Very High"/>
    <s v="Associate’s"/>
    <s v="Writing, Skating, Meditation"/>
    <n v="200"/>
    <x v="1"/>
    <n v="5"/>
    <s v="Optimistic"/>
    <n v="168"/>
    <n v="16"/>
    <n v="4"/>
    <n v="101"/>
    <n v="58"/>
    <n v="42"/>
    <n v="18"/>
    <s v="Evening"/>
    <s v="One-sided Like"/>
  </r>
  <r>
    <s v="Transgender"/>
    <s v="Asexual"/>
    <s v="Small Town"/>
    <s v="Low"/>
    <s v="Bachelor’s"/>
    <s v="Languages, Skating, MMA"/>
    <n v="225"/>
    <x v="1"/>
    <n v="46"/>
    <s v="Optimistic"/>
    <n v="109"/>
    <n v="3"/>
    <n v="2"/>
    <n v="394"/>
    <n v="40"/>
    <n v="8"/>
    <n v="15"/>
    <s v="After Midnight"/>
    <s v="Relationship Formed"/>
  </r>
  <r>
    <s v="Female"/>
    <s v="Asexual"/>
    <s v="Metro"/>
    <s v="Upper-Middle"/>
    <s v="Postdoc"/>
    <s v="Cars, Anime, Cooking"/>
    <n v="157"/>
    <x v="3"/>
    <n v="53"/>
    <s v="Optimistic"/>
    <n v="85"/>
    <n v="9"/>
    <n v="0"/>
    <n v="395"/>
    <n v="97"/>
    <n v="11"/>
    <n v="14"/>
    <s v="Evening"/>
    <s v="Date Happened"/>
  </r>
  <r>
    <s v="Transgender"/>
    <s v="Pansexual"/>
    <s v="Remote Area"/>
    <s v="Lower-Middle"/>
    <s v="Associate’s"/>
    <s v="History, Pets, K-pop"/>
    <n v="168"/>
    <x v="3"/>
    <n v="43"/>
    <s v="Optimistic"/>
    <n v="20"/>
    <n v="17"/>
    <n v="4"/>
    <n v="495"/>
    <n v="62"/>
    <n v="27"/>
    <n v="14"/>
    <s v="Afternoon"/>
    <s v="No Action"/>
  </r>
  <r>
    <s v="Genderfluid"/>
    <s v="Pansexual"/>
    <s v="Small Town"/>
    <s v="Very Low"/>
    <s v="High School"/>
    <s v="Fitness, Coding, Reading"/>
    <n v="267"/>
    <x v="1"/>
    <n v="18"/>
    <s v="Choosy"/>
    <n v="73"/>
    <n v="8"/>
    <n v="6"/>
    <n v="150"/>
    <n v="3"/>
    <n v="24"/>
    <n v="2"/>
    <s v="Afternoon"/>
    <s v="Catfished"/>
  </r>
  <r>
    <s v="Female"/>
    <s v="Lesbian"/>
    <s v="Metro"/>
    <s v="Low"/>
    <s v="Diploma"/>
    <s v="Podcasts, Coding, Fashion"/>
    <n v="216"/>
    <x v="1"/>
    <n v="32"/>
    <s v="Balanced"/>
    <n v="30"/>
    <n v="9"/>
    <n v="1"/>
    <n v="101"/>
    <n v="74"/>
    <n v="12"/>
    <n v="5"/>
    <s v="Evening"/>
    <s v="Date Happened"/>
  </r>
  <r>
    <s v="Male"/>
    <s v="Demisexual"/>
    <s v="Metro"/>
    <s v="Very Low"/>
    <s v="High School"/>
    <s v="Writing, Fashion, Photography"/>
    <n v="9"/>
    <x v="5"/>
    <n v="6"/>
    <s v="Optimistic"/>
    <n v="142"/>
    <n v="29"/>
    <n v="2"/>
    <n v="429"/>
    <n v="25"/>
    <n v="23"/>
    <n v="14"/>
    <s v="Evening"/>
    <s v="Relationship Formed"/>
  </r>
  <r>
    <s v="Transgender"/>
    <s v="Queer"/>
    <s v="Remote Area"/>
    <s v="Very High"/>
    <s v="No Formal Education"/>
    <s v="Tattoos, Astrology, Writing"/>
    <n v="140"/>
    <x v="3"/>
    <n v="7"/>
    <s v="Swipe Maniac"/>
    <n v="173"/>
    <n v="5"/>
    <n v="4"/>
    <n v="364"/>
    <n v="91"/>
    <n v="28"/>
    <n v="19"/>
    <s v="Afternoon"/>
    <s v="Chat Ignored"/>
  </r>
  <r>
    <s v="Male"/>
    <s v="Demisexual"/>
    <s v="Remote Area"/>
    <s v="Upper-Middle"/>
    <s v="Master’s"/>
    <s v="Foodie, Motorcycling, Photography"/>
    <n v="40"/>
    <x v="0"/>
    <n v="12"/>
    <s v="Choosy"/>
    <n v="72"/>
    <n v="19"/>
    <n v="4"/>
    <n v="270"/>
    <n v="39"/>
    <n v="24"/>
    <n v="15"/>
    <s v="Afternoon"/>
    <s v="Chat Ignored"/>
  </r>
  <r>
    <s v="Transgender"/>
    <s v="Asexual"/>
    <s v="Remote Area"/>
    <s v="High"/>
    <s v="No Formal Education"/>
    <s v="Sneaker Culture, Gaming, Investing"/>
    <n v="88"/>
    <x v="2"/>
    <n v="26"/>
    <s v="Balanced"/>
    <n v="61"/>
    <n v="0"/>
    <n v="3"/>
    <n v="323"/>
    <n v="70"/>
    <n v="27"/>
    <n v="3"/>
    <s v="Evening"/>
    <s v="Mutual Match"/>
  </r>
  <r>
    <s v="Prefer Not to Say"/>
    <s v="Straight"/>
    <s v="Metro"/>
    <s v="Middle"/>
    <s v="No Formal Education"/>
    <s v="Tattoos, Foodie, Painting"/>
    <n v="48"/>
    <x v="0"/>
    <n v="36"/>
    <s v="Balanced"/>
    <n v="4"/>
    <n v="1"/>
    <n v="0"/>
    <n v="24"/>
    <n v="31"/>
    <n v="38"/>
    <n v="17"/>
    <s v="Evening"/>
    <s v="No Action"/>
  </r>
  <r>
    <s v="Transgender"/>
    <s v="Pansexual"/>
    <s v="Small Town"/>
    <s v="Upper-Middle"/>
    <s v="Master’s"/>
    <s v="Movies, Dancing, Painting"/>
    <n v="281"/>
    <x v="1"/>
    <n v="31"/>
    <s v="Balanced"/>
    <n v="180"/>
    <n v="20"/>
    <n v="6"/>
    <n v="250"/>
    <n v="93"/>
    <n v="52"/>
    <n v="20"/>
    <s v="After Midnight"/>
    <s v="No Action"/>
  </r>
  <r>
    <s v="Non-binary"/>
    <s v="Asexual"/>
    <s v="Suburban"/>
    <s v="Lower-Middle"/>
    <s v="PhD"/>
    <s v="Hiking, K-pop, Fitness"/>
    <n v="116"/>
    <x v="2"/>
    <n v="44"/>
    <s v="Optimistic"/>
    <n v="57"/>
    <n v="20"/>
    <n v="6"/>
    <n v="48"/>
    <n v="27"/>
    <n v="29"/>
    <n v="23"/>
    <s v="Afternoon"/>
    <s v="One-sided Like"/>
  </r>
  <r>
    <s v="Male"/>
    <s v="Queer"/>
    <s v="Urban"/>
    <s v="Middle"/>
    <s v="Associate’s"/>
    <s v="Crafting, Painting, Running"/>
    <n v="115"/>
    <x v="2"/>
    <n v="65"/>
    <s v="Optimistic"/>
    <n v="71"/>
    <n v="22"/>
    <n v="0"/>
    <n v="75"/>
    <n v="63"/>
    <n v="24"/>
    <n v="5"/>
    <s v="After Midnight"/>
    <s v="Ghosted"/>
  </r>
  <r>
    <s v="Transgender"/>
    <s v="Demisexual"/>
    <s v="Urban"/>
    <s v="Upper-Middle"/>
    <s v="Postdoc"/>
    <s v="Podcasts, Tech, Movies"/>
    <n v="194"/>
    <x v="1"/>
    <n v="55"/>
    <s v="Optimistic"/>
    <n v="66"/>
    <n v="24"/>
    <n v="5"/>
    <n v="224"/>
    <n v="98"/>
    <n v="3"/>
    <n v="0"/>
    <s v="Morning"/>
    <s v="Mutual Match"/>
  </r>
  <r>
    <s v="Transgender"/>
    <s v="Pansexual"/>
    <s v="Small Town"/>
    <s v="Very Low"/>
    <s v="Master’s"/>
    <s v="Poetry, Board Games, Anime"/>
    <n v="64"/>
    <x v="2"/>
    <n v="47"/>
    <s v="Optimistic"/>
    <n v="185"/>
    <n v="14"/>
    <n v="0"/>
    <n v="497"/>
    <n v="96"/>
    <n v="31"/>
    <n v="5"/>
    <s v="After Midnight"/>
    <s v="Ghosted"/>
  </r>
  <r>
    <s v="Genderfluid"/>
    <s v="Straight"/>
    <s v="Remote Area"/>
    <s v="Low"/>
    <s v="High School"/>
    <s v="Music, Startups, Makeup"/>
    <n v="13"/>
    <x v="5"/>
    <n v="3"/>
    <s v="Balanced"/>
    <n v="92"/>
    <n v="30"/>
    <n v="6"/>
    <n v="259"/>
    <n v="89"/>
    <n v="18"/>
    <n v="14"/>
    <s v="After Midnight"/>
    <s v="Mutual Match"/>
  </r>
  <r>
    <s v="Prefer Not to Say"/>
    <s v="Bisexual"/>
    <s v="Small Town"/>
    <s v="Lower-Middle"/>
    <s v="High School"/>
    <s v="Traveling, Coding, Binge-Watching"/>
    <n v="76"/>
    <x v="2"/>
    <n v="85"/>
    <s v="Swipe Maniac"/>
    <n v="46"/>
    <n v="27"/>
    <n v="1"/>
    <n v="0"/>
    <n v="28"/>
    <n v="19"/>
    <n v="8"/>
    <s v="Evening"/>
    <s v="One-sided Like"/>
  </r>
  <r>
    <s v="Female"/>
    <s v="Asexual"/>
    <s v="Suburban"/>
    <s v="Low"/>
    <s v="Master’s"/>
    <s v="Sneaker Culture, Writing, Binge-Watching"/>
    <n v="152"/>
    <x v="3"/>
    <n v="45"/>
    <s v="Optimistic"/>
    <n v="35"/>
    <n v="23"/>
    <n v="3"/>
    <n v="371"/>
    <n v="60"/>
    <n v="31"/>
    <n v="17"/>
    <s v="Late Night"/>
    <s v="Ghosted"/>
  </r>
  <r>
    <s v="Genderfluid"/>
    <s v="Gay"/>
    <s v="Remote Area"/>
    <s v="High"/>
    <s v="MBA"/>
    <s v="Memes, Board Games, Pets"/>
    <n v="219"/>
    <x v="1"/>
    <n v="82"/>
    <s v="Swipe Maniac"/>
    <n v="71"/>
    <n v="17"/>
    <n v="4"/>
    <n v="86"/>
    <n v="89"/>
    <n v="15"/>
    <n v="19"/>
    <s v="Late Night"/>
    <s v="Chat Ignored"/>
  </r>
  <r>
    <s v="Prefer Not to Say"/>
    <s v="Demisexual"/>
    <s v="Remote Area"/>
    <s v="Middle"/>
    <s v="PhD"/>
    <s v="Binge-Watching, Reading, Tech"/>
    <n v="241"/>
    <x v="1"/>
    <n v="72"/>
    <s v="Swipe Maniac"/>
    <n v="14"/>
    <n v="9"/>
    <n v="0"/>
    <n v="74"/>
    <n v="71"/>
    <n v="3"/>
    <n v="15"/>
    <s v="Evening"/>
    <s v="Instant Match"/>
  </r>
  <r>
    <s v="Male"/>
    <s v="Queer"/>
    <s v="Suburban"/>
    <s v="Low"/>
    <s v="High School"/>
    <s v="Memes, Skating, Gaming"/>
    <n v="24"/>
    <x v="6"/>
    <n v="69"/>
    <s v="Optimistic"/>
    <n v="167"/>
    <n v="1"/>
    <n v="4"/>
    <n v="120"/>
    <n v="82"/>
    <n v="3"/>
    <n v="22"/>
    <s v="Morning"/>
    <s v="Mutual Match"/>
  </r>
  <r>
    <s v="Non-binary"/>
    <s v="Demisexual"/>
    <s v="Suburban"/>
    <s v="Middle"/>
    <s v="Diploma"/>
    <s v="Music, MMA, Fitness"/>
    <n v="141"/>
    <x v="3"/>
    <n v="49"/>
    <s v="Optimistic"/>
    <n v="116"/>
    <n v="2"/>
    <n v="0"/>
    <n v="402"/>
    <n v="75"/>
    <n v="19"/>
    <n v="15"/>
    <s v="Evening"/>
    <s v="No Action"/>
  </r>
  <r>
    <s v="Female"/>
    <s v="Bisexual"/>
    <s v="Rural"/>
    <s v="Low"/>
    <s v="Bachelor’s"/>
    <s v="Social Activism, Stand-up Comedy, Memes"/>
    <n v="239"/>
    <x v="1"/>
    <n v="64"/>
    <s v="Optimistic"/>
    <n v="111"/>
    <n v="13"/>
    <n v="5"/>
    <n v="319"/>
    <n v="33"/>
    <n v="6"/>
    <n v="6"/>
    <s v="Morning"/>
    <s v="Instant Match"/>
  </r>
  <r>
    <s v="Non-binary"/>
    <s v="Demisexual"/>
    <s v="Urban"/>
    <s v="Low"/>
    <s v="PhD"/>
    <s v="Foodie, Board Games, Skating"/>
    <n v="56"/>
    <x v="0"/>
    <n v="64"/>
    <s v="Optimistic"/>
    <n v="200"/>
    <n v="3"/>
    <n v="6"/>
    <n v="149"/>
    <n v="93"/>
    <n v="51"/>
    <n v="15"/>
    <s v="Morning"/>
    <s v="Chat Ignored"/>
  </r>
  <r>
    <s v="Male"/>
    <s v="Straight"/>
    <s v="Remote Area"/>
    <s v="High"/>
    <s v="Diploma"/>
    <s v="Startups, Traveling, Astrology"/>
    <n v="119"/>
    <x v="2"/>
    <n v="49"/>
    <s v="Optimistic"/>
    <n v="182"/>
    <n v="9"/>
    <n v="1"/>
    <n v="478"/>
    <n v="54"/>
    <n v="34"/>
    <n v="9"/>
    <s v="Late Night"/>
    <s v="Blocked"/>
  </r>
  <r>
    <s v="Prefer Not to Say"/>
    <s v="Bisexual"/>
    <s v="Rural"/>
    <s v="Very High"/>
    <s v="MBA"/>
    <s v="Board Games, Tech, Movies"/>
    <n v="267"/>
    <x v="1"/>
    <n v="63"/>
    <s v="Optimistic"/>
    <n v="160"/>
    <n v="22"/>
    <n v="5"/>
    <n v="89"/>
    <n v="78"/>
    <n v="16"/>
    <n v="9"/>
    <s v="Early Morning"/>
    <s v="Instant Match"/>
  </r>
  <r>
    <s v="Male"/>
    <s v="Queer"/>
    <s v="Remote Area"/>
    <s v="High"/>
    <s v="Diploma"/>
    <s v="MMA, Reading, Clubbing"/>
    <n v="243"/>
    <x v="1"/>
    <n v="81"/>
    <s v="Swipe Maniac"/>
    <n v="1"/>
    <n v="0"/>
    <n v="1"/>
    <n v="314"/>
    <n v="6"/>
    <n v="12"/>
    <n v="7"/>
    <s v="Afternoon"/>
    <s v="Blocked"/>
  </r>
  <r>
    <s v="Prefer Not to Say"/>
    <s v="Demisexual"/>
    <s v="Rural"/>
    <s v="Upper-Middle"/>
    <s v="No Formal Education"/>
    <s v="Social Activism, Fitness, Skating"/>
    <n v="258"/>
    <x v="1"/>
    <n v="58"/>
    <s v="Optimistic"/>
    <n v="24"/>
    <n v="6"/>
    <n v="5"/>
    <n v="335"/>
    <n v="16"/>
    <n v="34"/>
    <n v="8"/>
    <s v="Early Morning"/>
    <s v="One-sided Like"/>
  </r>
  <r>
    <s v="Female"/>
    <s v="Asexual"/>
    <s v="Urban"/>
    <s v="Very Low"/>
    <s v="High School"/>
    <s v="History, Running, Fashion"/>
    <n v="0"/>
    <x v="4"/>
    <n v="68"/>
    <s v="Optimistic"/>
    <n v="183"/>
    <n v="15"/>
    <n v="3"/>
    <n v="483"/>
    <n v="19"/>
    <n v="16"/>
    <n v="17"/>
    <s v="Afternoon"/>
    <s v="Date Happened"/>
  </r>
  <r>
    <s v="Prefer Not to Say"/>
    <s v="Gay"/>
    <s v="Remote Area"/>
    <s v="Middle"/>
    <s v="Postdoc"/>
    <s v="Foodie, Skating, Cooking"/>
    <n v="76"/>
    <x v="2"/>
    <n v="64"/>
    <s v="Optimistic"/>
    <n v="31"/>
    <n v="11"/>
    <n v="0"/>
    <n v="405"/>
    <n v="12"/>
    <n v="38"/>
    <n v="6"/>
    <s v="Evening"/>
    <s v="No Action"/>
  </r>
  <r>
    <s v="Female"/>
    <s v="Straight"/>
    <s v="Metro"/>
    <s v="Very Low"/>
    <s v="Master’s"/>
    <s v="Music, Tech, Hiking"/>
    <n v="91"/>
    <x v="2"/>
    <n v="81"/>
    <s v="Swipe Maniac"/>
    <n v="100"/>
    <n v="5"/>
    <n v="1"/>
    <n v="381"/>
    <n v="77"/>
    <n v="65"/>
    <n v="7"/>
    <s v="Early Morning"/>
    <s v="Date Happened"/>
  </r>
  <r>
    <s v="Genderfluid"/>
    <s v="Gay"/>
    <s v="Suburban"/>
    <s v="Very High"/>
    <s v="Master’s"/>
    <s v="Fashion, Skating, Tattoos"/>
    <n v="88"/>
    <x v="2"/>
    <n v="64"/>
    <s v="Optimistic"/>
    <n v="186"/>
    <n v="16"/>
    <n v="6"/>
    <n v="344"/>
    <n v="58"/>
    <n v="11"/>
    <n v="14"/>
    <s v="Late Night"/>
    <s v="Chat Ignored"/>
  </r>
  <r>
    <s v="Non-binary"/>
    <s v="Queer"/>
    <s v="Remote Area"/>
    <s v="Very Low"/>
    <s v="MBA"/>
    <s v="Painting, Fashion, Clubbing"/>
    <n v="281"/>
    <x v="1"/>
    <n v="2"/>
    <s v="Choosy"/>
    <n v="45"/>
    <n v="26"/>
    <n v="6"/>
    <n v="4"/>
    <n v="12"/>
    <n v="9"/>
    <n v="0"/>
    <s v="Evening"/>
    <s v="Blocked"/>
  </r>
  <r>
    <s v="Prefer Not to Say"/>
    <s v="Straight"/>
    <s v="Metro"/>
    <s v="High"/>
    <s v="MBA"/>
    <s v="Hiking, Gaming, Languages"/>
    <n v="68"/>
    <x v="2"/>
    <n v="56"/>
    <s v="Optimistic"/>
    <n v="174"/>
    <n v="24"/>
    <n v="5"/>
    <n v="176"/>
    <n v="77"/>
    <n v="27"/>
    <n v="9"/>
    <s v="Evening"/>
    <s v="Catfished"/>
  </r>
  <r>
    <s v="Non-binary"/>
    <s v="Lesbian"/>
    <s v="Remote Area"/>
    <s v="Upper-Middle"/>
    <s v="Associate’s"/>
    <s v="Movies, Spirituality, Astrology"/>
    <n v="18"/>
    <x v="6"/>
    <n v="59"/>
    <s v="Optimistic"/>
    <n v="134"/>
    <n v="13"/>
    <n v="1"/>
    <n v="296"/>
    <n v="16"/>
    <n v="29"/>
    <n v="13"/>
    <s v="After Midnight"/>
    <s v="No Action"/>
  </r>
  <r>
    <s v="Non-binary"/>
    <s v="Asexual"/>
    <s v="Small Town"/>
    <s v="Very Low"/>
    <s v="Associate’s"/>
    <s v="Art, Tech, Clubbing"/>
    <n v="111"/>
    <x v="2"/>
    <n v="46"/>
    <s v="Optimistic"/>
    <n v="197"/>
    <n v="2"/>
    <n v="1"/>
    <n v="468"/>
    <n v="36"/>
    <n v="19"/>
    <n v="12"/>
    <s v="Early Morning"/>
    <s v="One-sided Like"/>
  </r>
  <r>
    <s v="Prefer Not to Say"/>
    <s v="Queer"/>
    <s v="Suburban"/>
    <s v="Lower-Middle"/>
    <s v="No Formal Education"/>
    <s v="Painting, Board Games, Languages"/>
    <n v="58"/>
    <x v="0"/>
    <n v="51"/>
    <s v="Optimistic"/>
    <n v="104"/>
    <n v="23"/>
    <n v="6"/>
    <n v="194"/>
    <n v="32"/>
    <n v="15"/>
    <n v="11"/>
    <s v="Evening"/>
    <s v="Mutual Match"/>
  </r>
  <r>
    <s v="Female"/>
    <s v="Straight"/>
    <s v="Remote Area"/>
    <s v="Very High"/>
    <s v="No Formal Education"/>
    <s v="Memes, Dancing, Cooking"/>
    <n v="24"/>
    <x v="6"/>
    <n v="43"/>
    <s v="Optimistic"/>
    <n v="145"/>
    <n v="6"/>
    <n v="4"/>
    <n v="225"/>
    <n v="1"/>
    <n v="15"/>
    <n v="2"/>
    <s v="Late Night"/>
    <s v="Date Happened"/>
  </r>
  <r>
    <s v="Non-binary"/>
    <s v="Lesbian"/>
    <s v="Metro"/>
    <s v="Upper-Middle"/>
    <s v="No Formal Education"/>
    <s v="Politics, Pets, Parenting"/>
    <n v="29"/>
    <x v="6"/>
    <n v="71"/>
    <s v="Swipe Maniac"/>
    <n v="146"/>
    <n v="13"/>
    <n v="1"/>
    <n v="62"/>
    <n v="36"/>
    <n v="52"/>
    <n v="17"/>
    <s v="Evening"/>
    <s v="One-sided Like"/>
  </r>
  <r>
    <s v="Prefer Not to Say"/>
    <s v="Bisexual"/>
    <s v="Rural"/>
    <s v="Upper-Middle"/>
    <s v="Postdoc"/>
    <s v="Painting, Spirituality, Tattoos"/>
    <n v="275"/>
    <x v="1"/>
    <n v="44"/>
    <s v="Optimistic"/>
    <n v="25"/>
    <n v="6"/>
    <n v="4"/>
    <n v="338"/>
    <n v="74"/>
    <n v="21"/>
    <n v="0"/>
    <s v="After Midnight"/>
    <s v="Ghosted"/>
  </r>
  <r>
    <s v="Female"/>
    <s v="Straight"/>
    <s v="Small Town"/>
    <s v="Middle"/>
    <s v="High School"/>
    <s v="Cars, DIY, Social Activism"/>
    <n v="3"/>
    <x v="4"/>
    <n v="7"/>
    <s v="Swipe Maniac"/>
    <n v="124"/>
    <n v="4"/>
    <n v="5"/>
    <n v="389"/>
    <n v="21"/>
    <n v="35"/>
    <n v="1"/>
    <s v="Evening"/>
    <s v="No Action"/>
  </r>
  <r>
    <s v="Male"/>
    <s v="Bisexual"/>
    <s v="Rural"/>
    <s v="Very Low"/>
    <s v="Master’s"/>
    <s v="Crafting, Startups, Motorcycling"/>
    <n v="89"/>
    <x v="2"/>
    <n v="41"/>
    <s v="Optimistic"/>
    <n v="82"/>
    <n v="15"/>
    <n v="4"/>
    <n v="60"/>
    <n v="42"/>
    <n v="5"/>
    <n v="10"/>
    <s v="Early Morning"/>
    <s v="Chat Ignored"/>
  </r>
  <r>
    <s v="Transgender"/>
    <s v="Demisexual"/>
    <s v="Remote Area"/>
    <s v="Very High"/>
    <s v="High School"/>
    <s v="Photography, Gardening, Crafting"/>
    <n v="32"/>
    <x v="0"/>
    <n v="0"/>
    <s v="Choosy"/>
    <n v="183"/>
    <n v="27"/>
    <n v="5"/>
    <n v="436"/>
    <n v="10"/>
    <n v="7"/>
    <n v="12"/>
    <s v="Evening"/>
    <s v="Chat Ignored"/>
  </r>
  <r>
    <s v="Female"/>
    <s v="Pansexual"/>
    <s v="Rural"/>
    <s v="Upper-Middle"/>
    <s v="Bachelor’s"/>
    <s v="Fitness, Tattoos, Startups"/>
    <n v="6"/>
    <x v="5"/>
    <n v="16"/>
    <s v="Choosy"/>
    <n v="177"/>
    <n v="13"/>
    <n v="4"/>
    <n v="131"/>
    <n v="12"/>
    <n v="34"/>
    <n v="12"/>
    <s v="After Midnight"/>
    <s v="No Action"/>
  </r>
  <r>
    <s v="Male"/>
    <s v="Asexual"/>
    <s v="Suburban"/>
    <s v="Low"/>
    <s v="Master’s"/>
    <s v="Meditation, Traveling, Movies"/>
    <n v="158"/>
    <x v="3"/>
    <n v="32"/>
    <s v="Balanced"/>
    <n v="112"/>
    <n v="6"/>
    <n v="1"/>
    <n v="93"/>
    <n v="38"/>
    <n v="26"/>
    <n v="3"/>
    <s v="Early Morning"/>
    <s v="One-sided Like"/>
  </r>
  <r>
    <s v="Genderfluid"/>
    <s v="Asexual"/>
    <s v="Rural"/>
    <s v="High"/>
    <s v="High School"/>
    <s v="Anime, Clubbing, Coding"/>
    <n v="202"/>
    <x v="1"/>
    <n v="47"/>
    <s v="Optimistic"/>
    <n v="62"/>
    <n v="4"/>
    <n v="1"/>
    <n v="94"/>
    <n v="94"/>
    <n v="9"/>
    <n v="19"/>
    <s v="Evening"/>
    <s v="Relationship Formed"/>
  </r>
  <r>
    <s v="Non-binary"/>
    <s v="Asexual"/>
    <s v="Metro"/>
    <s v="Middle"/>
    <s v="Diploma"/>
    <s v="Spirituality, Tattoos, Stand-up Comedy"/>
    <n v="277"/>
    <x v="1"/>
    <n v="2"/>
    <s v="Balanced"/>
    <n v="151"/>
    <n v="28"/>
    <n v="1"/>
    <n v="142"/>
    <n v="48"/>
    <n v="25"/>
    <n v="21"/>
    <s v="Early Morning"/>
    <s v="Ghosted"/>
  </r>
  <r>
    <s v="Non-binary"/>
    <s v="Gay"/>
    <s v="Urban"/>
    <s v="High"/>
    <s v="High School"/>
    <s v="Stand-up Comedy, Yoga, Painting"/>
    <n v="133"/>
    <x v="3"/>
    <n v="38"/>
    <s v="Balanced"/>
    <n v="144"/>
    <n v="2"/>
    <n v="0"/>
    <n v="463"/>
    <n v="30"/>
    <n v="16"/>
    <n v="0"/>
    <s v="Morning"/>
    <s v="Ghosted"/>
  </r>
  <r>
    <s v="Prefer Not to Say"/>
    <s v="Queer"/>
    <s v="Metro"/>
    <s v="Middle"/>
    <s v="No Formal Education"/>
    <s v="Anime, Startups, Tattoos"/>
    <n v="105"/>
    <x v="2"/>
    <n v="39"/>
    <s v="Balanced"/>
    <n v="137"/>
    <n v="5"/>
    <n v="1"/>
    <n v="321"/>
    <n v="32"/>
    <n v="16"/>
    <n v="17"/>
    <s v="Early Morning"/>
    <s v="Blocked"/>
  </r>
  <r>
    <s v="Female"/>
    <s v="Bisexual"/>
    <s v="Suburban"/>
    <s v="Very Low"/>
    <s v="Bachelor’s"/>
    <s v="Yoga, Binge-Watching, Motorcycling"/>
    <n v="152"/>
    <x v="3"/>
    <n v="5"/>
    <s v="Optimistic"/>
    <n v="177"/>
    <n v="21"/>
    <n v="3"/>
    <n v="133"/>
    <n v="88"/>
    <n v="25"/>
    <n v="11"/>
    <s v="After Midnight"/>
    <s v="Instant Match"/>
  </r>
  <r>
    <s v="Transgender"/>
    <s v="Pansexual"/>
    <s v="Suburban"/>
    <s v="Very Low"/>
    <s v="Bachelor’s"/>
    <s v="Stand-up Comedy, History, K-pop"/>
    <n v="275"/>
    <x v="1"/>
    <n v="6"/>
    <s v="Optimistic"/>
    <n v="177"/>
    <n v="2"/>
    <n v="1"/>
    <n v="152"/>
    <n v="20"/>
    <n v="6"/>
    <n v="23"/>
    <s v="After Midnight"/>
    <s v="Mutual Match"/>
  </r>
  <r>
    <s v="Transgender"/>
    <s v="Pansexual"/>
    <s v="Suburban"/>
    <s v="Upper-Middle"/>
    <s v="Master’s"/>
    <s v="Startups, Fitness, Running"/>
    <n v="75"/>
    <x v="2"/>
    <n v="28"/>
    <s v="Balanced"/>
    <n v="172"/>
    <n v="21"/>
    <n v="0"/>
    <n v="136"/>
    <n v="64"/>
    <n v="6"/>
    <n v="4"/>
    <s v="Afternoon"/>
    <s v="No Action"/>
  </r>
  <r>
    <s v="Transgender"/>
    <s v="Pansexual"/>
    <s v="Small Town"/>
    <s v="Upper-Middle"/>
    <s v="MBA"/>
    <s v="DIY, Pets, Spirituality"/>
    <n v="289"/>
    <x v="1"/>
    <n v="32"/>
    <s v="Balanced"/>
    <n v="116"/>
    <n v="14"/>
    <n v="6"/>
    <n v="406"/>
    <n v="73"/>
    <n v="24"/>
    <n v="8"/>
    <s v="Late Night"/>
    <s v="Catfished"/>
  </r>
  <r>
    <s v="Prefer Not to Say"/>
    <s v="Straight"/>
    <s v="Suburban"/>
    <s v="Upper-Middle"/>
    <s v="Postdoc"/>
    <s v="Painting, DIY, Fitness"/>
    <n v="204"/>
    <x v="1"/>
    <n v="49"/>
    <s v="Optimistic"/>
    <n v="80"/>
    <n v="21"/>
    <n v="2"/>
    <n v="417"/>
    <n v="93"/>
    <n v="37"/>
    <n v="23"/>
    <s v="Evening"/>
    <s v="Date Happened"/>
  </r>
  <r>
    <s v="Genderfluid"/>
    <s v="Lesbian"/>
    <s v="Rural"/>
    <s v="Very Low"/>
    <s v="Postdoc"/>
    <s v="Podcasts, Makeup, Running"/>
    <n v="75"/>
    <x v="2"/>
    <n v="67"/>
    <s v="Optimistic"/>
    <n v="169"/>
    <n v="21"/>
    <n v="1"/>
    <n v="241"/>
    <n v="66"/>
    <n v="26"/>
    <n v="16"/>
    <s v="Late Night"/>
    <s v="Ghosted"/>
  </r>
  <r>
    <s v="Male"/>
    <s v="Demisexual"/>
    <s v="Suburban"/>
    <s v="Upper-Middle"/>
    <s v="No Formal Education"/>
    <s v="Parenting, Gardening, Languages"/>
    <n v="8"/>
    <x v="5"/>
    <n v="54"/>
    <s v="Optimistic"/>
    <n v="125"/>
    <n v="8"/>
    <n v="3"/>
    <n v="335"/>
    <n v="96"/>
    <n v="17"/>
    <n v="1"/>
    <s v="Late Night"/>
    <s v="Mutual Match"/>
  </r>
  <r>
    <s v="Prefer Not to Say"/>
    <s v="Straight"/>
    <s v="Remote Area"/>
    <s v="Very High"/>
    <s v="No Formal Education"/>
    <s v="Podcasts, Coding, Foodie"/>
    <n v="126"/>
    <x v="3"/>
    <n v="51"/>
    <s v="Optimistic"/>
    <n v="3"/>
    <n v="0"/>
    <n v="0"/>
    <n v="180"/>
    <n v="46"/>
    <n v="37"/>
    <n v="0"/>
    <s v="Evening"/>
    <s v="Date Happened"/>
  </r>
  <r>
    <s v="Male"/>
    <s v="Bisexual"/>
    <s v="Small Town"/>
    <s v="Very Low"/>
    <s v="Master’s"/>
    <s v="Reading, Tattoos, Sneaker Culture"/>
    <n v="280"/>
    <x v="1"/>
    <n v="47"/>
    <s v="Optimistic"/>
    <n v="5"/>
    <n v="2"/>
    <n v="1"/>
    <n v="446"/>
    <n v="51"/>
    <n v="27"/>
    <n v="15"/>
    <s v="Afternoon"/>
    <s v="Catfished"/>
  </r>
  <r>
    <s v="Non-binary"/>
    <s v="Asexual"/>
    <s v="Suburban"/>
    <s v="Low"/>
    <s v="Postdoc"/>
    <s v="Board Games, Anime, Fitness"/>
    <n v="285"/>
    <x v="1"/>
    <n v="41"/>
    <s v="Optimistic"/>
    <n v="72"/>
    <n v="13"/>
    <n v="6"/>
    <n v="209"/>
    <n v="50"/>
    <n v="14"/>
    <n v="23"/>
    <s v="Morning"/>
    <s v="Blocked"/>
  </r>
  <r>
    <s v="Male"/>
    <s v="Pansexual"/>
    <s v="Metro"/>
    <s v="High"/>
    <s v="Bachelor’s"/>
    <s v="Photography, Cooking, Traveling"/>
    <n v="261"/>
    <x v="1"/>
    <n v="56"/>
    <s v="Optimistic"/>
    <n v="161"/>
    <n v="5"/>
    <n v="2"/>
    <n v="466"/>
    <n v="35"/>
    <n v="31"/>
    <n v="18"/>
    <s v="Early Morning"/>
    <s v="Chat Ignored"/>
  </r>
  <r>
    <s v="Prefer Not to Say"/>
    <s v="Demisexual"/>
    <s v="Rural"/>
    <s v="Very High"/>
    <s v="No Formal Education"/>
    <s v="Memes, DIY, Parenting"/>
    <n v="85"/>
    <x v="2"/>
    <n v="46"/>
    <s v="Optimistic"/>
    <n v="65"/>
    <n v="12"/>
    <n v="1"/>
    <n v="87"/>
    <n v="65"/>
    <n v="39"/>
    <n v="22"/>
    <s v="After Midnight"/>
    <s v="Mutual Match"/>
  </r>
  <r>
    <s v="Genderfluid"/>
    <s v="Pansexual"/>
    <s v="Urban"/>
    <s v="Upper-Middle"/>
    <s v="Master’s"/>
    <s v="Music, Meditation, Languages"/>
    <n v="122"/>
    <x v="3"/>
    <n v="4"/>
    <s v="Optimistic"/>
    <n v="105"/>
    <n v="9"/>
    <n v="6"/>
    <n v="416"/>
    <n v="75"/>
    <n v="22"/>
    <n v="6"/>
    <s v="Evening"/>
    <s v="Chat Ignored"/>
  </r>
  <r>
    <s v="Transgender"/>
    <s v="Bisexual"/>
    <s v="Metro"/>
    <s v="High"/>
    <s v="Postdoc"/>
    <s v="Gaming, Fashion, K-pop"/>
    <n v="275"/>
    <x v="1"/>
    <n v="88"/>
    <s v="Swipe Maniac"/>
    <n v="186"/>
    <n v="23"/>
    <n v="1"/>
    <n v="246"/>
    <n v="35"/>
    <n v="37"/>
    <n v="15"/>
    <s v="Afternoon"/>
    <s v="Mutual Match"/>
  </r>
  <r>
    <s v="Transgender"/>
    <s v="Demisexual"/>
    <s v="Rural"/>
    <s v="Middle"/>
    <s v="PhD"/>
    <s v="K-pop, Fitness, Sneaker Culture"/>
    <n v="84"/>
    <x v="2"/>
    <n v="99"/>
    <s v="Swipe Maniac"/>
    <n v="139"/>
    <n v="20"/>
    <n v="2"/>
    <n v="155"/>
    <n v="58"/>
    <n v="51"/>
    <n v="4"/>
    <s v="Late Night"/>
    <s v="One-sided Like"/>
  </r>
  <r>
    <s v="Prefer Not to Say"/>
    <s v="Demisexual"/>
    <s v="Suburban"/>
    <s v="Upper-Middle"/>
    <s v="Associate’s"/>
    <s v="Board Games, Dancing, Painting"/>
    <n v="28"/>
    <x v="6"/>
    <n v="28"/>
    <s v="Balanced"/>
    <n v="63"/>
    <n v="7"/>
    <n v="0"/>
    <n v="96"/>
    <n v="63"/>
    <n v="3"/>
    <n v="22"/>
    <s v="After Midnight"/>
    <s v="Chat Ignored"/>
  </r>
  <r>
    <s v="Genderfluid"/>
    <s v="Demisexual"/>
    <s v="Remote Area"/>
    <s v="Lower-Middle"/>
    <s v="MBA"/>
    <s v="Photography, Makeup, Binge-Watching"/>
    <n v="231"/>
    <x v="1"/>
    <n v="79"/>
    <s v="Swipe Maniac"/>
    <n v="10"/>
    <n v="7"/>
    <n v="5"/>
    <n v="287"/>
    <n v="46"/>
    <n v="19"/>
    <n v="17"/>
    <s v="After Midnight"/>
    <s v="Chat Ignored"/>
  </r>
  <r>
    <s v="Prefer Not to Say"/>
    <s v="Lesbian"/>
    <s v="Remote Area"/>
    <s v="Upper-Middle"/>
    <s v="Associate’s"/>
    <s v="Pets, Photography, Reading"/>
    <n v="204"/>
    <x v="1"/>
    <n v="38"/>
    <s v="Balanced"/>
    <n v="58"/>
    <n v="11"/>
    <n v="3"/>
    <n v="380"/>
    <n v="49"/>
    <n v="48"/>
    <n v="6"/>
    <s v="Early Morning"/>
    <s v="Relationship Formed"/>
  </r>
  <r>
    <s v="Female"/>
    <s v="Queer"/>
    <s v="Suburban"/>
    <s v="Very High"/>
    <s v="Master’s"/>
    <s v="Podcasts, Motorcycling, Anime"/>
    <n v="162"/>
    <x v="3"/>
    <n v="83"/>
    <s v="Swipe Maniac"/>
    <n v="62"/>
    <n v="14"/>
    <n v="2"/>
    <n v="399"/>
    <n v="25"/>
    <n v="32"/>
    <n v="14"/>
    <s v="After Midnight"/>
    <s v="Blocked"/>
  </r>
  <r>
    <s v="Male"/>
    <s v="Pansexual"/>
    <s v="Remote Area"/>
    <s v="Middle"/>
    <s v="Postdoc"/>
    <s v="Cooking, Clubbing, Memes"/>
    <n v="288"/>
    <x v="1"/>
    <n v="69"/>
    <s v="Optimistic"/>
    <n v="1"/>
    <n v="0"/>
    <n v="5"/>
    <n v="48"/>
    <n v="31"/>
    <n v="58"/>
    <n v="1"/>
    <s v="Afternoon"/>
    <s v="One-sided Like"/>
  </r>
  <r>
    <s v="Prefer Not to Say"/>
    <s v="Pansexual"/>
    <s v="Rural"/>
    <s v="Lower-Middle"/>
    <s v="MBA"/>
    <s v="Motorcycling, Foodie, Reading"/>
    <n v="159"/>
    <x v="3"/>
    <n v="41"/>
    <s v="Optimistic"/>
    <n v="15"/>
    <n v="4"/>
    <n v="0"/>
    <n v="111"/>
    <n v="73"/>
    <n v="56"/>
    <n v="8"/>
    <s v="Afternoon"/>
    <s v="Instant Match"/>
  </r>
  <r>
    <s v="Prefer Not to Say"/>
    <s v="Pansexual"/>
    <s v="Urban"/>
    <s v="High"/>
    <s v="High School"/>
    <s v="History, Foodie, Investing"/>
    <n v="101"/>
    <x v="2"/>
    <n v="31"/>
    <s v="Balanced"/>
    <n v="23"/>
    <n v="22"/>
    <n v="6"/>
    <n v="221"/>
    <n v="35"/>
    <n v="32"/>
    <n v="3"/>
    <s v="Afternoon"/>
    <s v="One-sided Like"/>
  </r>
  <r>
    <s v="Prefer Not to Say"/>
    <s v="Lesbian"/>
    <s v="Metro"/>
    <s v="Lower-Middle"/>
    <s v="Postdoc"/>
    <s v="Memes, Binge-Watching, Clubbing"/>
    <n v="64"/>
    <x v="2"/>
    <n v="43"/>
    <s v="Optimistic"/>
    <n v="95"/>
    <n v="0"/>
    <n v="1"/>
    <n v="283"/>
    <n v="52"/>
    <n v="1"/>
    <n v="12"/>
    <s v="Late Night"/>
    <s v="Date Happened"/>
  </r>
  <r>
    <s v="Genderfluid"/>
    <s v="Bisexual"/>
    <s v="Urban"/>
    <s v="High"/>
    <s v="Master’s"/>
    <s v="Board Games, Gaming, Fitness"/>
    <n v="289"/>
    <x v="1"/>
    <n v="78"/>
    <s v="Swipe Maniac"/>
    <n v="37"/>
    <n v="13"/>
    <n v="4"/>
    <n v="95"/>
    <n v="49"/>
    <n v="45"/>
    <n v="13"/>
    <s v="Early Morning"/>
    <s v="Date Happened"/>
  </r>
  <r>
    <s v="Female"/>
    <s v="Asexual"/>
    <s v="Small Town"/>
    <s v="Very Low"/>
    <s v="Associate’s"/>
    <s v="Board Games, Spirituality, Gardening"/>
    <n v="133"/>
    <x v="3"/>
    <n v="36"/>
    <s v="Balanced"/>
    <n v="74"/>
    <n v="1"/>
    <n v="2"/>
    <n v="77"/>
    <n v="81"/>
    <n v="46"/>
    <n v="6"/>
    <s v="Evening"/>
    <s v="Relationship Formed"/>
  </r>
  <r>
    <s v="Female"/>
    <s v="Straight"/>
    <s v="Small Town"/>
    <s v="Low"/>
    <s v="High School"/>
    <s v="Art, Startups, K-pop"/>
    <n v="135"/>
    <x v="3"/>
    <n v="59"/>
    <s v="Optimistic"/>
    <n v="13"/>
    <n v="1"/>
    <n v="3"/>
    <n v="248"/>
    <n v="72"/>
    <n v="7"/>
    <n v="22"/>
    <s v="After Midnight"/>
    <s v="Chat Ignored"/>
  </r>
  <r>
    <s v="Prefer Not to Say"/>
    <s v="Queer"/>
    <s v="Metro"/>
    <s v="Lower-Middle"/>
    <s v="No Formal Education"/>
    <s v="Yoga, Makeup, Fitness"/>
    <n v="221"/>
    <x v="1"/>
    <n v="36"/>
    <s v="Balanced"/>
    <n v="53"/>
    <n v="19"/>
    <n v="3"/>
    <n v="242"/>
    <n v="53"/>
    <n v="42"/>
    <n v="22"/>
    <s v="Evening"/>
    <s v="Mutual Match"/>
  </r>
  <r>
    <s v="Male"/>
    <s v="Pansexual"/>
    <s v="Urban"/>
    <s v="Lower-Middle"/>
    <s v="No Formal Education"/>
    <s v="Binge-Watching, Foodie, Social Activism"/>
    <n v="263"/>
    <x v="1"/>
    <n v="92"/>
    <s v="Swipe Maniac"/>
    <n v="88"/>
    <n v="23"/>
    <n v="5"/>
    <n v="230"/>
    <n v="10"/>
    <n v="31"/>
    <n v="21"/>
    <s v="Evening"/>
    <s v="Relationship Formed"/>
  </r>
  <r>
    <s v="Male"/>
    <s v="Queer"/>
    <s v="Urban"/>
    <s v="Middle"/>
    <s v="PhD"/>
    <s v="Reading, Pets, Astrology"/>
    <n v="71"/>
    <x v="2"/>
    <n v="53"/>
    <s v="Optimistic"/>
    <n v="193"/>
    <n v="16"/>
    <n v="5"/>
    <n v="269"/>
    <n v="82"/>
    <n v="42"/>
    <n v="12"/>
    <s v="Afternoon"/>
    <s v="Date Happened"/>
  </r>
  <r>
    <s v="Female"/>
    <s v="Queer"/>
    <s v="Metro"/>
    <s v="Middle"/>
    <s v="PhD"/>
    <s v="Stand-up Comedy, Tech, Binge-Watching"/>
    <n v="165"/>
    <x v="3"/>
    <n v="76"/>
    <s v="Swipe Maniac"/>
    <n v="161"/>
    <n v="5"/>
    <n v="5"/>
    <n v="147"/>
    <n v="85"/>
    <n v="24"/>
    <n v="5"/>
    <s v="After Midnight"/>
    <s v="Instant Match"/>
  </r>
  <r>
    <s v="Non-binary"/>
    <s v="Pansexual"/>
    <s v="Small Town"/>
    <s v="Very Low"/>
    <s v="Postdoc"/>
    <s v="Investing, Binge-Watching, Tech"/>
    <n v="214"/>
    <x v="1"/>
    <n v="12"/>
    <s v="Choosy"/>
    <n v="190"/>
    <n v="13"/>
    <n v="6"/>
    <n v="285"/>
    <n v="66"/>
    <n v="15"/>
    <n v="2"/>
    <s v="Late Night"/>
    <s v="No Action"/>
  </r>
  <r>
    <s v="Male"/>
    <s v="Demisexual"/>
    <s v="Rural"/>
    <s v="Low"/>
    <s v="Associate’s"/>
    <s v="Parenting, Makeup, Podcasts"/>
    <n v="179"/>
    <x v="3"/>
    <n v="49"/>
    <s v="Optimistic"/>
    <n v="161"/>
    <n v="27"/>
    <n v="1"/>
    <n v="8"/>
    <n v="58"/>
    <n v="41"/>
    <n v="8"/>
    <s v="Morning"/>
    <s v="Catfished"/>
  </r>
  <r>
    <s v="Male"/>
    <s v="Demisexual"/>
    <s v="Metro"/>
    <s v="Upper-Middle"/>
    <s v="MBA"/>
    <s v="Binge-Watching, Clubbing, Cooking"/>
    <n v="286"/>
    <x v="1"/>
    <n v="7"/>
    <s v="Swipe Maniac"/>
    <n v="104"/>
    <n v="29"/>
    <n v="2"/>
    <n v="490"/>
    <n v="64"/>
    <n v="1"/>
    <n v="20"/>
    <s v="Afternoon"/>
    <s v="Ghosted"/>
  </r>
  <r>
    <s v="Prefer Not to Say"/>
    <s v="Lesbian"/>
    <s v="Urban"/>
    <s v="Middle"/>
    <s v="Associate’s"/>
    <s v="Poetry, Photography, Pets"/>
    <n v="231"/>
    <x v="1"/>
    <n v="6"/>
    <s v="Choosy"/>
    <n v="148"/>
    <n v="19"/>
    <n v="6"/>
    <n v="457"/>
    <n v="12"/>
    <n v="25"/>
    <n v="5"/>
    <s v="Evening"/>
    <s v="Blocked"/>
  </r>
  <r>
    <s v="Transgender"/>
    <s v="Queer"/>
    <s v="Suburban"/>
    <s v="Very Low"/>
    <s v="Master’s"/>
    <s v="MMA, Movies, History"/>
    <n v="46"/>
    <x v="0"/>
    <n v="36"/>
    <s v="Balanced"/>
    <n v="169"/>
    <n v="24"/>
    <n v="5"/>
    <n v="245"/>
    <n v="10"/>
    <n v="47"/>
    <n v="5"/>
    <s v="Evening"/>
    <s v="One-sided Like"/>
  </r>
  <r>
    <s v="Prefer Not to Say"/>
    <s v="Pansexual"/>
    <s v="Rural"/>
    <s v="Very High"/>
    <s v="MBA"/>
    <s v="Makeup, Art, Yoga"/>
    <n v="61"/>
    <x v="2"/>
    <n v="8"/>
    <s v="Swipe Maniac"/>
    <n v="42"/>
    <n v="3"/>
    <n v="6"/>
    <n v="257"/>
    <n v="66"/>
    <n v="17"/>
    <n v="12"/>
    <s v="Evening"/>
    <s v="Mutual Match"/>
  </r>
  <r>
    <s v="Genderfluid"/>
    <s v="Demisexual"/>
    <s v="Rural"/>
    <s v="Lower-Middle"/>
    <s v="Associate’s"/>
    <s v="Fashion, Parenting, DIY"/>
    <n v="243"/>
    <x v="1"/>
    <n v="48"/>
    <s v="Optimistic"/>
    <n v="173"/>
    <n v="20"/>
    <n v="1"/>
    <n v="98"/>
    <n v="7"/>
    <n v="19"/>
    <n v="19"/>
    <s v="Early Morning"/>
    <s v="Instant Match"/>
  </r>
  <r>
    <s v="Female"/>
    <s v="Queer"/>
    <s v="Urban"/>
    <s v="Middle"/>
    <s v="Associate’s"/>
    <s v="History, Cars, Foodie"/>
    <n v="262"/>
    <x v="1"/>
    <n v="15"/>
    <s v="Choosy"/>
    <n v="18"/>
    <n v="4"/>
    <n v="3"/>
    <n v="227"/>
    <n v="87"/>
    <n v="8"/>
    <n v="12"/>
    <s v="Afternoon"/>
    <s v="Instant Match"/>
  </r>
  <r>
    <s v="Transgender"/>
    <s v="Straight"/>
    <s v="Remote Area"/>
    <s v="Lower-Middle"/>
    <s v="MBA"/>
    <s v="Foodie, Movies, Spirituality"/>
    <n v="222"/>
    <x v="1"/>
    <n v="44"/>
    <s v="Optimistic"/>
    <n v="131"/>
    <n v="8"/>
    <n v="0"/>
    <n v="400"/>
    <n v="48"/>
    <n v="7"/>
    <n v="19"/>
    <s v="Morning"/>
    <s v="No Action"/>
  </r>
  <r>
    <s v="Non-binary"/>
    <s v="Straight"/>
    <s v="Rural"/>
    <s v="Middle"/>
    <s v="Diploma"/>
    <s v="Makeup, Gardening, Cooking"/>
    <n v="282"/>
    <x v="1"/>
    <n v="64"/>
    <s v="Optimistic"/>
    <n v="78"/>
    <n v="23"/>
    <n v="3"/>
    <n v="12"/>
    <n v="54"/>
    <n v="57"/>
    <n v="4"/>
    <s v="After Midnight"/>
    <s v="One-sided Like"/>
  </r>
  <r>
    <s v="Transgender"/>
    <s v="Asexual"/>
    <s v="Suburban"/>
    <s v="Upper-Middle"/>
    <s v="MBA"/>
    <s v="Makeup, Photography, Meditation"/>
    <n v="207"/>
    <x v="1"/>
    <n v="64"/>
    <s v="Optimistic"/>
    <n v="196"/>
    <n v="7"/>
    <n v="5"/>
    <n v="401"/>
    <n v="17"/>
    <n v="34"/>
    <n v="21"/>
    <s v="Afternoon"/>
    <s v="Relationship Formed"/>
  </r>
  <r>
    <s v="Genderfluid"/>
    <s v="Straight"/>
    <s v="Suburban"/>
    <s v="Low"/>
    <s v="Diploma"/>
    <s v="Foodie, Cars, Pets"/>
    <n v="229"/>
    <x v="1"/>
    <n v="35"/>
    <s v="Balanced"/>
    <n v="60"/>
    <n v="9"/>
    <n v="5"/>
    <n v="222"/>
    <n v="32"/>
    <n v="35"/>
    <n v="7"/>
    <s v="Early Morning"/>
    <s v="Instant Match"/>
  </r>
  <r>
    <s v="Transgender"/>
    <s v="Pansexual"/>
    <s v="Remote Area"/>
    <s v="High"/>
    <s v="High School"/>
    <s v="Tech, Movies, History"/>
    <n v="124"/>
    <x v="3"/>
    <n v="89"/>
    <s v="Swipe Maniac"/>
    <n v="4"/>
    <n v="2"/>
    <n v="0"/>
    <n v="20"/>
    <n v="48"/>
    <n v="22"/>
    <n v="18"/>
    <s v="Evening"/>
    <s v="Date Happened"/>
  </r>
  <r>
    <s v="Female"/>
    <s v="Asexual"/>
    <s v="Suburban"/>
    <s v="High"/>
    <s v="No Formal Education"/>
    <s v="Spirituality, Motorcycling, Skating"/>
    <n v="0"/>
    <x v="4"/>
    <n v="32"/>
    <s v="Balanced"/>
    <n v="1"/>
    <n v="1"/>
    <n v="3"/>
    <n v="11"/>
    <n v="21"/>
    <n v="3"/>
    <n v="17"/>
    <s v="Late Night"/>
    <s v="Catfished"/>
  </r>
  <r>
    <s v="Prefer Not to Say"/>
    <s v="Lesbian"/>
    <s v="Small Town"/>
    <s v="High"/>
    <s v="Bachelor’s"/>
    <s v="Binge-Watching, Foodie, Podcasts"/>
    <n v="201"/>
    <x v="1"/>
    <n v="42"/>
    <s v="Optimistic"/>
    <n v="160"/>
    <n v="14"/>
    <n v="0"/>
    <n v="218"/>
    <n v="72"/>
    <n v="27"/>
    <n v="16"/>
    <s v="Morning"/>
    <s v="Ghosted"/>
  </r>
  <r>
    <s v="Female"/>
    <s v="Gay"/>
    <s v="Suburban"/>
    <s v="High"/>
    <s v="Diploma"/>
    <s v="Investing, Skating, Tech"/>
    <n v="110"/>
    <x v="2"/>
    <n v="0"/>
    <s v="Choosy"/>
    <n v="65"/>
    <n v="5"/>
    <n v="3"/>
    <n v="355"/>
    <n v="69"/>
    <n v="9"/>
    <n v="7"/>
    <s v="After Midnight"/>
    <s v="Mutual Match"/>
  </r>
  <r>
    <s v="Prefer Not to Say"/>
    <s v="Gay"/>
    <s v="Small Town"/>
    <s v="High"/>
    <s v="Master’s"/>
    <s v="Memes, Reading, Podcasts"/>
    <n v="226"/>
    <x v="1"/>
    <n v="51"/>
    <s v="Optimistic"/>
    <n v="43"/>
    <n v="22"/>
    <n v="5"/>
    <n v="212"/>
    <n v="72"/>
    <n v="3"/>
    <n v="20"/>
    <s v="Morning"/>
    <s v="Ghosted"/>
  </r>
  <r>
    <s v="Male"/>
    <s v="Pansexual"/>
    <s v="Rural"/>
    <s v="Very Low"/>
    <s v="No Formal Education"/>
    <s v="Board Games, Stand-up Comedy, Painting"/>
    <n v="229"/>
    <x v="1"/>
    <n v="52"/>
    <s v="Optimistic"/>
    <n v="83"/>
    <n v="4"/>
    <n v="6"/>
    <n v="299"/>
    <n v="26"/>
    <n v="22"/>
    <n v="21"/>
    <s v="Late Night"/>
    <s v="Catfished"/>
  </r>
  <r>
    <s v="Female"/>
    <s v="Pansexual"/>
    <s v="Rural"/>
    <s v="Low"/>
    <s v="MBA"/>
    <s v="Reading, Social Activism, Makeup"/>
    <n v="53"/>
    <x v="0"/>
    <n v="57"/>
    <s v="Optimistic"/>
    <n v="125"/>
    <n v="15"/>
    <n v="6"/>
    <n v="205"/>
    <n v="62"/>
    <n v="29"/>
    <n v="10"/>
    <s v="Early Morning"/>
    <s v="One-sided Like"/>
  </r>
  <r>
    <s v="Male"/>
    <s v="Gay"/>
    <s v="Remote Area"/>
    <s v="High"/>
    <s v="MBA"/>
    <s v="Skating, DIY, Startups"/>
    <n v="289"/>
    <x v="1"/>
    <n v="59"/>
    <s v="Optimistic"/>
    <n v="43"/>
    <n v="28"/>
    <n v="5"/>
    <n v="171"/>
    <n v="15"/>
    <n v="38"/>
    <n v="13"/>
    <s v="Afternoon"/>
    <s v="Chat Ignored"/>
  </r>
  <r>
    <s v="Prefer Not to Say"/>
    <s v="Asexual"/>
    <s v="Small Town"/>
    <s v="High"/>
    <s v="PhD"/>
    <s v="Social Activism, Parenting, Tattoos"/>
    <n v="17"/>
    <x v="6"/>
    <n v="53"/>
    <s v="Optimistic"/>
    <n v="122"/>
    <n v="15"/>
    <n v="6"/>
    <n v="165"/>
    <n v="75"/>
    <n v="34"/>
    <n v="15"/>
    <s v="Evening"/>
    <s v="Date Happened"/>
  </r>
  <r>
    <s v="Genderfluid"/>
    <s v="Queer"/>
    <s v="Urban"/>
    <s v="Very Low"/>
    <s v="No Formal Education"/>
    <s v="K-pop, Motorcycling, Tech"/>
    <n v="65"/>
    <x v="2"/>
    <n v="37"/>
    <s v="Balanced"/>
    <n v="4"/>
    <n v="2"/>
    <n v="6"/>
    <n v="286"/>
    <n v="62"/>
    <n v="22"/>
    <n v="7"/>
    <s v="Late Night"/>
    <s v="One-sided Like"/>
  </r>
  <r>
    <s v="Non-binary"/>
    <s v="Queer"/>
    <s v="Remote Area"/>
    <s v="Upper-Middle"/>
    <s v="Master’s"/>
    <s v="Music, Gardening, Movies"/>
    <n v="257"/>
    <x v="1"/>
    <n v="65"/>
    <s v="Optimistic"/>
    <n v="122"/>
    <n v="5"/>
    <n v="6"/>
    <n v="391"/>
    <n v="29"/>
    <n v="31"/>
    <n v="7"/>
    <s v="Early Morning"/>
    <s v="Catfished"/>
  </r>
  <r>
    <s v="Non-binary"/>
    <s v="Straight"/>
    <s v="Small Town"/>
    <s v="Very High"/>
    <s v="Bachelor’s"/>
    <s v="Hiking, Photography, Board Games"/>
    <n v="115"/>
    <x v="2"/>
    <n v="84"/>
    <s v="Swipe Maniac"/>
    <n v="185"/>
    <n v="27"/>
    <n v="6"/>
    <n v="171"/>
    <n v="24"/>
    <n v="17"/>
    <n v="14"/>
    <s v="After Midnight"/>
    <s v="One-sided Like"/>
  </r>
  <r>
    <s v="Transgender"/>
    <s v="Demisexual"/>
    <s v="Urban"/>
    <s v="Middle"/>
    <s v="High School"/>
    <s v="Gaming, Cars, Art"/>
    <n v="155"/>
    <x v="3"/>
    <n v="41"/>
    <s v="Optimistic"/>
    <n v="3"/>
    <n v="3"/>
    <n v="6"/>
    <n v="100"/>
    <n v="90"/>
    <n v="34"/>
    <n v="10"/>
    <s v="Late Night"/>
    <s v="Instant Match"/>
  </r>
  <r>
    <s v="Non-binary"/>
    <s v="Demisexual"/>
    <s v="Urban"/>
    <s v="Upper-Middle"/>
    <s v="PhD"/>
    <s v="Stand-up Comedy, Painting, Spirituality"/>
    <n v="113"/>
    <x v="2"/>
    <n v="42"/>
    <s v="Optimistic"/>
    <n v="158"/>
    <n v="10"/>
    <n v="1"/>
    <n v="113"/>
    <n v="92"/>
    <n v="3"/>
    <n v="11"/>
    <s v="Early Morning"/>
    <s v="Relationship Formed"/>
  </r>
  <r>
    <s v="Transgender"/>
    <s v="Asexual"/>
    <s v="Remote Area"/>
    <s v="Low"/>
    <s v="Master’s"/>
    <s v="Startups, Motorcycling, Fitness"/>
    <n v="34"/>
    <x v="0"/>
    <n v="35"/>
    <s v="Balanced"/>
    <n v="115"/>
    <n v="22"/>
    <n v="4"/>
    <n v="239"/>
    <n v="54"/>
    <n v="35"/>
    <n v="5"/>
    <s v="Afternoon"/>
    <s v="Relationship Formed"/>
  </r>
  <r>
    <s v="Transgender"/>
    <s v="Pansexual"/>
    <s v="Urban"/>
    <s v="Low"/>
    <s v="Diploma"/>
    <s v="Dancing, Social Activism, Skating"/>
    <n v="138"/>
    <x v="3"/>
    <n v="48"/>
    <s v="Optimistic"/>
    <n v="117"/>
    <n v="26"/>
    <n v="2"/>
    <n v="292"/>
    <n v="99"/>
    <n v="15"/>
    <n v="19"/>
    <s v="After Midnight"/>
    <s v="Blocked"/>
  </r>
  <r>
    <s v="Transgender"/>
    <s v="Queer"/>
    <s v="Suburban"/>
    <s v="Very Low"/>
    <s v="Associate’s"/>
    <s v="Clubbing, Cars, Social Activism"/>
    <n v="267"/>
    <x v="1"/>
    <n v="59"/>
    <s v="Optimistic"/>
    <n v="160"/>
    <n v="3"/>
    <n v="2"/>
    <n v="29"/>
    <n v="53"/>
    <n v="3"/>
    <n v="8"/>
    <s v="Afternoon"/>
    <s v="No Action"/>
  </r>
  <r>
    <s v="Male"/>
    <s v="Pansexual"/>
    <s v="Suburban"/>
    <s v="Very Low"/>
    <s v="Diploma"/>
    <s v="Sneaker Culture, Astrology, Fashion"/>
    <n v="300"/>
    <x v="1"/>
    <n v="55"/>
    <s v="Optimistic"/>
    <n v="123"/>
    <n v="27"/>
    <n v="3"/>
    <n v="117"/>
    <n v="72"/>
    <n v="11"/>
    <n v="8"/>
    <s v="Morning"/>
    <s v="Relationship Formed"/>
  </r>
  <r>
    <s v="Transgender"/>
    <s v="Queer"/>
    <s v="Suburban"/>
    <s v="Upper-Middle"/>
    <s v="Master’s"/>
    <s v="Investing, Dancing, Memes"/>
    <n v="255"/>
    <x v="1"/>
    <n v="98"/>
    <s v="Swipe Maniac"/>
    <n v="84"/>
    <n v="11"/>
    <n v="6"/>
    <n v="283"/>
    <n v="30"/>
    <n v="16"/>
    <n v="9"/>
    <s v="Early Morning"/>
    <s v="Blocked"/>
  </r>
  <r>
    <s v="Transgender"/>
    <s v="Asexual"/>
    <s v="Remote Area"/>
    <s v="High"/>
    <s v="No Formal Education"/>
    <s v="Politics, Traveling, Poetry"/>
    <n v="138"/>
    <x v="3"/>
    <n v="71"/>
    <s v="Swipe Maniac"/>
    <n v="59"/>
    <n v="9"/>
    <n v="5"/>
    <n v="63"/>
    <n v="5"/>
    <n v="44"/>
    <n v="5"/>
    <s v="Evening"/>
    <s v="Instant Match"/>
  </r>
  <r>
    <s v="Non-binary"/>
    <s v="Queer"/>
    <s v="Suburban"/>
    <s v="Lower-Middle"/>
    <s v="PhD"/>
    <s v="Cars, Memes, Painting"/>
    <n v="299"/>
    <x v="1"/>
    <n v="6"/>
    <s v="Optimistic"/>
    <n v="61"/>
    <n v="22"/>
    <n v="2"/>
    <n v="45"/>
    <n v="71"/>
    <n v="52"/>
    <n v="17"/>
    <s v="Morning"/>
    <s v="Blocked"/>
  </r>
  <r>
    <s v="Prefer Not to Say"/>
    <s v="Asexual"/>
    <s v="Suburban"/>
    <s v="Very Low"/>
    <s v="Bachelor’s"/>
    <s v="Painting, Meditation, Writing"/>
    <n v="223"/>
    <x v="1"/>
    <n v="6"/>
    <s v="Optimistic"/>
    <n v="0"/>
    <n v="0"/>
    <n v="5"/>
    <n v="435"/>
    <n v="93"/>
    <n v="76"/>
    <n v="16"/>
    <s v="Early Morning"/>
    <s v="Instant Match"/>
  </r>
  <r>
    <s v="Non-binary"/>
    <s v="Pansexual"/>
    <s v="Metro"/>
    <s v="Middle"/>
    <s v="Diploma"/>
    <s v="Running, Anime, Reading"/>
    <n v="64"/>
    <x v="2"/>
    <n v="46"/>
    <s v="Optimistic"/>
    <n v="173"/>
    <n v="20"/>
    <n v="4"/>
    <n v="190"/>
    <n v="29"/>
    <n v="1"/>
    <n v="11"/>
    <s v="Afternoon"/>
    <s v="Relationship Formed"/>
  </r>
  <r>
    <s v="Female"/>
    <s v="Asexual"/>
    <s v="Suburban"/>
    <s v="Lower-Middle"/>
    <s v="Bachelor’s"/>
    <s v="Tech, MMA, Writing"/>
    <n v="248"/>
    <x v="1"/>
    <n v="49"/>
    <s v="Optimistic"/>
    <n v="73"/>
    <n v="25"/>
    <n v="1"/>
    <n v="391"/>
    <n v="21"/>
    <n v="33"/>
    <n v="19"/>
    <s v="After Midnight"/>
    <s v="No Action"/>
  </r>
  <r>
    <s v="Transgender"/>
    <s v="Pansexual"/>
    <s v="Rural"/>
    <s v="Upper-Middle"/>
    <s v="PhD"/>
    <s v="Politics, Tattoos, Movies"/>
    <n v="270"/>
    <x v="1"/>
    <n v="24"/>
    <s v="Balanced"/>
    <n v="167"/>
    <n v="30"/>
    <n v="4"/>
    <n v="343"/>
    <n v="74"/>
    <n v="9"/>
    <n v="16"/>
    <s v="Morning"/>
    <s v="Mutual Match"/>
  </r>
  <r>
    <s v="Genderfluid"/>
    <s v="Gay"/>
    <s v="Rural"/>
    <s v="Middle"/>
    <s v="No Formal Education"/>
    <s v="Dancing, Fashion, Movies"/>
    <n v="176"/>
    <x v="3"/>
    <n v="94"/>
    <s v="Swipe Maniac"/>
    <n v="193"/>
    <n v="27"/>
    <n v="2"/>
    <n v="365"/>
    <n v="33"/>
    <n v="45"/>
    <n v="22"/>
    <s v="Afternoon"/>
    <s v="Catfished"/>
  </r>
  <r>
    <s v="Prefer Not to Say"/>
    <s v="Lesbian"/>
    <s v="Small Town"/>
    <s v="Very High"/>
    <s v="Diploma"/>
    <s v="Tech, Languages, Makeup"/>
    <n v="184"/>
    <x v="1"/>
    <n v="63"/>
    <s v="Optimistic"/>
    <n v="64"/>
    <n v="27"/>
    <n v="4"/>
    <n v="477"/>
    <n v="48"/>
    <n v="15"/>
    <n v="2"/>
    <s v="Morning"/>
    <s v="Instant Match"/>
  </r>
  <r>
    <s v="Non-binary"/>
    <s v="Pansexual"/>
    <s v="Urban"/>
    <s v="Upper-Middle"/>
    <s v="High School"/>
    <s v="Pets, MMA, Fashion"/>
    <n v="185"/>
    <x v="1"/>
    <n v="36"/>
    <s v="Balanced"/>
    <n v="76"/>
    <n v="19"/>
    <n v="1"/>
    <n v="143"/>
    <n v="22"/>
    <n v="5"/>
    <n v="2"/>
    <s v="After Midnight"/>
    <s v="Instant Match"/>
  </r>
  <r>
    <s v="Non-binary"/>
    <s v="Gay"/>
    <s v="Urban"/>
    <s v="Lower-Middle"/>
    <s v="Associate’s"/>
    <s v="Parenting, Fashion, MMA"/>
    <n v="210"/>
    <x v="1"/>
    <n v="55"/>
    <s v="Optimistic"/>
    <n v="187"/>
    <n v="27"/>
    <n v="4"/>
    <n v="253"/>
    <n v="60"/>
    <n v="46"/>
    <n v="1"/>
    <s v="After Midnight"/>
    <s v="Relationship Formed"/>
  </r>
  <r>
    <s v="Male"/>
    <s v="Asexual"/>
    <s v="Urban"/>
    <s v="High"/>
    <s v="High School"/>
    <s v="Painting, K-pop, Music"/>
    <n v="205"/>
    <x v="1"/>
    <n v="62"/>
    <s v="Optimistic"/>
    <n v="151"/>
    <n v="27"/>
    <n v="6"/>
    <n v="48"/>
    <n v="66"/>
    <n v="4"/>
    <n v="8"/>
    <s v="Early Morning"/>
    <s v="Mutual Match"/>
  </r>
  <r>
    <s v="Non-binary"/>
    <s v="Lesbian"/>
    <s v="Suburban"/>
    <s v="Low"/>
    <s v="MBA"/>
    <s v="Movies, DIY, Crafting"/>
    <n v="85"/>
    <x v="2"/>
    <n v="42"/>
    <s v="Optimistic"/>
    <n v="89"/>
    <n v="7"/>
    <n v="6"/>
    <n v="346"/>
    <n v="56"/>
    <n v="5"/>
    <n v="8"/>
    <s v="Afternoon"/>
    <s v="Chat Ignored"/>
  </r>
  <r>
    <s v="Non-binary"/>
    <s v="Lesbian"/>
    <s v="Remote Area"/>
    <s v="Upper-Middle"/>
    <s v="Diploma"/>
    <s v="History, Writing, Motorcycling"/>
    <n v="273"/>
    <x v="1"/>
    <n v="23"/>
    <s v="Balanced"/>
    <n v="86"/>
    <n v="18"/>
    <n v="3"/>
    <n v="81"/>
    <n v="38"/>
    <n v="22"/>
    <n v="5"/>
    <s v="Late Night"/>
    <s v="Mutual Match"/>
  </r>
  <r>
    <s v="Male"/>
    <s v="Pansexual"/>
    <s v="Suburban"/>
    <s v="Very Low"/>
    <s v="Bachelor’s"/>
    <s v="Dancing, Cars, Investing"/>
    <n v="258"/>
    <x v="1"/>
    <n v="11"/>
    <s v="Choosy"/>
    <n v="136"/>
    <n v="26"/>
    <n v="3"/>
    <n v="270"/>
    <n v="12"/>
    <n v="48"/>
    <n v="4"/>
    <s v="Afternoon"/>
    <s v="Ghosted"/>
  </r>
  <r>
    <s v="Prefer Not to Say"/>
    <s v="Gay"/>
    <s v="Suburban"/>
    <s v="High"/>
    <s v="Postdoc"/>
    <s v="Cars, Skating, Coding"/>
    <n v="65"/>
    <x v="2"/>
    <n v="44"/>
    <s v="Optimistic"/>
    <n v="77"/>
    <n v="18"/>
    <n v="2"/>
    <n v="27"/>
    <n v="66"/>
    <n v="1"/>
    <n v="5"/>
    <s v="Afternoon"/>
    <s v="Mutual Match"/>
  </r>
  <r>
    <s v="Male"/>
    <s v="Gay"/>
    <s v="Suburban"/>
    <s v="Very High"/>
    <s v="Postdoc"/>
    <s v="Languages, Traveling, Board Games"/>
    <n v="164"/>
    <x v="3"/>
    <n v="33"/>
    <s v="Balanced"/>
    <n v="38"/>
    <n v="10"/>
    <n v="6"/>
    <n v="40"/>
    <n v="68"/>
    <n v="51"/>
    <n v="4"/>
    <s v="Late Night"/>
    <s v="Mutual Match"/>
  </r>
  <r>
    <s v="Female"/>
    <s v="Straight"/>
    <s v="Rural"/>
    <s v="Upper-Middle"/>
    <s v="Postdoc"/>
    <s v="Tattoos, Startups, Makeup"/>
    <n v="28"/>
    <x v="6"/>
    <n v="93"/>
    <s v="Swipe Maniac"/>
    <n v="97"/>
    <n v="10"/>
    <n v="2"/>
    <n v="441"/>
    <n v="77"/>
    <n v="23"/>
    <n v="0"/>
    <s v="Afternoon"/>
    <s v="Instant Match"/>
  </r>
  <r>
    <s v="Genderfluid"/>
    <s v="Straight"/>
    <s v="Suburban"/>
    <s v="Lower-Middle"/>
    <s v="MBA"/>
    <s v="Investing, Gaming, History"/>
    <n v="195"/>
    <x v="1"/>
    <n v="68"/>
    <s v="Optimistic"/>
    <n v="181"/>
    <n v="20"/>
    <n v="3"/>
    <n v="195"/>
    <n v="92"/>
    <n v="22"/>
    <n v="17"/>
    <s v="Early Morning"/>
    <s v="One-sided Like"/>
  </r>
  <r>
    <s v="Male"/>
    <s v="Straight"/>
    <s v="Urban"/>
    <s v="Very Low"/>
    <s v="No Formal Education"/>
    <s v="DIY, Fashion, Languages"/>
    <n v="8"/>
    <x v="5"/>
    <n v="39"/>
    <s v="Balanced"/>
    <n v="124"/>
    <n v="10"/>
    <n v="3"/>
    <n v="455"/>
    <n v="45"/>
    <n v="27"/>
    <n v="23"/>
    <s v="Early Morning"/>
    <s v="Blocked"/>
  </r>
  <r>
    <s v="Genderfluid"/>
    <s v="Queer"/>
    <s v="Suburban"/>
    <s v="Very Low"/>
    <s v="Associate’s"/>
    <s v="Tattoos, Social Activism, Pets"/>
    <n v="167"/>
    <x v="3"/>
    <n v="32"/>
    <s v="Balanced"/>
    <n v="116"/>
    <n v="23"/>
    <n v="4"/>
    <n v="253"/>
    <n v="29"/>
    <n v="49"/>
    <n v="1"/>
    <s v="Early Morning"/>
    <s v="Catfished"/>
  </r>
  <r>
    <s v="Genderfluid"/>
    <s v="Bisexual"/>
    <s v="Suburban"/>
    <s v="Middle"/>
    <s v="Bachelor’s"/>
    <s v="Skating, Running, Languages"/>
    <n v="95"/>
    <x v="2"/>
    <n v="35"/>
    <s v="Balanced"/>
    <n v="74"/>
    <n v="6"/>
    <n v="6"/>
    <n v="14"/>
    <n v="30"/>
    <n v="17"/>
    <n v="23"/>
    <s v="After Midnight"/>
    <s v="Date Happened"/>
  </r>
  <r>
    <s v="Genderfluid"/>
    <s v="Bisexual"/>
    <s v="Rural"/>
    <s v="Very Low"/>
    <s v="PhD"/>
    <s v="Fitness, Anime, Parenting"/>
    <n v="20"/>
    <x v="6"/>
    <n v="77"/>
    <s v="Swipe Maniac"/>
    <n v="167"/>
    <n v="29"/>
    <n v="1"/>
    <n v="460"/>
    <n v="65"/>
    <n v="2"/>
    <n v="4"/>
    <s v="Morning"/>
    <s v="Instant Match"/>
  </r>
  <r>
    <s v="Non-binary"/>
    <s v="Queer"/>
    <s v="Metro"/>
    <s v="Very High"/>
    <s v="Diploma"/>
    <s v="Traveling, Astrology, Memes"/>
    <n v="238"/>
    <x v="1"/>
    <n v="35"/>
    <s v="Balanced"/>
    <n v="199"/>
    <n v="19"/>
    <n v="5"/>
    <n v="254"/>
    <n v="57"/>
    <n v="12"/>
    <n v="3"/>
    <s v="Afternoon"/>
    <s v="Chat Ignored"/>
  </r>
  <r>
    <s v="Genderfluid"/>
    <s v="Gay"/>
    <s v="Rural"/>
    <s v="Very Low"/>
    <s v="Master’s"/>
    <s v="Investing, Hiking, Anime"/>
    <n v="89"/>
    <x v="2"/>
    <n v="52"/>
    <s v="Optimistic"/>
    <n v="5"/>
    <n v="4"/>
    <n v="5"/>
    <n v="168"/>
    <n v="74"/>
    <n v="25"/>
    <n v="17"/>
    <s v="After Midnight"/>
    <s v="Instant Match"/>
  </r>
  <r>
    <s v="Prefer Not to Say"/>
    <s v="Demisexual"/>
    <s v="Remote Area"/>
    <s v="Upper-Middle"/>
    <s v="MBA"/>
    <s v="Pets, Social Activism, Art"/>
    <n v="49"/>
    <x v="0"/>
    <n v="53"/>
    <s v="Optimistic"/>
    <n v="115"/>
    <n v="23"/>
    <n v="2"/>
    <n v="8"/>
    <n v="15"/>
    <n v="24"/>
    <n v="6"/>
    <s v="Afternoon"/>
    <s v="Ghosted"/>
  </r>
  <r>
    <s v="Genderfluid"/>
    <s v="Straight"/>
    <s v="Urban"/>
    <s v="Very Low"/>
    <s v="Associate’s"/>
    <s v="Astrology, Gaming, Poetry"/>
    <n v="190"/>
    <x v="1"/>
    <n v="8"/>
    <s v="Choosy"/>
    <n v="41"/>
    <n v="30"/>
    <n v="3"/>
    <n v="444"/>
    <n v="17"/>
    <n v="11"/>
    <n v="4"/>
    <s v="Morning"/>
    <s v="Blocked"/>
  </r>
  <r>
    <s v="Male"/>
    <s v="Pansexual"/>
    <s v="Urban"/>
    <s v="Low"/>
    <s v="Master’s"/>
    <s v="Movies, Traveling, Fashion"/>
    <n v="96"/>
    <x v="2"/>
    <n v="58"/>
    <s v="Optimistic"/>
    <n v="52"/>
    <n v="22"/>
    <n v="1"/>
    <n v="310"/>
    <n v="42"/>
    <n v="15"/>
    <n v="8"/>
    <s v="Late Night"/>
    <s v="Date Happened"/>
  </r>
  <r>
    <s v="Non-binary"/>
    <s v="Queer"/>
    <s v="Rural"/>
    <s v="High"/>
    <s v="MBA"/>
    <s v="Hiking, Stand-up Comedy, Tattoos"/>
    <n v="85"/>
    <x v="2"/>
    <n v="3"/>
    <s v="Balanced"/>
    <n v="200"/>
    <n v="18"/>
    <n v="3"/>
    <n v="50"/>
    <n v="92"/>
    <n v="6"/>
    <n v="23"/>
    <s v="Afternoon"/>
    <s v="Catfished"/>
  </r>
  <r>
    <s v="Transgender"/>
    <s v="Straight"/>
    <s v="Urban"/>
    <s v="High"/>
    <s v="Postdoc"/>
    <s v="Photography, Skating, Politics"/>
    <n v="238"/>
    <x v="1"/>
    <n v="69"/>
    <s v="Optimistic"/>
    <n v="121"/>
    <n v="4"/>
    <n v="0"/>
    <n v="359"/>
    <n v="72"/>
    <n v="34"/>
    <n v="7"/>
    <s v="Early Morning"/>
    <s v="Catfished"/>
  </r>
  <r>
    <s v="Male"/>
    <s v="Bisexual"/>
    <s v="Small Town"/>
    <s v="Low"/>
    <s v="High School"/>
    <s v="Tattoos, Astrology, Dancing"/>
    <n v="49"/>
    <x v="0"/>
    <n v="39"/>
    <s v="Balanced"/>
    <n v="58"/>
    <n v="2"/>
    <n v="5"/>
    <n v="429"/>
    <n v="10"/>
    <n v="34"/>
    <n v="13"/>
    <s v="Morning"/>
    <s v="Mutual Match"/>
  </r>
  <r>
    <s v="Non-binary"/>
    <s v="Gay"/>
    <s v="Small Town"/>
    <s v="Middle"/>
    <s v="Master’s"/>
    <s v="Fitness, Coding, Spirituality"/>
    <n v="67"/>
    <x v="2"/>
    <n v="64"/>
    <s v="Optimistic"/>
    <n v="15"/>
    <n v="0"/>
    <n v="2"/>
    <n v="348"/>
    <n v="7"/>
    <n v="2"/>
    <n v="21"/>
    <s v="Early Morning"/>
    <s v="Date Happened"/>
  </r>
  <r>
    <s v="Genderfluid"/>
    <s v="Straight"/>
    <s v="Suburban"/>
    <s v="Lower-Middle"/>
    <s v="MBA"/>
    <s v="Startups, Investing, Crafting"/>
    <n v="128"/>
    <x v="3"/>
    <n v="35"/>
    <s v="Balanced"/>
    <n v="5"/>
    <n v="0"/>
    <n v="4"/>
    <n v="483"/>
    <n v="14"/>
    <n v="45"/>
    <n v="17"/>
    <s v="Early Morning"/>
    <s v="Chat Ignored"/>
  </r>
  <r>
    <s v="Female"/>
    <s v="Demisexual"/>
    <s v="Urban"/>
    <s v="Low"/>
    <s v="Master’s"/>
    <s v="Gaming, Sneaker Culture, Makeup"/>
    <n v="157"/>
    <x v="3"/>
    <n v="72"/>
    <s v="Swipe Maniac"/>
    <n v="163"/>
    <n v="24"/>
    <n v="3"/>
    <n v="237"/>
    <n v="95"/>
    <n v="27"/>
    <n v="12"/>
    <s v="After Midnight"/>
    <s v="Chat Ignored"/>
  </r>
  <r>
    <s v="Prefer Not to Say"/>
    <s v="Bisexual"/>
    <s v="Urban"/>
    <s v="Middle"/>
    <s v="MBA"/>
    <s v="Poetry, Coding, Binge-Watching"/>
    <n v="91"/>
    <x v="2"/>
    <n v="63"/>
    <s v="Optimistic"/>
    <n v="4"/>
    <n v="1"/>
    <n v="4"/>
    <n v="271"/>
    <n v="32"/>
    <n v="54"/>
    <n v="7"/>
    <s v="Late Night"/>
    <s v="Date Happened"/>
  </r>
  <r>
    <s v="Prefer Not to Say"/>
    <s v="Bisexual"/>
    <s v="Urban"/>
    <s v="Lower-Middle"/>
    <s v="MBA"/>
    <s v="Pets, Skating, MMA"/>
    <n v="86"/>
    <x v="2"/>
    <n v="35"/>
    <s v="Balanced"/>
    <n v="158"/>
    <n v="12"/>
    <n v="3"/>
    <n v="92"/>
    <n v="55"/>
    <n v="46"/>
    <n v="3"/>
    <s v="Late Night"/>
    <s v="Mutual Match"/>
  </r>
  <r>
    <s v="Non-binary"/>
    <s v="Lesbian"/>
    <s v="Small Town"/>
    <s v="Very Low"/>
    <s v="Associate’s"/>
    <s v="Hiking, Clubbing, Memes"/>
    <n v="225"/>
    <x v="1"/>
    <n v="86"/>
    <s v="Swipe Maniac"/>
    <n v="171"/>
    <n v="23"/>
    <n v="2"/>
    <n v="100"/>
    <n v="9"/>
    <n v="13"/>
    <n v="12"/>
    <s v="After Midnight"/>
    <s v="One-sided Like"/>
  </r>
  <r>
    <s v="Male"/>
    <s v="Asexual"/>
    <s v="Rural"/>
    <s v="Very Low"/>
    <s v="High School"/>
    <s v="Skating, Meditation, Running"/>
    <n v="104"/>
    <x v="2"/>
    <n v="53"/>
    <s v="Optimistic"/>
    <n v="49"/>
    <n v="26"/>
    <n v="5"/>
    <n v="226"/>
    <n v="88"/>
    <n v="51"/>
    <n v="11"/>
    <s v="Late Night"/>
    <s v="Relationship Formed"/>
  </r>
  <r>
    <s v="Genderfluid"/>
    <s v="Lesbian"/>
    <s v="Suburban"/>
    <s v="Very High"/>
    <s v="MBA"/>
    <s v="Clubbing, History, Memes"/>
    <n v="247"/>
    <x v="1"/>
    <n v="51"/>
    <s v="Optimistic"/>
    <n v="132"/>
    <n v="13"/>
    <n v="1"/>
    <n v="373"/>
    <n v="50"/>
    <n v="39"/>
    <n v="5"/>
    <s v="Afternoon"/>
    <s v="Ghosted"/>
  </r>
  <r>
    <s v="Genderfluid"/>
    <s v="Pansexual"/>
    <s v="Suburban"/>
    <s v="Low"/>
    <s v="Bachelor’s"/>
    <s v="Tech, Art, Reading"/>
    <n v="2"/>
    <x v="4"/>
    <n v="36"/>
    <s v="Balanced"/>
    <n v="141"/>
    <n v="12"/>
    <n v="2"/>
    <n v="354"/>
    <n v="7"/>
    <n v="14"/>
    <n v="22"/>
    <s v="Afternoon"/>
    <s v="One-sided Like"/>
  </r>
  <r>
    <s v="Transgender"/>
    <s v="Queer"/>
    <s v="Metro"/>
    <s v="Very Low"/>
    <s v="Associate’s"/>
    <s v="Clubbing, Podcasts, Painting"/>
    <n v="105"/>
    <x v="2"/>
    <n v="65"/>
    <s v="Optimistic"/>
    <n v="110"/>
    <n v="17"/>
    <n v="0"/>
    <n v="42"/>
    <n v="81"/>
    <n v="19"/>
    <n v="6"/>
    <s v="Early Morning"/>
    <s v="Chat Ignored"/>
  </r>
  <r>
    <s v="Female"/>
    <s v="Lesbian"/>
    <s v="Rural"/>
    <s v="High"/>
    <s v="Diploma"/>
    <s v="Running, Startups, Photography"/>
    <n v="275"/>
    <x v="1"/>
    <n v="71"/>
    <s v="Swipe Maniac"/>
    <n v="5"/>
    <n v="2"/>
    <n v="4"/>
    <n v="477"/>
    <n v="61"/>
    <n v="28"/>
    <n v="5"/>
    <s v="After Midnight"/>
    <s v="Ghosted"/>
  </r>
  <r>
    <s v="Male"/>
    <s v="Asexual"/>
    <s v="Rural"/>
    <s v="Middle"/>
    <s v="No Formal Education"/>
    <s v="Music, Painting, Photography"/>
    <n v="74"/>
    <x v="2"/>
    <n v="74"/>
    <s v="Swipe Maniac"/>
    <n v="44"/>
    <n v="24"/>
    <n v="3"/>
    <n v="434"/>
    <n v="0"/>
    <n v="28"/>
    <n v="5"/>
    <s v="Morning"/>
    <s v="Ghosted"/>
  </r>
  <r>
    <s v="Female"/>
    <s v="Pansexual"/>
    <s v="Remote Area"/>
    <s v="High"/>
    <s v="PhD"/>
    <s v="Movies, Sneaker Culture, Astrology"/>
    <n v="128"/>
    <x v="3"/>
    <n v="29"/>
    <s v="Balanced"/>
    <n v="151"/>
    <n v="3"/>
    <n v="2"/>
    <n v="203"/>
    <n v="45"/>
    <n v="3"/>
    <n v="17"/>
    <s v="Afternoon"/>
    <s v="Date Happened"/>
  </r>
  <r>
    <s v="Transgender"/>
    <s v="Straight"/>
    <s v="Urban"/>
    <s v="Very High"/>
    <s v="Bachelor’s"/>
    <s v="Dancing, Cooking, Tech"/>
    <n v="186"/>
    <x v="1"/>
    <n v="46"/>
    <s v="Optimistic"/>
    <n v="171"/>
    <n v="5"/>
    <n v="5"/>
    <n v="77"/>
    <n v="40"/>
    <n v="29"/>
    <n v="18"/>
    <s v="Early Morning"/>
    <s v="Mutual Match"/>
  </r>
  <r>
    <s v="Genderfluid"/>
    <s v="Pansexual"/>
    <s v="Urban"/>
    <s v="Very High"/>
    <s v="Postdoc"/>
    <s v="Binge-Watching, Memes, Cars"/>
    <n v="248"/>
    <x v="1"/>
    <n v="94"/>
    <s v="Swipe Maniac"/>
    <n v="164"/>
    <n v="23"/>
    <n v="5"/>
    <n v="149"/>
    <n v="93"/>
    <n v="48"/>
    <n v="7"/>
    <s v="Early Morning"/>
    <s v="Catfished"/>
  </r>
  <r>
    <s v="Male"/>
    <s v="Asexual"/>
    <s v="Urban"/>
    <s v="Very High"/>
    <s v="Associate’s"/>
    <s v="Podcasts, Movies, Crafting"/>
    <n v="31"/>
    <x v="0"/>
    <n v="52"/>
    <s v="Optimistic"/>
    <n v="71"/>
    <n v="24"/>
    <n v="0"/>
    <n v="376"/>
    <n v="29"/>
    <n v="39"/>
    <n v="22"/>
    <s v="Late Night"/>
    <s v="Ghosted"/>
  </r>
  <r>
    <s v="Prefer Not to Say"/>
    <s v="Lesbian"/>
    <s v="Small Town"/>
    <s v="Very High"/>
    <s v="Postdoc"/>
    <s v="Cooking, Painting, Languages"/>
    <n v="82"/>
    <x v="2"/>
    <n v="85"/>
    <s v="Swipe Maniac"/>
    <n v="48"/>
    <n v="7"/>
    <n v="5"/>
    <n v="252"/>
    <n v="56"/>
    <n v="18"/>
    <n v="23"/>
    <s v="Morning"/>
    <s v="No Action"/>
  </r>
  <r>
    <s v="Prefer Not to Say"/>
    <s v="Gay"/>
    <s v="Small Town"/>
    <s v="Middle"/>
    <s v="Master’s"/>
    <s v="Social Activism, Yoga, Running"/>
    <n v="257"/>
    <x v="1"/>
    <n v="77"/>
    <s v="Swipe Maniac"/>
    <n v="1"/>
    <n v="1"/>
    <n v="3"/>
    <n v="305"/>
    <n v="6"/>
    <n v="19"/>
    <n v="18"/>
    <s v="Evening"/>
    <s v="No Action"/>
  </r>
  <r>
    <s v="Male"/>
    <s v="Pansexual"/>
    <s v="Suburban"/>
    <s v="Middle"/>
    <s v="Diploma"/>
    <s v="K-pop, Spirituality, Music"/>
    <n v="171"/>
    <x v="3"/>
    <n v="42"/>
    <s v="Optimistic"/>
    <n v="168"/>
    <n v="30"/>
    <n v="3"/>
    <n v="24"/>
    <n v="66"/>
    <n v="26"/>
    <n v="3"/>
    <s v="Afternoon"/>
    <s v="Date Happened"/>
  </r>
  <r>
    <s v="Transgender"/>
    <s v="Straight"/>
    <s v="Rural"/>
    <s v="Lower-Middle"/>
    <s v="Associate’s"/>
    <s v="Spirituality, Tattoos, Startups"/>
    <n v="221"/>
    <x v="1"/>
    <n v="35"/>
    <s v="Balanced"/>
    <n v="65"/>
    <n v="18"/>
    <n v="4"/>
    <n v="257"/>
    <n v="99"/>
    <n v="32"/>
    <n v="5"/>
    <s v="Afternoon"/>
    <s v="One-sided Like"/>
  </r>
  <r>
    <s v="Female"/>
    <s v="Queer"/>
    <s v="Metro"/>
    <s v="Very High"/>
    <s v="MBA"/>
    <s v="Memes, Yoga, Foodie"/>
    <n v="86"/>
    <x v="2"/>
    <n v="46"/>
    <s v="Optimistic"/>
    <n v="187"/>
    <n v="30"/>
    <n v="4"/>
    <n v="182"/>
    <n v="40"/>
    <n v="54"/>
    <n v="20"/>
    <s v="Late Night"/>
    <s v="One-sided Like"/>
  </r>
  <r>
    <s v="Genderfluid"/>
    <s v="Demisexual"/>
    <s v="Suburban"/>
    <s v="Very Low"/>
    <s v="MBA"/>
    <s v="MMA, Social Activism, Clubbing"/>
    <n v="283"/>
    <x v="1"/>
    <n v="59"/>
    <s v="Optimistic"/>
    <n v="29"/>
    <n v="2"/>
    <n v="6"/>
    <n v="237"/>
    <n v="98"/>
    <n v="31"/>
    <n v="18"/>
    <s v="After Midnight"/>
    <s v="Instant Match"/>
  </r>
  <r>
    <s v="Female"/>
    <s v="Gay"/>
    <s v="Urban"/>
    <s v="Very Low"/>
    <s v="Diploma"/>
    <s v="K-pop, Photography, DIY"/>
    <n v="138"/>
    <x v="3"/>
    <n v="11"/>
    <s v="Choosy"/>
    <n v="180"/>
    <n v="25"/>
    <n v="2"/>
    <n v="102"/>
    <n v="21"/>
    <n v="37"/>
    <n v="18"/>
    <s v="Late Night"/>
    <s v="Mutual Match"/>
  </r>
  <r>
    <s v="Non-binary"/>
    <s v="Gay"/>
    <s v="Urban"/>
    <s v="Middle"/>
    <s v="Diploma"/>
    <s v="Photography, Tattoos, Memes"/>
    <n v="83"/>
    <x v="2"/>
    <n v="26"/>
    <s v="Balanced"/>
    <n v="147"/>
    <n v="7"/>
    <n v="5"/>
    <n v="91"/>
    <n v="36"/>
    <n v="28"/>
    <n v="3"/>
    <s v="Late Night"/>
    <s v="Date Happened"/>
  </r>
  <r>
    <s v="Non-binary"/>
    <s v="Demisexual"/>
    <s v="Remote Area"/>
    <s v="High"/>
    <s v="Associate’s"/>
    <s v="Meditation, Languages, Poetry"/>
    <n v="206"/>
    <x v="1"/>
    <n v="84"/>
    <s v="Swipe Maniac"/>
    <n v="68"/>
    <n v="11"/>
    <n v="5"/>
    <n v="51"/>
    <n v="7"/>
    <n v="14"/>
    <n v="6"/>
    <s v="Late Night"/>
    <s v="Instant Match"/>
  </r>
  <r>
    <s v="Transgender"/>
    <s v="Bisexual"/>
    <s v="Metro"/>
    <s v="Very Low"/>
    <s v="MBA"/>
    <s v="Social Activism, Anime, Art"/>
    <n v="105"/>
    <x v="2"/>
    <n v="55"/>
    <s v="Optimistic"/>
    <n v="8"/>
    <n v="0"/>
    <n v="4"/>
    <n v="27"/>
    <n v="77"/>
    <n v="43"/>
    <n v="5"/>
    <s v="Late Night"/>
    <s v="Catfished"/>
  </r>
  <r>
    <s v="Female"/>
    <s v="Gay"/>
    <s v="Rural"/>
    <s v="Very High"/>
    <s v="Master’s"/>
    <s v="Spirituality, Anime, Art"/>
    <n v="277"/>
    <x v="1"/>
    <n v="61"/>
    <s v="Optimistic"/>
    <n v="37"/>
    <n v="13"/>
    <n v="3"/>
    <n v="303"/>
    <n v="76"/>
    <n v="39"/>
    <n v="6"/>
    <s v="Afternoon"/>
    <s v="Ghosted"/>
  </r>
  <r>
    <s v="Transgender"/>
    <s v="Asexual"/>
    <s v="Small Town"/>
    <s v="Middle"/>
    <s v="Diploma"/>
    <s v="Gardening, Anime, Makeup"/>
    <n v="163"/>
    <x v="3"/>
    <n v="82"/>
    <s v="Swipe Maniac"/>
    <n v="71"/>
    <n v="2"/>
    <n v="3"/>
    <n v="459"/>
    <n v="76"/>
    <n v="17"/>
    <n v="19"/>
    <s v="Morning"/>
    <s v="Mutual Match"/>
  </r>
  <r>
    <s v="Male"/>
    <s v="Gay"/>
    <s v="Suburban"/>
    <s v="Low"/>
    <s v="Associate’s"/>
    <s v="Reading, Music, Traveling"/>
    <n v="75"/>
    <x v="2"/>
    <n v="42"/>
    <s v="Optimistic"/>
    <n v="43"/>
    <n v="4"/>
    <n v="4"/>
    <n v="36"/>
    <n v="41"/>
    <n v="32"/>
    <n v="1"/>
    <s v="Early Morning"/>
    <s v="One-sided Like"/>
  </r>
  <r>
    <s v="Transgender"/>
    <s v="Pansexual"/>
    <s v="Urban"/>
    <s v="High"/>
    <s v="No Formal Education"/>
    <s v="Traveling, MMA, Astrology"/>
    <n v="103"/>
    <x v="2"/>
    <n v="68"/>
    <s v="Optimistic"/>
    <n v="157"/>
    <n v="9"/>
    <n v="2"/>
    <n v="344"/>
    <n v="58"/>
    <n v="11"/>
    <n v="9"/>
    <s v="Morning"/>
    <s v="Blocked"/>
  </r>
  <r>
    <s v="Transgender"/>
    <s v="Lesbian"/>
    <s v="Small Town"/>
    <s v="High"/>
    <s v="No Formal Education"/>
    <s v="DIY, Astrology, Photography"/>
    <n v="280"/>
    <x v="1"/>
    <n v="27"/>
    <s v="Balanced"/>
    <n v="3"/>
    <n v="2"/>
    <n v="4"/>
    <n v="121"/>
    <n v="95"/>
    <n v="1"/>
    <n v="9"/>
    <s v="After Midnight"/>
    <s v="Chat Ignored"/>
  </r>
  <r>
    <s v="Male"/>
    <s v="Demisexual"/>
    <s v="Rural"/>
    <s v="Very High"/>
    <s v="No Formal Education"/>
    <s v="Skating, Board Games, Gardening"/>
    <n v="230"/>
    <x v="1"/>
    <n v="42"/>
    <s v="Optimistic"/>
    <n v="114"/>
    <n v="9"/>
    <n v="0"/>
    <n v="401"/>
    <n v="70"/>
    <n v="37"/>
    <n v="19"/>
    <s v="Afternoon"/>
    <s v="One-sided Like"/>
  </r>
  <r>
    <s v="Female"/>
    <s v="Asexual"/>
    <s v="Suburban"/>
    <s v="High"/>
    <s v="Associate’s"/>
    <s v="Sneaker Culture, Memes, MMA"/>
    <n v="114"/>
    <x v="2"/>
    <n v="14"/>
    <s v="Choosy"/>
    <n v="187"/>
    <n v="12"/>
    <n v="6"/>
    <n v="200"/>
    <n v="54"/>
    <n v="43"/>
    <n v="8"/>
    <s v="Early Morning"/>
    <s v="Date Happened"/>
  </r>
  <r>
    <s v="Genderfluid"/>
    <s v="Asexual"/>
    <s v="Remote Area"/>
    <s v="Upper-Middle"/>
    <s v="High School"/>
    <s v="Sneaker Culture, Podcasts, Running"/>
    <n v="5"/>
    <x v="5"/>
    <n v="26"/>
    <s v="Balanced"/>
    <n v="99"/>
    <n v="1"/>
    <n v="4"/>
    <n v="279"/>
    <n v="63"/>
    <n v="24"/>
    <n v="13"/>
    <s v="After Midnight"/>
    <s v="Ghosted"/>
  </r>
  <r>
    <s v="Prefer Not to Say"/>
    <s v="Asexual"/>
    <s v="Metro"/>
    <s v="Very Low"/>
    <s v="PhD"/>
    <s v="Spirituality, Stand-up Comedy, Photography"/>
    <n v="243"/>
    <x v="1"/>
    <n v="54"/>
    <s v="Optimistic"/>
    <n v="149"/>
    <n v="9"/>
    <n v="2"/>
    <n v="495"/>
    <n v="3"/>
    <n v="31"/>
    <n v="20"/>
    <s v="After Midnight"/>
    <s v="Chat Ignored"/>
  </r>
  <r>
    <s v="Male"/>
    <s v="Gay"/>
    <s v="Metro"/>
    <s v="Very Low"/>
    <s v="PhD"/>
    <s v="Coding, History, Startups"/>
    <n v="214"/>
    <x v="1"/>
    <n v="38"/>
    <s v="Balanced"/>
    <n v="137"/>
    <n v="24"/>
    <n v="5"/>
    <n v="296"/>
    <n v="34"/>
    <n v="3"/>
    <n v="22"/>
    <s v="Evening"/>
    <s v="Mutual Match"/>
  </r>
  <r>
    <s v="Male"/>
    <s v="Gay"/>
    <s v="Rural"/>
    <s v="Very Low"/>
    <s v="Postdoc"/>
    <s v="Traveling, Gardening, Dancing"/>
    <n v="169"/>
    <x v="3"/>
    <n v="23"/>
    <s v="Balanced"/>
    <n v="36"/>
    <n v="25"/>
    <n v="0"/>
    <n v="410"/>
    <n v="50"/>
    <n v="22"/>
    <n v="7"/>
    <s v="Late Night"/>
    <s v="Mutual Match"/>
  </r>
  <r>
    <s v="Female"/>
    <s v="Asexual"/>
    <s v="Suburban"/>
    <s v="High"/>
    <s v="Master’s"/>
    <s v="Parenting, Motorcycling, Writing"/>
    <n v="297"/>
    <x v="1"/>
    <n v="52"/>
    <s v="Optimistic"/>
    <n v="76"/>
    <n v="7"/>
    <n v="2"/>
    <n v="224"/>
    <n v="47"/>
    <n v="22"/>
    <n v="15"/>
    <s v="Early Morning"/>
    <s v="Mutual Match"/>
  </r>
  <r>
    <s v="Male"/>
    <s v="Gay"/>
    <s v="Suburban"/>
    <s v="High"/>
    <s v="Postdoc"/>
    <s v="Memes, Social Activism, Fitness"/>
    <n v="273"/>
    <x v="1"/>
    <n v="48"/>
    <s v="Optimistic"/>
    <n v="13"/>
    <n v="5"/>
    <n v="5"/>
    <n v="382"/>
    <n v="98"/>
    <n v="63"/>
    <n v="23"/>
    <s v="Evening"/>
    <s v="Date Happened"/>
  </r>
  <r>
    <s v="Female"/>
    <s v="Asexual"/>
    <s v="Metro"/>
    <s v="Upper-Middle"/>
    <s v="Master’s"/>
    <s v="Spirituality, Anime, Cars"/>
    <n v="19"/>
    <x v="6"/>
    <n v="57"/>
    <s v="Optimistic"/>
    <n v="18"/>
    <n v="11"/>
    <n v="4"/>
    <n v="76"/>
    <n v="5"/>
    <n v="23"/>
    <n v="5"/>
    <s v="Morning"/>
    <s v="Blocked"/>
  </r>
  <r>
    <s v="Male"/>
    <s v="Straight"/>
    <s v="Metro"/>
    <s v="Very High"/>
    <s v="PhD"/>
    <s v="Foodie, Memes, K-pop"/>
    <n v="174"/>
    <x v="3"/>
    <n v="39"/>
    <s v="Balanced"/>
    <n v="40"/>
    <n v="15"/>
    <n v="0"/>
    <n v="167"/>
    <n v="2"/>
    <n v="34"/>
    <n v="0"/>
    <s v="Afternoon"/>
    <s v="Instant Match"/>
  </r>
  <r>
    <s v="Male"/>
    <s v="Bisexual"/>
    <s v="Small Town"/>
    <s v="Upper-Middle"/>
    <s v="PhD"/>
    <s v="Foodie, Social Activism, Gardening"/>
    <n v="222"/>
    <x v="1"/>
    <n v="34"/>
    <s v="Balanced"/>
    <n v="159"/>
    <n v="5"/>
    <n v="4"/>
    <n v="170"/>
    <n v="100"/>
    <n v="46"/>
    <n v="4"/>
    <s v="After Midnight"/>
    <s v="One-sided Like"/>
  </r>
  <r>
    <s v="Non-binary"/>
    <s v="Queer"/>
    <s v="Remote Area"/>
    <s v="Lower-Middle"/>
    <s v="Associate’s"/>
    <s v="Memes, Podcasts, Writing"/>
    <n v="52"/>
    <x v="0"/>
    <n v="2"/>
    <s v="Balanced"/>
    <n v="154"/>
    <n v="24"/>
    <n v="2"/>
    <n v="169"/>
    <n v="94"/>
    <n v="42"/>
    <n v="9"/>
    <s v="Early Morning"/>
    <s v="Instant Match"/>
  </r>
  <r>
    <s v="Prefer Not to Say"/>
    <s v="Straight"/>
    <s v="Rural"/>
    <s v="Middle"/>
    <s v="High School"/>
    <s v="Poetry, Investing, Tech"/>
    <n v="277"/>
    <x v="1"/>
    <n v="31"/>
    <s v="Balanced"/>
    <n v="7"/>
    <n v="5"/>
    <n v="3"/>
    <n v="426"/>
    <n v="8"/>
    <n v="2"/>
    <n v="5"/>
    <s v="Early Morning"/>
    <s v="Blocked"/>
  </r>
  <r>
    <s v="Male"/>
    <s v="Straight"/>
    <s v="Small Town"/>
    <s v="Upper-Middle"/>
    <s v="Diploma"/>
    <s v="Motorcycling, Yoga, Gaming"/>
    <n v="19"/>
    <x v="6"/>
    <n v="46"/>
    <s v="Optimistic"/>
    <n v="77"/>
    <n v="22"/>
    <n v="2"/>
    <n v="201"/>
    <n v="84"/>
    <n v="1"/>
    <n v="7"/>
    <s v="After Midnight"/>
    <s v="Blocked"/>
  </r>
  <r>
    <s v="Transgender"/>
    <s v="Asexual"/>
    <s v="Urban"/>
    <s v="Low"/>
    <s v="No Formal Education"/>
    <s v="Skating, Memes, Poetry"/>
    <n v="89"/>
    <x v="2"/>
    <n v="2"/>
    <s v="Balanced"/>
    <n v="127"/>
    <n v="18"/>
    <n v="3"/>
    <n v="93"/>
    <n v="55"/>
    <n v="32"/>
    <n v="22"/>
    <s v="Early Morning"/>
    <s v="Catfished"/>
  </r>
  <r>
    <s v="Female"/>
    <s v="Asexual"/>
    <s v="Small Town"/>
    <s v="High"/>
    <s v="MBA"/>
    <s v="Cars, Art, Foodie"/>
    <n v="281"/>
    <x v="1"/>
    <n v="52"/>
    <s v="Optimistic"/>
    <n v="95"/>
    <n v="29"/>
    <n v="1"/>
    <n v="97"/>
    <n v="37"/>
    <n v="2"/>
    <n v="14"/>
    <s v="Late Night"/>
    <s v="Blocked"/>
  </r>
  <r>
    <s v="Prefer Not to Say"/>
    <s v="Queer"/>
    <s v="Remote Area"/>
    <s v="Very Low"/>
    <s v="No Formal Education"/>
    <s v="Makeup, History, Cooking"/>
    <n v="217"/>
    <x v="1"/>
    <n v="56"/>
    <s v="Optimistic"/>
    <n v="119"/>
    <n v="24"/>
    <n v="6"/>
    <n v="211"/>
    <n v="46"/>
    <n v="39"/>
    <n v="3"/>
    <s v="Afternoon"/>
    <s v="Instant Match"/>
  </r>
  <r>
    <s v="Prefer Not to Say"/>
    <s v="Bisexual"/>
    <s v="Suburban"/>
    <s v="Lower-Middle"/>
    <s v="High School"/>
    <s v="Motorcycling, Investing, Astrology"/>
    <n v="202"/>
    <x v="1"/>
    <n v="69"/>
    <s v="Optimistic"/>
    <n v="150"/>
    <n v="22"/>
    <n v="2"/>
    <n v="304"/>
    <n v="66"/>
    <n v="34"/>
    <n v="14"/>
    <s v="Evening"/>
    <s v="Relationship Formed"/>
  </r>
  <r>
    <s v="Female"/>
    <s v="Gay"/>
    <s v="Metro"/>
    <s v="Very Low"/>
    <s v="Associate’s"/>
    <s v="Anime, Politics, Podcasts"/>
    <n v="225"/>
    <x v="1"/>
    <n v="52"/>
    <s v="Optimistic"/>
    <n v="88"/>
    <n v="12"/>
    <n v="4"/>
    <n v="483"/>
    <n v="31"/>
    <n v="57"/>
    <n v="3"/>
    <s v="Evening"/>
    <s v="One-sided Like"/>
  </r>
  <r>
    <s v="Non-binary"/>
    <s v="Gay"/>
    <s v="Suburban"/>
    <s v="High"/>
    <s v="Master’s"/>
    <s v="Gaming, Sneaker Culture, Painting"/>
    <n v="165"/>
    <x v="3"/>
    <n v="3"/>
    <s v="Balanced"/>
    <n v="70"/>
    <n v="10"/>
    <n v="6"/>
    <n v="20"/>
    <n v="43"/>
    <n v="21"/>
    <n v="14"/>
    <s v="After Midnight"/>
    <s v="Instant Match"/>
  </r>
  <r>
    <s v="Prefer Not to Say"/>
    <s v="Queer"/>
    <s v="Urban"/>
    <s v="Upper-Middle"/>
    <s v="No Formal Education"/>
    <s v="Clubbing, Anime, Hiking"/>
    <n v="122"/>
    <x v="3"/>
    <n v="54"/>
    <s v="Optimistic"/>
    <n v="176"/>
    <n v="11"/>
    <n v="3"/>
    <n v="295"/>
    <n v="30"/>
    <n v="41"/>
    <n v="11"/>
    <s v="Late Night"/>
    <s v="Ghosted"/>
  </r>
  <r>
    <s v="Genderfluid"/>
    <s v="Straight"/>
    <s v="Rural"/>
    <s v="Middle"/>
    <s v="No Formal Education"/>
    <s v="Meditation, Yoga, Movies"/>
    <n v="64"/>
    <x v="2"/>
    <n v="63"/>
    <s v="Optimistic"/>
    <n v="200"/>
    <n v="19"/>
    <n v="1"/>
    <n v="491"/>
    <n v="29"/>
    <n v="44"/>
    <n v="19"/>
    <s v="Afternoon"/>
    <s v="Ghosted"/>
  </r>
  <r>
    <s v="Male"/>
    <s v="Queer"/>
    <s v="Small Town"/>
    <s v="Lower-Middle"/>
    <s v="PhD"/>
    <s v="Fashion, Podcasts, Writing"/>
    <n v="264"/>
    <x v="1"/>
    <n v="46"/>
    <s v="Optimistic"/>
    <n v="15"/>
    <n v="0"/>
    <n v="5"/>
    <n v="120"/>
    <n v="67"/>
    <n v="2"/>
    <n v="0"/>
    <s v="Afternoon"/>
    <s v="Chat Ignored"/>
  </r>
  <r>
    <s v="Genderfluid"/>
    <s v="Asexual"/>
    <s v="Remote Area"/>
    <s v="Middle"/>
    <s v="Associate’s"/>
    <s v="Movies, Makeup, Coding"/>
    <n v="127"/>
    <x v="3"/>
    <n v="39"/>
    <s v="Balanced"/>
    <n v="64"/>
    <n v="23"/>
    <n v="1"/>
    <n v="64"/>
    <n v="32"/>
    <n v="35"/>
    <n v="22"/>
    <s v="After Midnight"/>
    <s v="Chat Ignored"/>
  </r>
  <r>
    <s v="Prefer Not to Say"/>
    <s v="Straight"/>
    <s v="Metro"/>
    <s v="High"/>
    <s v="Diploma"/>
    <s v="Fashion, Tech, Writing"/>
    <n v="73"/>
    <x v="2"/>
    <n v="51"/>
    <s v="Optimistic"/>
    <n v="44"/>
    <n v="22"/>
    <n v="2"/>
    <n v="151"/>
    <n v="81"/>
    <n v="4"/>
    <n v="18"/>
    <s v="Late Night"/>
    <s v="No Action"/>
  </r>
  <r>
    <s v="Prefer Not to Say"/>
    <s v="Queer"/>
    <s v="Rural"/>
    <s v="Middle"/>
    <s v="Diploma"/>
    <s v="Spirituality, Art, Music"/>
    <n v="237"/>
    <x v="1"/>
    <n v="35"/>
    <s v="Balanced"/>
    <n v="49"/>
    <n v="6"/>
    <n v="4"/>
    <n v="74"/>
    <n v="4"/>
    <n v="42"/>
    <n v="6"/>
    <s v="Late Night"/>
    <s v="One-sided Like"/>
  </r>
  <r>
    <s v="Non-binary"/>
    <s v="Lesbian"/>
    <s v="Remote Area"/>
    <s v="High"/>
    <s v="Postdoc"/>
    <s v="Clubbing, Painting, Board Games"/>
    <n v="163"/>
    <x v="3"/>
    <n v="83"/>
    <s v="Swipe Maniac"/>
    <n v="117"/>
    <n v="21"/>
    <n v="4"/>
    <n v="270"/>
    <n v="48"/>
    <n v="56"/>
    <n v="5"/>
    <s v="Morning"/>
    <s v="Catfished"/>
  </r>
  <r>
    <s v="Non-binary"/>
    <s v="Bisexual"/>
    <s v="Remote Area"/>
    <s v="High"/>
    <s v="Bachelor’s"/>
    <s v="Movies, Astrology, Foodie"/>
    <n v="84"/>
    <x v="2"/>
    <n v="23"/>
    <s v="Balanced"/>
    <n v="195"/>
    <n v="20"/>
    <n v="4"/>
    <n v="113"/>
    <n v="13"/>
    <n v="41"/>
    <n v="4"/>
    <s v="Evening"/>
    <s v="Ghosted"/>
  </r>
  <r>
    <s v="Non-binary"/>
    <s v="Bisexual"/>
    <s v="Metro"/>
    <s v="High"/>
    <s v="PhD"/>
    <s v="Hiking, Gardening, Motorcycling"/>
    <n v="93"/>
    <x v="2"/>
    <n v="54"/>
    <s v="Optimistic"/>
    <n v="17"/>
    <n v="9"/>
    <n v="6"/>
    <n v="460"/>
    <n v="0"/>
    <n v="1"/>
    <n v="4"/>
    <s v="Early Morning"/>
    <s v="Chat Ignored"/>
  </r>
  <r>
    <s v="Non-binary"/>
    <s v="Asexual"/>
    <s v="Small Town"/>
    <s v="Upper-Middle"/>
    <s v="Bachelor’s"/>
    <s v="Anime, Hiking, Pets"/>
    <n v="51"/>
    <x v="0"/>
    <n v="21"/>
    <s v="Balanced"/>
    <n v="41"/>
    <n v="4"/>
    <n v="3"/>
    <n v="348"/>
    <n v="99"/>
    <n v="42"/>
    <n v="23"/>
    <s v="Early Morning"/>
    <s v="Relationship Formed"/>
  </r>
  <r>
    <s v="Prefer Not to Say"/>
    <s v="Demisexual"/>
    <s v="Remote Area"/>
    <s v="Upper-Middle"/>
    <s v="Postdoc"/>
    <s v="Makeup, Foodie, Stand-up Comedy"/>
    <n v="29"/>
    <x v="6"/>
    <n v="13"/>
    <s v="Choosy"/>
    <n v="38"/>
    <n v="13"/>
    <n v="5"/>
    <n v="8"/>
    <n v="71"/>
    <n v="14"/>
    <n v="16"/>
    <s v="Afternoon"/>
    <s v="Relationship Formed"/>
  </r>
  <r>
    <s v="Male"/>
    <s v="Queer"/>
    <s v="Suburban"/>
    <s v="Middle"/>
    <s v="Diploma"/>
    <s v="Social Activism, Binge-Watching, Tattoos"/>
    <n v="270"/>
    <x v="1"/>
    <n v="73"/>
    <s v="Swipe Maniac"/>
    <n v="181"/>
    <n v="20"/>
    <n v="6"/>
    <n v="52"/>
    <n v="94"/>
    <n v="4"/>
    <n v="20"/>
    <s v="Evening"/>
    <s v="One-sided Like"/>
  </r>
  <r>
    <s v="Transgender"/>
    <s v="Asexual"/>
    <s v="Urban"/>
    <s v="Very Low"/>
    <s v="Master’s"/>
    <s v="Anime, DIY, Languages"/>
    <n v="88"/>
    <x v="2"/>
    <n v="31"/>
    <s v="Balanced"/>
    <n v="67"/>
    <n v="3"/>
    <n v="3"/>
    <n v="451"/>
    <n v="22"/>
    <n v="59"/>
    <n v="10"/>
    <s v="Afternoon"/>
    <s v="One-sided Like"/>
  </r>
  <r>
    <s v="Male"/>
    <s v="Gay"/>
    <s v="Remote Area"/>
    <s v="High"/>
    <s v="Postdoc"/>
    <s v="Art, Movies, Foodie"/>
    <n v="106"/>
    <x v="2"/>
    <n v="52"/>
    <s v="Optimistic"/>
    <n v="79"/>
    <n v="6"/>
    <n v="1"/>
    <n v="172"/>
    <n v="68"/>
    <n v="12"/>
    <n v="18"/>
    <s v="Early Morning"/>
    <s v="Blocked"/>
  </r>
  <r>
    <s v="Transgender"/>
    <s v="Gay"/>
    <s v="Suburban"/>
    <s v="Upper-Middle"/>
    <s v="No Formal Education"/>
    <s v="Writing, Board Games, Foodie"/>
    <n v="246"/>
    <x v="1"/>
    <n v="5"/>
    <s v="Optimistic"/>
    <n v="14"/>
    <n v="8"/>
    <n v="6"/>
    <n v="152"/>
    <n v="23"/>
    <n v="29"/>
    <n v="12"/>
    <s v="Late Night"/>
    <s v="Relationship Formed"/>
  </r>
  <r>
    <s v="Male"/>
    <s v="Bisexual"/>
    <s v="Remote Area"/>
    <s v="High"/>
    <s v="High School"/>
    <s v="Memes, Yoga, Motorcycling"/>
    <n v="141"/>
    <x v="3"/>
    <n v="44"/>
    <s v="Optimistic"/>
    <n v="103"/>
    <n v="12"/>
    <n v="6"/>
    <n v="483"/>
    <n v="70"/>
    <n v="9"/>
    <n v="14"/>
    <s v="Late Night"/>
    <s v="Chat Ignored"/>
  </r>
  <r>
    <s v="Male"/>
    <s v="Gay"/>
    <s v="Suburban"/>
    <s v="Upper-Middle"/>
    <s v="No Formal Education"/>
    <s v="Movies, Cars, Painting"/>
    <n v="279"/>
    <x v="1"/>
    <n v="37"/>
    <s v="Balanced"/>
    <n v="41"/>
    <n v="15"/>
    <n v="1"/>
    <n v="126"/>
    <n v="22"/>
    <n v="9"/>
    <n v="13"/>
    <s v="After Midnight"/>
    <s v="Date Happened"/>
  </r>
  <r>
    <s v="Genderfluid"/>
    <s v="Lesbian"/>
    <s v="Small Town"/>
    <s v="Middle"/>
    <s v="High School"/>
    <s v="Languages, Investing, Music"/>
    <n v="209"/>
    <x v="1"/>
    <n v="72"/>
    <s v="Swipe Maniac"/>
    <n v="172"/>
    <n v="0"/>
    <n v="1"/>
    <n v="118"/>
    <n v="80"/>
    <n v="24"/>
    <n v="5"/>
    <s v="After Midnight"/>
    <s v="Chat Ignored"/>
  </r>
  <r>
    <s v="Non-binary"/>
    <s v="Lesbian"/>
    <s v="Rural"/>
    <s v="Upper-Middle"/>
    <s v="PhD"/>
    <s v="Painting, Podcasts, History"/>
    <n v="37"/>
    <x v="0"/>
    <n v="58"/>
    <s v="Optimistic"/>
    <n v="85"/>
    <n v="8"/>
    <n v="3"/>
    <n v="174"/>
    <n v="79"/>
    <n v="85"/>
    <n v="15"/>
    <s v="Early Morning"/>
    <s v="Chat Ignored"/>
  </r>
  <r>
    <s v="Female"/>
    <s v="Bisexual"/>
    <s v="Metro"/>
    <s v="High"/>
    <s v="Master’s"/>
    <s v="Tech, Foodie, Clubbing"/>
    <n v="233"/>
    <x v="1"/>
    <n v="56"/>
    <s v="Optimistic"/>
    <n v="109"/>
    <n v="21"/>
    <n v="5"/>
    <n v="156"/>
    <n v="55"/>
    <n v="22"/>
    <n v="21"/>
    <s v="After Midnight"/>
    <s v="No Action"/>
  </r>
  <r>
    <s v="Female"/>
    <s v="Lesbian"/>
    <s v="Urban"/>
    <s v="Low"/>
    <s v="Bachelor’s"/>
    <s v="Gardening, Art, Sneaker Culture"/>
    <n v="243"/>
    <x v="1"/>
    <n v="83"/>
    <s v="Swipe Maniac"/>
    <n v="191"/>
    <n v="20"/>
    <n v="4"/>
    <n v="111"/>
    <n v="5"/>
    <n v="48"/>
    <n v="9"/>
    <s v="Late Night"/>
    <s v="One-sided Like"/>
  </r>
  <r>
    <s v="Female"/>
    <s v="Straight"/>
    <s v="Small Town"/>
    <s v="Low"/>
    <s v="Diploma"/>
    <s v="Sneaker Culture, Politics, Crafting"/>
    <n v="80"/>
    <x v="2"/>
    <n v="97"/>
    <s v="Swipe Maniac"/>
    <n v="175"/>
    <n v="4"/>
    <n v="6"/>
    <n v="408"/>
    <n v="55"/>
    <n v="4"/>
    <n v="3"/>
    <s v="Morning"/>
    <s v="Date Happened"/>
  </r>
  <r>
    <s v="Male"/>
    <s v="Demisexual"/>
    <s v="Rural"/>
    <s v="Lower-Middle"/>
    <s v="Associate’s"/>
    <s v="Podcasts, Board Games, Anime"/>
    <n v="25"/>
    <x v="6"/>
    <n v="57"/>
    <s v="Optimistic"/>
    <n v="58"/>
    <n v="25"/>
    <n v="4"/>
    <n v="484"/>
    <n v="98"/>
    <n v="29"/>
    <n v="14"/>
    <s v="Late Night"/>
    <s v="Relationship Formed"/>
  </r>
  <r>
    <s v="Transgender"/>
    <s v="Gay"/>
    <s v="Small Town"/>
    <s v="Upper-Middle"/>
    <s v="Postdoc"/>
    <s v="Startups, Sneaker Culture, Binge-Watching"/>
    <n v="29"/>
    <x v="6"/>
    <n v="37"/>
    <s v="Balanced"/>
    <n v="157"/>
    <n v="0"/>
    <n v="3"/>
    <n v="17"/>
    <n v="61"/>
    <n v="56"/>
    <n v="0"/>
    <s v="After Midnight"/>
    <s v="Ghosted"/>
  </r>
  <r>
    <s v="Non-binary"/>
    <s v="Lesbian"/>
    <s v="Small Town"/>
    <s v="Low"/>
    <s v="Associate’s"/>
    <s v="Gardening, Painting, Clubbing"/>
    <n v="32"/>
    <x v="0"/>
    <n v="47"/>
    <s v="Optimistic"/>
    <n v="156"/>
    <n v="13"/>
    <n v="6"/>
    <n v="285"/>
    <n v="90"/>
    <n v="49"/>
    <n v="12"/>
    <s v="Late Night"/>
    <s v="Blocked"/>
  </r>
  <r>
    <s v="Transgender"/>
    <s v="Lesbian"/>
    <s v="Urban"/>
    <s v="Lower-Middle"/>
    <s v="PhD"/>
    <s v="DIY, Foodie, Social Activism"/>
    <n v="37"/>
    <x v="0"/>
    <n v="66"/>
    <s v="Optimistic"/>
    <n v="30"/>
    <n v="28"/>
    <n v="4"/>
    <n v="324"/>
    <n v="12"/>
    <n v="29"/>
    <n v="14"/>
    <s v="Afternoon"/>
    <s v="Blocked"/>
  </r>
  <r>
    <s v="Genderfluid"/>
    <s v="Bisexual"/>
    <s v="Urban"/>
    <s v="Lower-Middle"/>
    <s v="Associate’s"/>
    <s v="Clubbing, MMA, Gaming"/>
    <n v="207"/>
    <x v="1"/>
    <n v="71"/>
    <s v="Swipe Maniac"/>
    <n v="167"/>
    <n v="9"/>
    <n v="4"/>
    <n v="448"/>
    <n v="30"/>
    <n v="32"/>
    <n v="15"/>
    <s v="Early Morning"/>
    <s v="One-sided Like"/>
  </r>
  <r>
    <s v="Transgender"/>
    <s v="Pansexual"/>
    <s v="Rural"/>
    <s v="Lower-Middle"/>
    <s v="PhD"/>
    <s v="History, Binge-Watching, Fitness"/>
    <n v="151"/>
    <x v="3"/>
    <n v="69"/>
    <s v="Optimistic"/>
    <n v="33"/>
    <n v="16"/>
    <n v="1"/>
    <n v="61"/>
    <n v="47"/>
    <n v="18"/>
    <n v="6"/>
    <s v="Early Morning"/>
    <s v="Instant Match"/>
  </r>
  <r>
    <s v="Female"/>
    <s v="Bisexual"/>
    <s v="Metro"/>
    <s v="Very Low"/>
    <s v="MBA"/>
    <s v="Binge-Watching, Crafting, Hiking"/>
    <n v="164"/>
    <x v="3"/>
    <n v="38"/>
    <s v="Balanced"/>
    <n v="164"/>
    <n v="6"/>
    <n v="3"/>
    <n v="340"/>
    <n v="68"/>
    <n v="36"/>
    <n v="9"/>
    <s v="Morning"/>
    <s v="Instant Match"/>
  </r>
  <r>
    <s v="Female"/>
    <s v="Lesbian"/>
    <s v="Metro"/>
    <s v="Low"/>
    <s v="PhD"/>
    <s v="Gardening, Sneaker Culture, Investing"/>
    <n v="285"/>
    <x v="1"/>
    <n v="44"/>
    <s v="Optimistic"/>
    <n v="155"/>
    <n v="13"/>
    <n v="3"/>
    <n v="63"/>
    <n v="88"/>
    <n v="35"/>
    <n v="0"/>
    <s v="Evening"/>
    <s v="Instant Match"/>
  </r>
  <r>
    <s v="Transgender"/>
    <s v="Demisexual"/>
    <s v="Rural"/>
    <s v="Middle"/>
    <s v="Postdoc"/>
    <s v="Politics, K-pop, Gardening"/>
    <n v="22"/>
    <x v="6"/>
    <n v="33"/>
    <s v="Balanced"/>
    <n v="135"/>
    <n v="8"/>
    <n v="3"/>
    <n v="471"/>
    <n v="23"/>
    <n v="22"/>
    <n v="0"/>
    <s v="Morning"/>
    <s v="Mutual Match"/>
  </r>
  <r>
    <s v="Non-binary"/>
    <s v="Pansexual"/>
    <s v="Urban"/>
    <s v="High"/>
    <s v="MBA"/>
    <s v="Board Games, Hiking, Pets"/>
    <n v="112"/>
    <x v="2"/>
    <n v="5"/>
    <s v="Optimistic"/>
    <n v="37"/>
    <n v="30"/>
    <n v="3"/>
    <n v="326"/>
    <n v="63"/>
    <n v="15"/>
    <n v="15"/>
    <s v="Late Night"/>
    <s v="Date Happened"/>
  </r>
  <r>
    <s v="Transgender"/>
    <s v="Straight"/>
    <s v="Small Town"/>
    <s v="Low"/>
    <s v="No Formal Education"/>
    <s v="Fashion, Politics, Meditation"/>
    <n v="292"/>
    <x v="1"/>
    <n v="43"/>
    <s v="Optimistic"/>
    <n v="148"/>
    <n v="27"/>
    <n v="4"/>
    <n v="378"/>
    <n v="74"/>
    <n v="46"/>
    <n v="18"/>
    <s v="Early Morning"/>
    <s v="Blocked"/>
  </r>
  <r>
    <s v="Prefer Not to Say"/>
    <s v="Straight"/>
    <s v="Suburban"/>
    <s v="Lower-Middle"/>
    <s v="No Formal Education"/>
    <s v="Board Games, Anime, Art"/>
    <n v="200"/>
    <x v="1"/>
    <n v="48"/>
    <s v="Optimistic"/>
    <n v="198"/>
    <n v="12"/>
    <n v="6"/>
    <n v="77"/>
    <n v="90"/>
    <n v="47"/>
    <n v="2"/>
    <s v="Late Night"/>
    <s v="Instant Match"/>
  </r>
  <r>
    <s v="Genderfluid"/>
    <s v="Pansexual"/>
    <s v="Urban"/>
    <s v="Lower-Middle"/>
    <s v="Postdoc"/>
    <s v="Investing, Art, Politics"/>
    <n v="208"/>
    <x v="1"/>
    <n v="74"/>
    <s v="Swipe Maniac"/>
    <n v="119"/>
    <n v="19"/>
    <n v="6"/>
    <n v="338"/>
    <n v="36"/>
    <n v="36"/>
    <n v="11"/>
    <s v="Afternoon"/>
    <s v="Ghosted"/>
  </r>
  <r>
    <s v="Transgender"/>
    <s v="Queer"/>
    <s v="Metro"/>
    <s v="Low"/>
    <s v="MBA"/>
    <s v="Board Games, Languages, Social Activism"/>
    <n v="272"/>
    <x v="1"/>
    <n v="44"/>
    <s v="Optimistic"/>
    <n v="188"/>
    <n v="6"/>
    <n v="6"/>
    <n v="4"/>
    <n v="91"/>
    <n v="16"/>
    <n v="16"/>
    <s v="Afternoon"/>
    <s v="Catfished"/>
  </r>
  <r>
    <s v="Transgender"/>
    <s v="Demisexual"/>
    <s v="Metro"/>
    <s v="Very High"/>
    <s v="No Formal Education"/>
    <s v="Coding, Sneaker Culture, Makeup"/>
    <n v="196"/>
    <x v="1"/>
    <n v="41"/>
    <s v="Optimistic"/>
    <n v="74"/>
    <n v="28"/>
    <n v="1"/>
    <n v="460"/>
    <n v="47"/>
    <n v="26"/>
    <n v="9"/>
    <s v="Late Night"/>
    <s v="Blocked"/>
  </r>
  <r>
    <s v="Prefer Not to Say"/>
    <s v="Pansexual"/>
    <s v="Metro"/>
    <s v="Middle"/>
    <s v="Diploma"/>
    <s v="Running, Dancing, Writing"/>
    <n v="211"/>
    <x v="1"/>
    <n v="6"/>
    <s v="Optimistic"/>
    <n v="192"/>
    <n v="10"/>
    <n v="4"/>
    <n v="119"/>
    <n v="55"/>
    <n v="62"/>
    <n v="17"/>
    <s v="Morning"/>
    <s v="Blocked"/>
  </r>
  <r>
    <s v="Transgender"/>
    <s v="Queer"/>
    <s v="Remote Area"/>
    <s v="High"/>
    <s v="Postdoc"/>
    <s v="Hiking, Writing, Sneaker Culture"/>
    <n v="269"/>
    <x v="1"/>
    <n v="41"/>
    <s v="Optimistic"/>
    <n v="170"/>
    <n v="29"/>
    <n v="4"/>
    <n v="158"/>
    <n v="27"/>
    <n v="12"/>
    <n v="19"/>
    <s v="Early Morning"/>
    <s v="Relationship Formed"/>
  </r>
  <r>
    <s v="Male"/>
    <s v="Pansexual"/>
    <s v="Urban"/>
    <s v="High"/>
    <s v="Associate’s"/>
    <s v="MMA, Clubbing, Politics"/>
    <n v="254"/>
    <x v="1"/>
    <n v="43"/>
    <s v="Optimistic"/>
    <n v="151"/>
    <n v="7"/>
    <n v="5"/>
    <n v="368"/>
    <n v="40"/>
    <n v="16"/>
    <n v="5"/>
    <s v="Early Morning"/>
    <s v="Catfished"/>
  </r>
  <r>
    <s v="Non-binary"/>
    <s v="Bisexual"/>
    <s v="Metro"/>
    <s v="Lower-Middle"/>
    <s v="Bachelor’s"/>
    <s v="Sneaker Culture, Fitness, Politics"/>
    <n v="55"/>
    <x v="0"/>
    <n v="38"/>
    <s v="Balanced"/>
    <n v="6"/>
    <n v="4"/>
    <n v="5"/>
    <n v="247"/>
    <n v="7"/>
    <n v="26"/>
    <n v="8"/>
    <s v="Late Night"/>
    <s v="Chat Ignored"/>
  </r>
  <r>
    <s v="Female"/>
    <s v="Pansexual"/>
    <s v="Suburban"/>
    <s v="Upper-Middle"/>
    <s v="Associate’s"/>
    <s v="Movies, Cooking, Photography"/>
    <n v="172"/>
    <x v="3"/>
    <n v="46"/>
    <s v="Optimistic"/>
    <n v="161"/>
    <n v="9"/>
    <n v="6"/>
    <n v="441"/>
    <n v="33"/>
    <n v="18"/>
    <n v="17"/>
    <s v="Afternoon"/>
    <s v="No Action"/>
  </r>
  <r>
    <s v="Prefer Not to Say"/>
    <s v="Bisexual"/>
    <s v="Remote Area"/>
    <s v="Lower-Middle"/>
    <s v="Associate’s"/>
    <s v="Languages, Clubbing, Running"/>
    <n v="183"/>
    <x v="1"/>
    <n v="45"/>
    <s v="Optimistic"/>
    <n v="154"/>
    <n v="19"/>
    <n v="2"/>
    <n v="105"/>
    <n v="21"/>
    <n v="46"/>
    <n v="13"/>
    <s v="Morning"/>
    <s v="Ghosted"/>
  </r>
  <r>
    <s v="Prefer Not to Say"/>
    <s v="Asexual"/>
    <s v="Metro"/>
    <s v="Low"/>
    <s v="Diploma"/>
    <s v="Coding, Memes, Astrology"/>
    <n v="143"/>
    <x v="3"/>
    <n v="5"/>
    <s v="Optimistic"/>
    <n v="52"/>
    <n v="8"/>
    <n v="1"/>
    <n v="303"/>
    <n v="62"/>
    <n v="32"/>
    <n v="7"/>
    <s v="Afternoon"/>
    <s v="Catfished"/>
  </r>
  <r>
    <s v="Non-binary"/>
    <s v="Demisexual"/>
    <s v="Urban"/>
    <s v="Middle"/>
    <s v="PhD"/>
    <s v="Gardening, Tattoos, Coding"/>
    <n v="241"/>
    <x v="1"/>
    <n v="52"/>
    <s v="Optimistic"/>
    <n v="47"/>
    <n v="19"/>
    <n v="6"/>
    <n v="439"/>
    <n v="46"/>
    <n v="12"/>
    <n v="9"/>
    <s v="Afternoon"/>
    <s v="Relationship Formed"/>
  </r>
  <r>
    <s v="Female"/>
    <s v="Queer"/>
    <s v="Rural"/>
    <s v="Low"/>
    <s v="PhD"/>
    <s v="Skating, Languages, Art"/>
    <n v="77"/>
    <x v="2"/>
    <n v="36"/>
    <s v="Balanced"/>
    <n v="40"/>
    <n v="2"/>
    <n v="5"/>
    <n v="198"/>
    <n v="62"/>
    <n v="13"/>
    <n v="5"/>
    <s v="Morning"/>
    <s v="Chat Ignored"/>
  </r>
  <r>
    <s v="Non-binary"/>
    <s v="Demisexual"/>
    <s v="Metro"/>
    <s v="Upper-Middle"/>
    <s v="Master’s"/>
    <s v="Motorcycling, Clubbing, Movies"/>
    <n v="228"/>
    <x v="1"/>
    <n v="44"/>
    <s v="Optimistic"/>
    <n v="76"/>
    <n v="3"/>
    <n v="1"/>
    <n v="482"/>
    <n v="44"/>
    <n v="19"/>
    <n v="15"/>
    <s v="Evening"/>
    <s v="Instant Match"/>
  </r>
  <r>
    <s v="Male"/>
    <s v="Bisexual"/>
    <s v="Suburban"/>
    <s v="Low"/>
    <s v="PhD"/>
    <s v="History, Meditation, Gaming"/>
    <n v="281"/>
    <x v="1"/>
    <n v="8"/>
    <s v="Choosy"/>
    <n v="169"/>
    <n v="1"/>
    <n v="1"/>
    <n v="269"/>
    <n v="8"/>
    <n v="6"/>
    <n v="17"/>
    <s v="Early Morning"/>
    <s v="Ghosted"/>
  </r>
  <r>
    <s v="Non-binary"/>
    <s v="Asexual"/>
    <s v="Urban"/>
    <s v="High"/>
    <s v="Master’s"/>
    <s v="Music, History, Art"/>
    <n v="183"/>
    <x v="1"/>
    <n v="56"/>
    <s v="Optimistic"/>
    <n v="39"/>
    <n v="0"/>
    <n v="5"/>
    <n v="56"/>
    <n v="10"/>
    <n v="48"/>
    <n v="8"/>
    <s v="Evening"/>
    <s v="Mutual Match"/>
  </r>
  <r>
    <s v="Genderfluid"/>
    <s v="Demisexual"/>
    <s v="Urban"/>
    <s v="High"/>
    <s v="High School"/>
    <s v="Running, MMA, Politics"/>
    <n v="99"/>
    <x v="2"/>
    <n v="51"/>
    <s v="Optimistic"/>
    <n v="21"/>
    <n v="14"/>
    <n v="5"/>
    <n v="343"/>
    <n v="3"/>
    <n v="35"/>
    <n v="13"/>
    <s v="Morning"/>
    <s v="Date Happened"/>
  </r>
  <r>
    <s v="Transgender"/>
    <s v="Pansexual"/>
    <s v="Urban"/>
    <s v="Middle"/>
    <s v="Diploma"/>
    <s v="Gardening, Motorcycling, Podcasts"/>
    <n v="31"/>
    <x v="0"/>
    <n v="5"/>
    <s v="Optimistic"/>
    <n v="152"/>
    <n v="12"/>
    <n v="3"/>
    <n v="426"/>
    <n v="64"/>
    <n v="24"/>
    <n v="18"/>
    <s v="Early Morning"/>
    <s v="Relationship Formed"/>
  </r>
  <r>
    <s v="Female"/>
    <s v="Queer"/>
    <s v="Metro"/>
    <s v="Very Low"/>
    <s v="No Formal Education"/>
    <s v="MMA, Binge-Watching, Gardening"/>
    <n v="166"/>
    <x v="3"/>
    <n v="37"/>
    <s v="Balanced"/>
    <n v="192"/>
    <n v="20"/>
    <n v="2"/>
    <n v="107"/>
    <n v="78"/>
    <n v="31"/>
    <n v="20"/>
    <s v="Late Night"/>
    <s v="Chat Ignored"/>
  </r>
  <r>
    <s v="Female"/>
    <s v="Bisexual"/>
    <s v="Small Town"/>
    <s v="Very Low"/>
    <s v="Postdoc"/>
    <s v="Motorcycling, Painting, Fitness"/>
    <n v="4"/>
    <x v="4"/>
    <n v="26"/>
    <s v="Balanced"/>
    <n v="195"/>
    <n v="22"/>
    <n v="6"/>
    <n v="154"/>
    <n v="8"/>
    <n v="18"/>
    <n v="22"/>
    <s v="After Midnight"/>
    <s v="Catfished"/>
  </r>
  <r>
    <s v="Genderfluid"/>
    <s v="Straight"/>
    <s v="Small Town"/>
    <s v="Lower-Middle"/>
    <s v="High School"/>
    <s v="Coding, Movies, Reading"/>
    <n v="265"/>
    <x v="1"/>
    <n v="46"/>
    <s v="Optimistic"/>
    <n v="170"/>
    <n v="25"/>
    <n v="2"/>
    <n v="272"/>
    <n v="14"/>
    <n v="35"/>
    <n v="20"/>
    <s v="Early Morning"/>
    <s v="No Action"/>
  </r>
  <r>
    <s v="Female"/>
    <s v="Demisexual"/>
    <s v="Suburban"/>
    <s v="Upper-Middle"/>
    <s v="Master’s"/>
    <s v="Spirituality, K-pop, Tattoos"/>
    <n v="240"/>
    <x v="1"/>
    <n v="74"/>
    <s v="Swipe Maniac"/>
    <n v="16"/>
    <n v="16"/>
    <n v="4"/>
    <n v="238"/>
    <n v="83"/>
    <n v="6"/>
    <n v="14"/>
    <s v="After Midnight"/>
    <s v="Mutual Match"/>
  </r>
  <r>
    <s v="Transgender"/>
    <s v="Gay"/>
    <s v="Small Town"/>
    <s v="Low"/>
    <s v="Postdoc"/>
    <s v="Gardening, Hiking, Writing"/>
    <n v="262"/>
    <x v="1"/>
    <n v="58"/>
    <s v="Optimistic"/>
    <n v="154"/>
    <n v="28"/>
    <n v="0"/>
    <n v="498"/>
    <n v="35"/>
    <n v="7"/>
    <n v="4"/>
    <s v="Afternoon"/>
    <s v="Mutual Match"/>
  </r>
  <r>
    <s v="Non-binary"/>
    <s v="Bisexual"/>
    <s v="Urban"/>
    <s v="High"/>
    <s v="Bachelor’s"/>
    <s v="Gardening, Dancing, History"/>
    <n v="95"/>
    <x v="2"/>
    <n v="4"/>
    <s v="Choosy"/>
    <n v="192"/>
    <n v="15"/>
    <n v="4"/>
    <n v="352"/>
    <n v="34"/>
    <n v="14"/>
    <n v="0"/>
    <s v="Afternoon"/>
    <s v="Blocked"/>
  </r>
  <r>
    <s v="Male"/>
    <s v="Asexual"/>
    <s v="Rural"/>
    <s v="Upper-Middle"/>
    <s v="High School"/>
    <s v="Motorcycling, Running, Makeup"/>
    <n v="156"/>
    <x v="3"/>
    <n v="68"/>
    <s v="Optimistic"/>
    <n v="60"/>
    <n v="20"/>
    <n v="0"/>
    <n v="206"/>
    <n v="32"/>
    <n v="47"/>
    <n v="20"/>
    <s v="Early Morning"/>
    <s v="One-sided Like"/>
  </r>
  <r>
    <s v="Genderfluid"/>
    <s v="Lesbian"/>
    <s v="Remote Area"/>
    <s v="Low"/>
    <s v="No Formal Education"/>
    <s v="Memes, MMA, Gaming"/>
    <n v="251"/>
    <x v="1"/>
    <n v="41"/>
    <s v="Optimistic"/>
    <n v="6"/>
    <n v="0"/>
    <n v="5"/>
    <n v="418"/>
    <n v="36"/>
    <n v="2"/>
    <n v="14"/>
    <s v="Late Night"/>
    <s v="Instant Match"/>
  </r>
  <r>
    <s v="Transgender"/>
    <s v="Bisexual"/>
    <s v="Suburban"/>
    <s v="High"/>
    <s v="Associate’s"/>
    <s v="Sneaker Culture, Parenting, Tattoos"/>
    <n v="93"/>
    <x v="2"/>
    <n v="47"/>
    <s v="Optimistic"/>
    <n v="66"/>
    <n v="28"/>
    <n v="1"/>
    <n v="484"/>
    <n v="47"/>
    <n v="12"/>
    <n v="1"/>
    <s v="Early Morning"/>
    <s v="One-sided Like"/>
  </r>
  <r>
    <s v="Non-binary"/>
    <s v="Lesbian"/>
    <s v="Small Town"/>
    <s v="Very Low"/>
    <s v="PhD"/>
    <s v="Traveling, Photography, Spirituality"/>
    <n v="275"/>
    <x v="1"/>
    <n v="66"/>
    <s v="Optimistic"/>
    <n v="114"/>
    <n v="26"/>
    <n v="3"/>
    <n v="209"/>
    <n v="80"/>
    <n v="18"/>
    <n v="16"/>
    <s v="Early Morning"/>
    <s v="Ghosted"/>
  </r>
  <r>
    <s v="Prefer Not to Say"/>
    <s v="Lesbian"/>
    <s v="Metro"/>
    <s v="High"/>
    <s v="MBA"/>
    <s v="Music, Foodie, Stand-up Comedy"/>
    <n v="242"/>
    <x v="1"/>
    <n v="65"/>
    <s v="Optimistic"/>
    <n v="108"/>
    <n v="23"/>
    <n v="2"/>
    <n v="188"/>
    <n v="92"/>
    <n v="8"/>
    <n v="16"/>
    <s v="Late Night"/>
    <s v="No Action"/>
  </r>
  <r>
    <s v="Male"/>
    <s v="Bisexual"/>
    <s v="Suburban"/>
    <s v="Upper-Middle"/>
    <s v="No Formal Education"/>
    <s v="Writing, Makeup, Yoga"/>
    <n v="193"/>
    <x v="1"/>
    <n v="69"/>
    <s v="Optimistic"/>
    <n v="140"/>
    <n v="19"/>
    <n v="4"/>
    <n v="461"/>
    <n v="35"/>
    <n v="31"/>
    <n v="12"/>
    <s v="Evening"/>
    <s v="No Action"/>
  </r>
  <r>
    <s v="Male"/>
    <s v="Bisexual"/>
    <s v="Urban"/>
    <s v="Upper-Middle"/>
    <s v="PhD"/>
    <s v="Skating, Languages, Motorcycling"/>
    <n v="292"/>
    <x v="1"/>
    <n v="64"/>
    <s v="Optimistic"/>
    <n v="94"/>
    <n v="19"/>
    <n v="0"/>
    <n v="139"/>
    <n v="59"/>
    <n v="37"/>
    <n v="10"/>
    <s v="Morning"/>
    <s v="Catfished"/>
  </r>
  <r>
    <s v="Non-binary"/>
    <s v="Demisexual"/>
    <s v="Suburban"/>
    <s v="Low"/>
    <s v="MBA"/>
    <s v="Memes, Fitness, Parenting"/>
    <n v="217"/>
    <x v="1"/>
    <n v="61"/>
    <s v="Optimistic"/>
    <n v="186"/>
    <n v="25"/>
    <n v="4"/>
    <n v="251"/>
    <n v="52"/>
    <n v="15"/>
    <n v="23"/>
    <s v="Afternoon"/>
    <s v="One-sided Like"/>
  </r>
  <r>
    <s v="Transgender"/>
    <s v="Queer"/>
    <s v="Metro"/>
    <s v="Low"/>
    <s v="High School"/>
    <s v="Meditation, Photography, Skating"/>
    <n v="84"/>
    <x v="2"/>
    <n v="74"/>
    <s v="Swipe Maniac"/>
    <n v="130"/>
    <n v="24"/>
    <n v="3"/>
    <n v="82"/>
    <n v="60"/>
    <n v="17"/>
    <n v="22"/>
    <s v="Late Night"/>
    <s v="Date Happened"/>
  </r>
  <r>
    <s v="Prefer Not to Say"/>
    <s v="Pansexual"/>
    <s v="Urban"/>
    <s v="Upper-Middle"/>
    <s v="MBA"/>
    <s v="Cars, Politics, Gaming"/>
    <n v="246"/>
    <x v="1"/>
    <n v="52"/>
    <s v="Optimistic"/>
    <n v="137"/>
    <n v="27"/>
    <n v="0"/>
    <n v="362"/>
    <n v="38"/>
    <n v="22"/>
    <n v="12"/>
    <s v="Morning"/>
    <s v="Date Happened"/>
  </r>
  <r>
    <s v="Female"/>
    <s v="Pansexual"/>
    <s v="Suburban"/>
    <s v="High"/>
    <s v="No Formal Education"/>
    <s v="Foodie, MMA, Pets"/>
    <n v="45"/>
    <x v="0"/>
    <n v="18"/>
    <s v="Choosy"/>
    <n v="105"/>
    <n v="6"/>
    <n v="4"/>
    <n v="273"/>
    <n v="0"/>
    <n v="1"/>
    <n v="11"/>
    <s v="Evening"/>
    <s v="Catfished"/>
  </r>
  <r>
    <s v="Female"/>
    <s v="Straight"/>
    <s v="Urban"/>
    <s v="Very Low"/>
    <s v="Postdoc"/>
    <s v="Board Games, Languages, Cars"/>
    <n v="193"/>
    <x v="1"/>
    <n v="65"/>
    <s v="Optimistic"/>
    <n v="70"/>
    <n v="21"/>
    <n v="2"/>
    <n v="189"/>
    <n v="21"/>
    <n v="19"/>
    <n v="4"/>
    <s v="Early Morning"/>
    <s v="No Action"/>
  </r>
  <r>
    <s v="Male"/>
    <s v="Demisexual"/>
    <s v="Rural"/>
    <s v="Very High"/>
    <s v="High School"/>
    <s v="Clubbing, Fitness, Investing"/>
    <n v="177"/>
    <x v="3"/>
    <n v="10"/>
    <s v="Swipe Maniac"/>
    <n v="81"/>
    <n v="27"/>
    <n v="3"/>
    <n v="295"/>
    <n v="23"/>
    <n v="3"/>
    <n v="19"/>
    <s v="Early Morning"/>
    <s v="Instant Match"/>
  </r>
  <r>
    <s v="Female"/>
    <s v="Demisexual"/>
    <s v="Rural"/>
    <s v="High"/>
    <s v="Bachelor’s"/>
    <s v="History, Binge-Watching, Politics"/>
    <n v="99"/>
    <x v="2"/>
    <n v="58"/>
    <s v="Optimistic"/>
    <n v="79"/>
    <n v="2"/>
    <n v="0"/>
    <n v="392"/>
    <n v="81"/>
    <n v="21"/>
    <n v="16"/>
    <s v="Afternoon"/>
    <s v="Catfished"/>
  </r>
  <r>
    <s v="Male"/>
    <s v="Lesbian"/>
    <s v="Rural"/>
    <s v="Lower-Middle"/>
    <s v="High School"/>
    <s v="Memes, History, Politics"/>
    <n v="84"/>
    <x v="2"/>
    <n v="34"/>
    <s v="Balanced"/>
    <n v="44"/>
    <n v="10"/>
    <n v="5"/>
    <n v="60"/>
    <n v="18"/>
    <n v="61"/>
    <n v="23"/>
    <s v="Afternoon"/>
    <s v="Ghosted"/>
  </r>
  <r>
    <s v="Transgender"/>
    <s v="Pansexual"/>
    <s v="Suburban"/>
    <s v="Low"/>
    <s v="Master’s"/>
    <s v="Sneaker Culture, Yoga, Running"/>
    <n v="182"/>
    <x v="1"/>
    <n v="53"/>
    <s v="Optimistic"/>
    <n v="184"/>
    <n v="16"/>
    <n v="3"/>
    <n v="332"/>
    <n v="11"/>
    <n v="32"/>
    <n v="10"/>
    <s v="Early Morning"/>
    <s v="Date Happened"/>
  </r>
  <r>
    <s v="Male"/>
    <s v="Lesbian"/>
    <s v="Small Town"/>
    <s v="Low"/>
    <s v="Master’s"/>
    <s v="Tech, Board Games, Pets"/>
    <n v="139"/>
    <x v="3"/>
    <n v="73"/>
    <s v="Swipe Maniac"/>
    <n v="94"/>
    <n v="16"/>
    <n v="5"/>
    <n v="35"/>
    <n v="6"/>
    <n v="32"/>
    <n v="22"/>
    <s v="Afternoon"/>
    <s v="Ghosted"/>
  </r>
  <r>
    <s v="Genderfluid"/>
    <s v="Straight"/>
    <s v="Metro"/>
    <s v="Middle"/>
    <s v="Associate’s"/>
    <s v="Movies, Binge-Watching, Writing"/>
    <n v="77"/>
    <x v="2"/>
    <n v="86"/>
    <s v="Swipe Maniac"/>
    <n v="197"/>
    <n v="10"/>
    <n v="0"/>
    <n v="98"/>
    <n v="21"/>
    <n v="23"/>
    <n v="0"/>
    <s v="Morning"/>
    <s v="One-sided Like"/>
  </r>
  <r>
    <s v="Genderfluid"/>
    <s v="Queer"/>
    <s v="Suburban"/>
    <s v="Middle"/>
    <s v="High School"/>
    <s v="Photography, Podcasts, Poetry"/>
    <n v="194"/>
    <x v="1"/>
    <n v="55"/>
    <s v="Optimistic"/>
    <n v="15"/>
    <n v="0"/>
    <n v="6"/>
    <n v="485"/>
    <n v="57"/>
    <n v="29"/>
    <n v="13"/>
    <s v="After Midnight"/>
    <s v="Chat Ignored"/>
  </r>
  <r>
    <s v="Transgender"/>
    <s v="Demisexual"/>
    <s v="Metro"/>
    <s v="Very Low"/>
    <s v="No Formal Education"/>
    <s v="Traveling, Crafting, Coding"/>
    <n v="139"/>
    <x v="3"/>
    <n v="39"/>
    <s v="Balanced"/>
    <n v="188"/>
    <n v="3"/>
    <n v="1"/>
    <n v="170"/>
    <n v="3"/>
    <n v="51"/>
    <n v="23"/>
    <s v="Late Night"/>
    <s v="No Action"/>
  </r>
  <r>
    <s v="Transgender"/>
    <s v="Lesbian"/>
    <s v="Suburban"/>
    <s v="Very High"/>
    <s v="High School"/>
    <s v="Motorcycling, Fashion, Startups"/>
    <n v="256"/>
    <x v="1"/>
    <n v="66"/>
    <s v="Optimistic"/>
    <n v="158"/>
    <n v="24"/>
    <n v="4"/>
    <n v="40"/>
    <n v="21"/>
    <n v="2"/>
    <n v="12"/>
    <s v="Morning"/>
    <s v="Chat Ignored"/>
  </r>
  <r>
    <s v="Non-binary"/>
    <s v="Queer"/>
    <s v="Urban"/>
    <s v="Very Low"/>
    <s v="Diploma"/>
    <s v="Pets, Coding, Tech"/>
    <n v="41"/>
    <x v="0"/>
    <n v="42"/>
    <s v="Optimistic"/>
    <n v="40"/>
    <n v="15"/>
    <n v="2"/>
    <n v="181"/>
    <n v="15"/>
    <n v="4"/>
    <n v="15"/>
    <s v="Evening"/>
    <s v="Instant Match"/>
  </r>
  <r>
    <s v="Male"/>
    <s v="Queer"/>
    <s v="Urban"/>
    <s v="Very Low"/>
    <s v="Bachelor’s"/>
    <s v="Coding, Fashion, Tech"/>
    <n v="189"/>
    <x v="1"/>
    <n v="48"/>
    <s v="Optimistic"/>
    <n v="200"/>
    <n v="12"/>
    <n v="1"/>
    <n v="286"/>
    <n v="2"/>
    <n v="21"/>
    <n v="21"/>
    <s v="After Midnight"/>
    <s v="Ghosted"/>
  </r>
  <r>
    <s v="Prefer Not to Say"/>
    <s v="Asexual"/>
    <s v="Metro"/>
    <s v="High"/>
    <s v="High School"/>
    <s v="Hiking, Traveling, Spirituality"/>
    <n v="33"/>
    <x v="0"/>
    <n v="54"/>
    <s v="Optimistic"/>
    <n v="118"/>
    <n v="1"/>
    <n v="0"/>
    <n v="129"/>
    <n v="54"/>
    <n v="66"/>
    <n v="12"/>
    <s v="Morning"/>
    <s v="Instant Match"/>
  </r>
  <r>
    <s v="Male"/>
    <s v="Queer"/>
    <s v="Suburban"/>
    <s v="Upper-Middle"/>
    <s v="MBA"/>
    <s v="Makeup, Skating, Stand-up Comedy"/>
    <n v="232"/>
    <x v="1"/>
    <n v="35"/>
    <s v="Balanced"/>
    <n v="12"/>
    <n v="7"/>
    <n v="2"/>
    <n v="124"/>
    <n v="15"/>
    <n v="55"/>
    <n v="5"/>
    <s v="Evening"/>
    <s v="Instant Match"/>
  </r>
  <r>
    <s v="Female"/>
    <s v="Straight"/>
    <s v="Suburban"/>
    <s v="High"/>
    <s v="MBA"/>
    <s v="K-pop, Traveling, Startups"/>
    <n v="92"/>
    <x v="2"/>
    <n v="68"/>
    <s v="Optimistic"/>
    <n v="136"/>
    <n v="5"/>
    <n v="4"/>
    <n v="97"/>
    <n v="31"/>
    <n v="24"/>
    <n v="19"/>
    <s v="Afternoon"/>
    <s v="One-sided Like"/>
  </r>
  <r>
    <s v="Non-binary"/>
    <s v="Asexual"/>
    <s v="Small Town"/>
    <s v="Very High"/>
    <s v="PhD"/>
    <s v="Crafting, Coding, Painting"/>
    <n v="289"/>
    <x v="1"/>
    <n v="36"/>
    <s v="Balanced"/>
    <n v="160"/>
    <n v="23"/>
    <n v="5"/>
    <n v="310"/>
    <n v="99"/>
    <n v="53"/>
    <n v="11"/>
    <s v="After Midnight"/>
    <s v="Blocked"/>
  </r>
  <r>
    <s v="Transgender"/>
    <s v="Bisexual"/>
    <s v="Suburban"/>
    <s v="Very High"/>
    <s v="No Formal Education"/>
    <s v="Pets, Yoga, Makeup"/>
    <n v="181"/>
    <x v="1"/>
    <n v="96"/>
    <s v="Swipe Maniac"/>
    <n v="56"/>
    <n v="28"/>
    <n v="5"/>
    <n v="399"/>
    <n v="69"/>
    <n v="23"/>
    <n v="17"/>
    <s v="Late Night"/>
    <s v="Instant Match"/>
  </r>
  <r>
    <s v="Non-binary"/>
    <s v="Asexual"/>
    <s v="Urban"/>
    <s v="Middle"/>
    <s v="Diploma"/>
    <s v="History, Traveling, Painting"/>
    <n v="176"/>
    <x v="3"/>
    <n v="55"/>
    <s v="Optimistic"/>
    <n v="135"/>
    <n v="29"/>
    <n v="0"/>
    <n v="186"/>
    <n v="19"/>
    <n v="27"/>
    <n v="4"/>
    <s v="Early Morning"/>
    <s v="Mutual Match"/>
  </r>
  <r>
    <s v="Genderfluid"/>
    <s v="Straight"/>
    <s v="Urban"/>
    <s v="Very High"/>
    <s v="High School"/>
    <s v="Crafting, Painting, Reading"/>
    <n v="6"/>
    <x v="5"/>
    <n v="29"/>
    <s v="Balanced"/>
    <n v="49"/>
    <n v="15"/>
    <n v="0"/>
    <n v="312"/>
    <n v="39"/>
    <n v="1"/>
    <n v="21"/>
    <s v="Late Night"/>
    <s v="Blocked"/>
  </r>
  <r>
    <s v="Transgender"/>
    <s v="Straight"/>
    <s v="Metro"/>
    <s v="High"/>
    <s v="PhD"/>
    <s v="Binge-Watching, Coding, Art"/>
    <n v="149"/>
    <x v="3"/>
    <n v="7"/>
    <s v="Swipe Maniac"/>
    <n v="20"/>
    <n v="4"/>
    <n v="0"/>
    <n v="67"/>
    <n v="93"/>
    <n v="43"/>
    <n v="4"/>
    <s v="Morning"/>
    <s v="Relationship Formed"/>
  </r>
  <r>
    <s v="Non-binary"/>
    <s v="Straight"/>
    <s v="Rural"/>
    <s v="High"/>
    <s v="PhD"/>
    <s v="Art, Parenting, Board Games"/>
    <n v="48"/>
    <x v="0"/>
    <n v="82"/>
    <s v="Swipe Maniac"/>
    <n v="134"/>
    <n v="26"/>
    <n v="0"/>
    <n v="193"/>
    <n v="47"/>
    <n v="41"/>
    <n v="11"/>
    <s v="Late Night"/>
    <s v="Mutual Match"/>
  </r>
  <r>
    <s v="Male"/>
    <s v="Queer"/>
    <s v="Suburban"/>
    <s v="Very Low"/>
    <s v="Master’s"/>
    <s v="Running, Foodie, Music"/>
    <n v="61"/>
    <x v="2"/>
    <n v="53"/>
    <s v="Optimistic"/>
    <n v="129"/>
    <n v="8"/>
    <n v="5"/>
    <n v="488"/>
    <n v="13"/>
    <n v="14"/>
    <n v="22"/>
    <s v="Early Morning"/>
    <s v="Relationship Formed"/>
  </r>
  <r>
    <s v="Transgender"/>
    <s v="Queer"/>
    <s v="Remote Area"/>
    <s v="Lower-Middle"/>
    <s v="MBA"/>
    <s v="Binge-Watching, Running, Sneaker Culture"/>
    <n v="97"/>
    <x v="2"/>
    <n v="6"/>
    <s v="Optimistic"/>
    <n v="148"/>
    <n v="23"/>
    <n v="0"/>
    <n v="183"/>
    <n v="90"/>
    <n v="29"/>
    <n v="16"/>
    <s v="Late Night"/>
    <s v="No Action"/>
  </r>
  <r>
    <s v="Female"/>
    <s v="Asexual"/>
    <s v="Rural"/>
    <s v="Low"/>
    <s v="Bachelor’s"/>
    <s v="Movies, Makeup, K-pop"/>
    <n v="266"/>
    <x v="1"/>
    <n v="66"/>
    <s v="Optimistic"/>
    <n v="38"/>
    <n v="11"/>
    <n v="5"/>
    <n v="432"/>
    <n v="49"/>
    <n v="13"/>
    <n v="23"/>
    <s v="Late Night"/>
    <s v="Instant Match"/>
  </r>
  <r>
    <s v="Prefer Not to Say"/>
    <s v="Queer"/>
    <s v="Small Town"/>
    <s v="Lower-Middle"/>
    <s v="No Formal Education"/>
    <s v="Music, Memes, Skating"/>
    <n v="54"/>
    <x v="0"/>
    <n v="48"/>
    <s v="Optimistic"/>
    <n v="160"/>
    <n v="4"/>
    <n v="0"/>
    <n v="477"/>
    <n v="87"/>
    <n v="57"/>
    <n v="15"/>
    <s v="After Midnight"/>
    <s v="Blocked"/>
  </r>
  <r>
    <s v="Transgender"/>
    <s v="Gay"/>
    <s v="Suburban"/>
    <s v="Lower-Middle"/>
    <s v="MBA"/>
    <s v="Clubbing, Foodie, Makeup"/>
    <n v="191"/>
    <x v="1"/>
    <n v="38"/>
    <s v="Balanced"/>
    <n v="83"/>
    <n v="24"/>
    <n v="5"/>
    <n v="329"/>
    <n v="33"/>
    <n v="18"/>
    <n v="13"/>
    <s v="Evening"/>
    <s v="No Action"/>
  </r>
  <r>
    <s v="Transgender"/>
    <s v="Gay"/>
    <s v="Suburban"/>
    <s v="Very High"/>
    <s v="Master’s"/>
    <s v="Languages, Pets, Gardening"/>
    <n v="168"/>
    <x v="3"/>
    <n v="78"/>
    <s v="Swipe Maniac"/>
    <n v="112"/>
    <n v="8"/>
    <n v="5"/>
    <n v="347"/>
    <n v="23"/>
    <n v="27"/>
    <n v="12"/>
    <s v="After Midnight"/>
    <s v="Date Happened"/>
  </r>
  <r>
    <s v="Non-binary"/>
    <s v="Lesbian"/>
    <s v="Urban"/>
    <s v="Very Low"/>
    <s v="MBA"/>
    <s v="Meditation, Sneaker Culture, Fitness"/>
    <n v="130"/>
    <x v="3"/>
    <n v="5"/>
    <s v="Optimistic"/>
    <n v="181"/>
    <n v="27"/>
    <n v="0"/>
    <n v="177"/>
    <n v="10"/>
    <n v="28"/>
    <n v="23"/>
    <s v="Evening"/>
    <s v="Ghosted"/>
  </r>
  <r>
    <s v="Transgender"/>
    <s v="Bisexual"/>
    <s v="Small Town"/>
    <s v="Middle"/>
    <s v="Diploma"/>
    <s v="Writing, Painting, Tech"/>
    <n v="58"/>
    <x v="0"/>
    <n v="47"/>
    <s v="Optimistic"/>
    <n v="7"/>
    <n v="1"/>
    <n v="3"/>
    <n v="96"/>
    <n v="88"/>
    <n v="58"/>
    <n v="4"/>
    <s v="Afternoon"/>
    <s v="Instant Match"/>
  </r>
  <r>
    <s v="Prefer Not to Say"/>
    <s v="Queer"/>
    <s v="Remote Area"/>
    <s v="Very High"/>
    <s v="Postdoc"/>
    <s v="Sneaker Culture, Languages, Startups"/>
    <n v="276"/>
    <x v="1"/>
    <n v="34"/>
    <s v="Balanced"/>
    <n v="154"/>
    <n v="20"/>
    <n v="2"/>
    <n v="418"/>
    <n v="79"/>
    <n v="2"/>
    <n v="20"/>
    <s v="Afternoon"/>
    <s v="Catfished"/>
  </r>
  <r>
    <s v="Non-binary"/>
    <s v="Gay"/>
    <s v="Rural"/>
    <s v="High"/>
    <s v="High School"/>
    <s v="Startups, Investing, History"/>
    <n v="276"/>
    <x v="1"/>
    <n v="52"/>
    <s v="Optimistic"/>
    <n v="149"/>
    <n v="4"/>
    <n v="0"/>
    <n v="3"/>
    <n v="91"/>
    <n v="21"/>
    <n v="14"/>
    <s v="Evening"/>
    <s v="Chat Ignored"/>
  </r>
  <r>
    <s v="Non-binary"/>
    <s v="Gay"/>
    <s v="Remote Area"/>
    <s v="Very Low"/>
    <s v="Master’s"/>
    <s v="Crafting, Tech, Fashion"/>
    <n v="22"/>
    <x v="6"/>
    <n v="93"/>
    <s v="Swipe Maniac"/>
    <n v="154"/>
    <n v="16"/>
    <n v="2"/>
    <n v="94"/>
    <n v="51"/>
    <n v="47"/>
    <n v="4"/>
    <s v="Morning"/>
    <s v="Date Happened"/>
  </r>
  <r>
    <s v="Male"/>
    <s v="Bisexual"/>
    <s v="Metro"/>
    <s v="Very Low"/>
    <s v="Bachelor’s"/>
    <s v="Spirituality, Memes, Stand-up Comedy"/>
    <n v="43"/>
    <x v="0"/>
    <n v="56"/>
    <s v="Optimistic"/>
    <n v="139"/>
    <n v="22"/>
    <n v="2"/>
    <n v="147"/>
    <n v="72"/>
    <n v="12"/>
    <n v="10"/>
    <s v="Early Morning"/>
    <s v="Relationship Formed"/>
  </r>
  <r>
    <s v="Prefer Not to Say"/>
    <s v="Gay"/>
    <s v="Remote Area"/>
    <s v="Lower-Middle"/>
    <s v="Postdoc"/>
    <s v="Poetry, Cars, Memes"/>
    <n v="260"/>
    <x v="1"/>
    <n v="58"/>
    <s v="Optimistic"/>
    <n v="38"/>
    <n v="20"/>
    <n v="3"/>
    <n v="339"/>
    <n v="87"/>
    <n v="6"/>
    <n v="22"/>
    <s v="Afternoon"/>
    <s v="Ghosted"/>
  </r>
  <r>
    <s v="Prefer Not to Say"/>
    <s v="Bisexual"/>
    <s v="Remote Area"/>
    <s v="High"/>
    <s v="Master’s"/>
    <s v="DIY, Astrology, Reading"/>
    <n v="248"/>
    <x v="1"/>
    <n v="34"/>
    <s v="Balanced"/>
    <n v="82"/>
    <n v="21"/>
    <n v="1"/>
    <n v="7"/>
    <n v="71"/>
    <n v="28"/>
    <n v="12"/>
    <s v="Afternoon"/>
    <s v="Catfished"/>
  </r>
  <r>
    <s v="Female"/>
    <s v="Lesbian"/>
    <s v="Remote Area"/>
    <s v="Middle"/>
    <s v="Diploma"/>
    <s v="History, Makeup, Fitness"/>
    <n v="151"/>
    <x v="3"/>
    <n v="47"/>
    <s v="Optimistic"/>
    <n v="1"/>
    <n v="1"/>
    <n v="1"/>
    <n v="173"/>
    <n v="14"/>
    <n v="34"/>
    <n v="15"/>
    <s v="Late Night"/>
    <s v="Blocked"/>
  </r>
  <r>
    <s v="Male"/>
    <s v="Straight"/>
    <s v="Remote Area"/>
    <s v="High"/>
    <s v="High School"/>
    <s v="Social Activism, Parenting, Foodie"/>
    <n v="290"/>
    <x v="1"/>
    <n v="22"/>
    <s v="Balanced"/>
    <n v="104"/>
    <n v="24"/>
    <n v="6"/>
    <n v="284"/>
    <n v="68"/>
    <n v="18"/>
    <n v="19"/>
    <s v="Evening"/>
    <s v="Chat Ignored"/>
  </r>
  <r>
    <s v="Non-binary"/>
    <s v="Straight"/>
    <s v="Suburban"/>
    <s v="Low"/>
    <s v="No Formal Education"/>
    <s v="Investing, Stand-up Comedy, Writing"/>
    <n v="145"/>
    <x v="3"/>
    <n v="68"/>
    <s v="Optimistic"/>
    <n v="80"/>
    <n v="21"/>
    <n v="3"/>
    <n v="465"/>
    <n v="42"/>
    <n v="18"/>
    <n v="7"/>
    <s v="Morning"/>
    <s v="Catfished"/>
  </r>
  <r>
    <s v="Transgender"/>
    <s v="Straight"/>
    <s v="Remote Area"/>
    <s v="Upper-Middle"/>
    <s v="Postdoc"/>
    <s v="Painting, Astrology, Tattoos"/>
    <n v="73"/>
    <x v="2"/>
    <n v="67"/>
    <s v="Optimistic"/>
    <n v="170"/>
    <n v="27"/>
    <n v="2"/>
    <n v="68"/>
    <n v="9"/>
    <n v="45"/>
    <n v="5"/>
    <s v="After Midnight"/>
    <s v="Relationship Formed"/>
  </r>
  <r>
    <s v="Transgender"/>
    <s v="Demisexual"/>
    <s v="Rural"/>
    <s v="Upper-Middle"/>
    <s v="High School"/>
    <s v="Makeup, Fitness, Clubbing"/>
    <n v="175"/>
    <x v="3"/>
    <n v="53"/>
    <s v="Optimistic"/>
    <n v="190"/>
    <n v="14"/>
    <n v="1"/>
    <n v="351"/>
    <n v="34"/>
    <n v="24"/>
    <n v="5"/>
    <s v="Late Night"/>
    <s v="Instant Match"/>
  </r>
  <r>
    <s v="Non-binary"/>
    <s v="Asexual"/>
    <s v="Remote Area"/>
    <s v="Very Low"/>
    <s v="Bachelor’s"/>
    <s v="Astrology, Politics, Writing"/>
    <n v="25"/>
    <x v="6"/>
    <n v="52"/>
    <s v="Optimistic"/>
    <n v="156"/>
    <n v="7"/>
    <n v="3"/>
    <n v="476"/>
    <n v="86"/>
    <n v="9"/>
    <n v="13"/>
    <s v="Late Night"/>
    <s v="Chat Ignored"/>
  </r>
  <r>
    <s v="Genderfluid"/>
    <s v="Pansexual"/>
    <s v="Urban"/>
    <s v="Upper-Middle"/>
    <s v="Bachelor’s"/>
    <s v="MMA, Tattoos, Investing"/>
    <n v="264"/>
    <x v="1"/>
    <n v="65"/>
    <s v="Optimistic"/>
    <n v="77"/>
    <n v="28"/>
    <n v="1"/>
    <n v="215"/>
    <n v="80"/>
    <n v="42"/>
    <n v="14"/>
    <s v="Early Morning"/>
    <s v="Blocked"/>
  </r>
  <r>
    <s v="Genderfluid"/>
    <s v="Lesbian"/>
    <s v="Metro"/>
    <s v="Lower-Middle"/>
    <s v="MBA"/>
    <s v="Spirituality, Languages, Hiking"/>
    <n v="76"/>
    <x v="2"/>
    <n v="10"/>
    <s v="Swipe Maniac"/>
    <n v="142"/>
    <n v="29"/>
    <n v="5"/>
    <n v="49"/>
    <n v="18"/>
    <n v="34"/>
    <n v="14"/>
    <s v="Morning"/>
    <s v="Catfished"/>
  </r>
  <r>
    <s v="Male"/>
    <s v="Demisexual"/>
    <s v="Remote Area"/>
    <s v="High"/>
    <s v="MBA"/>
    <s v="Anime, Music, Sneaker Culture"/>
    <n v="135"/>
    <x v="3"/>
    <n v="26"/>
    <s v="Balanced"/>
    <n v="196"/>
    <n v="20"/>
    <n v="4"/>
    <n v="415"/>
    <n v="69"/>
    <n v="53"/>
    <n v="22"/>
    <s v="Morning"/>
    <s v="Blocked"/>
  </r>
  <r>
    <s v="Transgender"/>
    <s v="Straight"/>
    <s v="Remote Area"/>
    <s v="Middle"/>
    <s v="Postdoc"/>
    <s v="Sneaker Culture, Astrology, Fitness"/>
    <n v="81"/>
    <x v="2"/>
    <n v="29"/>
    <s v="Balanced"/>
    <n v="61"/>
    <n v="16"/>
    <n v="1"/>
    <n v="408"/>
    <n v="22"/>
    <n v="34"/>
    <n v="22"/>
    <s v="After Midnight"/>
    <s v="Relationship Formed"/>
  </r>
  <r>
    <s v="Prefer Not to Say"/>
    <s v="Asexual"/>
    <s v="Small Town"/>
    <s v="Upper-Middle"/>
    <s v="Diploma"/>
    <s v="Photography, Music, Makeup"/>
    <n v="240"/>
    <x v="1"/>
    <n v="38"/>
    <s v="Balanced"/>
    <n v="156"/>
    <n v="6"/>
    <n v="1"/>
    <n v="69"/>
    <n v="96"/>
    <n v="29"/>
    <n v="12"/>
    <s v="After Midnight"/>
    <s v="Catfished"/>
  </r>
  <r>
    <s v="Non-binary"/>
    <s v="Straight"/>
    <s v="Remote Area"/>
    <s v="Very Low"/>
    <s v="Postdoc"/>
    <s v="Politics, Painting, Astrology"/>
    <n v="239"/>
    <x v="1"/>
    <n v="49"/>
    <s v="Optimistic"/>
    <n v="172"/>
    <n v="24"/>
    <n v="0"/>
    <n v="229"/>
    <n v="81"/>
    <n v="13"/>
    <n v="1"/>
    <s v="Late Night"/>
    <s v="Blocked"/>
  </r>
  <r>
    <s v="Prefer Not to Say"/>
    <s v="Lesbian"/>
    <s v="Suburban"/>
    <s v="Low"/>
    <s v="Postdoc"/>
    <s v="Fitness, Board Games, Crafting"/>
    <n v="248"/>
    <x v="1"/>
    <n v="57"/>
    <s v="Optimistic"/>
    <n v="39"/>
    <n v="16"/>
    <n v="5"/>
    <n v="357"/>
    <n v="43"/>
    <n v="14"/>
    <n v="18"/>
    <s v="Late Night"/>
    <s v="Instant Match"/>
  </r>
  <r>
    <s v="Female"/>
    <s v="Bisexual"/>
    <s v="Small Town"/>
    <s v="Upper-Middle"/>
    <s v="Bachelor’s"/>
    <s v="History, Stand-up Comedy, Social Activism"/>
    <n v="51"/>
    <x v="0"/>
    <n v="4"/>
    <s v="Optimistic"/>
    <n v="62"/>
    <n v="7"/>
    <n v="3"/>
    <n v="212"/>
    <n v="0"/>
    <n v="17"/>
    <n v="16"/>
    <s v="Evening"/>
    <s v="Chat Ignored"/>
  </r>
  <r>
    <s v="Male"/>
    <s v="Lesbian"/>
    <s v="Small Town"/>
    <s v="Very High"/>
    <s v="Postdoc"/>
    <s v="Sneaker Culture, Skating, Board Games"/>
    <n v="113"/>
    <x v="2"/>
    <n v="0"/>
    <s v="Choosy"/>
    <n v="169"/>
    <n v="8"/>
    <n v="4"/>
    <n v="61"/>
    <n v="41"/>
    <n v="22"/>
    <n v="19"/>
    <s v="Morning"/>
    <s v="Chat Ignored"/>
  </r>
  <r>
    <s v="Non-binary"/>
    <s v="Asexual"/>
    <s v="Remote Area"/>
    <s v="Very Low"/>
    <s v="Master’s"/>
    <s v="Poetry, Traveling, K-pop"/>
    <n v="14"/>
    <x v="5"/>
    <n v="39"/>
    <s v="Balanced"/>
    <n v="10"/>
    <n v="8"/>
    <n v="1"/>
    <n v="196"/>
    <n v="32"/>
    <n v="11"/>
    <n v="12"/>
    <s v="Early Morning"/>
    <s v="Mutual Match"/>
  </r>
  <r>
    <s v="Genderfluid"/>
    <s v="Bisexual"/>
    <s v="Rural"/>
    <s v="Very Low"/>
    <s v="Postdoc"/>
    <s v="Pets, Painting, Languages"/>
    <n v="194"/>
    <x v="1"/>
    <n v="64"/>
    <s v="Optimistic"/>
    <n v="161"/>
    <n v="9"/>
    <n v="1"/>
    <n v="394"/>
    <n v="67"/>
    <n v="31"/>
    <n v="8"/>
    <s v="After Midnight"/>
    <s v="Catfished"/>
  </r>
  <r>
    <s v="Non-binary"/>
    <s v="Bisexual"/>
    <s v="Suburban"/>
    <s v="Very Low"/>
    <s v="Bachelor’s"/>
    <s v="Tattoos, Writing, Gaming"/>
    <n v="216"/>
    <x v="1"/>
    <n v="48"/>
    <s v="Optimistic"/>
    <n v="186"/>
    <n v="16"/>
    <n v="1"/>
    <n v="477"/>
    <n v="11"/>
    <n v="19"/>
    <n v="6"/>
    <s v="Evening"/>
    <s v="Chat Ignored"/>
  </r>
  <r>
    <s v="Male"/>
    <s v="Queer"/>
    <s v="Urban"/>
    <s v="Upper-Middle"/>
    <s v="Bachelor’s"/>
    <s v="Running, MMA, Meditation"/>
    <n v="16"/>
    <x v="6"/>
    <n v="53"/>
    <s v="Optimistic"/>
    <n v="17"/>
    <n v="4"/>
    <n v="5"/>
    <n v="371"/>
    <n v="72"/>
    <n v="4"/>
    <n v="13"/>
    <s v="Evening"/>
    <s v="Blocked"/>
  </r>
  <r>
    <s v="Prefer Not to Say"/>
    <s v="Bisexual"/>
    <s v="Suburban"/>
    <s v="Upper-Middle"/>
    <s v="Master’s"/>
    <s v="Board Games, Gaming, Photography"/>
    <n v="291"/>
    <x v="1"/>
    <n v="42"/>
    <s v="Optimistic"/>
    <n v="84"/>
    <n v="20"/>
    <n v="3"/>
    <n v="497"/>
    <n v="91"/>
    <n v="12"/>
    <n v="5"/>
    <s v="Late Night"/>
    <s v="Chat Ignored"/>
  </r>
  <r>
    <s v="Transgender"/>
    <s v="Demisexual"/>
    <s v="Small Town"/>
    <s v="Lower-Middle"/>
    <s v="Master’s"/>
    <s v="Investing, Movies, Running"/>
    <n v="34"/>
    <x v="0"/>
    <n v="56"/>
    <s v="Optimistic"/>
    <n v="166"/>
    <n v="15"/>
    <n v="4"/>
    <n v="100"/>
    <n v="0"/>
    <n v="34"/>
    <n v="16"/>
    <s v="Late Night"/>
    <s v="Instant Match"/>
  </r>
  <r>
    <s v="Male"/>
    <s v="Straight"/>
    <s v="Urban"/>
    <s v="Middle"/>
    <s v="Associate’s"/>
    <s v="Gardening, DIY, Spirituality"/>
    <n v="193"/>
    <x v="1"/>
    <n v="53"/>
    <s v="Optimistic"/>
    <n v="124"/>
    <n v="28"/>
    <n v="6"/>
    <n v="268"/>
    <n v="82"/>
    <n v="16"/>
    <n v="16"/>
    <s v="Morning"/>
    <s v="Chat Ignored"/>
  </r>
  <r>
    <s v="Non-binary"/>
    <s v="Gay"/>
    <s v="Remote Area"/>
    <s v="Middle"/>
    <s v="Associate’s"/>
    <s v="Tattoos, Fitness, Spirituality"/>
    <n v="73"/>
    <x v="2"/>
    <n v="33"/>
    <s v="Balanced"/>
    <n v="200"/>
    <n v="9"/>
    <n v="6"/>
    <n v="3"/>
    <n v="15"/>
    <n v="14"/>
    <n v="20"/>
    <s v="Early Morning"/>
    <s v="Catfished"/>
  </r>
  <r>
    <s v="Prefer Not to Say"/>
    <s v="Queer"/>
    <s v="Remote Area"/>
    <s v="Very Low"/>
    <s v="Master’s"/>
    <s v="Movies, Writing, Board Games"/>
    <n v="299"/>
    <x v="1"/>
    <n v="52"/>
    <s v="Optimistic"/>
    <n v="90"/>
    <n v="12"/>
    <n v="5"/>
    <n v="465"/>
    <n v="14"/>
    <n v="13"/>
    <n v="23"/>
    <s v="Early Morning"/>
    <s v="No Action"/>
  </r>
  <r>
    <s v="Prefer Not to Say"/>
    <s v="Bisexual"/>
    <s v="Urban"/>
    <s v="High"/>
    <s v="Bachelor’s"/>
    <s v="Cooking, Yoga, Clubbing"/>
    <n v="112"/>
    <x v="2"/>
    <n v="49"/>
    <s v="Optimistic"/>
    <n v="197"/>
    <n v="0"/>
    <n v="6"/>
    <n v="99"/>
    <n v="20"/>
    <n v="28"/>
    <n v="18"/>
    <s v="Late Night"/>
    <s v="One-sided Like"/>
  </r>
  <r>
    <s v="Transgender"/>
    <s v="Asexual"/>
    <s v="Rural"/>
    <s v="High"/>
    <s v="High School"/>
    <s v="Art, Clubbing, Motorcycling"/>
    <n v="287"/>
    <x v="1"/>
    <n v="42"/>
    <s v="Optimistic"/>
    <n v="102"/>
    <n v="0"/>
    <n v="6"/>
    <n v="174"/>
    <n v="94"/>
    <n v="51"/>
    <n v="15"/>
    <s v="Evening"/>
    <s v="Instant Match"/>
  </r>
  <r>
    <s v="Male"/>
    <s v="Queer"/>
    <s v="Suburban"/>
    <s v="High"/>
    <s v="No Formal Education"/>
    <s v="Art, Astrology, Podcasts"/>
    <n v="253"/>
    <x v="1"/>
    <n v="62"/>
    <s v="Optimistic"/>
    <n v="61"/>
    <n v="4"/>
    <n v="3"/>
    <n v="209"/>
    <n v="72"/>
    <n v="19"/>
    <n v="0"/>
    <s v="Early Morning"/>
    <s v="Date Happened"/>
  </r>
  <r>
    <s v="Genderfluid"/>
    <s v="Demisexual"/>
    <s v="Urban"/>
    <s v="Very Low"/>
    <s v="MBA"/>
    <s v="Politics, Pets, Photography"/>
    <n v="285"/>
    <x v="1"/>
    <n v="6"/>
    <s v="Optimistic"/>
    <n v="114"/>
    <n v="15"/>
    <n v="1"/>
    <n v="68"/>
    <n v="96"/>
    <n v="39"/>
    <n v="4"/>
    <s v="Evening"/>
    <s v="Mutual Match"/>
  </r>
  <r>
    <s v="Genderfluid"/>
    <s v="Lesbian"/>
    <s v="Remote Area"/>
    <s v="Low"/>
    <s v="Bachelor’s"/>
    <s v="Languages, Running, Movies"/>
    <n v="255"/>
    <x v="1"/>
    <n v="51"/>
    <s v="Optimistic"/>
    <n v="166"/>
    <n v="0"/>
    <n v="2"/>
    <n v="149"/>
    <n v="70"/>
    <n v="2"/>
    <n v="12"/>
    <s v="Afternoon"/>
    <s v="Relationship Formed"/>
  </r>
  <r>
    <s v="Prefer Not to Say"/>
    <s v="Queer"/>
    <s v="Remote Area"/>
    <s v="Middle"/>
    <s v="High School"/>
    <s v="Board Games, Stand-up Comedy, Traveling"/>
    <n v="294"/>
    <x v="1"/>
    <n v="93"/>
    <s v="Swipe Maniac"/>
    <n v="48"/>
    <n v="21"/>
    <n v="1"/>
    <n v="470"/>
    <n v="4"/>
    <n v="44"/>
    <n v="0"/>
    <s v="Evening"/>
    <s v="Catfished"/>
  </r>
  <r>
    <s v="Non-binary"/>
    <s v="Straight"/>
    <s v="Metro"/>
    <s v="Low"/>
    <s v="Associate’s"/>
    <s v="Podcasts, Tech, K-pop"/>
    <n v="74"/>
    <x v="2"/>
    <n v="44"/>
    <s v="Optimistic"/>
    <n v="104"/>
    <n v="5"/>
    <n v="4"/>
    <n v="61"/>
    <n v="82"/>
    <n v="45"/>
    <n v="8"/>
    <s v="Afternoon"/>
    <s v="No Action"/>
  </r>
  <r>
    <s v="Male"/>
    <s v="Pansexual"/>
    <s v="Metro"/>
    <s v="Very High"/>
    <s v="High School"/>
    <s v="Dancing, Music, Social Activism"/>
    <n v="56"/>
    <x v="0"/>
    <n v="65"/>
    <s v="Optimistic"/>
    <n v="31"/>
    <n v="12"/>
    <n v="0"/>
    <n v="349"/>
    <n v="53"/>
    <n v="22"/>
    <n v="7"/>
    <s v="After Midnight"/>
    <s v="Instant Match"/>
  </r>
  <r>
    <s v="Transgender"/>
    <s v="Gay"/>
    <s v="Rural"/>
    <s v="Lower-Middle"/>
    <s v="Postdoc"/>
    <s v="Motorcycling, Startups, Meditation"/>
    <n v="62"/>
    <x v="2"/>
    <n v="47"/>
    <s v="Optimistic"/>
    <n v="52"/>
    <n v="18"/>
    <n v="5"/>
    <n v="176"/>
    <n v="21"/>
    <n v="8"/>
    <n v="14"/>
    <s v="Early Morning"/>
    <s v="Catfished"/>
  </r>
  <r>
    <s v="Non-binary"/>
    <s v="Bisexual"/>
    <s v="Small Town"/>
    <s v="High"/>
    <s v="Associate’s"/>
    <s v="Investing, History, Meditation"/>
    <n v="3"/>
    <x v="4"/>
    <n v="61"/>
    <s v="Optimistic"/>
    <n v="187"/>
    <n v="15"/>
    <n v="5"/>
    <n v="92"/>
    <n v="67"/>
    <n v="27"/>
    <n v="9"/>
    <s v="Early Morning"/>
    <s v="Catfished"/>
  </r>
  <r>
    <s v="Male"/>
    <s v="Straight"/>
    <s v="Urban"/>
    <s v="Lower-Middle"/>
    <s v="Associate’s"/>
    <s v="Makeup, History, Investing"/>
    <n v="264"/>
    <x v="1"/>
    <n v="69"/>
    <s v="Optimistic"/>
    <n v="1"/>
    <n v="0"/>
    <n v="6"/>
    <n v="349"/>
    <n v="99"/>
    <n v="24"/>
    <n v="9"/>
    <s v="Early Morning"/>
    <s v="Catfished"/>
  </r>
  <r>
    <s v="Male"/>
    <s v="Straight"/>
    <s v="Metro"/>
    <s v="High"/>
    <s v="Postdoc"/>
    <s v="DIY, Yoga, Podcasts"/>
    <n v="64"/>
    <x v="2"/>
    <n v="57"/>
    <s v="Optimistic"/>
    <n v="39"/>
    <n v="18"/>
    <n v="4"/>
    <n v="50"/>
    <n v="84"/>
    <n v="2"/>
    <n v="6"/>
    <s v="Early Morning"/>
    <s v="Mutual Match"/>
  </r>
  <r>
    <s v="Prefer Not to Say"/>
    <s v="Straight"/>
    <s v="Urban"/>
    <s v="Low"/>
    <s v="MBA"/>
    <s v="Astrology, Cars, Parenting"/>
    <n v="234"/>
    <x v="1"/>
    <n v="82"/>
    <s v="Swipe Maniac"/>
    <n v="139"/>
    <n v="20"/>
    <n v="3"/>
    <n v="343"/>
    <n v="10"/>
    <n v="16"/>
    <n v="2"/>
    <s v="After Midnight"/>
    <s v="Blocked"/>
  </r>
  <r>
    <s v="Genderfluid"/>
    <s v="Straight"/>
    <s v="Suburban"/>
    <s v="Very High"/>
    <s v="Postdoc"/>
    <s v="Languages, Gardening, Investing"/>
    <n v="163"/>
    <x v="3"/>
    <n v="3"/>
    <s v="Choosy"/>
    <n v="45"/>
    <n v="26"/>
    <n v="2"/>
    <n v="217"/>
    <n v="16"/>
    <n v="15"/>
    <n v="9"/>
    <s v="Afternoon"/>
    <s v="Catfished"/>
  </r>
  <r>
    <s v="Male"/>
    <s v="Straight"/>
    <s v="Urban"/>
    <s v="Low"/>
    <s v="Diploma"/>
    <s v="Art, Board Games, Running"/>
    <n v="68"/>
    <x v="2"/>
    <n v="49"/>
    <s v="Optimistic"/>
    <n v="128"/>
    <n v="12"/>
    <n v="2"/>
    <n v="286"/>
    <n v="91"/>
    <n v="14"/>
    <n v="1"/>
    <s v="Morning"/>
    <s v="Chat Ignored"/>
  </r>
  <r>
    <s v="Genderfluid"/>
    <s v="Asexual"/>
    <s v="Suburban"/>
    <s v="High"/>
    <s v="Bachelor’s"/>
    <s v="Photography, Motorcycling, Gaming"/>
    <n v="177"/>
    <x v="3"/>
    <n v="32"/>
    <s v="Balanced"/>
    <n v="69"/>
    <n v="25"/>
    <n v="1"/>
    <n v="194"/>
    <n v="74"/>
    <n v="16"/>
    <n v="1"/>
    <s v="After Midnight"/>
    <s v="Date Happened"/>
  </r>
  <r>
    <s v="Non-binary"/>
    <s v="Gay"/>
    <s v="Metro"/>
    <s v="High"/>
    <s v="High School"/>
    <s v="Sneaker Culture, Podcasts, Music"/>
    <n v="78"/>
    <x v="2"/>
    <n v="67"/>
    <s v="Optimistic"/>
    <n v="32"/>
    <n v="18"/>
    <n v="4"/>
    <n v="184"/>
    <n v="1"/>
    <n v="39"/>
    <n v="1"/>
    <s v="Evening"/>
    <s v="Catfished"/>
  </r>
  <r>
    <s v="Male"/>
    <s v="Asexual"/>
    <s v="Rural"/>
    <s v="Lower-Middle"/>
    <s v="No Formal Education"/>
    <s v="Clubbing, Art, Foodie"/>
    <n v="255"/>
    <x v="1"/>
    <n v="67"/>
    <s v="Optimistic"/>
    <n v="70"/>
    <n v="23"/>
    <n v="5"/>
    <n v="188"/>
    <n v="8"/>
    <n v="42"/>
    <n v="22"/>
    <s v="After Midnight"/>
    <s v="One-sided Like"/>
  </r>
  <r>
    <s v="Male"/>
    <s v="Lesbian"/>
    <s v="Rural"/>
    <s v="High"/>
    <s v="Bachelor’s"/>
    <s v="Poetry, Startups, Reading"/>
    <n v="98"/>
    <x v="2"/>
    <n v="0"/>
    <s v="Choosy"/>
    <n v="140"/>
    <n v="19"/>
    <n v="3"/>
    <n v="333"/>
    <n v="28"/>
    <n v="36"/>
    <n v="3"/>
    <s v="Evening"/>
    <s v="Ghosted"/>
  </r>
  <r>
    <s v="Female"/>
    <s v="Asexual"/>
    <s v="Rural"/>
    <s v="Very High"/>
    <s v="Master’s"/>
    <s v="Yoga, Astrology, Traveling"/>
    <n v="208"/>
    <x v="1"/>
    <n v="74"/>
    <s v="Swipe Maniac"/>
    <n v="37"/>
    <n v="15"/>
    <n v="4"/>
    <n v="210"/>
    <n v="75"/>
    <n v="33"/>
    <n v="16"/>
    <s v="Morning"/>
    <s v="Relationship Formed"/>
  </r>
  <r>
    <s v="Genderfluid"/>
    <s v="Lesbian"/>
    <s v="Small Town"/>
    <s v="Upper-Middle"/>
    <s v="Postdoc"/>
    <s v="History, Meditation, Memes"/>
    <n v="75"/>
    <x v="2"/>
    <n v="51"/>
    <s v="Optimistic"/>
    <n v="182"/>
    <n v="23"/>
    <n v="4"/>
    <n v="414"/>
    <n v="24"/>
    <n v="37"/>
    <n v="7"/>
    <s v="After Midnight"/>
    <s v="Ghosted"/>
  </r>
  <r>
    <s v="Genderfluid"/>
    <s v="Lesbian"/>
    <s v="Small Town"/>
    <s v="Low"/>
    <s v="High School"/>
    <s v="Art, Startups, Astrology"/>
    <n v="91"/>
    <x v="2"/>
    <n v="91"/>
    <s v="Swipe Maniac"/>
    <n v="118"/>
    <n v="26"/>
    <n v="6"/>
    <n v="399"/>
    <n v="0"/>
    <n v="15"/>
    <n v="12"/>
    <s v="Late Night"/>
    <s v="Mutual Match"/>
  </r>
  <r>
    <s v="Transgender"/>
    <s v="Demisexual"/>
    <s v="Rural"/>
    <s v="Middle"/>
    <s v="PhD"/>
    <s v="Painting, Clubbing, Meditation"/>
    <n v="10"/>
    <x v="5"/>
    <n v="14"/>
    <s v="Choosy"/>
    <n v="13"/>
    <n v="7"/>
    <n v="3"/>
    <n v="48"/>
    <n v="32"/>
    <n v="27"/>
    <n v="14"/>
    <s v="Early Morning"/>
    <s v="Relationship Formed"/>
  </r>
  <r>
    <s v="Prefer Not to Say"/>
    <s v="Straight"/>
    <s v="Metro"/>
    <s v="Very Low"/>
    <s v="MBA"/>
    <s v="Parenting, Makeup, Stand-up Comedy"/>
    <n v="240"/>
    <x v="1"/>
    <n v="33"/>
    <s v="Balanced"/>
    <n v="87"/>
    <n v="4"/>
    <n v="6"/>
    <n v="380"/>
    <n v="12"/>
    <n v="52"/>
    <n v="9"/>
    <s v="Evening"/>
    <s v="Relationship Formed"/>
  </r>
  <r>
    <s v="Transgender"/>
    <s v="Pansexual"/>
    <s v="Small Town"/>
    <s v="Middle"/>
    <s v="No Formal Education"/>
    <s v="Cooking, Fashion, Foodie"/>
    <n v="100"/>
    <x v="2"/>
    <n v="6"/>
    <s v="Optimistic"/>
    <n v="114"/>
    <n v="26"/>
    <n v="4"/>
    <n v="81"/>
    <n v="96"/>
    <n v="11"/>
    <n v="6"/>
    <s v="Evening"/>
    <s v="One-sided Like"/>
  </r>
  <r>
    <s v="Male"/>
    <s v="Queer"/>
    <s v="Small Town"/>
    <s v="Very High"/>
    <s v="Diploma"/>
    <s v="Investing, Traveling, Tech"/>
    <n v="47"/>
    <x v="0"/>
    <n v="18"/>
    <s v="Choosy"/>
    <n v="116"/>
    <n v="15"/>
    <n v="3"/>
    <n v="380"/>
    <n v="95"/>
    <n v="25"/>
    <n v="16"/>
    <s v="Afternoon"/>
    <s v="Catfished"/>
  </r>
  <r>
    <s v="Female"/>
    <s v="Straight"/>
    <s v="Urban"/>
    <s v="Low"/>
    <s v="Associate’s"/>
    <s v="Investing, Sneaker Culture, Board Games"/>
    <n v="19"/>
    <x v="6"/>
    <n v="51"/>
    <s v="Optimistic"/>
    <n v="171"/>
    <n v="24"/>
    <n v="2"/>
    <n v="497"/>
    <n v="12"/>
    <n v="36"/>
    <n v="2"/>
    <s v="Early Morning"/>
    <s v="No Action"/>
  </r>
  <r>
    <s v="Female"/>
    <s v="Lesbian"/>
    <s v="Metro"/>
    <s v="Lower-Middle"/>
    <s v="High School"/>
    <s v="Podcasts, Fashion, Spirituality"/>
    <n v="41"/>
    <x v="0"/>
    <n v="77"/>
    <s v="Swipe Maniac"/>
    <n v="110"/>
    <n v="18"/>
    <n v="2"/>
    <n v="421"/>
    <n v="44"/>
    <n v="63"/>
    <n v="8"/>
    <s v="Late Night"/>
    <s v="Relationship Formed"/>
  </r>
  <r>
    <s v="Female"/>
    <s v="Lesbian"/>
    <s v="Metro"/>
    <s v="Very Low"/>
    <s v="MBA"/>
    <s v="Running, Social Activism, Tattoos"/>
    <n v="13"/>
    <x v="5"/>
    <n v="35"/>
    <s v="Balanced"/>
    <n v="112"/>
    <n v="30"/>
    <n v="6"/>
    <n v="409"/>
    <n v="78"/>
    <n v="17"/>
    <n v="0"/>
    <s v="Evening"/>
    <s v="Blocked"/>
  </r>
  <r>
    <s v="Transgender"/>
    <s v="Asexual"/>
    <s v="Metro"/>
    <s v="Very Low"/>
    <s v="MBA"/>
    <s v="Foodie, Social Activism, Cooking"/>
    <n v="127"/>
    <x v="3"/>
    <n v="43"/>
    <s v="Optimistic"/>
    <n v="52"/>
    <n v="22"/>
    <n v="0"/>
    <n v="456"/>
    <n v="13"/>
    <n v="26"/>
    <n v="7"/>
    <s v="Early Morning"/>
    <s v="Catfished"/>
  </r>
  <r>
    <s v="Female"/>
    <s v="Straight"/>
    <s v="Metro"/>
    <s v="Upper-Middle"/>
    <s v="MBA"/>
    <s v="Languages, Writing, Traveling"/>
    <n v="53"/>
    <x v="0"/>
    <n v="77"/>
    <s v="Swipe Maniac"/>
    <n v="58"/>
    <n v="17"/>
    <n v="5"/>
    <n v="292"/>
    <n v="68"/>
    <n v="54"/>
    <n v="20"/>
    <s v="Morning"/>
    <s v="No Action"/>
  </r>
  <r>
    <s v="Genderfluid"/>
    <s v="Demisexual"/>
    <s v="Remote Area"/>
    <s v="Very Low"/>
    <s v="Master’s"/>
    <s v="Crafting, Meditation, Fashion"/>
    <n v="124"/>
    <x v="3"/>
    <n v="46"/>
    <s v="Optimistic"/>
    <n v="62"/>
    <n v="14"/>
    <n v="1"/>
    <n v="331"/>
    <n v="68"/>
    <n v="3"/>
    <n v="17"/>
    <s v="Early Morning"/>
    <s v="Instant Match"/>
  </r>
  <r>
    <s v="Non-binary"/>
    <s v="Bisexual"/>
    <s v="Urban"/>
    <s v="Upper-Middle"/>
    <s v="Postdoc"/>
    <s v="Painting, Social Activism, Motorcycling"/>
    <n v="207"/>
    <x v="1"/>
    <n v="65"/>
    <s v="Optimistic"/>
    <n v="8"/>
    <n v="5"/>
    <n v="5"/>
    <n v="204"/>
    <n v="4"/>
    <n v="2"/>
    <n v="15"/>
    <s v="Morning"/>
    <s v="Instant Match"/>
  </r>
  <r>
    <s v="Non-binary"/>
    <s v="Bisexual"/>
    <s v="Small Town"/>
    <s v="Lower-Middle"/>
    <s v="Diploma"/>
    <s v="Art, Hiking, Foodie"/>
    <n v="75"/>
    <x v="2"/>
    <n v="24"/>
    <s v="Balanced"/>
    <n v="75"/>
    <n v="10"/>
    <n v="3"/>
    <n v="108"/>
    <n v="18"/>
    <n v="24"/>
    <n v="23"/>
    <s v="After Midnight"/>
    <s v="Catfished"/>
  </r>
  <r>
    <s v="Genderfluid"/>
    <s v="Gay"/>
    <s v="Small Town"/>
    <s v="Very High"/>
    <s v="Postdoc"/>
    <s v="Sneaker Culture, Makeup, Coding"/>
    <n v="67"/>
    <x v="2"/>
    <n v="83"/>
    <s v="Swipe Maniac"/>
    <n v="175"/>
    <n v="1"/>
    <n v="3"/>
    <n v="83"/>
    <n v="71"/>
    <n v="23"/>
    <n v="18"/>
    <s v="Late Night"/>
    <s v="Instant Match"/>
  </r>
  <r>
    <s v="Female"/>
    <s v="Pansexual"/>
    <s v="Small Town"/>
    <s v="Lower-Middle"/>
    <s v="Bachelor’s"/>
    <s v="Social Activism, Traveling, Painting"/>
    <n v="7"/>
    <x v="5"/>
    <n v="61"/>
    <s v="Optimistic"/>
    <n v="163"/>
    <n v="4"/>
    <n v="4"/>
    <n v="484"/>
    <n v="3"/>
    <n v="4"/>
    <n v="17"/>
    <s v="After Midnight"/>
    <s v="One-sided Like"/>
  </r>
  <r>
    <s v="Female"/>
    <s v="Pansexual"/>
    <s v="Suburban"/>
    <s v="Lower-Middle"/>
    <s v="Diploma"/>
    <s v="Gaming, Dancing, Investing"/>
    <n v="270"/>
    <x v="1"/>
    <n v="10"/>
    <s v="Swipe Maniac"/>
    <n v="175"/>
    <n v="10"/>
    <n v="0"/>
    <n v="173"/>
    <n v="79"/>
    <n v="38"/>
    <n v="4"/>
    <s v="Afternoon"/>
    <s v="Relationship Formed"/>
  </r>
  <r>
    <s v="Female"/>
    <s v="Demisexual"/>
    <s v="Urban"/>
    <s v="High"/>
    <s v="Diploma"/>
    <s v="Pets, MMA, Fitness"/>
    <n v="116"/>
    <x v="2"/>
    <n v="44"/>
    <s v="Optimistic"/>
    <n v="109"/>
    <n v="19"/>
    <n v="5"/>
    <n v="6"/>
    <n v="87"/>
    <n v="25"/>
    <n v="14"/>
    <s v="After Midnight"/>
    <s v="Date Happened"/>
  </r>
  <r>
    <s v="Male"/>
    <s v="Asexual"/>
    <s v="Metro"/>
    <s v="Lower-Middle"/>
    <s v="No Formal Education"/>
    <s v="Cooking, Traveling, Pets"/>
    <n v="268"/>
    <x v="1"/>
    <n v="3"/>
    <s v="Balanced"/>
    <n v="121"/>
    <n v="30"/>
    <n v="6"/>
    <n v="248"/>
    <n v="60"/>
    <n v="15"/>
    <n v="14"/>
    <s v="Morning"/>
    <s v="Chat Ignored"/>
  </r>
  <r>
    <s v="Female"/>
    <s v="Straight"/>
    <s v="Urban"/>
    <s v="Very High"/>
    <s v="MBA"/>
    <s v="Languages, Writing, Fashion"/>
    <n v="228"/>
    <x v="1"/>
    <n v="37"/>
    <s v="Balanced"/>
    <n v="60"/>
    <n v="29"/>
    <n v="3"/>
    <n v="462"/>
    <n v="100"/>
    <n v="16"/>
    <n v="12"/>
    <s v="Evening"/>
    <s v="Instant Match"/>
  </r>
  <r>
    <s v="Genderfluid"/>
    <s v="Pansexual"/>
    <s v="Urban"/>
    <s v="Lower-Middle"/>
    <s v="High School"/>
    <s v="Cooking, Foodie, Movies"/>
    <n v="150"/>
    <x v="3"/>
    <n v="7"/>
    <s v="Swipe Maniac"/>
    <n v="59"/>
    <n v="25"/>
    <n v="1"/>
    <n v="155"/>
    <n v="0"/>
    <n v="15"/>
    <n v="23"/>
    <s v="Late Night"/>
    <s v="Blocked"/>
  </r>
  <r>
    <s v="Non-binary"/>
    <s v="Straight"/>
    <s v="Metro"/>
    <s v="Middle"/>
    <s v="Bachelor’s"/>
    <s v="DIY, Painting, Clubbing"/>
    <n v="32"/>
    <x v="0"/>
    <n v="27"/>
    <s v="Balanced"/>
    <n v="177"/>
    <n v="12"/>
    <n v="2"/>
    <n v="192"/>
    <n v="87"/>
    <n v="45"/>
    <n v="19"/>
    <s v="Early Morning"/>
    <s v="Relationship Formed"/>
  </r>
  <r>
    <s v="Prefer Not to Say"/>
    <s v="Demisexual"/>
    <s v="Suburban"/>
    <s v="Very Low"/>
    <s v="Associate’s"/>
    <s v="Astrology, Clubbing, Spirituality"/>
    <n v="74"/>
    <x v="2"/>
    <n v="59"/>
    <s v="Optimistic"/>
    <n v="9"/>
    <n v="3"/>
    <n v="1"/>
    <n v="477"/>
    <n v="36"/>
    <n v="16"/>
    <n v="0"/>
    <s v="Afternoon"/>
    <s v="Mutual Match"/>
  </r>
  <r>
    <s v="Transgender"/>
    <s v="Queer"/>
    <s v="Rural"/>
    <s v="Lower-Middle"/>
    <s v="High School"/>
    <s v="Tech, Foodie, Reading"/>
    <n v="39"/>
    <x v="0"/>
    <n v="2"/>
    <s v="Balanced"/>
    <n v="57"/>
    <n v="21"/>
    <n v="2"/>
    <n v="105"/>
    <n v="16"/>
    <n v="28"/>
    <n v="13"/>
    <s v="Late Night"/>
    <s v="Ghosted"/>
  </r>
  <r>
    <s v="Transgender"/>
    <s v="Asexual"/>
    <s v="Suburban"/>
    <s v="High"/>
    <s v="PhD"/>
    <s v="Dancing, Memes, Fitness"/>
    <n v="244"/>
    <x v="1"/>
    <n v="35"/>
    <s v="Balanced"/>
    <n v="117"/>
    <n v="29"/>
    <n v="3"/>
    <n v="220"/>
    <n v="73"/>
    <n v="13"/>
    <n v="19"/>
    <s v="Evening"/>
    <s v="Ghosted"/>
  </r>
  <r>
    <s v="Prefer Not to Say"/>
    <s v="Gay"/>
    <s v="Urban"/>
    <s v="Very High"/>
    <s v="Diploma"/>
    <s v="Makeup, Fitness, Photography"/>
    <n v="83"/>
    <x v="2"/>
    <n v="25"/>
    <s v="Balanced"/>
    <n v="2"/>
    <n v="1"/>
    <n v="5"/>
    <n v="497"/>
    <n v="76"/>
    <n v="17"/>
    <n v="17"/>
    <s v="Morning"/>
    <s v="Catfished"/>
  </r>
  <r>
    <s v="Transgender"/>
    <s v="Queer"/>
    <s v="Small Town"/>
    <s v="Very Low"/>
    <s v="Diploma"/>
    <s v="Social Activism, Yoga, Reading"/>
    <n v="126"/>
    <x v="3"/>
    <n v="39"/>
    <s v="Balanced"/>
    <n v="156"/>
    <n v="2"/>
    <n v="6"/>
    <n v="454"/>
    <n v="99"/>
    <n v="45"/>
    <n v="19"/>
    <s v="Late Night"/>
    <s v="Catfished"/>
  </r>
  <r>
    <s v="Male"/>
    <s v="Straight"/>
    <s v="Metro"/>
    <s v="Middle"/>
    <s v="MBA"/>
    <s v="Running, Tech, Photography"/>
    <n v="197"/>
    <x v="1"/>
    <n v="51"/>
    <s v="Optimistic"/>
    <n v="69"/>
    <n v="12"/>
    <n v="5"/>
    <n v="431"/>
    <n v="1"/>
    <n v="37"/>
    <n v="16"/>
    <s v="Afternoon"/>
    <s v="Catfished"/>
  </r>
  <r>
    <s v="Male"/>
    <s v="Lesbian"/>
    <s v="Metro"/>
    <s v="Very High"/>
    <s v="Diploma"/>
    <s v="Astrology, Stand-up Comedy, Crafting"/>
    <n v="182"/>
    <x v="1"/>
    <n v="53"/>
    <s v="Optimistic"/>
    <n v="131"/>
    <n v="30"/>
    <n v="4"/>
    <n v="406"/>
    <n v="62"/>
    <n v="34"/>
    <n v="17"/>
    <s v="Late Night"/>
    <s v="One-sided Like"/>
  </r>
  <r>
    <s v="Genderfluid"/>
    <s v="Asexual"/>
    <s v="Remote Area"/>
    <s v="Very High"/>
    <s v="Postdoc"/>
    <s v="Yoga, Makeup, Hiking"/>
    <n v="39"/>
    <x v="0"/>
    <n v="53"/>
    <s v="Optimistic"/>
    <n v="50"/>
    <n v="17"/>
    <n v="4"/>
    <n v="367"/>
    <n v="100"/>
    <n v="3"/>
    <n v="9"/>
    <s v="Evening"/>
    <s v="One-sided Like"/>
  </r>
  <r>
    <s v="Male"/>
    <s v="Lesbian"/>
    <s v="Urban"/>
    <s v="Very High"/>
    <s v="MBA"/>
    <s v="Makeup, Motorcycling, Music"/>
    <n v="43"/>
    <x v="0"/>
    <n v="53"/>
    <s v="Optimistic"/>
    <n v="86"/>
    <n v="28"/>
    <n v="0"/>
    <n v="229"/>
    <n v="55"/>
    <n v="44"/>
    <n v="6"/>
    <s v="After Midnight"/>
    <s v="One-sided Like"/>
  </r>
  <r>
    <s v="Female"/>
    <s v="Queer"/>
    <s v="Remote Area"/>
    <s v="Middle"/>
    <s v="No Formal Education"/>
    <s v="Startups, Anime, Poetry"/>
    <n v="40"/>
    <x v="0"/>
    <n v="58"/>
    <s v="Optimistic"/>
    <n v="105"/>
    <n v="30"/>
    <n v="5"/>
    <n v="135"/>
    <n v="14"/>
    <n v="35"/>
    <n v="15"/>
    <s v="Afternoon"/>
    <s v="One-sided Like"/>
  </r>
  <r>
    <s v="Transgender"/>
    <s v="Bisexual"/>
    <s v="Small Town"/>
    <s v="Very High"/>
    <s v="No Formal Education"/>
    <s v="Fashion, Dancing, Board Games"/>
    <n v="257"/>
    <x v="1"/>
    <n v="0"/>
    <s v="Choosy"/>
    <n v="133"/>
    <n v="4"/>
    <n v="1"/>
    <n v="331"/>
    <n v="67"/>
    <n v="45"/>
    <n v="7"/>
    <s v="After Midnight"/>
    <s v="Chat Ignored"/>
  </r>
  <r>
    <s v="Non-binary"/>
    <s v="Lesbian"/>
    <s v="Rural"/>
    <s v="Upper-Middle"/>
    <s v="No Formal Education"/>
    <s v="K-pop, Anime, Parenting"/>
    <n v="113"/>
    <x v="2"/>
    <n v="52"/>
    <s v="Optimistic"/>
    <n v="127"/>
    <n v="14"/>
    <n v="3"/>
    <n v="341"/>
    <n v="37"/>
    <n v="31"/>
    <n v="17"/>
    <s v="Morning"/>
    <s v="Date Happened"/>
  </r>
  <r>
    <s v="Transgender"/>
    <s v="Asexual"/>
    <s v="Small Town"/>
    <s v="Upper-Middle"/>
    <s v="Postdoc"/>
    <s v="Binge-Watching, Hiking, Meditation"/>
    <n v="192"/>
    <x v="1"/>
    <n v="37"/>
    <s v="Balanced"/>
    <n v="71"/>
    <n v="21"/>
    <n v="1"/>
    <n v="118"/>
    <n v="83"/>
    <n v="17"/>
    <n v="10"/>
    <s v="Early Morning"/>
    <s v="One-sided Like"/>
  </r>
  <r>
    <s v="Non-binary"/>
    <s v="Bisexual"/>
    <s v="Urban"/>
    <s v="Upper-Middle"/>
    <s v="Bachelor’s"/>
    <s v="Binge-Watching, Yoga, Photography"/>
    <n v="45"/>
    <x v="0"/>
    <n v="7"/>
    <s v="Swipe Maniac"/>
    <n v="27"/>
    <n v="19"/>
    <n v="6"/>
    <n v="140"/>
    <n v="21"/>
    <n v="2"/>
    <n v="17"/>
    <s v="Evening"/>
    <s v="Catfished"/>
  </r>
  <r>
    <s v="Female"/>
    <s v="Demisexual"/>
    <s v="Rural"/>
    <s v="Lower-Middle"/>
    <s v="No Formal Education"/>
    <s v="Gardening, Motorcycling, Board Games"/>
    <n v="31"/>
    <x v="0"/>
    <n v="68"/>
    <s v="Optimistic"/>
    <n v="4"/>
    <n v="2"/>
    <n v="0"/>
    <n v="79"/>
    <n v="63"/>
    <n v="2"/>
    <n v="7"/>
    <s v="Evening"/>
    <s v="Instant Match"/>
  </r>
  <r>
    <s v="Genderfluid"/>
    <s v="Bisexual"/>
    <s v="Remote Area"/>
    <s v="High"/>
    <s v="Master’s"/>
    <s v="Meditation, Reading, Hiking"/>
    <n v="186"/>
    <x v="1"/>
    <n v="75"/>
    <s v="Swipe Maniac"/>
    <n v="138"/>
    <n v="5"/>
    <n v="5"/>
    <n v="487"/>
    <n v="28"/>
    <n v="48"/>
    <n v="4"/>
    <s v="Evening"/>
    <s v="Catfished"/>
  </r>
  <r>
    <s v="Female"/>
    <s v="Queer"/>
    <s v="Small Town"/>
    <s v="Very High"/>
    <s v="Bachelor’s"/>
    <s v="Cooking, Writing, Anime"/>
    <n v="57"/>
    <x v="0"/>
    <n v="35"/>
    <s v="Balanced"/>
    <n v="190"/>
    <n v="6"/>
    <n v="2"/>
    <n v="314"/>
    <n v="39"/>
    <n v="43"/>
    <n v="6"/>
    <s v="After Midnight"/>
    <s v="One-sided Like"/>
  </r>
  <r>
    <s v="Male"/>
    <s v="Gay"/>
    <s v="Metro"/>
    <s v="Upper-Middle"/>
    <s v="High School"/>
    <s v="Tattoos, MMA, Fitness"/>
    <n v="103"/>
    <x v="2"/>
    <n v="33"/>
    <s v="Balanced"/>
    <n v="74"/>
    <n v="8"/>
    <n v="0"/>
    <n v="436"/>
    <n v="99"/>
    <n v="16"/>
    <n v="0"/>
    <s v="Early Morning"/>
    <s v="Relationship Formed"/>
  </r>
  <r>
    <s v="Non-binary"/>
    <s v="Gay"/>
    <s v="Metro"/>
    <s v="Lower-Middle"/>
    <s v="Postdoc"/>
    <s v="Movies, Fitness, Dancing"/>
    <n v="244"/>
    <x v="1"/>
    <n v="64"/>
    <s v="Optimistic"/>
    <n v="144"/>
    <n v="29"/>
    <n v="1"/>
    <n v="368"/>
    <n v="17"/>
    <n v="35"/>
    <n v="23"/>
    <s v="Morning"/>
    <s v="Catfished"/>
  </r>
  <r>
    <s v="Transgender"/>
    <s v="Bisexual"/>
    <s v="Urban"/>
    <s v="Very Low"/>
    <s v="Associate’s"/>
    <s v="Tattoos, Fashion, Foodie"/>
    <n v="298"/>
    <x v="1"/>
    <n v="36"/>
    <s v="Balanced"/>
    <n v="185"/>
    <n v="6"/>
    <n v="6"/>
    <n v="491"/>
    <n v="41"/>
    <n v="2"/>
    <n v="14"/>
    <s v="After Midnight"/>
    <s v="No Action"/>
  </r>
  <r>
    <s v="Genderfluid"/>
    <s v="Pansexual"/>
    <s v="Remote Area"/>
    <s v="Lower-Middle"/>
    <s v="Diploma"/>
    <s v="Gardening, Fitness, K-pop"/>
    <n v="80"/>
    <x v="2"/>
    <n v="86"/>
    <s v="Swipe Maniac"/>
    <n v="132"/>
    <n v="27"/>
    <n v="3"/>
    <n v="110"/>
    <n v="39"/>
    <n v="35"/>
    <n v="6"/>
    <s v="Late Night"/>
    <s v="Relationship Formed"/>
  </r>
  <r>
    <s v="Genderfluid"/>
    <s v="Demisexual"/>
    <s v="Metro"/>
    <s v="Very Low"/>
    <s v="PhD"/>
    <s v="Pets, Yoga, Skating"/>
    <n v="131"/>
    <x v="3"/>
    <n v="46"/>
    <s v="Optimistic"/>
    <n v="50"/>
    <n v="13"/>
    <n v="6"/>
    <n v="252"/>
    <n v="49"/>
    <n v="24"/>
    <n v="12"/>
    <s v="Afternoon"/>
    <s v="No Action"/>
  </r>
  <r>
    <s v="Male"/>
    <s v="Lesbian"/>
    <s v="Remote Area"/>
    <s v="Lower-Middle"/>
    <s v="Master’s"/>
    <s v="Dancing, Parenting, History"/>
    <n v="132"/>
    <x v="3"/>
    <n v="64"/>
    <s v="Optimistic"/>
    <n v="145"/>
    <n v="16"/>
    <n v="3"/>
    <n v="388"/>
    <n v="81"/>
    <n v="13"/>
    <n v="8"/>
    <s v="Late Night"/>
    <s v="Date Happened"/>
  </r>
  <r>
    <s v="Non-binary"/>
    <s v="Lesbian"/>
    <s v="Remote Area"/>
    <s v="Middle"/>
    <s v="No Formal Education"/>
    <s v="Clubbing, Art, Cars"/>
    <n v="140"/>
    <x v="3"/>
    <n v="9"/>
    <s v="Swipe Maniac"/>
    <n v="124"/>
    <n v="22"/>
    <n v="3"/>
    <n v="15"/>
    <n v="42"/>
    <n v="64"/>
    <n v="8"/>
    <s v="Early Morning"/>
    <s v="Chat Ignored"/>
  </r>
  <r>
    <s v="Prefer Not to Say"/>
    <s v="Bisexual"/>
    <s v="Urban"/>
    <s v="Very High"/>
    <s v="No Formal Education"/>
    <s v="Poetry, Board Games, Meditation"/>
    <n v="260"/>
    <x v="1"/>
    <n v="67"/>
    <s v="Optimistic"/>
    <n v="29"/>
    <n v="18"/>
    <n v="2"/>
    <n v="423"/>
    <n v="57"/>
    <n v="27"/>
    <n v="11"/>
    <s v="Late Night"/>
    <s v="Chat Ignored"/>
  </r>
  <r>
    <s v="Male"/>
    <s v="Queer"/>
    <s v="Small Town"/>
    <s v="Very High"/>
    <s v="PhD"/>
    <s v="Coding, Pets, Memes"/>
    <n v="160"/>
    <x v="3"/>
    <n v="92"/>
    <s v="Swipe Maniac"/>
    <n v="55"/>
    <n v="19"/>
    <n v="2"/>
    <n v="456"/>
    <n v="54"/>
    <n v="25"/>
    <n v="1"/>
    <s v="Early Morning"/>
    <s v="Mutual Match"/>
  </r>
  <r>
    <s v="Non-binary"/>
    <s v="Lesbian"/>
    <s v="Metro"/>
    <s v="Very Low"/>
    <s v="MBA"/>
    <s v="Pets, Politics, Clubbing"/>
    <n v="101"/>
    <x v="2"/>
    <n v="2"/>
    <s v="Balanced"/>
    <n v="117"/>
    <n v="24"/>
    <n v="3"/>
    <n v="348"/>
    <n v="56"/>
    <n v="23"/>
    <n v="3"/>
    <s v="Evening"/>
    <s v="Chat Ignored"/>
  </r>
  <r>
    <s v="Female"/>
    <s v="Lesbian"/>
    <s v="Rural"/>
    <s v="Upper-Middle"/>
    <s v="PhD"/>
    <s v="Coding, Dancing, Meditation"/>
    <n v="163"/>
    <x v="3"/>
    <n v="37"/>
    <s v="Balanced"/>
    <n v="103"/>
    <n v="17"/>
    <n v="0"/>
    <n v="394"/>
    <n v="61"/>
    <n v="4"/>
    <n v="4"/>
    <s v="Late Night"/>
    <s v="No Action"/>
  </r>
  <r>
    <s v="Male"/>
    <s v="Pansexual"/>
    <s v="Small Town"/>
    <s v="Lower-Middle"/>
    <s v="Postdoc"/>
    <s v="Cooking, K-pop, Languages"/>
    <n v="146"/>
    <x v="3"/>
    <n v="61"/>
    <s v="Optimistic"/>
    <n v="82"/>
    <n v="26"/>
    <n v="4"/>
    <n v="269"/>
    <n v="89"/>
    <n v="18"/>
    <n v="21"/>
    <s v="Morning"/>
    <s v="Ghosted"/>
  </r>
  <r>
    <s v="Genderfluid"/>
    <s v="Demisexual"/>
    <s v="Metro"/>
    <s v="Low"/>
    <s v="Diploma"/>
    <s v="Binge-Watching, Politics, Writing"/>
    <n v="143"/>
    <x v="3"/>
    <n v="37"/>
    <s v="Balanced"/>
    <n v="159"/>
    <n v="22"/>
    <n v="4"/>
    <n v="463"/>
    <n v="75"/>
    <n v="39"/>
    <n v="12"/>
    <s v="Early Morning"/>
    <s v="One-sided Like"/>
  </r>
  <r>
    <s v="Male"/>
    <s v="Gay"/>
    <s v="Suburban"/>
    <s v="Lower-Middle"/>
    <s v="Bachelor’s"/>
    <s v="Meditation, Motorcycling, Reading"/>
    <n v="153"/>
    <x v="3"/>
    <n v="81"/>
    <s v="Swipe Maniac"/>
    <n v="7"/>
    <n v="7"/>
    <n v="1"/>
    <n v="87"/>
    <n v="34"/>
    <n v="12"/>
    <n v="1"/>
    <s v="Late Night"/>
    <s v="Blocked"/>
  </r>
  <r>
    <s v="Transgender"/>
    <s v="Asexual"/>
    <s v="Rural"/>
    <s v="Low"/>
    <s v="No Formal Education"/>
    <s v="Sneaker Culture, Board Games, Tech"/>
    <n v="293"/>
    <x v="1"/>
    <n v="4"/>
    <s v="Optimistic"/>
    <n v="53"/>
    <n v="18"/>
    <n v="5"/>
    <n v="451"/>
    <n v="92"/>
    <n v="23"/>
    <n v="8"/>
    <s v="Evening"/>
    <s v="Blocked"/>
  </r>
  <r>
    <s v="Male"/>
    <s v="Lesbian"/>
    <s v="Metro"/>
    <s v="Lower-Middle"/>
    <s v="Diploma"/>
    <s v="K-pop, DIY, History"/>
    <n v="192"/>
    <x v="1"/>
    <n v="44"/>
    <s v="Optimistic"/>
    <n v="146"/>
    <n v="16"/>
    <n v="3"/>
    <n v="156"/>
    <n v="51"/>
    <n v="24"/>
    <n v="17"/>
    <s v="Morning"/>
    <s v="Blocked"/>
  </r>
  <r>
    <s v="Non-binary"/>
    <s v="Bisexual"/>
    <s v="Suburban"/>
    <s v="Very High"/>
    <s v="Postdoc"/>
    <s v="MMA, Music, Politics"/>
    <n v="217"/>
    <x v="1"/>
    <n v="33"/>
    <s v="Balanced"/>
    <n v="198"/>
    <n v="20"/>
    <n v="2"/>
    <n v="481"/>
    <n v="81"/>
    <n v="22"/>
    <n v="2"/>
    <s v="Evening"/>
    <s v="Chat Ignored"/>
  </r>
  <r>
    <s v="Male"/>
    <s v="Bisexual"/>
    <s v="Small Town"/>
    <s v="Very Low"/>
    <s v="Postdoc"/>
    <s v="Clubbing, Writing, Startups"/>
    <n v="204"/>
    <x v="1"/>
    <n v="73"/>
    <s v="Swipe Maniac"/>
    <n v="32"/>
    <n v="29"/>
    <n v="6"/>
    <n v="204"/>
    <n v="33"/>
    <n v="36"/>
    <n v="18"/>
    <s v="Evening"/>
    <s v="Relationship Formed"/>
  </r>
  <r>
    <s v="Male"/>
    <s v="Bisexual"/>
    <s v="Metro"/>
    <s v="Low"/>
    <s v="Associate’s"/>
    <s v="Hiking, K-pop, Writing"/>
    <n v="121"/>
    <x v="3"/>
    <n v="67"/>
    <s v="Optimistic"/>
    <n v="34"/>
    <n v="8"/>
    <n v="4"/>
    <n v="62"/>
    <n v="3"/>
    <n v="38"/>
    <n v="23"/>
    <s v="Morning"/>
    <s v="Instant Match"/>
  </r>
  <r>
    <s v="Male"/>
    <s v="Lesbian"/>
    <s v="Metro"/>
    <s v="Middle"/>
    <s v="Master’s"/>
    <s v="Investing, Fitness, Art"/>
    <n v="274"/>
    <x v="1"/>
    <n v="52"/>
    <s v="Optimistic"/>
    <n v="152"/>
    <n v="12"/>
    <n v="3"/>
    <n v="433"/>
    <n v="85"/>
    <n v="11"/>
    <n v="1"/>
    <s v="Late Night"/>
    <s v="No Action"/>
  </r>
  <r>
    <s v="Prefer Not to Say"/>
    <s v="Queer"/>
    <s v="Small Town"/>
    <s v="High"/>
    <s v="Master’s"/>
    <s v="Gardening, Board Games, Fashion"/>
    <n v="237"/>
    <x v="1"/>
    <n v="31"/>
    <s v="Balanced"/>
    <n v="33"/>
    <n v="21"/>
    <n v="6"/>
    <n v="91"/>
    <n v="29"/>
    <n v="17"/>
    <n v="12"/>
    <s v="Afternoon"/>
    <s v="Date Happened"/>
  </r>
  <r>
    <s v="Male"/>
    <s v="Queer"/>
    <s v="Remote Area"/>
    <s v="Very Low"/>
    <s v="PhD"/>
    <s v="Crafting, Investing, DIY"/>
    <n v="60"/>
    <x v="2"/>
    <n v="29"/>
    <s v="Balanced"/>
    <n v="52"/>
    <n v="25"/>
    <n v="1"/>
    <n v="247"/>
    <n v="69"/>
    <n v="34"/>
    <n v="7"/>
    <s v="After Midnight"/>
    <s v="Blocked"/>
  </r>
  <r>
    <s v="Female"/>
    <s v="Lesbian"/>
    <s v="Suburban"/>
    <s v="Low"/>
    <s v="MBA"/>
    <s v="Dancing, Foodie, Meditation"/>
    <n v="31"/>
    <x v="0"/>
    <n v="63"/>
    <s v="Optimistic"/>
    <n v="72"/>
    <n v="11"/>
    <n v="4"/>
    <n v="343"/>
    <n v="76"/>
    <n v="22"/>
    <n v="14"/>
    <s v="Afternoon"/>
    <s v="Instant Match"/>
  </r>
  <r>
    <s v="Male"/>
    <s v="Pansexual"/>
    <s v="Small Town"/>
    <s v="Upper-Middle"/>
    <s v="No Formal Education"/>
    <s v="Makeup, Pets, Dancing"/>
    <n v="7"/>
    <x v="5"/>
    <n v="6"/>
    <s v="Optimistic"/>
    <n v="196"/>
    <n v="2"/>
    <n v="1"/>
    <n v="195"/>
    <n v="95"/>
    <n v="56"/>
    <n v="9"/>
    <s v="Afternoon"/>
    <s v="No Action"/>
  </r>
  <r>
    <s v="Prefer Not to Say"/>
    <s v="Demisexual"/>
    <s v="Metro"/>
    <s v="Upper-Middle"/>
    <s v="MBA"/>
    <s v="Anime, Tattoos, Music"/>
    <n v="77"/>
    <x v="2"/>
    <n v="31"/>
    <s v="Balanced"/>
    <n v="99"/>
    <n v="9"/>
    <n v="4"/>
    <n v="232"/>
    <n v="38"/>
    <n v="2"/>
    <n v="21"/>
    <s v="Afternoon"/>
    <s v="Blocked"/>
  </r>
  <r>
    <s v="Male"/>
    <s v="Asexual"/>
    <s v="Remote Area"/>
    <s v="Middle"/>
    <s v="Bachelor’s"/>
    <s v="Painting, Podcasts, Anime"/>
    <n v="186"/>
    <x v="1"/>
    <n v="6"/>
    <s v="Choosy"/>
    <n v="133"/>
    <n v="18"/>
    <n v="2"/>
    <n v="343"/>
    <n v="10"/>
    <n v="41"/>
    <n v="15"/>
    <s v="Morning"/>
    <s v="Date Happened"/>
  </r>
  <r>
    <s v="Transgender"/>
    <s v="Queer"/>
    <s v="Remote Area"/>
    <s v="Very Low"/>
    <s v="Master’s"/>
    <s v="Gardening, Parenting, Fitness"/>
    <n v="251"/>
    <x v="1"/>
    <n v="77"/>
    <s v="Swipe Maniac"/>
    <n v="60"/>
    <n v="11"/>
    <n v="1"/>
    <n v="375"/>
    <n v="68"/>
    <n v="4"/>
    <n v="19"/>
    <s v="Early Morning"/>
    <s v="Chat Ignored"/>
  </r>
  <r>
    <s v="Non-binary"/>
    <s v="Demisexual"/>
    <s v="Urban"/>
    <s v="High"/>
    <s v="MBA"/>
    <s v="Makeup, DIY, History"/>
    <n v="225"/>
    <x v="1"/>
    <n v="49"/>
    <s v="Optimistic"/>
    <n v="186"/>
    <n v="27"/>
    <n v="2"/>
    <n v="179"/>
    <n v="38"/>
    <n v="8"/>
    <n v="3"/>
    <s v="After Midnight"/>
    <s v="Ghosted"/>
  </r>
  <r>
    <s v="Female"/>
    <s v="Pansexual"/>
    <s v="Small Town"/>
    <s v="Lower-Middle"/>
    <s v="High School"/>
    <s v="Traveling, Startups, Languages"/>
    <n v="63"/>
    <x v="2"/>
    <n v="24"/>
    <s v="Balanced"/>
    <n v="139"/>
    <n v="0"/>
    <n v="4"/>
    <n v="480"/>
    <n v="27"/>
    <n v="37"/>
    <n v="12"/>
    <s v="Early Morning"/>
    <s v="Mutual Match"/>
  </r>
  <r>
    <s v="Non-binary"/>
    <s v="Bisexual"/>
    <s v="Rural"/>
    <s v="Middle"/>
    <s v="No Formal Education"/>
    <s v="Music, Foodie, Motorcycling"/>
    <n v="191"/>
    <x v="1"/>
    <n v="23"/>
    <s v="Balanced"/>
    <n v="92"/>
    <n v="24"/>
    <n v="5"/>
    <n v="320"/>
    <n v="63"/>
    <n v="45"/>
    <n v="23"/>
    <s v="Early Morning"/>
    <s v="Blocked"/>
  </r>
  <r>
    <s v="Transgender"/>
    <s v="Straight"/>
    <s v="Small Town"/>
    <s v="High"/>
    <s v="MBA"/>
    <s v="Tech, Pets, Reading"/>
    <n v="180"/>
    <x v="1"/>
    <n v="41"/>
    <s v="Optimistic"/>
    <n v="179"/>
    <n v="3"/>
    <n v="3"/>
    <n v="354"/>
    <n v="7"/>
    <n v="46"/>
    <n v="4"/>
    <s v="Early Morning"/>
    <s v="Mutual Match"/>
  </r>
  <r>
    <s v="Non-binary"/>
    <s v="Gay"/>
    <s v="Metro"/>
    <s v="Very Low"/>
    <s v="No Formal Education"/>
    <s v="Meditation, Memes, Pets"/>
    <n v="299"/>
    <x v="1"/>
    <n v="53"/>
    <s v="Optimistic"/>
    <n v="161"/>
    <n v="5"/>
    <n v="1"/>
    <n v="408"/>
    <n v="45"/>
    <n v="38"/>
    <n v="10"/>
    <s v="Early Morning"/>
    <s v="Instant Match"/>
  </r>
  <r>
    <s v="Male"/>
    <s v="Asexual"/>
    <s v="Suburban"/>
    <s v="Low"/>
    <s v="Associate’s"/>
    <s v="Reading, Crafting, Anime"/>
    <n v="94"/>
    <x v="2"/>
    <n v="28"/>
    <s v="Balanced"/>
    <n v="193"/>
    <n v="12"/>
    <n v="1"/>
    <n v="102"/>
    <n v="34"/>
    <n v="33"/>
    <n v="17"/>
    <s v="Early Morning"/>
    <s v="Catfished"/>
  </r>
  <r>
    <s v="Prefer Not to Say"/>
    <s v="Straight"/>
    <s v="Remote Area"/>
    <s v="Very Low"/>
    <s v="Bachelor’s"/>
    <s v="Spirituality, Gardening, Anime"/>
    <n v="143"/>
    <x v="3"/>
    <n v="56"/>
    <s v="Optimistic"/>
    <n v="99"/>
    <n v="3"/>
    <n v="5"/>
    <n v="231"/>
    <n v="63"/>
    <n v="47"/>
    <n v="23"/>
    <s v="After Midnight"/>
    <s v="Relationship Formed"/>
  </r>
  <r>
    <s v="Female"/>
    <s v="Bisexual"/>
    <s v="Rural"/>
    <s v="Low"/>
    <s v="PhD"/>
    <s v="K-pop, Cars, Board Games"/>
    <n v="73"/>
    <x v="2"/>
    <n v="41"/>
    <s v="Optimistic"/>
    <n v="47"/>
    <n v="0"/>
    <n v="3"/>
    <n v="352"/>
    <n v="45"/>
    <n v="19"/>
    <n v="18"/>
    <s v="Early Morning"/>
    <s v="No Action"/>
  </r>
  <r>
    <s v="Transgender"/>
    <s v="Demisexual"/>
    <s v="Small Town"/>
    <s v="Lower-Middle"/>
    <s v="Postdoc"/>
    <s v="Politics, Board Games, Traveling"/>
    <n v="223"/>
    <x v="1"/>
    <n v="62"/>
    <s v="Optimistic"/>
    <n v="138"/>
    <n v="0"/>
    <n v="3"/>
    <n v="16"/>
    <n v="41"/>
    <n v="66"/>
    <n v="19"/>
    <s v="Morning"/>
    <s v="Catfished"/>
  </r>
  <r>
    <s v="Male"/>
    <s v="Queer"/>
    <s v="Rural"/>
    <s v="Upper-Middle"/>
    <s v="PhD"/>
    <s v="Traveling, Movies, Languages"/>
    <n v="44"/>
    <x v="0"/>
    <n v="38"/>
    <s v="Balanced"/>
    <n v="31"/>
    <n v="23"/>
    <n v="1"/>
    <n v="231"/>
    <n v="36"/>
    <n v="1"/>
    <n v="6"/>
    <s v="Morning"/>
    <s v="No Action"/>
  </r>
  <r>
    <s v="Genderfluid"/>
    <s v="Gay"/>
    <s v="Metro"/>
    <s v="Upper-Middle"/>
    <s v="Bachelor’s"/>
    <s v="Coding, Writing, Motorcycling"/>
    <n v="198"/>
    <x v="1"/>
    <n v="58"/>
    <s v="Optimistic"/>
    <n v="137"/>
    <n v="30"/>
    <n v="4"/>
    <n v="94"/>
    <n v="14"/>
    <n v="36"/>
    <n v="21"/>
    <s v="Early Morning"/>
    <s v="Catfished"/>
  </r>
  <r>
    <s v="Genderfluid"/>
    <s v="Demisexual"/>
    <s v="Suburban"/>
    <s v="Middle"/>
    <s v="Master’s"/>
    <s v="Poetry, Social Activism, Stand-up Comedy"/>
    <n v="75"/>
    <x v="2"/>
    <n v="46"/>
    <s v="Optimistic"/>
    <n v="40"/>
    <n v="17"/>
    <n v="3"/>
    <n v="403"/>
    <n v="72"/>
    <n v="7"/>
    <n v="0"/>
    <s v="Evening"/>
    <s v="Chat Ignored"/>
  </r>
  <r>
    <s v="Male"/>
    <s v="Demisexual"/>
    <s v="Small Town"/>
    <s v="Upper-Middle"/>
    <s v="Postdoc"/>
    <s v="Music, Tattoos, Podcasts"/>
    <n v="76"/>
    <x v="2"/>
    <n v="43"/>
    <s v="Optimistic"/>
    <n v="18"/>
    <n v="6"/>
    <n v="6"/>
    <n v="312"/>
    <n v="81"/>
    <n v="28"/>
    <n v="0"/>
    <s v="Early Morning"/>
    <s v="Blocked"/>
  </r>
  <r>
    <s v="Prefer Not to Say"/>
    <s v="Straight"/>
    <s v="Rural"/>
    <s v="Very High"/>
    <s v="Diploma"/>
    <s v="Hiking, Binge-Watching, Cars"/>
    <n v="18"/>
    <x v="6"/>
    <n v="46"/>
    <s v="Optimistic"/>
    <n v="146"/>
    <n v="27"/>
    <n v="1"/>
    <n v="418"/>
    <n v="67"/>
    <n v="2"/>
    <n v="7"/>
    <s v="Morning"/>
    <s v="Ghosted"/>
  </r>
  <r>
    <s v="Prefer Not to Say"/>
    <s v="Asexual"/>
    <s v="Rural"/>
    <s v="Low"/>
    <s v="Associate’s"/>
    <s v="Cooking, Social Activism, Tech"/>
    <n v="93"/>
    <x v="2"/>
    <n v="65"/>
    <s v="Optimistic"/>
    <n v="52"/>
    <n v="30"/>
    <n v="6"/>
    <n v="168"/>
    <n v="82"/>
    <n v="31"/>
    <n v="21"/>
    <s v="Evening"/>
    <s v="One-sided Like"/>
  </r>
  <r>
    <s v="Non-binary"/>
    <s v="Asexual"/>
    <s v="Rural"/>
    <s v="Middle"/>
    <s v="Bachelor’s"/>
    <s v="Reading, Art, Meditation"/>
    <n v="175"/>
    <x v="3"/>
    <n v="19"/>
    <s v="Choosy"/>
    <n v="200"/>
    <n v="15"/>
    <n v="4"/>
    <n v="44"/>
    <n v="70"/>
    <n v="27"/>
    <n v="3"/>
    <s v="After Midnight"/>
    <s v="Instant Match"/>
  </r>
  <r>
    <s v="Prefer Not to Say"/>
    <s v="Asexual"/>
    <s v="Rural"/>
    <s v="Middle"/>
    <s v="High School"/>
    <s v="Gardening, Dancing, Music"/>
    <n v="34"/>
    <x v="0"/>
    <n v="47"/>
    <s v="Optimistic"/>
    <n v="99"/>
    <n v="13"/>
    <n v="0"/>
    <n v="133"/>
    <n v="95"/>
    <n v="13"/>
    <n v="15"/>
    <s v="Early Morning"/>
    <s v="No Action"/>
  </r>
  <r>
    <s v="Prefer Not to Say"/>
    <s v="Pansexual"/>
    <s v="Rural"/>
    <s v="Lower-Middle"/>
    <s v="MBA"/>
    <s v="Dancing, Foodie, Skating"/>
    <n v="254"/>
    <x v="1"/>
    <n v="73"/>
    <s v="Swipe Maniac"/>
    <n v="44"/>
    <n v="18"/>
    <n v="2"/>
    <n v="67"/>
    <n v="46"/>
    <n v="42"/>
    <n v="2"/>
    <s v="Late Night"/>
    <s v="Chat Ignored"/>
  </r>
  <r>
    <s v="Male"/>
    <s v="Straight"/>
    <s v="Metro"/>
    <s v="Middle"/>
    <s v="Bachelor’s"/>
    <s v="Spirituality, Motorcycling, Poetry"/>
    <n v="295"/>
    <x v="1"/>
    <n v="34"/>
    <s v="Balanced"/>
    <n v="94"/>
    <n v="22"/>
    <n v="2"/>
    <n v="141"/>
    <n v="48"/>
    <n v="16"/>
    <n v="8"/>
    <s v="Early Morning"/>
    <s v="Chat Ignored"/>
  </r>
  <r>
    <s v="Non-binary"/>
    <s v="Gay"/>
    <s v="Metro"/>
    <s v="Lower-Middle"/>
    <s v="High School"/>
    <s v="Parenting, DIY, Dancing"/>
    <n v="135"/>
    <x v="3"/>
    <n v="51"/>
    <s v="Optimistic"/>
    <n v="166"/>
    <n v="26"/>
    <n v="5"/>
    <n v="162"/>
    <n v="82"/>
    <n v="8"/>
    <n v="23"/>
    <s v="Afternoon"/>
    <s v="Blocked"/>
  </r>
  <r>
    <s v="Female"/>
    <s v="Demisexual"/>
    <s v="Small Town"/>
    <s v="High"/>
    <s v="MBA"/>
    <s v="Crafting, Traveling, Cars"/>
    <n v="3"/>
    <x v="4"/>
    <n v="3"/>
    <s v="Balanced"/>
    <n v="10"/>
    <n v="4"/>
    <n v="1"/>
    <n v="231"/>
    <n v="94"/>
    <n v="12"/>
    <n v="8"/>
    <s v="Late Night"/>
    <s v="Date Happened"/>
  </r>
  <r>
    <s v="Female"/>
    <s v="Lesbian"/>
    <s v="Remote Area"/>
    <s v="Upper-Middle"/>
    <s v="No Formal Education"/>
    <s v="Traveling, Gaming, Music"/>
    <n v="269"/>
    <x v="1"/>
    <n v="53"/>
    <s v="Optimistic"/>
    <n v="23"/>
    <n v="10"/>
    <n v="3"/>
    <n v="342"/>
    <n v="41"/>
    <n v="35"/>
    <n v="2"/>
    <s v="Evening"/>
    <s v="Mutual Match"/>
  </r>
  <r>
    <s v="Male"/>
    <s v="Asexual"/>
    <s v="Urban"/>
    <s v="Low"/>
    <s v="MBA"/>
    <s v="Board Games, Sneaker Culture, Politics"/>
    <n v="132"/>
    <x v="3"/>
    <n v="76"/>
    <s v="Swipe Maniac"/>
    <n v="46"/>
    <n v="22"/>
    <n v="6"/>
    <n v="348"/>
    <n v="76"/>
    <n v="22"/>
    <n v="0"/>
    <s v="Late Night"/>
    <s v="Blocked"/>
  </r>
  <r>
    <s v="Non-binary"/>
    <s v="Queer"/>
    <s v="Suburban"/>
    <s v="Very Low"/>
    <s v="Bachelor’s"/>
    <s v="Startups, Reading, Skating"/>
    <n v="194"/>
    <x v="1"/>
    <n v="66"/>
    <s v="Optimistic"/>
    <n v="20"/>
    <n v="6"/>
    <n v="3"/>
    <n v="251"/>
    <n v="62"/>
    <n v="31"/>
    <n v="22"/>
    <s v="Late Night"/>
    <s v="Relationship Formed"/>
  </r>
  <r>
    <s v="Female"/>
    <s v="Bisexual"/>
    <s v="Urban"/>
    <s v="Upper-Middle"/>
    <s v="PhD"/>
    <s v="Poetry, History, Movies"/>
    <n v="2"/>
    <x v="4"/>
    <n v="59"/>
    <s v="Optimistic"/>
    <n v="83"/>
    <n v="18"/>
    <n v="3"/>
    <n v="1"/>
    <n v="100"/>
    <n v="45"/>
    <n v="13"/>
    <s v="Late Night"/>
    <s v="One-sided Like"/>
  </r>
  <r>
    <s v="Male"/>
    <s v="Queer"/>
    <s v="Rural"/>
    <s v="Upper-Middle"/>
    <s v="No Formal Education"/>
    <s v="Gardening, Politics, Writing"/>
    <n v="67"/>
    <x v="2"/>
    <n v="16"/>
    <s v="Choosy"/>
    <n v="90"/>
    <n v="17"/>
    <n v="6"/>
    <n v="53"/>
    <n v="13"/>
    <n v="47"/>
    <n v="17"/>
    <s v="Afternoon"/>
    <s v="Relationship Formed"/>
  </r>
  <r>
    <s v="Genderfluid"/>
    <s v="Lesbian"/>
    <s v="Suburban"/>
    <s v="Very Low"/>
    <s v="MBA"/>
    <s v="Languages, Cooking, Photography"/>
    <n v="191"/>
    <x v="1"/>
    <n v="44"/>
    <s v="Optimistic"/>
    <n v="40"/>
    <n v="1"/>
    <n v="4"/>
    <n v="114"/>
    <n v="83"/>
    <n v="59"/>
    <n v="5"/>
    <s v="Evening"/>
    <s v="Blocked"/>
  </r>
  <r>
    <s v="Male"/>
    <s v="Pansexual"/>
    <s v="Metro"/>
    <s v="High"/>
    <s v="Diploma"/>
    <s v="Motorcycling, Gardening, Makeup"/>
    <n v="286"/>
    <x v="1"/>
    <n v="52"/>
    <s v="Optimistic"/>
    <n v="30"/>
    <n v="26"/>
    <n v="6"/>
    <n v="327"/>
    <n v="92"/>
    <n v="68"/>
    <n v="20"/>
    <s v="Morning"/>
    <s v="One-sided Like"/>
  </r>
  <r>
    <s v="Genderfluid"/>
    <s v="Lesbian"/>
    <s v="Metro"/>
    <s v="Very High"/>
    <s v="PhD"/>
    <s v="Stand-up Comedy, Social Activism, Meditation"/>
    <n v="211"/>
    <x v="1"/>
    <n v="19"/>
    <s v="Choosy"/>
    <n v="151"/>
    <n v="22"/>
    <n v="6"/>
    <n v="99"/>
    <n v="56"/>
    <n v="42"/>
    <n v="12"/>
    <s v="Evening"/>
    <s v="Date Happened"/>
  </r>
  <r>
    <s v="Female"/>
    <s v="Lesbian"/>
    <s v="Metro"/>
    <s v="Lower-Middle"/>
    <s v="Bachelor’s"/>
    <s v="Startups, Cars, Fitness"/>
    <n v="6"/>
    <x v="5"/>
    <n v="6"/>
    <s v="Optimistic"/>
    <n v="89"/>
    <n v="3"/>
    <n v="1"/>
    <n v="302"/>
    <n v="89"/>
    <n v="47"/>
    <n v="18"/>
    <s v="Early Morning"/>
    <s v="One-sided Like"/>
  </r>
  <r>
    <s v="Male"/>
    <s v="Asexual"/>
    <s v="Rural"/>
    <s v="Very Low"/>
    <s v="PhD"/>
    <s v="Gaming, Makeup, Foodie"/>
    <n v="93"/>
    <x v="2"/>
    <n v="49"/>
    <s v="Optimistic"/>
    <n v="2"/>
    <n v="1"/>
    <n v="4"/>
    <n v="484"/>
    <n v="99"/>
    <n v="33"/>
    <n v="5"/>
    <s v="After Midnight"/>
    <s v="Mutual Match"/>
  </r>
  <r>
    <s v="Genderfluid"/>
    <s v="Gay"/>
    <s v="Remote Area"/>
    <s v="Low"/>
    <s v="Postdoc"/>
    <s v="Makeup, Reading, Binge-Watching"/>
    <n v="160"/>
    <x v="3"/>
    <n v="41"/>
    <s v="Optimistic"/>
    <n v="18"/>
    <n v="16"/>
    <n v="5"/>
    <n v="439"/>
    <n v="90"/>
    <n v="17"/>
    <n v="0"/>
    <s v="After Midnight"/>
    <s v="Blocked"/>
  </r>
  <r>
    <s v="Female"/>
    <s v="Lesbian"/>
    <s v="Urban"/>
    <s v="High"/>
    <s v="Diploma"/>
    <s v="Cars, Politics, Astrology"/>
    <n v="41"/>
    <x v="0"/>
    <n v="55"/>
    <s v="Optimistic"/>
    <n v="113"/>
    <n v="18"/>
    <n v="6"/>
    <n v="18"/>
    <n v="60"/>
    <n v="24"/>
    <n v="10"/>
    <s v="Afternoon"/>
    <s v="One-sided Like"/>
  </r>
  <r>
    <s v="Prefer Not to Say"/>
    <s v="Queer"/>
    <s v="Remote Area"/>
    <s v="High"/>
    <s v="No Formal Education"/>
    <s v="Tattoos, K-pop, Movies"/>
    <n v="146"/>
    <x v="3"/>
    <n v="2"/>
    <s v="Balanced"/>
    <n v="170"/>
    <n v="30"/>
    <n v="0"/>
    <n v="149"/>
    <n v="50"/>
    <n v="19"/>
    <n v="23"/>
    <s v="Late Night"/>
    <s v="One-sided Like"/>
  </r>
  <r>
    <s v="Prefer Not to Say"/>
    <s v="Queer"/>
    <s v="Small Town"/>
    <s v="Low"/>
    <s v="PhD"/>
    <s v="Running, Tattoos, Yoga"/>
    <n v="96"/>
    <x v="2"/>
    <n v="67"/>
    <s v="Optimistic"/>
    <n v="31"/>
    <n v="25"/>
    <n v="5"/>
    <n v="105"/>
    <n v="97"/>
    <n v="59"/>
    <n v="20"/>
    <s v="After Midnight"/>
    <s v="Mutual Match"/>
  </r>
  <r>
    <s v="Female"/>
    <s v="Queer"/>
    <s v="Metro"/>
    <s v="Low"/>
    <s v="Bachelor’s"/>
    <s v="Motorcycling, Languages, History"/>
    <n v="147"/>
    <x v="3"/>
    <n v="63"/>
    <s v="Optimistic"/>
    <n v="189"/>
    <n v="4"/>
    <n v="5"/>
    <n v="239"/>
    <n v="86"/>
    <n v="4"/>
    <n v="8"/>
    <s v="Morning"/>
    <s v="No Action"/>
  </r>
  <r>
    <s v="Female"/>
    <s v="Straight"/>
    <s v="Suburban"/>
    <s v="Upper-Middle"/>
    <s v="Master’s"/>
    <s v="Dancing, Painting, Motorcycling"/>
    <n v="227"/>
    <x v="1"/>
    <n v="43"/>
    <s v="Optimistic"/>
    <n v="5"/>
    <n v="3"/>
    <n v="5"/>
    <n v="246"/>
    <n v="95"/>
    <n v="41"/>
    <n v="23"/>
    <s v="Evening"/>
    <s v="Chat Ignored"/>
  </r>
  <r>
    <s v="Transgender"/>
    <s v="Pansexual"/>
    <s v="Urban"/>
    <s v="Very High"/>
    <s v="Bachelor’s"/>
    <s v="Startups, Clubbing, Skating"/>
    <n v="211"/>
    <x v="1"/>
    <n v="45"/>
    <s v="Optimistic"/>
    <n v="152"/>
    <n v="4"/>
    <n v="6"/>
    <n v="315"/>
    <n v="62"/>
    <n v="38"/>
    <n v="0"/>
    <s v="Morning"/>
    <s v="One-sided Like"/>
  </r>
  <r>
    <s v="Genderfluid"/>
    <s v="Asexual"/>
    <s v="Rural"/>
    <s v="Upper-Middle"/>
    <s v="High School"/>
    <s v="Startups, Hiking, Astrology"/>
    <n v="279"/>
    <x v="1"/>
    <n v="62"/>
    <s v="Optimistic"/>
    <n v="37"/>
    <n v="21"/>
    <n v="4"/>
    <n v="312"/>
    <n v="21"/>
    <n v="53"/>
    <n v="7"/>
    <s v="Afternoon"/>
    <s v="Date Happened"/>
  </r>
  <r>
    <s v="Genderfluid"/>
    <s v="Demisexual"/>
    <s v="Remote Area"/>
    <s v="Very High"/>
    <s v="Associate’s"/>
    <s v="Pets, Photography, Running"/>
    <n v="48"/>
    <x v="0"/>
    <n v="23"/>
    <s v="Balanced"/>
    <n v="27"/>
    <n v="18"/>
    <n v="5"/>
    <n v="342"/>
    <n v="16"/>
    <n v="27"/>
    <n v="13"/>
    <s v="Evening"/>
    <s v="Catfished"/>
  </r>
  <r>
    <s v="Female"/>
    <s v="Asexual"/>
    <s v="Remote Area"/>
    <s v="Very High"/>
    <s v="Postdoc"/>
    <s v="K-pop, Yoga, Gardening"/>
    <n v="147"/>
    <x v="3"/>
    <n v="44"/>
    <s v="Optimistic"/>
    <n v="7"/>
    <n v="3"/>
    <n v="3"/>
    <n v="295"/>
    <n v="41"/>
    <n v="11"/>
    <n v="22"/>
    <s v="Late Night"/>
    <s v="Blocked"/>
  </r>
  <r>
    <s v="Transgender"/>
    <s v="Queer"/>
    <s v="Suburban"/>
    <s v="Lower-Middle"/>
    <s v="Associate’s"/>
    <s v="Motorcycling, Meditation, Painting"/>
    <n v="52"/>
    <x v="0"/>
    <n v="37"/>
    <s v="Balanced"/>
    <n v="88"/>
    <n v="0"/>
    <n v="0"/>
    <n v="170"/>
    <n v="85"/>
    <n v="9"/>
    <n v="18"/>
    <s v="Evening"/>
    <s v="No Action"/>
  </r>
  <r>
    <s v="Genderfluid"/>
    <s v="Gay"/>
    <s v="Remote Area"/>
    <s v="Lower-Middle"/>
    <s v="No Formal Education"/>
    <s v="MMA, Anime, Music"/>
    <n v="293"/>
    <x v="1"/>
    <n v="81"/>
    <s v="Swipe Maniac"/>
    <n v="81"/>
    <n v="16"/>
    <n v="2"/>
    <n v="17"/>
    <n v="35"/>
    <n v="36"/>
    <n v="12"/>
    <s v="Late Night"/>
    <s v="Relationship Formed"/>
  </r>
  <r>
    <s v="Transgender"/>
    <s v="Demisexual"/>
    <s v="Suburban"/>
    <s v="Low"/>
    <s v="MBA"/>
    <s v="Podcasts, Cooking, Parenting"/>
    <n v="213"/>
    <x v="1"/>
    <n v="6"/>
    <s v="Optimistic"/>
    <n v="152"/>
    <n v="7"/>
    <n v="0"/>
    <n v="105"/>
    <n v="80"/>
    <n v="44"/>
    <n v="20"/>
    <s v="Late Night"/>
    <s v="Ghosted"/>
  </r>
  <r>
    <s v="Prefer Not to Say"/>
    <s v="Gay"/>
    <s v="Rural"/>
    <s v="Upper-Middle"/>
    <s v="No Formal Education"/>
    <s v="Coding, Spirituality, Makeup"/>
    <n v="10"/>
    <x v="5"/>
    <n v="76"/>
    <s v="Swipe Maniac"/>
    <n v="73"/>
    <n v="30"/>
    <n v="4"/>
    <n v="260"/>
    <n v="37"/>
    <n v="48"/>
    <n v="22"/>
    <s v="Late Night"/>
    <s v="Mutual Match"/>
  </r>
  <r>
    <s v="Transgender"/>
    <s v="Lesbian"/>
    <s v="Suburban"/>
    <s v="Middle"/>
    <s v="PhD"/>
    <s v="Startups, Gardening, Meditation"/>
    <n v="81"/>
    <x v="2"/>
    <n v="37"/>
    <s v="Balanced"/>
    <n v="84"/>
    <n v="14"/>
    <n v="5"/>
    <n v="222"/>
    <n v="21"/>
    <n v="27"/>
    <n v="8"/>
    <s v="Afternoon"/>
    <s v="Relationship Formed"/>
  </r>
  <r>
    <s v="Transgender"/>
    <s v="Asexual"/>
    <s v="Metro"/>
    <s v="Middle"/>
    <s v="High School"/>
    <s v="Hiking, Anime, Board Games"/>
    <n v="88"/>
    <x v="2"/>
    <n v="38"/>
    <s v="Balanced"/>
    <n v="28"/>
    <n v="8"/>
    <n v="4"/>
    <n v="263"/>
    <n v="89"/>
    <n v="24"/>
    <n v="16"/>
    <s v="Afternoon"/>
    <s v="One-sided Like"/>
  </r>
  <r>
    <s v="Transgender"/>
    <s v="Straight"/>
    <s v="Remote Area"/>
    <s v="Upper-Middle"/>
    <s v="Bachelor’s"/>
    <s v="Traveling, Stand-up Comedy, Yoga"/>
    <n v="21"/>
    <x v="6"/>
    <n v="19"/>
    <s v="Choosy"/>
    <n v="34"/>
    <n v="22"/>
    <n v="5"/>
    <n v="4"/>
    <n v="40"/>
    <n v="52"/>
    <n v="21"/>
    <s v="Morning"/>
    <s v="Instant Match"/>
  </r>
  <r>
    <s v="Genderfluid"/>
    <s v="Lesbian"/>
    <s v="Rural"/>
    <s v="Very High"/>
    <s v="PhD"/>
    <s v="Parenting, Cooking, Gaming"/>
    <n v="230"/>
    <x v="1"/>
    <n v="61"/>
    <s v="Optimistic"/>
    <n v="20"/>
    <n v="2"/>
    <n v="2"/>
    <n v="169"/>
    <n v="79"/>
    <n v="13"/>
    <n v="19"/>
    <s v="Evening"/>
    <s v="Instant Match"/>
  </r>
  <r>
    <s v="Prefer Not to Say"/>
    <s v="Demisexual"/>
    <s v="Suburban"/>
    <s v="Very High"/>
    <s v="Associate’s"/>
    <s v="Languages, Makeup, Art"/>
    <n v="8"/>
    <x v="5"/>
    <n v="47"/>
    <s v="Optimistic"/>
    <n v="193"/>
    <n v="29"/>
    <n v="0"/>
    <n v="190"/>
    <n v="21"/>
    <n v="2"/>
    <n v="8"/>
    <s v="Early Morning"/>
    <s v="Ghosted"/>
  </r>
  <r>
    <s v="Transgender"/>
    <s v="Lesbian"/>
    <s v="Metro"/>
    <s v="Middle"/>
    <s v="Bachelor’s"/>
    <s v="Reading, Fashion, Hiking"/>
    <n v="146"/>
    <x v="3"/>
    <n v="15"/>
    <s v="Choosy"/>
    <n v="198"/>
    <n v="18"/>
    <n v="3"/>
    <n v="1"/>
    <n v="92"/>
    <n v="25"/>
    <n v="22"/>
    <s v="Late Night"/>
    <s v="Blocked"/>
  </r>
  <r>
    <s v="Non-binary"/>
    <s v="Queer"/>
    <s v="Rural"/>
    <s v="High"/>
    <s v="Master’s"/>
    <s v="Foodie, Languages, Clubbing"/>
    <n v="122"/>
    <x v="3"/>
    <n v="41"/>
    <s v="Optimistic"/>
    <n v="40"/>
    <n v="14"/>
    <n v="5"/>
    <n v="27"/>
    <n v="74"/>
    <n v="14"/>
    <n v="20"/>
    <s v="After Midnight"/>
    <s v="No Action"/>
  </r>
  <r>
    <s v="Prefer Not to Say"/>
    <s v="Lesbian"/>
    <s v="Metro"/>
    <s v="Very High"/>
    <s v="Diploma"/>
    <s v="Tech, Spirituality, Meditation"/>
    <n v="167"/>
    <x v="3"/>
    <n v="33"/>
    <s v="Balanced"/>
    <n v="7"/>
    <n v="1"/>
    <n v="0"/>
    <n v="426"/>
    <n v="66"/>
    <n v="5"/>
    <n v="5"/>
    <s v="Afternoon"/>
    <s v="Ghosted"/>
  </r>
  <r>
    <s v="Male"/>
    <s v="Asexual"/>
    <s v="Metro"/>
    <s v="High"/>
    <s v="Associate’s"/>
    <s v="Poetry, Coding, Cars"/>
    <n v="266"/>
    <x v="1"/>
    <n v="55"/>
    <s v="Optimistic"/>
    <n v="54"/>
    <n v="21"/>
    <n v="3"/>
    <n v="483"/>
    <n v="39"/>
    <n v="1"/>
    <n v="14"/>
    <s v="After Midnight"/>
    <s v="Instant Match"/>
  </r>
  <r>
    <s v="Female"/>
    <s v="Lesbian"/>
    <s v="Remote Area"/>
    <s v="Middle"/>
    <s v="Associate’s"/>
    <s v="History, Writing, Photography"/>
    <n v="186"/>
    <x v="1"/>
    <n v="32"/>
    <s v="Balanced"/>
    <n v="172"/>
    <n v="29"/>
    <n v="6"/>
    <n v="428"/>
    <n v="32"/>
    <n v="24"/>
    <n v="4"/>
    <s v="Early Morning"/>
    <s v="Catfished"/>
  </r>
  <r>
    <s v="Female"/>
    <s v="Queer"/>
    <s v="Remote Area"/>
    <s v="High"/>
    <s v="Associate’s"/>
    <s v="Fitness, Politics, Clubbing"/>
    <n v="78"/>
    <x v="2"/>
    <n v="59"/>
    <s v="Optimistic"/>
    <n v="139"/>
    <n v="29"/>
    <n v="4"/>
    <n v="32"/>
    <n v="12"/>
    <n v="2"/>
    <n v="13"/>
    <s v="Late Night"/>
    <s v="Blocked"/>
  </r>
  <r>
    <s v="Transgender"/>
    <s v="Demisexual"/>
    <s v="Small Town"/>
    <s v="Low"/>
    <s v="Master’s"/>
    <s v="Coding, Foodie, Podcasts"/>
    <n v="138"/>
    <x v="3"/>
    <n v="73"/>
    <s v="Swipe Maniac"/>
    <n v="86"/>
    <n v="27"/>
    <n v="5"/>
    <n v="427"/>
    <n v="56"/>
    <n v="18"/>
    <n v="4"/>
    <s v="Late Night"/>
    <s v="Instant Match"/>
  </r>
  <r>
    <s v="Transgender"/>
    <s v="Asexual"/>
    <s v="Suburban"/>
    <s v="Very High"/>
    <s v="Master’s"/>
    <s v="Languages, Spirituality, Politics"/>
    <n v="263"/>
    <x v="1"/>
    <n v="29"/>
    <s v="Balanced"/>
    <n v="187"/>
    <n v="25"/>
    <n v="1"/>
    <n v="180"/>
    <n v="87"/>
    <n v="17"/>
    <n v="5"/>
    <s v="After Midnight"/>
    <s v="Mutual Match"/>
  </r>
  <r>
    <s v="Genderfluid"/>
    <s v="Demisexual"/>
    <s v="Small Town"/>
    <s v="Upper-Middle"/>
    <s v="Diploma"/>
    <s v="Photography, Reading, Crafting"/>
    <n v="192"/>
    <x v="1"/>
    <n v="66"/>
    <s v="Optimistic"/>
    <n v="157"/>
    <n v="29"/>
    <n v="5"/>
    <n v="134"/>
    <n v="87"/>
    <n v="31"/>
    <n v="1"/>
    <s v="Early Morning"/>
    <s v="No Action"/>
  </r>
  <r>
    <s v="Male"/>
    <s v="Straight"/>
    <s v="Remote Area"/>
    <s v="Low"/>
    <s v="High School"/>
    <s v="Astrology, Fashion, Social Activism"/>
    <n v="130"/>
    <x v="3"/>
    <n v="39"/>
    <s v="Balanced"/>
    <n v="114"/>
    <n v="21"/>
    <n v="2"/>
    <n v="127"/>
    <n v="37"/>
    <n v="28"/>
    <n v="14"/>
    <s v="After Midnight"/>
    <s v="Chat Ignored"/>
  </r>
  <r>
    <s v="Prefer Not to Say"/>
    <s v="Straight"/>
    <s v="Metro"/>
    <s v="Middle"/>
    <s v="Diploma"/>
    <s v="Reading, Pets, Painting"/>
    <n v="30"/>
    <x v="0"/>
    <n v="59"/>
    <s v="Optimistic"/>
    <n v="12"/>
    <n v="7"/>
    <n v="6"/>
    <n v="69"/>
    <n v="89"/>
    <n v="7"/>
    <n v="6"/>
    <s v="After Midnight"/>
    <s v="Ghosted"/>
  </r>
  <r>
    <s v="Prefer Not to Say"/>
    <s v="Straight"/>
    <s v="Remote Area"/>
    <s v="Very Low"/>
    <s v="PhD"/>
    <s v="Pets, Skating, Spirituality"/>
    <n v="44"/>
    <x v="0"/>
    <n v="29"/>
    <s v="Balanced"/>
    <n v="43"/>
    <n v="14"/>
    <n v="2"/>
    <n v="352"/>
    <n v="63"/>
    <n v="4"/>
    <n v="20"/>
    <s v="Afternoon"/>
    <s v="No Action"/>
  </r>
  <r>
    <s v="Prefer Not to Say"/>
    <s v="Asexual"/>
    <s v="Small Town"/>
    <s v="Very Low"/>
    <s v="MBA"/>
    <s v="Podcasts, Movies, Music"/>
    <n v="181"/>
    <x v="1"/>
    <n v="45"/>
    <s v="Optimistic"/>
    <n v="52"/>
    <n v="14"/>
    <n v="4"/>
    <n v="182"/>
    <n v="70"/>
    <n v="18"/>
    <n v="12"/>
    <s v="Morning"/>
    <s v="One-sided Like"/>
  </r>
  <r>
    <s v="Female"/>
    <s v="Demisexual"/>
    <s v="Remote Area"/>
    <s v="High"/>
    <s v="Associate’s"/>
    <s v="Painting, Memes, Music"/>
    <n v="219"/>
    <x v="1"/>
    <n v="8"/>
    <s v="Swipe Maniac"/>
    <n v="120"/>
    <n v="19"/>
    <n v="3"/>
    <n v="177"/>
    <n v="76"/>
    <n v="19"/>
    <n v="16"/>
    <s v="After Midnight"/>
    <s v="No Action"/>
  </r>
  <r>
    <s v="Female"/>
    <s v="Straight"/>
    <s v="Metro"/>
    <s v="High"/>
    <s v="PhD"/>
    <s v="Foodie, Board Games, Coding"/>
    <n v="128"/>
    <x v="3"/>
    <n v="61"/>
    <s v="Optimistic"/>
    <n v="180"/>
    <n v="21"/>
    <n v="5"/>
    <n v="296"/>
    <n v="23"/>
    <n v="36"/>
    <n v="19"/>
    <s v="After Midnight"/>
    <s v="Mutual Match"/>
  </r>
  <r>
    <s v="Transgender"/>
    <s v="Demisexual"/>
    <s v="Suburban"/>
    <s v="Low"/>
    <s v="High School"/>
    <s v="Parenting, Art, Anime"/>
    <n v="218"/>
    <x v="1"/>
    <n v="21"/>
    <s v="Balanced"/>
    <n v="68"/>
    <n v="24"/>
    <n v="4"/>
    <n v="163"/>
    <n v="60"/>
    <n v="22"/>
    <n v="22"/>
    <s v="Afternoon"/>
    <s v="Instant Match"/>
  </r>
  <r>
    <s v="Male"/>
    <s v="Bisexual"/>
    <s v="Metro"/>
    <s v="Upper-Middle"/>
    <s v="No Formal Education"/>
    <s v="K-pop, Clubbing, History"/>
    <n v="207"/>
    <x v="1"/>
    <n v="54"/>
    <s v="Optimistic"/>
    <n v="21"/>
    <n v="2"/>
    <n v="3"/>
    <n v="488"/>
    <n v="79"/>
    <n v="55"/>
    <n v="6"/>
    <s v="Morning"/>
    <s v="Mutual Match"/>
  </r>
  <r>
    <s v="Male"/>
    <s v="Gay"/>
    <s v="Suburban"/>
    <s v="Middle"/>
    <s v="Diploma"/>
    <s v="Politics, Dancing, Movies"/>
    <n v="180"/>
    <x v="1"/>
    <n v="7"/>
    <s v="Swipe Maniac"/>
    <n v="88"/>
    <n v="14"/>
    <n v="2"/>
    <n v="51"/>
    <n v="0"/>
    <n v="16"/>
    <n v="1"/>
    <s v="Late Night"/>
    <s v="Catfished"/>
  </r>
  <r>
    <s v="Non-binary"/>
    <s v="Bisexual"/>
    <s v="Suburban"/>
    <s v="Low"/>
    <s v="Diploma"/>
    <s v="Motorcycling, Clubbing, Music"/>
    <n v="207"/>
    <x v="1"/>
    <n v="64"/>
    <s v="Optimistic"/>
    <n v="63"/>
    <n v="19"/>
    <n v="1"/>
    <n v="307"/>
    <n v="77"/>
    <n v="12"/>
    <n v="19"/>
    <s v="Evening"/>
    <s v="Instant Match"/>
  </r>
  <r>
    <s v="Genderfluid"/>
    <s v="Queer"/>
    <s v="Rural"/>
    <s v="Middle"/>
    <s v="Diploma"/>
    <s v="Tattoos, MMA, Writing"/>
    <n v="174"/>
    <x v="3"/>
    <n v="51"/>
    <s v="Optimistic"/>
    <n v="156"/>
    <n v="16"/>
    <n v="4"/>
    <n v="165"/>
    <n v="66"/>
    <n v="29"/>
    <n v="2"/>
    <s v="Afternoon"/>
    <s v="No Action"/>
  </r>
  <r>
    <s v="Genderfluid"/>
    <s v="Bisexual"/>
    <s v="Small Town"/>
    <s v="Very Low"/>
    <s v="High School"/>
    <s v="History, Traveling, Languages"/>
    <n v="134"/>
    <x v="3"/>
    <n v="56"/>
    <s v="Optimistic"/>
    <n v="41"/>
    <n v="26"/>
    <n v="2"/>
    <n v="355"/>
    <n v="100"/>
    <n v="5"/>
    <n v="22"/>
    <s v="Late Night"/>
    <s v="One-sided Like"/>
  </r>
  <r>
    <s v="Male"/>
    <s v="Queer"/>
    <s v="Suburban"/>
    <s v="Middle"/>
    <s v="Diploma"/>
    <s v="Traveling, Art, Investing"/>
    <n v="269"/>
    <x v="1"/>
    <n v="10"/>
    <s v="Swipe Maniac"/>
    <n v="186"/>
    <n v="2"/>
    <n v="1"/>
    <n v="488"/>
    <n v="59"/>
    <n v="8"/>
    <n v="15"/>
    <s v="Evening"/>
    <s v="Relationship Formed"/>
  </r>
  <r>
    <s v="Prefer Not to Say"/>
    <s v="Demisexual"/>
    <s v="Suburban"/>
    <s v="Low"/>
    <s v="No Formal Education"/>
    <s v="Clubbing, Gaming, Traveling"/>
    <n v="162"/>
    <x v="3"/>
    <n v="43"/>
    <s v="Optimistic"/>
    <n v="78"/>
    <n v="14"/>
    <n v="1"/>
    <n v="68"/>
    <n v="50"/>
    <n v="33"/>
    <n v="0"/>
    <s v="Evening"/>
    <s v="One-sided Like"/>
  </r>
  <r>
    <s v="Male"/>
    <s v="Lesbian"/>
    <s v="Suburban"/>
    <s v="Middle"/>
    <s v="Bachelor’s"/>
    <s v="DIY, Fashion, Hiking"/>
    <n v="238"/>
    <x v="1"/>
    <n v="35"/>
    <s v="Balanced"/>
    <n v="113"/>
    <n v="28"/>
    <n v="3"/>
    <n v="360"/>
    <n v="59"/>
    <n v="31"/>
    <n v="14"/>
    <s v="Evening"/>
    <s v="One-sided Like"/>
  </r>
  <r>
    <s v="Prefer Not to Say"/>
    <s v="Asexual"/>
    <s v="Metro"/>
    <s v="Low"/>
    <s v="No Formal Education"/>
    <s v="Tattoos, Pets, Makeup"/>
    <n v="204"/>
    <x v="1"/>
    <n v="37"/>
    <s v="Balanced"/>
    <n v="187"/>
    <n v="25"/>
    <n v="0"/>
    <n v="35"/>
    <n v="15"/>
    <n v="9"/>
    <n v="0"/>
    <s v="Evening"/>
    <s v="Chat Ignored"/>
  </r>
  <r>
    <s v="Non-binary"/>
    <s v="Lesbian"/>
    <s v="Remote Area"/>
    <s v="Low"/>
    <s v="MBA"/>
    <s v="Meditation, Politics, Poetry"/>
    <n v="70"/>
    <x v="2"/>
    <n v="56"/>
    <s v="Optimistic"/>
    <n v="87"/>
    <n v="27"/>
    <n v="3"/>
    <n v="70"/>
    <n v="53"/>
    <n v="32"/>
    <n v="14"/>
    <s v="Late Night"/>
    <s v="Catfished"/>
  </r>
  <r>
    <s v="Transgender"/>
    <s v="Demisexual"/>
    <s v="Remote Area"/>
    <s v="High"/>
    <s v="Associate’s"/>
    <s v="Fashion, Gardening, History"/>
    <n v="98"/>
    <x v="2"/>
    <n v="45"/>
    <s v="Optimistic"/>
    <n v="23"/>
    <n v="0"/>
    <n v="3"/>
    <n v="18"/>
    <n v="49"/>
    <n v="47"/>
    <n v="10"/>
    <s v="Late Night"/>
    <s v="Instant Match"/>
  </r>
  <r>
    <s v="Male"/>
    <s v="Queer"/>
    <s v="Rural"/>
    <s v="Very Low"/>
    <s v="Postdoc"/>
    <s v="Cars, Investing, Traveling"/>
    <n v="109"/>
    <x v="2"/>
    <n v="81"/>
    <s v="Swipe Maniac"/>
    <n v="38"/>
    <n v="21"/>
    <n v="1"/>
    <n v="281"/>
    <n v="7"/>
    <n v="63"/>
    <n v="4"/>
    <s v="Morning"/>
    <s v="Relationship Formed"/>
  </r>
  <r>
    <s v="Transgender"/>
    <s v="Pansexual"/>
    <s v="Small Town"/>
    <s v="Very High"/>
    <s v="Master’s"/>
    <s v="Meditation, Cooking, Cars"/>
    <n v="174"/>
    <x v="3"/>
    <n v="35"/>
    <s v="Balanced"/>
    <n v="148"/>
    <n v="0"/>
    <n v="0"/>
    <n v="294"/>
    <n v="8"/>
    <n v="33"/>
    <n v="13"/>
    <s v="Afternoon"/>
    <s v="Chat Ignored"/>
  </r>
  <r>
    <s v="Male"/>
    <s v="Pansexual"/>
    <s v="Metro"/>
    <s v="Upper-Middle"/>
    <s v="No Formal Education"/>
    <s v="Meditation, Startups, Clubbing"/>
    <n v="60"/>
    <x v="2"/>
    <n v="45"/>
    <s v="Optimistic"/>
    <n v="38"/>
    <n v="29"/>
    <n v="3"/>
    <n v="435"/>
    <n v="30"/>
    <n v="14"/>
    <n v="12"/>
    <s v="Early Morning"/>
    <s v="Instant Match"/>
  </r>
  <r>
    <s v="Non-binary"/>
    <s v="Queer"/>
    <s v="Remote Area"/>
    <s v="Very Low"/>
    <s v="Bachelor’s"/>
    <s v="Poetry, Startups, Music"/>
    <n v="194"/>
    <x v="1"/>
    <n v="25"/>
    <s v="Balanced"/>
    <n v="141"/>
    <n v="20"/>
    <n v="0"/>
    <n v="118"/>
    <n v="10"/>
    <n v="29"/>
    <n v="4"/>
    <s v="Evening"/>
    <s v="Blocked"/>
  </r>
  <r>
    <s v="Female"/>
    <s v="Demisexual"/>
    <s v="Metro"/>
    <s v="Very High"/>
    <s v="Associate’s"/>
    <s v="MMA, Writing, Skating"/>
    <n v="153"/>
    <x v="3"/>
    <n v="45"/>
    <s v="Optimistic"/>
    <n v="193"/>
    <n v="22"/>
    <n v="3"/>
    <n v="247"/>
    <n v="58"/>
    <n v="28"/>
    <n v="7"/>
    <s v="Morning"/>
    <s v="No Action"/>
  </r>
  <r>
    <s v="Transgender"/>
    <s v="Demisexual"/>
    <s v="Suburban"/>
    <s v="Lower-Middle"/>
    <s v="No Formal Education"/>
    <s v="Motorcycling, Painting, DIY"/>
    <n v="69"/>
    <x v="2"/>
    <n v="62"/>
    <s v="Optimistic"/>
    <n v="185"/>
    <n v="4"/>
    <n v="1"/>
    <n v="265"/>
    <n v="80"/>
    <n v="3"/>
    <n v="9"/>
    <s v="Late Night"/>
    <s v="Date Happened"/>
  </r>
  <r>
    <s v="Non-binary"/>
    <s v="Straight"/>
    <s v="Metro"/>
    <s v="High"/>
    <s v="High School"/>
    <s v="Traveling, Stand-up Comedy, Gardening"/>
    <n v="255"/>
    <x v="1"/>
    <n v="48"/>
    <s v="Optimistic"/>
    <n v="3"/>
    <n v="3"/>
    <n v="0"/>
    <n v="318"/>
    <n v="46"/>
    <n v="25"/>
    <n v="11"/>
    <s v="Late Night"/>
    <s v="Blocked"/>
  </r>
  <r>
    <s v="Female"/>
    <s v="Bisexual"/>
    <s v="Metro"/>
    <s v="Upper-Middle"/>
    <s v="Postdoc"/>
    <s v="MMA, Music, Skating"/>
    <n v="136"/>
    <x v="3"/>
    <n v="56"/>
    <s v="Optimistic"/>
    <n v="55"/>
    <n v="11"/>
    <n v="0"/>
    <n v="492"/>
    <n v="76"/>
    <n v="37"/>
    <n v="20"/>
    <s v="Early Morning"/>
    <s v="Instant Match"/>
  </r>
  <r>
    <s v="Genderfluid"/>
    <s v="Queer"/>
    <s v="Suburban"/>
    <s v="Upper-Middle"/>
    <s v="MBA"/>
    <s v="Writing, Binge-Watching, Foodie"/>
    <n v="225"/>
    <x v="1"/>
    <n v="25"/>
    <s v="Balanced"/>
    <n v="117"/>
    <n v="24"/>
    <n v="3"/>
    <n v="241"/>
    <n v="79"/>
    <n v="27"/>
    <n v="21"/>
    <s v="Afternoon"/>
    <s v="Chat Ignored"/>
  </r>
  <r>
    <s v="Male"/>
    <s v="Straight"/>
    <s v="Remote Area"/>
    <s v="Upper-Middle"/>
    <s v="Bachelor’s"/>
    <s v="Cooking, Tech, Languages"/>
    <n v="11"/>
    <x v="5"/>
    <n v="29"/>
    <s v="Balanced"/>
    <n v="174"/>
    <n v="29"/>
    <n v="5"/>
    <n v="443"/>
    <n v="77"/>
    <n v="53"/>
    <n v="8"/>
    <s v="After Midnight"/>
    <s v="Instant Match"/>
  </r>
  <r>
    <s v="Prefer Not to Say"/>
    <s v="Lesbian"/>
    <s v="Urban"/>
    <s v="Low"/>
    <s v="Postdoc"/>
    <s v="Foodie, Gaming, Astrology"/>
    <n v="161"/>
    <x v="3"/>
    <n v="55"/>
    <s v="Optimistic"/>
    <n v="117"/>
    <n v="29"/>
    <n v="5"/>
    <n v="442"/>
    <n v="45"/>
    <n v="26"/>
    <n v="9"/>
    <s v="Late Night"/>
    <s v="Instant Match"/>
  </r>
  <r>
    <s v="Prefer Not to Say"/>
    <s v="Lesbian"/>
    <s v="Metro"/>
    <s v="Very Low"/>
    <s v="MBA"/>
    <s v="Podcasts, Skating, Tattoos"/>
    <n v="196"/>
    <x v="1"/>
    <n v="6"/>
    <s v="Optimistic"/>
    <n v="31"/>
    <n v="8"/>
    <n v="5"/>
    <n v="498"/>
    <n v="81"/>
    <n v="33"/>
    <n v="2"/>
    <s v="After Midnight"/>
    <s v="Mutual Match"/>
  </r>
  <r>
    <s v="Male"/>
    <s v="Lesbian"/>
    <s v="Urban"/>
    <s v="High"/>
    <s v="PhD"/>
    <s v="Coding, Crafting, Gaming"/>
    <n v="10"/>
    <x v="5"/>
    <n v="29"/>
    <s v="Balanced"/>
    <n v="37"/>
    <n v="24"/>
    <n v="0"/>
    <n v="49"/>
    <n v="71"/>
    <n v="24"/>
    <n v="1"/>
    <s v="Early Morning"/>
    <s v="Chat Ignored"/>
  </r>
  <r>
    <s v="Non-binary"/>
    <s v="Queer"/>
    <s v="Small Town"/>
    <s v="Very High"/>
    <s v="Postdoc"/>
    <s v="Investing, Tech, K-pop"/>
    <n v="81"/>
    <x v="2"/>
    <n v="71"/>
    <s v="Swipe Maniac"/>
    <n v="47"/>
    <n v="30"/>
    <n v="6"/>
    <n v="411"/>
    <n v="46"/>
    <n v="21"/>
    <n v="23"/>
    <s v="Early Morning"/>
    <s v="No Action"/>
  </r>
  <r>
    <s v="Transgender"/>
    <s v="Gay"/>
    <s v="Suburban"/>
    <s v="Low"/>
    <s v="Postdoc"/>
    <s v="Makeup, Social Activism, Fashion"/>
    <n v="214"/>
    <x v="1"/>
    <n v="26"/>
    <s v="Balanced"/>
    <n v="130"/>
    <n v="13"/>
    <n v="2"/>
    <n v="185"/>
    <n v="0"/>
    <n v="75"/>
    <n v="9"/>
    <s v="Late Night"/>
    <s v="Relationship Formed"/>
  </r>
  <r>
    <s v="Non-binary"/>
    <s v="Queer"/>
    <s v="Remote Area"/>
    <s v="Middle"/>
    <s v="Diploma"/>
    <s v="Hiking, Pets, DIY"/>
    <n v="219"/>
    <x v="1"/>
    <n v="59"/>
    <s v="Optimistic"/>
    <n v="64"/>
    <n v="17"/>
    <n v="3"/>
    <n v="358"/>
    <n v="9"/>
    <n v="38"/>
    <n v="4"/>
    <s v="Late Night"/>
    <s v="One-sided Like"/>
  </r>
  <r>
    <s v="Male"/>
    <s v="Gay"/>
    <s v="Rural"/>
    <s v="Low"/>
    <s v="Diploma"/>
    <s v="Fashion, Binge-Watching, Clubbing"/>
    <n v="74"/>
    <x v="2"/>
    <n v="33"/>
    <s v="Balanced"/>
    <n v="2"/>
    <n v="0"/>
    <n v="6"/>
    <n v="483"/>
    <n v="58"/>
    <n v="34"/>
    <n v="0"/>
    <s v="Morning"/>
    <s v="Blocked"/>
  </r>
  <r>
    <s v="Female"/>
    <s v="Pansexual"/>
    <s v="Remote Area"/>
    <s v="Very Low"/>
    <s v="Master’s"/>
    <s v="Skating, Astrology, Board Games"/>
    <n v="172"/>
    <x v="3"/>
    <n v="76"/>
    <s v="Swipe Maniac"/>
    <n v="155"/>
    <n v="29"/>
    <n v="5"/>
    <n v="385"/>
    <n v="24"/>
    <n v="22"/>
    <n v="10"/>
    <s v="Late Night"/>
    <s v="Relationship Formed"/>
  </r>
  <r>
    <s v="Female"/>
    <s v="Demisexual"/>
    <s v="Suburban"/>
    <s v="Lower-Middle"/>
    <s v="High School"/>
    <s v="Binge-Watching, MMA, Startups"/>
    <n v="39"/>
    <x v="0"/>
    <n v="49"/>
    <s v="Optimistic"/>
    <n v="65"/>
    <n v="2"/>
    <n v="1"/>
    <n v="163"/>
    <n v="61"/>
    <n v="33"/>
    <n v="4"/>
    <s v="Early Morning"/>
    <s v="Date Happened"/>
  </r>
  <r>
    <s v="Transgender"/>
    <s v="Demisexual"/>
    <s v="Rural"/>
    <s v="High"/>
    <s v="Postdoc"/>
    <s v="Stand-up Comedy, Astrology, Coding"/>
    <n v="181"/>
    <x v="1"/>
    <n v="49"/>
    <s v="Optimistic"/>
    <n v="35"/>
    <n v="22"/>
    <n v="6"/>
    <n v="18"/>
    <n v="51"/>
    <n v="35"/>
    <n v="0"/>
    <s v="Evening"/>
    <s v="Catfished"/>
  </r>
  <r>
    <s v="Non-binary"/>
    <s v="Queer"/>
    <s v="Small Town"/>
    <s v="Middle"/>
    <s v="Postdoc"/>
    <s v="Painting, Hiking, Fitness"/>
    <n v="114"/>
    <x v="2"/>
    <n v="56"/>
    <s v="Optimistic"/>
    <n v="131"/>
    <n v="5"/>
    <n v="2"/>
    <n v="91"/>
    <n v="1"/>
    <n v="42"/>
    <n v="19"/>
    <s v="Morning"/>
    <s v="Catfished"/>
  </r>
  <r>
    <s v="Prefer Not to Say"/>
    <s v="Asexual"/>
    <s v="Small Town"/>
    <s v="Low"/>
    <s v="Postdoc"/>
    <s v="Pets, DIY, Anime"/>
    <n v="37"/>
    <x v="0"/>
    <n v="23"/>
    <s v="Balanced"/>
    <n v="159"/>
    <n v="0"/>
    <n v="6"/>
    <n v="246"/>
    <n v="69"/>
    <n v="4"/>
    <n v="20"/>
    <s v="Afternoon"/>
    <s v="No Action"/>
  </r>
  <r>
    <s v="Genderfluid"/>
    <s v="Asexual"/>
    <s v="Metro"/>
    <s v="Upper-Middle"/>
    <s v="Postdoc"/>
    <s v="Photography, Startups, Tattoos"/>
    <n v="64"/>
    <x v="2"/>
    <n v="38"/>
    <s v="Balanced"/>
    <n v="94"/>
    <n v="17"/>
    <n v="5"/>
    <n v="27"/>
    <n v="52"/>
    <n v="63"/>
    <n v="13"/>
    <s v="After Midnight"/>
    <s v="Mutual Match"/>
  </r>
  <r>
    <s v="Transgender"/>
    <s v="Pansexual"/>
    <s v="Metro"/>
    <s v="Low"/>
    <s v="Bachelor’s"/>
    <s v="Cooking, Cars, Fashion"/>
    <n v="2"/>
    <x v="4"/>
    <n v="98"/>
    <s v="Swipe Maniac"/>
    <n v="163"/>
    <n v="22"/>
    <n v="4"/>
    <n v="401"/>
    <n v="12"/>
    <n v="15"/>
    <n v="7"/>
    <s v="Evening"/>
    <s v="Chat Ignored"/>
  </r>
  <r>
    <s v="Genderfluid"/>
    <s v="Straight"/>
    <s v="Suburban"/>
    <s v="Low"/>
    <s v="No Formal Education"/>
    <s v="Traveling, Social Activism, Coding"/>
    <n v="294"/>
    <x v="1"/>
    <n v="54"/>
    <s v="Optimistic"/>
    <n v="164"/>
    <n v="5"/>
    <n v="6"/>
    <n v="422"/>
    <n v="31"/>
    <n v="29"/>
    <n v="11"/>
    <s v="Afternoon"/>
    <s v="Instant Match"/>
  </r>
  <r>
    <s v="Prefer Not to Say"/>
    <s v="Queer"/>
    <s v="Rural"/>
    <s v="Low"/>
    <s v="PhD"/>
    <s v="Motorcycling, Tattoos, Poetry"/>
    <n v="11"/>
    <x v="5"/>
    <n v="29"/>
    <s v="Balanced"/>
    <n v="67"/>
    <n v="16"/>
    <n v="2"/>
    <n v="349"/>
    <n v="37"/>
    <n v="32"/>
    <n v="14"/>
    <s v="Early Morning"/>
    <s v="Chat Ignored"/>
  </r>
  <r>
    <s v="Prefer Not to Say"/>
    <s v="Demisexual"/>
    <s v="Metro"/>
    <s v="High"/>
    <s v="Master’s"/>
    <s v="Coding, Reading, Gardening"/>
    <n v="14"/>
    <x v="5"/>
    <n v="19"/>
    <s v="Choosy"/>
    <n v="87"/>
    <n v="10"/>
    <n v="0"/>
    <n v="473"/>
    <n v="22"/>
    <n v="39"/>
    <n v="21"/>
    <s v="Afternoon"/>
    <s v="Chat Ignored"/>
  </r>
  <r>
    <s v="Non-binary"/>
    <s v="Pansexual"/>
    <s v="Remote Area"/>
    <s v="Very High"/>
    <s v="MBA"/>
    <s v="Parenting, Stand-up Comedy, Startups"/>
    <n v="97"/>
    <x v="2"/>
    <n v="71"/>
    <s v="Swipe Maniac"/>
    <n v="159"/>
    <n v="10"/>
    <n v="0"/>
    <n v="484"/>
    <n v="80"/>
    <n v="32"/>
    <n v="3"/>
    <s v="Late Night"/>
    <s v="One-sided Like"/>
  </r>
  <r>
    <s v="Prefer Not to Say"/>
    <s v="Straight"/>
    <s v="Suburban"/>
    <s v="Very Low"/>
    <s v="PhD"/>
    <s v="Crafting, Poetry, Cooking"/>
    <n v="174"/>
    <x v="3"/>
    <n v="52"/>
    <s v="Optimistic"/>
    <n v="87"/>
    <n v="25"/>
    <n v="6"/>
    <n v="252"/>
    <n v="20"/>
    <n v="14"/>
    <n v="4"/>
    <s v="After Midnight"/>
    <s v="Instant Match"/>
  </r>
  <r>
    <s v="Prefer Not to Say"/>
    <s v="Lesbian"/>
    <s v="Urban"/>
    <s v="Lower-Middle"/>
    <s v="Associate’s"/>
    <s v="Makeup, History, Spirituality"/>
    <n v="111"/>
    <x v="2"/>
    <n v="6"/>
    <s v="Optimistic"/>
    <n v="59"/>
    <n v="19"/>
    <n v="1"/>
    <n v="227"/>
    <n v="45"/>
    <n v="16"/>
    <n v="9"/>
    <s v="Early Morning"/>
    <s v="Blocked"/>
  </r>
  <r>
    <s v="Non-binary"/>
    <s v="Pansexual"/>
    <s v="Urban"/>
    <s v="Very High"/>
    <s v="Diploma"/>
    <s v="Stand-up Comedy, Fashion, Motorcycling"/>
    <n v="56"/>
    <x v="0"/>
    <n v="36"/>
    <s v="Balanced"/>
    <n v="28"/>
    <n v="11"/>
    <n v="1"/>
    <n v="165"/>
    <n v="89"/>
    <n v="27"/>
    <n v="11"/>
    <s v="Afternoon"/>
    <s v="No Action"/>
  </r>
  <r>
    <s v="Prefer Not to Say"/>
    <s v="Gay"/>
    <s v="Remote Area"/>
    <s v="Lower-Middle"/>
    <s v="MBA"/>
    <s v="Hiking, Dancing, Meditation"/>
    <n v="292"/>
    <x v="1"/>
    <n v="3"/>
    <s v="Balanced"/>
    <n v="76"/>
    <n v="14"/>
    <n v="0"/>
    <n v="198"/>
    <n v="38"/>
    <n v="19"/>
    <n v="17"/>
    <s v="Evening"/>
    <s v="Mutual Match"/>
  </r>
  <r>
    <s v="Female"/>
    <s v="Pansexual"/>
    <s v="Suburban"/>
    <s v="Lower-Middle"/>
    <s v="Postdoc"/>
    <s v="Poetry, K-pop, Photography"/>
    <n v="135"/>
    <x v="3"/>
    <n v="25"/>
    <s v="Balanced"/>
    <n v="8"/>
    <n v="2"/>
    <n v="4"/>
    <n v="49"/>
    <n v="72"/>
    <n v="27"/>
    <n v="6"/>
    <s v="Morning"/>
    <s v="Chat Ignored"/>
  </r>
  <r>
    <s v="Transgender"/>
    <s v="Lesbian"/>
    <s v="Small Town"/>
    <s v="Middle"/>
    <s v="PhD"/>
    <s v="Meditation, Coding, K-pop"/>
    <n v="90"/>
    <x v="2"/>
    <n v="32"/>
    <s v="Balanced"/>
    <n v="91"/>
    <n v="1"/>
    <n v="1"/>
    <n v="343"/>
    <n v="7"/>
    <n v="61"/>
    <n v="19"/>
    <s v="Evening"/>
    <s v="Ghosted"/>
  </r>
  <r>
    <s v="Female"/>
    <s v="Pansexual"/>
    <s v="Remote Area"/>
    <s v="Very High"/>
    <s v="High School"/>
    <s v="Tech, Sneaker Culture, Crafting"/>
    <n v="152"/>
    <x v="3"/>
    <n v="8"/>
    <s v="Swipe Maniac"/>
    <n v="83"/>
    <n v="19"/>
    <n v="0"/>
    <n v="481"/>
    <n v="36"/>
    <n v="9"/>
    <n v="7"/>
    <s v="Late Night"/>
    <s v="Blocked"/>
  </r>
  <r>
    <s v="Non-binary"/>
    <s v="Straight"/>
    <s v="Small Town"/>
    <s v="Middle"/>
    <s v="MBA"/>
    <s v="Yoga, Music, Binge-Watching"/>
    <n v="126"/>
    <x v="3"/>
    <n v="59"/>
    <s v="Optimistic"/>
    <n v="57"/>
    <n v="23"/>
    <n v="6"/>
    <n v="146"/>
    <n v="7"/>
    <n v="11"/>
    <n v="18"/>
    <s v="Morning"/>
    <s v="Relationship Formed"/>
  </r>
  <r>
    <s v="Non-binary"/>
    <s v="Gay"/>
    <s v="Remote Area"/>
    <s v="Low"/>
    <s v="Diploma"/>
    <s v="Dancing, Photography, Pets"/>
    <n v="15"/>
    <x v="6"/>
    <n v="25"/>
    <s v="Balanced"/>
    <n v="4"/>
    <n v="2"/>
    <n v="3"/>
    <n v="440"/>
    <n v="8"/>
    <n v="23"/>
    <n v="19"/>
    <s v="After Midnight"/>
    <s v="Catfished"/>
  </r>
  <r>
    <s v="Non-binary"/>
    <s v="Lesbian"/>
    <s v="Remote Area"/>
    <s v="Lower-Middle"/>
    <s v="Associate’s"/>
    <s v="Makeup, Pets, Meditation"/>
    <n v="106"/>
    <x v="2"/>
    <n v="76"/>
    <s v="Swipe Maniac"/>
    <n v="71"/>
    <n v="17"/>
    <n v="4"/>
    <n v="59"/>
    <n v="26"/>
    <n v="65"/>
    <n v="19"/>
    <s v="Late Night"/>
    <s v="Chat Ignored"/>
  </r>
  <r>
    <s v="Genderfluid"/>
    <s v="Lesbian"/>
    <s v="Urban"/>
    <s v="Upper-Middle"/>
    <s v="Associate’s"/>
    <s v="Crafting, Anime, Cooking"/>
    <n v="283"/>
    <x v="1"/>
    <n v="73"/>
    <s v="Swipe Maniac"/>
    <n v="155"/>
    <n v="7"/>
    <n v="2"/>
    <n v="188"/>
    <n v="96"/>
    <n v="11"/>
    <n v="11"/>
    <s v="After Midnight"/>
    <s v="Relationship Formed"/>
  </r>
  <r>
    <s v="Genderfluid"/>
    <s v="Bisexual"/>
    <s v="Urban"/>
    <s v="Low"/>
    <s v="High School"/>
    <s v="Movies, Cars, Running"/>
    <n v="227"/>
    <x v="1"/>
    <n v="25"/>
    <s v="Balanced"/>
    <n v="119"/>
    <n v="6"/>
    <n v="6"/>
    <n v="271"/>
    <n v="82"/>
    <n v="16"/>
    <n v="22"/>
    <s v="Evening"/>
    <s v="Date Happened"/>
  </r>
  <r>
    <s v="Non-binary"/>
    <s v="Gay"/>
    <s v="Metro"/>
    <s v="High"/>
    <s v="PhD"/>
    <s v="Parenting, Movies, Skating"/>
    <n v="257"/>
    <x v="1"/>
    <n v="35"/>
    <s v="Balanced"/>
    <n v="70"/>
    <n v="13"/>
    <n v="2"/>
    <n v="188"/>
    <n v="72"/>
    <n v="11"/>
    <n v="3"/>
    <s v="Early Morning"/>
    <s v="Blocked"/>
  </r>
  <r>
    <s v="Male"/>
    <s v="Straight"/>
    <s v="Metro"/>
    <s v="Upper-Middle"/>
    <s v="MBA"/>
    <s v="Stand-up Comedy, Foodie, Reading"/>
    <n v="224"/>
    <x v="1"/>
    <n v="48"/>
    <s v="Optimistic"/>
    <n v="5"/>
    <n v="0"/>
    <n v="4"/>
    <n v="152"/>
    <n v="94"/>
    <n v="12"/>
    <n v="17"/>
    <s v="Morning"/>
    <s v="Catfished"/>
  </r>
  <r>
    <s v="Prefer Not to Say"/>
    <s v="Straight"/>
    <s v="Metro"/>
    <s v="High"/>
    <s v="Bachelor’s"/>
    <s v="Foodie, Skating, Pets"/>
    <n v="33"/>
    <x v="0"/>
    <n v="56"/>
    <s v="Optimistic"/>
    <n v="142"/>
    <n v="25"/>
    <n v="3"/>
    <n v="70"/>
    <n v="67"/>
    <n v="1"/>
    <n v="1"/>
    <s v="Late Night"/>
    <s v="No Action"/>
  </r>
  <r>
    <s v="Male"/>
    <s v="Queer"/>
    <s v="Metro"/>
    <s v="Very High"/>
    <s v="Bachelor’s"/>
    <s v="Podcasts, Meditation, Foodie"/>
    <n v="276"/>
    <x v="1"/>
    <n v="42"/>
    <s v="Optimistic"/>
    <n v="178"/>
    <n v="29"/>
    <n v="4"/>
    <n v="136"/>
    <n v="98"/>
    <n v="35"/>
    <n v="9"/>
    <s v="Evening"/>
    <s v="One-sided Like"/>
  </r>
  <r>
    <s v="Male"/>
    <s v="Demisexual"/>
    <s v="Suburban"/>
    <s v="Upper-Middle"/>
    <s v="Diploma"/>
    <s v="DIY, Politics, Astrology"/>
    <n v="103"/>
    <x v="2"/>
    <n v="6"/>
    <s v="Optimistic"/>
    <n v="136"/>
    <n v="30"/>
    <n v="3"/>
    <n v="482"/>
    <n v="11"/>
    <n v="56"/>
    <n v="5"/>
    <s v="Afternoon"/>
    <s v="Chat Ignored"/>
  </r>
  <r>
    <s v="Genderfluid"/>
    <s v="Pansexual"/>
    <s v="Small Town"/>
    <s v="High"/>
    <s v="High School"/>
    <s v="Politics, Cooking, Spirituality"/>
    <n v="59"/>
    <x v="0"/>
    <n v="31"/>
    <s v="Balanced"/>
    <n v="3"/>
    <n v="2"/>
    <n v="6"/>
    <n v="484"/>
    <n v="70"/>
    <n v="8"/>
    <n v="12"/>
    <s v="Morning"/>
    <s v="Date Happened"/>
  </r>
  <r>
    <s v="Male"/>
    <s v="Asexual"/>
    <s v="Metro"/>
    <s v="Low"/>
    <s v="PhD"/>
    <s v="Astrology, Gardening, Traveling"/>
    <n v="228"/>
    <x v="1"/>
    <n v="22"/>
    <s v="Balanced"/>
    <n v="199"/>
    <n v="30"/>
    <n v="1"/>
    <n v="450"/>
    <n v="98"/>
    <n v="22"/>
    <n v="17"/>
    <s v="Early Morning"/>
    <s v="One-sided Like"/>
  </r>
  <r>
    <s v="Transgender"/>
    <s v="Gay"/>
    <s v="Remote Area"/>
    <s v="High"/>
    <s v="High School"/>
    <s v="Art, Social Activism, Motorcycling"/>
    <n v="174"/>
    <x v="3"/>
    <n v="56"/>
    <s v="Optimistic"/>
    <n v="122"/>
    <n v="19"/>
    <n v="3"/>
    <n v="345"/>
    <n v="9"/>
    <n v="31"/>
    <n v="18"/>
    <s v="Evening"/>
    <s v="Relationship Formed"/>
  </r>
  <r>
    <s v="Male"/>
    <s v="Queer"/>
    <s v="Small Town"/>
    <s v="Very Low"/>
    <s v="PhD"/>
    <s v="Social Activism, Crafting, Tattoos"/>
    <n v="251"/>
    <x v="1"/>
    <n v="51"/>
    <s v="Optimistic"/>
    <n v="61"/>
    <n v="4"/>
    <n v="3"/>
    <n v="365"/>
    <n v="78"/>
    <n v="42"/>
    <n v="14"/>
    <s v="Afternoon"/>
    <s v="Mutual Match"/>
  </r>
  <r>
    <s v="Non-binary"/>
    <s v="Pansexual"/>
    <s v="Remote Area"/>
    <s v="Lower-Middle"/>
    <s v="Master’s"/>
    <s v="Dancing, Social Activism, Yoga"/>
    <n v="164"/>
    <x v="3"/>
    <n v="58"/>
    <s v="Optimistic"/>
    <n v="16"/>
    <n v="16"/>
    <n v="6"/>
    <n v="172"/>
    <n v="76"/>
    <n v="3"/>
    <n v="5"/>
    <s v="Early Morning"/>
    <s v="No Action"/>
  </r>
  <r>
    <s v="Female"/>
    <s v="Bisexual"/>
    <s v="Rural"/>
    <s v="Low"/>
    <s v="Diploma"/>
    <s v="Art, Astrology, Clubbing"/>
    <n v="209"/>
    <x v="1"/>
    <n v="44"/>
    <s v="Optimistic"/>
    <n v="97"/>
    <n v="19"/>
    <n v="0"/>
    <n v="49"/>
    <n v="45"/>
    <n v="42"/>
    <n v="14"/>
    <s v="Evening"/>
    <s v="Chat Ignored"/>
  </r>
  <r>
    <s v="Genderfluid"/>
    <s v="Bisexual"/>
    <s v="Small Town"/>
    <s v="Very Low"/>
    <s v="High School"/>
    <s v="Reading, Languages, Social Activism"/>
    <n v="210"/>
    <x v="1"/>
    <n v="18"/>
    <s v="Choosy"/>
    <n v="191"/>
    <n v="25"/>
    <n v="1"/>
    <n v="391"/>
    <n v="88"/>
    <n v="6"/>
    <n v="13"/>
    <s v="Evening"/>
    <s v="Relationship Formed"/>
  </r>
  <r>
    <s v="Genderfluid"/>
    <s v="Demisexual"/>
    <s v="Suburban"/>
    <s v="Very Low"/>
    <s v="Bachelor’s"/>
    <s v="Stand-up Comedy, Painting, Makeup"/>
    <n v="300"/>
    <x v="1"/>
    <n v="29"/>
    <s v="Balanced"/>
    <n v="72"/>
    <n v="6"/>
    <n v="0"/>
    <n v="416"/>
    <n v="61"/>
    <n v="14"/>
    <n v="19"/>
    <s v="Evening"/>
    <s v="Relationship Formed"/>
  </r>
  <r>
    <s v="Transgender"/>
    <s v="Bisexual"/>
    <s v="Urban"/>
    <s v="Low"/>
    <s v="Diploma"/>
    <s v="Poetry, Running, Gardening"/>
    <n v="251"/>
    <x v="1"/>
    <n v="92"/>
    <s v="Swipe Maniac"/>
    <n v="47"/>
    <n v="24"/>
    <n v="6"/>
    <n v="197"/>
    <n v="47"/>
    <n v="27"/>
    <n v="3"/>
    <s v="Evening"/>
    <s v="Ghosted"/>
  </r>
  <r>
    <s v="Non-binary"/>
    <s v="Bisexual"/>
    <s v="Metro"/>
    <s v="Very Low"/>
    <s v="High School"/>
    <s v="Poetry, Meditation, Writing"/>
    <n v="221"/>
    <x v="1"/>
    <n v="48"/>
    <s v="Optimistic"/>
    <n v="135"/>
    <n v="23"/>
    <n v="2"/>
    <n v="325"/>
    <n v="69"/>
    <n v="13"/>
    <n v="4"/>
    <s v="Evening"/>
    <s v="Mutual Match"/>
  </r>
  <r>
    <s v="Female"/>
    <s v="Gay"/>
    <s v="Metro"/>
    <s v="Very High"/>
    <s v="Bachelor’s"/>
    <s v="Coding, Sneaker Culture, Photography"/>
    <n v="67"/>
    <x v="2"/>
    <n v="44"/>
    <s v="Optimistic"/>
    <n v="54"/>
    <n v="18"/>
    <n v="4"/>
    <n v="246"/>
    <n v="15"/>
    <n v="31"/>
    <n v="22"/>
    <s v="Early Morning"/>
    <s v="One-sided Like"/>
  </r>
  <r>
    <s v="Male"/>
    <s v="Pansexual"/>
    <s v="Suburban"/>
    <s v="High"/>
    <s v="Bachelor’s"/>
    <s v="Tech, Photography, Tattoos"/>
    <n v="57"/>
    <x v="0"/>
    <n v="62"/>
    <s v="Optimistic"/>
    <n v="152"/>
    <n v="23"/>
    <n v="0"/>
    <n v="396"/>
    <n v="50"/>
    <n v="28"/>
    <n v="5"/>
    <s v="Morning"/>
    <s v="No Action"/>
  </r>
  <r>
    <s v="Genderfluid"/>
    <s v="Bisexual"/>
    <s v="Metro"/>
    <s v="Lower-Middle"/>
    <s v="Associate’s"/>
    <s v="Spirituality, Skating, Languages"/>
    <n v="200"/>
    <x v="1"/>
    <n v="5"/>
    <s v="Optimistic"/>
    <n v="95"/>
    <n v="8"/>
    <n v="2"/>
    <n v="80"/>
    <n v="72"/>
    <n v="1"/>
    <n v="7"/>
    <s v="Afternoon"/>
    <s v="Chat Ignored"/>
  </r>
  <r>
    <s v="Non-binary"/>
    <s v="Demisexual"/>
    <s v="Suburban"/>
    <s v="Lower-Middle"/>
    <s v="No Formal Education"/>
    <s v="Photography, Meditation, Stand-up Comedy"/>
    <n v="201"/>
    <x v="1"/>
    <n v="48"/>
    <s v="Optimistic"/>
    <n v="76"/>
    <n v="22"/>
    <n v="1"/>
    <n v="478"/>
    <n v="95"/>
    <n v="33"/>
    <n v="5"/>
    <s v="Evening"/>
    <s v="Blocked"/>
  </r>
  <r>
    <s v="Prefer Not to Say"/>
    <s v="Demisexual"/>
    <s v="Remote Area"/>
    <s v="Lower-Middle"/>
    <s v="Master’s"/>
    <s v="Politics, Stand-up Comedy, Coding"/>
    <n v="261"/>
    <x v="1"/>
    <n v="56"/>
    <s v="Optimistic"/>
    <n v="89"/>
    <n v="2"/>
    <n v="6"/>
    <n v="211"/>
    <n v="5"/>
    <n v="39"/>
    <n v="12"/>
    <s v="Afternoon"/>
    <s v="Blocked"/>
  </r>
  <r>
    <s v="Non-binary"/>
    <s v="Asexual"/>
    <s v="Suburban"/>
    <s v="Lower-Middle"/>
    <s v="PhD"/>
    <s v="Board Games, Memes, Sneaker Culture"/>
    <n v="131"/>
    <x v="3"/>
    <n v="45"/>
    <s v="Optimistic"/>
    <n v="49"/>
    <n v="19"/>
    <n v="0"/>
    <n v="126"/>
    <n v="32"/>
    <n v="27"/>
    <n v="12"/>
    <s v="Evening"/>
    <s v="Chat Ignored"/>
  </r>
  <r>
    <s v="Male"/>
    <s v="Demisexual"/>
    <s v="Metro"/>
    <s v="High"/>
    <s v="High School"/>
    <s v="Foodie, Social Activism, Motorcycling"/>
    <n v="274"/>
    <x v="1"/>
    <n v="24"/>
    <s v="Balanced"/>
    <n v="10"/>
    <n v="2"/>
    <n v="0"/>
    <n v="384"/>
    <n v="28"/>
    <n v="24"/>
    <n v="19"/>
    <s v="Morning"/>
    <s v="Catfished"/>
  </r>
  <r>
    <s v="Genderfluid"/>
    <s v="Gay"/>
    <s v="Small Town"/>
    <s v="Middle"/>
    <s v="Master’s"/>
    <s v="Startups, Podcasts, Running"/>
    <n v="188"/>
    <x v="1"/>
    <n v="68"/>
    <s v="Optimistic"/>
    <n v="151"/>
    <n v="28"/>
    <n v="3"/>
    <n v="284"/>
    <n v="0"/>
    <n v="3"/>
    <n v="4"/>
    <s v="Afternoon"/>
    <s v="Instant Match"/>
  </r>
  <r>
    <s v="Non-binary"/>
    <s v="Gay"/>
    <s v="Rural"/>
    <s v="Low"/>
    <s v="Bachelor’s"/>
    <s v="Binge-Watching, Music, Board Games"/>
    <n v="32"/>
    <x v="0"/>
    <n v="28"/>
    <s v="Balanced"/>
    <n v="47"/>
    <n v="27"/>
    <n v="5"/>
    <n v="387"/>
    <n v="31"/>
    <n v="12"/>
    <n v="9"/>
    <s v="After Midnight"/>
    <s v="Date Happened"/>
  </r>
  <r>
    <s v="Prefer Not to Say"/>
    <s v="Gay"/>
    <s v="Remote Area"/>
    <s v="Lower-Middle"/>
    <s v="Postdoc"/>
    <s v="Traveling, Cars, Sneaker Culture"/>
    <n v="145"/>
    <x v="3"/>
    <n v="78"/>
    <s v="Swipe Maniac"/>
    <n v="31"/>
    <n v="29"/>
    <n v="3"/>
    <n v="74"/>
    <n v="89"/>
    <n v="27"/>
    <n v="6"/>
    <s v="After Midnight"/>
    <s v="One-sided Like"/>
  </r>
  <r>
    <s v="Female"/>
    <s v="Lesbian"/>
    <s v="Remote Area"/>
    <s v="Very Low"/>
    <s v="No Formal Education"/>
    <s v="Motorcycling, Traveling, Binge-Watching"/>
    <n v="174"/>
    <x v="3"/>
    <n v="42"/>
    <s v="Optimistic"/>
    <n v="81"/>
    <n v="18"/>
    <n v="6"/>
    <n v="35"/>
    <n v="50"/>
    <n v="3"/>
    <n v="23"/>
    <s v="After Midnight"/>
    <s v="Date Happened"/>
  </r>
  <r>
    <s v="Transgender"/>
    <s v="Demisexual"/>
    <s v="Metro"/>
    <s v="Very High"/>
    <s v="Bachelor’s"/>
    <s v="Startups, Gaming, Parenting"/>
    <n v="280"/>
    <x v="1"/>
    <n v="31"/>
    <s v="Balanced"/>
    <n v="160"/>
    <n v="0"/>
    <n v="6"/>
    <n v="495"/>
    <n v="69"/>
    <n v="17"/>
    <n v="1"/>
    <s v="After Midnight"/>
    <s v="Date Happened"/>
  </r>
  <r>
    <s v="Male"/>
    <s v="Asexual"/>
    <s v="Rural"/>
    <s v="Low"/>
    <s v="MBA"/>
    <s v="Crafting, Parenting, Tattoos"/>
    <n v="287"/>
    <x v="1"/>
    <n v="78"/>
    <s v="Swipe Maniac"/>
    <n v="61"/>
    <n v="6"/>
    <n v="5"/>
    <n v="264"/>
    <n v="58"/>
    <n v="53"/>
    <n v="0"/>
    <s v="Late Night"/>
    <s v="One-sided Like"/>
  </r>
  <r>
    <s v="Male"/>
    <s v="Straight"/>
    <s v="Small Town"/>
    <s v="Very High"/>
    <s v="High School"/>
    <s v="Painting, Meditation, Investing"/>
    <n v="143"/>
    <x v="3"/>
    <n v="31"/>
    <s v="Balanced"/>
    <n v="138"/>
    <n v="6"/>
    <n v="4"/>
    <n v="107"/>
    <n v="95"/>
    <n v="23"/>
    <n v="23"/>
    <s v="Evening"/>
    <s v="One-sided Like"/>
  </r>
  <r>
    <s v="Transgender"/>
    <s v="Bisexual"/>
    <s v="Suburban"/>
    <s v="Low"/>
    <s v="High School"/>
    <s v="Gaming, Crafting, Art"/>
    <n v="290"/>
    <x v="1"/>
    <n v="56"/>
    <s v="Optimistic"/>
    <n v="66"/>
    <n v="24"/>
    <n v="2"/>
    <n v="25"/>
    <n v="44"/>
    <n v="4"/>
    <n v="5"/>
    <s v="Afternoon"/>
    <s v="Mutual Match"/>
  </r>
  <r>
    <s v="Transgender"/>
    <s v="Queer"/>
    <s v="Small Town"/>
    <s v="Very Low"/>
    <s v="PhD"/>
    <s v="Art, Writing, Spirituality"/>
    <n v="157"/>
    <x v="3"/>
    <n v="0"/>
    <s v="Choosy"/>
    <n v="167"/>
    <n v="25"/>
    <n v="0"/>
    <n v="424"/>
    <n v="42"/>
    <n v="11"/>
    <n v="14"/>
    <s v="Morning"/>
    <s v="Ghosted"/>
  </r>
  <r>
    <s v="Transgender"/>
    <s v="Lesbian"/>
    <s v="Small Town"/>
    <s v="High"/>
    <s v="Bachelor’s"/>
    <s v="Board Games, Crafting, Music"/>
    <n v="85"/>
    <x v="2"/>
    <n v="38"/>
    <s v="Balanced"/>
    <n v="97"/>
    <n v="1"/>
    <n v="3"/>
    <n v="196"/>
    <n v="10"/>
    <n v="35"/>
    <n v="14"/>
    <s v="Morning"/>
    <s v="One-sided Like"/>
  </r>
  <r>
    <s v="Female"/>
    <s v="Lesbian"/>
    <s v="Small Town"/>
    <s v="High"/>
    <s v="Diploma"/>
    <s v="Skating, Movies, Makeup"/>
    <n v="171"/>
    <x v="3"/>
    <n v="4"/>
    <s v="Optimistic"/>
    <n v="59"/>
    <n v="2"/>
    <n v="5"/>
    <n v="30"/>
    <n v="93"/>
    <n v="34"/>
    <n v="7"/>
    <s v="Afternoon"/>
    <s v="Blocked"/>
  </r>
  <r>
    <s v="Prefer Not to Say"/>
    <s v="Pansexual"/>
    <s v="Urban"/>
    <s v="Low"/>
    <s v="Postdoc"/>
    <s v="History, Board Games, Yoga"/>
    <n v="167"/>
    <x v="3"/>
    <n v="46"/>
    <s v="Optimistic"/>
    <n v="45"/>
    <n v="7"/>
    <n v="3"/>
    <n v="79"/>
    <n v="11"/>
    <n v="2"/>
    <n v="10"/>
    <s v="Morning"/>
    <s v="Catfished"/>
  </r>
  <r>
    <s v="Transgender"/>
    <s v="Asexual"/>
    <s v="Metro"/>
    <s v="Upper-Middle"/>
    <s v="Master’s"/>
    <s v="Traveling, Pets, Politics"/>
    <n v="40"/>
    <x v="0"/>
    <n v="71"/>
    <s v="Swipe Maniac"/>
    <n v="143"/>
    <n v="0"/>
    <n v="5"/>
    <n v="433"/>
    <n v="65"/>
    <n v="19"/>
    <n v="5"/>
    <s v="Early Morning"/>
    <s v="Chat Ignored"/>
  </r>
  <r>
    <s v="Non-binary"/>
    <s v="Asexual"/>
    <s v="Small Town"/>
    <s v="Upper-Middle"/>
    <s v="Postdoc"/>
    <s v="Clubbing, Cars, Stand-up Comedy"/>
    <n v="182"/>
    <x v="1"/>
    <n v="17"/>
    <s v="Choosy"/>
    <n v="153"/>
    <n v="0"/>
    <n v="4"/>
    <n v="262"/>
    <n v="32"/>
    <n v="63"/>
    <n v="6"/>
    <s v="Morning"/>
    <s v="Instant Match"/>
  </r>
  <r>
    <s v="Genderfluid"/>
    <s v="Pansexual"/>
    <s v="Small Town"/>
    <s v="Low"/>
    <s v="MBA"/>
    <s v="Poetry, Gaming, Yoga"/>
    <n v="222"/>
    <x v="1"/>
    <n v="28"/>
    <s v="Balanced"/>
    <n v="181"/>
    <n v="24"/>
    <n v="4"/>
    <n v="420"/>
    <n v="15"/>
    <n v="6"/>
    <n v="3"/>
    <s v="Late Night"/>
    <s v="Blocked"/>
  </r>
  <r>
    <s v="Genderfluid"/>
    <s v="Lesbian"/>
    <s v="Metro"/>
    <s v="Very High"/>
    <s v="MBA"/>
    <s v="Fitness, Anime, Gardening"/>
    <n v="43"/>
    <x v="0"/>
    <n v="72"/>
    <s v="Swipe Maniac"/>
    <n v="41"/>
    <n v="4"/>
    <n v="6"/>
    <n v="37"/>
    <n v="75"/>
    <n v="12"/>
    <n v="14"/>
    <s v="Morning"/>
    <s v="Ghosted"/>
  </r>
  <r>
    <s v="Prefer Not to Say"/>
    <s v="Lesbian"/>
    <s v="Rural"/>
    <s v="Low"/>
    <s v="PhD"/>
    <s v="Yoga, Movies, Politics"/>
    <n v="140"/>
    <x v="3"/>
    <n v="64"/>
    <s v="Optimistic"/>
    <n v="136"/>
    <n v="26"/>
    <n v="4"/>
    <n v="376"/>
    <n v="2"/>
    <n v="25"/>
    <n v="7"/>
    <s v="Morning"/>
    <s v="Blocked"/>
  </r>
  <r>
    <s v="Male"/>
    <s v="Gay"/>
    <s v="Suburban"/>
    <s v="Middle"/>
    <s v="Diploma"/>
    <s v="Writing, Music, Dancing"/>
    <n v="268"/>
    <x v="1"/>
    <n v="55"/>
    <s v="Optimistic"/>
    <n v="130"/>
    <n v="26"/>
    <n v="1"/>
    <n v="121"/>
    <n v="8"/>
    <n v="62"/>
    <n v="17"/>
    <s v="Afternoon"/>
    <s v="No Action"/>
  </r>
  <r>
    <s v="Prefer Not to Say"/>
    <s v="Gay"/>
    <s v="Remote Area"/>
    <s v="Low"/>
    <s v="Associate’s"/>
    <s v="Makeup, Astrology, History"/>
    <n v="278"/>
    <x v="1"/>
    <n v="53"/>
    <s v="Optimistic"/>
    <n v="111"/>
    <n v="1"/>
    <n v="2"/>
    <n v="500"/>
    <n v="7"/>
    <n v="16"/>
    <n v="4"/>
    <s v="Evening"/>
    <s v="Mutual Match"/>
  </r>
  <r>
    <s v="Transgender"/>
    <s v="Pansexual"/>
    <s v="Remote Area"/>
    <s v="High"/>
    <s v="Master’s"/>
    <s v="Anime, Cooking, Fashion"/>
    <n v="180"/>
    <x v="1"/>
    <n v="42"/>
    <s v="Optimistic"/>
    <n v="144"/>
    <n v="30"/>
    <n v="2"/>
    <n v="29"/>
    <n v="2"/>
    <n v="29"/>
    <n v="20"/>
    <s v="After Midnight"/>
    <s v="Relationship Formed"/>
  </r>
  <r>
    <s v="Female"/>
    <s v="Demisexual"/>
    <s v="Suburban"/>
    <s v="Very Low"/>
    <s v="Associate’s"/>
    <s v="Hiking, Coding, Binge-Watching"/>
    <n v="278"/>
    <x v="1"/>
    <n v="73"/>
    <s v="Swipe Maniac"/>
    <n v="30"/>
    <n v="24"/>
    <n v="4"/>
    <n v="386"/>
    <n v="42"/>
    <n v="24"/>
    <n v="0"/>
    <s v="Late Night"/>
    <s v="Blocked"/>
  </r>
  <r>
    <s v="Male"/>
    <s v="Queer"/>
    <s v="Small Town"/>
    <s v="High"/>
    <s v="Associate’s"/>
    <s v="Podcasts, MMA, Fitness"/>
    <n v="232"/>
    <x v="1"/>
    <n v="66"/>
    <s v="Optimistic"/>
    <n v="25"/>
    <n v="21"/>
    <n v="1"/>
    <n v="132"/>
    <n v="73"/>
    <n v="17"/>
    <n v="17"/>
    <s v="Evening"/>
    <s v="Instant Match"/>
  </r>
  <r>
    <s v="Transgender"/>
    <s v="Bisexual"/>
    <s v="Metro"/>
    <s v="Low"/>
    <s v="No Formal Education"/>
    <s v="History, Running, Spirituality"/>
    <n v="12"/>
    <x v="5"/>
    <n v="34"/>
    <s v="Balanced"/>
    <n v="46"/>
    <n v="18"/>
    <n v="4"/>
    <n v="107"/>
    <n v="13"/>
    <n v="39"/>
    <n v="16"/>
    <s v="Late Night"/>
    <s v="Instant Match"/>
  </r>
  <r>
    <s v="Male"/>
    <s v="Straight"/>
    <s v="Rural"/>
    <s v="High"/>
    <s v="MBA"/>
    <s v="Writing, Investing, Music"/>
    <n v="82"/>
    <x v="2"/>
    <n v="69"/>
    <s v="Optimistic"/>
    <n v="127"/>
    <n v="10"/>
    <n v="1"/>
    <n v="17"/>
    <n v="51"/>
    <n v="6"/>
    <n v="2"/>
    <s v="Early Morning"/>
    <s v="Blocked"/>
  </r>
  <r>
    <s v="Non-binary"/>
    <s v="Queer"/>
    <s v="Suburban"/>
    <s v="Middle"/>
    <s v="Associate’s"/>
    <s v="Tattoos, MMA, Tech"/>
    <n v="131"/>
    <x v="3"/>
    <n v="47"/>
    <s v="Optimistic"/>
    <n v="14"/>
    <n v="13"/>
    <n v="4"/>
    <n v="320"/>
    <n v="62"/>
    <n v="23"/>
    <n v="20"/>
    <s v="After Midnight"/>
    <s v="Date Happened"/>
  </r>
  <r>
    <s v="Prefer Not to Say"/>
    <s v="Demisexual"/>
    <s v="Small Town"/>
    <s v="Very Low"/>
    <s v="No Formal Education"/>
    <s v="Traveling, Writing, Tech"/>
    <n v="143"/>
    <x v="3"/>
    <n v="47"/>
    <s v="Optimistic"/>
    <n v="154"/>
    <n v="8"/>
    <n v="6"/>
    <n v="183"/>
    <n v="3"/>
    <n v="26"/>
    <n v="20"/>
    <s v="Early Morning"/>
    <s v="Chat Ignored"/>
  </r>
  <r>
    <s v="Genderfluid"/>
    <s v="Lesbian"/>
    <s v="Urban"/>
    <s v="Low"/>
    <s v="PhD"/>
    <s v="Board Games, Crafting, Parenting"/>
    <n v="138"/>
    <x v="3"/>
    <n v="33"/>
    <s v="Balanced"/>
    <n v="100"/>
    <n v="7"/>
    <n v="2"/>
    <n v="373"/>
    <n v="25"/>
    <n v="22"/>
    <n v="13"/>
    <s v="Late Night"/>
    <s v="Instant Match"/>
  </r>
  <r>
    <s v="Female"/>
    <s v="Queer"/>
    <s v="Suburban"/>
    <s v="Very Low"/>
    <s v="Diploma"/>
    <s v="Stand-up Comedy, Astrology, Traveling"/>
    <n v="130"/>
    <x v="3"/>
    <n v="69"/>
    <s v="Optimistic"/>
    <n v="119"/>
    <n v="7"/>
    <n v="3"/>
    <n v="438"/>
    <n v="25"/>
    <n v="31"/>
    <n v="2"/>
    <s v="Morning"/>
    <s v="Mutual Match"/>
  </r>
  <r>
    <s v="Prefer Not to Say"/>
    <s v="Pansexual"/>
    <s v="Small Town"/>
    <s v="Upper-Middle"/>
    <s v="Postdoc"/>
    <s v="Yoga, Spirituality, Writing"/>
    <n v="262"/>
    <x v="1"/>
    <n v="63"/>
    <s v="Optimistic"/>
    <n v="57"/>
    <n v="10"/>
    <n v="2"/>
    <n v="187"/>
    <n v="87"/>
    <n v="23"/>
    <n v="19"/>
    <s v="Morning"/>
    <s v="Date Happened"/>
  </r>
  <r>
    <s v="Prefer Not to Say"/>
    <s v="Gay"/>
    <s v="Rural"/>
    <s v="Low"/>
    <s v="No Formal Education"/>
    <s v="Astrology, Motorcycling, K-pop"/>
    <n v="171"/>
    <x v="3"/>
    <n v="1"/>
    <s v="Choosy"/>
    <n v="44"/>
    <n v="13"/>
    <n v="2"/>
    <n v="0"/>
    <n v="84"/>
    <n v="19"/>
    <n v="22"/>
    <s v="Early Morning"/>
    <s v="No Action"/>
  </r>
  <r>
    <s v="Non-binary"/>
    <s v="Gay"/>
    <s v="Metro"/>
    <s v="Very Low"/>
    <s v="Master’s"/>
    <s v="Cars, Tattoos, Fitness"/>
    <n v="68"/>
    <x v="2"/>
    <n v="46"/>
    <s v="Optimistic"/>
    <n v="14"/>
    <n v="1"/>
    <n v="4"/>
    <n v="7"/>
    <n v="14"/>
    <n v="42"/>
    <n v="0"/>
    <s v="After Midnight"/>
    <s v="Blocked"/>
  </r>
  <r>
    <s v="Non-binary"/>
    <s v="Straight"/>
    <s v="Urban"/>
    <s v="Middle"/>
    <s v="PhD"/>
    <s v="Tattoos, Running, Art"/>
    <n v="195"/>
    <x v="1"/>
    <n v="28"/>
    <s v="Balanced"/>
    <n v="132"/>
    <n v="25"/>
    <n v="0"/>
    <n v="467"/>
    <n v="7"/>
    <n v="33"/>
    <n v="20"/>
    <s v="Morning"/>
    <s v="Blocked"/>
  </r>
  <r>
    <s v="Transgender"/>
    <s v="Straight"/>
    <s v="Suburban"/>
    <s v="Very High"/>
    <s v="Bachelor’s"/>
    <s v="K-pop, Makeup, Pets"/>
    <n v="244"/>
    <x v="1"/>
    <n v="64"/>
    <s v="Optimistic"/>
    <n v="60"/>
    <n v="9"/>
    <n v="6"/>
    <n v="427"/>
    <n v="17"/>
    <n v="26"/>
    <n v="3"/>
    <s v="Afternoon"/>
    <s v="Instant Match"/>
  </r>
  <r>
    <s v="Prefer Not to Say"/>
    <s v="Straight"/>
    <s v="Suburban"/>
    <s v="High"/>
    <s v="Diploma"/>
    <s v="Binge-Watching, MMA, Meditation"/>
    <n v="269"/>
    <x v="1"/>
    <n v="84"/>
    <s v="Swipe Maniac"/>
    <n v="183"/>
    <n v="9"/>
    <n v="3"/>
    <n v="347"/>
    <n v="55"/>
    <n v="16"/>
    <n v="7"/>
    <s v="Morning"/>
    <s v="One-sided Like"/>
  </r>
  <r>
    <s v="Non-binary"/>
    <s v="Straight"/>
    <s v="Small Town"/>
    <s v="Middle"/>
    <s v="No Formal Education"/>
    <s v="Movies, Board Games, Writing"/>
    <n v="75"/>
    <x v="2"/>
    <n v="51"/>
    <s v="Optimistic"/>
    <n v="36"/>
    <n v="14"/>
    <n v="3"/>
    <n v="202"/>
    <n v="84"/>
    <n v="22"/>
    <n v="12"/>
    <s v="Early Morning"/>
    <s v="Catfished"/>
  </r>
  <r>
    <s v="Non-binary"/>
    <s v="Asexual"/>
    <s v="Remote Area"/>
    <s v="Very Low"/>
    <s v="No Formal Education"/>
    <s v="Crafting, Anime, Tech"/>
    <n v="162"/>
    <x v="3"/>
    <n v="59"/>
    <s v="Optimistic"/>
    <n v="145"/>
    <n v="2"/>
    <n v="2"/>
    <n v="460"/>
    <n v="37"/>
    <n v="22"/>
    <n v="10"/>
    <s v="Morning"/>
    <s v="Ghosted"/>
  </r>
  <r>
    <s v="Genderfluid"/>
    <s v="Lesbian"/>
    <s v="Metro"/>
    <s v="Lower-Middle"/>
    <s v="Postdoc"/>
    <s v="Yoga, Gaming, Motorcycling"/>
    <n v="282"/>
    <x v="1"/>
    <n v="57"/>
    <s v="Optimistic"/>
    <n v="51"/>
    <n v="2"/>
    <n v="3"/>
    <n v="417"/>
    <n v="13"/>
    <n v="6"/>
    <n v="3"/>
    <s v="Late Night"/>
    <s v="Blocked"/>
  </r>
  <r>
    <s v="Genderfluid"/>
    <s v="Asexual"/>
    <s v="Suburban"/>
    <s v="Low"/>
    <s v="Master’s"/>
    <s v="Poetry, History, Social Activism"/>
    <n v="181"/>
    <x v="1"/>
    <n v="65"/>
    <s v="Optimistic"/>
    <n v="117"/>
    <n v="5"/>
    <n v="5"/>
    <n v="226"/>
    <n v="43"/>
    <n v="11"/>
    <n v="3"/>
    <s v="Morning"/>
    <s v="Blocked"/>
  </r>
  <r>
    <s v="Male"/>
    <s v="Queer"/>
    <s v="Metro"/>
    <s v="Upper-Middle"/>
    <s v="MBA"/>
    <s v="Meditation, Crafting, Spirituality"/>
    <n v="7"/>
    <x v="5"/>
    <n v="32"/>
    <s v="Balanced"/>
    <n v="58"/>
    <n v="6"/>
    <n v="0"/>
    <n v="157"/>
    <n v="38"/>
    <n v="47"/>
    <n v="14"/>
    <s v="Late Night"/>
    <s v="No Action"/>
  </r>
  <r>
    <s v="Prefer Not to Say"/>
    <s v="Lesbian"/>
    <s v="Urban"/>
    <s v="Lower-Middle"/>
    <s v="PhD"/>
    <s v="Spirituality, Photography, Running"/>
    <n v="122"/>
    <x v="3"/>
    <n v="3"/>
    <s v="Balanced"/>
    <n v="45"/>
    <n v="3"/>
    <n v="1"/>
    <n v="417"/>
    <n v="86"/>
    <n v="53"/>
    <n v="10"/>
    <s v="Morning"/>
    <s v="Date Happened"/>
  </r>
  <r>
    <s v="Male"/>
    <s v="Gay"/>
    <s v="Suburban"/>
    <s v="Middle"/>
    <s v="Bachelor’s"/>
    <s v="Art, Cars, Stand-up Comedy"/>
    <n v="254"/>
    <x v="1"/>
    <n v="46"/>
    <s v="Optimistic"/>
    <n v="122"/>
    <n v="13"/>
    <n v="5"/>
    <n v="58"/>
    <n v="14"/>
    <n v="38"/>
    <n v="0"/>
    <s v="Evening"/>
    <s v="Blocked"/>
  </r>
  <r>
    <s v="Transgender"/>
    <s v="Pansexual"/>
    <s v="Small Town"/>
    <s v="Very High"/>
    <s v="Master’s"/>
    <s v="DIY, Writing, Startups"/>
    <n v="198"/>
    <x v="1"/>
    <n v="59"/>
    <s v="Optimistic"/>
    <n v="33"/>
    <n v="23"/>
    <n v="1"/>
    <n v="311"/>
    <n v="59"/>
    <n v="29"/>
    <n v="18"/>
    <s v="Morning"/>
    <s v="Instant Match"/>
  </r>
  <r>
    <s v="Female"/>
    <s v="Pansexual"/>
    <s v="Rural"/>
    <s v="High"/>
    <s v="Associate’s"/>
    <s v="History, Photography, Spirituality"/>
    <n v="115"/>
    <x v="2"/>
    <n v="1"/>
    <s v="Choosy"/>
    <n v="37"/>
    <n v="15"/>
    <n v="4"/>
    <n v="57"/>
    <n v="57"/>
    <n v="33"/>
    <n v="14"/>
    <s v="Afternoon"/>
    <s v="Mutual Match"/>
  </r>
  <r>
    <s v="Male"/>
    <s v="Gay"/>
    <s v="Urban"/>
    <s v="High"/>
    <s v="Associate’s"/>
    <s v="Coding, Social Activism, Sneaker Culture"/>
    <n v="126"/>
    <x v="3"/>
    <n v="58"/>
    <s v="Optimistic"/>
    <n v="130"/>
    <n v="7"/>
    <n v="0"/>
    <n v="280"/>
    <n v="34"/>
    <n v="31"/>
    <n v="4"/>
    <s v="Afternoon"/>
    <s v="Date Happened"/>
  </r>
  <r>
    <s v="Prefer Not to Say"/>
    <s v="Bisexual"/>
    <s v="Suburban"/>
    <s v="Middle"/>
    <s v="Bachelor’s"/>
    <s v="K-pop, Meditation, Languages"/>
    <n v="3"/>
    <x v="4"/>
    <n v="48"/>
    <s v="Optimistic"/>
    <n v="15"/>
    <n v="0"/>
    <n v="0"/>
    <n v="90"/>
    <n v="92"/>
    <n v="48"/>
    <n v="8"/>
    <s v="After Midnight"/>
    <s v="Mutual Match"/>
  </r>
  <r>
    <s v="Female"/>
    <s v="Demisexual"/>
    <s v="Urban"/>
    <s v="Middle"/>
    <s v="Postdoc"/>
    <s v="Memes, Binge-Watching, Fashion"/>
    <n v="245"/>
    <x v="1"/>
    <n v="71"/>
    <s v="Swipe Maniac"/>
    <n v="153"/>
    <n v="26"/>
    <n v="5"/>
    <n v="45"/>
    <n v="1"/>
    <n v="25"/>
    <n v="8"/>
    <s v="Evening"/>
    <s v="Date Happened"/>
  </r>
  <r>
    <s v="Transgender"/>
    <s v="Bisexual"/>
    <s v="Remote Area"/>
    <s v="Middle"/>
    <s v="MBA"/>
    <s v="Sneaker Culture, Clubbing, Startups"/>
    <n v="204"/>
    <x v="1"/>
    <n v="42"/>
    <s v="Optimistic"/>
    <n v="74"/>
    <n v="20"/>
    <n v="5"/>
    <n v="309"/>
    <n v="89"/>
    <n v="24"/>
    <n v="9"/>
    <s v="Morning"/>
    <s v="One-sided Like"/>
  </r>
  <r>
    <s v="Genderfluid"/>
    <s v="Asexual"/>
    <s v="Metro"/>
    <s v="Very Low"/>
    <s v="No Formal Education"/>
    <s v="Dancing, Hiking, Reading"/>
    <n v="199"/>
    <x v="1"/>
    <n v="46"/>
    <s v="Optimistic"/>
    <n v="72"/>
    <n v="21"/>
    <n v="1"/>
    <n v="69"/>
    <n v="98"/>
    <n v="29"/>
    <n v="5"/>
    <s v="Morning"/>
    <s v="Date Happened"/>
  </r>
  <r>
    <s v="Non-binary"/>
    <s v="Gay"/>
    <s v="Small Town"/>
    <s v="High"/>
    <s v="MBA"/>
    <s v="DIY, Tattoos, Podcasts"/>
    <n v="217"/>
    <x v="1"/>
    <n v="6"/>
    <s v="Optimistic"/>
    <n v="52"/>
    <n v="8"/>
    <n v="0"/>
    <n v="5"/>
    <n v="18"/>
    <n v="3"/>
    <n v="3"/>
    <s v="Late Night"/>
    <s v="No Action"/>
  </r>
  <r>
    <s v="Male"/>
    <s v="Demisexual"/>
    <s v="Small Town"/>
    <s v="Very Low"/>
    <s v="Postdoc"/>
    <s v="Crafting, Foodie, Stand-up Comedy"/>
    <n v="141"/>
    <x v="3"/>
    <n v="73"/>
    <s v="Swipe Maniac"/>
    <n v="98"/>
    <n v="6"/>
    <n v="2"/>
    <n v="155"/>
    <n v="20"/>
    <n v="7"/>
    <n v="21"/>
    <s v="Morning"/>
    <s v="Instant Match"/>
  </r>
  <r>
    <s v="Male"/>
    <s v="Pansexual"/>
    <s v="Remote Area"/>
    <s v="Lower-Middle"/>
    <s v="No Formal Education"/>
    <s v="Gaming, Makeup, Fashion"/>
    <n v="194"/>
    <x v="1"/>
    <n v="38"/>
    <s v="Balanced"/>
    <n v="83"/>
    <n v="27"/>
    <n v="4"/>
    <n v="247"/>
    <n v="51"/>
    <n v="63"/>
    <n v="5"/>
    <s v="Evening"/>
    <s v="Chat Ignored"/>
  </r>
  <r>
    <s v="Female"/>
    <s v="Straight"/>
    <s v="Remote Area"/>
    <s v="High"/>
    <s v="No Formal Education"/>
    <s v="Cooking, Tattoos, Coding"/>
    <n v="2"/>
    <x v="4"/>
    <n v="62"/>
    <s v="Optimistic"/>
    <n v="49"/>
    <n v="6"/>
    <n v="1"/>
    <n v="238"/>
    <n v="68"/>
    <n v="31"/>
    <n v="17"/>
    <s v="Morning"/>
    <s v="Instant Match"/>
  </r>
  <r>
    <s v="Genderfluid"/>
    <s v="Queer"/>
    <s v="Remote Area"/>
    <s v="Lower-Middle"/>
    <s v="Postdoc"/>
    <s v="Social Activism, Meditation, History"/>
    <n v="74"/>
    <x v="2"/>
    <n v="3"/>
    <s v="Balanced"/>
    <n v="103"/>
    <n v="4"/>
    <n v="4"/>
    <n v="268"/>
    <n v="53"/>
    <n v="7"/>
    <n v="4"/>
    <s v="Late Night"/>
    <s v="Instant Match"/>
  </r>
  <r>
    <s v="Transgender"/>
    <s v="Bisexual"/>
    <s v="Remote Area"/>
    <s v="Lower-Middle"/>
    <s v="Postdoc"/>
    <s v="Crafting, Memes, Parenting"/>
    <n v="97"/>
    <x v="2"/>
    <n v="55"/>
    <s v="Optimistic"/>
    <n v="183"/>
    <n v="9"/>
    <n v="5"/>
    <n v="205"/>
    <n v="69"/>
    <n v="3"/>
    <n v="8"/>
    <s v="Late Night"/>
    <s v="Chat Ignored"/>
  </r>
  <r>
    <s v="Non-binary"/>
    <s v="Pansexual"/>
    <s v="Urban"/>
    <s v="Low"/>
    <s v="High School"/>
    <s v="Skating, Reading, Motorcycling"/>
    <n v="190"/>
    <x v="1"/>
    <n v="24"/>
    <s v="Balanced"/>
    <n v="95"/>
    <n v="26"/>
    <n v="6"/>
    <n v="29"/>
    <n v="20"/>
    <n v="28"/>
    <n v="6"/>
    <s v="Evening"/>
    <s v="Chat Ignored"/>
  </r>
  <r>
    <s v="Prefer Not to Say"/>
    <s v="Lesbian"/>
    <s v="Small Town"/>
    <s v="Low"/>
    <s v="MBA"/>
    <s v="Gaming, Gardening, Traveling"/>
    <n v="286"/>
    <x v="1"/>
    <n v="86"/>
    <s v="Swipe Maniac"/>
    <n v="163"/>
    <n v="11"/>
    <n v="4"/>
    <n v="101"/>
    <n v="70"/>
    <n v="49"/>
    <n v="5"/>
    <s v="Early Morning"/>
    <s v="Date Happened"/>
  </r>
  <r>
    <s v="Genderfluid"/>
    <s v="Pansexual"/>
    <s v="Rural"/>
    <s v="Low"/>
    <s v="Master’s"/>
    <s v="Movies, Tech, K-pop"/>
    <n v="137"/>
    <x v="3"/>
    <n v="41"/>
    <s v="Optimistic"/>
    <n v="100"/>
    <n v="26"/>
    <n v="6"/>
    <n v="126"/>
    <n v="89"/>
    <n v="29"/>
    <n v="2"/>
    <s v="After Midnight"/>
    <s v="Blocked"/>
  </r>
  <r>
    <s v="Transgender"/>
    <s v="Bisexual"/>
    <s v="Remote Area"/>
    <s v="Low"/>
    <s v="Bachelor’s"/>
    <s v="Investing, Painting, Fashion"/>
    <n v="159"/>
    <x v="3"/>
    <n v="91"/>
    <s v="Swipe Maniac"/>
    <n v="80"/>
    <n v="5"/>
    <n v="3"/>
    <n v="175"/>
    <n v="1"/>
    <n v="46"/>
    <n v="3"/>
    <s v="Early Morning"/>
    <s v="No Action"/>
  </r>
  <r>
    <s v="Genderfluid"/>
    <s v="Gay"/>
    <s v="Rural"/>
    <s v="Middle"/>
    <s v="Bachelor’s"/>
    <s v="Writing, Board Games, Dancing"/>
    <n v="164"/>
    <x v="3"/>
    <n v="56"/>
    <s v="Optimistic"/>
    <n v="2"/>
    <n v="1"/>
    <n v="0"/>
    <n v="146"/>
    <n v="7"/>
    <n v="1"/>
    <n v="23"/>
    <s v="Late Night"/>
    <s v="One-sided Like"/>
  </r>
  <r>
    <s v="Male"/>
    <s v="Straight"/>
    <s v="Metro"/>
    <s v="Lower-Middle"/>
    <s v="High School"/>
    <s v="Movies, Fitness, Anime"/>
    <n v="14"/>
    <x v="5"/>
    <n v="59"/>
    <s v="Optimistic"/>
    <n v="89"/>
    <n v="14"/>
    <n v="5"/>
    <n v="60"/>
    <n v="0"/>
    <n v="42"/>
    <n v="12"/>
    <s v="Early Morning"/>
    <s v="Blocked"/>
  </r>
  <r>
    <s v="Male"/>
    <s v="Demisexual"/>
    <s v="Metro"/>
    <s v="Very Low"/>
    <s v="Diploma"/>
    <s v="MMA, Music, Anime"/>
    <n v="118"/>
    <x v="2"/>
    <n v="1"/>
    <s v="Choosy"/>
    <n v="190"/>
    <n v="26"/>
    <n v="3"/>
    <n v="341"/>
    <n v="5"/>
    <n v="4"/>
    <n v="2"/>
    <s v="Afternoon"/>
    <s v="Relationship Formed"/>
  </r>
  <r>
    <s v="Non-binary"/>
    <s v="Bisexual"/>
    <s v="Metro"/>
    <s v="Middle"/>
    <s v="Associate’s"/>
    <s v="Podcasts, Motorcycling, Memes"/>
    <n v="239"/>
    <x v="1"/>
    <n v="2"/>
    <s v="Balanced"/>
    <n v="157"/>
    <n v="17"/>
    <n v="3"/>
    <n v="56"/>
    <n v="65"/>
    <n v="32"/>
    <n v="11"/>
    <s v="Evening"/>
    <s v="Ghosted"/>
  </r>
  <r>
    <s v="Non-binary"/>
    <s v="Demisexual"/>
    <s v="Rural"/>
    <s v="Very High"/>
    <s v="MBA"/>
    <s v="Languages, Startups, Painting"/>
    <n v="138"/>
    <x v="3"/>
    <n v="36"/>
    <s v="Balanced"/>
    <n v="96"/>
    <n v="27"/>
    <n v="1"/>
    <n v="247"/>
    <n v="54"/>
    <n v="48"/>
    <n v="5"/>
    <s v="Evening"/>
    <s v="Blocked"/>
  </r>
  <r>
    <s v="Transgender"/>
    <s v="Lesbian"/>
    <s v="Urban"/>
    <s v="Upper-Middle"/>
    <s v="Master’s"/>
    <s v="Investing, Skating, Makeup"/>
    <n v="127"/>
    <x v="3"/>
    <n v="53"/>
    <s v="Optimistic"/>
    <n v="101"/>
    <n v="1"/>
    <n v="2"/>
    <n v="143"/>
    <n v="30"/>
    <n v="45"/>
    <n v="6"/>
    <s v="Late Night"/>
    <s v="Instant Match"/>
  </r>
  <r>
    <s v="Non-binary"/>
    <s v="Demisexual"/>
    <s v="Small Town"/>
    <s v="Very Low"/>
    <s v="No Formal Education"/>
    <s v="Tattoos, MMA, Politics"/>
    <n v="186"/>
    <x v="1"/>
    <n v="4"/>
    <s v="Optimistic"/>
    <n v="2"/>
    <n v="2"/>
    <n v="3"/>
    <n v="419"/>
    <n v="89"/>
    <n v="21"/>
    <n v="22"/>
    <s v="Early Morning"/>
    <s v="No Action"/>
  </r>
  <r>
    <s v="Male"/>
    <s v="Lesbian"/>
    <s v="Small Town"/>
    <s v="Very Low"/>
    <s v="Master’s"/>
    <s v="Crafting, Hiking, Astrology"/>
    <n v="296"/>
    <x v="1"/>
    <n v="57"/>
    <s v="Optimistic"/>
    <n v="114"/>
    <n v="28"/>
    <n v="0"/>
    <n v="35"/>
    <n v="18"/>
    <n v="11"/>
    <n v="12"/>
    <s v="Late Night"/>
    <s v="No Action"/>
  </r>
  <r>
    <s v="Non-binary"/>
    <s v="Lesbian"/>
    <s v="Metro"/>
    <s v="Low"/>
    <s v="High School"/>
    <s v="Memes, Poetry, Stand-up Comedy"/>
    <n v="236"/>
    <x v="1"/>
    <n v="42"/>
    <s v="Optimistic"/>
    <n v="178"/>
    <n v="13"/>
    <n v="5"/>
    <n v="358"/>
    <n v="46"/>
    <n v="15"/>
    <n v="10"/>
    <s v="After Midnight"/>
    <s v="One-sided Like"/>
  </r>
  <r>
    <s v="Non-binary"/>
    <s v="Demisexual"/>
    <s v="Urban"/>
    <s v="High"/>
    <s v="Master’s"/>
    <s v="Meditation, Painting, Writing"/>
    <n v="169"/>
    <x v="3"/>
    <n v="38"/>
    <s v="Balanced"/>
    <n v="112"/>
    <n v="26"/>
    <n v="0"/>
    <n v="381"/>
    <n v="39"/>
    <n v="42"/>
    <n v="16"/>
    <s v="After Midnight"/>
    <s v="Ghosted"/>
  </r>
  <r>
    <s v="Genderfluid"/>
    <s v="Lesbian"/>
    <s v="Rural"/>
    <s v="High"/>
    <s v="PhD"/>
    <s v="Hiking, Crafting, History"/>
    <n v="79"/>
    <x v="2"/>
    <n v="4"/>
    <s v="Optimistic"/>
    <n v="146"/>
    <n v="16"/>
    <n v="4"/>
    <n v="148"/>
    <n v="100"/>
    <n v="56"/>
    <n v="15"/>
    <s v="Early Morning"/>
    <s v="Blocked"/>
  </r>
  <r>
    <s v="Transgender"/>
    <s v="Straight"/>
    <s v="Suburban"/>
    <s v="Low"/>
    <s v="Associate’s"/>
    <s v="Makeup, Spirituality, Reading"/>
    <n v="277"/>
    <x v="1"/>
    <n v="73"/>
    <s v="Swipe Maniac"/>
    <n v="91"/>
    <n v="21"/>
    <n v="4"/>
    <n v="190"/>
    <n v="20"/>
    <n v="12"/>
    <n v="22"/>
    <s v="Evening"/>
    <s v="Relationship Formed"/>
  </r>
  <r>
    <s v="Prefer Not to Say"/>
    <s v="Pansexual"/>
    <s v="Small Town"/>
    <s v="Lower-Middle"/>
    <s v="Master’s"/>
    <s v="Startups, Fashion, Foodie"/>
    <n v="19"/>
    <x v="6"/>
    <n v="65"/>
    <s v="Optimistic"/>
    <n v="117"/>
    <n v="16"/>
    <n v="4"/>
    <n v="345"/>
    <n v="44"/>
    <n v="48"/>
    <n v="16"/>
    <s v="After Midnight"/>
    <s v="Relationship Formed"/>
  </r>
  <r>
    <s v="Prefer Not to Say"/>
    <s v="Queer"/>
    <s v="Suburban"/>
    <s v="Low"/>
    <s v="Diploma"/>
    <s v="Stand-up Comedy, Meditation, Hiking"/>
    <n v="74"/>
    <x v="2"/>
    <n v="45"/>
    <s v="Optimistic"/>
    <n v="140"/>
    <n v="16"/>
    <n v="5"/>
    <n v="290"/>
    <n v="53"/>
    <n v="21"/>
    <n v="14"/>
    <s v="Late Night"/>
    <s v="Mutual Match"/>
  </r>
  <r>
    <s v="Male"/>
    <s v="Straight"/>
    <s v="Small Town"/>
    <s v="Middle"/>
    <s v="PhD"/>
    <s v="Sneaker Culture, History, Dancing"/>
    <n v="180"/>
    <x v="1"/>
    <n v="87"/>
    <s v="Swipe Maniac"/>
    <n v="135"/>
    <n v="0"/>
    <n v="4"/>
    <n v="262"/>
    <n v="45"/>
    <n v="12"/>
    <n v="14"/>
    <s v="Evening"/>
    <s v="Catfished"/>
  </r>
  <r>
    <s v="Male"/>
    <s v="Asexual"/>
    <s v="Rural"/>
    <s v="Very High"/>
    <s v="Associate’s"/>
    <s v="Social Activism, Pets, Running"/>
    <n v="137"/>
    <x v="3"/>
    <n v="57"/>
    <s v="Optimistic"/>
    <n v="166"/>
    <n v="20"/>
    <n v="2"/>
    <n v="267"/>
    <n v="69"/>
    <n v="68"/>
    <n v="23"/>
    <s v="Late Night"/>
    <s v="No Action"/>
  </r>
  <r>
    <s v="Male"/>
    <s v="Queer"/>
    <s v="Rural"/>
    <s v="Low"/>
    <s v="Master’s"/>
    <s v="Music, Pets, Writing"/>
    <n v="198"/>
    <x v="1"/>
    <n v="53"/>
    <s v="Optimistic"/>
    <n v="70"/>
    <n v="7"/>
    <n v="6"/>
    <n v="475"/>
    <n v="97"/>
    <n v="24"/>
    <n v="18"/>
    <s v="Evening"/>
    <s v="Instant Match"/>
  </r>
  <r>
    <s v="Non-binary"/>
    <s v="Gay"/>
    <s v="Suburban"/>
    <s v="Very Low"/>
    <s v="Master’s"/>
    <s v="Fashion, Clubbing, Makeup"/>
    <n v="286"/>
    <x v="1"/>
    <n v="7"/>
    <s v="Swipe Maniac"/>
    <n v="159"/>
    <n v="15"/>
    <n v="3"/>
    <n v="312"/>
    <n v="85"/>
    <n v="29"/>
    <n v="12"/>
    <s v="Afternoon"/>
    <s v="Instant Match"/>
  </r>
  <r>
    <s v="Female"/>
    <s v="Queer"/>
    <s v="Rural"/>
    <s v="Upper-Middle"/>
    <s v="High School"/>
    <s v="Investing, Crafting, Tech"/>
    <n v="95"/>
    <x v="2"/>
    <n v="89"/>
    <s v="Swipe Maniac"/>
    <n v="71"/>
    <n v="21"/>
    <n v="1"/>
    <n v="88"/>
    <n v="74"/>
    <n v="6"/>
    <n v="2"/>
    <s v="Afternoon"/>
    <s v="Catfished"/>
  </r>
  <r>
    <s v="Non-binary"/>
    <s v="Gay"/>
    <s v="Remote Area"/>
    <s v="Middle"/>
    <s v="MBA"/>
    <s v="Hiking, Poetry, Memes"/>
    <n v="172"/>
    <x v="3"/>
    <n v="29"/>
    <s v="Balanced"/>
    <n v="108"/>
    <n v="16"/>
    <n v="0"/>
    <n v="438"/>
    <n v="29"/>
    <n v="36"/>
    <n v="9"/>
    <s v="Late Night"/>
    <s v="No Action"/>
  </r>
  <r>
    <s v="Genderfluid"/>
    <s v="Straight"/>
    <s v="Small Town"/>
    <s v="Low"/>
    <s v="PhD"/>
    <s v="Dancing, Hiking, Traveling"/>
    <n v="156"/>
    <x v="3"/>
    <n v="5"/>
    <s v="Optimistic"/>
    <n v="57"/>
    <n v="10"/>
    <n v="2"/>
    <n v="49"/>
    <n v="68"/>
    <n v="44"/>
    <n v="6"/>
    <s v="After Midnight"/>
    <s v="Blocked"/>
  </r>
  <r>
    <s v="Female"/>
    <s v="Straight"/>
    <s v="Metro"/>
    <s v="Lower-Middle"/>
    <s v="MBA"/>
    <s v="Cars, Memes, Tattoos"/>
    <n v="28"/>
    <x v="6"/>
    <n v="62"/>
    <s v="Optimistic"/>
    <n v="189"/>
    <n v="13"/>
    <n v="4"/>
    <n v="270"/>
    <n v="96"/>
    <n v="47"/>
    <n v="12"/>
    <s v="Late Night"/>
    <s v="Blocked"/>
  </r>
  <r>
    <s v="Transgender"/>
    <s v="Lesbian"/>
    <s v="Urban"/>
    <s v="Middle"/>
    <s v="High School"/>
    <s v="Astrology, Makeup, Dancing"/>
    <n v="245"/>
    <x v="1"/>
    <n v="95"/>
    <s v="Swipe Maniac"/>
    <n v="171"/>
    <n v="14"/>
    <n v="2"/>
    <n v="441"/>
    <n v="89"/>
    <n v="38"/>
    <n v="20"/>
    <s v="Afternoon"/>
    <s v="No Action"/>
  </r>
  <r>
    <s v="Genderfluid"/>
    <s v="Lesbian"/>
    <s v="Suburban"/>
    <s v="Very Low"/>
    <s v="Associate’s"/>
    <s v="Cooking, Motorcycling, Writing"/>
    <n v="55"/>
    <x v="0"/>
    <n v="85"/>
    <s v="Swipe Maniac"/>
    <n v="41"/>
    <n v="19"/>
    <n v="1"/>
    <n v="410"/>
    <n v="32"/>
    <n v="4"/>
    <n v="16"/>
    <s v="After Midnight"/>
    <s v="Chat Ignored"/>
  </r>
  <r>
    <s v="Genderfluid"/>
    <s v="Straight"/>
    <s v="Suburban"/>
    <s v="Low"/>
    <s v="Associate’s"/>
    <s v="Foodie, Politics, Traveling"/>
    <n v="22"/>
    <x v="6"/>
    <n v="54"/>
    <s v="Optimistic"/>
    <n v="63"/>
    <n v="10"/>
    <n v="6"/>
    <n v="429"/>
    <n v="93"/>
    <n v="19"/>
    <n v="11"/>
    <s v="Early Morning"/>
    <s v="Catfished"/>
  </r>
  <r>
    <s v="Transgender"/>
    <s v="Gay"/>
    <s v="Small Town"/>
    <s v="Lower-Middle"/>
    <s v="No Formal Education"/>
    <s v="Foodie, Music, Politics"/>
    <n v="2"/>
    <x v="4"/>
    <n v="66"/>
    <s v="Optimistic"/>
    <n v="5"/>
    <n v="0"/>
    <n v="0"/>
    <n v="111"/>
    <n v="65"/>
    <n v="38"/>
    <n v="20"/>
    <s v="After Midnight"/>
    <s v="No Action"/>
  </r>
  <r>
    <s v="Male"/>
    <s v="Lesbian"/>
    <s v="Rural"/>
    <s v="Upper-Middle"/>
    <s v="Master’s"/>
    <s v="MMA, Politics, Hiking"/>
    <n v="49"/>
    <x v="0"/>
    <n v="58"/>
    <s v="Optimistic"/>
    <n v="76"/>
    <n v="7"/>
    <n v="2"/>
    <n v="428"/>
    <n v="75"/>
    <n v="24"/>
    <n v="12"/>
    <s v="Morning"/>
    <s v="Catfished"/>
  </r>
  <r>
    <s v="Transgender"/>
    <s v="Gay"/>
    <s v="Remote Area"/>
    <s v="Upper-Middle"/>
    <s v="MBA"/>
    <s v="Sneaker Culture, Skating, Dancing"/>
    <n v="30"/>
    <x v="0"/>
    <n v="66"/>
    <s v="Optimistic"/>
    <n v="72"/>
    <n v="11"/>
    <n v="5"/>
    <n v="90"/>
    <n v="100"/>
    <n v="31"/>
    <n v="17"/>
    <s v="After Midnight"/>
    <s v="Blocked"/>
  </r>
  <r>
    <s v="Female"/>
    <s v="Asexual"/>
    <s v="Small Town"/>
    <s v="Very Low"/>
    <s v="MBA"/>
    <s v="Cooking, Coding, Makeup"/>
    <n v="187"/>
    <x v="1"/>
    <n v="73"/>
    <s v="Swipe Maniac"/>
    <n v="181"/>
    <n v="22"/>
    <n v="4"/>
    <n v="260"/>
    <n v="80"/>
    <n v="37"/>
    <n v="15"/>
    <s v="After Midnight"/>
    <s v="No Action"/>
  </r>
  <r>
    <s v="Genderfluid"/>
    <s v="Lesbian"/>
    <s v="Urban"/>
    <s v="Low"/>
    <s v="MBA"/>
    <s v="MMA, Skating, Running"/>
    <n v="26"/>
    <x v="6"/>
    <n v="5"/>
    <s v="Optimistic"/>
    <n v="156"/>
    <n v="18"/>
    <n v="1"/>
    <n v="409"/>
    <n v="100"/>
    <n v="5"/>
    <n v="8"/>
    <s v="Evening"/>
    <s v="Catfished"/>
  </r>
  <r>
    <s v="Male"/>
    <s v="Demisexual"/>
    <s v="Suburban"/>
    <s v="Very Low"/>
    <s v="High School"/>
    <s v="Memes, Photography, Gaming"/>
    <n v="272"/>
    <x v="1"/>
    <n v="35"/>
    <s v="Balanced"/>
    <n v="161"/>
    <n v="9"/>
    <n v="3"/>
    <n v="382"/>
    <n v="78"/>
    <n v="19"/>
    <n v="6"/>
    <s v="Afternoon"/>
    <s v="No Action"/>
  </r>
  <r>
    <s v="Non-binary"/>
    <s v="Straight"/>
    <s v="Remote Area"/>
    <s v="Upper-Middle"/>
    <s v="PhD"/>
    <s v="Pets, Hiking, Art"/>
    <n v="226"/>
    <x v="1"/>
    <n v="54"/>
    <s v="Optimistic"/>
    <n v="46"/>
    <n v="8"/>
    <n v="0"/>
    <n v="158"/>
    <n v="2"/>
    <n v="29"/>
    <n v="6"/>
    <s v="Morning"/>
    <s v="Catfished"/>
  </r>
  <r>
    <s v="Non-binary"/>
    <s v="Bisexual"/>
    <s v="Remote Area"/>
    <s v="Very Low"/>
    <s v="Bachelor’s"/>
    <s v="Podcasts, Startups, Languages"/>
    <n v="92"/>
    <x v="2"/>
    <n v="79"/>
    <s v="Swipe Maniac"/>
    <n v="198"/>
    <n v="22"/>
    <n v="0"/>
    <n v="273"/>
    <n v="95"/>
    <n v="23"/>
    <n v="12"/>
    <s v="Afternoon"/>
    <s v="Mutual Match"/>
  </r>
  <r>
    <s v="Female"/>
    <s v="Asexual"/>
    <s v="Urban"/>
    <s v="Very High"/>
    <s v="Master’s"/>
    <s v="Cars, Anime, Astrology"/>
    <n v="49"/>
    <x v="0"/>
    <n v="7"/>
    <s v="Swipe Maniac"/>
    <n v="6"/>
    <n v="0"/>
    <n v="6"/>
    <n v="26"/>
    <n v="31"/>
    <n v="5"/>
    <n v="4"/>
    <s v="Early Morning"/>
    <s v="Mutual Match"/>
  </r>
  <r>
    <s v="Male"/>
    <s v="Demisexual"/>
    <s v="Metro"/>
    <s v="High"/>
    <s v="Diploma"/>
    <s v="Stand-up Comedy, Motorcycling, Cooking"/>
    <n v="193"/>
    <x v="1"/>
    <n v="62"/>
    <s v="Optimistic"/>
    <n v="164"/>
    <n v="19"/>
    <n v="5"/>
    <n v="51"/>
    <n v="96"/>
    <n v="25"/>
    <n v="9"/>
    <s v="Early Morning"/>
    <s v="Chat Ignored"/>
  </r>
  <r>
    <s v="Male"/>
    <s v="Gay"/>
    <s v="Small Town"/>
    <s v="Low"/>
    <s v="PhD"/>
    <s v="Pets, Makeup, Astrology"/>
    <n v="77"/>
    <x v="2"/>
    <n v="56"/>
    <s v="Optimistic"/>
    <n v="127"/>
    <n v="28"/>
    <n v="3"/>
    <n v="62"/>
    <n v="63"/>
    <n v="57"/>
    <n v="13"/>
    <s v="After Midnight"/>
    <s v="No Action"/>
  </r>
  <r>
    <s v="Transgender"/>
    <s v="Straight"/>
    <s v="Small Town"/>
    <s v="Middle"/>
    <s v="High School"/>
    <s v="Astrology, Cars, K-pop"/>
    <n v="216"/>
    <x v="1"/>
    <n v="34"/>
    <s v="Balanced"/>
    <n v="7"/>
    <n v="0"/>
    <n v="2"/>
    <n v="80"/>
    <n v="28"/>
    <n v="16"/>
    <n v="4"/>
    <s v="Late Night"/>
    <s v="Blocked"/>
  </r>
  <r>
    <s v="Genderfluid"/>
    <s v="Bisexual"/>
    <s v="Rural"/>
    <s v="Low"/>
    <s v="MBA"/>
    <s v="Gardening, Photography, DIY"/>
    <n v="279"/>
    <x v="1"/>
    <n v="94"/>
    <s v="Swipe Maniac"/>
    <n v="10"/>
    <n v="2"/>
    <n v="5"/>
    <n v="189"/>
    <n v="45"/>
    <n v="17"/>
    <n v="9"/>
    <s v="Afternoon"/>
    <s v="Chat Ignored"/>
  </r>
  <r>
    <s v="Prefer Not to Say"/>
    <s v="Pansexual"/>
    <s v="Remote Area"/>
    <s v="Middle"/>
    <s v="Master’s"/>
    <s v="Spirituality, Languages, Traveling"/>
    <n v="282"/>
    <x v="1"/>
    <n v="52"/>
    <s v="Optimistic"/>
    <n v="74"/>
    <n v="24"/>
    <n v="1"/>
    <n v="179"/>
    <n v="77"/>
    <n v="38"/>
    <n v="17"/>
    <s v="Evening"/>
    <s v="No Action"/>
  </r>
  <r>
    <s v="Non-binary"/>
    <s v="Straight"/>
    <s v="Urban"/>
    <s v="Upper-Middle"/>
    <s v="Postdoc"/>
    <s v="Politics, Reading, Skating"/>
    <n v="73"/>
    <x v="2"/>
    <n v="71"/>
    <s v="Swipe Maniac"/>
    <n v="173"/>
    <n v="25"/>
    <n v="2"/>
    <n v="477"/>
    <n v="28"/>
    <n v="13"/>
    <n v="5"/>
    <s v="Morning"/>
    <s v="Chat Ignored"/>
  </r>
  <r>
    <s v="Transgender"/>
    <s v="Pansexual"/>
    <s v="Metro"/>
    <s v="Very Low"/>
    <s v="MBA"/>
    <s v="Motorcycling, Music, Reading"/>
    <n v="50"/>
    <x v="0"/>
    <n v="65"/>
    <s v="Optimistic"/>
    <n v="189"/>
    <n v="6"/>
    <n v="4"/>
    <n v="456"/>
    <n v="40"/>
    <n v="15"/>
    <n v="21"/>
    <s v="After Midnight"/>
    <s v="No Action"/>
  </r>
  <r>
    <s v="Male"/>
    <s v="Straight"/>
    <s v="Metro"/>
    <s v="Middle"/>
    <s v="High School"/>
    <s v="Memes, Binge-Watching, Spirituality"/>
    <n v="208"/>
    <x v="1"/>
    <n v="26"/>
    <s v="Balanced"/>
    <n v="30"/>
    <n v="3"/>
    <n v="2"/>
    <n v="14"/>
    <n v="68"/>
    <n v="19"/>
    <n v="3"/>
    <s v="Late Night"/>
    <s v="Relationship Formed"/>
  </r>
  <r>
    <s v="Non-binary"/>
    <s v="Straight"/>
    <s v="Small Town"/>
    <s v="Lower-Middle"/>
    <s v="Diploma"/>
    <s v="Fitness, Poetry, Astrology"/>
    <n v="53"/>
    <x v="0"/>
    <n v="57"/>
    <s v="Optimistic"/>
    <n v="39"/>
    <n v="9"/>
    <n v="2"/>
    <n v="484"/>
    <n v="84"/>
    <n v="49"/>
    <n v="18"/>
    <s v="Afternoon"/>
    <s v="Relationship Formed"/>
  </r>
  <r>
    <s v="Prefer Not to Say"/>
    <s v="Lesbian"/>
    <s v="Suburban"/>
    <s v="Middle"/>
    <s v="High School"/>
    <s v="MMA, Binge-Watching, Traveling"/>
    <n v="159"/>
    <x v="3"/>
    <n v="45"/>
    <s v="Optimistic"/>
    <n v="41"/>
    <n v="22"/>
    <n v="1"/>
    <n v="247"/>
    <n v="67"/>
    <n v="38"/>
    <n v="12"/>
    <s v="Evening"/>
    <s v="Ghosted"/>
  </r>
  <r>
    <s v="Non-binary"/>
    <s v="Lesbian"/>
    <s v="Rural"/>
    <s v="Very Low"/>
    <s v="Master’s"/>
    <s v="Tech, Photography, Painting"/>
    <n v="282"/>
    <x v="1"/>
    <n v="78"/>
    <s v="Swipe Maniac"/>
    <n v="165"/>
    <n v="16"/>
    <n v="1"/>
    <n v="424"/>
    <n v="78"/>
    <n v="11"/>
    <n v="16"/>
    <s v="After Midnight"/>
    <s v="Date Happened"/>
  </r>
  <r>
    <s v="Transgender"/>
    <s v="Bisexual"/>
    <s v="Metro"/>
    <s v="Upper-Middle"/>
    <s v="High School"/>
    <s v="Fashion, Stand-up Comedy, Foodie"/>
    <n v="26"/>
    <x v="6"/>
    <n v="45"/>
    <s v="Optimistic"/>
    <n v="130"/>
    <n v="12"/>
    <n v="5"/>
    <n v="99"/>
    <n v="42"/>
    <n v="27"/>
    <n v="21"/>
    <s v="After Midnight"/>
    <s v="Mutual Match"/>
  </r>
  <r>
    <s v="Genderfluid"/>
    <s v="Lesbian"/>
    <s v="Rural"/>
    <s v="Low"/>
    <s v="Associate’s"/>
    <s v="Fitness, Dancing, Anime"/>
    <n v="163"/>
    <x v="3"/>
    <n v="62"/>
    <s v="Optimistic"/>
    <n v="98"/>
    <n v="11"/>
    <n v="3"/>
    <n v="372"/>
    <n v="5"/>
    <n v="31"/>
    <n v="22"/>
    <s v="Evening"/>
    <s v="Catfished"/>
  </r>
  <r>
    <s v="Genderfluid"/>
    <s v="Gay"/>
    <s v="Remote Area"/>
    <s v="Lower-Middle"/>
    <s v="MBA"/>
    <s v="Fitness, Clubbing, Anime"/>
    <n v="79"/>
    <x v="2"/>
    <n v="64"/>
    <s v="Optimistic"/>
    <n v="139"/>
    <n v="22"/>
    <n v="0"/>
    <n v="152"/>
    <n v="31"/>
    <n v="21"/>
    <n v="1"/>
    <s v="Evening"/>
    <s v="Chat Ignored"/>
  </r>
  <r>
    <s v="Genderfluid"/>
    <s v="Pansexual"/>
    <s v="Urban"/>
    <s v="Very Low"/>
    <s v="Bachelor’s"/>
    <s v="Pets, Movies, MMA"/>
    <n v="33"/>
    <x v="0"/>
    <n v="62"/>
    <s v="Optimistic"/>
    <n v="89"/>
    <n v="27"/>
    <n v="3"/>
    <n v="327"/>
    <n v="82"/>
    <n v="16"/>
    <n v="22"/>
    <s v="After Midnight"/>
    <s v="Instant Match"/>
  </r>
  <r>
    <s v="Male"/>
    <s v="Asexual"/>
    <s v="Urban"/>
    <s v="Very High"/>
    <s v="Diploma"/>
    <s v="Traveling, Running, Languages"/>
    <n v="10"/>
    <x v="5"/>
    <n v="54"/>
    <s v="Optimistic"/>
    <n v="42"/>
    <n v="26"/>
    <n v="6"/>
    <n v="329"/>
    <n v="0"/>
    <n v="47"/>
    <n v="7"/>
    <s v="Morning"/>
    <s v="No Action"/>
  </r>
  <r>
    <s v="Male"/>
    <s v="Bisexual"/>
    <s v="Remote Area"/>
    <s v="Middle"/>
    <s v="Master’s"/>
    <s v="K-pop, Dancing, Tattoos"/>
    <n v="24"/>
    <x v="6"/>
    <n v="46"/>
    <s v="Optimistic"/>
    <n v="108"/>
    <n v="12"/>
    <n v="6"/>
    <n v="11"/>
    <n v="48"/>
    <n v="5"/>
    <n v="16"/>
    <s v="Early Morning"/>
    <s v="Ghosted"/>
  </r>
  <r>
    <s v="Genderfluid"/>
    <s v="Asexual"/>
    <s v="Urban"/>
    <s v="High"/>
    <s v="Associate’s"/>
    <s v="Fashion, Movies, Photography"/>
    <n v="210"/>
    <x v="1"/>
    <n v="44"/>
    <s v="Optimistic"/>
    <n v="142"/>
    <n v="22"/>
    <n v="5"/>
    <n v="461"/>
    <n v="57"/>
    <n v="64"/>
    <n v="12"/>
    <s v="Afternoon"/>
    <s v="Chat Ignored"/>
  </r>
  <r>
    <s v="Transgender"/>
    <s v="Asexual"/>
    <s v="Small Town"/>
    <s v="High"/>
    <s v="Associate’s"/>
    <s v="Hiking, K-pop, Cooking"/>
    <n v="216"/>
    <x v="1"/>
    <n v="25"/>
    <s v="Balanced"/>
    <n v="50"/>
    <n v="30"/>
    <n v="0"/>
    <n v="167"/>
    <n v="12"/>
    <n v="37"/>
    <n v="0"/>
    <s v="Early Morning"/>
    <s v="One-sided Like"/>
  </r>
  <r>
    <s v="Male"/>
    <s v="Asexual"/>
    <s v="Metro"/>
    <s v="Middle"/>
    <s v="High School"/>
    <s v="Podcasts, Yoga, Reading"/>
    <n v="102"/>
    <x v="2"/>
    <n v="71"/>
    <s v="Swipe Maniac"/>
    <n v="163"/>
    <n v="17"/>
    <n v="3"/>
    <n v="379"/>
    <n v="59"/>
    <n v="27"/>
    <n v="23"/>
    <s v="Early Morning"/>
    <s v="One-sided Like"/>
  </r>
  <r>
    <s v="Prefer Not to Say"/>
    <s v="Straight"/>
    <s v="Remote Area"/>
    <s v="Upper-Middle"/>
    <s v="PhD"/>
    <s v="MMA, Podcasts, Traveling"/>
    <n v="15"/>
    <x v="6"/>
    <n v="71"/>
    <s v="Swipe Maniac"/>
    <n v="143"/>
    <n v="15"/>
    <n v="0"/>
    <n v="226"/>
    <n v="65"/>
    <n v="42"/>
    <n v="2"/>
    <s v="Early Morning"/>
    <s v="Catfished"/>
  </r>
  <r>
    <s v="Transgender"/>
    <s v="Asexual"/>
    <s v="Metro"/>
    <s v="Upper-Middle"/>
    <s v="MBA"/>
    <s v="Cooking, Art, Pets"/>
    <n v="178"/>
    <x v="3"/>
    <n v="17"/>
    <s v="Choosy"/>
    <n v="81"/>
    <n v="16"/>
    <n v="5"/>
    <n v="24"/>
    <n v="69"/>
    <n v="27"/>
    <n v="3"/>
    <s v="Early Morning"/>
    <s v="Instant Match"/>
  </r>
  <r>
    <s v="Genderfluid"/>
    <s v="Pansexual"/>
    <s v="Metro"/>
    <s v="Low"/>
    <s v="Master’s"/>
    <s v="Cars, Fashion, Coding"/>
    <n v="266"/>
    <x v="1"/>
    <n v="62"/>
    <s v="Optimistic"/>
    <n v="175"/>
    <n v="15"/>
    <n v="3"/>
    <n v="339"/>
    <n v="7"/>
    <n v="3"/>
    <n v="18"/>
    <s v="Evening"/>
    <s v="One-sided Like"/>
  </r>
  <r>
    <s v="Female"/>
    <s v="Straight"/>
    <s v="Metro"/>
    <s v="Lower-Middle"/>
    <s v="Diploma"/>
    <s v="Fashion, Running, Gaming"/>
    <n v="229"/>
    <x v="1"/>
    <n v="57"/>
    <s v="Optimistic"/>
    <n v="83"/>
    <n v="3"/>
    <n v="0"/>
    <n v="455"/>
    <n v="19"/>
    <n v="68"/>
    <n v="10"/>
    <s v="Early Morning"/>
    <s v="Blocked"/>
  </r>
  <r>
    <s v="Prefer Not to Say"/>
    <s v="Bisexual"/>
    <s v="Rural"/>
    <s v="High"/>
    <s v="High School"/>
    <s v="Hiking, Painting, Running"/>
    <n v="213"/>
    <x v="1"/>
    <n v="54"/>
    <s v="Optimistic"/>
    <n v="117"/>
    <n v="6"/>
    <n v="0"/>
    <n v="351"/>
    <n v="66"/>
    <n v="43"/>
    <n v="16"/>
    <s v="After Midnight"/>
    <s v="Instant Match"/>
  </r>
  <r>
    <s v="Transgender"/>
    <s v="Queer"/>
    <s v="Remote Area"/>
    <s v="Very Low"/>
    <s v="MBA"/>
    <s v="Pets, Memes, Board Games"/>
    <n v="70"/>
    <x v="2"/>
    <n v="45"/>
    <s v="Optimistic"/>
    <n v="74"/>
    <n v="1"/>
    <n v="1"/>
    <n v="393"/>
    <n v="13"/>
    <n v="17"/>
    <n v="15"/>
    <s v="Morning"/>
    <s v="No Action"/>
  </r>
  <r>
    <s v="Non-binary"/>
    <s v="Queer"/>
    <s v="Suburban"/>
    <s v="Middle"/>
    <s v="Diploma"/>
    <s v="MMA, Stand-up Comedy, Yoga"/>
    <n v="263"/>
    <x v="1"/>
    <n v="5"/>
    <s v="Optimistic"/>
    <n v="85"/>
    <n v="20"/>
    <n v="4"/>
    <n v="360"/>
    <n v="67"/>
    <n v="16"/>
    <n v="15"/>
    <s v="Early Morning"/>
    <s v="Blocked"/>
  </r>
  <r>
    <s v="Prefer Not to Say"/>
    <s v="Queer"/>
    <s v="Suburban"/>
    <s v="Very High"/>
    <s v="High School"/>
    <s v="DIY, Cars, Gaming"/>
    <n v="71"/>
    <x v="2"/>
    <n v="25"/>
    <s v="Balanced"/>
    <n v="80"/>
    <n v="5"/>
    <n v="3"/>
    <n v="335"/>
    <n v="68"/>
    <n v="52"/>
    <n v="20"/>
    <s v="After Midnight"/>
    <s v="Mutual Match"/>
  </r>
  <r>
    <s v="Non-binary"/>
    <s v="Demisexual"/>
    <s v="Rural"/>
    <s v="High"/>
    <s v="MBA"/>
    <s v="Memes, Gaming, Social Activism"/>
    <n v="231"/>
    <x v="1"/>
    <n v="10"/>
    <s v="Swipe Maniac"/>
    <n v="54"/>
    <n v="22"/>
    <n v="5"/>
    <n v="194"/>
    <n v="71"/>
    <n v="36"/>
    <n v="20"/>
    <s v="Afternoon"/>
    <s v="One-sided Like"/>
  </r>
  <r>
    <s v="Genderfluid"/>
    <s v="Bisexual"/>
    <s v="Metro"/>
    <s v="Lower-Middle"/>
    <s v="Postdoc"/>
    <s v="Fitness, Binge-Watching, Art"/>
    <n v="206"/>
    <x v="1"/>
    <n v="55"/>
    <s v="Optimistic"/>
    <n v="94"/>
    <n v="18"/>
    <n v="5"/>
    <n v="466"/>
    <n v="81"/>
    <n v="22"/>
    <n v="14"/>
    <s v="Early Morning"/>
    <s v="Blocked"/>
  </r>
  <r>
    <s v="Female"/>
    <s v="Straight"/>
    <s v="Remote Area"/>
    <s v="Very High"/>
    <s v="Bachelor’s"/>
    <s v="Clubbing, Music, Podcasts"/>
    <n v="113"/>
    <x v="2"/>
    <n v="26"/>
    <s v="Balanced"/>
    <n v="52"/>
    <n v="12"/>
    <n v="1"/>
    <n v="54"/>
    <n v="37"/>
    <n v="32"/>
    <n v="1"/>
    <s v="Evening"/>
    <s v="Instant Match"/>
  </r>
  <r>
    <s v="Transgender"/>
    <s v="Straight"/>
    <s v="Remote Area"/>
    <s v="Very High"/>
    <s v="Diploma"/>
    <s v="Art, Skating, Gaming"/>
    <n v="157"/>
    <x v="3"/>
    <n v="28"/>
    <s v="Balanced"/>
    <n v="46"/>
    <n v="19"/>
    <n v="5"/>
    <n v="187"/>
    <n v="87"/>
    <n v="45"/>
    <n v="5"/>
    <s v="Late Night"/>
    <s v="Blocked"/>
  </r>
  <r>
    <s v="Genderfluid"/>
    <s v="Gay"/>
    <s v="Small Town"/>
    <s v="Upper-Middle"/>
    <s v="No Formal Education"/>
    <s v="Investing, Skating, Spirituality"/>
    <n v="291"/>
    <x v="1"/>
    <n v="62"/>
    <s v="Optimistic"/>
    <n v="12"/>
    <n v="9"/>
    <n v="0"/>
    <n v="103"/>
    <n v="63"/>
    <n v="12"/>
    <n v="21"/>
    <s v="Evening"/>
    <s v="Chat Ignored"/>
  </r>
  <r>
    <s v="Female"/>
    <s v="Bisexual"/>
    <s v="Remote Area"/>
    <s v="Middle"/>
    <s v="Diploma"/>
    <s v="DIY, Cooking, Clubbing"/>
    <n v="218"/>
    <x v="1"/>
    <n v="73"/>
    <s v="Swipe Maniac"/>
    <n v="187"/>
    <n v="9"/>
    <n v="1"/>
    <n v="496"/>
    <n v="95"/>
    <n v="4"/>
    <n v="10"/>
    <s v="After Midnight"/>
    <s v="Blocked"/>
  </r>
  <r>
    <s v="Prefer Not to Say"/>
    <s v="Queer"/>
    <s v="Metro"/>
    <s v="High"/>
    <s v="Master’s"/>
    <s v="Movies, Reading, Yoga"/>
    <n v="128"/>
    <x v="3"/>
    <n v="63"/>
    <s v="Optimistic"/>
    <n v="90"/>
    <n v="4"/>
    <n v="0"/>
    <n v="104"/>
    <n v="59"/>
    <n v="39"/>
    <n v="13"/>
    <s v="Late Night"/>
    <s v="Blocked"/>
  </r>
  <r>
    <s v="Prefer Not to Say"/>
    <s v="Asexual"/>
    <s v="Urban"/>
    <s v="Middle"/>
    <s v="Diploma"/>
    <s v="Sneaker Culture, Painting, Investing"/>
    <n v="16"/>
    <x v="6"/>
    <n v="73"/>
    <s v="Swipe Maniac"/>
    <n v="59"/>
    <n v="21"/>
    <n v="3"/>
    <n v="469"/>
    <n v="16"/>
    <n v="26"/>
    <n v="4"/>
    <s v="Late Night"/>
    <s v="Catfished"/>
  </r>
  <r>
    <s v="Prefer Not to Say"/>
    <s v="Asexual"/>
    <s v="Urban"/>
    <s v="Very High"/>
    <s v="Postdoc"/>
    <s v="Spirituality, MMA, Hiking"/>
    <n v="5"/>
    <x v="5"/>
    <n v="8"/>
    <s v="Swipe Maniac"/>
    <n v="163"/>
    <n v="22"/>
    <n v="1"/>
    <n v="480"/>
    <n v="17"/>
    <n v="39"/>
    <n v="9"/>
    <s v="Morning"/>
    <s v="Catfished"/>
  </r>
  <r>
    <s v="Female"/>
    <s v="Gay"/>
    <s v="Rural"/>
    <s v="Very Low"/>
    <s v="Postdoc"/>
    <s v="Gaming, History, Running"/>
    <n v="136"/>
    <x v="3"/>
    <n v="59"/>
    <s v="Optimistic"/>
    <n v="175"/>
    <n v="4"/>
    <n v="3"/>
    <n v="239"/>
    <n v="1"/>
    <n v="37"/>
    <n v="7"/>
    <s v="Late Night"/>
    <s v="Catfished"/>
  </r>
  <r>
    <s v="Female"/>
    <s v="Pansexual"/>
    <s v="Remote Area"/>
    <s v="High"/>
    <s v="PhD"/>
    <s v="Parenting, MMA, Cars"/>
    <n v="4"/>
    <x v="4"/>
    <n v="18"/>
    <s v="Choosy"/>
    <n v="78"/>
    <n v="12"/>
    <n v="0"/>
    <n v="139"/>
    <n v="24"/>
    <n v="39"/>
    <n v="11"/>
    <s v="Afternoon"/>
    <s v="Blocked"/>
  </r>
  <r>
    <s v="Genderfluid"/>
    <s v="Straight"/>
    <s v="Rural"/>
    <s v="Very Low"/>
    <s v="PhD"/>
    <s v="Traveling, History, Astrology"/>
    <n v="12"/>
    <x v="5"/>
    <n v="3"/>
    <s v="Balanced"/>
    <n v="56"/>
    <n v="6"/>
    <n v="3"/>
    <n v="319"/>
    <n v="48"/>
    <n v="5"/>
    <n v="4"/>
    <s v="Early Morning"/>
    <s v="One-sided Like"/>
  </r>
  <r>
    <s v="Non-binary"/>
    <s v="Demisexual"/>
    <s v="Remote Area"/>
    <s v="High"/>
    <s v="No Formal Education"/>
    <s v="Clubbing, Hiking, Crafting"/>
    <n v="206"/>
    <x v="1"/>
    <n v="45"/>
    <s v="Optimistic"/>
    <n v="67"/>
    <n v="1"/>
    <n v="5"/>
    <n v="23"/>
    <n v="85"/>
    <n v="34"/>
    <n v="16"/>
    <s v="Late Night"/>
    <s v="No Action"/>
  </r>
  <r>
    <s v="Male"/>
    <s v="Demisexual"/>
    <s v="Urban"/>
    <s v="Lower-Middle"/>
    <s v="Associate’s"/>
    <s v="Binge-Watching, Gaming, Poetry"/>
    <n v="41"/>
    <x v="0"/>
    <n v="49"/>
    <s v="Optimistic"/>
    <n v="62"/>
    <n v="2"/>
    <n v="4"/>
    <n v="454"/>
    <n v="67"/>
    <n v="24"/>
    <n v="12"/>
    <s v="Afternoon"/>
    <s v="No Action"/>
  </r>
  <r>
    <s v="Male"/>
    <s v="Straight"/>
    <s v="Urban"/>
    <s v="High"/>
    <s v="Postdoc"/>
    <s v="Skating, Traveling, Social Activism"/>
    <n v="53"/>
    <x v="0"/>
    <n v="5"/>
    <s v="Optimistic"/>
    <n v="43"/>
    <n v="28"/>
    <n v="6"/>
    <n v="296"/>
    <n v="71"/>
    <n v="9"/>
    <n v="14"/>
    <s v="Evening"/>
    <s v="Mutual Match"/>
  </r>
  <r>
    <s v="Non-binary"/>
    <s v="Asexual"/>
    <s v="Suburban"/>
    <s v="Lower-Middle"/>
    <s v="Bachelor’s"/>
    <s v="Social Activism, Cooking, Languages"/>
    <n v="76"/>
    <x v="2"/>
    <n v="52"/>
    <s v="Optimistic"/>
    <n v="88"/>
    <n v="16"/>
    <n v="0"/>
    <n v="441"/>
    <n v="13"/>
    <n v="52"/>
    <n v="11"/>
    <s v="Evening"/>
    <s v="Relationship Formed"/>
  </r>
  <r>
    <s v="Genderfluid"/>
    <s v="Pansexual"/>
    <s v="Remote Area"/>
    <s v="Upper-Middle"/>
    <s v="MBA"/>
    <s v="DIY, Astrology, Languages"/>
    <n v="43"/>
    <x v="0"/>
    <n v="47"/>
    <s v="Optimistic"/>
    <n v="110"/>
    <n v="23"/>
    <n v="3"/>
    <n v="100"/>
    <n v="10"/>
    <n v="24"/>
    <n v="9"/>
    <s v="After Midnight"/>
    <s v="Date Happened"/>
  </r>
  <r>
    <s v="Prefer Not to Say"/>
    <s v="Pansexual"/>
    <s v="Rural"/>
    <s v="Lower-Middle"/>
    <s v="MBA"/>
    <s v="Parenting, Spirituality, Stand-up Comedy"/>
    <n v="55"/>
    <x v="0"/>
    <n v="2"/>
    <s v="Choosy"/>
    <n v="80"/>
    <n v="13"/>
    <n v="4"/>
    <n v="379"/>
    <n v="47"/>
    <n v="23"/>
    <n v="14"/>
    <s v="Late Night"/>
    <s v="Instant Match"/>
  </r>
  <r>
    <s v="Non-binary"/>
    <s v="Demisexual"/>
    <s v="Rural"/>
    <s v="High"/>
    <s v="Associate’s"/>
    <s v="Clubbing, Politics, Board Games"/>
    <n v="161"/>
    <x v="3"/>
    <n v="64"/>
    <s v="Optimistic"/>
    <n v="158"/>
    <n v="20"/>
    <n v="3"/>
    <n v="138"/>
    <n v="16"/>
    <n v="47"/>
    <n v="11"/>
    <s v="Afternoon"/>
    <s v="Chat Ignored"/>
  </r>
  <r>
    <s v="Non-binary"/>
    <s v="Asexual"/>
    <s v="Small Town"/>
    <s v="Upper-Middle"/>
    <s v="No Formal Education"/>
    <s v="Running, Startups, History"/>
    <n v="185"/>
    <x v="1"/>
    <n v="42"/>
    <s v="Optimistic"/>
    <n v="183"/>
    <n v="26"/>
    <n v="6"/>
    <n v="90"/>
    <n v="21"/>
    <n v="27"/>
    <n v="1"/>
    <s v="Evening"/>
    <s v="Instant Match"/>
  </r>
  <r>
    <s v="Genderfluid"/>
    <s v="Queer"/>
    <s v="Urban"/>
    <s v="Very Low"/>
    <s v="Master’s"/>
    <s v="Parenting, Memes, Traveling"/>
    <n v="117"/>
    <x v="2"/>
    <n v="65"/>
    <s v="Optimistic"/>
    <n v="71"/>
    <n v="18"/>
    <n v="2"/>
    <n v="103"/>
    <n v="64"/>
    <n v="22"/>
    <n v="8"/>
    <s v="After Midnight"/>
    <s v="No Action"/>
  </r>
  <r>
    <s v="Non-binary"/>
    <s v="Lesbian"/>
    <s v="Small Town"/>
    <s v="Lower-Middle"/>
    <s v="Diploma"/>
    <s v="Fitness, MMA, Cooking"/>
    <n v="136"/>
    <x v="3"/>
    <n v="59"/>
    <s v="Optimistic"/>
    <n v="132"/>
    <n v="17"/>
    <n v="3"/>
    <n v="439"/>
    <n v="36"/>
    <n v="19"/>
    <n v="22"/>
    <s v="Late Night"/>
    <s v="No Action"/>
  </r>
  <r>
    <s v="Transgender"/>
    <s v="Gay"/>
    <s v="Metro"/>
    <s v="Low"/>
    <s v="Associate’s"/>
    <s v="Tech, Makeup, Poetry"/>
    <n v="243"/>
    <x v="1"/>
    <n v="54"/>
    <s v="Optimistic"/>
    <n v="65"/>
    <n v="11"/>
    <n v="4"/>
    <n v="146"/>
    <n v="35"/>
    <n v="18"/>
    <n v="19"/>
    <s v="Evening"/>
    <s v="One-sided Like"/>
  </r>
  <r>
    <s v="Transgender"/>
    <s v="Queer"/>
    <s v="Remote Area"/>
    <s v="Very High"/>
    <s v="MBA"/>
    <s v="Astrology, Cars, Parenting"/>
    <n v="204"/>
    <x v="1"/>
    <n v="42"/>
    <s v="Optimistic"/>
    <n v="0"/>
    <n v="0"/>
    <n v="3"/>
    <n v="431"/>
    <n v="0"/>
    <n v="6"/>
    <n v="11"/>
    <s v="Evening"/>
    <s v="One-sided Like"/>
  </r>
  <r>
    <s v="Male"/>
    <s v="Lesbian"/>
    <s v="Small Town"/>
    <s v="Middle"/>
    <s v="High School"/>
    <s v="Fashion, Painting, Anime"/>
    <n v="253"/>
    <x v="1"/>
    <n v="34"/>
    <s v="Balanced"/>
    <n v="6"/>
    <n v="4"/>
    <n v="2"/>
    <n v="382"/>
    <n v="37"/>
    <n v="39"/>
    <n v="22"/>
    <s v="Morning"/>
    <s v="One-sided Like"/>
  </r>
  <r>
    <s v="Prefer Not to Say"/>
    <s v="Lesbian"/>
    <s v="Remote Area"/>
    <s v="High"/>
    <s v="No Formal Education"/>
    <s v="Board Games, Parenting, Movies"/>
    <n v="57"/>
    <x v="0"/>
    <n v="49"/>
    <s v="Optimistic"/>
    <n v="68"/>
    <n v="12"/>
    <n v="6"/>
    <n v="406"/>
    <n v="31"/>
    <n v="49"/>
    <n v="23"/>
    <s v="After Midnight"/>
    <s v="Date Happened"/>
  </r>
  <r>
    <s v="Prefer Not to Say"/>
    <s v="Lesbian"/>
    <s v="Remote Area"/>
    <s v="Very High"/>
    <s v="Postdoc"/>
    <s v="Gardening, Cars, Cooking"/>
    <n v="151"/>
    <x v="3"/>
    <n v="4"/>
    <s v="Optimistic"/>
    <n v="86"/>
    <n v="24"/>
    <n v="1"/>
    <n v="349"/>
    <n v="2"/>
    <n v="2"/>
    <n v="0"/>
    <s v="After Midnight"/>
    <s v="Blocked"/>
  </r>
  <r>
    <s v="Female"/>
    <s v="Lesbian"/>
    <s v="Suburban"/>
    <s v="Lower-Middle"/>
    <s v="Bachelor’s"/>
    <s v="Fitness, Sneaker Culture, Cars"/>
    <n v="125"/>
    <x v="3"/>
    <n v="59"/>
    <s v="Optimistic"/>
    <n v="66"/>
    <n v="11"/>
    <n v="0"/>
    <n v="475"/>
    <n v="35"/>
    <n v="27"/>
    <n v="13"/>
    <s v="After Midnight"/>
    <s v="Chat Ignored"/>
  </r>
  <r>
    <s v="Female"/>
    <s v="Asexual"/>
    <s v="Metro"/>
    <s v="Low"/>
    <s v="High School"/>
    <s v="Yoga, Movies, Memes"/>
    <n v="75"/>
    <x v="2"/>
    <n v="56"/>
    <s v="Optimistic"/>
    <n v="36"/>
    <n v="6"/>
    <n v="0"/>
    <n v="471"/>
    <n v="75"/>
    <n v="25"/>
    <n v="3"/>
    <s v="Morning"/>
    <s v="Chat Ignored"/>
  </r>
  <r>
    <s v="Transgender"/>
    <s v="Bisexual"/>
    <s v="Remote Area"/>
    <s v="Middle"/>
    <s v="Master’s"/>
    <s v="Hiking, K-pop, Cars"/>
    <n v="101"/>
    <x v="2"/>
    <n v="55"/>
    <s v="Optimistic"/>
    <n v="14"/>
    <n v="0"/>
    <n v="6"/>
    <n v="248"/>
    <n v="70"/>
    <n v="38"/>
    <n v="5"/>
    <s v="Early Morning"/>
    <s v="Blocked"/>
  </r>
  <r>
    <s v="Genderfluid"/>
    <s v="Asexual"/>
    <s v="Remote Area"/>
    <s v="Very High"/>
    <s v="Master’s"/>
    <s v="DIY, Spirituality, Meditation"/>
    <n v="184"/>
    <x v="1"/>
    <n v="81"/>
    <s v="Swipe Maniac"/>
    <n v="89"/>
    <n v="23"/>
    <n v="3"/>
    <n v="58"/>
    <n v="95"/>
    <n v="25"/>
    <n v="7"/>
    <s v="Morning"/>
    <s v="Catfished"/>
  </r>
  <r>
    <s v="Genderfluid"/>
    <s v="Demisexual"/>
    <s v="Metro"/>
    <s v="Low"/>
    <s v="Diploma"/>
    <s v="Stand-up Comedy, Parenting, Art"/>
    <n v="73"/>
    <x v="2"/>
    <n v="29"/>
    <s v="Balanced"/>
    <n v="39"/>
    <n v="26"/>
    <n v="3"/>
    <n v="429"/>
    <n v="41"/>
    <n v="25"/>
    <n v="17"/>
    <s v="Afternoon"/>
    <s v="No Action"/>
  </r>
  <r>
    <s v="Male"/>
    <s v="Straight"/>
    <s v="Suburban"/>
    <s v="Very Low"/>
    <s v="Bachelor’s"/>
    <s v="Painting, Photography, Binge-Watching"/>
    <n v="263"/>
    <x v="1"/>
    <n v="77"/>
    <s v="Swipe Maniac"/>
    <n v="73"/>
    <n v="16"/>
    <n v="2"/>
    <n v="484"/>
    <n v="8"/>
    <n v="26"/>
    <n v="15"/>
    <s v="Afternoon"/>
    <s v="Catfished"/>
  </r>
  <r>
    <s v="Transgender"/>
    <s v="Straight"/>
    <s v="Metro"/>
    <s v="High"/>
    <s v="Bachelor’s"/>
    <s v="Coding, Hiking, Yoga"/>
    <n v="193"/>
    <x v="1"/>
    <n v="95"/>
    <s v="Swipe Maniac"/>
    <n v="5"/>
    <n v="3"/>
    <n v="0"/>
    <n v="230"/>
    <n v="41"/>
    <n v="8"/>
    <n v="7"/>
    <s v="Early Morning"/>
    <s v="Ghosted"/>
  </r>
  <r>
    <s v="Female"/>
    <s v="Gay"/>
    <s v="Suburban"/>
    <s v="Lower-Middle"/>
    <s v="Postdoc"/>
    <s v="Politics, K-pop, Crafting"/>
    <n v="225"/>
    <x v="1"/>
    <n v="23"/>
    <s v="Balanced"/>
    <n v="89"/>
    <n v="30"/>
    <n v="4"/>
    <n v="377"/>
    <n v="61"/>
    <n v="22"/>
    <n v="3"/>
    <s v="Afternoon"/>
    <s v="Ghosted"/>
  </r>
  <r>
    <s v="Prefer Not to Say"/>
    <s v="Queer"/>
    <s v="Remote Area"/>
    <s v="Very Low"/>
    <s v="Postdoc"/>
    <s v="Painting, Cooking, K-pop"/>
    <n v="280"/>
    <x v="1"/>
    <n v="32"/>
    <s v="Balanced"/>
    <n v="137"/>
    <n v="2"/>
    <n v="0"/>
    <n v="266"/>
    <n v="11"/>
    <n v="39"/>
    <n v="1"/>
    <s v="Afternoon"/>
    <s v="Relationship Formed"/>
  </r>
  <r>
    <s v="Non-binary"/>
    <s v="Gay"/>
    <s v="Suburban"/>
    <s v="Lower-Middle"/>
    <s v="No Formal Education"/>
    <s v="Anime, Parenting, Skating"/>
    <n v="90"/>
    <x v="2"/>
    <n v="45"/>
    <s v="Optimistic"/>
    <n v="106"/>
    <n v="19"/>
    <n v="2"/>
    <n v="212"/>
    <n v="69"/>
    <n v="16"/>
    <n v="22"/>
    <s v="Morning"/>
    <s v="One-sided Like"/>
  </r>
  <r>
    <s v="Transgender"/>
    <s v="Queer"/>
    <s v="Rural"/>
    <s v="Middle"/>
    <s v="PhD"/>
    <s v="Art, Politics, Board Games"/>
    <n v="19"/>
    <x v="6"/>
    <n v="19"/>
    <s v="Choosy"/>
    <n v="68"/>
    <n v="10"/>
    <n v="5"/>
    <n v="267"/>
    <n v="25"/>
    <n v="44"/>
    <n v="13"/>
    <s v="After Midnight"/>
    <s v="Date Happened"/>
  </r>
  <r>
    <s v="Male"/>
    <s v="Asexual"/>
    <s v="Suburban"/>
    <s v="Lower-Middle"/>
    <s v="No Formal Education"/>
    <s v="Coding, Cooking, Anime"/>
    <n v="267"/>
    <x v="1"/>
    <n v="65"/>
    <s v="Optimistic"/>
    <n v="136"/>
    <n v="20"/>
    <n v="3"/>
    <n v="428"/>
    <n v="80"/>
    <n v="39"/>
    <n v="18"/>
    <s v="After Midnight"/>
    <s v="Ghosted"/>
  </r>
  <r>
    <s v="Transgender"/>
    <s v="Demisexual"/>
    <s v="Small Town"/>
    <s v="Very High"/>
    <s v="High School"/>
    <s v="Anime, Gaming, Politics"/>
    <n v="49"/>
    <x v="0"/>
    <n v="29"/>
    <s v="Balanced"/>
    <n v="41"/>
    <n v="19"/>
    <n v="4"/>
    <n v="181"/>
    <n v="34"/>
    <n v="11"/>
    <n v="12"/>
    <s v="After Midnight"/>
    <s v="One-sided Like"/>
  </r>
  <r>
    <s v="Female"/>
    <s v="Pansexual"/>
    <s v="Small Town"/>
    <s v="High"/>
    <s v="No Formal Education"/>
    <s v="Parenting, Politics, Anime"/>
    <n v="163"/>
    <x v="3"/>
    <n v="21"/>
    <s v="Balanced"/>
    <n v="38"/>
    <n v="22"/>
    <n v="2"/>
    <n v="173"/>
    <n v="27"/>
    <n v="4"/>
    <n v="18"/>
    <s v="Morning"/>
    <s v="Catfished"/>
  </r>
  <r>
    <s v="Male"/>
    <s v="Gay"/>
    <s v="Small Town"/>
    <s v="Very High"/>
    <s v="No Formal Education"/>
    <s v="Dancing, Memes, Investing"/>
    <n v="135"/>
    <x v="3"/>
    <n v="41"/>
    <s v="Optimistic"/>
    <n v="193"/>
    <n v="12"/>
    <n v="3"/>
    <n v="190"/>
    <n v="70"/>
    <n v="16"/>
    <n v="1"/>
    <s v="Late Night"/>
    <s v="One-sided Like"/>
  </r>
  <r>
    <s v="Non-binary"/>
    <s v="Bisexual"/>
    <s v="Remote Area"/>
    <s v="Low"/>
    <s v="High School"/>
    <s v="Binge-Watching, Motorcycling, Fashion"/>
    <n v="19"/>
    <x v="6"/>
    <n v="12"/>
    <s v="Choosy"/>
    <n v="14"/>
    <n v="3"/>
    <n v="0"/>
    <n v="484"/>
    <n v="84"/>
    <n v="18"/>
    <n v="10"/>
    <s v="After Midnight"/>
    <s v="Ghosted"/>
  </r>
  <r>
    <s v="Transgender"/>
    <s v="Asexual"/>
    <s v="Metro"/>
    <s v="Low"/>
    <s v="Associate’s"/>
    <s v="K-pop, Anime, Podcasts"/>
    <n v="86"/>
    <x v="2"/>
    <n v="39"/>
    <s v="Balanced"/>
    <n v="1"/>
    <n v="1"/>
    <n v="4"/>
    <n v="303"/>
    <n v="52"/>
    <n v="6"/>
    <n v="11"/>
    <s v="Late Night"/>
    <s v="Date Happened"/>
  </r>
  <r>
    <s v="Female"/>
    <s v="Queer"/>
    <s v="Small Town"/>
    <s v="Low"/>
    <s v="PhD"/>
    <s v="Gaming, Skating, Motorcycling"/>
    <n v="20"/>
    <x v="6"/>
    <n v="71"/>
    <s v="Swipe Maniac"/>
    <n v="59"/>
    <n v="24"/>
    <n v="5"/>
    <n v="373"/>
    <n v="5"/>
    <n v="12"/>
    <n v="6"/>
    <s v="Afternoon"/>
    <s v="One-sided Like"/>
  </r>
  <r>
    <s v="Female"/>
    <s v="Pansexual"/>
    <s v="Remote Area"/>
    <s v="High"/>
    <s v="High School"/>
    <s v="Stand-up Comedy, Art, Politics"/>
    <n v="262"/>
    <x v="1"/>
    <n v="25"/>
    <s v="Balanced"/>
    <n v="92"/>
    <n v="26"/>
    <n v="4"/>
    <n v="63"/>
    <n v="55"/>
    <n v="4"/>
    <n v="7"/>
    <s v="Evening"/>
    <s v="No Action"/>
  </r>
  <r>
    <s v="Male"/>
    <s v="Gay"/>
    <s v="Urban"/>
    <s v="Middle"/>
    <s v="High School"/>
    <s v="Foodie, Spirituality, Photography"/>
    <n v="269"/>
    <x v="1"/>
    <n v="82"/>
    <s v="Swipe Maniac"/>
    <n v="76"/>
    <n v="0"/>
    <n v="3"/>
    <n v="147"/>
    <n v="84"/>
    <n v="45"/>
    <n v="4"/>
    <s v="Evening"/>
    <s v="Relationship Formed"/>
  </r>
  <r>
    <s v="Prefer Not to Say"/>
    <s v="Straight"/>
    <s v="Rural"/>
    <s v="Very High"/>
    <s v="Associate’s"/>
    <s v="Hiking, Yoga, MMA"/>
    <n v="297"/>
    <x v="1"/>
    <n v="49"/>
    <s v="Optimistic"/>
    <n v="36"/>
    <n v="30"/>
    <n v="3"/>
    <n v="498"/>
    <n v="71"/>
    <n v="2"/>
    <n v="12"/>
    <s v="Morning"/>
    <s v="Catfished"/>
  </r>
  <r>
    <s v="Female"/>
    <s v="Gay"/>
    <s v="Small Town"/>
    <s v="Middle"/>
    <s v="Postdoc"/>
    <s v="Fitness, MMA, Painting"/>
    <n v="258"/>
    <x v="1"/>
    <n v="23"/>
    <s v="Balanced"/>
    <n v="47"/>
    <n v="19"/>
    <n v="6"/>
    <n v="434"/>
    <n v="70"/>
    <n v="23"/>
    <n v="16"/>
    <s v="Early Morning"/>
    <s v="Mutual Match"/>
  </r>
  <r>
    <s v="Genderfluid"/>
    <s v="Queer"/>
    <s v="Suburban"/>
    <s v="Low"/>
    <s v="No Formal Education"/>
    <s v="History, Motorcycling, Fitness"/>
    <n v="88"/>
    <x v="2"/>
    <n v="23"/>
    <s v="Balanced"/>
    <n v="149"/>
    <n v="4"/>
    <n v="0"/>
    <n v="428"/>
    <n v="100"/>
    <n v="38"/>
    <n v="2"/>
    <s v="Evening"/>
    <s v="No Action"/>
  </r>
  <r>
    <s v="Non-binary"/>
    <s v="Gay"/>
    <s v="Rural"/>
    <s v="Lower-Middle"/>
    <s v="MBA"/>
    <s v="Board Games, Investing, Yoga"/>
    <n v="59"/>
    <x v="0"/>
    <n v="68"/>
    <s v="Optimistic"/>
    <n v="55"/>
    <n v="6"/>
    <n v="0"/>
    <n v="367"/>
    <n v="78"/>
    <n v="18"/>
    <n v="3"/>
    <s v="Early Morning"/>
    <s v="Ghosted"/>
  </r>
  <r>
    <s v="Genderfluid"/>
    <s v="Bisexual"/>
    <s v="Rural"/>
    <s v="Very High"/>
    <s v="High School"/>
    <s v="Meditation, Crafting, Foodie"/>
    <n v="23"/>
    <x v="6"/>
    <n v="7"/>
    <s v="Swipe Maniac"/>
    <n v="49"/>
    <n v="20"/>
    <n v="6"/>
    <n v="287"/>
    <n v="15"/>
    <n v="16"/>
    <n v="22"/>
    <s v="Evening"/>
    <s v="One-sided Like"/>
  </r>
  <r>
    <s v="Transgender"/>
    <s v="Demisexual"/>
    <s v="Small Town"/>
    <s v="Very High"/>
    <s v="PhD"/>
    <s v="Art, History, Skating"/>
    <n v="203"/>
    <x v="1"/>
    <n v="72"/>
    <s v="Swipe Maniac"/>
    <n v="190"/>
    <n v="5"/>
    <n v="1"/>
    <n v="155"/>
    <n v="9"/>
    <n v="76"/>
    <n v="4"/>
    <s v="Early Morning"/>
    <s v="One-sided Like"/>
  </r>
  <r>
    <s v="Female"/>
    <s v="Asexual"/>
    <s v="Urban"/>
    <s v="Upper-Middle"/>
    <s v="Diploma"/>
    <s v="Pets, Startups, Meditation"/>
    <n v="248"/>
    <x v="1"/>
    <n v="38"/>
    <s v="Balanced"/>
    <n v="101"/>
    <n v="3"/>
    <n v="1"/>
    <n v="36"/>
    <n v="61"/>
    <n v="21"/>
    <n v="0"/>
    <s v="Evening"/>
    <s v="Instant Match"/>
  </r>
  <r>
    <s v="Non-binary"/>
    <s v="Lesbian"/>
    <s v="Rural"/>
    <s v="Lower-Middle"/>
    <s v="Postdoc"/>
    <s v="Investing, Stand-up Comedy, Running"/>
    <n v="198"/>
    <x v="1"/>
    <n v="52"/>
    <s v="Optimistic"/>
    <n v="26"/>
    <n v="6"/>
    <n v="6"/>
    <n v="482"/>
    <n v="5"/>
    <n v="29"/>
    <n v="23"/>
    <s v="Early Morning"/>
    <s v="Mutual Match"/>
  </r>
  <r>
    <s v="Genderfluid"/>
    <s v="Queer"/>
    <s v="Metro"/>
    <s v="Very High"/>
    <s v="MBA"/>
    <s v="Meditation, K-pop, Cars"/>
    <n v="232"/>
    <x v="1"/>
    <n v="35"/>
    <s v="Balanced"/>
    <n v="7"/>
    <n v="0"/>
    <n v="6"/>
    <n v="182"/>
    <n v="63"/>
    <n v="2"/>
    <n v="21"/>
    <s v="Early Morning"/>
    <s v="Mutual Match"/>
  </r>
  <r>
    <s v="Female"/>
    <s v="Queer"/>
    <s v="Small Town"/>
    <s v="Middle"/>
    <s v="Associate’s"/>
    <s v="History, Politics, Writing"/>
    <n v="197"/>
    <x v="1"/>
    <n v="71"/>
    <s v="Swipe Maniac"/>
    <n v="24"/>
    <n v="5"/>
    <n v="4"/>
    <n v="188"/>
    <n v="75"/>
    <n v="2"/>
    <n v="6"/>
    <s v="After Midnight"/>
    <s v="No Action"/>
  </r>
  <r>
    <s v="Genderfluid"/>
    <s v="Queer"/>
    <s v="Suburban"/>
    <s v="Upper-Middle"/>
    <s v="Diploma"/>
    <s v="History, Movies, Anime"/>
    <n v="37"/>
    <x v="0"/>
    <n v="55"/>
    <s v="Optimistic"/>
    <n v="108"/>
    <n v="30"/>
    <n v="1"/>
    <n v="332"/>
    <n v="84"/>
    <n v="19"/>
    <n v="16"/>
    <s v="Morning"/>
    <s v="Instant Match"/>
  </r>
  <r>
    <s v="Transgender"/>
    <s v="Bisexual"/>
    <s v="Suburban"/>
    <s v="Middle"/>
    <s v="Master’s"/>
    <s v="Hiking, Languages, Spirituality"/>
    <n v="211"/>
    <x v="1"/>
    <n v="16"/>
    <s v="Choosy"/>
    <n v="121"/>
    <n v="25"/>
    <n v="0"/>
    <n v="210"/>
    <n v="20"/>
    <n v="48"/>
    <n v="19"/>
    <s v="Evening"/>
    <s v="Chat Ignored"/>
  </r>
  <r>
    <s v="Non-binary"/>
    <s v="Pansexual"/>
    <s v="Rural"/>
    <s v="Very Low"/>
    <s v="Postdoc"/>
    <s v="Startups, Memes, Art"/>
    <n v="147"/>
    <x v="3"/>
    <n v="57"/>
    <s v="Optimistic"/>
    <n v="193"/>
    <n v="8"/>
    <n v="1"/>
    <n v="471"/>
    <n v="84"/>
    <n v="29"/>
    <n v="13"/>
    <s v="Evening"/>
    <s v="Ghosted"/>
  </r>
  <r>
    <s v="Female"/>
    <s v="Lesbian"/>
    <s v="Urban"/>
    <s v="Very Low"/>
    <s v="Associate’s"/>
    <s v="Yoga, Podcasts, Astrology"/>
    <n v="169"/>
    <x v="3"/>
    <n v="57"/>
    <s v="Optimistic"/>
    <n v="187"/>
    <n v="29"/>
    <n v="6"/>
    <n v="293"/>
    <n v="69"/>
    <n v="21"/>
    <n v="14"/>
    <s v="After Midnight"/>
    <s v="Chat Ignored"/>
  </r>
  <r>
    <s v="Non-binary"/>
    <s v="Asexual"/>
    <s v="Rural"/>
    <s v="Lower-Middle"/>
    <s v="No Formal Education"/>
    <s v="Sneaker Culture, Pets, Spirituality"/>
    <n v="190"/>
    <x v="1"/>
    <n v="43"/>
    <s v="Optimistic"/>
    <n v="93"/>
    <n v="10"/>
    <n v="6"/>
    <n v="103"/>
    <n v="17"/>
    <n v="23"/>
    <n v="18"/>
    <s v="Morning"/>
    <s v="Ghosted"/>
  </r>
  <r>
    <s v="Genderfluid"/>
    <s v="Bisexual"/>
    <s v="Small Town"/>
    <s v="Middle"/>
    <s v="MBA"/>
    <s v="Pets, Podcasts, MMA"/>
    <n v="86"/>
    <x v="2"/>
    <n v="16"/>
    <s v="Choosy"/>
    <n v="106"/>
    <n v="7"/>
    <n v="1"/>
    <n v="315"/>
    <n v="17"/>
    <n v="4"/>
    <n v="16"/>
    <s v="Afternoon"/>
    <s v="One-sided Like"/>
  </r>
  <r>
    <s v="Genderfluid"/>
    <s v="Straight"/>
    <s v="Remote Area"/>
    <s v="Low"/>
    <s v="Postdoc"/>
    <s v="Astrology, Motorcycling, Politics"/>
    <n v="3"/>
    <x v="4"/>
    <n v="65"/>
    <s v="Optimistic"/>
    <n v="75"/>
    <n v="10"/>
    <n v="3"/>
    <n v="344"/>
    <n v="76"/>
    <n v="28"/>
    <n v="5"/>
    <s v="Afternoon"/>
    <s v="Blocked"/>
  </r>
  <r>
    <s v="Non-binary"/>
    <s v="Lesbian"/>
    <s v="Remote Area"/>
    <s v="Very High"/>
    <s v="Bachelor’s"/>
    <s v="Painting, Podcasts, Running"/>
    <n v="19"/>
    <x v="6"/>
    <n v="39"/>
    <s v="Balanced"/>
    <n v="103"/>
    <n v="24"/>
    <n v="2"/>
    <n v="299"/>
    <n v="86"/>
    <n v="17"/>
    <n v="5"/>
    <s v="After Midnight"/>
    <s v="Ghosted"/>
  </r>
  <r>
    <s v="Transgender"/>
    <s v="Queer"/>
    <s v="Remote Area"/>
    <s v="Lower-Middle"/>
    <s v="Diploma"/>
    <s v="Makeup, Spirituality, Running"/>
    <n v="115"/>
    <x v="2"/>
    <n v="88"/>
    <s v="Swipe Maniac"/>
    <n v="163"/>
    <n v="4"/>
    <n v="3"/>
    <n v="294"/>
    <n v="8"/>
    <n v="3"/>
    <n v="20"/>
    <s v="After Midnight"/>
    <s v="Instant Match"/>
  </r>
  <r>
    <s v="Genderfluid"/>
    <s v="Asexual"/>
    <s v="Suburban"/>
    <s v="Very High"/>
    <s v="PhD"/>
    <s v="Movies, Politics, Crafting"/>
    <n v="163"/>
    <x v="3"/>
    <n v="75"/>
    <s v="Swipe Maniac"/>
    <n v="51"/>
    <n v="14"/>
    <n v="0"/>
    <n v="450"/>
    <n v="38"/>
    <n v="47"/>
    <n v="17"/>
    <s v="Afternoon"/>
    <s v="One-sided Like"/>
  </r>
  <r>
    <s v="Non-binary"/>
    <s v="Asexual"/>
    <s v="Suburban"/>
    <s v="Low"/>
    <s v="Master’s"/>
    <s v="Hiking, Writing, Crafting"/>
    <n v="213"/>
    <x v="1"/>
    <n v="49"/>
    <s v="Optimistic"/>
    <n v="91"/>
    <n v="17"/>
    <n v="6"/>
    <n v="238"/>
    <n v="25"/>
    <n v="57"/>
    <n v="17"/>
    <s v="After Midnight"/>
    <s v="One-sided Like"/>
  </r>
  <r>
    <s v="Transgender"/>
    <s v="Asexual"/>
    <s v="Rural"/>
    <s v="Lower-Middle"/>
    <s v="Diploma"/>
    <s v="Gardening, Music, Yoga"/>
    <n v="3"/>
    <x v="4"/>
    <n v="3"/>
    <s v="Balanced"/>
    <n v="77"/>
    <n v="3"/>
    <n v="5"/>
    <n v="454"/>
    <n v="58"/>
    <n v="34"/>
    <n v="6"/>
    <s v="After Midnight"/>
    <s v="Ghosted"/>
  </r>
  <r>
    <s v="Genderfluid"/>
    <s v="Lesbian"/>
    <s v="Remote Area"/>
    <s v="Upper-Middle"/>
    <s v="No Formal Education"/>
    <s v="Hiking, Painting, Foodie"/>
    <n v="159"/>
    <x v="3"/>
    <n v="59"/>
    <s v="Optimistic"/>
    <n v="174"/>
    <n v="10"/>
    <n v="6"/>
    <n v="420"/>
    <n v="63"/>
    <n v="11"/>
    <n v="18"/>
    <s v="Late Night"/>
    <s v="Date Happened"/>
  </r>
  <r>
    <s v="Non-binary"/>
    <s v="Pansexual"/>
    <s v="Small Town"/>
    <s v="High"/>
    <s v="MBA"/>
    <s v="Skating, Startups, Hiking"/>
    <n v="199"/>
    <x v="1"/>
    <n v="4"/>
    <s v="Optimistic"/>
    <n v="34"/>
    <n v="27"/>
    <n v="3"/>
    <n v="182"/>
    <n v="82"/>
    <n v="1"/>
    <n v="12"/>
    <s v="Late Night"/>
    <s v="Date Happened"/>
  </r>
  <r>
    <s v="Non-binary"/>
    <s v="Straight"/>
    <s v="Urban"/>
    <s v="Low"/>
    <s v="PhD"/>
    <s v="Stand-up Comedy, MMA, Photography"/>
    <n v="226"/>
    <x v="1"/>
    <n v="39"/>
    <s v="Balanced"/>
    <n v="57"/>
    <n v="22"/>
    <n v="2"/>
    <n v="489"/>
    <n v="75"/>
    <n v="7"/>
    <n v="3"/>
    <s v="After Midnight"/>
    <s v="Ghosted"/>
  </r>
  <r>
    <s v="Transgender"/>
    <s v="Pansexual"/>
    <s v="Remote Area"/>
    <s v="Low"/>
    <s v="Postdoc"/>
    <s v="Coding, DIY, Dancing"/>
    <n v="19"/>
    <x v="6"/>
    <n v="51"/>
    <s v="Optimistic"/>
    <n v="142"/>
    <n v="27"/>
    <n v="4"/>
    <n v="98"/>
    <n v="22"/>
    <n v="2"/>
    <n v="22"/>
    <s v="Morning"/>
    <s v="No Action"/>
  </r>
  <r>
    <s v="Prefer Not to Say"/>
    <s v="Demisexual"/>
    <s v="Small Town"/>
    <s v="Upper-Middle"/>
    <s v="Associate’s"/>
    <s v="Gaming, Yoga, Binge-Watching"/>
    <n v="49"/>
    <x v="0"/>
    <n v="28"/>
    <s v="Balanced"/>
    <n v="33"/>
    <n v="3"/>
    <n v="1"/>
    <n v="225"/>
    <n v="95"/>
    <n v="38"/>
    <n v="21"/>
    <s v="After Midnight"/>
    <s v="Catfished"/>
  </r>
  <r>
    <s v="Female"/>
    <s v="Bisexual"/>
    <s v="Metro"/>
    <s v="Very High"/>
    <s v="Postdoc"/>
    <s v="Poetry, Painting, DIY"/>
    <n v="270"/>
    <x v="1"/>
    <n v="33"/>
    <s v="Balanced"/>
    <n v="162"/>
    <n v="22"/>
    <n v="1"/>
    <n v="142"/>
    <n v="35"/>
    <n v="31"/>
    <n v="14"/>
    <s v="Early Morning"/>
    <s v="Catfished"/>
  </r>
  <r>
    <s v="Prefer Not to Say"/>
    <s v="Straight"/>
    <s v="Urban"/>
    <s v="Very High"/>
    <s v="Diploma"/>
    <s v="Binge-Watching, K-pop, Clubbing"/>
    <n v="112"/>
    <x v="2"/>
    <n v="16"/>
    <s v="Choosy"/>
    <n v="10"/>
    <n v="5"/>
    <n v="2"/>
    <n v="479"/>
    <n v="35"/>
    <n v="16"/>
    <n v="21"/>
    <s v="Morning"/>
    <s v="One-sided Like"/>
  </r>
  <r>
    <s v="Non-binary"/>
    <s v="Queer"/>
    <s v="Remote Area"/>
    <s v="High"/>
    <s v="Master’s"/>
    <s v="Foodie, Pets, Music"/>
    <n v="239"/>
    <x v="1"/>
    <n v="17"/>
    <s v="Choosy"/>
    <n v="102"/>
    <n v="23"/>
    <n v="2"/>
    <n v="255"/>
    <n v="82"/>
    <n v="39"/>
    <n v="4"/>
    <s v="Evening"/>
    <s v="Relationship Formed"/>
  </r>
  <r>
    <s v="Female"/>
    <s v="Pansexual"/>
    <s v="Urban"/>
    <s v="Middle"/>
    <s v="Associate’s"/>
    <s v="Crafting, Makeup, Music"/>
    <n v="201"/>
    <x v="1"/>
    <n v="66"/>
    <s v="Optimistic"/>
    <n v="178"/>
    <n v="22"/>
    <n v="2"/>
    <n v="201"/>
    <n v="70"/>
    <n v="43"/>
    <n v="17"/>
    <s v="Late Night"/>
    <s v="Blocked"/>
  </r>
  <r>
    <s v="Genderfluid"/>
    <s v="Pansexual"/>
    <s v="Suburban"/>
    <s v="High"/>
    <s v="Bachelor’s"/>
    <s v="Cars, K-pop, Investing"/>
    <n v="19"/>
    <x v="6"/>
    <n v="56"/>
    <s v="Optimistic"/>
    <n v="8"/>
    <n v="5"/>
    <n v="4"/>
    <n v="309"/>
    <n v="10"/>
    <n v="19"/>
    <n v="15"/>
    <s v="Afternoon"/>
    <s v="Instant Match"/>
  </r>
  <r>
    <s v="Transgender"/>
    <s v="Bisexual"/>
    <s v="Rural"/>
    <s v="Lower-Middle"/>
    <s v="Postdoc"/>
    <s v="Skating, Sneaker Culture, Running"/>
    <n v="68"/>
    <x v="2"/>
    <n v="21"/>
    <s v="Balanced"/>
    <n v="32"/>
    <n v="19"/>
    <n v="3"/>
    <n v="2"/>
    <n v="69"/>
    <n v="57"/>
    <n v="3"/>
    <s v="Afternoon"/>
    <s v="No Action"/>
  </r>
  <r>
    <s v="Transgender"/>
    <s v="Pansexual"/>
    <s v="Rural"/>
    <s v="Upper-Middle"/>
    <s v="Diploma"/>
    <s v="Traveling, Crafting, Cooking"/>
    <n v="1"/>
    <x v="4"/>
    <n v="42"/>
    <s v="Optimistic"/>
    <n v="3"/>
    <n v="2"/>
    <n v="0"/>
    <n v="336"/>
    <n v="70"/>
    <n v="31"/>
    <n v="15"/>
    <s v="Late Night"/>
    <s v="Instant Match"/>
  </r>
  <r>
    <s v="Non-binary"/>
    <s v="Bisexual"/>
    <s v="Rural"/>
    <s v="Very Low"/>
    <s v="Master’s"/>
    <s v="Social Activism, Gaming, Fitness"/>
    <n v="114"/>
    <x v="2"/>
    <n v="3"/>
    <s v="Balanced"/>
    <n v="59"/>
    <n v="26"/>
    <n v="0"/>
    <n v="32"/>
    <n v="67"/>
    <n v="39"/>
    <n v="19"/>
    <s v="Morning"/>
    <s v="Relationship Formed"/>
  </r>
  <r>
    <s v="Prefer Not to Say"/>
    <s v="Demisexual"/>
    <s v="Suburban"/>
    <s v="Upper-Middle"/>
    <s v="Bachelor’s"/>
    <s v="Poetry, Politics, Languages"/>
    <n v="250"/>
    <x v="1"/>
    <n v="16"/>
    <s v="Choosy"/>
    <n v="107"/>
    <n v="30"/>
    <n v="1"/>
    <n v="83"/>
    <n v="93"/>
    <n v="32"/>
    <n v="11"/>
    <s v="Morning"/>
    <s v="Date Happened"/>
  </r>
  <r>
    <s v="Genderfluid"/>
    <s v="Straight"/>
    <s v="Metro"/>
    <s v="Upper-Middle"/>
    <s v="Postdoc"/>
    <s v="Board Games, Gardening, K-pop"/>
    <n v="173"/>
    <x v="3"/>
    <n v="3"/>
    <s v="Balanced"/>
    <n v="62"/>
    <n v="17"/>
    <n v="1"/>
    <n v="390"/>
    <n v="21"/>
    <n v="16"/>
    <n v="22"/>
    <s v="Early Morning"/>
    <s v="Date Happened"/>
  </r>
  <r>
    <s v="Transgender"/>
    <s v="Straight"/>
    <s v="Urban"/>
    <s v="Upper-Middle"/>
    <s v="Postdoc"/>
    <s v="Hiking, Photography, Cars"/>
    <n v="60"/>
    <x v="2"/>
    <n v="34"/>
    <s v="Balanced"/>
    <n v="7"/>
    <n v="6"/>
    <n v="4"/>
    <n v="221"/>
    <n v="99"/>
    <n v="28"/>
    <n v="3"/>
    <s v="After Midnight"/>
    <s v="Blocked"/>
  </r>
  <r>
    <s v="Genderfluid"/>
    <s v="Demisexual"/>
    <s v="Remote Area"/>
    <s v="Middle"/>
    <s v="High School"/>
    <s v="Fitness, Music, Motorcycling"/>
    <n v="166"/>
    <x v="3"/>
    <n v="75"/>
    <s v="Swipe Maniac"/>
    <n v="137"/>
    <n v="3"/>
    <n v="6"/>
    <n v="49"/>
    <n v="2"/>
    <n v="16"/>
    <n v="7"/>
    <s v="Afternoon"/>
    <s v="Ghosted"/>
  </r>
  <r>
    <s v="Female"/>
    <s v="Queer"/>
    <s v="Suburban"/>
    <s v="Very High"/>
    <s v="Diploma"/>
    <s v="Politics, Gardening, Movies"/>
    <n v="82"/>
    <x v="2"/>
    <n v="62"/>
    <s v="Optimistic"/>
    <n v="143"/>
    <n v="27"/>
    <n v="0"/>
    <n v="261"/>
    <n v="50"/>
    <n v="32"/>
    <n v="5"/>
    <s v="Morning"/>
    <s v="One-sided Like"/>
  </r>
  <r>
    <s v="Female"/>
    <s v="Gay"/>
    <s v="Small Town"/>
    <s v="Low"/>
    <s v="Postdoc"/>
    <s v="Music, History, Podcasts"/>
    <n v="46"/>
    <x v="0"/>
    <n v="62"/>
    <s v="Optimistic"/>
    <n v="146"/>
    <n v="15"/>
    <n v="5"/>
    <n v="352"/>
    <n v="86"/>
    <n v="4"/>
    <n v="10"/>
    <s v="After Midnight"/>
    <s v="Catfished"/>
  </r>
  <r>
    <s v="Genderfluid"/>
    <s v="Lesbian"/>
    <s v="Small Town"/>
    <s v="Middle"/>
    <s v="Bachelor’s"/>
    <s v="Cars, Astrology, Reading"/>
    <n v="204"/>
    <x v="1"/>
    <n v="42"/>
    <s v="Optimistic"/>
    <n v="110"/>
    <n v="14"/>
    <n v="5"/>
    <n v="285"/>
    <n v="63"/>
    <n v="57"/>
    <n v="13"/>
    <s v="After Midnight"/>
    <s v="Date Happened"/>
  </r>
  <r>
    <s v="Female"/>
    <s v="Queer"/>
    <s v="Rural"/>
    <s v="Low"/>
    <s v="No Formal Education"/>
    <s v="History, Parenting, Stand-up Comedy"/>
    <n v="186"/>
    <x v="1"/>
    <n v="5"/>
    <s v="Optimistic"/>
    <n v="7"/>
    <n v="6"/>
    <n v="2"/>
    <n v="126"/>
    <n v="58"/>
    <n v="46"/>
    <n v="4"/>
    <s v="Early Morning"/>
    <s v="Relationship Formed"/>
  </r>
  <r>
    <s v="Transgender"/>
    <s v="Bisexual"/>
    <s v="Urban"/>
    <s v="Middle"/>
    <s v="PhD"/>
    <s v="Skating, Fitness, Binge-Watching"/>
    <n v="257"/>
    <x v="1"/>
    <n v="41"/>
    <s v="Optimistic"/>
    <n v="12"/>
    <n v="3"/>
    <n v="5"/>
    <n v="232"/>
    <n v="2"/>
    <n v="24"/>
    <n v="5"/>
    <s v="Early Morning"/>
    <s v="Ghosted"/>
  </r>
  <r>
    <s v="Male"/>
    <s v="Lesbian"/>
    <s v="Metro"/>
    <s v="Upper-Middle"/>
    <s v="Bachelor’s"/>
    <s v="Meditation, Tech, Stand-up Comedy"/>
    <n v="65"/>
    <x v="2"/>
    <n v="53"/>
    <s v="Optimistic"/>
    <n v="14"/>
    <n v="12"/>
    <n v="3"/>
    <n v="305"/>
    <n v="6"/>
    <n v="12"/>
    <n v="0"/>
    <s v="Afternoon"/>
    <s v="Date Happened"/>
  </r>
  <r>
    <s v="Female"/>
    <s v="Lesbian"/>
    <s v="Urban"/>
    <s v="Upper-Middle"/>
    <s v="Postdoc"/>
    <s v="Movies, Astrology, Hiking"/>
    <n v="7"/>
    <x v="5"/>
    <n v="46"/>
    <s v="Optimistic"/>
    <n v="184"/>
    <n v="6"/>
    <n v="0"/>
    <n v="498"/>
    <n v="11"/>
    <n v="6"/>
    <n v="0"/>
    <s v="Evening"/>
    <s v="No Action"/>
  </r>
  <r>
    <s v="Transgender"/>
    <s v="Gay"/>
    <s v="Metro"/>
    <s v="Very Low"/>
    <s v="Postdoc"/>
    <s v="Makeup, Art, Memes"/>
    <n v="84"/>
    <x v="2"/>
    <n v="55"/>
    <s v="Optimistic"/>
    <n v="77"/>
    <n v="2"/>
    <n v="0"/>
    <n v="316"/>
    <n v="95"/>
    <n v="4"/>
    <n v="18"/>
    <s v="After Midnight"/>
    <s v="One-sided Like"/>
  </r>
  <r>
    <s v="Prefer Not to Say"/>
    <s v="Asexual"/>
    <s v="Metro"/>
    <s v="Middle"/>
    <s v="Diploma"/>
    <s v="Startups, Fitness, Cooking"/>
    <n v="246"/>
    <x v="1"/>
    <n v="54"/>
    <s v="Optimistic"/>
    <n v="73"/>
    <n v="7"/>
    <n v="4"/>
    <n v="390"/>
    <n v="68"/>
    <n v="14"/>
    <n v="16"/>
    <s v="Morning"/>
    <s v="No Action"/>
  </r>
  <r>
    <s v="Non-binary"/>
    <s v="Bisexual"/>
    <s v="Remote Area"/>
    <s v="Upper-Middle"/>
    <s v="Associate’s"/>
    <s v="Stand-up Comedy, Languages, Spirituality"/>
    <n v="255"/>
    <x v="1"/>
    <n v="45"/>
    <s v="Optimistic"/>
    <n v="56"/>
    <n v="19"/>
    <n v="3"/>
    <n v="141"/>
    <n v="13"/>
    <n v="17"/>
    <n v="6"/>
    <s v="After Midnight"/>
    <s v="Blocked"/>
  </r>
  <r>
    <s v="Transgender"/>
    <s v="Lesbian"/>
    <s v="Remote Area"/>
    <s v="Very Low"/>
    <s v="Bachelor’s"/>
    <s v="Running, Sneaker Culture, Fitness"/>
    <n v="54"/>
    <x v="0"/>
    <n v="47"/>
    <s v="Optimistic"/>
    <n v="171"/>
    <n v="20"/>
    <n v="1"/>
    <n v="173"/>
    <n v="46"/>
    <n v="19"/>
    <n v="2"/>
    <s v="Early Morning"/>
    <s v="Chat Ignored"/>
  </r>
  <r>
    <s v="Genderfluid"/>
    <s v="Bisexual"/>
    <s v="Small Town"/>
    <s v="Very Low"/>
    <s v="High School"/>
    <s v="K-pop, Dancing, Hiking"/>
    <n v="103"/>
    <x v="2"/>
    <n v="43"/>
    <s v="Optimistic"/>
    <n v="14"/>
    <n v="10"/>
    <n v="4"/>
    <n v="86"/>
    <n v="50"/>
    <n v="54"/>
    <n v="5"/>
    <s v="After Midnight"/>
    <s v="Instant Match"/>
  </r>
  <r>
    <s v="Male"/>
    <s v="Asexual"/>
    <s v="Urban"/>
    <s v="Upper-Middle"/>
    <s v="MBA"/>
    <s v="Painting, Gaming, Parenting"/>
    <n v="36"/>
    <x v="0"/>
    <n v="18"/>
    <s v="Choosy"/>
    <n v="125"/>
    <n v="25"/>
    <n v="2"/>
    <n v="63"/>
    <n v="47"/>
    <n v="7"/>
    <n v="1"/>
    <s v="Early Morning"/>
    <s v="Instant Match"/>
  </r>
  <r>
    <s v="Genderfluid"/>
    <s v="Straight"/>
    <s v="Small Town"/>
    <s v="Upper-Middle"/>
    <s v="Bachelor’s"/>
    <s v="Astrology, Cars, Tech"/>
    <n v="247"/>
    <x v="1"/>
    <n v="38"/>
    <s v="Balanced"/>
    <n v="57"/>
    <n v="29"/>
    <n v="2"/>
    <n v="462"/>
    <n v="1"/>
    <n v="47"/>
    <n v="22"/>
    <s v="Morning"/>
    <s v="No Action"/>
  </r>
  <r>
    <s v="Male"/>
    <s v="Gay"/>
    <s v="Metro"/>
    <s v="Very Low"/>
    <s v="PhD"/>
    <s v="Startups, Meditation, Cars"/>
    <n v="185"/>
    <x v="1"/>
    <n v="33"/>
    <s v="Balanced"/>
    <n v="120"/>
    <n v="9"/>
    <n v="4"/>
    <n v="336"/>
    <n v="12"/>
    <n v="66"/>
    <n v="0"/>
    <s v="Evening"/>
    <s v="Mutual Match"/>
  </r>
  <r>
    <s v="Transgender"/>
    <s v="Pansexual"/>
    <s v="Remote Area"/>
    <s v="Upper-Middle"/>
    <s v="PhD"/>
    <s v="Painting, Pets, Investing"/>
    <n v="152"/>
    <x v="3"/>
    <n v="68"/>
    <s v="Optimistic"/>
    <n v="55"/>
    <n v="15"/>
    <n v="1"/>
    <n v="350"/>
    <n v="72"/>
    <n v="21"/>
    <n v="17"/>
    <s v="Late Night"/>
    <s v="Chat Ignored"/>
  </r>
  <r>
    <s v="Genderfluid"/>
    <s v="Demisexual"/>
    <s v="Rural"/>
    <s v="Low"/>
    <s v="Postdoc"/>
    <s v="Photography, Stand-up Comedy, Foodie"/>
    <n v="164"/>
    <x v="3"/>
    <n v="56"/>
    <s v="Optimistic"/>
    <n v="152"/>
    <n v="25"/>
    <n v="3"/>
    <n v="278"/>
    <n v="14"/>
    <n v="39"/>
    <n v="20"/>
    <s v="Morning"/>
    <s v="Chat Ignored"/>
  </r>
  <r>
    <s v="Female"/>
    <s v="Lesbian"/>
    <s v="Small Town"/>
    <s v="High"/>
    <s v="MBA"/>
    <s v="Social Activism, History, Crafting"/>
    <n v="254"/>
    <x v="1"/>
    <n v="61"/>
    <s v="Optimistic"/>
    <n v="110"/>
    <n v="25"/>
    <n v="4"/>
    <n v="441"/>
    <n v="61"/>
    <n v="46"/>
    <n v="12"/>
    <s v="Late Night"/>
    <s v="Chat Ignored"/>
  </r>
  <r>
    <s v="Genderfluid"/>
    <s v="Pansexual"/>
    <s v="Small Town"/>
    <s v="High"/>
    <s v="No Formal Education"/>
    <s v="Tattoos, Investing, Board Games"/>
    <n v="298"/>
    <x v="1"/>
    <n v="5"/>
    <s v="Optimistic"/>
    <n v="72"/>
    <n v="10"/>
    <n v="3"/>
    <n v="302"/>
    <n v="38"/>
    <n v="24"/>
    <n v="2"/>
    <s v="After Midnight"/>
    <s v="Blocked"/>
  </r>
  <r>
    <s v="Transgender"/>
    <s v="Bisexual"/>
    <s v="Small Town"/>
    <s v="High"/>
    <s v="Diploma"/>
    <s v="Art, Dancing, Podcasts"/>
    <n v="18"/>
    <x v="6"/>
    <n v="4"/>
    <s v="Optimistic"/>
    <n v="74"/>
    <n v="3"/>
    <n v="6"/>
    <n v="319"/>
    <n v="30"/>
    <n v="18"/>
    <n v="23"/>
    <s v="Early Morning"/>
    <s v="Mutual Match"/>
  </r>
  <r>
    <s v="Prefer Not to Say"/>
    <s v="Queer"/>
    <s v="Rural"/>
    <s v="Middle"/>
    <s v="High School"/>
    <s v="Reading, Spirituality, Gaming"/>
    <n v="164"/>
    <x v="3"/>
    <n v="7"/>
    <s v="Swipe Maniac"/>
    <n v="33"/>
    <n v="2"/>
    <n v="1"/>
    <n v="19"/>
    <n v="47"/>
    <n v="23"/>
    <n v="10"/>
    <s v="Evening"/>
    <s v="Blocked"/>
  </r>
  <r>
    <s v="Non-binary"/>
    <s v="Queer"/>
    <s v="Remote Area"/>
    <s v="Lower-Middle"/>
    <s v="PhD"/>
    <s v="Cooking, Crafting, Skating"/>
    <n v="201"/>
    <x v="1"/>
    <n v="7"/>
    <s v="Swipe Maniac"/>
    <n v="45"/>
    <n v="0"/>
    <n v="0"/>
    <n v="156"/>
    <n v="25"/>
    <n v="51"/>
    <n v="7"/>
    <s v="Afternoon"/>
    <s v="Blocked"/>
  </r>
  <r>
    <s v="Male"/>
    <s v="Pansexual"/>
    <s v="Rural"/>
    <s v="Middle"/>
    <s v="Postdoc"/>
    <s v="Languages, Board Games, Photography"/>
    <n v="272"/>
    <x v="1"/>
    <n v="84"/>
    <s v="Swipe Maniac"/>
    <n v="16"/>
    <n v="4"/>
    <n v="3"/>
    <n v="198"/>
    <n v="62"/>
    <n v="63"/>
    <n v="1"/>
    <s v="Evening"/>
    <s v="Relationship Formed"/>
  </r>
  <r>
    <s v="Female"/>
    <s v="Demisexual"/>
    <s v="Small Town"/>
    <s v="Very Low"/>
    <s v="MBA"/>
    <s v="Cars, Startups, Gardening"/>
    <n v="3"/>
    <x v="4"/>
    <n v="34"/>
    <s v="Balanced"/>
    <n v="150"/>
    <n v="24"/>
    <n v="3"/>
    <n v="466"/>
    <n v="44"/>
    <n v="44"/>
    <n v="4"/>
    <s v="Early Morning"/>
    <s v="Mutual Match"/>
  </r>
  <r>
    <s v="Male"/>
    <s v="Asexual"/>
    <s v="Suburban"/>
    <s v="High"/>
    <s v="High School"/>
    <s v="Music, Fashion, Tattoos"/>
    <n v="101"/>
    <x v="2"/>
    <n v="54"/>
    <s v="Optimistic"/>
    <n v="95"/>
    <n v="18"/>
    <n v="1"/>
    <n v="186"/>
    <n v="15"/>
    <n v="21"/>
    <n v="9"/>
    <s v="Evening"/>
    <s v="Date Happened"/>
  </r>
  <r>
    <s v="Male"/>
    <s v="Queer"/>
    <s v="Rural"/>
    <s v="Low"/>
    <s v="Bachelor’s"/>
    <s v="Languages, Fashion, Gaming"/>
    <n v="202"/>
    <x v="1"/>
    <n v="77"/>
    <s v="Swipe Maniac"/>
    <n v="23"/>
    <n v="10"/>
    <n v="0"/>
    <n v="332"/>
    <n v="37"/>
    <n v="12"/>
    <n v="6"/>
    <s v="Late Night"/>
    <s v="Catfished"/>
  </r>
  <r>
    <s v="Genderfluid"/>
    <s v="Pansexual"/>
    <s v="Metro"/>
    <s v="Very High"/>
    <s v="MBA"/>
    <s v="Foodie, Traveling, Sneaker Culture"/>
    <n v="130"/>
    <x v="3"/>
    <n v="54"/>
    <s v="Optimistic"/>
    <n v="35"/>
    <n v="27"/>
    <n v="5"/>
    <n v="283"/>
    <n v="98"/>
    <n v="62"/>
    <n v="5"/>
    <s v="Afternoon"/>
    <s v="Ghosted"/>
  </r>
  <r>
    <s v="Genderfluid"/>
    <s v="Gay"/>
    <s v="Rural"/>
    <s v="Low"/>
    <s v="Bachelor’s"/>
    <s v="Binge-Watching, Poetry, Cooking"/>
    <n v="128"/>
    <x v="3"/>
    <n v="81"/>
    <s v="Swipe Maniac"/>
    <n v="24"/>
    <n v="18"/>
    <n v="1"/>
    <n v="380"/>
    <n v="100"/>
    <n v="14"/>
    <n v="9"/>
    <s v="Afternoon"/>
    <s v="Chat Ignored"/>
  </r>
  <r>
    <s v="Female"/>
    <s v="Straight"/>
    <s v="Small Town"/>
    <s v="Very Low"/>
    <s v="Associate’s"/>
    <s v="Music, Makeup, Politics"/>
    <n v="31"/>
    <x v="0"/>
    <n v="79"/>
    <s v="Swipe Maniac"/>
    <n v="112"/>
    <n v="24"/>
    <n v="0"/>
    <n v="68"/>
    <n v="78"/>
    <n v="44"/>
    <n v="7"/>
    <s v="Afternoon"/>
    <s v="Blocked"/>
  </r>
  <r>
    <s v="Prefer Not to Say"/>
    <s v="Queer"/>
    <s v="Suburban"/>
    <s v="Very High"/>
    <s v="Postdoc"/>
    <s v="Podcasts, Pets, Dancing"/>
    <n v="131"/>
    <x v="3"/>
    <n v="3"/>
    <s v="Balanced"/>
    <n v="167"/>
    <n v="24"/>
    <n v="6"/>
    <n v="25"/>
    <n v="58"/>
    <n v="19"/>
    <n v="6"/>
    <s v="Morning"/>
    <s v="Ghosted"/>
  </r>
  <r>
    <s v="Female"/>
    <s v="Demisexual"/>
    <s v="Suburban"/>
    <s v="Lower-Middle"/>
    <s v="PhD"/>
    <s v="Astrology, Crafting, Binge-Watching"/>
    <n v="156"/>
    <x v="3"/>
    <n v="23"/>
    <s v="Balanced"/>
    <n v="114"/>
    <n v="15"/>
    <n v="1"/>
    <n v="160"/>
    <n v="15"/>
    <n v="36"/>
    <n v="2"/>
    <s v="Early Morning"/>
    <s v="Ghosted"/>
  </r>
  <r>
    <s v="Non-binary"/>
    <s v="Asexual"/>
    <s v="Rural"/>
    <s v="Upper-Middle"/>
    <s v="Diploma"/>
    <s v="Cooking, Hiking, Parenting"/>
    <n v="235"/>
    <x v="1"/>
    <n v="53"/>
    <s v="Optimistic"/>
    <n v="49"/>
    <n v="17"/>
    <n v="1"/>
    <n v="392"/>
    <n v="90"/>
    <n v="13"/>
    <n v="21"/>
    <s v="Evening"/>
    <s v="Relationship Formed"/>
  </r>
  <r>
    <s v="Prefer Not to Say"/>
    <s v="Pansexual"/>
    <s v="Remote Area"/>
    <s v="Middle"/>
    <s v="Bachelor’s"/>
    <s v="Traveling, MMA, Social Activism"/>
    <n v="287"/>
    <x v="1"/>
    <n v="81"/>
    <s v="Swipe Maniac"/>
    <n v="15"/>
    <n v="11"/>
    <n v="0"/>
    <n v="448"/>
    <n v="63"/>
    <n v="15"/>
    <n v="6"/>
    <s v="Evening"/>
    <s v="Date Happened"/>
  </r>
  <r>
    <s v="Genderfluid"/>
    <s v="Asexual"/>
    <s v="Remote Area"/>
    <s v="High"/>
    <s v="Bachelor’s"/>
    <s v="Crafting, Memes, Gardening"/>
    <n v="99"/>
    <x v="2"/>
    <n v="49"/>
    <s v="Optimistic"/>
    <n v="61"/>
    <n v="26"/>
    <n v="6"/>
    <n v="352"/>
    <n v="84"/>
    <n v="23"/>
    <n v="19"/>
    <s v="Morning"/>
    <s v="Catfished"/>
  </r>
  <r>
    <s v="Prefer Not to Say"/>
    <s v="Lesbian"/>
    <s v="Urban"/>
    <s v="Low"/>
    <s v="High School"/>
    <s v="Running, MMA, Memes"/>
    <n v="254"/>
    <x v="1"/>
    <n v="44"/>
    <s v="Optimistic"/>
    <n v="88"/>
    <n v="14"/>
    <n v="0"/>
    <n v="219"/>
    <n v="84"/>
    <n v="19"/>
    <n v="17"/>
    <s v="Evening"/>
    <s v="Ghosted"/>
  </r>
  <r>
    <s v="Prefer Not to Say"/>
    <s v="Gay"/>
    <s v="Rural"/>
    <s v="Very Low"/>
    <s v="Associate’s"/>
    <s v="Gardening, Languages, Anime"/>
    <n v="289"/>
    <x v="1"/>
    <n v="27"/>
    <s v="Balanced"/>
    <n v="94"/>
    <n v="0"/>
    <n v="2"/>
    <n v="436"/>
    <n v="99"/>
    <n v="3"/>
    <n v="16"/>
    <s v="Early Morning"/>
    <s v="Chat Ignored"/>
  </r>
  <r>
    <s v="Non-binary"/>
    <s v="Asexual"/>
    <s v="Urban"/>
    <s v="Low"/>
    <s v="High School"/>
    <s v="Gardening, Running, Reading"/>
    <n v="269"/>
    <x v="1"/>
    <n v="97"/>
    <s v="Swipe Maniac"/>
    <n v="90"/>
    <n v="7"/>
    <n v="2"/>
    <n v="356"/>
    <n v="93"/>
    <n v="2"/>
    <n v="1"/>
    <s v="Late Night"/>
    <s v="No Action"/>
  </r>
  <r>
    <s v="Genderfluid"/>
    <s v="Asexual"/>
    <s v="Rural"/>
    <s v="Lower-Middle"/>
    <s v="Bachelor’s"/>
    <s v="Startups, Meditation, Painting"/>
    <n v="243"/>
    <x v="1"/>
    <n v="45"/>
    <s v="Optimistic"/>
    <n v="86"/>
    <n v="3"/>
    <n v="0"/>
    <n v="263"/>
    <n v="76"/>
    <n v="36"/>
    <n v="23"/>
    <s v="Early Morning"/>
    <s v="Chat Ignored"/>
  </r>
  <r>
    <s v="Genderfluid"/>
    <s v="Queer"/>
    <s v="Suburban"/>
    <s v="Middle"/>
    <s v="MBA"/>
    <s v="Painting, Gardening, Poetry"/>
    <n v="40"/>
    <x v="0"/>
    <n v="8"/>
    <s v="Choosy"/>
    <n v="32"/>
    <n v="27"/>
    <n v="6"/>
    <n v="244"/>
    <n v="0"/>
    <n v="47"/>
    <n v="7"/>
    <s v="Early Morning"/>
    <s v="Blocked"/>
  </r>
  <r>
    <s v="Male"/>
    <s v="Gay"/>
    <s v="Small Town"/>
    <s v="Middle"/>
    <s v="No Formal Education"/>
    <s v="Anime, Skating, Social Activism"/>
    <n v="28"/>
    <x v="6"/>
    <n v="84"/>
    <s v="Swipe Maniac"/>
    <n v="172"/>
    <n v="15"/>
    <n v="5"/>
    <n v="251"/>
    <n v="20"/>
    <n v="52"/>
    <n v="7"/>
    <s v="After Midnight"/>
    <s v="Catfished"/>
  </r>
  <r>
    <s v="Non-binary"/>
    <s v="Queer"/>
    <s v="Small Town"/>
    <s v="Very High"/>
    <s v="Associate’s"/>
    <s v="MMA, Astrology, Cooking"/>
    <n v="288"/>
    <x v="1"/>
    <n v="91"/>
    <s v="Swipe Maniac"/>
    <n v="168"/>
    <n v="2"/>
    <n v="3"/>
    <n v="95"/>
    <n v="74"/>
    <n v="55"/>
    <n v="13"/>
    <s v="After Midnight"/>
    <s v="Instant Match"/>
  </r>
  <r>
    <s v="Genderfluid"/>
    <s v="Straight"/>
    <s v="Metro"/>
    <s v="Very High"/>
    <s v="PhD"/>
    <s v="Sneaker Culture, Music, Hiking"/>
    <n v="143"/>
    <x v="3"/>
    <n v="41"/>
    <s v="Optimistic"/>
    <n v="190"/>
    <n v="2"/>
    <n v="0"/>
    <n v="5"/>
    <n v="1"/>
    <n v="29"/>
    <n v="21"/>
    <s v="After Midnight"/>
    <s v="Relationship Formed"/>
  </r>
  <r>
    <s v="Female"/>
    <s v="Pansexual"/>
    <s v="Metro"/>
    <s v="Low"/>
    <s v="Bachelor’s"/>
    <s v="Anime, Makeup, Reading"/>
    <n v="116"/>
    <x v="2"/>
    <n v="63"/>
    <s v="Optimistic"/>
    <n v="22"/>
    <n v="2"/>
    <n v="4"/>
    <n v="476"/>
    <n v="36"/>
    <n v="36"/>
    <n v="1"/>
    <s v="Evening"/>
    <s v="Chat Ignored"/>
  </r>
  <r>
    <s v="Female"/>
    <s v="Bisexual"/>
    <s v="Metro"/>
    <s v="Middle"/>
    <s v="Diploma"/>
    <s v="Dancing, Gaming, Binge-Watching"/>
    <n v="175"/>
    <x v="3"/>
    <n v="88"/>
    <s v="Swipe Maniac"/>
    <n v="45"/>
    <n v="6"/>
    <n v="5"/>
    <n v="453"/>
    <n v="86"/>
    <n v="19"/>
    <n v="17"/>
    <s v="Evening"/>
    <s v="Catfished"/>
  </r>
  <r>
    <s v="Transgender"/>
    <s v="Gay"/>
    <s v="Rural"/>
    <s v="High"/>
    <s v="Master’s"/>
    <s v="Podcasts, Foodie, Traveling"/>
    <n v="203"/>
    <x v="1"/>
    <n v="92"/>
    <s v="Swipe Maniac"/>
    <n v="189"/>
    <n v="10"/>
    <n v="3"/>
    <n v="197"/>
    <n v="82"/>
    <n v="34"/>
    <n v="21"/>
    <s v="Morning"/>
    <s v="Ghosted"/>
  </r>
  <r>
    <s v="Genderfluid"/>
    <s v="Demisexual"/>
    <s v="Suburban"/>
    <s v="Very Low"/>
    <s v="Associate’s"/>
    <s v="Poetry, DIY, Makeup"/>
    <n v="77"/>
    <x v="2"/>
    <n v="79"/>
    <s v="Swipe Maniac"/>
    <n v="49"/>
    <n v="0"/>
    <n v="1"/>
    <n v="211"/>
    <n v="57"/>
    <n v="52"/>
    <n v="10"/>
    <s v="Late Night"/>
    <s v="Chat Ignored"/>
  </r>
  <r>
    <s v="Female"/>
    <s v="Pansexual"/>
    <s v="Metro"/>
    <s v="Very Low"/>
    <s v="No Formal Education"/>
    <s v="Languages, Tech, Art"/>
    <n v="298"/>
    <x v="1"/>
    <n v="29"/>
    <s v="Balanced"/>
    <n v="82"/>
    <n v="15"/>
    <n v="3"/>
    <n v="281"/>
    <n v="53"/>
    <n v="4"/>
    <n v="6"/>
    <s v="Late Night"/>
    <s v="Catfished"/>
  </r>
  <r>
    <s v="Female"/>
    <s v="Pansexual"/>
    <s v="Metro"/>
    <s v="Very Low"/>
    <s v="Master’s"/>
    <s v="Reading, Startups, Stand-up Comedy"/>
    <n v="112"/>
    <x v="2"/>
    <n v="95"/>
    <s v="Swipe Maniac"/>
    <n v="129"/>
    <n v="12"/>
    <n v="4"/>
    <n v="237"/>
    <n v="27"/>
    <n v="16"/>
    <n v="11"/>
    <s v="Late Night"/>
    <s v="Instant Match"/>
  </r>
  <r>
    <s v="Genderfluid"/>
    <s v="Bisexual"/>
    <s v="Small Town"/>
    <s v="Lower-Middle"/>
    <s v="No Formal Education"/>
    <s v="Art, Running, Meditation"/>
    <n v="73"/>
    <x v="2"/>
    <n v="28"/>
    <s v="Balanced"/>
    <n v="148"/>
    <n v="8"/>
    <n v="5"/>
    <n v="440"/>
    <n v="74"/>
    <n v="27"/>
    <n v="18"/>
    <s v="Late Night"/>
    <s v="Catfished"/>
  </r>
  <r>
    <s v="Female"/>
    <s v="Pansexual"/>
    <s v="Remote Area"/>
    <s v="Upper-Middle"/>
    <s v="PhD"/>
    <s v="Hiking, K-pop, Anime"/>
    <n v="71"/>
    <x v="2"/>
    <n v="39"/>
    <s v="Balanced"/>
    <n v="102"/>
    <n v="7"/>
    <n v="3"/>
    <n v="456"/>
    <n v="48"/>
    <n v="25"/>
    <n v="18"/>
    <s v="After Midnight"/>
    <s v="Date Happened"/>
  </r>
  <r>
    <s v="Female"/>
    <s v="Pansexual"/>
    <s v="Remote Area"/>
    <s v="Upper-Middle"/>
    <s v="High School"/>
    <s v="Traveling, Running, Yoga"/>
    <n v="294"/>
    <x v="1"/>
    <n v="59"/>
    <s v="Optimistic"/>
    <n v="140"/>
    <n v="26"/>
    <n v="4"/>
    <n v="56"/>
    <n v="87"/>
    <n v="43"/>
    <n v="21"/>
    <s v="Morning"/>
    <s v="Mutual Match"/>
  </r>
  <r>
    <s v="Non-binary"/>
    <s v="Demisexual"/>
    <s v="Remote Area"/>
    <s v="Very Low"/>
    <s v="High School"/>
    <s v="Startups, Sneaker Culture, Memes"/>
    <n v="60"/>
    <x v="2"/>
    <n v="94"/>
    <s v="Swipe Maniac"/>
    <n v="145"/>
    <n v="26"/>
    <n v="6"/>
    <n v="469"/>
    <n v="82"/>
    <n v="29"/>
    <n v="22"/>
    <s v="Early Morning"/>
    <s v="Ghosted"/>
  </r>
  <r>
    <s v="Prefer Not to Say"/>
    <s v="Gay"/>
    <s v="Remote Area"/>
    <s v="Low"/>
    <s v="Bachelor’s"/>
    <s v="Painting, Tech, Skating"/>
    <n v="97"/>
    <x v="2"/>
    <n v="62"/>
    <s v="Optimistic"/>
    <n v="82"/>
    <n v="0"/>
    <n v="6"/>
    <n v="248"/>
    <n v="17"/>
    <n v="34"/>
    <n v="8"/>
    <s v="Evening"/>
    <s v="One-sided Like"/>
  </r>
  <r>
    <s v="Transgender"/>
    <s v="Asexual"/>
    <s v="Urban"/>
    <s v="Low"/>
    <s v="Postdoc"/>
    <s v="Reading, Startups, Running"/>
    <n v="14"/>
    <x v="5"/>
    <n v="65"/>
    <s v="Optimistic"/>
    <n v="162"/>
    <n v="18"/>
    <n v="4"/>
    <n v="238"/>
    <n v="32"/>
    <n v="47"/>
    <n v="10"/>
    <s v="Early Morning"/>
    <s v="Instant Match"/>
  </r>
  <r>
    <s v="Female"/>
    <s v="Pansexual"/>
    <s v="Suburban"/>
    <s v="Very Low"/>
    <s v="Diploma"/>
    <s v="Languages, DIY, K-pop"/>
    <n v="30"/>
    <x v="0"/>
    <n v="44"/>
    <s v="Optimistic"/>
    <n v="101"/>
    <n v="26"/>
    <n v="6"/>
    <n v="69"/>
    <n v="52"/>
    <n v="5"/>
    <n v="7"/>
    <s v="Morning"/>
    <s v="One-sided Like"/>
  </r>
  <r>
    <s v="Transgender"/>
    <s v="Straight"/>
    <s v="Suburban"/>
    <s v="Lower-Middle"/>
    <s v="MBA"/>
    <s v="DIY, Photography, Movies"/>
    <n v="4"/>
    <x v="4"/>
    <n v="68"/>
    <s v="Optimistic"/>
    <n v="192"/>
    <n v="12"/>
    <n v="3"/>
    <n v="136"/>
    <n v="23"/>
    <n v="15"/>
    <n v="4"/>
    <s v="Afternoon"/>
    <s v="Instant Match"/>
  </r>
  <r>
    <s v="Transgender"/>
    <s v="Queer"/>
    <s v="Metro"/>
    <s v="Very Low"/>
    <s v="Associate’s"/>
    <s v="MMA, Politics, Sneaker Culture"/>
    <n v="84"/>
    <x v="2"/>
    <n v="52"/>
    <s v="Optimistic"/>
    <n v="169"/>
    <n v="12"/>
    <n v="2"/>
    <n v="109"/>
    <n v="50"/>
    <n v="27"/>
    <n v="17"/>
    <s v="Afternoon"/>
    <s v="Mutual Match"/>
  </r>
  <r>
    <s v="Genderfluid"/>
    <s v="Bisexual"/>
    <s v="Metro"/>
    <s v="Upper-Middle"/>
    <s v="No Formal Education"/>
    <s v="Politics, Running, Motorcycling"/>
    <n v="293"/>
    <x v="1"/>
    <n v="72"/>
    <s v="Swipe Maniac"/>
    <n v="193"/>
    <n v="26"/>
    <n v="5"/>
    <n v="48"/>
    <n v="66"/>
    <n v="17"/>
    <n v="21"/>
    <s v="Early Morning"/>
    <s v="Instant Match"/>
  </r>
  <r>
    <s v="Prefer Not to Say"/>
    <s v="Asexual"/>
    <s v="Suburban"/>
    <s v="Very Low"/>
    <s v="Postdoc"/>
    <s v="History, Music, Hiking"/>
    <n v="202"/>
    <x v="1"/>
    <n v="37"/>
    <s v="Balanced"/>
    <n v="65"/>
    <n v="22"/>
    <n v="1"/>
    <n v="328"/>
    <n v="4"/>
    <n v="5"/>
    <n v="13"/>
    <s v="Late Night"/>
    <s v="No Action"/>
  </r>
  <r>
    <s v="Genderfluid"/>
    <s v="Queer"/>
    <s v="Small Town"/>
    <s v="Upper-Middle"/>
    <s v="Master’s"/>
    <s v="Spirituality, Makeup, Reading"/>
    <n v="231"/>
    <x v="1"/>
    <n v="84"/>
    <s v="Swipe Maniac"/>
    <n v="3"/>
    <n v="3"/>
    <n v="4"/>
    <n v="409"/>
    <n v="30"/>
    <n v="39"/>
    <n v="2"/>
    <s v="Early Morning"/>
    <s v="Catfished"/>
  </r>
  <r>
    <s v="Transgender"/>
    <s v="Gay"/>
    <s v="Rural"/>
    <s v="Very Low"/>
    <s v="MBA"/>
    <s v="Fitness, Parenting, Skating"/>
    <n v="282"/>
    <x v="1"/>
    <n v="37"/>
    <s v="Balanced"/>
    <n v="186"/>
    <n v="5"/>
    <n v="1"/>
    <n v="255"/>
    <n v="2"/>
    <n v="32"/>
    <n v="6"/>
    <s v="Evening"/>
    <s v="No Action"/>
  </r>
  <r>
    <s v="Female"/>
    <s v="Pansexual"/>
    <s v="Metro"/>
    <s v="Very Low"/>
    <s v="MBA"/>
    <s v="Art, Yoga, MMA"/>
    <n v="207"/>
    <x v="1"/>
    <n v="55"/>
    <s v="Optimistic"/>
    <n v="78"/>
    <n v="3"/>
    <n v="4"/>
    <n v="470"/>
    <n v="19"/>
    <n v="17"/>
    <n v="16"/>
    <s v="Afternoon"/>
    <s v="Date Happened"/>
  </r>
  <r>
    <s v="Non-binary"/>
    <s v="Bisexual"/>
    <s v="Urban"/>
    <s v="Very High"/>
    <s v="Bachelor’s"/>
    <s v="Fashion, Binge-Watching, Social Activism"/>
    <n v="65"/>
    <x v="2"/>
    <n v="38"/>
    <s v="Balanced"/>
    <n v="65"/>
    <n v="26"/>
    <n v="1"/>
    <n v="406"/>
    <n v="9"/>
    <n v="45"/>
    <n v="0"/>
    <s v="Afternoon"/>
    <s v="Chat Ignored"/>
  </r>
  <r>
    <s v="Transgender"/>
    <s v="Gay"/>
    <s v="Urban"/>
    <s v="Middle"/>
    <s v="Postdoc"/>
    <s v="Photography, Tattoos, Startups"/>
    <n v="196"/>
    <x v="1"/>
    <n v="13"/>
    <s v="Choosy"/>
    <n v="89"/>
    <n v="13"/>
    <n v="6"/>
    <n v="391"/>
    <n v="71"/>
    <n v="28"/>
    <n v="21"/>
    <s v="Late Night"/>
    <s v="Chat Ignored"/>
  </r>
  <r>
    <s v="Female"/>
    <s v="Lesbian"/>
    <s v="Remote Area"/>
    <s v="Lower-Middle"/>
    <s v="PhD"/>
    <s v="Fitness, Tech, Reading"/>
    <n v="99"/>
    <x v="2"/>
    <n v="67"/>
    <s v="Optimistic"/>
    <n v="38"/>
    <n v="27"/>
    <n v="2"/>
    <n v="374"/>
    <n v="29"/>
    <n v="4"/>
    <n v="7"/>
    <s v="Morning"/>
    <s v="Date Happened"/>
  </r>
  <r>
    <s v="Prefer Not to Say"/>
    <s v="Queer"/>
    <s v="Suburban"/>
    <s v="Low"/>
    <s v="Bachelor’s"/>
    <s v="Investing, Skating, Tech"/>
    <n v="54"/>
    <x v="0"/>
    <n v="67"/>
    <s v="Optimistic"/>
    <n v="131"/>
    <n v="18"/>
    <n v="1"/>
    <n v="108"/>
    <n v="82"/>
    <n v="7"/>
    <n v="14"/>
    <s v="Morning"/>
    <s v="Catfished"/>
  </r>
  <r>
    <s v="Female"/>
    <s v="Bisexual"/>
    <s v="Metro"/>
    <s v="High"/>
    <s v="MBA"/>
    <s v="Music, Gaming, Tech"/>
    <n v="194"/>
    <x v="1"/>
    <n v="7"/>
    <s v="Choosy"/>
    <n v="33"/>
    <n v="11"/>
    <n v="5"/>
    <n v="125"/>
    <n v="32"/>
    <n v="34"/>
    <n v="19"/>
    <s v="Afternoon"/>
    <s v="Mutual Match"/>
  </r>
  <r>
    <s v="Transgender"/>
    <s v="Gay"/>
    <s v="Rural"/>
    <s v="Middle"/>
    <s v="Diploma"/>
    <s v="Foodie, Anime, Stand-up Comedy"/>
    <n v="130"/>
    <x v="3"/>
    <n v="28"/>
    <s v="Balanced"/>
    <n v="12"/>
    <n v="8"/>
    <n v="2"/>
    <n v="201"/>
    <n v="47"/>
    <n v="24"/>
    <n v="5"/>
    <s v="Evening"/>
    <s v="Blocked"/>
  </r>
  <r>
    <s v="Non-binary"/>
    <s v="Asexual"/>
    <s v="Rural"/>
    <s v="Low"/>
    <s v="PhD"/>
    <s v="K-pop, Investing, Dancing"/>
    <n v="247"/>
    <x v="1"/>
    <n v="66"/>
    <s v="Optimistic"/>
    <n v="200"/>
    <n v="18"/>
    <n v="4"/>
    <n v="53"/>
    <n v="66"/>
    <n v="17"/>
    <n v="12"/>
    <s v="Morning"/>
    <s v="Catfished"/>
  </r>
  <r>
    <s v="Female"/>
    <s v="Queer"/>
    <s v="Urban"/>
    <s v="Very Low"/>
    <s v="No Formal Education"/>
    <s v="History, Fitness, Tattoos"/>
    <n v="114"/>
    <x v="2"/>
    <n v="48"/>
    <s v="Optimistic"/>
    <n v="135"/>
    <n v="28"/>
    <n v="5"/>
    <n v="386"/>
    <n v="20"/>
    <n v="46"/>
    <n v="22"/>
    <s v="After Midnight"/>
    <s v="No Action"/>
  </r>
  <r>
    <s v="Male"/>
    <s v="Demisexual"/>
    <s v="Rural"/>
    <s v="Very Low"/>
    <s v="PhD"/>
    <s v="Makeup, Politics, Startups"/>
    <n v="158"/>
    <x v="3"/>
    <n v="52"/>
    <s v="Optimistic"/>
    <n v="165"/>
    <n v="19"/>
    <n v="2"/>
    <n v="311"/>
    <n v="27"/>
    <n v="19"/>
    <n v="7"/>
    <s v="After Midnight"/>
    <s v="Instant Match"/>
  </r>
  <r>
    <s v="Non-binary"/>
    <s v="Queer"/>
    <s v="Urban"/>
    <s v="Low"/>
    <s v="PhD"/>
    <s v="K-pop, DIY, Startups"/>
    <n v="200"/>
    <x v="1"/>
    <n v="55"/>
    <s v="Optimistic"/>
    <n v="19"/>
    <n v="8"/>
    <n v="5"/>
    <n v="345"/>
    <n v="66"/>
    <n v="9"/>
    <n v="1"/>
    <s v="After Midnight"/>
    <s v="No Action"/>
  </r>
  <r>
    <s v="Prefer Not to Say"/>
    <s v="Gay"/>
    <s v="Rural"/>
    <s v="Upper-Middle"/>
    <s v="MBA"/>
    <s v="Dancing, Politics, Meditation"/>
    <n v="63"/>
    <x v="2"/>
    <n v="54"/>
    <s v="Optimistic"/>
    <n v="98"/>
    <n v="29"/>
    <n v="5"/>
    <n v="201"/>
    <n v="1"/>
    <n v="23"/>
    <n v="9"/>
    <s v="Evening"/>
    <s v="One-sided Like"/>
  </r>
  <r>
    <s v="Non-binary"/>
    <s v="Asexual"/>
    <s v="Remote Area"/>
    <s v="Upper-Middle"/>
    <s v="Diploma"/>
    <s v="Cooking, Tech, Gaming"/>
    <n v="109"/>
    <x v="2"/>
    <n v="36"/>
    <s v="Balanced"/>
    <n v="9"/>
    <n v="8"/>
    <n v="5"/>
    <n v="417"/>
    <n v="70"/>
    <n v="33"/>
    <n v="7"/>
    <s v="Afternoon"/>
    <s v="Catfished"/>
  </r>
  <r>
    <s v="Female"/>
    <s v="Pansexual"/>
    <s v="Metro"/>
    <s v="Upper-Middle"/>
    <s v="Master’s"/>
    <s v="Parenting, Astrology, Poetry"/>
    <n v="192"/>
    <x v="1"/>
    <n v="44"/>
    <s v="Optimistic"/>
    <n v="2"/>
    <n v="1"/>
    <n v="5"/>
    <n v="140"/>
    <n v="14"/>
    <n v="21"/>
    <n v="18"/>
    <s v="Late Night"/>
    <s v="Blocked"/>
  </r>
  <r>
    <s v="Genderfluid"/>
    <s v="Pansexual"/>
    <s v="Metro"/>
    <s v="Very Low"/>
    <s v="PhD"/>
    <s v="Anime, Coding, Podcasts"/>
    <n v="48"/>
    <x v="0"/>
    <n v="56"/>
    <s v="Optimistic"/>
    <n v="75"/>
    <n v="22"/>
    <n v="2"/>
    <n v="36"/>
    <n v="22"/>
    <n v="41"/>
    <n v="16"/>
    <s v="Late Night"/>
    <s v="Mutual Match"/>
  </r>
  <r>
    <s v="Non-binary"/>
    <s v="Bisexual"/>
    <s v="Remote Area"/>
    <s v="Low"/>
    <s v="Diploma"/>
    <s v="Running, Investing, Poetry"/>
    <n v="102"/>
    <x v="2"/>
    <n v="41"/>
    <s v="Optimistic"/>
    <n v="11"/>
    <n v="5"/>
    <n v="0"/>
    <n v="206"/>
    <n v="1"/>
    <n v="15"/>
    <n v="9"/>
    <s v="Evening"/>
    <s v="Blocked"/>
  </r>
  <r>
    <s v="Female"/>
    <s v="Pansexual"/>
    <s v="Metro"/>
    <s v="Very High"/>
    <s v="Postdoc"/>
    <s v="K-pop, Movies, Painting"/>
    <n v="49"/>
    <x v="0"/>
    <n v="32"/>
    <s v="Balanced"/>
    <n v="170"/>
    <n v="25"/>
    <n v="3"/>
    <n v="313"/>
    <n v="29"/>
    <n v="57"/>
    <n v="1"/>
    <s v="Afternoon"/>
    <s v="Date Happened"/>
  </r>
  <r>
    <s v="Non-binary"/>
    <s v="Asexual"/>
    <s v="Remote Area"/>
    <s v="Lower-Middle"/>
    <s v="High School"/>
    <s v="Sneaker Culture, Investing, Politics"/>
    <n v="28"/>
    <x v="6"/>
    <n v="68"/>
    <s v="Optimistic"/>
    <n v="44"/>
    <n v="11"/>
    <n v="4"/>
    <n v="46"/>
    <n v="31"/>
    <n v="8"/>
    <n v="7"/>
    <s v="Morning"/>
    <s v="Date Happened"/>
  </r>
  <r>
    <s v="Transgender"/>
    <s v="Lesbian"/>
    <s v="Suburban"/>
    <s v="Very Low"/>
    <s v="No Formal Education"/>
    <s v="Foodie, Clubbing, Gaming"/>
    <n v="288"/>
    <x v="1"/>
    <n v="34"/>
    <s v="Balanced"/>
    <n v="96"/>
    <n v="11"/>
    <n v="4"/>
    <n v="118"/>
    <n v="35"/>
    <n v="38"/>
    <n v="18"/>
    <s v="Afternoon"/>
    <s v="Catfished"/>
  </r>
  <r>
    <s v="Female"/>
    <s v="Asexual"/>
    <s v="Remote Area"/>
    <s v="Upper-Middle"/>
    <s v="Master’s"/>
    <s v="Languages, Hiking, Traveling"/>
    <n v="220"/>
    <x v="1"/>
    <n v="25"/>
    <s v="Balanced"/>
    <n v="60"/>
    <n v="2"/>
    <n v="5"/>
    <n v="229"/>
    <n v="75"/>
    <n v="23"/>
    <n v="23"/>
    <s v="Afternoon"/>
    <s v="Chat Ignored"/>
  </r>
  <r>
    <s v="Male"/>
    <s v="Bisexual"/>
    <s v="Metro"/>
    <s v="Middle"/>
    <s v="Postdoc"/>
    <s v="DIY, Dancing, K-pop"/>
    <n v="92"/>
    <x v="2"/>
    <n v="11"/>
    <s v="Choosy"/>
    <n v="190"/>
    <n v="4"/>
    <n v="4"/>
    <n v="471"/>
    <n v="47"/>
    <n v="24"/>
    <n v="13"/>
    <s v="Early Morning"/>
    <s v="Date Happened"/>
  </r>
  <r>
    <s v="Female"/>
    <s v="Bisexual"/>
    <s v="Small Town"/>
    <s v="Middle"/>
    <s v="High School"/>
    <s v="Painting, Poetry, Parenting"/>
    <n v="102"/>
    <x v="2"/>
    <n v="71"/>
    <s v="Swipe Maniac"/>
    <n v="106"/>
    <n v="23"/>
    <n v="4"/>
    <n v="422"/>
    <n v="68"/>
    <n v="2"/>
    <n v="8"/>
    <s v="Late Night"/>
    <s v="One-sided Like"/>
  </r>
  <r>
    <s v="Female"/>
    <s v="Straight"/>
    <s v="Rural"/>
    <s v="Very Low"/>
    <s v="Diploma"/>
    <s v="Coding, Crafting, Fashion"/>
    <n v="258"/>
    <x v="1"/>
    <n v="29"/>
    <s v="Balanced"/>
    <n v="128"/>
    <n v="22"/>
    <n v="0"/>
    <n v="193"/>
    <n v="46"/>
    <n v="19"/>
    <n v="2"/>
    <s v="Evening"/>
    <s v="Chat Ignored"/>
  </r>
  <r>
    <s v="Male"/>
    <s v="Pansexual"/>
    <s v="Urban"/>
    <s v="Very High"/>
    <s v="No Formal Education"/>
    <s v="Politics, Skating, Reading"/>
    <n v="264"/>
    <x v="1"/>
    <n v="45"/>
    <s v="Optimistic"/>
    <n v="17"/>
    <n v="7"/>
    <n v="6"/>
    <n v="288"/>
    <n v="87"/>
    <n v="44"/>
    <n v="0"/>
    <s v="Early Morning"/>
    <s v="Blocked"/>
  </r>
  <r>
    <s v="Prefer Not to Say"/>
    <s v="Lesbian"/>
    <s v="Urban"/>
    <s v="High"/>
    <s v="PhD"/>
    <s v="Languages, Meditation, Fitness"/>
    <n v="50"/>
    <x v="0"/>
    <n v="57"/>
    <s v="Optimistic"/>
    <n v="163"/>
    <n v="18"/>
    <n v="1"/>
    <n v="122"/>
    <n v="97"/>
    <n v="54"/>
    <n v="9"/>
    <s v="Morning"/>
    <s v="One-sided Like"/>
  </r>
  <r>
    <s v="Male"/>
    <s v="Asexual"/>
    <s v="Remote Area"/>
    <s v="High"/>
    <s v="PhD"/>
    <s v="Podcasts, Reading, Investing"/>
    <n v="177"/>
    <x v="3"/>
    <n v="47"/>
    <s v="Optimistic"/>
    <n v="199"/>
    <n v="23"/>
    <n v="1"/>
    <n v="328"/>
    <n v="46"/>
    <n v="23"/>
    <n v="8"/>
    <s v="Afternoon"/>
    <s v="No Action"/>
  </r>
  <r>
    <s v="Prefer Not to Say"/>
    <s v="Gay"/>
    <s v="Rural"/>
    <s v="Low"/>
    <s v="Master’s"/>
    <s v="Binge-Watching, MMA, Clubbing"/>
    <n v="233"/>
    <x v="1"/>
    <n v="37"/>
    <s v="Balanced"/>
    <n v="12"/>
    <n v="2"/>
    <n v="3"/>
    <n v="386"/>
    <n v="63"/>
    <n v="48"/>
    <n v="14"/>
    <s v="Evening"/>
    <s v="Ghosted"/>
  </r>
  <r>
    <s v="Prefer Not to Say"/>
    <s v="Gay"/>
    <s v="Remote Area"/>
    <s v="Low"/>
    <s v="Associate’s"/>
    <s v="Spirituality, K-pop, Fitness"/>
    <n v="110"/>
    <x v="2"/>
    <n v="83"/>
    <s v="Swipe Maniac"/>
    <n v="47"/>
    <n v="9"/>
    <n v="5"/>
    <n v="302"/>
    <n v="49"/>
    <n v="14"/>
    <n v="10"/>
    <s v="Evening"/>
    <s v="Date Happened"/>
  </r>
  <r>
    <s v="Female"/>
    <s v="Demisexual"/>
    <s v="Small Town"/>
    <s v="Low"/>
    <s v="PhD"/>
    <s v="Dancing, Investing, Coding"/>
    <n v="9"/>
    <x v="5"/>
    <n v="63"/>
    <s v="Optimistic"/>
    <n v="184"/>
    <n v="19"/>
    <n v="6"/>
    <n v="459"/>
    <n v="19"/>
    <n v="37"/>
    <n v="2"/>
    <s v="Morning"/>
    <s v="Catfished"/>
  </r>
  <r>
    <s v="Prefer Not to Say"/>
    <s v="Demisexual"/>
    <s v="Suburban"/>
    <s v="Low"/>
    <s v="Master’s"/>
    <s v="Writing, Gardening, Art"/>
    <n v="22"/>
    <x v="6"/>
    <n v="71"/>
    <s v="Swipe Maniac"/>
    <n v="42"/>
    <n v="28"/>
    <n v="6"/>
    <n v="20"/>
    <n v="70"/>
    <n v="27"/>
    <n v="11"/>
    <s v="Late Night"/>
    <s v="Ghosted"/>
  </r>
  <r>
    <s v="Female"/>
    <s v="Queer"/>
    <s v="Small Town"/>
    <s v="Low"/>
    <s v="Master’s"/>
    <s v="Makeup, Skating, Spirituality"/>
    <n v="43"/>
    <x v="0"/>
    <n v="3"/>
    <s v="Balanced"/>
    <n v="68"/>
    <n v="5"/>
    <n v="2"/>
    <n v="99"/>
    <n v="28"/>
    <n v="43"/>
    <n v="18"/>
    <s v="Morning"/>
    <s v="Chat Ignored"/>
  </r>
  <r>
    <s v="Non-binary"/>
    <s v="Bisexual"/>
    <s v="Small Town"/>
    <s v="Upper-Middle"/>
    <s v="MBA"/>
    <s v="DIY, Astrology, Fashion"/>
    <n v="257"/>
    <x v="1"/>
    <n v="36"/>
    <s v="Balanced"/>
    <n v="51"/>
    <n v="19"/>
    <n v="5"/>
    <n v="245"/>
    <n v="61"/>
    <n v="58"/>
    <n v="17"/>
    <s v="Morning"/>
    <s v="Chat Ignored"/>
  </r>
  <r>
    <s v="Non-binary"/>
    <s v="Gay"/>
    <s v="Rural"/>
    <s v="Middle"/>
    <s v="Postdoc"/>
    <s v="Makeup, Tattoos, Traveling"/>
    <n v="167"/>
    <x v="3"/>
    <n v="38"/>
    <s v="Balanced"/>
    <n v="173"/>
    <n v="1"/>
    <n v="0"/>
    <n v="130"/>
    <n v="16"/>
    <n v="2"/>
    <n v="17"/>
    <s v="Evening"/>
    <s v="No Action"/>
  </r>
  <r>
    <s v="Transgender"/>
    <s v="Demisexual"/>
    <s v="Rural"/>
    <s v="Upper-Middle"/>
    <s v="No Formal Education"/>
    <s v="Yoga, Podcasts, Coding"/>
    <n v="145"/>
    <x v="3"/>
    <n v="19"/>
    <s v="Choosy"/>
    <n v="139"/>
    <n v="20"/>
    <n v="6"/>
    <n v="438"/>
    <n v="17"/>
    <n v="18"/>
    <n v="18"/>
    <s v="Early Morning"/>
    <s v="Mutual Match"/>
  </r>
  <r>
    <s v="Transgender"/>
    <s v="Bisexual"/>
    <s v="Small Town"/>
    <s v="Lower-Middle"/>
    <s v="Associate’s"/>
    <s v="Movies, Skating, Pets"/>
    <n v="224"/>
    <x v="1"/>
    <n v="54"/>
    <s v="Optimistic"/>
    <n v="45"/>
    <n v="2"/>
    <n v="3"/>
    <n v="393"/>
    <n v="10"/>
    <n v="36"/>
    <n v="4"/>
    <s v="Morning"/>
    <s v="Ghosted"/>
  </r>
  <r>
    <s v="Transgender"/>
    <s v="Gay"/>
    <s v="Metro"/>
    <s v="High"/>
    <s v="Diploma"/>
    <s v="Music, Photography, Skating"/>
    <n v="147"/>
    <x v="3"/>
    <n v="65"/>
    <s v="Optimistic"/>
    <n v="33"/>
    <n v="2"/>
    <n v="1"/>
    <n v="259"/>
    <n v="35"/>
    <n v="41"/>
    <n v="18"/>
    <s v="Morning"/>
    <s v="One-sided Like"/>
  </r>
  <r>
    <s v="Transgender"/>
    <s v="Lesbian"/>
    <s v="Rural"/>
    <s v="High"/>
    <s v="Postdoc"/>
    <s v="Reading, Art, Painting"/>
    <n v="9"/>
    <x v="5"/>
    <n v="25"/>
    <s v="Balanced"/>
    <n v="128"/>
    <n v="2"/>
    <n v="6"/>
    <n v="22"/>
    <n v="62"/>
    <n v="37"/>
    <n v="2"/>
    <s v="Morning"/>
    <s v="Ghosted"/>
  </r>
  <r>
    <s v="Male"/>
    <s v="Pansexual"/>
    <s v="Rural"/>
    <s v="High"/>
    <s v="Postdoc"/>
    <s v="MMA, DIY, Investing"/>
    <n v="253"/>
    <x v="1"/>
    <n v="21"/>
    <s v="Balanced"/>
    <n v="102"/>
    <n v="14"/>
    <n v="5"/>
    <n v="41"/>
    <n v="74"/>
    <n v="12"/>
    <n v="20"/>
    <s v="Morning"/>
    <s v="Catfished"/>
  </r>
  <r>
    <s v="Prefer Not to Say"/>
    <s v="Demisexual"/>
    <s v="Suburban"/>
    <s v="Very High"/>
    <s v="Postdoc"/>
    <s v="Gardening, History, Parenting"/>
    <n v="157"/>
    <x v="3"/>
    <n v="72"/>
    <s v="Swipe Maniac"/>
    <n v="158"/>
    <n v="3"/>
    <n v="5"/>
    <n v="181"/>
    <n v="92"/>
    <n v="32"/>
    <n v="16"/>
    <s v="Late Night"/>
    <s v="Blocked"/>
  </r>
  <r>
    <s v="Male"/>
    <s v="Lesbian"/>
    <s v="Metro"/>
    <s v="Lower-Middle"/>
    <s v="Associate’s"/>
    <s v="Memes, Anime, Coding"/>
    <n v="251"/>
    <x v="1"/>
    <n v="2"/>
    <s v="Balanced"/>
    <n v="97"/>
    <n v="25"/>
    <n v="4"/>
    <n v="400"/>
    <n v="11"/>
    <n v="44"/>
    <n v="0"/>
    <s v="Afternoon"/>
    <s v="No Action"/>
  </r>
  <r>
    <s v="Transgender"/>
    <s v="Demisexual"/>
    <s v="Remote Area"/>
    <s v="Very Low"/>
    <s v="Diploma"/>
    <s v="Reading, Memes, Investing"/>
    <n v="65"/>
    <x v="2"/>
    <n v="51"/>
    <s v="Optimistic"/>
    <n v="122"/>
    <n v="8"/>
    <n v="6"/>
    <n v="3"/>
    <n v="41"/>
    <n v="46"/>
    <n v="10"/>
    <s v="Early Morning"/>
    <s v="Mutual Match"/>
  </r>
  <r>
    <s v="Prefer Not to Say"/>
    <s v="Demisexual"/>
    <s v="Small Town"/>
    <s v="High"/>
    <s v="High School"/>
    <s v="Gaming, Movies, Astrology"/>
    <n v="85"/>
    <x v="2"/>
    <n v="15"/>
    <s v="Choosy"/>
    <n v="21"/>
    <n v="20"/>
    <n v="5"/>
    <n v="330"/>
    <n v="55"/>
    <n v="14"/>
    <n v="2"/>
    <s v="Evening"/>
    <s v="Relationship Formed"/>
  </r>
  <r>
    <s v="Prefer Not to Say"/>
    <s v="Asexual"/>
    <s v="Remote Area"/>
    <s v="Middle"/>
    <s v="Diploma"/>
    <s v="Crafting, Tattoos, Photography"/>
    <n v="165"/>
    <x v="3"/>
    <n v="66"/>
    <s v="Optimistic"/>
    <n v="170"/>
    <n v="27"/>
    <n v="1"/>
    <n v="65"/>
    <n v="98"/>
    <n v="47"/>
    <n v="19"/>
    <s v="Early Morning"/>
    <s v="Blocked"/>
  </r>
  <r>
    <s v="Transgender"/>
    <s v="Lesbian"/>
    <s v="Suburban"/>
    <s v="Very Low"/>
    <s v="Bachelor’s"/>
    <s v="Spirituality, Podcasts, Pets"/>
    <n v="218"/>
    <x v="1"/>
    <n v="53"/>
    <s v="Optimistic"/>
    <n v="119"/>
    <n v="21"/>
    <n v="5"/>
    <n v="128"/>
    <n v="58"/>
    <n v="8"/>
    <n v="12"/>
    <s v="Late Night"/>
    <s v="Ghosted"/>
  </r>
  <r>
    <s v="Non-binary"/>
    <s v="Queer"/>
    <s v="Small Town"/>
    <s v="Very Low"/>
    <s v="PhD"/>
    <s v="Anime, Music, Writing"/>
    <n v="175"/>
    <x v="3"/>
    <n v="7"/>
    <s v="Swipe Maniac"/>
    <n v="32"/>
    <n v="22"/>
    <n v="6"/>
    <n v="194"/>
    <n v="46"/>
    <n v="25"/>
    <n v="5"/>
    <s v="Afternoon"/>
    <s v="Date Happened"/>
  </r>
  <r>
    <s v="Non-binary"/>
    <s v="Pansexual"/>
    <s v="Suburban"/>
    <s v="Very Low"/>
    <s v="PhD"/>
    <s v="Movies, Cooking, Gardening"/>
    <n v="34"/>
    <x v="0"/>
    <n v="28"/>
    <s v="Balanced"/>
    <n v="98"/>
    <n v="26"/>
    <n v="3"/>
    <n v="96"/>
    <n v="90"/>
    <n v="24"/>
    <n v="18"/>
    <s v="Late Night"/>
    <s v="Blocked"/>
  </r>
  <r>
    <s v="Female"/>
    <s v="Queer"/>
    <s v="Urban"/>
    <s v="Lower-Middle"/>
    <s v="Associate’s"/>
    <s v="Dancing, Investing, Sneaker Culture"/>
    <n v="179"/>
    <x v="3"/>
    <n v="71"/>
    <s v="Swipe Maniac"/>
    <n v="129"/>
    <n v="4"/>
    <n v="0"/>
    <n v="123"/>
    <n v="81"/>
    <n v="23"/>
    <n v="4"/>
    <s v="After Midnight"/>
    <s v="Date Happened"/>
  </r>
  <r>
    <s v="Prefer Not to Say"/>
    <s v="Bisexual"/>
    <s v="Small Town"/>
    <s v="Low"/>
    <s v="PhD"/>
    <s v="DIY, Podcasts, Poetry"/>
    <n v="187"/>
    <x v="1"/>
    <n v="22"/>
    <s v="Balanced"/>
    <n v="142"/>
    <n v="21"/>
    <n v="5"/>
    <n v="215"/>
    <n v="18"/>
    <n v="4"/>
    <n v="5"/>
    <s v="After Midnight"/>
    <s v="Catfished"/>
  </r>
  <r>
    <s v="Genderfluid"/>
    <s v="Lesbian"/>
    <s v="Metro"/>
    <s v="Very High"/>
    <s v="Postdoc"/>
    <s v="MMA, Clubbing, Reading"/>
    <n v="266"/>
    <x v="1"/>
    <n v="5"/>
    <s v="Optimistic"/>
    <n v="87"/>
    <n v="23"/>
    <n v="6"/>
    <n v="494"/>
    <n v="36"/>
    <n v="25"/>
    <n v="23"/>
    <s v="Morning"/>
    <s v="Mutual Match"/>
  </r>
  <r>
    <s v="Female"/>
    <s v="Straight"/>
    <s v="Urban"/>
    <s v="High"/>
    <s v="Diploma"/>
    <s v="Foodie, Clubbing, Stand-up Comedy"/>
    <n v="240"/>
    <x v="1"/>
    <n v="97"/>
    <s v="Swipe Maniac"/>
    <n v="35"/>
    <n v="24"/>
    <n v="0"/>
    <n v="499"/>
    <n v="47"/>
    <n v="25"/>
    <n v="2"/>
    <s v="Early Morning"/>
    <s v="Chat Ignored"/>
  </r>
  <r>
    <s v="Male"/>
    <s v="Lesbian"/>
    <s v="Rural"/>
    <s v="Middle"/>
    <s v="Bachelor’s"/>
    <s v="Stand-up Comedy, Gardening, Binge-Watching"/>
    <n v="12"/>
    <x v="5"/>
    <n v="88"/>
    <s v="Swipe Maniac"/>
    <n v="161"/>
    <n v="7"/>
    <n v="6"/>
    <n v="412"/>
    <n v="66"/>
    <n v="53"/>
    <n v="2"/>
    <s v="Early Morning"/>
    <s v="Chat Ignored"/>
  </r>
  <r>
    <s v="Male"/>
    <s v="Lesbian"/>
    <s v="Suburban"/>
    <s v="Upper-Middle"/>
    <s v="Associate’s"/>
    <s v="Traveling, Spirituality, Meditation"/>
    <n v="150"/>
    <x v="3"/>
    <n v="45"/>
    <s v="Optimistic"/>
    <n v="117"/>
    <n v="18"/>
    <n v="1"/>
    <n v="318"/>
    <n v="71"/>
    <n v="7"/>
    <n v="13"/>
    <s v="Morning"/>
    <s v="Ghosted"/>
  </r>
  <r>
    <s v="Male"/>
    <s v="Queer"/>
    <s v="Small Town"/>
    <s v="Low"/>
    <s v="Postdoc"/>
    <s v="Cars, Politics, K-pop"/>
    <n v="145"/>
    <x v="3"/>
    <n v="31"/>
    <s v="Balanced"/>
    <n v="0"/>
    <n v="0"/>
    <n v="3"/>
    <n v="300"/>
    <n v="41"/>
    <n v="47"/>
    <n v="17"/>
    <s v="Early Morning"/>
    <s v="One-sided Like"/>
  </r>
  <r>
    <s v="Male"/>
    <s v="Pansexual"/>
    <s v="Remote Area"/>
    <s v="Upper-Middle"/>
    <s v="PhD"/>
    <s v="Meditation, History, Podcasts"/>
    <n v="82"/>
    <x v="2"/>
    <n v="43"/>
    <s v="Optimistic"/>
    <n v="52"/>
    <n v="2"/>
    <n v="2"/>
    <n v="171"/>
    <n v="48"/>
    <n v="5"/>
    <n v="6"/>
    <s v="Afternoon"/>
    <s v="Relationship Formed"/>
  </r>
  <r>
    <s v="Non-binary"/>
    <s v="Lesbian"/>
    <s v="Remote Area"/>
    <s v="Very High"/>
    <s v="PhD"/>
    <s v="Meditation, Startups, K-pop"/>
    <n v="30"/>
    <x v="0"/>
    <n v="56"/>
    <s v="Optimistic"/>
    <n v="166"/>
    <n v="4"/>
    <n v="1"/>
    <n v="451"/>
    <n v="53"/>
    <n v="12"/>
    <n v="20"/>
    <s v="Late Night"/>
    <s v="Chat Ignored"/>
  </r>
  <r>
    <s v="Genderfluid"/>
    <s v="Lesbian"/>
    <s v="Small Town"/>
    <s v="High"/>
    <s v="Master’s"/>
    <s v="Art, Gaming, Writing"/>
    <n v="270"/>
    <x v="1"/>
    <n v="33"/>
    <s v="Balanced"/>
    <n v="31"/>
    <n v="19"/>
    <n v="3"/>
    <n v="51"/>
    <n v="32"/>
    <n v="3"/>
    <n v="18"/>
    <s v="Late Night"/>
    <s v="No Action"/>
  </r>
  <r>
    <s v="Genderfluid"/>
    <s v="Gay"/>
    <s v="Suburban"/>
    <s v="Upper-Middle"/>
    <s v="Diploma"/>
    <s v="Running, History, Podcasts"/>
    <n v="25"/>
    <x v="6"/>
    <n v="14"/>
    <s v="Choosy"/>
    <n v="44"/>
    <n v="8"/>
    <n v="2"/>
    <n v="439"/>
    <n v="98"/>
    <n v="47"/>
    <n v="15"/>
    <s v="Afternoon"/>
    <s v="One-sided Like"/>
  </r>
  <r>
    <s v="Prefer Not to Say"/>
    <s v="Gay"/>
    <s v="Remote Area"/>
    <s v="High"/>
    <s v="No Formal Education"/>
    <s v="Startups, K-pop, Fashion"/>
    <n v="181"/>
    <x v="1"/>
    <n v="9"/>
    <s v="Choosy"/>
    <n v="136"/>
    <n v="27"/>
    <n v="6"/>
    <n v="141"/>
    <n v="1"/>
    <n v="51"/>
    <n v="1"/>
    <s v="Evening"/>
    <s v="Date Happened"/>
  </r>
  <r>
    <s v="Non-binary"/>
    <s v="Pansexual"/>
    <s v="Rural"/>
    <s v="Lower-Middle"/>
    <s v="MBA"/>
    <s v="Running, Writing, Coding"/>
    <n v="151"/>
    <x v="3"/>
    <n v="43"/>
    <s v="Optimistic"/>
    <n v="46"/>
    <n v="12"/>
    <n v="0"/>
    <n v="317"/>
    <n v="21"/>
    <n v="32"/>
    <n v="22"/>
    <s v="After Midnight"/>
    <s v="Relationship Formed"/>
  </r>
  <r>
    <s v="Genderfluid"/>
    <s v="Pansexual"/>
    <s v="Rural"/>
    <s v="Middle"/>
    <s v="Postdoc"/>
    <s v="Running, Tattoos, Movies"/>
    <n v="118"/>
    <x v="2"/>
    <n v="36"/>
    <s v="Balanced"/>
    <n v="143"/>
    <n v="14"/>
    <n v="1"/>
    <n v="114"/>
    <n v="9"/>
    <n v="55"/>
    <n v="12"/>
    <s v="Late Night"/>
    <s v="Chat Ignored"/>
  </r>
  <r>
    <s v="Non-binary"/>
    <s v="Asexual"/>
    <s v="Small Town"/>
    <s v="Lower-Middle"/>
    <s v="Associate’s"/>
    <s v="Stand-up Comedy, Foodie, Social Activism"/>
    <n v="297"/>
    <x v="1"/>
    <n v="33"/>
    <s v="Balanced"/>
    <n v="68"/>
    <n v="21"/>
    <n v="0"/>
    <n v="266"/>
    <n v="11"/>
    <n v="51"/>
    <n v="3"/>
    <s v="Early Morning"/>
    <s v="Instant Match"/>
  </r>
  <r>
    <s v="Female"/>
    <s v="Demisexual"/>
    <s v="Small Town"/>
    <s v="High"/>
    <s v="No Formal Education"/>
    <s v="Investing, Cars, Music"/>
    <n v="224"/>
    <x v="1"/>
    <n v="57"/>
    <s v="Optimistic"/>
    <n v="72"/>
    <n v="12"/>
    <n v="6"/>
    <n v="92"/>
    <n v="81"/>
    <n v="46"/>
    <n v="17"/>
    <s v="Afternoon"/>
    <s v="Date Happened"/>
  </r>
  <r>
    <s v="Genderfluid"/>
    <s v="Lesbian"/>
    <s v="Rural"/>
    <s v="High"/>
    <s v="Associate’s"/>
    <s v="Crafting, Painting, Skating"/>
    <n v="142"/>
    <x v="3"/>
    <n v="88"/>
    <s v="Swipe Maniac"/>
    <n v="52"/>
    <n v="20"/>
    <n v="0"/>
    <n v="184"/>
    <n v="99"/>
    <n v="48"/>
    <n v="1"/>
    <s v="Early Morning"/>
    <s v="One-sided Like"/>
  </r>
  <r>
    <s v="Prefer Not to Say"/>
    <s v="Queer"/>
    <s v="Small Town"/>
    <s v="Lower-Middle"/>
    <s v="No Formal Education"/>
    <s v="Investing, Politics, Art"/>
    <n v="106"/>
    <x v="2"/>
    <n v="47"/>
    <s v="Optimistic"/>
    <n v="25"/>
    <n v="12"/>
    <n v="3"/>
    <n v="435"/>
    <n v="82"/>
    <n v="5"/>
    <n v="21"/>
    <s v="Morning"/>
    <s v="Ghosted"/>
  </r>
  <r>
    <s v="Transgender"/>
    <s v="Straight"/>
    <s v="Rural"/>
    <s v="Low"/>
    <s v="PhD"/>
    <s v="Investing, Photography, Traveling"/>
    <n v="207"/>
    <x v="1"/>
    <n v="74"/>
    <s v="Swipe Maniac"/>
    <n v="102"/>
    <n v="30"/>
    <n v="6"/>
    <n v="136"/>
    <n v="41"/>
    <n v="1"/>
    <n v="7"/>
    <s v="After Midnight"/>
    <s v="Catfished"/>
  </r>
  <r>
    <s v="Genderfluid"/>
    <s v="Bisexual"/>
    <s v="Remote Area"/>
    <s v="Low"/>
    <s v="No Formal Education"/>
    <s v="History, Fashion, Art"/>
    <n v="141"/>
    <x v="3"/>
    <n v="49"/>
    <s v="Optimistic"/>
    <n v="139"/>
    <n v="10"/>
    <n v="6"/>
    <n v="490"/>
    <n v="0"/>
    <n v="39"/>
    <n v="2"/>
    <s v="Evening"/>
    <s v="Ghosted"/>
  </r>
  <r>
    <s v="Genderfluid"/>
    <s v="Gay"/>
    <s v="Small Town"/>
    <s v="Low"/>
    <s v="Master’s"/>
    <s v="Crafting, Politics, Clubbing"/>
    <n v="30"/>
    <x v="0"/>
    <n v="44"/>
    <s v="Optimistic"/>
    <n v="13"/>
    <n v="12"/>
    <n v="5"/>
    <n v="153"/>
    <n v="64"/>
    <n v="41"/>
    <n v="1"/>
    <s v="Evening"/>
    <s v="Blocked"/>
  </r>
  <r>
    <s v="Female"/>
    <s v="Pansexual"/>
    <s v="Suburban"/>
    <s v="Upper-Middle"/>
    <s v="Postdoc"/>
    <s v="Skating, Meditation, Binge-Watching"/>
    <n v="74"/>
    <x v="2"/>
    <n v="42"/>
    <s v="Optimistic"/>
    <n v="175"/>
    <n v="26"/>
    <n v="1"/>
    <n v="243"/>
    <n v="69"/>
    <n v="45"/>
    <n v="10"/>
    <s v="Evening"/>
    <s v="Mutual Match"/>
  </r>
  <r>
    <s v="Female"/>
    <s v="Demisexual"/>
    <s v="Suburban"/>
    <s v="Lower-Middle"/>
    <s v="Master’s"/>
    <s v="Cars, Investing, Gardening"/>
    <n v="222"/>
    <x v="1"/>
    <n v="46"/>
    <s v="Optimistic"/>
    <n v="75"/>
    <n v="3"/>
    <n v="2"/>
    <n v="254"/>
    <n v="33"/>
    <n v="5"/>
    <n v="19"/>
    <s v="Afternoon"/>
    <s v="Relationship Formed"/>
  </r>
  <r>
    <s v="Genderfluid"/>
    <s v="Demisexual"/>
    <s v="Small Town"/>
    <s v="Lower-Middle"/>
    <s v="MBA"/>
    <s v="Fashion, Board Games, Fitness"/>
    <n v="114"/>
    <x v="2"/>
    <n v="38"/>
    <s v="Balanced"/>
    <n v="167"/>
    <n v="0"/>
    <n v="0"/>
    <n v="393"/>
    <n v="97"/>
    <n v="22"/>
    <n v="22"/>
    <s v="Evening"/>
    <s v="No Action"/>
  </r>
  <r>
    <s v="Prefer Not to Say"/>
    <s v="Straight"/>
    <s v="Small Town"/>
    <s v="Lower-Middle"/>
    <s v="Master’s"/>
    <s v="Music, Social Activism, Makeup"/>
    <n v="64"/>
    <x v="2"/>
    <n v="29"/>
    <s v="Balanced"/>
    <n v="139"/>
    <n v="26"/>
    <n v="1"/>
    <n v="278"/>
    <n v="2"/>
    <n v="2"/>
    <n v="11"/>
    <s v="Afternoon"/>
    <s v="Blocked"/>
  </r>
  <r>
    <s v="Prefer Not to Say"/>
    <s v="Straight"/>
    <s v="Remote Area"/>
    <s v="Lower-Middle"/>
    <s v="Postdoc"/>
    <s v="Anime, K-pop, Music"/>
    <n v="136"/>
    <x v="3"/>
    <n v="32"/>
    <s v="Balanced"/>
    <n v="139"/>
    <n v="20"/>
    <n v="1"/>
    <n v="315"/>
    <n v="100"/>
    <n v="33"/>
    <n v="5"/>
    <s v="Late Night"/>
    <s v="Relationship Formed"/>
  </r>
  <r>
    <s v="Prefer Not to Say"/>
    <s v="Gay"/>
    <s v="Remote Area"/>
    <s v="Low"/>
    <s v="PhD"/>
    <s v="Gaming, Crafting, Motorcycling"/>
    <n v="267"/>
    <x v="1"/>
    <n v="84"/>
    <s v="Swipe Maniac"/>
    <n v="159"/>
    <n v="11"/>
    <n v="6"/>
    <n v="59"/>
    <n v="11"/>
    <n v="15"/>
    <n v="1"/>
    <s v="Late Night"/>
    <s v="Catfished"/>
  </r>
  <r>
    <s v="Transgender"/>
    <s v="Pansexual"/>
    <s v="Remote Area"/>
    <s v="Low"/>
    <s v="PhD"/>
    <s v="Spirituality, Traveling, Politics"/>
    <n v="132"/>
    <x v="3"/>
    <n v="33"/>
    <s v="Balanced"/>
    <n v="49"/>
    <n v="14"/>
    <n v="5"/>
    <n v="495"/>
    <n v="77"/>
    <n v="4"/>
    <n v="19"/>
    <s v="Afternoon"/>
    <s v="One-sided Like"/>
  </r>
  <r>
    <s v="Genderfluid"/>
    <s v="Lesbian"/>
    <s v="Suburban"/>
    <s v="Very High"/>
    <s v="Diploma"/>
    <s v="Crafting, Coding, Languages"/>
    <n v="296"/>
    <x v="1"/>
    <n v="47"/>
    <s v="Optimistic"/>
    <n v="39"/>
    <n v="18"/>
    <n v="0"/>
    <n v="214"/>
    <n v="79"/>
    <n v="31"/>
    <n v="6"/>
    <s v="Morning"/>
    <s v="No Action"/>
  </r>
  <r>
    <s v="Prefer Not to Say"/>
    <s v="Lesbian"/>
    <s v="Urban"/>
    <s v="Very Low"/>
    <s v="High School"/>
    <s v="Astrology, Painting, Gaming"/>
    <n v="157"/>
    <x v="3"/>
    <n v="57"/>
    <s v="Optimistic"/>
    <n v="117"/>
    <n v="17"/>
    <n v="5"/>
    <n v="117"/>
    <n v="2"/>
    <n v="41"/>
    <n v="19"/>
    <s v="Early Morning"/>
    <s v="Blocked"/>
  </r>
  <r>
    <s v="Transgender"/>
    <s v="Asexual"/>
    <s v="Remote Area"/>
    <s v="Low"/>
    <s v="High School"/>
    <s v="Parenting, Gaming, Motorcycling"/>
    <n v="253"/>
    <x v="1"/>
    <n v="91"/>
    <s v="Swipe Maniac"/>
    <n v="173"/>
    <n v="24"/>
    <n v="3"/>
    <n v="24"/>
    <n v="87"/>
    <n v="25"/>
    <n v="5"/>
    <s v="Evening"/>
    <s v="Ghosted"/>
  </r>
  <r>
    <s v="Genderfluid"/>
    <s v="Demisexual"/>
    <s v="Suburban"/>
    <s v="Very High"/>
    <s v="Master’s"/>
    <s v="Photography, Sneaker Culture, Poetry"/>
    <n v="181"/>
    <x v="1"/>
    <n v="45"/>
    <s v="Optimistic"/>
    <n v="26"/>
    <n v="12"/>
    <n v="3"/>
    <n v="498"/>
    <n v="44"/>
    <n v="11"/>
    <n v="10"/>
    <s v="Late Night"/>
    <s v="No Action"/>
  </r>
  <r>
    <s v="Transgender"/>
    <s v="Asexual"/>
    <s v="Small Town"/>
    <s v="Middle"/>
    <s v="Master’s"/>
    <s v="Memes, Yoga, Music"/>
    <n v="11"/>
    <x v="5"/>
    <n v="5"/>
    <s v="Optimistic"/>
    <n v="180"/>
    <n v="15"/>
    <n v="6"/>
    <n v="326"/>
    <n v="94"/>
    <n v="18"/>
    <n v="22"/>
    <s v="After Midnight"/>
    <s v="One-sided Like"/>
  </r>
  <r>
    <s v="Transgender"/>
    <s v="Gay"/>
    <s v="Rural"/>
    <s v="Lower-Middle"/>
    <s v="High School"/>
    <s v="Clubbing, Cars, Skating"/>
    <n v="64"/>
    <x v="2"/>
    <n v="52"/>
    <s v="Optimistic"/>
    <n v="143"/>
    <n v="11"/>
    <n v="5"/>
    <n v="38"/>
    <n v="12"/>
    <n v="25"/>
    <n v="18"/>
    <s v="Early Morning"/>
    <s v="One-sided Like"/>
  </r>
  <r>
    <s v="Female"/>
    <s v="Asexual"/>
    <s v="Suburban"/>
    <s v="Upper-Middle"/>
    <s v="Bachelor’s"/>
    <s v="Running, Reading, Gardening"/>
    <n v="281"/>
    <x v="1"/>
    <n v="0"/>
    <s v="Choosy"/>
    <n v="101"/>
    <n v="17"/>
    <n v="3"/>
    <n v="40"/>
    <n v="4"/>
    <n v="21"/>
    <n v="1"/>
    <s v="Early Morning"/>
    <s v="Instant Match"/>
  </r>
  <r>
    <s v="Non-binary"/>
    <s v="Queer"/>
    <s v="Small Town"/>
    <s v="Very High"/>
    <s v="Master’s"/>
    <s v="Cooking, Investing, Board Games"/>
    <n v="241"/>
    <x v="1"/>
    <n v="42"/>
    <s v="Optimistic"/>
    <n v="144"/>
    <n v="7"/>
    <n v="0"/>
    <n v="477"/>
    <n v="55"/>
    <n v="33"/>
    <n v="3"/>
    <s v="Early Morning"/>
    <s v="Instant Match"/>
  </r>
  <r>
    <s v="Prefer Not to Say"/>
    <s v="Asexual"/>
    <s v="Small Town"/>
    <s v="Very High"/>
    <s v="Postdoc"/>
    <s v="Motorcycling, MMA, Memes"/>
    <n v="259"/>
    <x v="1"/>
    <n v="2"/>
    <s v="Balanced"/>
    <n v="89"/>
    <n v="14"/>
    <n v="5"/>
    <n v="409"/>
    <n v="67"/>
    <n v="5"/>
    <n v="16"/>
    <s v="After Midnight"/>
    <s v="No Action"/>
  </r>
  <r>
    <s v="Prefer Not to Say"/>
    <s v="Asexual"/>
    <s v="Rural"/>
    <s v="Very Low"/>
    <s v="Master’s"/>
    <s v="Movies, Cooking, Foodie"/>
    <n v="46"/>
    <x v="0"/>
    <n v="43"/>
    <s v="Optimistic"/>
    <n v="69"/>
    <n v="10"/>
    <n v="3"/>
    <n v="238"/>
    <n v="65"/>
    <n v="1"/>
    <n v="1"/>
    <s v="Afternoon"/>
    <s v="Mutual Match"/>
  </r>
  <r>
    <s v="Genderfluid"/>
    <s v="Queer"/>
    <s v="Suburban"/>
    <s v="Very Low"/>
    <s v="Associate’s"/>
    <s v="DIY, Cooking, Traveling"/>
    <n v="104"/>
    <x v="2"/>
    <n v="6"/>
    <s v="Optimistic"/>
    <n v="60"/>
    <n v="10"/>
    <n v="1"/>
    <n v="443"/>
    <n v="54"/>
    <n v="56"/>
    <n v="15"/>
    <s v="After Midnight"/>
    <s v="One-sided Like"/>
  </r>
  <r>
    <s v="Female"/>
    <s v="Bisexual"/>
    <s v="Small Town"/>
    <s v="Very Low"/>
    <s v="Postdoc"/>
    <s v="Stand-up Comedy, Binge-Watching, Foodie"/>
    <n v="251"/>
    <x v="1"/>
    <n v="67"/>
    <s v="Optimistic"/>
    <n v="49"/>
    <n v="1"/>
    <n v="6"/>
    <n v="483"/>
    <n v="47"/>
    <n v="4"/>
    <n v="0"/>
    <s v="Afternoon"/>
    <s v="Mutual Match"/>
  </r>
  <r>
    <s v="Genderfluid"/>
    <s v="Pansexual"/>
    <s v="Suburban"/>
    <s v="Very Low"/>
    <s v="Bachelor’s"/>
    <s v="Music, Fitness, Art"/>
    <n v="26"/>
    <x v="6"/>
    <n v="46"/>
    <s v="Optimistic"/>
    <n v="15"/>
    <n v="9"/>
    <n v="2"/>
    <n v="39"/>
    <n v="35"/>
    <n v="7"/>
    <n v="2"/>
    <s v="Early Morning"/>
    <s v="Catfished"/>
  </r>
  <r>
    <s v="Female"/>
    <s v="Queer"/>
    <s v="Rural"/>
    <s v="Very Low"/>
    <s v="MBA"/>
    <s v="Anime, Photography, Art"/>
    <n v="256"/>
    <x v="1"/>
    <n v="39"/>
    <s v="Balanced"/>
    <n v="53"/>
    <n v="13"/>
    <n v="1"/>
    <n v="181"/>
    <n v="6"/>
    <n v="44"/>
    <n v="19"/>
    <s v="After Midnight"/>
    <s v="Relationship Formed"/>
  </r>
  <r>
    <s v="Male"/>
    <s v="Straight"/>
    <s v="Small Town"/>
    <s v="Middle"/>
    <s v="PhD"/>
    <s v="K-pop, Podcasts, Coding"/>
    <n v="141"/>
    <x v="3"/>
    <n v="43"/>
    <s v="Optimistic"/>
    <n v="74"/>
    <n v="30"/>
    <n v="0"/>
    <n v="432"/>
    <n v="95"/>
    <n v="39"/>
    <n v="12"/>
    <s v="Evening"/>
    <s v="Chat Ignored"/>
  </r>
  <r>
    <s v="Male"/>
    <s v="Queer"/>
    <s v="Remote Area"/>
    <s v="Upper-Middle"/>
    <s v="Diploma"/>
    <s v="K-pop, Parenting, Foodie"/>
    <n v="74"/>
    <x v="2"/>
    <n v="46"/>
    <s v="Optimistic"/>
    <n v="84"/>
    <n v="3"/>
    <n v="0"/>
    <n v="126"/>
    <n v="69"/>
    <n v="25"/>
    <n v="11"/>
    <s v="Morning"/>
    <s v="Relationship Formed"/>
  </r>
  <r>
    <s v="Non-binary"/>
    <s v="Asexual"/>
    <s v="Suburban"/>
    <s v="Very Low"/>
    <s v="High School"/>
    <s v="Investing, Startups, Fitness"/>
    <n v="183"/>
    <x v="1"/>
    <n v="8"/>
    <s v="Choosy"/>
    <n v="81"/>
    <n v="13"/>
    <n v="5"/>
    <n v="120"/>
    <n v="99"/>
    <n v="1"/>
    <n v="17"/>
    <s v="After Midnight"/>
    <s v="Catfished"/>
  </r>
  <r>
    <s v="Transgender"/>
    <s v="Lesbian"/>
    <s v="Remote Area"/>
    <s v="Middle"/>
    <s v="Diploma"/>
    <s v="Binge-Watching, Clubbing, Poetry"/>
    <n v="123"/>
    <x v="3"/>
    <n v="45"/>
    <s v="Optimistic"/>
    <n v="125"/>
    <n v="27"/>
    <n v="0"/>
    <n v="229"/>
    <n v="18"/>
    <n v="38"/>
    <n v="8"/>
    <s v="Evening"/>
    <s v="One-sided Like"/>
  </r>
  <r>
    <s v="Genderfluid"/>
    <s v="Straight"/>
    <s v="Remote Area"/>
    <s v="Low"/>
    <s v="MBA"/>
    <s v="Music, Hiking, Social Activism"/>
    <n v="46"/>
    <x v="0"/>
    <n v="65"/>
    <s v="Optimistic"/>
    <n v="26"/>
    <n v="1"/>
    <n v="1"/>
    <n v="19"/>
    <n v="34"/>
    <n v="1"/>
    <n v="2"/>
    <s v="Afternoon"/>
    <s v="Catfished"/>
  </r>
  <r>
    <s v="Male"/>
    <s v="Pansexual"/>
    <s v="Urban"/>
    <s v="Very Low"/>
    <s v="Associate’s"/>
    <s v="MMA, Tattoos, Skating"/>
    <n v="257"/>
    <x v="1"/>
    <n v="51"/>
    <s v="Optimistic"/>
    <n v="130"/>
    <n v="20"/>
    <n v="0"/>
    <n v="143"/>
    <n v="53"/>
    <n v="9"/>
    <n v="4"/>
    <s v="Afternoon"/>
    <s v="Ghosted"/>
  </r>
  <r>
    <s v="Prefer Not to Say"/>
    <s v="Lesbian"/>
    <s v="Rural"/>
    <s v="Middle"/>
    <s v="Bachelor’s"/>
    <s v="Tech, Tattoos, History"/>
    <n v="86"/>
    <x v="2"/>
    <n v="27"/>
    <s v="Balanced"/>
    <n v="140"/>
    <n v="27"/>
    <n v="1"/>
    <n v="50"/>
    <n v="23"/>
    <n v="28"/>
    <n v="18"/>
    <s v="After Midnight"/>
    <s v="Instant Match"/>
  </r>
  <r>
    <s v="Prefer Not to Say"/>
    <s v="Queer"/>
    <s v="Rural"/>
    <s v="High"/>
    <s v="No Formal Education"/>
    <s v="Poetry, Gaming, Sneaker Culture"/>
    <n v="298"/>
    <x v="1"/>
    <n v="43"/>
    <s v="Optimistic"/>
    <n v="80"/>
    <n v="13"/>
    <n v="4"/>
    <n v="433"/>
    <n v="40"/>
    <n v="13"/>
    <n v="18"/>
    <s v="Late Night"/>
    <s v="Relationship Formed"/>
  </r>
  <r>
    <s v="Prefer Not to Say"/>
    <s v="Pansexual"/>
    <s v="Small Town"/>
    <s v="Low"/>
    <s v="MBA"/>
    <s v="Anime, History, Investing"/>
    <n v="207"/>
    <x v="1"/>
    <n v="65"/>
    <s v="Optimistic"/>
    <n v="21"/>
    <n v="1"/>
    <n v="6"/>
    <n v="166"/>
    <n v="81"/>
    <n v="22"/>
    <n v="15"/>
    <s v="Early Morning"/>
    <s v="Ghosted"/>
  </r>
  <r>
    <s v="Male"/>
    <s v="Straight"/>
    <s v="Small Town"/>
    <s v="Upper-Middle"/>
    <s v="Master’s"/>
    <s v="Art, Fashion, Poetry"/>
    <n v="225"/>
    <x v="1"/>
    <n v="25"/>
    <s v="Balanced"/>
    <n v="180"/>
    <n v="6"/>
    <n v="5"/>
    <n v="86"/>
    <n v="83"/>
    <n v="25"/>
    <n v="16"/>
    <s v="Late Night"/>
    <s v="Relationship Formed"/>
  </r>
  <r>
    <s v="Genderfluid"/>
    <s v="Lesbian"/>
    <s v="Small Town"/>
    <s v="High"/>
    <s v="PhD"/>
    <s v="Investing, Politics, Social Activism"/>
    <n v="176"/>
    <x v="3"/>
    <n v="62"/>
    <s v="Optimistic"/>
    <n v="136"/>
    <n v="27"/>
    <n v="0"/>
    <n v="262"/>
    <n v="14"/>
    <n v="22"/>
    <n v="11"/>
    <s v="Evening"/>
    <s v="Chat Ignored"/>
  </r>
  <r>
    <s v="Prefer Not to Say"/>
    <s v="Gay"/>
    <s v="Small Town"/>
    <s v="Very High"/>
    <s v="Associate’s"/>
    <s v="Social Activism, Fitness, Languages"/>
    <n v="143"/>
    <x v="3"/>
    <n v="52"/>
    <s v="Optimistic"/>
    <n v="5"/>
    <n v="2"/>
    <n v="2"/>
    <n v="87"/>
    <n v="19"/>
    <n v="24"/>
    <n v="1"/>
    <s v="Evening"/>
    <s v="Ghosted"/>
  </r>
  <r>
    <s v="Female"/>
    <s v="Gay"/>
    <s v="Urban"/>
    <s v="Low"/>
    <s v="Associate’s"/>
    <s v="Motorcycling, Board Games, Traveling"/>
    <n v="139"/>
    <x v="3"/>
    <n v="55"/>
    <s v="Optimistic"/>
    <n v="64"/>
    <n v="27"/>
    <n v="6"/>
    <n v="48"/>
    <n v="33"/>
    <n v="25"/>
    <n v="9"/>
    <s v="After Midnight"/>
    <s v="Blocked"/>
  </r>
  <r>
    <s v="Male"/>
    <s v="Gay"/>
    <s v="Remote Area"/>
    <s v="Middle"/>
    <s v="PhD"/>
    <s v="Clubbing, Makeup, Tattoos"/>
    <n v="74"/>
    <x v="2"/>
    <n v="63"/>
    <s v="Optimistic"/>
    <n v="155"/>
    <n v="26"/>
    <n v="0"/>
    <n v="255"/>
    <n v="96"/>
    <n v="19"/>
    <n v="10"/>
    <s v="Early Morning"/>
    <s v="Ghosted"/>
  </r>
  <r>
    <s v="Female"/>
    <s v="Bisexual"/>
    <s v="Rural"/>
    <s v="High"/>
    <s v="PhD"/>
    <s v="Running, MMA, Painting"/>
    <n v="208"/>
    <x v="1"/>
    <n v="68"/>
    <s v="Optimistic"/>
    <n v="73"/>
    <n v="24"/>
    <n v="2"/>
    <n v="189"/>
    <n v="75"/>
    <n v="67"/>
    <n v="22"/>
    <s v="After Midnight"/>
    <s v="Relationship Formed"/>
  </r>
  <r>
    <s v="Transgender"/>
    <s v="Bisexual"/>
    <s v="Rural"/>
    <s v="Very High"/>
    <s v="Master’s"/>
    <s v="Hiking, Motorcycling, Fitness"/>
    <n v="195"/>
    <x v="1"/>
    <n v="55"/>
    <s v="Optimistic"/>
    <n v="188"/>
    <n v="0"/>
    <n v="2"/>
    <n v="468"/>
    <n v="57"/>
    <n v="5"/>
    <n v="22"/>
    <s v="Evening"/>
    <s v="Chat Ignored"/>
  </r>
  <r>
    <s v="Genderfluid"/>
    <s v="Queer"/>
    <s v="Suburban"/>
    <s v="Lower-Middle"/>
    <s v="Master’s"/>
    <s v="Social Activism, Yoga, Startups"/>
    <n v="267"/>
    <x v="1"/>
    <n v="37"/>
    <s v="Balanced"/>
    <n v="50"/>
    <n v="5"/>
    <n v="6"/>
    <n v="428"/>
    <n v="57"/>
    <n v="16"/>
    <n v="4"/>
    <s v="Evening"/>
    <s v="One-sided Like"/>
  </r>
  <r>
    <s v="Female"/>
    <s v="Lesbian"/>
    <s v="Urban"/>
    <s v="Very Low"/>
    <s v="Associate’s"/>
    <s v="Social Activism, Art, Music"/>
    <n v="38"/>
    <x v="0"/>
    <n v="58"/>
    <s v="Optimistic"/>
    <n v="35"/>
    <n v="1"/>
    <n v="3"/>
    <n v="316"/>
    <n v="81"/>
    <n v="79"/>
    <n v="11"/>
    <s v="Morning"/>
    <s v="Instant Match"/>
  </r>
  <r>
    <s v="Genderfluid"/>
    <s v="Straight"/>
    <s v="Remote Area"/>
    <s v="Very Low"/>
    <s v="PhD"/>
    <s v="Movies, Traveling, Crafting"/>
    <n v="89"/>
    <x v="2"/>
    <n v="69"/>
    <s v="Optimistic"/>
    <n v="149"/>
    <n v="15"/>
    <n v="0"/>
    <n v="53"/>
    <n v="18"/>
    <n v="29"/>
    <n v="23"/>
    <s v="After Midnight"/>
    <s v="One-sided Like"/>
  </r>
  <r>
    <s v="Male"/>
    <s v="Demisexual"/>
    <s v="Urban"/>
    <s v="Very Low"/>
    <s v="PhD"/>
    <s v="K-pop, Crafting, Fashion"/>
    <n v="197"/>
    <x v="1"/>
    <n v="57"/>
    <s v="Optimistic"/>
    <n v="21"/>
    <n v="16"/>
    <n v="6"/>
    <n v="0"/>
    <n v="30"/>
    <n v="14"/>
    <n v="6"/>
    <s v="Evening"/>
    <s v="Date Happened"/>
  </r>
  <r>
    <s v="Transgender"/>
    <s v="Gay"/>
    <s v="Suburban"/>
    <s v="Middle"/>
    <s v="Diploma"/>
    <s v="Parenting, MMA, Cars"/>
    <n v="204"/>
    <x v="1"/>
    <n v="2"/>
    <s v="Balanced"/>
    <n v="153"/>
    <n v="22"/>
    <n v="3"/>
    <n v="399"/>
    <n v="91"/>
    <n v="25"/>
    <n v="16"/>
    <s v="Early Morning"/>
    <s v="Ghosted"/>
  </r>
  <r>
    <s v="Female"/>
    <s v="Bisexual"/>
    <s v="Metro"/>
    <s v="High"/>
    <s v="Bachelor’s"/>
    <s v="Hiking, Clubbing, Startups"/>
    <n v="178"/>
    <x v="3"/>
    <n v="49"/>
    <s v="Optimistic"/>
    <n v="58"/>
    <n v="12"/>
    <n v="6"/>
    <n v="70"/>
    <n v="12"/>
    <n v="6"/>
    <n v="6"/>
    <s v="Early Morning"/>
    <s v="Ghosted"/>
  </r>
  <r>
    <s v="Non-binary"/>
    <s v="Lesbian"/>
    <s v="Small Town"/>
    <s v="Very High"/>
    <s v="PhD"/>
    <s v="Foodie, Writing, Binge-Watching"/>
    <n v="94"/>
    <x v="2"/>
    <n v="5"/>
    <s v="Optimistic"/>
    <n v="183"/>
    <n v="26"/>
    <n v="3"/>
    <n v="471"/>
    <n v="7"/>
    <n v="71"/>
    <n v="16"/>
    <s v="After Midnight"/>
    <s v="Ghosted"/>
  </r>
  <r>
    <s v="Non-binary"/>
    <s v="Queer"/>
    <s v="Suburban"/>
    <s v="Very Low"/>
    <s v="Bachelor’s"/>
    <s v="Languages, Politics, Gardening"/>
    <n v="79"/>
    <x v="2"/>
    <n v="62"/>
    <s v="Optimistic"/>
    <n v="143"/>
    <n v="6"/>
    <n v="4"/>
    <n v="454"/>
    <n v="55"/>
    <n v="15"/>
    <n v="11"/>
    <s v="Early Morning"/>
    <s v="Ghosted"/>
  </r>
  <r>
    <s v="Male"/>
    <s v="Bisexual"/>
    <s v="Remote Area"/>
    <s v="Very Low"/>
    <s v="PhD"/>
    <s v="Hiking, Anime, Movies"/>
    <n v="40"/>
    <x v="0"/>
    <n v="69"/>
    <s v="Optimistic"/>
    <n v="164"/>
    <n v="4"/>
    <n v="0"/>
    <n v="181"/>
    <n v="94"/>
    <n v="33"/>
    <n v="10"/>
    <s v="Late Night"/>
    <s v="Mutual Match"/>
  </r>
  <r>
    <s v="Male"/>
    <s v="Pansexual"/>
    <s v="Suburban"/>
    <s v="Very Low"/>
    <s v="Bachelor’s"/>
    <s v="Makeup, Music, Pets"/>
    <n v="300"/>
    <x v="1"/>
    <n v="29"/>
    <s v="Balanced"/>
    <n v="167"/>
    <n v="26"/>
    <n v="2"/>
    <n v="63"/>
    <n v="37"/>
    <n v="15"/>
    <n v="3"/>
    <s v="Afternoon"/>
    <s v="Mutual Match"/>
  </r>
  <r>
    <s v="Prefer Not to Say"/>
    <s v="Queer"/>
    <s v="Urban"/>
    <s v="Low"/>
    <s v="PhD"/>
    <s v="Clubbing, Music, Startups"/>
    <n v="196"/>
    <x v="1"/>
    <n v="59"/>
    <s v="Optimistic"/>
    <n v="32"/>
    <n v="5"/>
    <n v="2"/>
    <n v="488"/>
    <n v="95"/>
    <n v="24"/>
    <n v="20"/>
    <s v="Late Night"/>
    <s v="Blocked"/>
  </r>
  <r>
    <s v="Female"/>
    <s v="Demisexual"/>
    <s v="Urban"/>
    <s v="Very Low"/>
    <s v="Master’s"/>
    <s v="Anime, Clubbing, MMA"/>
    <n v="213"/>
    <x v="1"/>
    <n v="37"/>
    <s v="Balanced"/>
    <n v="97"/>
    <n v="21"/>
    <n v="4"/>
    <n v="102"/>
    <n v="4"/>
    <n v="18"/>
    <n v="7"/>
    <s v="After Midnight"/>
    <s v="Ghosted"/>
  </r>
  <r>
    <s v="Male"/>
    <s v="Bisexual"/>
    <s v="Remote Area"/>
    <s v="Middle"/>
    <s v="Bachelor’s"/>
    <s v="Gardening, Running, Meditation"/>
    <n v="197"/>
    <x v="1"/>
    <n v="36"/>
    <s v="Balanced"/>
    <n v="135"/>
    <n v="17"/>
    <n v="1"/>
    <n v="392"/>
    <n v="28"/>
    <n v="23"/>
    <n v="9"/>
    <s v="Late Night"/>
    <s v="Mutual Match"/>
  </r>
  <r>
    <s v="Female"/>
    <s v="Lesbian"/>
    <s v="Small Town"/>
    <s v="Middle"/>
    <s v="MBA"/>
    <s v="Stand-up Comedy, DIY, Social Activism"/>
    <n v="195"/>
    <x v="1"/>
    <n v="86"/>
    <s v="Swipe Maniac"/>
    <n v="77"/>
    <n v="26"/>
    <n v="1"/>
    <n v="57"/>
    <n v="1"/>
    <n v="13"/>
    <n v="17"/>
    <s v="Early Morning"/>
    <s v="Catfished"/>
  </r>
  <r>
    <s v="Transgender"/>
    <s v="Pansexual"/>
    <s v="Rural"/>
    <s v="High"/>
    <s v="No Formal Education"/>
    <s v="Sneaker Culture, Painting, Dancing"/>
    <n v="162"/>
    <x v="3"/>
    <n v="4"/>
    <s v="Choosy"/>
    <n v="39"/>
    <n v="7"/>
    <n v="5"/>
    <n v="296"/>
    <n v="53"/>
    <n v="42"/>
    <n v="17"/>
    <s v="Afternoon"/>
    <s v="One-sided Like"/>
  </r>
  <r>
    <s v="Male"/>
    <s v="Demisexual"/>
    <s v="Small Town"/>
    <s v="Low"/>
    <s v="PhD"/>
    <s v="Painting, Running, Dancing"/>
    <n v="228"/>
    <x v="1"/>
    <n v="26"/>
    <s v="Balanced"/>
    <n v="124"/>
    <n v="12"/>
    <n v="6"/>
    <n v="337"/>
    <n v="87"/>
    <n v="25"/>
    <n v="23"/>
    <s v="Afternoon"/>
    <s v="Mutual Match"/>
  </r>
  <r>
    <s v="Prefer Not to Say"/>
    <s v="Lesbian"/>
    <s v="Small Town"/>
    <s v="Upper-Middle"/>
    <s v="Postdoc"/>
    <s v="Crafting, Astrology, Running"/>
    <n v="222"/>
    <x v="1"/>
    <n v="6"/>
    <s v="Optimistic"/>
    <n v="142"/>
    <n v="22"/>
    <n v="4"/>
    <n v="223"/>
    <n v="96"/>
    <n v="2"/>
    <n v="15"/>
    <s v="Morning"/>
    <s v="Ghosted"/>
  </r>
  <r>
    <s v="Non-binary"/>
    <s v="Straight"/>
    <s v="Urban"/>
    <s v="High"/>
    <s v="Bachelor’s"/>
    <s v="Politics, Writing, Social Activism"/>
    <n v="170"/>
    <x v="3"/>
    <n v="77"/>
    <s v="Swipe Maniac"/>
    <n v="89"/>
    <n v="18"/>
    <n v="6"/>
    <n v="193"/>
    <n v="10"/>
    <n v="12"/>
    <n v="13"/>
    <s v="After Midnight"/>
    <s v="Relationship Formed"/>
  </r>
  <r>
    <s v="Genderfluid"/>
    <s v="Lesbian"/>
    <s v="Metro"/>
    <s v="High"/>
    <s v="PhD"/>
    <s v="Foodie, Movies, Tattoos"/>
    <n v="202"/>
    <x v="1"/>
    <n v="57"/>
    <s v="Optimistic"/>
    <n v="111"/>
    <n v="16"/>
    <n v="1"/>
    <n v="448"/>
    <n v="84"/>
    <n v="52"/>
    <n v="6"/>
    <s v="Early Morning"/>
    <s v="Catfished"/>
  </r>
  <r>
    <s v="Female"/>
    <s v="Lesbian"/>
    <s v="Rural"/>
    <s v="Middle"/>
    <s v="Bachelor’s"/>
    <s v="Gaming, Memes, Clubbing"/>
    <n v="205"/>
    <x v="1"/>
    <n v="55"/>
    <s v="Optimistic"/>
    <n v="79"/>
    <n v="23"/>
    <n v="5"/>
    <n v="29"/>
    <n v="45"/>
    <n v="34"/>
    <n v="3"/>
    <s v="Afternoon"/>
    <s v="Mutual Match"/>
  </r>
  <r>
    <s v="Transgender"/>
    <s v="Straight"/>
    <s v="Small Town"/>
    <s v="Lower-Middle"/>
    <s v="Associate’s"/>
    <s v="Gardening, Poetry, Investing"/>
    <n v="297"/>
    <x v="1"/>
    <n v="78"/>
    <s v="Swipe Maniac"/>
    <n v="34"/>
    <n v="22"/>
    <n v="2"/>
    <n v="395"/>
    <n v="31"/>
    <n v="41"/>
    <n v="4"/>
    <s v="Evening"/>
    <s v="Chat Ignored"/>
  </r>
  <r>
    <s v="Female"/>
    <s v="Queer"/>
    <s v="Suburban"/>
    <s v="Very High"/>
    <s v="Bachelor’s"/>
    <s v="Painting, Spirituality, Podcasts"/>
    <n v="79"/>
    <x v="2"/>
    <n v="49"/>
    <s v="Optimistic"/>
    <n v="122"/>
    <n v="26"/>
    <n v="3"/>
    <n v="489"/>
    <n v="19"/>
    <n v="41"/>
    <n v="14"/>
    <s v="Morning"/>
    <s v="Relationship Formed"/>
  </r>
  <r>
    <s v="Non-binary"/>
    <s v="Demisexual"/>
    <s v="Remote Area"/>
    <s v="Low"/>
    <s v="Bachelor’s"/>
    <s v="K-pop, Music, Pets"/>
    <n v="288"/>
    <x v="1"/>
    <n v="6"/>
    <s v="Optimistic"/>
    <n v="172"/>
    <n v="10"/>
    <n v="6"/>
    <n v="490"/>
    <n v="74"/>
    <n v="32"/>
    <n v="9"/>
    <s v="Early Morning"/>
    <s v="Mutual Match"/>
  </r>
  <r>
    <s v="Transgender"/>
    <s v="Demisexual"/>
    <s v="Small Town"/>
    <s v="Upper-Middle"/>
    <s v="Master’s"/>
    <s v="Stand-up Comedy, K-pop, Cars"/>
    <n v="125"/>
    <x v="3"/>
    <n v="67"/>
    <s v="Optimistic"/>
    <n v="169"/>
    <n v="0"/>
    <n v="4"/>
    <n v="313"/>
    <n v="93"/>
    <n v="25"/>
    <n v="4"/>
    <s v="Afternoon"/>
    <s v="Chat Ignored"/>
  </r>
  <r>
    <s v="Female"/>
    <s v="Pansexual"/>
    <s v="Urban"/>
    <s v="Very High"/>
    <s v="Diploma"/>
    <s v="Music, Board Games, Poetry"/>
    <n v="188"/>
    <x v="1"/>
    <n v="55"/>
    <s v="Optimistic"/>
    <n v="196"/>
    <n v="1"/>
    <n v="1"/>
    <n v="394"/>
    <n v="7"/>
    <n v="3"/>
    <n v="0"/>
    <s v="Afternoon"/>
    <s v="Instant Match"/>
  </r>
  <r>
    <s v="Prefer Not to Say"/>
    <s v="Lesbian"/>
    <s v="Small Town"/>
    <s v="High"/>
    <s v="Bachelor’s"/>
    <s v="Politics, Parenting, K-pop"/>
    <n v="75"/>
    <x v="2"/>
    <n v="45"/>
    <s v="Optimistic"/>
    <n v="36"/>
    <n v="1"/>
    <n v="1"/>
    <n v="358"/>
    <n v="56"/>
    <n v="47"/>
    <n v="8"/>
    <s v="Afternoon"/>
    <s v="Relationship Formed"/>
  </r>
  <r>
    <s v="Transgender"/>
    <s v="Queer"/>
    <s v="Urban"/>
    <s v="Middle"/>
    <s v="Diploma"/>
    <s v="Art, Crafting, Traveling"/>
    <n v="38"/>
    <x v="0"/>
    <n v="48"/>
    <s v="Optimistic"/>
    <n v="49"/>
    <n v="15"/>
    <n v="0"/>
    <n v="460"/>
    <n v="19"/>
    <n v="29"/>
    <n v="18"/>
    <s v="Early Morning"/>
    <s v="Ghosted"/>
  </r>
  <r>
    <s v="Female"/>
    <s v="Pansexual"/>
    <s v="Suburban"/>
    <s v="High"/>
    <s v="Associate’s"/>
    <s v="Writing, Motorcycling, Cooking"/>
    <n v="218"/>
    <x v="1"/>
    <n v="58"/>
    <s v="Optimistic"/>
    <n v="114"/>
    <n v="10"/>
    <n v="1"/>
    <n v="377"/>
    <n v="94"/>
    <n v="31"/>
    <n v="18"/>
    <s v="Evening"/>
    <s v="Ghosted"/>
  </r>
  <r>
    <s v="Genderfluid"/>
    <s v="Pansexual"/>
    <s v="Metro"/>
    <s v="Low"/>
    <s v="No Formal Education"/>
    <s v="Running, Astrology, Podcasts"/>
    <n v="208"/>
    <x v="1"/>
    <n v="64"/>
    <s v="Optimistic"/>
    <n v="87"/>
    <n v="16"/>
    <n v="2"/>
    <n v="319"/>
    <n v="41"/>
    <n v="2"/>
    <n v="7"/>
    <s v="Evening"/>
    <s v="Date Happened"/>
  </r>
  <r>
    <s v="Transgender"/>
    <s v="Demisexual"/>
    <s v="Metro"/>
    <s v="Very Low"/>
    <s v="MBA"/>
    <s v="Foodie, Politics, Tech"/>
    <n v="17"/>
    <x v="6"/>
    <n v="27"/>
    <s v="Balanced"/>
    <n v="181"/>
    <n v="30"/>
    <n v="2"/>
    <n v="29"/>
    <n v="24"/>
    <n v="14"/>
    <n v="4"/>
    <s v="Morning"/>
    <s v="No Action"/>
  </r>
  <r>
    <s v="Genderfluid"/>
    <s v="Asexual"/>
    <s v="Urban"/>
    <s v="Upper-Middle"/>
    <s v="Postdoc"/>
    <s v="Gaming, Languages, Gardening"/>
    <n v="221"/>
    <x v="1"/>
    <n v="73"/>
    <s v="Swipe Maniac"/>
    <n v="190"/>
    <n v="29"/>
    <n v="5"/>
    <n v="367"/>
    <n v="33"/>
    <n v="17"/>
    <n v="22"/>
    <s v="Late Night"/>
    <s v="Date Happened"/>
  </r>
  <r>
    <s v="Male"/>
    <s v="Gay"/>
    <s v="Remote Area"/>
    <s v="Lower-Middle"/>
    <s v="High School"/>
    <s v="Cooking, Motorcycling, History"/>
    <n v="131"/>
    <x v="3"/>
    <n v="38"/>
    <s v="Balanced"/>
    <n v="147"/>
    <n v="14"/>
    <n v="3"/>
    <n v="244"/>
    <n v="86"/>
    <n v="39"/>
    <n v="20"/>
    <s v="Morning"/>
    <s v="One-sided Like"/>
  </r>
  <r>
    <s v="Female"/>
    <s v="Pansexual"/>
    <s v="Small Town"/>
    <s v="Low"/>
    <s v="PhD"/>
    <s v="Anime, Memes, Coding"/>
    <n v="171"/>
    <x v="3"/>
    <n v="54"/>
    <s v="Optimistic"/>
    <n v="91"/>
    <n v="10"/>
    <n v="6"/>
    <n v="409"/>
    <n v="97"/>
    <n v="59"/>
    <n v="11"/>
    <s v="Late Night"/>
    <s v="Mutual Match"/>
  </r>
  <r>
    <s v="Male"/>
    <s v="Gay"/>
    <s v="Urban"/>
    <s v="Low"/>
    <s v="High School"/>
    <s v="Clubbing, Parenting, Yoga"/>
    <n v="65"/>
    <x v="2"/>
    <n v="52"/>
    <s v="Optimistic"/>
    <n v="107"/>
    <n v="12"/>
    <n v="6"/>
    <n v="363"/>
    <n v="46"/>
    <n v="47"/>
    <n v="19"/>
    <s v="Late Night"/>
    <s v="Blocked"/>
  </r>
  <r>
    <s v="Male"/>
    <s v="Gay"/>
    <s v="Remote Area"/>
    <s v="Upper-Middle"/>
    <s v="Diploma"/>
    <s v="DIY, Fashion, Politics"/>
    <n v="136"/>
    <x v="3"/>
    <n v="41"/>
    <s v="Optimistic"/>
    <n v="151"/>
    <n v="15"/>
    <n v="0"/>
    <n v="143"/>
    <n v="36"/>
    <n v="26"/>
    <n v="23"/>
    <s v="Afternoon"/>
    <s v="One-sided Like"/>
  </r>
  <r>
    <s v="Male"/>
    <s v="Straight"/>
    <s v="Rural"/>
    <s v="Middle"/>
    <s v="Master’s"/>
    <s v="Reading, Startups, Sneaker Culture"/>
    <n v="271"/>
    <x v="1"/>
    <n v="2"/>
    <s v="Balanced"/>
    <n v="146"/>
    <n v="7"/>
    <n v="2"/>
    <n v="254"/>
    <n v="47"/>
    <n v="24"/>
    <n v="20"/>
    <s v="Morning"/>
    <s v="Chat Ignored"/>
  </r>
  <r>
    <s v="Transgender"/>
    <s v="Demisexual"/>
    <s v="Remote Area"/>
    <s v="Lower-Middle"/>
    <s v="Bachelor’s"/>
    <s v="Writing, Gardening, Traveling"/>
    <n v="1"/>
    <x v="4"/>
    <n v="49"/>
    <s v="Optimistic"/>
    <n v="91"/>
    <n v="7"/>
    <n v="2"/>
    <n v="499"/>
    <n v="19"/>
    <n v="61"/>
    <n v="0"/>
    <s v="Late Night"/>
    <s v="Instant Match"/>
  </r>
  <r>
    <s v="Female"/>
    <s v="Bisexual"/>
    <s v="Remote Area"/>
    <s v="Upper-Middle"/>
    <s v="Postdoc"/>
    <s v="Spirituality, Astrology, Gardening"/>
    <n v="90"/>
    <x v="2"/>
    <n v="19"/>
    <s v="Choosy"/>
    <n v="79"/>
    <n v="18"/>
    <n v="4"/>
    <n v="102"/>
    <n v="57"/>
    <n v="16"/>
    <n v="15"/>
    <s v="Evening"/>
    <s v="Relationship Formed"/>
  </r>
  <r>
    <s v="Transgender"/>
    <s v="Pansexual"/>
    <s v="Metro"/>
    <s v="High"/>
    <s v="Associate’s"/>
    <s v="Spirituality, Stand-up Comedy, Startups"/>
    <n v="7"/>
    <x v="5"/>
    <n v="2"/>
    <s v="Choosy"/>
    <n v="32"/>
    <n v="18"/>
    <n v="2"/>
    <n v="158"/>
    <n v="27"/>
    <n v="25"/>
    <n v="11"/>
    <s v="After Midnight"/>
    <s v="Blocked"/>
  </r>
  <r>
    <s v="Non-binary"/>
    <s v="Gay"/>
    <s v="Metro"/>
    <s v="Very High"/>
    <s v="Associate’s"/>
    <s v="Pets, Foodie, Cooking"/>
    <n v="65"/>
    <x v="2"/>
    <n v="9"/>
    <s v="Choosy"/>
    <n v="142"/>
    <n v="17"/>
    <n v="5"/>
    <n v="250"/>
    <n v="50"/>
    <n v="14"/>
    <n v="11"/>
    <s v="Afternoon"/>
    <s v="Mutual Match"/>
  </r>
  <r>
    <s v="Transgender"/>
    <s v="Asexual"/>
    <s v="Metro"/>
    <s v="Low"/>
    <s v="MBA"/>
    <s v="Cooking, Writing, MMA"/>
    <n v="1"/>
    <x v="4"/>
    <n v="9"/>
    <s v="Choosy"/>
    <n v="30"/>
    <n v="5"/>
    <n v="3"/>
    <n v="168"/>
    <n v="75"/>
    <n v="16"/>
    <n v="20"/>
    <s v="After Midnight"/>
    <s v="Date Happened"/>
  </r>
  <r>
    <s v="Genderfluid"/>
    <s v="Asexual"/>
    <s v="Suburban"/>
    <s v="Low"/>
    <s v="Associate’s"/>
    <s v="Coding, K-pop, Stand-up Comedy"/>
    <n v="47"/>
    <x v="0"/>
    <n v="5"/>
    <s v="Optimistic"/>
    <n v="87"/>
    <n v="25"/>
    <n v="1"/>
    <n v="89"/>
    <n v="20"/>
    <n v="2"/>
    <n v="4"/>
    <s v="Evening"/>
    <s v="Relationship Formed"/>
  </r>
  <r>
    <s v="Transgender"/>
    <s v="Straight"/>
    <s v="Remote Area"/>
    <s v="High"/>
    <s v="PhD"/>
    <s v="Tech, Fashion, Social Activism"/>
    <n v="128"/>
    <x v="3"/>
    <n v="54"/>
    <s v="Optimistic"/>
    <n v="196"/>
    <n v="18"/>
    <n v="2"/>
    <n v="189"/>
    <n v="53"/>
    <n v="12"/>
    <n v="17"/>
    <s v="Early Morning"/>
    <s v="Instant Match"/>
  </r>
  <r>
    <s v="Non-binary"/>
    <s v="Pansexual"/>
    <s v="Metro"/>
    <s v="High"/>
    <s v="High School"/>
    <s v="Cars, Skating, Coding"/>
    <n v="218"/>
    <x v="1"/>
    <n v="46"/>
    <s v="Optimistic"/>
    <n v="68"/>
    <n v="3"/>
    <n v="5"/>
    <n v="343"/>
    <n v="11"/>
    <n v="28"/>
    <n v="7"/>
    <s v="Evening"/>
    <s v="No Action"/>
  </r>
  <r>
    <s v="Non-binary"/>
    <s v="Straight"/>
    <s v="Urban"/>
    <s v="Lower-Middle"/>
    <s v="Postdoc"/>
    <s v="Languages, Sneaker Culture, Fitness"/>
    <n v="152"/>
    <x v="3"/>
    <n v="64"/>
    <s v="Optimistic"/>
    <n v="106"/>
    <n v="20"/>
    <n v="5"/>
    <n v="321"/>
    <n v="44"/>
    <n v="5"/>
    <n v="7"/>
    <s v="Morning"/>
    <s v="Ghosted"/>
  </r>
  <r>
    <s v="Genderfluid"/>
    <s v="Lesbian"/>
    <s v="Suburban"/>
    <s v="Upper-Middle"/>
    <s v="No Formal Education"/>
    <s v="MMA, Meditation, Pets"/>
    <n v="19"/>
    <x v="6"/>
    <n v="37"/>
    <s v="Balanced"/>
    <n v="135"/>
    <n v="17"/>
    <n v="1"/>
    <n v="174"/>
    <n v="42"/>
    <n v="28"/>
    <n v="17"/>
    <s v="Morning"/>
    <s v="Date Happened"/>
  </r>
  <r>
    <s v="Female"/>
    <s v="Gay"/>
    <s v="Rural"/>
    <s v="Upper-Middle"/>
    <s v="No Formal Education"/>
    <s v="Crafting, Motorcycling, Yoga"/>
    <n v="162"/>
    <x v="3"/>
    <n v="23"/>
    <s v="Balanced"/>
    <n v="159"/>
    <n v="0"/>
    <n v="1"/>
    <n v="481"/>
    <n v="32"/>
    <n v="3"/>
    <n v="9"/>
    <s v="After Midnight"/>
    <s v="Date Happened"/>
  </r>
  <r>
    <s v="Transgender"/>
    <s v="Asexual"/>
    <s v="Urban"/>
    <s v="Lower-Middle"/>
    <s v="Diploma"/>
    <s v="Movies, Coding, Board Games"/>
    <n v="179"/>
    <x v="3"/>
    <n v="43"/>
    <s v="Optimistic"/>
    <n v="144"/>
    <n v="0"/>
    <n v="5"/>
    <n v="261"/>
    <n v="63"/>
    <n v="6"/>
    <n v="1"/>
    <s v="Late Night"/>
    <s v="Instant Match"/>
  </r>
  <r>
    <s v="Male"/>
    <s v="Lesbian"/>
    <s v="Remote Area"/>
    <s v="High"/>
    <s v="PhD"/>
    <s v="Binge-Watching, Makeup, Writing"/>
    <n v="284"/>
    <x v="1"/>
    <n v="33"/>
    <s v="Balanced"/>
    <n v="1"/>
    <n v="0"/>
    <n v="2"/>
    <n v="353"/>
    <n v="86"/>
    <n v="28"/>
    <n v="4"/>
    <s v="After Midnight"/>
    <s v="Relationship Formed"/>
  </r>
  <r>
    <s v="Transgender"/>
    <s v="Straight"/>
    <s v="Remote Area"/>
    <s v="Lower-Middle"/>
    <s v="Master’s"/>
    <s v="Gaming, History, Running"/>
    <n v="190"/>
    <x v="1"/>
    <n v="79"/>
    <s v="Swipe Maniac"/>
    <n v="14"/>
    <n v="9"/>
    <n v="0"/>
    <n v="406"/>
    <n v="79"/>
    <n v="31"/>
    <n v="14"/>
    <s v="After Midnight"/>
    <s v="Blocked"/>
  </r>
  <r>
    <s v="Female"/>
    <s v="Bisexual"/>
    <s v="Small Town"/>
    <s v="Very Low"/>
    <s v="Bachelor’s"/>
    <s v="Investing, Memes, Stand-up Comedy"/>
    <n v="209"/>
    <x v="1"/>
    <n v="65"/>
    <s v="Optimistic"/>
    <n v="67"/>
    <n v="18"/>
    <n v="5"/>
    <n v="73"/>
    <n v="28"/>
    <n v="55"/>
    <n v="16"/>
    <s v="After Midnight"/>
    <s v="Date Happened"/>
  </r>
  <r>
    <s v="Female"/>
    <s v="Asexual"/>
    <s v="Metro"/>
    <s v="Upper-Middle"/>
    <s v="PhD"/>
    <s v="Poetry, Cooking, Podcasts"/>
    <n v="25"/>
    <x v="6"/>
    <n v="25"/>
    <s v="Balanced"/>
    <n v="9"/>
    <n v="7"/>
    <n v="5"/>
    <n v="66"/>
    <n v="68"/>
    <n v="41"/>
    <n v="13"/>
    <s v="Late Night"/>
    <s v="No Action"/>
  </r>
  <r>
    <s v="Female"/>
    <s v="Queer"/>
    <s v="Rural"/>
    <s v="High"/>
    <s v="Diploma"/>
    <s v="Foodie, Coding, Clubbing"/>
    <n v="242"/>
    <x v="1"/>
    <n v="54"/>
    <s v="Optimistic"/>
    <n v="16"/>
    <n v="6"/>
    <n v="5"/>
    <n v="322"/>
    <n v="47"/>
    <n v="24"/>
    <n v="16"/>
    <s v="Late Night"/>
    <s v="Relationship Formed"/>
  </r>
  <r>
    <s v="Female"/>
    <s v="Demisexual"/>
    <s v="Small Town"/>
    <s v="Very Low"/>
    <s v="MBA"/>
    <s v="Memes, Meditation, Traveling"/>
    <n v="161"/>
    <x v="3"/>
    <n v="31"/>
    <s v="Balanced"/>
    <n v="103"/>
    <n v="2"/>
    <n v="5"/>
    <n v="119"/>
    <n v="96"/>
    <n v="19"/>
    <n v="7"/>
    <s v="Early Morning"/>
    <s v="One-sided Like"/>
  </r>
  <r>
    <s v="Genderfluid"/>
    <s v="Queer"/>
    <s v="Urban"/>
    <s v="Very Low"/>
    <s v="MBA"/>
    <s v="Reading, Podcasts, Music"/>
    <n v="32"/>
    <x v="0"/>
    <n v="46"/>
    <s v="Optimistic"/>
    <n v="142"/>
    <n v="23"/>
    <n v="6"/>
    <n v="370"/>
    <n v="71"/>
    <n v="43"/>
    <n v="10"/>
    <s v="Early Morning"/>
    <s v="No Action"/>
  </r>
  <r>
    <s v="Transgender"/>
    <s v="Straight"/>
    <s v="Small Town"/>
    <s v="Upper-Middle"/>
    <s v="Associate’s"/>
    <s v="Astrology, Painting, History"/>
    <n v="34"/>
    <x v="0"/>
    <n v="51"/>
    <s v="Optimistic"/>
    <n v="93"/>
    <n v="20"/>
    <n v="6"/>
    <n v="153"/>
    <n v="31"/>
    <n v="18"/>
    <n v="21"/>
    <s v="Evening"/>
    <s v="Chat Ignored"/>
  </r>
  <r>
    <s v="Transgender"/>
    <s v="Demisexual"/>
    <s v="Suburban"/>
    <s v="Lower-Middle"/>
    <s v="No Formal Education"/>
    <s v="History, Yoga, Binge-Watching"/>
    <n v="10"/>
    <x v="5"/>
    <n v="5"/>
    <s v="Optimistic"/>
    <n v="144"/>
    <n v="20"/>
    <n v="5"/>
    <n v="206"/>
    <n v="50"/>
    <n v="38"/>
    <n v="15"/>
    <s v="Afternoon"/>
    <s v="Relationship Formed"/>
  </r>
  <r>
    <s v="Male"/>
    <s v="Queer"/>
    <s v="Small Town"/>
    <s v="High"/>
    <s v="Diploma"/>
    <s v="Gardening, Traveling, Board Games"/>
    <n v="230"/>
    <x v="1"/>
    <n v="29"/>
    <s v="Balanced"/>
    <n v="53"/>
    <n v="21"/>
    <n v="4"/>
    <n v="120"/>
    <n v="17"/>
    <n v="27"/>
    <n v="0"/>
    <s v="Evening"/>
    <s v="Mutual Match"/>
  </r>
  <r>
    <s v="Non-binary"/>
    <s v="Asexual"/>
    <s v="Metro"/>
    <s v="High"/>
    <s v="No Formal Education"/>
    <s v="Fashion, Meditation, Astrology"/>
    <n v="2"/>
    <x v="4"/>
    <n v="6"/>
    <s v="Optimistic"/>
    <n v="109"/>
    <n v="25"/>
    <n v="2"/>
    <n v="282"/>
    <n v="93"/>
    <n v="9"/>
    <n v="22"/>
    <s v="Afternoon"/>
    <s v="Chat Ignored"/>
  </r>
  <r>
    <s v="Male"/>
    <s v="Pansexual"/>
    <s v="Suburban"/>
    <s v="Upper-Middle"/>
    <s v="High School"/>
    <s v="Reading, Cooking, Writing"/>
    <n v="222"/>
    <x v="1"/>
    <n v="76"/>
    <s v="Swipe Maniac"/>
    <n v="153"/>
    <n v="16"/>
    <n v="4"/>
    <n v="473"/>
    <n v="96"/>
    <n v="8"/>
    <n v="4"/>
    <s v="Morning"/>
    <s v="One-sided Like"/>
  </r>
  <r>
    <s v="Non-binary"/>
    <s v="Queer"/>
    <s v="Rural"/>
    <s v="Very Low"/>
    <s v="Postdoc"/>
    <s v="Gardening, Astrology, Motorcycling"/>
    <n v="38"/>
    <x v="0"/>
    <n v="55"/>
    <s v="Optimistic"/>
    <n v="31"/>
    <n v="4"/>
    <n v="5"/>
    <n v="203"/>
    <n v="7"/>
    <n v="13"/>
    <n v="9"/>
    <s v="Early Morning"/>
    <s v="No Action"/>
  </r>
  <r>
    <s v="Female"/>
    <s v="Bisexual"/>
    <s v="Small Town"/>
    <s v="Very High"/>
    <s v="No Formal Education"/>
    <s v="K-pop, Makeup, Politics"/>
    <n v="223"/>
    <x v="1"/>
    <n v="32"/>
    <s v="Balanced"/>
    <n v="170"/>
    <n v="29"/>
    <n v="6"/>
    <n v="458"/>
    <n v="61"/>
    <n v="13"/>
    <n v="6"/>
    <s v="Late Night"/>
    <s v="Instant Match"/>
  </r>
  <r>
    <s v="Transgender"/>
    <s v="Lesbian"/>
    <s v="Rural"/>
    <s v="Very High"/>
    <s v="Master’s"/>
    <s v="Dancing, Parenting, Anime"/>
    <n v="94"/>
    <x v="2"/>
    <n v="31"/>
    <s v="Balanced"/>
    <n v="19"/>
    <n v="19"/>
    <n v="3"/>
    <n v="268"/>
    <n v="11"/>
    <n v="21"/>
    <n v="1"/>
    <s v="Evening"/>
    <s v="One-sided Like"/>
  </r>
  <r>
    <s v="Male"/>
    <s v="Bisexual"/>
    <s v="Urban"/>
    <s v="Low"/>
    <s v="Associate’s"/>
    <s v="Parenting, Painting, MMA"/>
    <n v="261"/>
    <x v="1"/>
    <n v="57"/>
    <s v="Optimistic"/>
    <n v="47"/>
    <n v="6"/>
    <n v="6"/>
    <n v="465"/>
    <n v="96"/>
    <n v="45"/>
    <n v="21"/>
    <s v="Morning"/>
    <s v="Instant Match"/>
  </r>
  <r>
    <s v="Prefer Not to Say"/>
    <s v="Demisexual"/>
    <s v="Metro"/>
    <s v="Lower-Middle"/>
    <s v="High School"/>
    <s v="Running, Painting, Reading"/>
    <n v="145"/>
    <x v="3"/>
    <n v="38"/>
    <s v="Balanced"/>
    <n v="160"/>
    <n v="1"/>
    <n v="5"/>
    <n v="12"/>
    <n v="66"/>
    <n v="31"/>
    <n v="3"/>
    <s v="Afternoon"/>
    <s v="Mutual Match"/>
  </r>
  <r>
    <s v="Genderfluid"/>
    <s v="Demisexual"/>
    <s v="Metro"/>
    <s v="Middle"/>
    <s v="Diploma"/>
    <s v="Foodie, Memes, Parenting"/>
    <n v="156"/>
    <x v="3"/>
    <n v="58"/>
    <s v="Optimistic"/>
    <n v="150"/>
    <n v="6"/>
    <n v="6"/>
    <n v="29"/>
    <n v="84"/>
    <n v="5"/>
    <n v="19"/>
    <s v="After Midnight"/>
    <s v="Catfished"/>
  </r>
  <r>
    <s v="Male"/>
    <s v="Bisexual"/>
    <s v="Suburban"/>
    <s v="Very High"/>
    <s v="Postdoc"/>
    <s v="Astrology, Pets, Cars"/>
    <n v="294"/>
    <x v="1"/>
    <n v="1"/>
    <s v="Choosy"/>
    <n v="49"/>
    <n v="4"/>
    <n v="2"/>
    <n v="305"/>
    <n v="99"/>
    <n v="1"/>
    <n v="3"/>
    <s v="After Midnight"/>
    <s v="Mutual Match"/>
  </r>
  <r>
    <s v="Female"/>
    <s v="Gay"/>
    <s v="Suburban"/>
    <s v="Middle"/>
    <s v="Associate’s"/>
    <s v="Tattoos, Sneaker Culture, Politics"/>
    <n v="256"/>
    <x v="1"/>
    <n v="24"/>
    <s v="Balanced"/>
    <n v="91"/>
    <n v="16"/>
    <n v="2"/>
    <n v="437"/>
    <n v="61"/>
    <n v="36"/>
    <n v="18"/>
    <s v="Late Night"/>
    <s v="Catfished"/>
  </r>
  <r>
    <s v="Transgender"/>
    <s v="Queer"/>
    <s v="Small Town"/>
    <s v="Low"/>
    <s v="PhD"/>
    <s v="Investing, Painting, Crafting"/>
    <n v="178"/>
    <x v="3"/>
    <n v="75"/>
    <s v="Swipe Maniac"/>
    <n v="74"/>
    <n v="25"/>
    <n v="6"/>
    <n v="346"/>
    <n v="63"/>
    <n v="11"/>
    <n v="23"/>
    <s v="Early Morning"/>
    <s v="No Action"/>
  </r>
  <r>
    <s v="Transgender"/>
    <s v="Demisexual"/>
    <s v="Small Town"/>
    <s v="Upper-Middle"/>
    <s v="Diploma"/>
    <s v="Skating, Social Activism, Running"/>
    <n v="20"/>
    <x v="6"/>
    <n v="24"/>
    <s v="Balanced"/>
    <n v="160"/>
    <n v="14"/>
    <n v="4"/>
    <n v="118"/>
    <n v="86"/>
    <n v="25"/>
    <n v="5"/>
    <s v="Late Night"/>
    <s v="Relationship Formed"/>
  </r>
  <r>
    <s v="Male"/>
    <s v="Gay"/>
    <s v="Small Town"/>
    <s v="High"/>
    <s v="Associate’s"/>
    <s v="Binge-Watching, Motorcycling, Sneaker Culture"/>
    <n v="60"/>
    <x v="2"/>
    <n v="9"/>
    <s v="Swipe Maniac"/>
    <n v="20"/>
    <n v="11"/>
    <n v="6"/>
    <n v="23"/>
    <n v="10"/>
    <n v="15"/>
    <n v="4"/>
    <s v="Morning"/>
    <s v="Instant Match"/>
  </r>
  <r>
    <s v="Non-binary"/>
    <s v="Queer"/>
    <s v="Urban"/>
    <s v="Middle"/>
    <s v="No Formal Education"/>
    <s v="Makeup, Foodie, Board Games"/>
    <n v="223"/>
    <x v="1"/>
    <n v="35"/>
    <s v="Balanced"/>
    <n v="13"/>
    <n v="6"/>
    <n v="2"/>
    <n v="87"/>
    <n v="62"/>
    <n v="7"/>
    <n v="18"/>
    <s v="Early Morning"/>
    <s v="Ghosted"/>
  </r>
  <r>
    <s v="Prefer Not to Say"/>
    <s v="Lesbian"/>
    <s v="Rural"/>
    <s v="Lower-Middle"/>
    <s v="Diploma"/>
    <s v="Tech, Podcasts, Crafting"/>
    <n v="293"/>
    <x v="1"/>
    <n v="78"/>
    <s v="Swipe Maniac"/>
    <n v="147"/>
    <n v="13"/>
    <n v="2"/>
    <n v="99"/>
    <n v="97"/>
    <n v="36"/>
    <n v="17"/>
    <s v="Morning"/>
    <s v="Blocked"/>
  </r>
  <r>
    <s v="Male"/>
    <s v="Pansexual"/>
    <s v="Rural"/>
    <s v="Lower-Middle"/>
    <s v="Master’s"/>
    <s v="Podcasts, Motorcycling, Startups"/>
    <n v="182"/>
    <x v="1"/>
    <n v="23"/>
    <s v="Balanced"/>
    <n v="77"/>
    <n v="16"/>
    <n v="1"/>
    <n v="226"/>
    <n v="22"/>
    <n v="35"/>
    <n v="21"/>
    <s v="Morning"/>
    <s v="Chat Ignored"/>
  </r>
  <r>
    <s v="Prefer Not to Say"/>
    <s v="Queer"/>
    <s v="Remote Area"/>
    <s v="Upper-Middle"/>
    <s v="PhD"/>
    <s v="Cars, Board Games, DIY"/>
    <n v="185"/>
    <x v="1"/>
    <n v="8"/>
    <s v="Swipe Maniac"/>
    <n v="157"/>
    <n v="6"/>
    <n v="2"/>
    <n v="472"/>
    <n v="34"/>
    <n v="55"/>
    <n v="20"/>
    <s v="Evening"/>
    <s v="Date Happened"/>
  </r>
  <r>
    <s v="Female"/>
    <s v="Queer"/>
    <s v="Urban"/>
    <s v="Very Low"/>
    <s v="Bachelor’s"/>
    <s v="Writing, Traveling, Anime"/>
    <n v="160"/>
    <x v="3"/>
    <n v="28"/>
    <s v="Balanced"/>
    <n v="36"/>
    <n v="23"/>
    <n v="2"/>
    <n v="110"/>
    <n v="17"/>
    <n v="4"/>
    <n v="10"/>
    <s v="Late Night"/>
    <s v="Instant Match"/>
  </r>
  <r>
    <s v="Female"/>
    <s v="Gay"/>
    <s v="Rural"/>
    <s v="Lower-Middle"/>
    <s v="Master’s"/>
    <s v="History, Makeup, Podcasts"/>
    <n v="88"/>
    <x v="2"/>
    <n v="28"/>
    <s v="Balanced"/>
    <n v="197"/>
    <n v="19"/>
    <n v="3"/>
    <n v="249"/>
    <n v="68"/>
    <n v="22"/>
    <n v="2"/>
    <s v="Afternoon"/>
    <s v="Ghosted"/>
  </r>
  <r>
    <s v="Genderfluid"/>
    <s v="Demisexual"/>
    <s v="Small Town"/>
    <s v="Very Low"/>
    <s v="Diploma"/>
    <s v="Languages, Memes, Anime"/>
    <n v="41"/>
    <x v="0"/>
    <n v="62"/>
    <s v="Optimistic"/>
    <n v="16"/>
    <n v="2"/>
    <n v="0"/>
    <n v="226"/>
    <n v="29"/>
    <n v="4"/>
    <n v="4"/>
    <s v="Late Night"/>
    <s v="Mutual Match"/>
  </r>
  <r>
    <s v="Prefer Not to Say"/>
    <s v="Straight"/>
    <s v="Remote Area"/>
    <s v="Lower-Middle"/>
    <s v="High School"/>
    <s v="Running, Board Games, Sneaker Culture"/>
    <n v="275"/>
    <x v="1"/>
    <n v="81"/>
    <s v="Swipe Maniac"/>
    <n v="10"/>
    <n v="4"/>
    <n v="6"/>
    <n v="30"/>
    <n v="28"/>
    <n v="18"/>
    <n v="7"/>
    <s v="Evening"/>
    <s v="Blocked"/>
  </r>
  <r>
    <s v="Female"/>
    <s v="Queer"/>
    <s v="Suburban"/>
    <s v="Middle"/>
    <s v="No Formal Education"/>
    <s v="Memes, Spirituality, Hiking"/>
    <n v="231"/>
    <x v="1"/>
    <n v="35"/>
    <s v="Balanced"/>
    <n v="141"/>
    <n v="12"/>
    <n v="6"/>
    <n v="339"/>
    <n v="24"/>
    <n v="21"/>
    <n v="15"/>
    <s v="Late Night"/>
    <s v="Mutual Match"/>
  </r>
  <r>
    <s v="Transgender"/>
    <s v="Straight"/>
    <s v="Remote Area"/>
    <s v="Low"/>
    <s v="Associate’s"/>
    <s v="Coding, Binge-Watching, Cars"/>
    <n v="282"/>
    <x v="1"/>
    <n v="23"/>
    <s v="Balanced"/>
    <n v="170"/>
    <n v="1"/>
    <n v="3"/>
    <n v="341"/>
    <n v="36"/>
    <n v="9"/>
    <n v="2"/>
    <s v="After Midnight"/>
    <s v="Chat Ignored"/>
  </r>
  <r>
    <s v="Prefer Not to Say"/>
    <s v="Asexual"/>
    <s v="Urban"/>
    <s v="Upper-Middle"/>
    <s v="Diploma"/>
    <s v="Movies, Gaming, Cars"/>
    <n v="53"/>
    <x v="0"/>
    <n v="25"/>
    <s v="Balanced"/>
    <n v="157"/>
    <n v="7"/>
    <n v="3"/>
    <n v="46"/>
    <n v="100"/>
    <n v="19"/>
    <n v="17"/>
    <s v="After Midnight"/>
    <s v="Catfished"/>
  </r>
  <r>
    <s v="Female"/>
    <s v="Queer"/>
    <s v="Metro"/>
    <s v="Upper-Middle"/>
    <s v="MBA"/>
    <s v="Cooking, Gaming, Painting"/>
    <n v="70"/>
    <x v="2"/>
    <n v="37"/>
    <s v="Balanced"/>
    <n v="147"/>
    <n v="25"/>
    <n v="1"/>
    <n v="241"/>
    <n v="88"/>
    <n v="35"/>
    <n v="14"/>
    <s v="Evening"/>
    <s v="Mutual Match"/>
  </r>
  <r>
    <s v="Male"/>
    <s v="Asexual"/>
    <s v="Remote Area"/>
    <s v="Lower-Middle"/>
    <s v="No Formal Education"/>
    <s v="Politics, Movies, Fashion"/>
    <n v="291"/>
    <x v="1"/>
    <n v="73"/>
    <s v="Swipe Maniac"/>
    <n v="197"/>
    <n v="4"/>
    <n v="5"/>
    <n v="242"/>
    <n v="48"/>
    <n v="46"/>
    <n v="23"/>
    <s v="Evening"/>
    <s v="Catfished"/>
  </r>
  <r>
    <s v="Genderfluid"/>
    <s v="Bisexual"/>
    <s v="Urban"/>
    <s v="Lower-Middle"/>
    <s v="High School"/>
    <s v="Makeup, Gardening, Traveling"/>
    <n v="227"/>
    <x v="1"/>
    <n v="19"/>
    <s v="Choosy"/>
    <n v="0"/>
    <n v="0"/>
    <n v="6"/>
    <n v="49"/>
    <n v="20"/>
    <n v="79"/>
    <n v="20"/>
    <s v="Late Night"/>
    <s v="One-sided Like"/>
  </r>
  <r>
    <s v="Female"/>
    <s v="Pansexual"/>
    <s v="Rural"/>
    <s v="Upper-Middle"/>
    <s v="No Formal Education"/>
    <s v="Cooking, Pets, Languages"/>
    <n v="9"/>
    <x v="5"/>
    <n v="74"/>
    <s v="Swipe Maniac"/>
    <n v="9"/>
    <n v="2"/>
    <n v="1"/>
    <n v="321"/>
    <n v="37"/>
    <n v="2"/>
    <n v="0"/>
    <s v="Afternoon"/>
    <s v="One-sided Like"/>
  </r>
  <r>
    <s v="Male"/>
    <s v="Queer"/>
    <s v="Urban"/>
    <s v="Low"/>
    <s v="Master’s"/>
    <s v="Languages, Cars, Parenting"/>
    <n v="263"/>
    <x v="1"/>
    <n v="79"/>
    <s v="Swipe Maniac"/>
    <n v="200"/>
    <n v="21"/>
    <n v="1"/>
    <n v="288"/>
    <n v="41"/>
    <n v="7"/>
    <n v="2"/>
    <s v="Evening"/>
    <s v="No Action"/>
  </r>
  <r>
    <s v="Male"/>
    <s v="Lesbian"/>
    <s v="Urban"/>
    <s v="Upper-Middle"/>
    <s v="Master’s"/>
    <s v="Traveling, Investing, Gardening"/>
    <n v="215"/>
    <x v="1"/>
    <n v="63"/>
    <s v="Optimistic"/>
    <n v="183"/>
    <n v="24"/>
    <n v="4"/>
    <n v="109"/>
    <n v="73"/>
    <n v="44"/>
    <n v="4"/>
    <s v="After Midnight"/>
    <s v="Mutual Match"/>
  </r>
  <r>
    <s v="Non-binary"/>
    <s v="Demisexual"/>
    <s v="Small Town"/>
    <s v="High"/>
    <s v="Postdoc"/>
    <s v="Crafting, Sneaker Culture, Stand-up Comedy"/>
    <n v="139"/>
    <x v="3"/>
    <n v="35"/>
    <s v="Balanced"/>
    <n v="15"/>
    <n v="13"/>
    <n v="5"/>
    <n v="275"/>
    <n v="2"/>
    <n v="45"/>
    <n v="11"/>
    <s v="Morning"/>
    <s v="Date Happened"/>
  </r>
  <r>
    <s v="Female"/>
    <s v="Gay"/>
    <s v="Urban"/>
    <s v="Lower-Middle"/>
    <s v="No Formal Education"/>
    <s v="Stand-up Comedy, Cooking, DIY"/>
    <n v="57"/>
    <x v="0"/>
    <n v="48"/>
    <s v="Optimistic"/>
    <n v="76"/>
    <n v="11"/>
    <n v="4"/>
    <n v="84"/>
    <n v="37"/>
    <n v="25"/>
    <n v="1"/>
    <s v="Early Morning"/>
    <s v="Instant Match"/>
  </r>
  <r>
    <s v="Male"/>
    <s v="Lesbian"/>
    <s v="Urban"/>
    <s v="Middle"/>
    <s v="Postdoc"/>
    <s v="Writing, Painting, Music"/>
    <n v="88"/>
    <x v="2"/>
    <n v="37"/>
    <s v="Balanced"/>
    <n v="52"/>
    <n v="14"/>
    <n v="0"/>
    <n v="309"/>
    <n v="14"/>
    <n v="48"/>
    <n v="21"/>
    <s v="Evening"/>
    <s v="Chat Ignored"/>
  </r>
  <r>
    <s v="Male"/>
    <s v="Demisexual"/>
    <s v="Remote Area"/>
    <s v="Very High"/>
    <s v="High School"/>
    <s v="K-pop, Motorcycling, Writing"/>
    <n v="109"/>
    <x v="2"/>
    <n v="47"/>
    <s v="Optimistic"/>
    <n v="95"/>
    <n v="11"/>
    <n v="6"/>
    <n v="48"/>
    <n v="38"/>
    <n v="2"/>
    <n v="2"/>
    <s v="Afternoon"/>
    <s v="Blocked"/>
  </r>
  <r>
    <s v="Genderfluid"/>
    <s v="Pansexual"/>
    <s v="Rural"/>
    <s v="Very Low"/>
    <s v="Associate’s"/>
    <s v="Reading, DIY, Yoga"/>
    <n v="159"/>
    <x v="3"/>
    <n v="5"/>
    <s v="Optimistic"/>
    <n v="160"/>
    <n v="20"/>
    <n v="0"/>
    <n v="348"/>
    <n v="41"/>
    <n v="18"/>
    <n v="18"/>
    <s v="Early Morning"/>
    <s v="Catfished"/>
  </r>
  <r>
    <s v="Female"/>
    <s v="Asexual"/>
    <s v="Suburban"/>
    <s v="Lower-Middle"/>
    <s v="No Formal Education"/>
    <s v="Tattoos, DIY, Tech"/>
    <n v="86"/>
    <x v="2"/>
    <n v="44"/>
    <s v="Optimistic"/>
    <n v="183"/>
    <n v="21"/>
    <n v="2"/>
    <n v="451"/>
    <n v="1"/>
    <n v="54"/>
    <n v="6"/>
    <s v="Evening"/>
    <s v="Relationship Formed"/>
  </r>
  <r>
    <s v="Male"/>
    <s v="Asexual"/>
    <s v="Metro"/>
    <s v="Low"/>
    <s v="No Formal Education"/>
    <s v="Clubbing, Fitness, Memes"/>
    <n v="89"/>
    <x v="2"/>
    <n v="64"/>
    <s v="Optimistic"/>
    <n v="11"/>
    <n v="1"/>
    <n v="0"/>
    <n v="30"/>
    <n v="17"/>
    <n v="12"/>
    <n v="13"/>
    <s v="Evening"/>
    <s v="Relationship Formed"/>
  </r>
  <r>
    <s v="Female"/>
    <s v="Pansexual"/>
    <s v="Rural"/>
    <s v="Very High"/>
    <s v="MBA"/>
    <s v="History, Tattoos, Movies"/>
    <n v="289"/>
    <x v="1"/>
    <n v="43"/>
    <s v="Optimistic"/>
    <n v="59"/>
    <n v="15"/>
    <n v="3"/>
    <n v="407"/>
    <n v="44"/>
    <n v="28"/>
    <n v="3"/>
    <s v="After Midnight"/>
    <s v="No Action"/>
  </r>
  <r>
    <s v="Female"/>
    <s v="Straight"/>
    <s v="Urban"/>
    <s v="Low"/>
    <s v="Diploma"/>
    <s v="Podcasts, Hiking, Clubbing"/>
    <n v="52"/>
    <x v="0"/>
    <n v="5"/>
    <s v="Optimistic"/>
    <n v="0"/>
    <n v="0"/>
    <n v="1"/>
    <n v="273"/>
    <n v="45"/>
    <n v="38"/>
    <n v="19"/>
    <s v="Evening"/>
    <s v="One-sided Like"/>
  </r>
  <r>
    <s v="Male"/>
    <s v="Lesbian"/>
    <s v="Small Town"/>
    <s v="High"/>
    <s v="Diploma"/>
    <s v="Writing, Gardening, Art"/>
    <n v="92"/>
    <x v="2"/>
    <n v="31"/>
    <s v="Balanced"/>
    <n v="99"/>
    <n v="20"/>
    <n v="2"/>
    <n v="219"/>
    <n v="80"/>
    <n v="37"/>
    <n v="6"/>
    <s v="Morning"/>
    <s v="Mutual Match"/>
  </r>
  <r>
    <s v="Transgender"/>
    <s v="Lesbian"/>
    <s v="Rural"/>
    <s v="Low"/>
    <s v="Associate’s"/>
    <s v="Skating, Spirituality, Astrology"/>
    <n v="36"/>
    <x v="0"/>
    <n v="51"/>
    <s v="Optimistic"/>
    <n v="132"/>
    <n v="21"/>
    <n v="0"/>
    <n v="199"/>
    <n v="47"/>
    <n v="24"/>
    <n v="0"/>
    <s v="Early Morning"/>
    <s v="Instant Match"/>
  </r>
  <r>
    <s v="Non-binary"/>
    <s v="Demisexual"/>
    <s v="Urban"/>
    <s v="Low"/>
    <s v="Bachelor’s"/>
    <s v="Parenting, Yoga, Investing"/>
    <n v="222"/>
    <x v="1"/>
    <n v="92"/>
    <s v="Swipe Maniac"/>
    <n v="75"/>
    <n v="27"/>
    <n v="4"/>
    <n v="131"/>
    <n v="88"/>
    <n v="48"/>
    <n v="5"/>
    <s v="Morning"/>
    <s v="Mutual Match"/>
  </r>
  <r>
    <s v="Prefer Not to Say"/>
    <s v="Demisexual"/>
    <s v="Remote Area"/>
    <s v="Very High"/>
    <s v="Postdoc"/>
    <s v="Dancing, Memes, Coding"/>
    <n v="157"/>
    <x v="3"/>
    <n v="38"/>
    <s v="Balanced"/>
    <n v="185"/>
    <n v="6"/>
    <n v="4"/>
    <n v="431"/>
    <n v="76"/>
    <n v="11"/>
    <n v="16"/>
    <s v="Afternoon"/>
    <s v="One-sided Like"/>
  </r>
  <r>
    <s v="Prefer Not to Say"/>
    <s v="Queer"/>
    <s v="Suburban"/>
    <s v="Very High"/>
    <s v="Diploma"/>
    <s v="Meditation, Poetry, Yoga"/>
    <n v="283"/>
    <x v="1"/>
    <n v="48"/>
    <s v="Optimistic"/>
    <n v="186"/>
    <n v="13"/>
    <n v="4"/>
    <n v="162"/>
    <n v="14"/>
    <n v="36"/>
    <n v="5"/>
    <s v="Early Morning"/>
    <s v="No Action"/>
  </r>
  <r>
    <s v="Prefer Not to Say"/>
    <s v="Demisexual"/>
    <s v="Metro"/>
    <s v="Very High"/>
    <s v="Postdoc"/>
    <s v="Yoga, Gaming, History"/>
    <n v="290"/>
    <x v="1"/>
    <n v="44"/>
    <s v="Optimistic"/>
    <n v="197"/>
    <n v="26"/>
    <n v="3"/>
    <n v="42"/>
    <n v="100"/>
    <n v="34"/>
    <n v="21"/>
    <s v="After Midnight"/>
    <s v="Relationship Formed"/>
  </r>
  <r>
    <s v="Non-binary"/>
    <s v="Demisexual"/>
    <s v="Suburban"/>
    <s v="Very High"/>
    <s v="High School"/>
    <s v="Binge-Watching, Writing, Foodie"/>
    <n v="213"/>
    <x v="1"/>
    <n v="38"/>
    <s v="Balanced"/>
    <n v="108"/>
    <n v="21"/>
    <n v="6"/>
    <n v="116"/>
    <n v="17"/>
    <n v="3"/>
    <n v="9"/>
    <s v="Afternoon"/>
    <s v="Date Happened"/>
  </r>
  <r>
    <s v="Transgender"/>
    <s v="Straight"/>
    <s v="Rural"/>
    <s v="Upper-Middle"/>
    <s v="Master’s"/>
    <s v="Skating, Pets, Art"/>
    <n v="139"/>
    <x v="3"/>
    <n v="32"/>
    <s v="Balanced"/>
    <n v="90"/>
    <n v="7"/>
    <n v="5"/>
    <n v="32"/>
    <n v="25"/>
    <n v="27"/>
    <n v="18"/>
    <s v="After Midnight"/>
    <s v="Date Happened"/>
  </r>
  <r>
    <s v="Genderfluid"/>
    <s v="Asexual"/>
    <s v="Rural"/>
    <s v="Very High"/>
    <s v="MBA"/>
    <s v="Politics, Tech, Stand-up Comedy"/>
    <n v="122"/>
    <x v="3"/>
    <n v="65"/>
    <s v="Optimistic"/>
    <n v="191"/>
    <n v="11"/>
    <n v="0"/>
    <n v="194"/>
    <n v="69"/>
    <n v="21"/>
    <n v="18"/>
    <s v="Morning"/>
    <s v="Blocked"/>
  </r>
  <r>
    <s v="Non-binary"/>
    <s v="Straight"/>
    <s v="Rural"/>
    <s v="Lower-Middle"/>
    <s v="Bachelor’s"/>
    <s v="Cars, Anime, Spirituality"/>
    <n v="95"/>
    <x v="2"/>
    <n v="41"/>
    <s v="Optimistic"/>
    <n v="136"/>
    <n v="23"/>
    <n v="0"/>
    <n v="78"/>
    <n v="67"/>
    <n v="13"/>
    <n v="18"/>
    <s v="Afternoon"/>
    <s v="Instant Match"/>
  </r>
  <r>
    <s v="Male"/>
    <s v="Bisexual"/>
    <s v="Suburban"/>
    <s v="Middle"/>
    <s v="High School"/>
    <s v="Makeup, Fitness, Coding"/>
    <n v="206"/>
    <x v="1"/>
    <n v="61"/>
    <s v="Optimistic"/>
    <n v="92"/>
    <n v="19"/>
    <n v="4"/>
    <n v="340"/>
    <n v="47"/>
    <n v="22"/>
    <n v="2"/>
    <s v="Late Night"/>
    <s v="Relationship Formed"/>
  </r>
  <r>
    <s v="Transgender"/>
    <s v="Asexual"/>
    <s v="Urban"/>
    <s v="High"/>
    <s v="PhD"/>
    <s v="Running, Clubbing, Sneaker Culture"/>
    <n v="247"/>
    <x v="1"/>
    <n v="45"/>
    <s v="Optimistic"/>
    <n v="22"/>
    <n v="11"/>
    <n v="6"/>
    <n v="135"/>
    <n v="32"/>
    <n v="23"/>
    <n v="23"/>
    <s v="Afternoon"/>
    <s v="Blocked"/>
  </r>
  <r>
    <s v="Non-binary"/>
    <s v="Bisexual"/>
    <s v="Suburban"/>
    <s v="Middle"/>
    <s v="Diploma"/>
    <s v="Clubbing, Crafting, Tattoos"/>
    <n v="124"/>
    <x v="3"/>
    <n v="62"/>
    <s v="Optimistic"/>
    <n v="92"/>
    <n v="30"/>
    <n v="3"/>
    <n v="50"/>
    <n v="81"/>
    <n v="2"/>
    <n v="14"/>
    <s v="Late Night"/>
    <s v="Blocked"/>
  </r>
  <r>
    <s v="Female"/>
    <s v="Demisexual"/>
    <s v="Metro"/>
    <s v="Low"/>
    <s v="Postdoc"/>
    <s v="Fitness, Painting, Poetry"/>
    <n v="1"/>
    <x v="4"/>
    <n v="64"/>
    <s v="Optimistic"/>
    <n v="185"/>
    <n v="29"/>
    <n v="0"/>
    <n v="362"/>
    <n v="15"/>
    <n v="2"/>
    <n v="18"/>
    <s v="Late Night"/>
    <s v="One-sided Like"/>
  </r>
  <r>
    <s v="Prefer Not to Say"/>
    <s v="Pansexual"/>
    <s v="Rural"/>
    <s v="Low"/>
    <s v="Associate’s"/>
    <s v="Stand-up Comedy, Skating, Makeup"/>
    <n v="119"/>
    <x v="2"/>
    <n v="85"/>
    <s v="Swipe Maniac"/>
    <n v="115"/>
    <n v="3"/>
    <n v="5"/>
    <n v="334"/>
    <n v="35"/>
    <n v="22"/>
    <n v="13"/>
    <s v="Early Morning"/>
    <s v="Ghosted"/>
  </r>
  <r>
    <s v="Transgender"/>
    <s v="Bisexual"/>
    <s v="Suburban"/>
    <s v="Upper-Middle"/>
    <s v="PhD"/>
    <s v="History, Reading, Writing"/>
    <n v="106"/>
    <x v="2"/>
    <n v="27"/>
    <s v="Balanced"/>
    <n v="184"/>
    <n v="28"/>
    <n v="4"/>
    <n v="256"/>
    <n v="28"/>
    <n v="4"/>
    <n v="22"/>
    <s v="After Midnight"/>
    <s v="Relationship Formed"/>
  </r>
  <r>
    <s v="Non-binary"/>
    <s v="Straight"/>
    <s v="Small Town"/>
    <s v="High"/>
    <s v="MBA"/>
    <s v="Sneaker Culture, Movies, Art"/>
    <n v="232"/>
    <x v="1"/>
    <n v="77"/>
    <s v="Swipe Maniac"/>
    <n v="118"/>
    <n v="2"/>
    <n v="0"/>
    <n v="185"/>
    <n v="24"/>
    <n v="2"/>
    <n v="22"/>
    <s v="Morning"/>
    <s v="Date Happened"/>
  </r>
  <r>
    <s v="Genderfluid"/>
    <s v="Bisexual"/>
    <s v="Rural"/>
    <s v="Very High"/>
    <s v="Associate’s"/>
    <s v="Cars, Social Activism, Politics"/>
    <n v="31"/>
    <x v="0"/>
    <n v="74"/>
    <s v="Swipe Maniac"/>
    <n v="132"/>
    <n v="25"/>
    <n v="0"/>
    <n v="450"/>
    <n v="9"/>
    <n v="39"/>
    <n v="20"/>
    <s v="Afternoon"/>
    <s v="Ghosted"/>
  </r>
  <r>
    <s v="Non-binary"/>
    <s v="Lesbian"/>
    <s v="Rural"/>
    <s v="High"/>
    <s v="High School"/>
    <s v="Makeup, Sneaker Culture, Fashion"/>
    <n v="17"/>
    <x v="6"/>
    <n v="26"/>
    <s v="Balanced"/>
    <n v="162"/>
    <n v="25"/>
    <n v="1"/>
    <n v="293"/>
    <n v="34"/>
    <n v="27"/>
    <n v="13"/>
    <s v="Morning"/>
    <s v="Mutual Match"/>
  </r>
  <r>
    <s v="Prefer Not to Say"/>
    <s v="Straight"/>
    <s v="Urban"/>
    <s v="Very High"/>
    <s v="High School"/>
    <s v="Spirituality, Investing, Politics"/>
    <n v="91"/>
    <x v="2"/>
    <n v="57"/>
    <s v="Optimistic"/>
    <n v="107"/>
    <n v="14"/>
    <n v="2"/>
    <n v="231"/>
    <n v="91"/>
    <n v="46"/>
    <n v="9"/>
    <s v="After Midnight"/>
    <s v="Chat Ignored"/>
  </r>
  <r>
    <s v="Female"/>
    <s v="Demisexual"/>
    <s v="Metro"/>
    <s v="High"/>
    <s v="MBA"/>
    <s v="Spirituality, Investing, Painting"/>
    <n v="295"/>
    <x v="1"/>
    <n v="57"/>
    <s v="Optimistic"/>
    <n v="113"/>
    <n v="24"/>
    <n v="1"/>
    <n v="298"/>
    <n v="36"/>
    <n v="7"/>
    <n v="17"/>
    <s v="After Midnight"/>
    <s v="Blocked"/>
  </r>
  <r>
    <s v="Female"/>
    <s v="Gay"/>
    <s v="Small Town"/>
    <s v="Middle"/>
    <s v="No Formal Education"/>
    <s v="Traveling, K-pop, Art"/>
    <n v="214"/>
    <x v="1"/>
    <n v="28"/>
    <s v="Balanced"/>
    <n v="155"/>
    <n v="11"/>
    <n v="1"/>
    <n v="57"/>
    <n v="3"/>
    <n v="26"/>
    <n v="19"/>
    <s v="Afternoon"/>
    <s v="Blocked"/>
  </r>
  <r>
    <s v="Genderfluid"/>
    <s v="Lesbian"/>
    <s v="Remote Area"/>
    <s v="High"/>
    <s v="Associate’s"/>
    <s v="K-pop, Cars, Hiking"/>
    <n v="102"/>
    <x v="2"/>
    <n v="65"/>
    <s v="Optimistic"/>
    <n v="18"/>
    <n v="7"/>
    <n v="4"/>
    <n v="205"/>
    <n v="93"/>
    <n v="13"/>
    <n v="23"/>
    <s v="Early Morning"/>
    <s v="Chat Ignored"/>
  </r>
  <r>
    <s v="Non-binary"/>
    <s v="Pansexual"/>
    <s v="Remote Area"/>
    <s v="Very High"/>
    <s v="No Formal Education"/>
    <s v="Clubbing, Investing, Social Activism"/>
    <n v="39"/>
    <x v="0"/>
    <n v="47"/>
    <s v="Optimistic"/>
    <n v="163"/>
    <n v="16"/>
    <n v="1"/>
    <n v="358"/>
    <n v="63"/>
    <n v="19"/>
    <n v="7"/>
    <s v="After Midnight"/>
    <s v="Blocked"/>
  </r>
  <r>
    <s v="Transgender"/>
    <s v="Pansexual"/>
    <s v="Remote Area"/>
    <s v="Upper-Middle"/>
    <s v="Bachelor’s"/>
    <s v="Skating, Sneaker Culture, Stand-up Comedy"/>
    <n v="74"/>
    <x v="2"/>
    <n v="82"/>
    <s v="Swipe Maniac"/>
    <n v="48"/>
    <n v="13"/>
    <n v="3"/>
    <n v="234"/>
    <n v="29"/>
    <n v="37"/>
    <n v="13"/>
    <s v="Afternoon"/>
    <s v="Chat Ignored"/>
  </r>
  <r>
    <s v="Female"/>
    <s v="Asexual"/>
    <s v="Suburban"/>
    <s v="Low"/>
    <s v="High School"/>
    <s v="Writing, Memes, Cooking"/>
    <n v="173"/>
    <x v="3"/>
    <n v="52"/>
    <s v="Optimistic"/>
    <n v="50"/>
    <n v="30"/>
    <n v="3"/>
    <n v="279"/>
    <n v="49"/>
    <n v="38"/>
    <n v="3"/>
    <s v="Late Night"/>
    <s v="Ghosted"/>
  </r>
  <r>
    <s v="Transgender"/>
    <s v="Lesbian"/>
    <s v="Urban"/>
    <s v="Low"/>
    <s v="MBA"/>
    <s v="Crafting, Astrology, Gaming"/>
    <n v="184"/>
    <x v="1"/>
    <n v="68"/>
    <s v="Optimistic"/>
    <n v="169"/>
    <n v="15"/>
    <n v="3"/>
    <n v="113"/>
    <n v="84"/>
    <n v="27"/>
    <n v="7"/>
    <s v="Morning"/>
    <s v="Mutual Match"/>
  </r>
  <r>
    <s v="Transgender"/>
    <s v="Demisexual"/>
    <s v="Rural"/>
    <s v="Lower-Middle"/>
    <s v="MBA"/>
    <s v="Art, Dancing, Gaming"/>
    <n v="22"/>
    <x v="6"/>
    <n v="66"/>
    <s v="Optimistic"/>
    <n v="52"/>
    <n v="22"/>
    <n v="3"/>
    <n v="451"/>
    <n v="10"/>
    <n v="24"/>
    <n v="13"/>
    <s v="Evening"/>
    <s v="Date Happened"/>
  </r>
  <r>
    <s v="Prefer Not to Say"/>
    <s v="Asexual"/>
    <s v="Small Town"/>
    <s v="Middle"/>
    <s v="PhD"/>
    <s v="Painting, Podcasts, Clubbing"/>
    <n v="113"/>
    <x v="2"/>
    <n v="75"/>
    <s v="Swipe Maniac"/>
    <n v="169"/>
    <n v="26"/>
    <n v="3"/>
    <n v="339"/>
    <n v="11"/>
    <n v="55"/>
    <n v="3"/>
    <s v="Early Morning"/>
    <s v="Instant Match"/>
  </r>
  <r>
    <s v="Transgender"/>
    <s v="Straight"/>
    <s v="Small Town"/>
    <s v="Very High"/>
    <s v="No Formal Education"/>
    <s v="Social Activism, Crafting, Binge-Watching"/>
    <n v="11"/>
    <x v="5"/>
    <n v="58"/>
    <s v="Optimistic"/>
    <n v="199"/>
    <n v="3"/>
    <n v="1"/>
    <n v="14"/>
    <n v="0"/>
    <n v="24"/>
    <n v="2"/>
    <s v="Late Night"/>
    <s v="No Action"/>
  </r>
  <r>
    <s v="Male"/>
    <s v="Queer"/>
    <s v="Metro"/>
    <s v="Very High"/>
    <s v="Bachelor’s"/>
    <s v="Dancing, Sneaker Culture, Pets"/>
    <n v="24"/>
    <x v="6"/>
    <n v="5"/>
    <s v="Optimistic"/>
    <n v="89"/>
    <n v="20"/>
    <n v="6"/>
    <n v="155"/>
    <n v="54"/>
    <n v="46"/>
    <n v="8"/>
    <s v="Late Night"/>
    <s v="Chat Ignored"/>
  </r>
  <r>
    <s v="Genderfluid"/>
    <s v="Straight"/>
    <s v="Small Town"/>
    <s v="Very High"/>
    <s v="PhD"/>
    <s v="Fashion, Writing, Languages"/>
    <n v="146"/>
    <x v="3"/>
    <n v="72"/>
    <s v="Swipe Maniac"/>
    <n v="91"/>
    <n v="3"/>
    <n v="4"/>
    <n v="98"/>
    <n v="25"/>
    <n v="46"/>
    <n v="18"/>
    <s v="Morning"/>
    <s v="Blocked"/>
  </r>
  <r>
    <s v="Genderfluid"/>
    <s v="Bisexual"/>
    <s v="Metro"/>
    <s v="Lower-Middle"/>
    <s v="Master’s"/>
    <s v="Motorcycling, Crafting, Skating"/>
    <n v="65"/>
    <x v="2"/>
    <n v="94"/>
    <s v="Swipe Maniac"/>
    <n v="61"/>
    <n v="18"/>
    <n v="2"/>
    <n v="321"/>
    <n v="15"/>
    <n v="21"/>
    <n v="21"/>
    <s v="Late Night"/>
    <s v="Instant Match"/>
  </r>
  <r>
    <s v="Male"/>
    <s v="Lesbian"/>
    <s v="Suburban"/>
    <s v="Middle"/>
    <s v="High School"/>
    <s v="Investing, Foodie, Podcasts"/>
    <n v="29"/>
    <x v="6"/>
    <n v="5"/>
    <s v="Optimistic"/>
    <n v="171"/>
    <n v="27"/>
    <n v="0"/>
    <n v="29"/>
    <n v="41"/>
    <n v="34"/>
    <n v="13"/>
    <s v="Early Morning"/>
    <s v="Blocked"/>
  </r>
  <r>
    <s v="Transgender"/>
    <s v="Asexual"/>
    <s v="Remote Area"/>
    <s v="Low"/>
    <s v="High School"/>
    <s v="Board Games, Astrology, Motorcycling"/>
    <n v="81"/>
    <x v="2"/>
    <n v="31"/>
    <s v="Balanced"/>
    <n v="103"/>
    <n v="12"/>
    <n v="6"/>
    <n v="54"/>
    <n v="63"/>
    <n v="57"/>
    <n v="15"/>
    <s v="Evening"/>
    <s v="One-sided Like"/>
  </r>
  <r>
    <s v="Transgender"/>
    <s v="Asexual"/>
    <s v="Small Town"/>
    <s v="Very Low"/>
    <s v="Diploma"/>
    <s v="MMA, Investing, Anime"/>
    <n v="119"/>
    <x v="2"/>
    <n v="45"/>
    <s v="Optimistic"/>
    <n v="55"/>
    <n v="4"/>
    <n v="0"/>
    <n v="406"/>
    <n v="14"/>
    <n v="3"/>
    <n v="14"/>
    <s v="After Midnight"/>
    <s v="Ghosted"/>
  </r>
  <r>
    <s v="Genderfluid"/>
    <s v="Demisexual"/>
    <s v="Suburban"/>
    <s v="High"/>
    <s v="Bachelor’s"/>
    <s v="Foodie, Board Games, Clubbing"/>
    <n v="182"/>
    <x v="1"/>
    <n v="67"/>
    <s v="Optimistic"/>
    <n v="161"/>
    <n v="25"/>
    <n v="1"/>
    <n v="59"/>
    <n v="19"/>
    <n v="9"/>
    <n v="4"/>
    <s v="After Midnight"/>
    <s v="Relationship Formed"/>
  </r>
  <r>
    <s v="Genderfluid"/>
    <s v="Pansexual"/>
    <s v="Urban"/>
    <s v="Very Low"/>
    <s v="Diploma"/>
    <s v="Pets, Reading, Photography"/>
    <n v="38"/>
    <x v="0"/>
    <n v="78"/>
    <s v="Swipe Maniac"/>
    <n v="29"/>
    <n v="29"/>
    <n v="2"/>
    <n v="1"/>
    <n v="83"/>
    <n v="55"/>
    <n v="13"/>
    <s v="After Midnight"/>
    <s v="Chat Ignored"/>
  </r>
  <r>
    <s v="Female"/>
    <s v="Asexual"/>
    <s v="Rural"/>
    <s v="Low"/>
    <s v="Bachelor’s"/>
    <s v="Startups, Crafting, Makeup"/>
    <n v="259"/>
    <x v="1"/>
    <n v="24"/>
    <s v="Balanced"/>
    <n v="73"/>
    <n v="18"/>
    <n v="0"/>
    <n v="428"/>
    <n v="100"/>
    <n v="3"/>
    <n v="12"/>
    <s v="After Midnight"/>
    <s v="One-sided Like"/>
  </r>
  <r>
    <s v="Transgender"/>
    <s v="Straight"/>
    <s v="Rural"/>
    <s v="Low"/>
    <s v="Associate’s"/>
    <s v="Yoga, Foodie, Board Games"/>
    <n v="170"/>
    <x v="3"/>
    <n v="64"/>
    <s v="Optimistic"/>
    <n v="29"/>
    <n v="10"/>
    <n v="5"/>
    <n v="226"/>
    <n v="95"/>
    <n v="21"/>
    <n v="12"/>
    <s v="Late Night"/>
    <s v="Date Happened"/>
  </r>
  <r>
    <s v="Prefer Not to Say"/>
    <s v="Gay"/>
    <s v="Small Town"/>
    <s v="Upper-Middle"/>
    <s v="PhD"/>
    <s v="Reading, Motorcycling, Painting"/>
    <n v="24"/>
    <x v="6"/>
    <n v="45"/>
    <s v="Optimistic"/>
    <n v="6"/>
    <n v="6"/>
    <n v="1"/>
    <n v="138"/>
    <n v="76"/>
    <n v="22"/>
    <n v="11"/>
    <s v="Afternoon"/>
    <s v="One-sided Like"/>
  </r>
  <r>
    <s v="Genderfluid"/>
    <s v="Queer"/>
    <s v="Metro"/>
    <s v="High"/>
    <s v="Diploma"/>
    <s v="Writing, Startups, Pets"/>
    <n v="203"/>
    <x v="1"/>
    <n v="64"/>
    <s v="Optimistic"/>
    <n v="153"/>
    <n v="4"/>
    <n v="2"/>
    <n v="395"/>
    <n v="77"/>
    <n v="25"/>
    <n v="2"/>
    <s v="Early Morning"/>
    <s v="Chat Ignored"/>
  </r>
  <r>
    <s v="Transgender"/>
    <s v="Queer"/>
    <s v="Suburban"/>
    <s v="Low"/>
    <s v="MBA"/>
    <s v="K-pop, DIY, Gaming"/>
    <n v="251"/>
    <x v="1"/>
    <n v="27"/>
    <s v="Balanced"/>
    <n v="71"/>
    <n v="13"/>
    <n v="4"/>
    <n v="330"/>
    <n v="56"/>
    <n v="19"/>
    <n v="16"/>
    <s v="Evening"/>
    <s v="Instant Match"/>
  </r>
  <r>
    <s v="Genderfluid"/>
    <s v="Lesbian"/>
    <s v="Small Town"/>
    <s v="Very High"/>
    <s v="Diploma"/>
    <s v="Running, Yoga, Skating"/>
    <n v="176"/>
    <x v="3"/>
    <n v="73"/>
    <s v="Swipe Maniac"/>
    <n v="144"/>
    <n v="7"/>
    <n v="1"/>
    <n v="179"/>
    <n v="33"/>
    <n v="11"/>
    <n v="11"/>
    <s v="Late Night"/>
    <s v="One-sided Like"/>
  </r>
  <r>
    <s v="Genderfluid"/>
    <s v="Asexual"/>
    <s v="Remote Area"/>
    <s v="Upper-Middle"/>
    <s v="Postdoc"/>
    <s v="Stand-up Comedy, Gardening, Tattoos"/>
    <n v="150"/>
    <x v="3"/>
    <n v="49"/>
    <s v="Optimistic"/>
    <n v="19"/>
    <n v="19"/>
    <n v="5"/>
    <n v="27"/>
    <n v="96"/>
    <n v="22"/>
    <n v="19"/>
    <s v="Afternoon"/>
    <s v="Catfished"/>
  </r>
  <r>
    <s v="Non-binary"/>
    <s v="Bisexual"/>
    <s v="Remote Area"/>
    <s v="High"/>
    <s v="High School"/>
    <s v="Binge-Watching, Poetry, Anime"/>
    <n v="97"/>
    <x v="2"/>
    <n v="16"/>
    <s v="Choosy"/>
    <n v="199"/>
    <n v="14"/>
    <n v="5"/>
    <n v="198"/>
    <n v="25"/>
    <n v="25"/>
    <n v="10"/>
    <s v="Evening"/>
    <s v="No Action"/>
  </r>
  <r>
    <s v="Female"/>
    <s v="Queer"/>
    <s v="Suburban"/>
    <s v="High"/>
    <s v="Associate’s"/>
    <s v="Reading, K-pop, Yoga"/>
    <n v="119"/>
    <x v="2"/>
    <n v="75"/>
    <s v="Swipe Maniac"/>
    <n v="40"/>
    <n v="13"/>
    <n v="5"/>
    <n v="95"/>
    <n v="38"/>
    <n v="32"/>
    <n v="6"/>
    <s v="Late Night"/>
    <s v="Ghosted"/>
  </r>
  <r>
    <s v="Genderfluid"/>
    <s v="Straight"/>
    <s v="Small Town"/>
    <s v="Lower-Middle"/>
    <s v="No Formal Education"/>
    <s v="Cars, Startups, Clubbing"/>
    <n v="121"/>
    <x v="3"/>
    <n v="4"/>
    <s v="Optimistic"/>
    <n v="192"/>
    <n v="10"/>
    <n v="2"/>
    <n v="168"/>
    <n v="43"/>
    <n v="35"/>
    <n v="2"/>
    <s v="Late Night"/>
    <s v="Date Happened"/>
  </r>
  <r>
    <s v="Genderfluid"/>
    <s v="Gay"/>
    <s v="Suburban"/>
    <s v="Very Low"/>
    <s v="Bachelor’s"/>
    <s v="Running, Gaming, Social Activism"/>
    <n v="170"/>
    <x v="3"/>
    <n v="63"/>
    <s v="Optimistic"/>
    <n v="184"/>
    <n v="26"/>
    <n v="1"/>
    <n v="450"/>
    <n v="35"/>
    <n v="57"/>
    <n v="9"/>
    <s v="Evening"/>
    <s v="Blocked"/>
  </r>
  <r>
    <s v="Male"/>
    <s v="Pansexual"/>
    <s v="Suburban"/>
    <s v="Very Low"/>
    <s v="High School"/>
    <s v="Podcasts, Politics, Music"/>
    <n v="121"/>
    <x v="3"/>
    <n v="36"/>
    <s v="Balanced"/>
    <n v="151"/>
    <n v="8"/>
    <n v="3"/>
    <n v="155"/>
    <n v="68"/>
    <n v="29"/>
    <n v="4"/>
    <s v="Early Morning"/>
    <s v="Relationship Formed"/>
  </r>
  <r>
    <s v="Non-binary"/>
    <s v="Lesbian"/>
    <s v="Small Town"/>
    <s v="High"/>
    <s v="Diploma"/>
    <s v="Pets, Politics, K-pop"/>
    <n v="42"/>
    <x v="0"/>
    <n v="37"/>
    <s v="Balanced"/>
    <n v="177"/>
    <n v="21"/>
    <n v="6"/>
    <n v="177"/>
    <n v="51"/>
    <n v="32"/>
    <n v="18"/>
    <s v="After Midnight"/>
    <s v="Blocked"/>
  </r>
  <r>
    <s v="Male"/>
    <s v="Lesbian"/>
    <s v="Metro"/>
    <s v="Low"/>
    <s v="Postdoc"/>
    <s v="Podcasts, DIY, History"/>
    <n v="124"/>
    <x v="3"/>
    <n v="97"/>
    <s v="Swipe Maniac"/>
    <n v="193"/>
    <n v="19"/>
    <n v="6"/>
    <n v="458"/>
    <n v="76"/>
    <n v="32"/>
    <n v="10"/>
    <s v="Late Night"/>
    <s v="Ghosted"/>
  </r>
  <r>
    <s v="Genderfluid"/>
    <s v="Demisexual"/>
    <s v="Rural"/>
    <s v="Lower-Middle"/>
    <s v="Associate’s"/>
    <s v="Gaming, Photography, Politics"/>
    <n v="210"/>
    <x v="1"/>
    <n v="54"/>
    <s v="Optimistic"/>
    <n v="193"/>
    <n v="15"/>
    <n v="4"/>
    <n v="60"/>
    <n v="15"/>
    <n v="13"/>
    <n v="4"/>
    <s v="Afternoon"/>
    <s v="One-sided Like"/>
  </r>
  <r>
    <s v="Prefer Not to Say"/>
    <s v="Bisexual"/>
    <s v="Urban"/>
    <s v="Lower-Middle"/>
    <s v="Master’s"/>
    <s v="Parenting, Podcasts, Stand-up Comedy"/>
    <n v="102"/>
    <x v="2"/>
    <n v="34"/>
    <s v="Balanced"/>
    <n v="104"/>
    <n v="4"/>
    <n v="0"/>
    <n v="151"/>
    <n v="42"/>
    <n v="8"/>
    <n v="15"/>
    <s v="Afternoon"/>
    <s v="One-sided Like"/>
  </r>
  <r>
    <s v="Female"/>
    <s v="Gay"/>
    <s v="Urban"/>
    <s v="High"/>
    <s v="Bachelor’s"/>
    <s v="Art, K-pop, Politics"/>
    <n v="281"/>
    <x v="1"/>
    <n v="32"/>
    <s v="Balanced"/>
    <n v="30"/>
    <n v="17"/>
    <n v="6"/>
    <n v="131"/>
    <n v="0"/>
    <n v="28"/>
    <n v="1"/>
    <s v="Late Night"/>
    <s v="Blocked"/>
  </r>
  <r>
    <s v="Genderfluid"/>
    <s v="Bisexual"/>
    <s v="Small Town"/>
    <s v="Middle"/>
    <s v="High School"/>
    <s v="Motorcycling, MMA, Podcasts"/>
    <n v="170"/>
    <x v="3"/>
    <n v="34"/>
    <s v="Balanced"/>
    <n v="37"/>
    <n v="21"/>
    <n v="3"/>
    <n v="449"/>
    <n v="35"/>
    <n v="15"/>
    <n v="0"/>
    <s v="Afternoon"/>
    <s v="Relationship Formed"/>
  </r>
  <r>
    <s v="Female"/>
    <s v="Straight"/>
    <s v="Suburban"/>
    <s v="Middle"/>
    <s v="No Formal Education"/>
    <s v="MMA, Coding, DIY"/>
    <n v="107"/>
    <x v="2"/>
    <n v="39"/>
    <s v="Balanced"/>
    <n v="91"/>
    <n v="14"/>
    <n v="4"/>
    <n v="492"/>
    <n v="63"/>
    <n v="53"/>
    <n v="15"/>
    <s v="After Midnight"/>
    <s v="Catfished"/>
  </r>
  <r>
    <s v="Transgender"/>
    <s v="Pansexual"/>
    <s v="Remote Area"/>
    <s v="Lower-Middle"/>
    <s v="PhD"/>
    <s v="Art, Startups, Podcasts"/>
    <n v="225"/>
    <x v="1"/>
    <n v="66"/>
    <s v="Optimistic"/>
    <n v="40"/>
    <n v="15"/>
    <n v="0"/>
    <n v="289"/>
    <n v="29"/>
    <n v="39"/>
    <n v="4"/>
    <s v="Morning"/>
    <s v="Chat Ignored"/>
  </r>
  <r>
    <s v="Genderfluid"/>
    <s v="Pansexual"/>
    <s v="Urban"/>
    <s v="Very Low"/>
    <s v="MBA"/>
    <s v="Stand-up Comedy, Reading, Clubbing"/>
    <n v="242"/>
    <x v="1"/>
    <n v="7"/>
    <s v="Swipe Maniac"/>
    <n v="16"/>
    <n v="7"/>
    <n v="1"/>
    <n v="287"/>
    <n v="39"/>
    <n v="24"/>
    <n v="12"/>
    <s v="Late Night"/>
    <s v="Blocked"/>
  </r>
  <r>
    <s v="Male"/>
    <s v="Asexual"/>
    <s v="Remote Area"/>
    <s v="Upper-Middle"/>
    <s v="No Formal Education"/>
    <s v="Running, Gaming, Poetry"/>
    <n v="48"/>
    <x v="0"/>
    <n v="37"/>
    <s v="Balanced"/>
    <n v="46"/>
    <n v="1"/>
    <n v="3"/>
    <n v="170"/>
    <n v="28"/>
    <n v="9"/>
    <n v="10"/>
    <s v="Afternoon"/>
    <s v="Instant Match"/>
  </r>
  <r>
    <s v="Female"/>
    <s v="Queer"/>
    <s v="Remote Area"/>
    <s v="Very Low"/>
    <s v="Master’s"/>
    <s v="Running, Podcasts, Traveling"/>
    <n v="235"/>
    <x v="1"/>
    <n v="34"/>
    <s v="Balanced"/>
    <n v="51"/>
    <n v="0"/>
    <n v="1"/>
    <n v="258"/>
    <n v="86"/>
    <n v="22"/>
    <n v="22"/>
    <s v="Evening"/>
    <s v="One-sided Like"/>
  </r>
  <r>
    <s v="Genderfluid"/>
    <s v="Demisexual"/>
    <s v="Small Town"/>
    <s v="Lower-Middle"/>
    <s v="Diploma"/>
    <s v="Writing, Running, Reading"/>
    <n v="213"/>
    <x v="1"/>
    <n v="82"/>
    <s v="Swipe Maniac"/>
    <n v="188"/>
    <n v="23"/>
    <n v="1"/>
    <n v="217"/>
    <n v="0"/>
    <n v="42"/>
    <n v="5"/>
    <s v="Early Morning"/>
    <s v="No Action"/>
  </r>
  <r>
    <s v="Male"/>
    <s v="Pansexual"/>
    <s v="Small Town"/>
    <s v="Very High"/>
    <s v="Bachelor’s"/>
    <s v="Clubbing, Investing, Music"/>
    <n v="283"/>
    <x v="1"/>
    <n v="41"/>
    <s v="Optimistic"/>
    <n v="112"/>
    <n v="21"/>
    <n v="5"/>
    <n v="167"/>
    <n v="37"/>
    <n v="18"/>
    <n v="23"/>
    <s v="Late Night"/>
    <s v="Date Happened"/>
  </r>
  <r>
    <s v="Genderfluid"/>
    <s v="Gay"/>
    <s v="Urban"/>
    <s v="Very Low"/>
    <s v="No Formal Education"/>
    <s v="Politics, Binge-Watching, Astrology"/>
    <n v="200"/>
    <x v="1"/>
    <n v="72"/>
    <s v="Swipe Maniac"/>
    <n v="142"/>
    <n v="16"/>
    <n v="3"/>
    <n v="294"/>
    <n v="31"/>
    <n v="13"/>
    <n v="14"/>
    <s v="Morning"/>
    <s v="No Action"/>
  </r>
  <r>
    <s v="Genderfluid"/>
    <s v="Lesbian"/>
    <s v="Remote Area"/>
    <s v="Middle"/>
    <s v="Bachelor’s"/>
    <s v="Dancing, Motorcycling, Gardening"/>
    <n v="85"/>
    <x v="2"/>
    <n v="37"/>
    <s v="Balanced"/>
    <n v="138"/>
    <n v="6"/>
    <n v="3"/>
    <n v="299"/>
    <n v="64"/>
    <n v="36"/>
    <n v="10"/>
    <s v="Morning"/>
    <s v="No Action"/>
  </r>
  <r>
    <s v="Non-binary"/>
    <s v="Bisexual"/>
    <s v="Urban"/>
    <s v="Lower-Middle"/>
    <s v="Associate’s"/>
    <s v="Cooking, Gardening, Traveling"/>
    <n v="182"/>
    <x v="1"/>
    <n v="56"/>
    <s v="Optimistic"/>
    <n v="17"/>
    <n v="4"/>
    <n v="3"/>
    <n v="372"/>
    <n v="50"/>
    <n v="46"/>
    <n v="6"/>
    <s v="After Midnight"/>
    <s v="Ghosted"/>
  </r>
  <r>
    <s v="Non-binary"/>
    <s v="Lesbian"/>
    <s v="Suburban"/>
    <s v="Upper-Middle"/>
    <s v="MBA"/>
    <s v="Sneaker Culture, Social Activism, Movies"/>
    <n v="11"/>
    <x v="5"/>
    <n v="63"/>
    <s v="Optimistic"/>
    <n v="117"/>
    <n v="19"/>
    <n v="5"/>
    <n v="25"/>
    <n v="100"/>
    <n v="14"/>
    <n v="1"/>
    <s v="Evening"/>
    <s v="Instant Match"/>
  </r>
  <r>
    <s v="Female"/>
    <s v="Demisexual"/>
    <s v="Remote Area"/>
    <s v="Very High"/>
    <s v="Associate’s"/>
    <s v="Tattoos, Movies, Pets"/>
    <n v="267"/>
    <x v="1"/>
    <n v="77"/>
    <s v="Swipe Maniac"/>
    <n v="126"/>
    <n v="17"/>
    <n v="5"/>
    <n v="158"/>
    <n v="69"/>
    <n v="7"/>
    <n v="16"/>
    <s v="After Midnight"/>
    <s v="Catfished"/>
  </r>
  <r>
    <s v="Female"/>
    <s v="Lesbian"/>
    <s v="Small Town"/>
    <s v="Middle"/>
    <s v="MBA"/>
    <s v="Clubbing, Photography, Coding"/>
    <n v="136"/>
    <x v="3"/>
    <n v="67"/>
    <s v="Optimistic"/>
    <n v="62"/>
    <n v="1"/>
    <n v="3"/>
    <n v="116"/>
    <n v="36"/>
    <n v="4"/>
    <n v="12"/>
    <s v="Afternoon"/>
    <s v="Mutual Match"/>
  </r>
  <r>
    <s v="Non-binary"/>
    <s v="Lesbian"/>
    <s v="Suburban"/>
    <s v="High"/>
    <s v="Bachelor’s"/>
    <s v="Memes, Poetry, Reading"/>
    <n v="247"/>
    <x v="1"/>
    <n v="47"/>
    <s v="Optimistic"/>
    <n v="76"/>
    <n v="14"/>
    <n v="1"/>
    <n v="171"/>
    <n v="4"/>
    <n v="38"/>
    <n v="20"/>
    <s v="After Midnight"/>
    <s v="Catfished"/>
  </r>
  <r>
    <s v="Male"/>
    <s v="Gay"/>
    <s v="Rural"/>
    <s v="Middle"/>
    <s v="Postdoc"/>
    <s v="History, Binge-Watching, Meditation"/>
    <n v="177"/>
    <x v="3"/>
    <n v="59"/>
    <s v="Optimistic"/>
    <n v="165"/>
    <n v="15"/>
    <n v="6"/>
    <n v="21"/>
    <n v="1"/>
    <n v="18"/>
    <n v="17"/>
    <s v="Early Morning"/>
    <s v="Mutual Match"/>
  </r>
  <r>
    <s v="Transgender"/>
    <s v="Lesbian"/>
    <s v="Small Town"/>
    <s v="Lower-Middle"/>
    <s v="Master’s"/>
    <s v="Music, Makeup, DIY"/>
    <n v="114"/>
    <x v="2"/>
    <n v="10"/>
    <s v="Swipe Maniac"/>
    <n v="60"/>
    <n v="14"/>
    <n v="2"/>
    <n v="361"/>
    <n v="79"/>
    <n v="4"/>
    <n v="4"/>
    <s v="Afternoon"/>
    <s v="No Action"/>
  </r>
  <r>
    <s v="Male"/>
    <s v="Demisexual"/>
    <s v="Metro"/>
    <s v="Middle"/>
    <s v="PhD"/>
    <s v="Foodie, Running, Fitness"/>
    <n v="110"/>
    <x v="2"/>
    <n v="5"/>
    <s v="Optimistic"/>
    <n v="79"/>
    <n v="12"/>
    <n v="1"/>
    <n v="445"/>
    <n v="31"/>
    <n v="17"/>
    <n v="21"/>
    <s v="Morning"/>
    <s v="One-sided Like"/>
  </r>
  <r>
    <s v="Non-binary"/>
    <s v="Queer"/>
    <s v="Small Town"/>
    <s v="Middle"/>
    <s v="Master’s"/>
    <s v="Meditation, Painting, Memes"/>
    <n v="32"/>
    <x v="0"/>
    <n v="95"/>
    <s v="Swipe Maniac"/>
    <n v="148"/>
    <n v="23"/>
    <n v="1"/>
    <n v="402"/>
    <n v="22"/>
    <n v="23"/>
    <n v="4"/>
    <s v="Early Morning"/>
    <s v="One-sided Like"/>
  </r>
  <r>
    <s v="Non-binary"/>
    <s v="Lesbian"/>
    <s v="Suburban"/>
    <s v="Lower-Middle"/>
    <s v="Postdoc"/>
    <s v="Reading, Cooking, Hiking"/>
    <n v="259"/>
    <x v="1"/>
    <n v="19"/>
    <s v="Choosy"/>
    <n v="162"/>
    <n v="3"/>
    <n v="0"/>
    <n v="257"/>
    <n v="85"/>
    <n v="21"/>
    <n v="17"/>
    <s v="Late Night"/>
    <s v="Mutual Match"/>
  </r>
  <r>
    <s v="Non-binary"/>
    <s v="Lesbian"/>
    <s v="Small Town"/>
    <s v="Very Low"/>
    <s v="Diploma"/>
    <s v="Music, Astrology, Skating"/>
    <n v="264"/>
    <x v="1"/>
    <n v="45"/>
    <s v="Optimistic"/>
    <n v="83"/>
    <n v="8"/>
    <n v="1"/>
    <n v="105"/>
    <n v="50"/>
    <n v="4"/>
    <n v="23"/>
    <s v="Morning"/>
    <s v="Relationship Formed"/>
  </r>
  <r>
    <s v="Female"/>
    <s v="Asexual"/>
    <s v="Suburban"/>
    <s v="Very High"/>
    <s v="Postdoc"/>
    <s v="Parenting, Investing, Music"/>
    <n v="266"/>
    <x v="1"/>
    <n v="35"/>
    <s v="Balanced"/>
    <n v="111"/>
    <n v="13"/>
    <n v="3"/>
    <n v="147"/>
    <n v="23"/>
    <n v="18"/>
    <n v="17"/>
    <s v="Early Morning"/>
    <s v="Instant Match"/>
  </r>
  <r>
    <s v="Male"/>
    <s v="Pansexual"/>
    <s v="Rural"/>
    <s v="High"/>
    <s v="Postdoc"/>
    <s v="Dancing, Hiking, Gardening"/>
    <n v="60"/>
    <x v="2"/>
    <n v="73"/>
    <s v="Swipe Maniac"/>
    <n v="62"/>
    <n v="13"/>
    <n v="3"/>
    <n v="197"/>
    <n v="43"/>
    <n v="71"/>
    <n v="4"/>
    <s v="Morning"/>
    <s v="Blocked"/>
  </r>
  <r>
    <s v="Transgender"/>
    <s v="Queer"/>
    <s v="Rural"/>
    <s v="Very Low"/>
    <s v="PhD"/>
    <s v="Clubbing, Pets, Fitness"/>
    <n v="86"/>
    <x v="2"/>
    <n v="71"/>
    <s v="Swipe Maniac"/>
    <n v="37"/>
    <n v="23"/>
    <n v="6"/>
    <n v="396"/>
    <n v="28"/>
    <n v="5"/>
    <n v="20"/>
    <s v="Afternoon"/>
    <s v="Instant Match"/>
  </r>
  <r>
    <s v="Non-binary"/>
    <s v="Demisexual"/>
    <s v="Remote Area"/>
    <s v="Low"/>
    <s v="Postdoc"/>
    <s v="Foodie, Reading, Social Activism"/>
    <n v="60"/>
    <x v="2"/>
    <n v="46"/>
    <s v="Optimistic"/>
    <n v="133"/>
    <n v="4"/>
    <n v="5"/>
    <n v="276"/>
    <n v="4"/>
    <n v="22"/>
    <n v="16"/>
    <s v="Early Morning"/>
    <s v="Blocked"/>
  </r>
  <r>
    <s v="Transgender"/>
    <s v="Demisexual"/>
    <s v="Rural"/>
    <s v="Low"/>
    <s v="MBA"/>
    <s v="Parenting, DIY, K-pop"/>
    <n v="205"/>
    <x v="1"/>
    <n v="68"/>
    <s v="Optimistic"/>
    <n v="61"/>
    <n v="13"/>
    <n v="4"/>
    <n v="266"/>
    <n v="74"/>
    <n v="22"/>
    <n v="3"/>
    <s v="Morning"/>
    <s v="Blocked"/>
  </r>
  <r>
    <s v="Prefer Not to Say"/>
    <s v="Pansexual"/>
    <s v="Rural"/>
    <s v="Middle"/>
    <s v="MBA"/>
    <s v="Podcasts, MMA, Memes"/>
    <n v="103"/>
    <x v="2"/>
    <n v="29"/>
    <s v="Balanced"/>
    <n v="18"/>
    <n v="13"/>
    <n v="3"/>
    <n v="301"/>
    <n v="48"/>
    <n v="55"/>
    <n v="15"/>
    <s v="Early Morning"/>
    <s v="Date Happened"/>
  </r>
  <r>
    <s v="Non-binary"/>
    <s v="Gay"/>
    <s v="Metro"/>
    <s v="Upper-Middle"/>
    <s v="Associate’s"/>
    <s v="Writing, Foodie, Astrology"/>
    <n v="90"/>
    <x v="2"/>
    <n v="55"/>
    <s v="Optimistic"/>
    <n v="196"/>
    <n v="30"/>
    <n v="4"/>
    <n v="278"/>
    <n v="43"/>
    <n v="31"/>
    <n v="21"/>
    <s v="Early Morning"/>
    <s v="Instant Match"/>
  </r>
  <r>
    <s v="Transgender"/>
    <s v="Lesbian"/>
    <s v="Small Town"/>
    <s v="High"/>
    <s v="Associate’s"/>
    <s v="Skating, Stand-up Comedy, Investing"/>
    <n v="270"/>
    <x v="1"/>
    <n v="56"/>
    <s v="Optimistic"/>
    <n v="97"/>
    <n v="27"/>
    <n v="0"/>
    <n v="492"/>
    <n v="53"/>
    <n v="19"/>
    <n v="10"/>
    <s v="Late Night"/>
    <s v="One-sided Like"/>
  </r>
  <r>
    <s v="Female"/>
    <s v="Pansexual"/>
    <s v="Metro"/>
    <s v="Lower-Middle"/>
    <s v="Bachelor’s"/>
    <s v="Gaming, Dancing, Spirituality"/>
    <n v="66"/>
    <x v="2"/>
    <n v="67"/>
    <s v="Optimistic"/>
    <n v="41"/>
    <n v="13"/>
    <n v="1"/>
    <n v="296"/>
    <n v="29"/>
    <n v="32"/>
    <n v="4"/>
    <s v="Early Morning"/>
    <s v="Date Happened"/>
  </r>
  <r>
    <s v="Prefer Not to Say"/>
    <s v="Demisexual"/>
    <s v="Metro"/>
    <s v="Middle"/>
    <s v="PhD"/>
    <s v="Dancing, Traveling, Poetry"/>
    <n v="151"/>
    <x v="3"/>
    <n v="53"/>
    <s v="Optimistic"/>
    <n v="168"/>
    <n v="14"/>
    <n v="1"/>
    <n v="131"/>
    <n v="8"/>
    <n v="54"/>
    <n v="21"/>
    <s v="Late Night"/>
    <s v="Relationship Formed"/>
  </r>
  <r>
    <s v="Female"/>
    <s v="Queer"/>
    <s v="Urban"/>
    <s v="Middle"/>
    <s v="Bachelor’s"/>
    <s v="Gardening, Startups, Cars"/>
    <n v="77"/>
    <x v="2"/>
    <n v="32"/>
    <s v="Balanced"/>
    <n v="151"/>
    <n v="27"/>
    <n v="2"/>
    <n v="334"/>
    <n v="95"/>
    <n v="35"/>
    <n v="11"/>
    <s v="Early Morning"/>
    <s v="Chat Ignored"/>
  </r>
  <r>
    <s v="Prefer Not to Say"/>
    <s v="Gay"/>
    <s v="Metro"/>
    <s v="Very High"/>
    <s v="PhD"/>
    <s v="MMA, Movies, History"/>
    <n v="231"/>
    <x v="1"/>
    <n v="61"/>
    <s v="Optimistic"/>
    <n v="100"/>
    <n v="12"/>
    <n v="2"/>
    <n v="123"/>
    <n v="39"/>
    <n v="25"/>
    <n v="13"/>
    <s v="After Midnight"/>
    <s v="Instant Match"/>
  </r>
  <r>
    <s v="Transgender"/>
    <s v="Pansexual"/>
    <s v="Urban"/>
    <s v="Very Low"/>
    <s v="Master’s"/>
    <s v="Spirituality, Makeup, Foodie"/>
    <n v="219"/>
    <x v="1"/>
    <n v="33"/>
    <s v="Balanced"/>
    <n v="0"/>
    <n v="0"/>
    <n v="6"/>
    <n v="31"/>
    <n v="59"/>
    <n v="32"/>
    <n v="15"/>
    <s v="Late Night"/>
    <s v="Mutual Match"/>
  </r>
  <r>
    <s v="Male"/>
    <s v="Demisexual"/>
    <s v="Remote Area"/>
    <s v="High"/>
    <s v="High School"/>
    <s v="Painting, Tattoos, Sneaker Culture"/>
    <n v="123"/>
    <x v="3"/>
    <n v="5"/>
    <s v="Optimistic"/>
    <n v="4"/>
    <n v="3"/>
    <n v="1"/>
    <n v="194"/>
    <n v="36"/>
    <n v="41"/>
    <n v="4"/>
    <s v="Morning"/>
    <s v="Instant Match"/>
  </r>
  <r>
    <s v="Transgender"/>
    <s v="Demisexual"/>
    <s v="Urban"/>
    <s v="Low"/>
    <s v="Associate’s"/>
    <s v="Music, Skating, Astrology"/>
    <n v="153"/>
    <x v="3"/>
    <n v="45"/>
    <s v="Optimistic"/>
    <n v="58"/>
    <n v="23"/>
    <n v="0"/>
    <n v="140"/>
    <n v="49"/>
    <n v="46"/>
    <n v="12"/>
    <s v="Afternoon"/>
    <s v="Catfished"/>
  </r>
  <r>
    <s v="Female"/>
    <s v="Straight"/>
    <s v="Rural"/>
    <s v="Very High"/>
    <s v="High School"/>
    <s v="Skating, Parenting, Poetry"/>
    <n v="288"/>
    <x v="1"/>
    <n v="44"/>
    <s v="Optimistic"/>
    <n v="149"/>
    <n v="26"/>
    <n v="2"/>
    <n v="424"/>
    <n v="17"/>
    <n v="1"/>
    <n v="3"/>
    <s v="Afternoon"/>
    <s v="Ghosted"/>
  </r>
  <r>
    <s v="Transgender"/>
    <s v="Gay"/>
    <s v="Urban"/>
    <s v="Very Low"/>
    <s v="No Formal Education"/>
    <s v="Binge-Watching, Fashion, Investing"/>
    <n v="279"/>
    <x v="1"/>
    <n v="74"/>
    <s v="Swipe Maniac"/>
    <n v="127"/>
    <n v="23"/>
    <n v="5"/>
    <n v="139"/>
    <n v="74"/>
    <n v="19"/>
    <n v="1"/>
    <s v="Late Night"/>
    <s v="Chat Ignored"/>
  </r>
  <r>
    <s v="Male"/>
    <s v="Queer"/>
    <s v="Small Town"/>
    <s v="Very Low"/>
    <s v="Postdoc"/>
    <s v="Anime, Poetry, Clubbing"/>
    <n v="272"/>
    <x v="1"/>
    <n v="47"/>
    <s v="Optimistic"/>
    <n v="191"/>
    <n v="8"/>
    <n v="3"/>
    <n v="94"/>
    <n v="13"/>
    <n v="6"/>
    <n v="5"/>
    <s v="Early Morning"/>
    <s v="No Action"/>
  </r>
  <r>
    <s v="Non-binary"/>
    <s v="Bisexual"/>
    <s v="Suburban"/>
    <s v="Lower-Middle"/>
    <s v="Postdoc"/>
    <s v="Startups, Meditation, Makeup"/>
    <n v="104"/>
    <x v="2"/>
    <n v="36"/>
    <s v="Balanced"/>
    <n v="111"/>
    <n v="24"/>
    <n v="1"/>
    <n v="362"/>
    <n v="23"/>
    <n v="41"/>
    <n v="9"/>
    <s v="Afternoon"/>
    <s v="Mutual Match"/>
  </r>
  <r>
    <s v="Female"/>
    <s v="Demisexual"/>
    <s v="Urban"/>
    <s v="Very Low"/>
    <s v="MBA"/>
    <s v="Pets, Astrology, Tech"/>
    <n v="95"/>
    <x v="2"/>
    <n v="43"/>
    <s v="Optimistic"/>
    <n v="192"/>
    <n v="25"/>
    <n v="5"/>
    <n v="164"/>
    <n v="81"/>
    <n v="9"/>
    <n v="6"/>
    <s v="Evening"/>
    <s v="Date Happened"/>
  </r>
  <r>
    <s v="Male"/>
    <s v="Gay"/>
    <s v="Suburban"/>
    <s v="High"/>
    <s v="MBA"/>
    <s v="Skating, Writing, Anime"/>
    <n v="192"/>
    <x v="1"/>
    <n v="58"/>
    <s v="Optimistic"/>
    <n v="119"/>
    <n v="10"/>
    <n v="2"/>
    <n v="338"/>
    <n v="99"/>
    <n v="8"/>
    <n v="23"/>
    <s v="Morning"/>
    <s v="Mutual Match"/>
  </r>
  <r>
    <s v="Prefer Not to Say"/>
    <s v="Gay"/>
    <s v="Suburban"/>
    <s v="Lower-Middle"/>
    <s v="Postdoc"/>
    <s v="Reading, Pets, Languages"/>
    <n v="217"/>
    <x v="1"/>
    <n v="44"/>
    <s v="Optimistic"/>
    <n v="17"/>
    <n v="12"/>
    <n v="5"/>
    <n v="491"/>
    <n v="77"/>
    <n v="27"/>
    <n v="19"/>
    <s v="Evening"/>
    <s v="Relationship Formed"/>
  </r>
  <r>
    <s v="Non-binary"/>
    <s v="Gay"/>
    <s v="Metro"/>
    <s v="Upper-Middle"/>
    <s v="Bachelor’s"/>
    <s v="Anime, Gaming, Music"/>
    <n v="146"/>
    <x v="3"/>
    <n v="78"/>
    <s v="Swipe Maniac"/>
    <n v="60"/>
    <n v="19"/>
    <n v="1"/>
    <n v="241"/>
    <n v="88"/>
    <n v="1"/>
    <n v="3"/>
    <s v="After Midnight"/>
    <s v="Instant Match"/>
  </r>
  <r>
    <s v="Female"/>
    <s v="Lesbian"/>
    <s v="Remote Area"/>
    <s v="Middle"/>
    <s v="No Formal Education"/>
    <s v="Memes, Fitness, Reading"/>
    <n v="63"/>
    <x v="2"/>
    <n v="55"/>
    <s v="Optimistic"/>
    <n v="92"/>
    <n v="24"/>
    <n v="0"/>
    <n v="396"/>
    <n v="67"/>
    <n v="3"/>
    <n v="14"/>
    <s v="Late Night"/>
    <s v="Ghosted"/>
  </r>
  <r>
    <s v="Non-binary"/>
    <s v="Pansexual"/>
    <s v="Remote Area"/>
    <s v="High"/>
    <s v="Diploma"/>
    <s v="Hiking, K-pop, Spirituality"/>
    <n v="199"/>
    <x v="1"/>
    <n v="28"/>
    <s v="Balanced"/>
    <n v="63"/>
    <n v="29"/>
    <n v="5"/>
    <n v="351"/>
    <n v="33"/>
    <n v="36"/>
    <n v="14"/>
    <s v="After Midnight"/>
    <s v="Catfished"/>
  </r>
  <r>
    <s v="Prefer Not to Say"/>
    <s v="Asexual"/>
    <s v="Suburban"/>
    <s v="High"/>
    <s v="Master’s"/>
    <s v="Art, Meditation, Gardening"/>
    <n v="46"/>
    <x v="0"/>
    <n v="35"/>
    <s v="Balanced"/>
    <n v="88"/>
    <n v="12"/>
    <n v="0"/>
    <n v="408"/>
    <n v="50"/>
    <n v="14"/>
    <n v="23"/>
    <s v="Early Morning"/>
    <s v="Mutual Match"/>
  </r>
  <r>
    <s v="Male"/>
    <s v="Gay"/>
    <s v="Metro"/>
    <s v="High"/>
    <s v="MBA"/>
    <s v="Movies, Skating, Parenting"/>
    <n v="232"/>
    <x v="1"/>
    <n v="35"/>
    <s v="Balanced"/>
    <n v="8"/>
    <n v="5"/>
    <n v="2"/>
    <n v="264"/>
    <n v="41"/>
    <n v="25"/>
    <n v="6"/>
    <s v="After Midnight"/>
    <s v="Relationship Formed"/>
  </r>
  <r>
    <s v="Transgender"/>
    <s v="Asexual"/>
    <s v="Suburban"/>
    <s v="Low"/>
    <s v="MBA"/>
    <s v="Investing, Meditation, Memes"/>
    <n v="102"/>
    <x v="2"/>
    <n v="78"/>
    <s v="Swipe Maniac"/>
    <n v="28"/>
    <n v="21"/>
    <n v="1"/>
    <n v="228"/>
    <n v="37"/>
    <n v="43"/>
    <n v="19"/>
    <s v="Late Night"/>
    <s v="Instant Match"/>
  </r>
  <r>
    <s v="Transgender"/>
    <s v="Asexual"/>
    <s v="Small Town"/>
    <s v="Lower-Middle"/>
    <s v="No Formal Education"/>
    <s v="Fitness, Movies, Politics"/>
    <n v="41"/>
    <x v="0"/>
    <n v="4"/>
    <s v="Optimistic"/>
    <n v="36"/>
    <n v="5"/>
    <n v="3"/>
    <n v="106"/>
    <n v="85"/>
    <n v="16"/>
    <n v="22"/>
    <s v="Early Morning"/>
    <s v="Catfished"/>
  </r>
  <r>
    <s v="Non-binary"/>
    <s v="Asexual"/>
    <s v="Rural"/>
    <s v="Middle"/>
    <s v="No Formal Education"/>
    <s v="Makeup, Politics, Spirituality"/>
    <n v="88"/>
    <x v="2"/>
    <n v="35"/>
    <s v="Balanced"/>
    <n v="78"/>
    <n v="11"/>
    <n v="0"/>
    <n v="84"/>
    <n v="40"/>
    <n v="19"/>
    <n v="21"/>
    <s v="Late Night"/>
    <s v="Instant Match"/>
  </r>
  <r>
    <s v="Female"/>
    <s v="Lesbian"/>
    <s v="Small Town"/>
    <s v="Middle"/>
    <s v="Postdoc"/>
    <s v="Reading, K-pop, Art"/>
    <n v="166"/>
    <x v="3"/>
    <n v="3"/>
    <s v="Balanced"/>
    <n v="46"/>
    <n v="4"/>
    <n v="2"/>
    <n v="37"/>
    <n v="68"/>
    <n v="16"/>
    <n v="10"/>
    <s v="Morning"/>
    <s v="Catfished"/>
  </r>
  <r>
    <s v="Prefer Not to Say"/>
    <s v="Pansexual"/>
    <s v="Metro"/>
    <s v="Low"/>
    <s v="Associate’s"/>
    <s v="K-pop, Dancing, Running"/>
    <n v="112"/>
    <x v="2"/>
    <n v="39"/>
    <s v="Balanced"/>
    <n v="96"/>
    <n v="8"/>
    <n v="3"/>
    <n v="264"/>
    <n v="9"/>
    <n v="33"/>
    <n v="4"/>
    <s v="Late Night"/>
    <s v="Relationship Formed"/>
  </r>
  <r>
    <s v="Male"/>
    <s v="Gay"/>
    <s v="Remote Area"/>
    <s v="Low"/>
    <s v="Bachelor’s"/>
    <s v="Languages, Yoga, Coding"/>
    <n v="263"/>
    <x v="1"/>
    <n v="29"/>
    <s v="Balanced"/>
    <n v="187"/>
    <n v="0"/>
    <n v="3"/>
    <n v="58"/>
    <n v="12"/>
    <n v="23"/>
    <n v="9"/>
    <s v="Early Morning"/>
    <s v="Relationship Formed"/>
  </r>
  <r>
    <s v="Male"/>
    <s v="Lesbian"/>
    <s v="Remote Area"/>
    <s v="Upper-Middle"/>
    <s v="No Formal Education"/>
    <s v="Makeup, Tattoos, Running"/>
    <n v="293"/>
    <x v="1"/>
    <n v="24"/>
    <s v="Balanced"/>
    <n v="139"/>
    <n v="4"/>
    <n v="3"/>
    <n v="164"/>
    <n v="99"/>
    <n v="34"/>
    <n v="12"/>
    <s v="Morning"/>
    <s v="One-sided Like"/>
  </r>
  <r>
    <s v="Non-binary"/>
    <s v="Bisexual"/>
    <s v="Suburban"/>
    <s v="Low"/>
    <s v="Diploma"/>
    <s v="Stand-up Comedy, Hiking, Music"/>
    <n v="58"/>
    <x v="0"/>
    <n v="77"/>
    <s v="Swipe Maniac"/>
    <n v="73"/>
    <n v="24"/>
    <n v="4"/>
    <n v="142"/>
    <n v="2"/>
    <n v="33"/>
    <n v="16"/>
    <s v="Afternoon"/>
    <s v="Instant Match"/>
  </r>
  <r>
    <s v="Male"/>
    <s v="Gay"/>
    <s v="Small Town"/>
    <s v="High"/>
    <s v="Associate’s"/>
    <s v="Sneaker Culture, Gardening, Investing"/>
    <n v="37"/>
    <x v="0"/>
    <n v="58"/>
    <s v="Optimistic"/>
    <n v="157"/>
    <n v="4"/>
    <n v="2"/>
    <n v="246"/>
    <n v="71"/>
    <n v="26"/>
    <n v="11"/>
    <s v="Afternoon"/>
    <s v="Catfished"/>
  </r>
  <r>
    <s v="Non-binary"/>
    <s v="Bisexual"/>
    <s v="Rural"/>
    <s v="Low"/>
    <s v="MBA"/>
    <s v="Anime, Music, Stand-up Comedy"/>
    <n v="216"/>
    <x v="1"/>
    <n v="10"/>
    <s v="Swipe Maniac"/>
    <n v="1"/>
    <n v="1"/>
    <n v="3"/>
    <n v="188"/>
    <n v="67"/>
    <n v="26"/>
    <n v="19"/>
    <s v="After Midnight"/>
    <s v="Ghosted"/>
  </r>
  <r>
    <s v="Transgender"/>
    <s v="Pansexual"/>
    <s v="Remote Area"/>
    <s v="Middle"/>
    <s v="High School"/>
    <s v="Startups, Motorcycling, Cars"/>
    <n v="226"/>
    <x v="1"/>
    <n v="77"/>
    <s v="Swipe Maniac"/>
    <n v="8"/>
    <n v="1"/>
    <n v="2"/>
    <n v="372"/>
    <n v="39"/>
    <n v="34"/>
    <n v="22"/>
    <s v="Afternoon"/>
    <s v="Blocked"/>
  </r>
  <r>
    <s v="Non-binary"/>
    <s v="Pansexual"/>
    <s v="Remote Area"/>
    <s v="Lower-Middle"/>
    <s v="No Formal Education"/>
    <s v="Meditation, Binge-Watching, Stand-up Comedy"/>
    <n v="183"/>
    <x v="1"/>
    <n v="41"/>
    <s v="Optimistic"/>
    <n v="42"/>
    <n v="19"/>
    <n v="0"/>
    <n v="229"/>
    <n v="68"/>
    <n v="19"/>
    <n v="3"/>
    <s v="Late Night"/>
    <s v="No Action"/>
  </r>
  <r>
    <s v="Transgender"/>
    <s v="Straight"/>
    <s v="Small Town"/>
    <s v="Low"/>
    <s v="Bachelor’s"/>
    <s v="Writing, Cars, Sneaker Culture"/>
    <n v="233"/>
    <x v="1"/>
    <n v="98"/>
    <s v="Swipe Maniac"/>
    <n v="0"/>
    <n v="0"/>
    <n v="5"/>
    <n v="490"/>
    <n v="34"/>
    <n v="14"/>
    <n v="14"/>
    <s v="Early Morning"/>
    <s v="Ghosted"/>
  </r>
  <r>
    <s v="Non-binary"/>
    <s v="Queer"/>
    <s v="Urban"/>
    <s v="Very Low"/>
    <s v="Master’s"/>
    <s v="Memes, Tech, Politics"/>
    <n v="180"/>
    <x v="1"/>
    <n v="33"/>
    <s v="Balanced"/>
    <n v="50"/>
    <n v="14"/>
    <n v="6"/>
    <n v="226"/>
    <n v="44"/>
    <n v="41"/>
    <n v="9"/>
    <s v="After Midnight"/>
    <s v="Instant Match"/>
  </r>
  <r>
    <s v="Transgender"/>
    <s v="Gay"/>
    <s v="Urban"/>
    <s v="Lower-Middle"/>
    <s v="No Formal Education"/>
    <s v="Skating, Poetry, Yoga"/>
    <n v="279"/>
    <x v="1"/>
    <n v="73"/>
    <s v="Swipe Maniac"/>
    <n v="102"/>
    <n v="20"/>
    <n v="6"/>
    <n v="398"/>
    <n v="88"/>
    <n v="36"/>
    <n v="17"/>
    <s v="Morning"/>
    <s v="Mutual Match"/>
  </r>
  <r>
    <s v="Female"/>
    <s v="Pansexual"/>
    <s v="Small Town"/>
    <s v="Low"/>
    <s v="PhD"/>
    <s v="Skating, Gaming, Binge-Watching"/>
    <n v="198"/>
    <x v="1"/>
    <n v="66"/>
    <s v="Optimistic"/>
    <n v="7"/>
    <n v="0"/>
    <n v="0"/>
    <n v="209"/>
    <n v="22"/>
    <n v="4"/>
    <n v="13"/>
    <s v="Late Night"/>
    <s v="Blocked"/>
  </r>
  <r>
    <s v="Male"/>
    <s v="Straight"/>
    <s v="Urban"/>
    <s v="Upper-Middle"/>
    <s v="Diploma"/>
    <s v="Board Games, Spirituality, Clubbing"/>
    <n v="24"/>
    <x v="6"/>
    <n v="85"/>
    <s v="Swipe Maniac"/>
    <n v="52"/>
    <n v="17"/>
    <n v="5"/>
    <n v="467"/>
    <n v="75"/>
    <n v="19"/>
    <n v="4"/>
    <s v="Early Morning"/>
    <s v="No Action"/>
  </r>
  <r>
    <s v="Male"/>
    <s v="Bisexual"/>
    <s v="Urban"/>
    <s v="Low"/>
    <s v="Diploma"/>
    <s v="Coding, Memes, Fitness"/>
    <n v="74"/>
    <x v="2"/>
    <n v="78"/>
    <s v="Swipe Maniac"/>
    <n v="10"/>
    <n v="1"/>
    <n v="5"/>
    <n v="499"/>
    <n v="63"/>
    <n v="45"/>
    <n v="18"/>
    <s v="After Midnight"/>
    <s v="Blocked"/>
  </r>
  <r>
    <s v="Female"/>
    <s v="Asexual"/>
    <s v="Remote Area"/>
    <s v="Very Low"/>
    <s v="Bachelor’s"/>
    <s v="Hiking, Reading, History"/>
    <n v="106"/>
    <x v="2"/>
    <n v="66"/>
    <s v="Optimistic"/>
    <n v="116"/>
    <n v="18"/>
    <n v="4"/>
    <n v="416"/>
    <n v="1"/>
    <n v="25"/>
    <n v="18"/>
    <s v="Late Night"/>
    <s v="Catfished"/>
  </r>
  <r>
    <s v="Transgender"/>
    <s v="Pansexual"/>
    <s v="Urban"/>
    <s v="Very Low"/>
    <s v="Postdoc"/>
    <s v="Foodie, Spirituality, Languages"/>
    <n v="230"/>
    <x v="1"/>
    <n v="45"/>
    <s v="Optimistic"/>
    <n v="42"/>
    <n v="17"/>
    <n v="0"/>
    <n v="48"/>
    <n v="60"/>
    <n v="43"/>
    <n v="9"/>
    <s v="Morning"/>
    <s v="Instant Match"/>
  </r>
  <r>
    <s v="Genderfluid"/>
    <s v="Bisexual"/>
    <s v="Suburban"/>
    <s v="Low"/>
    <s v="Diploma"/>
    <s v="Astrology, Spirituality, Crafting"/>
    <n v="249"/>
    <x v="1"/>
    <n v="0"/>
    <s v="Choosy"/>
    <n v="81"/>
    <n v="19"/>
    <n v="5"/>
    <n v="447"/>
    <n v="88"/>
    <n v="6"/>
    <n v="15"/>
    <s v="Morning"/>
    <s v="Date Happened"/>
  </r>
  <r>
    <s v="Genderfluid"/>
    <s v="Straight"/>
    <s v="Remote Area"/>
    <s v="Middle"/>
    <s v="PhD"/>
    <s v="Poetry, Tech, Fashion"/>
    <n v="165"/>
    <x v="3"/>
    <n v="62"/>
    <s v="Optimistic"/>
    <n v="191"/>
    <n v="26"/>
    <n v="4"/>
    <n v="155"/>
    <n v="13"/>
    <n v="69"/>
    <n v="3"/>
    <s v="After Midnight"/>
    <s v="Date Happened"/>
  </r>
  <r>
    <s v="Male"/>
    <s v="Gay"/>
    <s v="Urban"/>
    <s v="Very Low"/>
    <s v="High School"/>
    <s v="Reading, Politics, Board Games"/>
    <n v="208"/>
    <x v="1"/>
    <n v="63"/>
    <s v="Optimistic"/>
    <n v="52"/>
    <n v="0"/>
    <n v="5"/>
    <n v="407"/>
    <n v="24"/>
    <n v="42"/>
    <n v="11"/>
    <s v="After Midnight"/>
    <s v="Chat Ignored"/>
  </r>
  <r>
    <s v="Transgender"/>
    <s v="Bisexual"/>
    <s v="Remote Area"/>
    <s v="Very High"/>
    <s v="MBA"/>
    <s v="Skating, Writing, Podcasts"/>
    <n v="6"/>
    <x v="5"/>
    <n v="18"/>
    <s v="Choosy"/>
    <n v="125"/>
    <n v="18"/>
    <n v="2"/>
    <n v="352"/>
    <n v="52"/>
    <n v="42"/>
    <n v="21"/>
    <s v="Early Morning"/>
    <s v="Date Happened"/>
  </r>
  <r>
    <s v="Transgender"/>
    <s v="Queer"/>
    <s v="Metro"/>
    <s v="Middle"/>
    <s v="Master’s"/>
    <s v="Gardening, Hiking, Cars"/>
    <n v="200"/>
    <x v="1"/>
    <n v="42"/>
    <s v="Optimistic"/>
    <n v="195"/>
    <n v="5"/>
    <n v="1"/>
    <n v="490"/>
    <n v="59"/>
    <n v="31"/>
    <n v="4"/>
    <s v="After Midnight"/>
    <s v="Ghosted"/>
  </r>
  <r>
    <s v="Female"/>
    <s v="Asexual"/>
    <s v="Remote Area"/>
    <s v="Middle"/>
    <s v="High School"/>
    <s v="Hiking, Pets, MMA"/>
    <n v="10"/>
    <x v="5"/>
    <n v="8"/>
    <s v="Swipe Maniac"/>
    <n v="88"/>
    <n v="8"/>
    <n v="4"/>
    <n v="125"/>
    <n v="11"/>
    <n v="21"/>
    <n v="1"/>
    <s v="Afternoon"/>
    <s v="Instant Match"/>
  </r>
  <r>
    <s v="Genderfluid"/>
    <s v="Queer"/>
    <s v="Remote Area"/>
    <s v="Very Low"/>
    <s v="Diploma"/>
    <s v="Parenting, Meditation, Pets"/>
    <n v="101"/>
    <x v="2"/>
    <n v="47"/>
    <s v="Optimistic"/>
    <n v="9"/>
    <n v="0"/>
    <n v="4"/>
    <n v="386"/>
    <n v="97"/>
    <n v="44"/>
    <n v="3"/>
    <s v="After Midnight"/>
    <s v="Mutual Match"/>
  </r>
  <r>
    <s v="Genderfluid"/>
    <s v="Asexual"/>
    <s v="Suburban"/>
    <s v="Very Low"/>
    <s v="No Formal Education"/>
    <s v="Investing, Parenting, Photography"/>
    <n v="259"/>
    <x v="1"/>
    <n v="58"/>
    <s v="Optimistic"/>
    <n v="153"/>
    <n v="25"/>
    <n v="3"/>
    <n v="381"/>
    <n v="0"/>
    <n v="5"/>
    <n v="5"/>
    <s v="Late Night"/>
    <s v="One-sided Like"/>
  </r>
  <r>
    <s v="Female"/>
    <s v="Straight"/>
    <s v="Remote Area"/>
    <s v="Very Low"/>
    <s v="No Formal Education"/>
    <s v="Investing, Astrology, DIY"/>
    <n v="186"/>
    <x v="1"/>
    <n v="66"/>
    <s v="Optimistic"/>
    <n v="23"/>
    <n v="12"/>
    <n v="2"/>
    <n v="37"/>
    <n v="82"/>
    <n v="19"/>
    <n v="16"/>
    <s v="Early Morning"/>
    <s v="Chat Ignored"/>
  </r>
  <r>
    <s v="Female"/>
    <s v="Lesbian"/>
    <s v="Small Town"/>
    <s v="Upper-Middle"/>
    <s v="MBA"/>
    <s v="Pets, Coding, Politics"/>
    <n v="37"/>
    <x v="0"/>
    <n v="48"/>
    <s v="Optimistic"/>
    <n v="76"/>
    <n v="19"/>
    <n v="1"/>
    <n v="145"/>
    <n v="24"/>
    <n v="31"/>
    <n v="3"/>
    <s v="Early Morning"/>
    <s v="Catfished"/>
  </r>
  <r>
    <s v="Prefer Not to Say"/>
    <s v="Pansexual"/>
    <s v="Suburban"/>
    <s v="Lower-Middle"/>
    <s v="No Formal Education"/>
    <s v="Anime, Gaming, Music"/>
    <n v="31"/>
    <x v="0"/>
    <n v="61"/>
    <s v="Optimistic"/>
    <n v="89"/>
    <n v="12"/>
    <n v="1"/>
    <n v="16"/>
    <n v="64"/>
    <n v="32"/>
    <n v="12"/>
    <s v="Early Morning"/>
    <s v="Date Happened"/>
  </r>
  <r>
    <s v="Genderfluid"/>
    <s v="Demisexual"/>
    <s v="Urban"/>
    <s v="Very High"/>
    <s v="Bachelor’s"/>
    <s v="Sneaker Culture, Social Activism, Skating"/>
    <n v="108"/>
    <x v="2"/>
    <n v="47"/>
    <s v="Optimistic"/>
    <n v="170"/>
    <n v="20"/>
    <n v="6"/>
    <n v="225"/>
    <n v="89"/>
    <n v="28"/>
    <n v="18"/>
    <s v="Evening"/>
    <s v="Ghosted"/>
  </r>
  <r>
    <s v="Male"/>
    <s v="Demisexual"/>
    <s v="Small Town"/>
    <s v="High"/>
    <s v="Diploma"/>
    <s v="Anime, Fitness, Spirituality"/>
    <n v="54"/>
    <x v="0"/>
    <n v="56"/>
    <s v="Optimistic"/>
    <n v="141"/>
    <n v="19"/>
    <n v="0"/>
    <n v="169"/>
    <n v="31"/>
    <n v="37"/>
    <n v="22"/>
    <s v="Late Night"/>
    <s v="Relationship Formed"/>
  </r>
  <r>
    <s v="Genderfluid"/>
    <s v="Asexual"/>
    <s v="Remote Area"/>
    <s v="Very Low"/>
    <s v="MBA"/>
    <s v="K-pop, Skating, Foodie"/>
    <n v="137"/>
    <x v="3"/>
    <n v="12"/>
    <s v="Choosy"/>
    <n v="180"/>
    <n v="8"/>
    <n v="5"/>
    <n v="328"/>
    <n v="61"/>
    <n v="61"/>
    <n v="13"/>
    <s v="Morning"/>
    <s v="Ghosted"/>
  </r>
  <r>
    <s v="Genderfluid"/>
    <s v="Gay"/>
    <s v="Remote Area"/>
    <s v="High"/>
    <s v="Bachelor’s"/>
    <s v="Meditation, Cooking, Stand-up Comedy"/>
    <n v="47"/>
    <x v="0"/>
    <n v="61"/>
    <s v="Optimistic"/>
    <n v="84"/>
    <n v="22"/>
    <n v="0"/>
    <n v="355"/>
    <n v="90"/>
    <n v="19"/>
    <n v="13"/>
    <s v="After Midnight"/>
    <s v="Relationship Formed"/>
  </r>
  <r>
    <s v="Genderfluid"/>
    <s v="Straight"/>
    <s v="Suburban"/>
    <s v="Lower-Middle"/>
    <s v="Associate’s"/>
    <s v="Gardening, Cooking, Cars"/>
    <n v="287"/>
    <x v="1"/>
    <n v="56"/>
    <s v="Optimistic"/>
    <n v="159"/>
    <n v="1"/>
    <n v="3"/>
    <n v="13"/>
    <n v="97"/>
    <n v="1"/>
    <n v="6"/>
    <s v="Early Morning"/>
    <s v="Mutual Match"/>
  </r>
  <r>
    <s v="Male"/>
    <s v="Gay"/>
    <s v="Remote Area"/>
    <s v="Very High"/>
    <s v="Associate’s"/>
    <s v="Pets, Meditation, Dancing"/>
    <n v="100"/>
    <x v="2"/>
    <n v="34"/>
    <s v="Balanced"/>
    <n v="18"/>
    <n v="3"/>
    <n v="1"/>
    <n v="475"/>
    <n v="4"/>
    <n v="24"/>
    <n v="17"/>
    <s v="Afternoon"/>
    <s v="Instant Match"/>
  </r>
  <r>
    <s v="Prefer Not to Say"/>
    <s v="Straight"/>
    <s v="Remote Area"/>
    <s v="Very High"/>
    <s v="Associate’s"/>
    <s v="Social Activism, Motorcycling, Investing"/>
    <n v="14"/>
    <x v="5"/>
    <n v="62"/>
    <s v="Optimistic"/>
    <n v="140"/>
    <n v="8"/>
    <n v="3"/>
    <n v="127"/>
    <n v="90"/>
    <n v="19"/>
    <n v="10"/>
    <s v="Afternoon"/>
    <s v="Chat Ignored"/>
  </r>
  <r>
    <s v="Prefer Not to Say"/>
    <s v="Straight"/>
    <s v="Remote Area"/>
    <s v="Low"/>
    <s v="Postdoc"/>
    <s v="MMA, K-pop, Movies"/>
    <n v="230"/>
    <x v="1"/>
    <n v="52"/>
    <s v="Optimistic"/>
    <n v="118"/>
    <n v="4"/>
    <n v="2"/>
    <n v="24"/>
    <n v="27"/>
    <n v="13"/>
    <n v="16"/>
    <s v="After Midnight"/>
    <s v="One-sided Like"/>
  </r>
  <r>
    <s v="Non-binary"/>
    <s v="Gay"/>
    <s v="Small Town"/>
    <s v="Middle"/>
    <s v="High School"/>
    <s v="Languages, Tattoos, Social Activism"/>
    <n v="82"/>
    <x v="2"/>
    <n v="46"/>
    <s v="Optimistic"/>
    <n v="59"/>
    <n v="8"/>
    <n v="3"/>
    <n v="275"/>
    <n v="31"/>
    <n v="73"/>
    <n v="14"/>
    <s v="Late Night"/>
    <s v="Date Happened"/>
  </r>
  <r>
    <s v="Male"/>
    <s v="Bisexual"/>
    <s v="Suburban"/>
    <s v="Very Low"/>
    <s v="Diploma"/>
    <s v="Podcasts, Makeup, Photography"/>
    <n v="131"/>
    <x v="3"/>
    <n v="67"/>
    <s v="Optimistic"/>
    <n v="115"/>
    <n v="16"/>
    <n v="5"/>
    <n v="312"/>
    <n v="38"/>
    <n v="14"/>
    <n v="19"/>
    <s v="Late Night"/>
    <s v="Relationship Formed"/>
  </r>
  <r>
    <s v="Prefer Not to Say"/>
    <s v="Bisexual"/>
    <s v="Urban"/>
    <s v="Upper-Middle"/>
    <s v="MBA"/>
    <s v="Motorcycling, Crafting, Board Games"/>
    <n v="236"/>
    <x v="1"/>
    <n v="58"/>
    <s v="Optimistic"/>
    <n v="172"/>
    <n v="24"/>
    <n v="1"/>
    <n v="154"/>
    <n v="63"/>
    <n v="11"/>
    <n v="5"/>
    <s v="Early Morning"/>
    <s v="Chat Ignored"/>
  </r>
  <r>
    <s v="Genderfluid"/>
    <s v="Lesbian"/>
    <s v="Small Town"/>
    <s v="Middle"/>
    <s v="Associate’s"/>
    <s v="Pets, DIY, Startups"/>
    <n v="288"/>
    <x v="1"/>
    <n v="51"/>
    <s v="Optimistic"/>
    <n v="46"/>
    <n v="19"/>
    <n v="3"/>
    <n v="342"/>
    <n v="6"/>
    <n v="42"/>
    <n v="11"/>
    <s v="After Midnight"/>
    <s v="Date Happened"/>
  </r>
  <r>
    <s v="Non-binary"/>
    <s v="Demisexual"/>
    <s v="Small Town"/>
    <s v="Lower-Middle"/>
    <s v="High School"/>
    <s v="Gaming, Traveling, Foodie"/>
    <n v="36"/>
    <x v="0"/>
    <n v="57"/>
    <s v="Optimistic"/>
    <n v="131"/>
    <n v="30"/>
    <n v="1"/>
    <n v="6"/>
    <n v="88"/>
    <n v="42"/>
    <n v="5"/>
    <s v="Evening"/>
    <s v="Ghosted"/>
  </r>
  <r>
    <s v="Male"/>
    <s v="Straight"/>
    <s v="Rural"/>
    <s v="High"/>
    <s v="MBA"/>
    <s v="Motorcycling, Yoga, Skating"/>
    <n v="114"/>
    <x v="2"/>
    <n v="16"/>
    <s v="Choosy"/>
    <n v="98"/>
    <n v="13"/>
    <n v="4"/>
    <n v="14"/>
    <n v="57"/>
    <n v="32"/>
    <n v="12"/>
    <s v="Evening"/>
    <s v="One-sided Like"/>
  </r>
  <r>
    <s v="Prefer Not to Say"/>
    <s v="Lesbian"/>
    <s v="Urban"/>
    <s v="Middle"/>
    <s v="Diploma"/>
    <s v="Poetry, Gaming, Art"/>
    <n v="292"/>
    <x v="1"/>
    <n v="41"/>
    <s v="Optimistic"/>
    <n v="106"/>
    <n v="21"/>
    <n v="0"/>
    <n v="287"/>
    <n v="73"/>
    <n v="32"/>
    <n v="22"/>
    <s v="After Midnight"/>
    <s v="Relationship Formed"/>
  </r>
  <r>
    <s v="Transgender"/>
    <s v="Straight"/>
    <s v="Metro"/>
    <s v="Upper-Middle"/>
    <s v="Diploma"/>
    <s v="Podcasts, Gaming, Gardening"/>
    <n v="94"/>
    <x v="2"/>
    <n v="3"/>
    <s v="Balanced"/>
    <n v="46"/>
    <n v="5"/>
    <n v="6"/>
    <n v="154"/>
    <n v="57"/>
    <n v="18"/>
    <n v="5"/>
    <s v="Afternoon"/>
    <s v="No Action"/>
  </r>
  <r>
    <s v="Prefer Not to Say"/>
    <s v="Bisexual"/>
    <s v="Rural"/>
    <s v="Lower-Middle"/>
    <s v="No Formal Education"/>
    <s v="Traveling, Crafting, Poetry"/>
    <n v="15"/>
    <x v="6"/>
    <n v="58"/>
    <s v="Optimistic"/>
    <n v="82"/>
    <n v="12"/>
    <n v="4"/>
    <n v="474"/>
    <n v="85"/>
    <n v="26"/>
    <n v="1"/>
    <s v="Morning"/>
    <s v="Date Happened"/>
  </r>
  <r>
    <s v="Non-binary"/>
    <s v="Demisexual"/>
    <s v="Small Town"/>
    <s v="High"/>
    <s v="Associate’s"/>
    <s v="Fashion, Anime, Gaming"/>
    <n v="109"/>
    <x v="2"/>
    <n v="46"/>
    <s v="Optimistic"/>
    <n v="26"/>
    <n v="9"/>
    <n v="6"/>
    <n v="352"/>
    <n v="14"/>
    <n v="23"/>
    <n v="12"/>
    <s v="Late Night"/>
    <s v="No Action"/>
  </r>
  <r>
    <s v="Non-binary"/>
    <s v="Demisexual"/>
    <s v="Remote Area"/>
    <s v="Middle"/>
    <s v="No Formal Education"/>
    <s v="MMA, Writing, Art"/>
    <n v="126"/>
    <x v="3"/>
    <n v="61"/>
    <s v="Optimistic"/>
    <n v="4"/>
    <n v="4"/>
    <n v="3"/>
    <n v="275"/>
    <n v="96"/>
    <n v="26"/>
    <n v="23"/>
    <s v="Afternoon"/>
    <s v="Catfished"/>
  </r>
  <r>
    <s v="Genderfluid"/>
    <s v="Demisexual"/>
    <s v="Remote Area"/>
    <s v="Middle"/>
    <s v="High School"/>
    <s v="Traveling, Crafting, Tattoos"/>
    <n v="276"/>
    <x v="1"/>
    <n v="9"/>
    <s v="Swipe Maniac"/>
    <n v="123"/>
    <n v="14"/>
    <n v="1"/>
    <n v="243"/>
    <n v="42"/>
    <n v="11"/>
    <n v="20"/>
    <s v="After Midnight"/>
    <s v="Relationship Formed"/>
  </r>
  <r>
    <s v="Genderfluid"/>
    <s v="Straight"/>
    <s v="Suburban"/>
    <s v="Very High"/>
    <s v="Diploma"/>
    <s v="Dancing, Crafting, MMA"/>
    <n v="85"/>
    <x v="2"/>
    <n v="24"/>
    <s v="Balanced"/>
    <n v="175"/>
    <n v="11"/>
    <n v="6"/>
    <n v="314"/>
    <n v="76"/>
    <n v="22"/>
    <n v="1"/>
    <s v="Morning"/>
    <s v="Chat Ignored"/>
  </r>
  <r>
    <s v="Female"/>
    <s v="Queer"/>
    <s v="Suburban"/>
    <s v="Middle"/>
    <s v="Master’s"/>
    <s v="Hiking, Startups, Art"/>
    <n v="242"/>
    <x v="1"/>
    <n v="37"/>
    <s v="Balanced"/>
    <n v="175"/>
    <n v="10"/>
    <n v="6"/>
    <n v="407"/>
    <n v="0"/>
    <n v="26"/>
    <n v="23"/>
    <s v="After Midnight"/>
    <s v="No Action"/>
  </r>
  <r>
    <s v="Non-binary"/>
    <s v="Gay"/>
    <s v="Suburban"/>
    <s v="Very High"/>
    <s v="Master’s"/>
    <s v="K-pop, Startups, Writing"/>
    <n v="19"/>
    <x v="6"/>
    <n v="63"/>
    <s v="Optimistic"/>
    <n v="75"/>
    <n v="13"/>
    <n v="6"/>
    <n v="36"/>
    <n v="86"/>
    <n v="3"/>
    <n v="9"/>
    <s v="Early Morning"/>
    <s v="One-sided Like"/>
  </r>
  <r>
    <s v="Transgender"/>
    <s v="Demisexual"/>
    <s v="Urban"/>
    <s v="High"/>
    <s v="Master’s"/>
    <s v="Pets, Running, Coding"/>
    <n v="204"/>
    <x v="1"/>
    <n v="44"/>
    <s v="Optimistic"/>
    <n v="169"/>
    <n v="29"/>
    <n v="5"/>
    <n v="153"/>
    <n v="49"/>
    <n v="19"/>
    <n v="13"/>
    <s v="Afternoon"/>
    <s v="Mutual Match"/>
  </r>
  <r>
    <s v="Transgender"/>
    <s v="Bisexual"/>
    <s v="Rural"/>
    <s v="Very High"/>
    <s v="Associate’s"/>
    <s v="DIY, Social Activism, Politics"/>
    <n v="210"/>
    <x v="1"/>
    <n v="41"/>
    <s v="Optimistic"/>
    <n v="134"/>
    <n v="21"/>
    <n v="0"/>
    <n v="86"/>
    <n v="33"/>
    <n v="3"/>
    <n v="17"/>
    <s v="Late Night"/>
    <s v="Catfished"/>
  </r>
  <r>
    <s v="Genderfluid"/>
    <s v="Lesbian"/>
    <s v="Urban"/>
    <s v="Middle"/>
    <s v="Diploma"/>
    <s v="Fashion, Movies, DIY"/>
    <n v="267"/>
    <x v="1"/>
    <n v="49"/>
    <s v="Optimistic"/>
    <n v="128"/>
    <n v="18"/>
    <n v="2"/>
    <n v="499"/>
    <n v="55"/>
    <n v="41"/>
    <n v="4"/>
    <s v="Morning"/>
    <s v="Chat Ignored"/>
  </r>
  <r>
    <s v="Genderfluid"/>
    <s v="Asexual"/>
    <s v="Suburban"/>
    <s v="High"/>
    <s v="Diploma"/>
    <s v="Fitness, Music, Running"/>
    <n v="87"/>
    <x v="2"/>
    <n v="71"/>
    <s v="Swipe Maniac"/>
    <n v="144"/>
    <n v="1"/>
    <n v="0"/>
    <n v="123"/>
    <n v="55"/>
    <n v="23"/>
    <n v="14"/>
    <s v="Early Morning"/>
    <s v="Chat Ignored"/>
  </r>
  <r>
    <s v="Non-binary"/>
    <s v="Queer"/>
    <s v="Remote Area"/>
    <s v="Very Low"/>
    <s v="Postdoc"/>
    <s v="MMA, Skating, Social Activism"/>
    <n v="176"/>
    <x v="3"/>
    <n v="5"/>
    <s v="Optimistic"/>
    <n v="191"/>
    <n v="15"/>
    <n v="1"/>
    <n v="210"/>
    <n v="8"/>
    <n v="2"/>
    <n v="13"/>
    <s v="Early Morning"/>
    <s v="Mutual Match"/>
  </r>
  <r>
    <s v="Non-binary"/>
    <s v="Pansexual"/>
    <s v="Remote Area"/>
    <s v="High"/>
    <s v="Bachelor’s"/>
    <s v="Sneaker Culture, Yoga, Fitness"/>
    <n v="74"/>
    <x v="2"/>
    <n v="51"/>
    <s v="Optimistic"/>
    <n v="100"/>
    <n v="7"/>
    <n v="0"/>
    <n v="460"/>
    <n v="5"/>
    <n v="15"/>
    <n v="8"/>
    <s v="Early Morning"/>
    <s v="No Action"/>
  </r>
  <r>
    <s v="Non-binary"/>
    <s v="Gay"/>
    <s v="Urban"/>
    <s v="High"/>
    <s v="No Formal Education"/>
    <s v="Tech, Astrology, MMA"/>
    <n v="184"/>
    <x v="1"/>
    <n v="5"/>
    <s v="Optimistic"/>
    <n v="147"/>
    <n v="4"/>
    <n v="5"/>
    <n v="31"/>
    <n v="24"/>
    <n v="49"/>
    <n v="1"/>
    <s v="Late Night"/>
    <s v="Catfished"/>
  </r>
  <r>
    <s v="Genderfluid"/>
    <s v="Pansexual"/>
    <s v="Metro"/>
    <s v="Very High"/>
    <s v="High School"/>
    <s v="Tech, Skating, Memes"/>
    <n v="244"/>
    <x v="1"/>
    <n v="81"/>
    <s v="Swipe Maniac"/>
    <n v="22"/>
    <n v="2"/>
    <n v="0"/>
    <n v="311"/>
    <n v="12"/>
    <n v="1"/>
    <n v="19"/>
    <s v="Late Night"/>
    <s v="Blocked"/>
  </r>
  <r>
    <s v="Male"/>
    <s v="Lesbian"/>
    <s v="Rural"/>
    <s v="Low"/>
    <s v="Master’s"/>
    <s v="Running, Foodie, Clubbing"/>
    <n v="115"/>
    <x v="2"/>
    <n v="29"/>
    <s v="Balanced"/>
    <n v="197"/>
    <n v="9"/>
    <n v="0"/>
    <n v="91"/>
    <n v="18"/>
    <n v="15"/>
    <n v="1"/>
    <s v="Late Night"/>
    <s v="Blocked"/>
  </r>
  <r>
    <s v="Male"/>
    <s v="Queer"/>
    <s v="Suburban"/>
    <s v="Very High"/>
    <s v="Associate’s"/>
    <s v="Astrology, Spirituality, Gaming"/>
    <n v="199"/>
    <x v="1"/>
    <n v="45"/>
    <s v="Optimistic"/>
    <n v="55"/>
    <n v="10"/>
    <n v="5"/>
    <n v="97"/>
    <n v="47"/>
    <n v="37"/>
    <n v="12"/>
    <s v="Late Night"/>
    <s v="No Action"/>
  </r>
  <r>
    <s v="Female"/>
    <s v="Straight"/>
    <s v="Remote Area"/>
    <s v="Upper-Middle"/>
    <s v="PhD"/>
    <s v="Spirituality, Gardening, Memes"/>
    <n v="162"/>
    <x v="3"/>
    <n v="6"/>
    <s v="Optimistic"/>
    <n v="104"/>
    <n v="2"/>
    <n v="4"/>
    <n v="161"/>
    <n v="24"/>
    <n v="22"/>
    <n v="7"/>
    <s v="Morning"/>
    <s v="Mutual Match"/>
  </r>
  <r>
    <s v="Female"/>
    <s v="Asexual"/>
    <s v="Rural"/>
    <s v="Low"/>
    <s v="No Formal Education"/>
    <s v="Memes, Motorcycling, Cars"/>
    <n v="151"/>
    <x v="3"/>
    <n v="13"/>
    <s v="Choosy"/>
    <n v="81"/>
    <n v="18"/>
    <n v="4"/>
    <n v="281"/>
    <n v="58"/>
    <n v="42"/>
    <n v="23"/>
    <s v="Morning"/>
    <s v="One-sided Like"/>
  </r>
  <r>
    <s v="Transgender"/>
    <s v="Asexual"/>
    <s v="Remote Area"/>
    <s v="Very High"/>
    <s v="MBA"/>
    <s v="Tattoos, Poetry, Crafting"/>
    <n v="19"/>
    <x v="6"/>
    <n v="5"/>
    <s v="Optimistic"/>
    <n v="103"/>
    <n v="19"/>
    <n v="2"/>
    <n v="281"/>
    <n v="96"/>
    <n v="17"/>
    <n v="9"/>
    <s v="After Midnight"/>
    <s v="Instant Match"/>
  </r>
  <r>
    <s v="Non-binary"/>
    <s v="Straight"/>
    <s v="Suburban"/>
    <s v="High"/>
    <s v="Postdoc"/>
    <s v="Clubbing, Painting, Photography"/>
    <n v="107"/>
    <x v="2"/>
    <n v="76"/>
    <s v="Swipe Maniac"/>
    <n v="13"/>
    <n v="12"/>
    <n v="1"/>
    <n v="307"/>
    <n v="66"/>
    <n v="46"/>
    <n v="17"/>
    <s v="Afternoon"/>
    <s v="Blocked"/>
  </r>
  <r>
    <s v="Non-binary"/>
    <s v="Gay"/>
    <s v="Suburban"/>
    <s v="Low"/>
    <s v="Diploma"/>
    <s v="Cars, Languages, Reading"/>
    <n v="243"/>
    <x v="1"/>
    <n v="29"/>
    <s v="Balanced"/>
    <n v="158"/>
    <n v="14"/>
    <n v="3"/>
    <n v="125"/>
    <n v="12"/>
    <n v="35"/>
    <n v="9"/>
    <s v="Afternoon"/>
    <s v="Instant Match"/>
  </r>
  <r>
    <s v="Female"/>
    <s v="Pansexual"/>
    <s v="Small Town"/>
    <s v="Upper-Middle"/>
    <s v="PhD"/>
    <s v="Startups, Meditation, Pets"/>
    <n v="256"/>
    <x v="1"/>
    <n v="13"/>
    <s v="Choosy"/>
    <n v="76"/>
    <n v="23"/>
    <n v="3"/>
    <n v="85"/>
    <n v="74"/>
    <n v="3"/>
    <n v="21"/>
    <s v="Early Morning"/>
    <s v="Instant Match"/>
  </r>
  <r>
    <s v="Genderfluid"/>
    <s v="Bisexual"/>
    <s v="Small Town"/>
    <s v="Very Low"/>
    <s v="No Formal Education"/>
    <s v="Tattoos, Reading, Astrology"/>
    <n v="189"/>
    <x v="1"/>
    <n v="62"/>
    <s v="Optimistic"/>
    <n v="191"/>
    <n v="13"/>
    <n v="0"/>
    <n v="341"/>
    <n v="51"/>
    <n v="9"/>
    <n v="1"/>
    <s v="Late Night"/>
    <s v="Catfished"/>
  </r>
  <r>
    <s v="Genderfluid"/>
    <s v="Lesbian"/>
    <s v="Small Town"/>
    <s v="Low"/>
    <s v="No Formal Education"/>
    <s v="Foodie, Running, Cooking"/>
    <n v="49"/>
    <x v="0"/>
    <n v="35"/>
    <s v="Balanced"/>
    <n v="130"/>
    <n v="6"/>
    <n v="0"/>
    <n v="310"/>
    <n v="6"/>
    <n v="29"/>
    <n v="10"/>
    <s v="After Midnight"/>
    <s v="Mutual Match"/>
  </r>
  <r>
    <s v="Genderfluid"/>
    <s v="Demisexual"/>
    <s v="Metro"/>
    <s v="Very Low"/>
    <s v="High School"/>
    <s v="Makeup, Coding, Tech"/>
    <n v="156"/>
    <x v="3"/>
    <n v="67"/>
    <s v="Optimistic"/>
    <n v="108"/>
    <n v="25"/>
    <n v="1"/>
    <n v="180"/>
    <n v="3"/>
    <n v="8"/>
    <n v="8"/>
    <s v="After Midnight"/>
    <s v="No Action"/>
  </r>
  <r>
    <s v="Genderfluid"/>
    <s v="Bisexual"/>
    <s v="Suburban"/>
    <s v="Lower-Middle"/>
    <s v="Associate’s"/>
    <s v="Cooking, Meditation, MMA"/>
    <n v="45"/>
    <x v="0"/>
    <n v="56"/>
    <s v="Optimistic"/>
    <n v="189"/>
    <n v="5"/>
    <n v="6"/>
    <n v="103"/>
    <n v="42"/>
    <n v="19"/>
    <n v="19"/>
    <s v="Afternoon"/>
    <s v="No Action"/>
  </r>
  <r>
    <s v="Genderfluid"/>
    <s v="Gay"/>
    <s v="Urban"/>
    <s v="Middle"/>
    <s v="MBA"/>
    <s v="Traveling, Astrology, Music"/>
    <n v="106"/>
    <x v="2"/>
    <n v="3"/>
    <s v="Balanced"/>
    <n v="52"/>
    <n v="16"/>
    <n v="1"/>
    <n v="99"/>
    <n v="99"/>
    <n v="25"/>
    <n v="17"/>
    <s v="Morning"/>
    <s v="Instant Match"/>
  </r>
  <r>
    <s v="Transgender"/>
    <s v="Gay"/>
    <s v="Remote Area"/>
    <s v="Very Low"/>
    <s v="Associate’s"/>
    <s v="Social Activism, Painting, Tech"/>
    <n v="187"/>
    <x v="1"/>
    <n v="31"/>
    <s v="Balanced"/>
    <n v="109"/>
    <n v="12"/>
    <n v="6"/>
    <n v="371"/>
    <n v="74"/>
    <n v="54"/>
    <n v="5"/>
    <s v="Afternoon"/>
    <s v="Mutual Match"/>
  </r>
  <r>
    <s v="Non-binary"/>
    <s v="Pansexual"/>
    <s v="Remote Area"/>
    <s v="Middle"/>
    <s v="No Formal Education"/>
    <s v="Anime, Startups, Dancing"/>
    <n v="85"/>
    <x v="2"/>
    <n v="78"/>
    <s v="Swipe Maniac"/>
    <n v="86"/>
    <n v="20"/>
    <n v="6"/>
    <n v="177"/>
    <n v="59"/>
    <n v="42"/>
    <n v="18"/>
    <s v="Late Night"/>
    <s v="Blocked"/>
  </r>
  <r>
    <s v="Transgender"/>
    <s v="Queer"/>
    <s v="Urban"/>
    <s v="Lower-Middle"/>
    <s v="Bachelor’s"/>
    <s v="Investing, Photography, Gardening"/>
    <n v="231"/>
    <x v="1"/>
    <n v="26"/>
    <s v="Balanced"/>
    <n v="62"/>
    <n v="29"/>
    <n v="3"/>
    <n v="340"/>
    <n v="90"/>
    <n v="5"/>
    <n v="20"/>
    <s v="Afternoon"/>
    <s v="Ghosted"/>
  </r>
  <r>
    <s v="Non-binary"/>
    <s v="Straight"/>
    <s v="Suburban"/>
    <s v="High"/>
    <s v="Master’s"/>
    <s v="Painting, Skating, Anime"/>
    <n v="239"/>
    <x v="1"/>
    <n v="47"/>
    <s v="Optimistic"/>
    <n v="122"/>
    <n v="9"/>
    <n v="6"/>
    <n v="179"/>
    <n v="42"/>
    <n v="36"/>
    <n v="17"/>
    <s v="Evening"/>
    <s v="Ghosted"/>
  </r>
  <r>
    <s v="Non-binary"/>
    <s v="Queer"/>
    <s v="Metro"/>
    <s v="Lower-Middle"/>
    <s v="Bachelor’s"/>
    <s v="Motorcycling, Cooking, Hiking"/>
    <n v="205"/>
    <x v="1"/>
    <n v="47"/>
    <s v="Optimistic"/>
    <n v="40"/>
    <n v="4"/>
    <n v="1"/>
    <n v="414"/>
    <n v="95"/>
    <n v="34"/>
    <n v="23"/>
    <s v="After Midnight"/>
    <s v="Chat Ignored"/>
  </r>
  <r>
    <s v="Male"/>
    <s v="Bisexual"/>
    <s v="Remote Area"/>
    <s v="Lower-Middle"/>
    <s v="Postdoc"/>
    <s v="Makeup, Photography, Dancing"/>
    <n v="116"/>
    <x v="2"/>
    <n v="73"/>
    <s v="Swipe Maniac"/>
    <n v="55"/>
    <n v="19"/>
    <n v="4"/>
    <n v="271"/>
    <n v="81"/>
    <n v="2"/>
    <n v="9"/>
    <s v="Early Morning"/>
    <s v="Chat Ignored"/>
  </r>
  <r>
    <s v="Female"/>
    <s v="Bisexual"/>
    <s v="Small Town"/>
    <s v="Very High"/>
    <s v="Bachelor’s"/>
    <s v="Cooking, Podcasts, Art"/>
    <n v="53"/>
    <x v="0"/>
    <n v="14"/>
    <s v="Choosy"/>
    <n v="102"/>
    <n v="4"/>
    <n v="2"/>
    <n v="479"/>
    <n v="54"/>
    <n v="2"/>
    <n v="7"/>
    <s v="Morning"/>
    <s v="Instant Match"/>
  </r>
  <r>
    <s v="Male"/>
    <s v="Lesbian"/>
    <s v="Remote Area"/>
    <s v="High"/>
    <s v="PhD"/>
    <s v="Fitness, Languages, Tech"/>
    <n v="43"/>
    <x v="0"/>
    <n v="52"/>
    <s v="Optimistic"/>
    <n v="69"/>
    <n v="11"/>
    <n v="0"/>
    <n v="192"/>
    <n v="31"/>
    <n v="16"/>
    <n v="17"/>
    <s v="Late Night"/>
    <s v="Catfished"/>
  </r>
  <r>
    <s v="Transgender"/>
    <s v="Straight"/>
    <s v="Suburban"/>
    <s v="Very Low"/>
    <s v="PhD"/>
    <s v="Astrology, Photography, MMA"/>
    <n v="227"/>
    <x v="1"/>
    <n v="46"/>
    <s v="Optimistic"/>
    <n v="94"/>
    <n v="26"/>
    <n v="3"/>
    <n v="109"/>
    <n v="47"/>
    <n v="8"/>
    <n v="14"/>
    <s v="After Midnight"/>
    <s v="No Action"/>
  </r>
  <r>
    <s v="Prefer Not to Say"/>
    <s v="Lesbian"/>
    <s v="Remote Area"/>
    <s v="Very Low"/>
    <s v="MBA"/>
    <s v="Fitness, Stand-up Comedy, Meditation"/>
    <n v="108"/>
    <x v="2"/>
    <n v="47"/>
    <s v="Optimistic"/>
    <n v="178"/>
    <n v="28"/>
    <n v="5"/>
    <n v="103"/>
    <n v="5"/>
    <n v="33"/>
    <n v="16"/>
    <s v="Morning"/>
    <s v="Ghosted"/>
  </r>
  <r>
    <s v="Genderfluid"/>
    <s v="Asexual"/>
    <s v="Small Town"/>
    <s v="Low"/>
    <s v="MBA"/>
    <s v="Tech, Motorcycling, Investing"/>
    <n v="30"/>
    <x v="0"/>
    <n v="56"/>
    <s v="Optimistic"/>
    <n v="77"/>
    <n v="1"/>
    <n v="2"/>
    <n v="100"/>
    <n v="81"/>
    <n v="42"/>
    <n v="19"/>
    <s v="Late Night"/>
    <s v="Relationship Formed"/>
  </r>
  <r>
    <s v="Genderfluid"/>
    <s v="Pansexual"/>
    <s v="Urban"/>
    <s v="High"/>
    <s v="High School"/>
    <s v="Photography, Crafting, Social Activism"/>
    <n v="156"/>
    <x v="3"/>
    <n v="8"/>
    <s v="Choosy"/>
    <n v="99"/>
    <n v="22"/>
    <n v="6"/>
    <n v="112"/>
    <n v="73"/>
    <n v="33"/>
    <n v="0"/>
    <s v="Early Morning"/>
    <s v="Mutual Match"/>
  </r>
  <r>
    <s v="Female"/>
    <s v="Bisexual"/>
    <s v="Small Town"/>
    <s v="High"/>
    <s v="Master’s"/>
    <s v="Reading, Art, Movies"/>
    <n v="88"/>
    <x v="2"/>
    <n v="32"/>
    <s v="Balanced"/>
    <n v="30"/>
    <n v="14"/>
    <n v="6"/>
    <n v="50"/>
    <n v="32"/>
    <n v="22"/>
    <n v="16"/>
    <s v="After Midnight"/>
    <s v="Date Happened"/>
  </r>
  <r>
    <s v="Prefer Not to Say"/>
    <s v="Pansexual"/>
    <s v="Metro"/>
    <s v="Low"/>
    <s v="PhD"/>
    <s v="Binge-Watching, Motorcycling, Pets"/>
    <n v="168"/>
    <x v="3"/>
    <n v="74"/>
    <s v="Swipe Maniac"/>
    <n v="136"/>
    <n v="25"/>
    <n v="0"/>
    <n v="387"/>
    <n v="46"/>
    <n v="26"/>
    <n v="11"/>
    <s v="Early Morning"/>
    <s v="Instant Match"/>
  </r>
  <r>
    <s v="Prefer Not to Say"/>
    <s v="Straight"/>
    <s v="Rural"/>
    <s v="Low"/>
    <s v="Bachelor’s"/>
    <s v="Anime, Foodie, History"/>
    <n v="57"/>
    <x v="0"/>
    <n v="55"/>
    <s v="Optimistic"/>
    <n v="126"/>
    <n v="4"/>
    <n v="4"/>
    <n v="436"/>
    <n v="76"/>
    <n v="64"/>
    <n v="17"/>
    <s v="Morning"/>
    <s v="Instant Match"/>
  </r>
  <r>
    <s v="Male"/>
    <s v="Queer"/>
    <s v="Metro"/>
    <s v="High"/>
    <s v="Diploma"/>
    <s v="Dancing, Memes, DIY"/>
    <n v="151"/>
    <x v="3"/>
    <n v="66"/>
    <s v="Optimistic"/>
    <n v="79"/>
    <n v="24"/>
    <n v="0"/>
    <n v="265"/>
    <n v="53"/>
    <n v="52"/>
    <n v="5"/>
    <s v="Afternoon"/>
    <s v="Ghosted"/>
  </r>
  <r>
    <s v="Prefer Not to Say"/>
    <s v="Asexual"/>
    <s v="Small Town"/>
    <s v="Lower-Middle"/>
    <s v="Diploma"/>
    <s v="Crafting, DIY, Coding"/>
    <n v="142"/>
    <x v="3"/>
    <n v="39"/>
    <s v="Balanced"/>
    <n v="170"/>
    <n v="28"/>
    <n v="4"/>
    <n v="75"/>
    <n v="74"/>
    <n v="58"/>
    <n v="18"/>
    <s v="Morning"/>
    <s v="Chat Ignored"/>
  </r>
  <r>
    <s v="Genderfluid"/>
    <s v="Asexual"/>
    <s v="Metro"/>
    <s v="Lower-Middle"/>
    <s v="PhD"/>
    <s v="Foodie, Languages, Investing"/>
    <n v="109"/>
    <x v="2"/>
    <n v="47"/>
    <s v="Optimistic"/>
    <n v="136"/>
    <n v="11"/>
    <n v="4"/>
    <n v="412"/>
    <n v="98"/>
    <n v="15"/>
    <n v="0"/>
    <s v="After Midnight"/>
    <s v="Catfished"/>
  </r>
  <r>
    <s v="Non-binary"/>
    <s v="Gay"/>
    <s v="Metro"/>
    <s v="Very High"/>
    <s v="PhD"/>
    <s v="Sneaker Culture, Hiking, Traveling"/>
    <n v="19"/>
    <x v="6"/>
    <n v="27"/>
    <s v="Balanced"/>
    <n v="21"/>
    <n v="1"/>
    <n v="1"/>
    <n v="443"/>
    <n v="55"/>
    <n v="17"/>
    <n v="16"/>
    <s v="Early Morning"/>
    <s v="Blocked"/>
  </r>
  <r>
    <s v="Genderfluid"/>
    <s v="Demisexual"/>
    <s v="Urban"/>
    <s v="Low"/>
    <s v="High School"/>
    <s v="History, Anime, Painting"/>
    <n v="236"/>
    <x v="1"/>
    <n v="28"/>
    <s v="Balanced"/>
    <n v="184"/>
    <n v="24"/>
    <n v="6"/>
    <n v="168"/>
    <n v="5"/>
    <n v="46"/>
    <n v="0"/>
    <s v="Morning"/>
    <s v="Mutual Match"/>
  </r>
  <r>
    <s v="Non-binary"/>
    <s v="Demisexual"/>
    <s v="Urban"/>
    <s v="Very Low"/>
    <s v="No Formal Education"/>
    <s v="DIY, Cooking, Reading"/>
    <n v="202"/>
    <x v="1"/>
    <n v="46"/>
    <s v="Optimistic"/>
    <n v="87"/>
    <n v="1"/>
    <n v="1"/>
    <n v="337"/>
    <n v="70"/>
    <n v="47"/>
    <n v="14"/>
    <s v="Afternoon"/>
    <s v="Mutual Match"/>
  </r>
  <r>
    <s v="Male"/>
    <s v="Demisexual"/>
    <s v="Rural"/>
    <s v="Middle"/>
    <s v="Postdoc"/>
    <s v="Gardening, Skating, Photography"/>
    <n v="39"/>
    <x v="0"/>
    <n v="18"/>
    <s v="Choosy"/>
    <n v="92"/>
    <n v="8"/>
    <n v="5"/>
    <n v="371"/>
    <n v="9"/>
    <n v="45"/>
    <n v="8"/>
    <s v="After Midnight"/>
    <s v="Catfished"/>
  </r>
  <r>
    <s v="Prefer Not to Say"/>
    <s v="Bisexual"/>
    <s v="Small Town"/>
    <s v="Lower-Middle"/>
    <s v="Diploma"/>
    <s v="Spirituality, Podcasts, Tech"/>
    <n v="52"/>
    <x v="0"/>
    <n v="45"/>
    <s v="Optimistic"/>
    <n v="121"/>
    <n v="4"/>
    <n v="4"/>
    <n v="45"/>
    <n v="37"/>
    <n v="35"/>
    <n v="17"/>
    <s v="Early Morning"/>
    <s v="Relationship Formed"/>
  </r>
  <r>
    <s v="Male"/>
    <s v="Pansexual"/>
    <s v="Small Town"/>
    <s v="Very High"/>
    <s v="PhD"/>
    <s v="Painting, Foodie, Sneaker Culture"/>
    <n v="187"/>
    <x v="1"/>
    <n v="42"/>
    <s v="Optimistic"/>
    <n v="2"/>
    <n v="0"/>
    <n v="6"/>
    <n v="332"/>
    <n v="73"/>
    <n v="7"/>
    <n v="0"/>
    <s v="Early Morning"/>
    <s v="No Action"/>
  </r>
  <r>
    <s v="Female"/>
    <s v="Lesbian"/>
    <s v="Small Town"/>
    <s v="Very Low"/>
    <s v="Bachelor’s"/>
    <s v="Fitness, Binge-Watching, Social Activism"/>
    <n v="296"/>
    <x v="1"/>
    <n v="66"/>
    <s v="Optimistic"/>
    <n v="6"/>
    <n v="2"/>
    <n v="3"/>
    <n v="87"/>
    <n v="62"/>
    <n v="32"/>
    <n v="10"/>
    <s v="Evening"/>
    <s v="Relationship Formed"/>
  </r>
  <r>
    <s v="Female"/>
    <s v="Bisexual"/>
    <s v="Suburban"/>
    <s v="Low"/>
    <s v="Associate’s"/>
    <s v="Astrology, Dancing, Fashion"/>
    <n v="154"/>
    <x v="3"/>
    <n v="48"/>
    <s v="Optimistic"/>
    <n v="180"/>
    <n v="13"/>
    <n v="3"/>
    <n v="66"/>
    <n v="39"/>
    <n v="4"/>
    <n v="2"/>
    <s v="After Midnight"/>
    <s v="Chat Ignored"/>
  </r>
  <r>
    <s v="Transgender"/>
    <s v="Straight"/>
    <s v="Metro"/>
    <s v="Low"/>
    <s v="No Formal Education"/>
    <s v="Yoga, Motorcycling, Sneaker Culture"/>
    <n v="185"/>
    <x v="1"/>
    <n v="54"/>
    <s v="Optimistic"/>
    <n v="199"/>
    <n v="9"/>
    <n v="4"/>
    <n v="209"/>
    <n v="100"/>
    <n v="19"/>
    <n v="10"/>
    <s v="Early Morning"/>
    <s v="One-sided Like"/>
  </r>
  <r>
    <s v="Male"/>
    <s v="Pansexual"/>
    <s v="Metro"/>
    <s v="Low"/>
    <s v="PhD"/>
    <s v="Poetry, DIY, Startups"/>
    <n v="160"/>
    <x v="3"/>
    <n v="44"/>
    <s v="Optimistic"/>
    <n v="96"/>
    <n v="3"/>
    <n v="3"/>
    <n v="45"/>
    <n v="77"/>
    <n v="53"/>
    <n v="23"/>
    <s v="Morning"/>
    <s v="Date Happened"/>
  </r>
  <r>
    <s v="Genderfluid"/>
    <s v="Bisexual"/>
    <s v="Urban"/>
    <s v="Very Low"/>
    <s v="MBA"/>
    <s v="Binge-Watching, Social Activism, Cars"/>
    <n v="275"/>
    <x v="1"/>
    <n v="58"/>
    <s v="Optimistic"/>
    <n v="174"/>
    <n v="22"/>
    <n v="0"/>
    <n v="272"/>
    <n v="20"/>
    <n v="49"/>
    <n v="12"/>
    <s v="Morning"/>
    <s v="Date Happened"/>
  </r>
  <r>
    <s v="Transgender"/>
    <s v="Asexual"/>
    <s v="Suburban"/>
    <s v="High"/>
    <s v="Postdoc"/>
    <s v="Parenting, Languages, MMA"/>
    <n v="263"/>
    <x v="1"/>
    <n v="19"/>
    <s v="Choosy"/>
    <n v="73"/>
    <n v="25"/>
    <n v="5"/>
    <n v="444"/>
    <n v="17"/>
    <n v="38"/>
    <n v="5"/>
    <s v="Morning"/>
    <s v="One-sided Like"/>
  </r>
  <r>
    <s v="Genderfluid"/>
    <s v="Demisexual"/>
    <s v="Rural"/>
    <s v="Lower-Middle"/>
    <s v="Postdoc"/>
    <s v="Memes, Gaming, Investing"/>
    <n v="160"/>
    <x v="3"/>
    <n v="65"/>
    <s v="Optimistic"/>
    <n v="133"/>
    <n v="2"/>
    <n v="3"/>
    <n v="477"/>
    <n v="56"/>
    <n v="31"/>
    <n v="2"/>
    <s v="Evening"/>
    <s v="Ghosted"/>
  </r>
  <r>
    <s v="Female"/>
    <s v="Gay"/>
    <s v="Small Town"/>
    <s v="Low"/>
    <s v="PhD"/>
    <s v="Binge-Watching, Makeup, Fashion"/>
    <n v="72"/>
    <x v="2"/>
    <n v="42"/>
    <s v="Optimistic"/>
    <n v="136"/>
    <n v="16"/>
    <n v="6"/>
    <n v="332"/>
    <n v="17"/>
    <n v="23"/>
    <n v="6"/>
    <s v="Afternoon"/>
    <s v="No Action"/>
  </r>
  <r>
    <s v="Male"/>
    <s v="Straight"/>
    <s v="Metro"/>
    <s v="Lower-Middle"/>
    <s v="Associate’s"/>
    <s v="Gaming, Tech, Hiking"/>
    <n v="286"/>
    <x v="1"/>
    <n v="7"/>
    <s v="Swipe Maniac"/>
    <n v="74"/>
    <n v="14"/>
    <n v="4"/>
    <n v="244"/>
    <n v="10"/>
    <n v="44"/>
    <n v="10"/>
    <s v="Early Morning"/>
    <s v="Chat Ignored"/>
  </r>
  <r>
    <s v="Male"/>
    <s v="Demisexual"/>
    <s v="Rural"/>
    <s v="Very High"/>
    <s v="Diploma"/>
    <s v="Investing, Board Games, Meditation"/>
    <n v="55"/>
    <x v="0"/>
    <n v="39"/>
    <s v="Balanced"/>
    <n v="2"/>
    <n v="1"/>
    <n v="1"/>
    <n v="254"/>
    <n v="34"/>
    <n v="29"/>
    <n v="12"/>
    <s v="Evening"/>
    <s v="Date Happened"/>
  </r>
  <r>
    <s v="Non-binary"/>
    <s v="Gay"/>
    <s v="Metro"/>
    <s v="Upper-Middle"/>
    <s v="Bachelor’s"/>
    <s v="Pets, Fashion, Skating"/>
    <n v="173"/>
    <x v="3"/>
    <n v="44"/>
    <s v="Optimistic"/>
    <n v="9"/>
    <n v="0"/>
    <n v="0"/>
    <n v="338"/>
    <n v="48"/>
    <n v="21"/>
    <n v="0"/>
    <s v="Early Morning"/>
    <s v="Instant Match"/>
  </r>
  <r>
    <s v="Prefer Not to Say"/>
    <s v="Demisexual"/>
    <s v="Rural"/>
    <s v="Very Low"/>
    <s v="Bachelor’s"/>
    <s v="Dancing, Cars, Board Games"/>
    <n v="70"/>
    <x v="2"/>
    <n v="37"/>
    <s v="Balanced"/>
    <n v="41"/>
    <n v="2"/>
    <n v="5"/>
    <n v="174"/>
    <n v="13"/>
    <n v="24"/>
    <n v="5"/>
    <s v="Afternoon"/>
    <s v="Instant Match"/>
  </r>
  <r>
    <s v="Genderfluid"/>
    <s v="Lesbian"/>
    <s v="Urban"/>
    <s v="Low"/>
    <s v="PhD"/>
    <s v="Startups, Art, Poetry"/>
    <n v="254"/>
    <x v="1"/>
    <n v="61"/>
    <s v="Optimistic"/>
    <n v="120"/>
    <n v="3"/>
    <n v="6"/>
    <n v="164"/>
    <n v="47"/>
    <n v="38"/>
    <n v="13"/>
    <s v="Evening"/>
    <s v="Relationship Formed"/>
  </r>
  <r>
    <s v="Non-binary"/>
    <s v="Bisexual"/>
    <s v="Urban"/>
    <s v="Middle"/>
    <s v="Master’s"/>
    <s v="Writing, MMA, Dancing"/>
    <n v="117"/>
    <x v="2"/>
    <n v="18"/>
    <s v="Choosy"/>
    <n v="179"/>
    <n v="1"/>
    <n v="0"/>
    <n v="2"/>
    <n v="32"/>
    <n v="58"/>
    <n v="2"/>
    <s v="After Midnight"/>
    <s v="Date Happened"/>
  </r>
  <r>
    <s v="Female"/>
    <s v="Queer"/>
    <s v="Suburban"/>
    <s v="High"/>
    <s v="Associate’s"/>
    <s v="Tattoos, Cars, MMA"/>
    <n v="287"/>
    <x v="1"/>
    <n v="92"/>
    <s v="Swipe Maniac"/>
    <n v="78"/>
    <n v="5"/>
    <n v="4"/>
    <n v="295"/>
    <n v="37"/>
    <n v="18"/>
    <n v="13"/>
    <s v="Late Night"/>
    <s v="Catfished"/>
  </r>
  <r>
    <s v="Prefer Not to Say"/>
    <s v="Straight"/>
    <s v="Suburban"/>
    <s v="Lower-Middle"/>
    <s v="MBA"/>
    <s v="Art, Photography, Binge-Watching"/>
    <n v="255"/>
    <x v="1"/>
    <n v="41"/>
    <s v="Optimistic"/>
    <n v="137"/>
    <n v="9"/>
    <n v="2"/>
    <n v="210"/>
    <n v="71"/>
    <n v="2"/>
    <n v="4"/>
    <s v="Early Morning"/>
    <s v="Ghosted"/>
  </r>
  <r>
    <s v="Female"/>
    <s v="Gay"/>
    <s v="Rural"/>
    <s v="Lower-Middle"/>
    <s v="Diploma"/>
    <s v="Pets, Running, Politics"/>
    <n v="223"/>
    <x v="1"/>
    <n v="2"/>
    <s v="Balanced"/>
    <n v="80"/>
    <n v="12"/>
    <n v="3"/>
    <n v="125"/>
    <n v="7"/>
    <n v="51"/>
    <n v="22"/>
    <s v="Evening"/>
    <s v="Relationship Formed"/>
  </r>
  <r>
    <s v="Non-binary"/>
    <s v="Queer"/>
    <s v="Small Town"/>
    <s v="Upper-Middle"/>
    <s v="Associate’s"/>
    <s v="Memes, Board Games, Stand-up Comedy"/>
    <n v="122"/>
    <x v="3"/>
    <n v="65"/>
    <s v="Optimistic"/>
    <n v="44"/>
    <n v="11"/>
    <n v="4"/>
    <n v="95"/>
    <n v="99"/>
    <n v="17"/>
    <n v="14"/>
    <s v="Afternoon"/>
    <s v="Date Happened"/>
  </r>
  <r>
    <s v="Female"/>
    <s v="Pansexual"/>
    <s v="Metro"/>
    <s v="Upper-Middle"/>
    <s v="High School"/>
    <s v="Astrology, Movies, Meditation"/>
    <n v="8"/>
    <x v="5"/>
    <n v="49"/>
    <s v="Optimistic"/>
    <n v="88"/>
    <n v="12"/>
    <n v="3"/>
    <n v="457"/>
    <n v="49"/>
    <n v="34"/>
    <n v="5"/>
    <s v="Late Night"/>
    <s v="Ghosted"/>
  </r>
  <r>
    <s v="Male"/>
    <s v="Queer"/>
    <s v="Suburban"/>
    <s v="Lower-Middle"/>
    <s v="Postdoc"/>
    <s v="Tattoos, Painting, Photography"/>
    <n v="222"/>
    <x v="1"/>
    <n v="52"/>
    <s v="Optimistic"/>
    <n v="123"/>
    <n v="15"/>
    <n v="3"/>
    <n v="242"/>
    <n v="91"/>
    <n v="3"/>
    <n v="18"/>
    <s v="Morning"/>
    <s v="Blocked"/>
  </r>
  <r>
    <s v="Prefer Not to Say"/>
    <s v="Lesbian"/>
    <s v="Metro"/>
    <s v="Very High"/>
    <s v="MBA"/>
    <s v="Spirituality, K-pop, Pets"/>
    <n v="198"/>
    <x v="1"/>
    <n v="32"/>
    <s v="Balanced"/>
    <n v="12"/>
    <n v="10"/>
    <n v="0"/>
    <n v="437"/>
    <n v="50"/>
    <n v="2"/>
    <n v="3"/>
    <s v="Morning"/>
    <s v="Relationship Formed"/>
  </r>
  <r>
    <s v="Female"/>
    <s v="Pansexual"/>
    <s v="Rural"/>
    <s v="Lower-Middle"/>
    <s v="High School"/>
    <s v="Movies, Hiking, Parenting"/>
    <n v="45"/>
    <x v="0"/>
    <n v="68"/>
    <s v="Optimistic"/>
    <n v="64"/>
    <n v="22"/>
    <n v="5"/>
    <n v="348"/>
    <n v="86"/>
    <n v="46"/>
    <n v="6"/>
    <s v="After Midnight"/>
    <s v="Ghosted"/>
  </r>
  <r>
    <s v="Male"/>
    <s v="Demisexual"/>
    <s v="Remote Area"/>
    <s v="Very Low"/>
    <s v="Bachelor’s"/>
    <s v="Movies, Coding, Poetry"/>
    <n v="15"/>
    <x v="6"/>
    <n v="55"/>
    <s v="Optimistic"/>
    <n v="130"/>
    <n v="18"/>
    <n v="2"/>
    <n v="97"/>
    <n v="1"/>
    <n v="34"/>
    <n v="8"/>
    <s v="After Midnight"/>
    <s v="Relationship Formed"/>
  </r>
  <r>
    <s v="Transgender"/>
    <s v="Lesbian"/>
    <s v="Urban"/>
    <s v="Middle"/>
    <s v="Master’s"/>
    <s v="DIY, Sneaker Culture, Fitness"/>
    <n v="239"/>
    <x v="1"/>
    <n v="61"/>
    <s v="Optimistic"/>
    <n v="82"/>
    <n v="0"/>
    <n v="1"/>
    <n v="163"/>
    <n v="0"/>
    <n v="45"/>
    <n v="0"/>
    <s v="After Midnight"/>
    <s v="No Action"/>
  </r>
  <r>
    <s v="Female"/>
    <s v="Gay"/>
    <s v="Suburban"/>
    <s v="Very High"/>
    <s v="PhD"/>
    <s v="Astrology, Writing, History"/>
    <n v="228"/>
    <x v="1"/>
    <n v="44"/>
    <s v="Optimistic"/>
    <n v="20"/>
    <n v="2"/>
    <n v="1"/>
    <n v="176"/>
    <n v="80"/>
    <n v="14"/>
    <n v="12"/>
    <s v="Late Night"/>
    <s v="Mutual Match"/>
  </r>
  <r>
    <s v="Transgender"/>
    <s v="Asexual"/>
    <s v="Remote Area"/>
    <s v="Low"/>
    <s v="Master’s"/>
    <s v="Makeup, Memes, Stand-up Comedy"/>
    <n v="128"/>
    <x v="3"/>
    <n v="49"/>
    <s v="Optimistic"/>
    <n v="61"/>
    <n v="9"/>
    <n v="2"/>
    <n v="134"/>
    <n v="56"/>
    <n v="33"/>
    <n v="8"/>
    <s v="Early Morning"/>
    <s v="One-sided Like"/>
  </r>
  <r>
    <s v="Non-binary"/>
    <s v="Lesbian"/>
    <s v="Metro"/>
    <s v="Upper-Middle"/>
    <s v="Master’s"/>
    <s v="Startups, Board Games, Pets"/>
    <n v="5"/>
    <x v="5"/>
    <n v="59"/>
    <s v="Optimistic"/>
    <n v="1"/>
    <n v="0"/>
    <n v="6"/>
    <n v="309"/>
    <n v="64"/>
    <n v="22"/>
    <n v="5"/>
    <s v="Late Night"/>
    <s v="Instant Match"/>
  </r>
  <r>
    <s v="Prefer Not to Say"/>
    <s v="Bisexual"/>
    <s v="Urban"/>
    <s v="Very Low"/>
    <s v="Master’s"/>
    <s v="Music, Board Games, MMA"/>
    <n v="179"/>
    <x v="3"/>
    <n v="61"/>
    <s v="Optimistic"/>
    <n v="145"/>
    <n v="7"/>
    <n v="2"/>
    <n v="350"/>
    <n v="9"/>
    <n v="8"/>
    <n v="2"/>
    <s v="Early Morning"/>
    <s v="No Action"/>
  </r>
  <r>
    <s v="Genderfluid"/>
    <s v="Lesbian"/>
    <s v="Remote Area"/>
    <s v="Upper-Middle"/>
    <s v="Diploma"/>
    <s v="Motorcycling, Politics, Social Activism"/>
    <n v="177"/>
    <x v="3"/>
    <n v="19"/>
    <s v="Choosy"/>
    <n v="109"/>
    <n v="9"/>
    <n v="5"/>
    <n v="176"/>
    <n v="5"/>
    <n v="4"/>
    <n v="11"/>
    <s v="Early Morning"/>
    <s v="Mutual Match"/>
  </r>
  <r>
    <s v="Female"/>
    <s v="Asexual"/>
    <s v="Suburban"/>
    <s v="Lower-Middle"/>
    <s v="Master’s"/>
    <s v="Art, Parenting, Reading"/>
    <n v="285"/>
    <x v="1"/>
    <n v="77"/>
    <s v="Swipe Maniac"/>
    <n v="124"/>
    <n v="15"/>
    <n v="5"/>
    <n v="407"/>
    <n v="48"/>
    <n v="15"/>
    <n v="7"/>
    <s v="Evening"/>
    <s v="Blocked"/>
  </r>
  <r>
    <s v="Transgender"/>
    <s v="Bisexual"/>
    <s v="Metro"/>
    <s v="Very Low"/>
    <s v="High School"/>
    <s v="Tech, Politics, Cooking"/>
    <n v="250"/>
    <x v="1"/>
    <n v="6"/>
    <s v="Optimistic"/>
    <n v="141"/>
    <n v="26"/>
    <n v="0"/>
    <n v="1"/>
    <n v="85"/>
    <n v="32"/>
    <n v="13"/>
    <s v="Evening"/>
    <s v="Ghosted"/>
  </r>
  <r>
    <s v="Transgender"/>
    <s v="Demisexual"/>
    <s v="Urban"/>
    <s v="Middle"/>
    <s v="Diploma"/>
    <s v="Reading, Music, Photography"/>
    <n v="281"/>
    <x v="1"/>
    <n v="27"/>
    <s v="Balanced"/>
    <n v="187"/>
    <n v="24"/>
    <n v="1"/>
    <n v="171"/>
    <n v="97"/>
    <n v="14"/>
    <n v="18"/>
    <s v="After Midnight"/>
    <s v="One-sided Like"/>
  </r>
  <r>
    <s v="Female"/>
    <s v="Lesbian"/>
    <s v="Remote Area"/>
    <s v="Upper-Middle"/>
    <s v="MBA"/>
    <s v="Tattoos, DIY, Movies"/>
    <n v="47"/>
    <x v="0"/>
    <n v="69"/>
    <s v="Optimistic"/>
    <n v="21"/>
    <n v="11"/>
    <n v="6"/>
    <n v="25"/>
    <n v="84"/>
    <n v="15"/>
    <n v="10"/>
    <s v="Afternoon"/>
    <s v="Chat Ignored"/>
  </r>
  <r>
    <s v="Genderfluid"/>
    <s v="Demisexual"/>
    <s v="Suburban"/>
    <s v="High"/>
    <s v="High School"/>
    <s v="Reading, K-pop, Makeup"/>
    <n v="162"/>
    <x v="3"/>
    <n v="32"/>
    <s v="Balanced"/>
    <n v="111"/>
    <n v="15"/>
    <n v="3"/>
    <n v="329"/>
    <n v="52"/>
    <n v="9"/>
    <n v="16"/>
    <s v="After Midnight"/>
    <s v="Relationship Formed"/>
  </r>
  <r>
    <s v="Female"/>
    <s v="Queer"/>
    <s v="Urban"/>
    <s v="Very Low"/>
    <s v="MBA"/>
    <s v="DIY, Crafting, Motorcycling"/>
    <n v="11"/>
    <x v="5"/>
    <n v="67"/>
    <s v="Optimistic"/>
    <n v="124"/>
    <n v="23"/>
    <n v="2"/>
    <n v="62"/>
    <n v="49"/>
    <n v="22"/>
    <n v="0"/>
    <s v="Early Morning"/>
    <s v="Relationship Formed"/>
  </r>
  <r>
    <s v="Prefer Not to Say"/>
    <s v="Pansexual"/>
    <s v="Suburban"/>
    <s v="Very Low"/>
    <s v="Associate’s"/>
    <s v="Running, Politics, Anime"/>
    <n v="112"/>
    <x v="2"/>
    <n v="59"/>
    <s v="Optimistic"/>
    <n v="172"/>
    <n v="5"/>
    <n v="0"/>
    <n v="364"/>
    <n v="67"/>
    <n v="19"/>
    <n v="18"/>
    <s v="Late Night"/>
    <s v="Chat Ignored"/>
  </r>
  <r>
    <s v="Male"/>
    <s v="Asexual"/>
    <s v="Metro"/>
    <s v="Low"/>
    <s v="High School"/>
    <s v="Binge-Watching, Motorcycling, Fashion"/>
    <n v="258"/>
    <x v="1"/>
    <n v="36"/>
    <s v="Balanced"/>
    <n v="88"/>
    <n v="30"/>
    <n v="3"/>
    <n v="199"/>
    <n v="73"/>
    <n v="55"/>
    <n v="0"/>
    <s v="Late Night"/>
    <s v="No Action"/>
  </r>
  <r>
    <s v="Transgender"/>
    <s v="Gay"/>
    <s v="Remote Area"/>
    <s v="Very Low"/>
    <s v="MBA"/>
    <s v="Photography, Skating, Startups"/>
    <n v="178"/>
    <x v="3"/>
    <n v="81"/>
    <s v="Swipe Maniac"/>
    <n v="41"/>
    <n v="6"/>
    <n v="3"/>
    <n v="387"/>
    <n v="76"/>
    <n v="18"/>
    <n v="19"/>
    <s v="Early Morning"/>
    <s v="No Action"/>
  </r>
  <r>
    <s v="Prefer Not to Say"/>
    <s v="Asexual"/>
    <s v="Urban"/>
    <s v="Low"/>
    <s v="Postdoc"/>
    <s v="Movies, Binge-Watching, Fashion"/>
    <n v="64"/>
    <x v="2"/>
    <n v="44"/>
    <s v="Optimistic"/>
    <n v="140"/>
    <n v="11"/>
    <n v="6"/>
    <n v="20"/>
    <n v="56"/>
    <n v="25"/>
    <n v="22"/>
    <s v="Early Morning"/>
    <s v="Date Happened"/>
  </r>
  <r>
    <s v="Male"/>
    <s v="Straight"/>
    <s v="Suburban"/>
    <s v="Lower-Middle"/>
    <s v="Bachelor’s"/>
    <s v="Anime, Binge-Watching, Gardening"/>
    <n v="279"/>
    <x v="1"/>
    <n v="57"/>
    <s v="Optimistic"/>
    <n v="84"/>
    <n v="25"/>
    <n v="2"/>
    <n v="302"/>
    <n v="34"/>
    <n v="33"/>
    <n v="22"/>
    <s v="Late Night"/>
    <s v="Ghosted"/>
  </r>
  <r>
    <s v="Male"/>
    <s v="Asexual"/>
    <s v="Metro"/>
    <s v="Lower-Middle"/>
    <s v="No Formal Education"/>
    <s v="Startups, Tech, Coding"/>
    <n v="54"/>
    <x v="0"/>
    <n v="64"/>
    <s v="Optimistic"/>
    <n v="74"/>
    <n v="2"/>
    <n v="2"/>
    <n v="139"/>
    <n v="93"/>
    <n v="24"/>
    <n v="8"/>
    <s v="Early Morning"/>
    <s v="Mutual Match"/>
  </r>
  <r>
    <s v="Transgender"/>
    <s v="Straight"/>
    <s v="Rural"/>
    <s v="Middle"/>
    <s v="PhD"/>
    <s v="Startups, Makeup, Languages"/>
    <n v="9"/>
    <x v="5"/>
    <n v="76"/>
    <s v="Swipe Maniac"/>
    <n v="1"/>
    <n v="0"/>
    <n v="4"/>
    <n v="386"/>
    <n v="26"/>
    <n v="32"/>
    <n v="20"/>
    <s v="Morning"/>
    <s v="One-sided Like"/>
  </r>
  <r>
    <s v="Prefer Not to Say"/>
    <s v="Pansexual"/>
    <s v="Metro"/>
    <s v="Lower-Middle"/>
    <s v="Master’s"/>
    <s v="Photography, Running, Clubbing"/>
    <n v="118"/>
    <x v="2"/>
    <n v="16"/>
    <s v="Choosy"/>
    <n v="132"/>
    <n v="29"/>
    <n v="5"/>
    <n v="353"/>
    <n v="21"/>
    <n v="36"/>
    <n v="10"/>
    <s v="Early Morning"/>
    <s v="Instant Match"/>
  </r>
  <r>
    <s v="Male"/>
    <s v="Gay"/>
    <s v="Suburban"/>
    <s v="Middle"/>
    <s v="PhD"/>
    <s v="Podcasts, Sneaker Culture, Investing"/>
    <n v="100"/>
    <x v="2"/>
    <n v="10"/>
    <s v="Swipe Maniac"/>
    <n v="166"/>
    <n v="27"/>
    <n v="6"/>
    <n v="445"/>
    <n v="24"/>
    <n v="23"/>
    <n v="0"/>
    <s v="Evening"/>
    <s v="No Action"/>
  </r>
  <r>
    <s v="Female"/>
    <s v="Pansexual"/>
    <s v="Small Town"/>
    <s v="Upper-Middle"/>
    <s v="Postdoc"/>
    <s v="Crafting, Hiking, Politics"/>
    <n v="66"/>
    <x v="2"/>
    <n v="6"/>
    <s v="Optimistic"/>
    <n v="94"/>
    <n v="9"/>
    <n v="4"/>
    <n v="451"/>
    <n v="92"/>
    <n v="44"/>
    <n v="16"/>
    <s v="Afternoon"/>
    <s v="Chat Ignored"/>
  </r>
  <r>
    <s v="Prefer Not to Say"/>
    <s v="Pansexual"/>
    <s v="Remote Area"/>
    <s v="Very High"/>
    <s v="Associate’s"/>
    <s v="Music, Startups, Pets"/>
    <n v="134"/>
    <x v="3"/>
    <n v="26"/>
    <s v="Balanced"/>
    <n v="56"/>
    <n v="25"/>
    <n v="6"/>
    <n v="448"/>
    <n v="26"/>
    <n v="62"/>
    <n v="20"/>
    <s v="Morning"/>
    <s v="Date Happened"/>
  </r>
  <r>
    <s v="Male"/>
    <s v="Queer"/>
    <s v="Urban"/>
    <s v="Very High"/>
    <s v="Diploma"/>
    <s v="Gardening, Spirituality, Movies"/>
    <n v="0"/>
    <x v="4"/>
    <n v="53"/>
    <s v="Optimistic"/>
    <n v="56"/>
    <n v="23"/>
    <n v="3"/>
    <n v="160"/>
    <n v="27"/>
    <n v="15"/>
    <n v="14"/>
    <s v="Late Night"/>
    <s v="Date Happened"/>
  </r>
  <r>
    <s v="Transgender"/>
    <s v="Queer"/>
    <s v="Remote Area"/>
    <s v="Very Low"/>
    <s v="PhD"/>
    <s v="Politics, Yoga, Skating"/>
    <n v="193"/>
    <x v="1"/>
    <n v="82"/>
    <s v="Swipe Maniac"/>
    <n v="67"/>
    <n v="15"/>
    <n v="4"/>
    <n v="406"/>
    <n v="47"/>
    <n v="25"/>
    <n v="20"/>
    <s v="Afternoon"/>
    <s v="Instant Match"/>
  </r>
  <r>
    <s v="Male"/>
    <s v="Queer"/>
    <s v="Small Town"/>
    <s v="Upper-Middle"/>
    <s v="Bachelor’s"/>
    <s v="History, Sneaker Culture, Meditation"/>
    <n v="136"/>
    <x v="3"/>
    <n v="48"/>
    <s v="Optimistic"/>
    <n v="114"/>
    <n v="21"/>
    <n v="5"/>
    <n v="10"/>
    <n v="16"/>
    <n v="13"/>
    <n v="5"/>
    <s v="Morning"/>
    <s v="Ghosted"/>
  </r>
  <r>
    <s v="Prefer Not to Say"/>
    <s v="Asexual"/>
    <s v="Suburban"/>
    <s v="Very Low"/>
    <s v="MBA"/>
    <s v="Yoga, Reading, K-pop"/>
    <n v="54"/>
    <x v="0"/>
    <n v="52"/>
    <s v="Optimistic"/>
    <n v="44"/>
    <n v="0"/>
    <n v="3"/>
    <n v="35"/>
    <n v="61"/>
    <n v="12"/>
    <n v="7"/>
    <s v="Early Morning"/>
    <s v="Blocked"/>
  </r>
  <r>
    <s v="Transgender"/>
    <s v="Asexual"/>
    <s v="Rural"/>
    <s v="Upper-Middle"/>
    <s v="MBA"/>
    <s v="Gaming, Foodie, Crafting"/>
    <n v="116"/>
    <x v="2"/>
    <n v="73"/>
    <s v="Swipe Maniac"/>
    <n v="169"/>
    <n v="10"/>
    <n v="1"/>
    <n v="351"/>
    <n v="1"/>
    <n v="17"/>
    <n v="9"/>
    <s v="Evening"/>
    <s v="Mutual Match"/>
  </r>
  <r>
    <s v="Transgender"/>
    <s v="Straight"/>
    <s v="Remote Area"/>
    <s v="Lower-Middle"/>
    <s v="High School"/>
    <s v="Binge-Watching, Cooking, Music"/>
    <n v="17"/>
    <x v="6"/>
    <n v="37"/>
    <s v="Balanced"/>
    <n v="128"/>
    <n v="29"/>
    <n v="5"/>
    <n v="255"/>
    <n v="84"/>
    <n v="19"/>
    <n v="13"/>
    <s v="Early Morning"/>
    <s v="No Action"/>
  </r>
  <r>
    <s v="Female"/>
    <s v="Pansexual"/>
    <s v="Metro"/>
    <s v="Very Low"/>
    <s v="PhD"/>
    <s v="Coding, Clubbing, History"/>
    <n v="139"/>
    <x v="3"/>
    <n v="36"/>
    <s v="Balanced"/>
    <n v="167"/>
    <n v="10"/>
    <n v="1"/>
    <n v="304"/>
    <n v="97"/>
    <n v="24"/>
    <n v="3"/>
    <s v="Evening"/>
    <s v="Relationship Formed"/>
  </r>
  <r>
    <s v="Genderfluid"/>
    <s v="Pansexual"/>
    <s v="Metro"/>
    <s v="Very High"/>
    <s v="Diploma"/>
    <s v="Startups, Astrology, History"/>
    <n v="145"/>
    <x v="3"/>
    <n v="48"/>
    <s v="Optimistic"/>
    <n v="74"/>
    <n v="12"/>
    <n v="2"/>
    <n v="191"/>
    <n v="77"/>
    <n v="18"/>
    <n v="3"/>
    <s v="Early Morning"/>
    <s v="Ghosted"/>
  </r>
  <r>
    <s v="Male"/>
    <s v="Gay"/>
    <s v="Rural"/>
    <s v="Middle"/>
    <s v="Diploma"/>
    <s v="Stand-up Comedy, Gaming, Investing"/>
    <n v="100"/>
    <x v="2"/>
    <n v="33"/>
    <s v="Balanced"/>
    <n v="131"/>
    <n v="12"/>
    <n v="3"/>
    <n v="351"/>
    <n v="3"/>
    <n v="43"/>
    <n v="13"/>
    <s v="Early Morning"/>
    <s v="Catfished"/>
  </r>
  <r>
    <s v="Genderfluid"/>
    <s v="Pansexual"/>
    <s v="Suburban"/>
    <s v="Middle"/>
    <s v="Postdoc"/>
    <s v="Hiking, Clubbing, Motorcycling"/>
    <n v="100"/>
    <x v="2"/>
    <n v="61"/>
    <s v="Optimistic"/>
    <n v="135"/>
    <n v="20"/>
    <n v="3"/>
    <n v="94"/>
    <n v="61"/>
    <n v="37"/>
    <n v="14"/>
    <s v="Evening"/>
    <s v="Chat Ignored"/>
  </r>
  <r>
    <s v="Female"/>
    <s v="Lesbian"/>
    <s v="Small Town"/>
    <s v="High"/>
    <s v="Postdoc"/>
    <s v="Parenting, Languages, Anime"/>
    <n v="189"/>
    <x v="1"/>
    <n v="62"/>
    <s v="Optimistic"/>
    <n v="1"/>
    <n v="0"/>
    <n v="6"/>
    <n v="13"/>
    <n v="0"/>
    <n v="24"/>
    <n v="5"/>
    <s v="Late Night"/>
    <s v="No Action"/>
  </r>
  <r>
    <s v="Female"/>
    <s v="Pansexual"/>
    <s v="Metro"/>
    <s v="Very High"/>
    <s v="Diploma"/>
    <s v="Poetry, History, Crafting"/>
    <n v="250"/>
    <x v="1"/>
    <n v="78"/>
    <s v="Swipe Maniac"/>
    <n v="178"/>
    <n v="17"/>
    <n v="1"/>
    <n v="315"/>
    <n v="58"/>
    <n v="13"/>
    <n v="10"/>
    <s v="Morning"/>
    <s v="Relationship Formed"/>
  </r>
  <r>
    <s v="Prefer Not to Say"/>
    <s v="Pansexual"/>
    <s v="Urban"/>
    <s v="Upper-Middle"/>
    <s v="Associate’s"/>
    <s v="History, Yoga, Photography"/>
    <n v="255"/>
    <x v="1"/>
    <n v="32"/>
    <s v="Balanced"/>
    <n v="191"/>
    <n v="3"/>
    <n v="0"/>
    <n v="263"/>
    <n v="36"/>
    <n v="42"/>
    <n v="17"/>
    <s v="After Midnight"/>
    <s v="Ghosted"/>
  </r>
  <r>
    <s v="Male"/>
    <s v="Lesbian"/>
    <s v="Rural"/>
    <s v="Low"/>
    <s v="Bachelor’s"/>
    <s v="Cars, History, Photography"/>
    <n v="57"/>
    <x v="0"/>
    <n v="2"/>
    <s v="Balanced"/>
    <n v="117"/>
    <n v="3"/>
    <n v="2"/>
    <n v="44"/>
    <n v="72"/>
    <n v="11"/>
    <n v="6"/>
    <s v="Early Morning"/>
    <s v="Catfished"/>
  </r>
  <r>
    <s v="Prefer Not to Say"/>
    <s v="Gay"/>
    <s v="Suburban"/>
    <s v="Lower-Middle"/>
    <s v="Diploma"/>
    <s v="Meditation, Photography, Coding"/>
    <n v="217"/>
    <x v="1"/>
    <n v="62"/>
    <s v="Optimistic"/>
    <n v="54"/>
    <n v="8"/>
    <n v="5"/>
    <n v="453"/>
    <n v="7"/>
    <n v="41"/>
    <n v="23"/>
    <s v="Early Morning"/>
    <s v="One-sided Like"/>
  </r>
  <r>
    <s v="Male"/>
    <s v="Gay"/>
    <s v="Urban"/>
    <s v="Very High"/>
    <s v="Master’s"/>
    <s v="Fitness, Movies, Writing"/>
    <n v="55"/>
    <x v="0"/>
    <n v="35"/>
    <s v="Balanced"/>
    <n v="107"/>
    <n v="28"/>
    <n v="1"/>
    <n v="364"/>
    <n v="35"/>
    <n v="33"/>
    <n v="5"/>
    <s v="Late Night"/>
    <s v="Ghosted"/>
  </r>
  <r>
    <s v="Non-binary"/>
    <s v="Gay"/>
    <s v="Suburban"/>
    <s v="Low"/>
    <s v="MBA"/>
    <s v="Photography, Gardening, Traveling"/>
    <n v="46"/>
    <x v="0"/>
    <n v="44"/>
    <s v="Optimistic"/>
    <n v="124"/>
    <n v="29"/>
    <n v="2"/>
    <n v="346"/>
    <n v="5"/>
    <n v="9"/>
    <n v="3"/>
    <s v="Evening"/>
    <s v="Relationship Formed"/>
  </r>
  <r>
    <s v="Genderfluid"/>
    <s v="Bisexual"/>
    <s v="Urban"/>
    <s v="Very High"/>
    <s v="No Formal Education"/>
    <s v="Parenting, Investing, Cars"/>
    <n v="91"/>
    <x v="2"/>
    <n v="62"/>
    <s v="Optimistic"/>
    <n v="21"/>
    <n v="9"/>
    <n v="1"/>
    <n v="223"/>
    <n v="22"/>
    <n v="11"/>
    <n v="2"/>
    <s v="Late Night"/>
    <s v="Blocked"/>
  </r>
  <r>
    <s v="Genderfluid"/>
    <s v="Queer"/>
    <s v="Metro"/>
    <s v="Very Low"/>
    <s v="Master’s"/>
    <s v="Hiking, Languages, Parenting"/>
    <n v="219"/>
    <x v="1"/>
    <n v="3"/>
    <s v="Balanced"/>
    <n v="97"/>
    <n v="10"/>
    <n v="4"/>
    <n v="189"/>
    <n v="34"/>
    <n v="4"/>
    <n v="22"/>
    <s v="Afternoon"/>
    <s v="Chat Ignored"/>
  </r>
  <r>
    <s v="Male"/>
    <s v="Asexual"/>
    <s v="Small Town"/>
    <s v="High"/>
    <s v="Master’s"/>
    <s v="Crafting, Anime, Politics"/>
    <n v="288"/>
    <x v="1"/>
    <n v="87"/>
    <s v="Swipe Maniac"/>
    <n v="30"/>
    <n v="6"/>
    <n v="0"/>
    <n v="382"/>
    <n v="41"/>
    <n v="32"/>
    <n v="5"/>
    <s v="Afternoon"/>
    <s v="Blocked"/>
  </r>
  <r>
    <s v="Prefer Not to Say"/>
    <s v="Bisexual"/>
    <s v="Remote Area"/>
    <s v="Middle"/>
    <s v="Associate’s"/>
    <s v="Running, Tech, Art"/>
    <n v="38"/>
    <x v="0"/>
    <n v="47"/>
    <s v="Optimistic"/>
    <n v="98"/>
    <n v="25"/>
    <n v="4"/>
    <n v="220"/>
    <n v="20"/>
    <n v="37"/>
    <n v="11"/>
    <s v="Early Morning"/>
    <s v="No Action"/>
  </r>
  <r>
    <s v="Male"/>
    <s v="Demisexual"/>
    <s v="Rural"/>
    <s v="Upper-Middle"/>
    <s v="MBA"/>
    <s v="Anime, Foodie, Cars"/>
    <n v="86"/>
    <x v="2"/>
    <n v="54"/>
    <s v="Optimistic"/>
    <n v="124"/>
    <n v="26"/>
    <n v="3"/>
    <n v="401"/>
    <n v="88"/>
    <n v="26"/>
    <n v="16"/>
    <s v="Early Morning"/>
    <s v="Ghosted"/>
  </r>
  <r>
    <s v="Male"/>
    <s v="Queer"/>
    <s v="Small Town"/>
    <s v="Upper-Middle"/>
    <s v="Associate’s"/>
    <s v="Traveling, Makeup, Crafting"/>
    <n v="151"/>
    <x v="3"/>
    <n v="86"/>
    <s v="Swipe Maniac"/>
    <n v="174"/>
    <n v="3"/>
    <n v="6"/>
    <n v="457"/>
    <n v="80"/>
    <n v="42"/>
    <n v="8"/>
    <s v="Afternoon"/>
    <s v="Relationship Formed"/>
  </r>
  <r>
    <s v="Non-binary"/>
    <s v="Demisexual"/>
    <s v="Remote Area"/>
    <s v="High"/>
    <s v="MBA"/>
    <s v="Fitness, Makeup, K-pop"/>
    <n v="61"/>
    <x v="2"/>
    <n v="45"/>
    <s v="Optimistic"/>
    <n v="161"/>
    <n v="3"/>
    <n v="0"/>
    <n v="418"/>
    <n v="80"/>
    <n v="58"/>
    <n v="20"/>
    <s v="Morning"/>
    <s v="Instant Match"/>
  </r>
  <r>
    <s v="Transgender"/>
    <s v="Gay"/>
    <s v="Urban"/>
    <s v="Very High"/>
    <s v="Master’s"/>
    <s v="Reading, Tech, Startups"/>
    <n v="202"/>
    <x v="1"/>
    <n v="62"/>
    <s v="Optimistic"/>
    <n v="5"/>
    <n v="2"/>
    <n v="5"/>
    <n v="113"/>
    <n v="4"/>
    <n v="23"/>
    <n v="7"/>
    <s v="Late Night"/>
    <s v="Chat Ignored"/>
  </r>
  <r>
    <s v="Prefer Not to Say"/>
    <s v="Straight"/>
    <s v="Urban"/>
    <s v="Upper-Middle"/>
    <s v="MBA"/>
    <s v="Tattoos, Anime, Binge-Watching"/>
    <n v="21"/>
    <x v="6"/>
    <n v="53"/>
    <s v="Optimistic"/>
    <n v="66"/>
    <n v="29"/>
    <n v="6"/>
    <n v="109"/>
    <n v="94"/>
    <n v="42"/>
    <n v="8"/>
    <s v="Evening"/>
    <s v="Instant Match"/>
  </r>
  <r>
    <s v="Genderfluid"/>
    <s v="Queer"/>
    <s v="Urban"/>
    <s v="High"/>
    <s v="Postdoc"/>
    <s v="Stand-up Comedy, Memes, Binge-Watching"/>
    <n v="123"/>
    <x v="3"/>
    <n v="37"/>
    <s v="Balanced"/>
    <n v="128"/>
    <n v="15"/>
    <n v="5"/>
    <n v="490"/>
    <n v="94"/>
    <n v="1"/>
    <n v="20"/>
    <s v="Late Night"/>
    <s v="Relationship Formed"/>
  </r>
  <r>
    <s v="Transgender"/>
    <s v="Demisexual"/>
    <s v="Small Town"/>
    <s v="Lower-Middle"/>
    <s v="Postdoc"/>
    <s v="Stand-up Comedy, Politics, Coding"/>
    <n v="177"/>
    <x v="3"/>
    <n v="73"/>
    <s v="Swipe Maniac"/>
    <n v="188"/>
    <n v="1"/>
    <n v="2"/>
    <n v="290"/>
    <n v="49"/>
    <n v="22"/>
    <n v="1"/>
    <s v="Early Morning"/>
    <s v="One-sided Like"/>
  </r>
  <r>
    <s v="Genderfluid"/>
    <s v="Pansexual"/>
    <s v="Remote Area"/>
    <s v="Lower-Middle"/>
    <s v="Postdoc"/>
    <s v="Tattoos, Investing, Reading"/>
    <n v="56"/>
    <x v="0"/>
    <n v="37"/>
    <s v="Balanced"/>
    <n v="48"/>
    <n v="10"/>
    <n v="6"/>
    <n v="396"/>
    <n v="7"/>
    <n v="4"/>
    <n v="4"/>
    <s v="After Midnight"/>
    <s v="Blocked"/>
  </r>
  <r>
    <s v="Prefer Not to Say"/>
    <s v="Queer"/>
    <s v="Suburban"/>
    <s v="Upper-Middle"/>
    <s v="PhD"/>
    <s v="Meditation, Social Activism, Dancing"/>
    <n v="36"/>
    <x v="0"/>
    <n v="51"/>
    <s v="Optimistic"/>
    <n v="24"/>
    <n v="14"/>
    <n v="2"/>
    <n v="486"/>
    <n v="92"/>
    <n v="55"/>
    <n v="9"/>
    <s v="Late Night"/>
    <s v="Blocked"/>
  </r>
  <r>
    <s v="Male"/>
    <s v="Gay"/>
    <s v="Metro"/>
    <s v="Upper-Middle"/>
    <s v="No Formal Education"/>
    <s v="Pets, Board Games, MMA"/>
    <n v="198"/>
    <x v="1"/>
    <n v="55"/>
    <s v="Optimistic"/>
    <n v="78"/>
    <n v="27"/>
    <n v="6"/>
    <n v="420"/>
    <n v="40"/>
    <n v="46"/>
    <n v="5"/>
    <s v="Evening"/>
    <s v="No Action"/>
  </r>
  <r>
    <s v="Genderfluid"/>
    <s v="Asexual"/>
    <s v="Remote Area"/>
    <s v="High"/>
    <s v="Postdoc"/>
    <s v="Music, Painting, Gaming"/>
    <n v="188"/>
    <x v="1"/>
    <n v="47"/>
    <s v="Optimistic"/>
    <n v="185"/>
    <n v="29"/>
    <n v="1"/>
    <n v="142"/>
    <n v="18"/>
    <n v="3"/>
    <n v="16"/>
    <s v="After Midnight"/>
    <s v="Mutual Match"/>
  </r>
  <r>
    <s v="Non-binary"/>
    <s v="Gay"/>
    <s v="Small Town"/>
    <s v="Lower-Middle"/>
    <s v="Associate’s"/>
    <s v="Hiking, Dancing, Gaming"/>
    <n v="283"/>
    <x v="1"/>
    <n v="5"/>
    <s v="Optimistic"/>
    <n v="174"/>
    <n v="24"/>
    <n v="5"/>
    <n v="184"/>
    <n v="63"/>
    <n v="72"/>
    <n v="11"/>
    <s v="After Midnight"/>
    <s v="Mutual Match"/>
  </r>
  <r>
    <s v="Non-binary"/>
    <s v="Lesbian"/>
    <s v="Metro"/>
    <s v="Middle"/>
    <s v="High School"/>
    <s v="Startups, Dancing, Yoga"/>
    <n v="234"/>
    <x v="1"/>
    <n v="22"/>
    <s v="Balanced"/>
    <n v="148"/>
    <n v="25"/>
    <n v="2"/>
    <n v="233"/>
    <n v="81"/>
    <n v="4"/>
    <n v="4"/>
    <s v="Afternoon"/>
    <s v="Catfished"/>
  </r>
  <r>
    <s v="Transgender"/>
    <s v="Asexual"/>
    <s v="Suburban"/>
    <s v="Very Low"/>
    <s v="MBA"/>
    <s v="MMA, Coding, Makeup"/>
    <n v="0"/>
    <x v="4"/>
    <n v="72"/>
    <s v="Swipe Maniac"/>
    <n v="188"/>
    <n v="26"/>
    <n v="2"/>
    <n v="168"/>
    <n v="26"/>
    <n v="2"/>
    <n v="19"/>
    <s v="Evening"/>
    <s v="One-sided Like"/>
  </r>
  <r>
    <s v="Female"/>
    <s v="Asexual"/>
    <s v="Small Town"/>
    <s v="Low"/>
    <s v="Associate’s"/>
    <s v="Photography, Crafting, K-pop"/>
    <n v="81"/>
    <x v="2"/>
    <n v="46"/>
    <s v="Optimistic"/>
    <n v="128"/>
    <n v="20"/>
    <n v="1"/>
    <n v="261"/>
    <n v="17"/>
    <n v="39"/>
    <n v="13"/>
    <s v="Late Night"/>
    <s v="Instant Match"/>
  </r>
  <r>
    <s v="Transgender"/>
    <s v="Bisexual"/>
    <s v="Remote Area"/>
    <s v="Upper-Middle"/>
    <s v="MBA"/>
    <s v="Foodie, Movies, Skating"/>
    <n v="89"/>
    <x v="2"/>
    <n v="8"/>
    <s v="Swipe Maniac"/>
    <n v="116"/>
    <n v="10"/>
    <n v="0"/>
    <n v="196"/>
    <n v="56"/>
    <n v="36"/>
    <n v="16"/>
    <s v="Morning"/>
    <s v="Blocked"/>
  </r>
  <r>
    <s v="Non-binary"/>
    <s v="Gay"/>
    <s v="Small Town"/>
    <s v="High"/>
    <s v="Bachelor’s"/>
    <s v="Social Activism, Reading, Traveling"/>
    <n v="288"/>
    <x v="1"/>
    <n v="47"/>
    <s v="Optimistic"/>
    <n v="173"/>
    <n v="20"/>
    <n v="4"/>
    <n v="74"/>
    <n v="87"/>
    <n v="54"/>
    <n v="15"/>
    <s v="After Midnight"/>
    <s v="One-sided Like"/>
  </r>
  <r>
    <s v="Female"/>
    <s v="Straight"/>
    <s v="Urban"/>
    <s v="Low"/>
    <s v="No Formal Education"/>
    <s v="Crafting, Hiking, Spirituality"/>
    <n v="288"/>
    <x v="1"/>
    <n v="47"/>
    <s v="Optimistic"/>
    <n v="167"/>
    <n v="8"/>
    <n v="1"/>
    <n v="446"/>
    <n v="70"/>
    <n v="29"/>
    <n v="18"/>
    <s v="Afternoon"/>
    <s v="Chat Ignored"/>
  </r>
  <r>
    <s v="Prefer Not to Say"/>
    <s v="Gay"/>
    <s v="Rural"/>
    <s v="Lower-Middle"/>
    <s v="PhD"/>
    <s v="Skating, Motorcycling, Foodie"/>
    <n v="183"/>
    <x v="1"/>
    <n v="79"/>
    <s v="Swipe Maniac"/>
    <n v="52"/>
    <n v="25"/>
    <n v="0"/>
    <n v="152"/>
    <n v="38"/>
    <n v="37"/>
    <n v="7"/>
    <s v="Afternoon"/>
    <s v="No Action"/>
  </r>
  <r>
    <s v="Female"/>
    <s v="Queer"/>
    <s v="Suburban"/>
    <s v="Very High"/>
    <s v="MBA"/>
    <s v="Crafting, Memes, Pets"/>
    <n v="121"/>
    <x v="3"/>
    <n v="62"/>
    <s v="Optimistic"/>
    <n v="50"/>
    <n v="19"/>
    <n v="1"/>
    <n v="47"/>
    <n v="38"/>
    <n v="18"/>
    <n v="11"/>
    <s v="After Midnight"/>
    <s v="Catfished"/>
  </r>
  <r>
    <s v="Female"/>
    <s v="Gay"/>
    <s v="Metro"/>
    <s v="High"/>
    <s v="PhD"/>
    <s v="Coding, Astrology, Art"/>
    <n v="275"/>
    <x v="1"/>
    <n v="57"/>
    <s v="Optimistic"/>
    <n v="8"/>
    <n v="2"/>
    <n v="4"/>
    <n v="444"/>
    <n v="48"/>
    <n v="5"/>
    <n v="2"/>
    <s v="Morning"/>
    <s v="Relationship Formed"/>
  </r>
  <r>
    <s v="Transgender"/>
    <s v="Lesbian"/>
    <s v="Small Town"/>
    <s v="Low"/>
    <s v="Diploma"/>
    <s v="K-pop, Gaming, Tattoos"/>
    <n v="102"/>
    <x v="2"/>
    <n v="65"/>
    <s v="Optimistic"/>
    <n v="37"/>
    <n v="17"/>
    <n v="0"/>
    <n v="381"/>
    <n v="99"/>
    <n v="13"/>
    <n v="2"/>
    <s v="Evening"/>
    <s v="Ghosted"/>
  </r>
  <r>
    <s v="Male"/>
    <s v="Lesbian"/>
    <s v="Remote Area"/>
    <s v="Lower-Middle"/>
    <s v="PhD"/>
    <s v="Board Games, Binge-Watching, Poetry"/>
    <n v="30"/>
    <x v="0"/>
    <n v="69"/>
    <s v="Optimistic"/>
    <n v="190"/>
    <n v="22"/>
    <n v="6"/>
    <n v="440"/>
    <n v="60"/>
    <n v="45"/>
    <n v="5"/>
    <s v="Morning"/>
    <s v="Date Happened"/>
  </r>
  <r>
    <s v="Non-binary"/>
    <s v="Pansexual"/>
    <s v="Urban"/>
    <s v="Low"/>
    <s v="Diploma"/>
    <s v="Cars, Music, Yoga"/>
    <n v="186"/>
    <x v="1"/>
    <n v="31"/>
    <s v="Balanced"/>
    <n v="128"/>
    <n v="2"/>
    <n v="5"/>
    <n v="33"/>
    <n v="43"/>
    <n v="55"/>
    <n v="15"/>
    <s v="Morning"/>
    <s v="Relationship Formed"/>
  </r>
  <r>
    <s v="Female"/>
    <s v="Pansexual"/>
    <s v="Urban"/>
    <s v="Upper-Middle"/>
    <s v="Postdoc"/>
    <s v="Movies, Podcasts, Spirituality"/>
    <n v="122"/>
    <x v="3"/>
    <n v="36"/>
    <s v="Balanced"/>
    <n v="76"/>
    <n v="1"/>
    <n v="5"/>
    <n v="468"/>
    <n v="70"/>
    <n v="26"/>
    <n v="1"/>
    <s v="Afternoon"/>
    <s v="Relationship Formed"/>
  </r>
  <r>
    <s v="Non-binary"/>
    <s v="Straight"/>
    <s v="Small Town"/>
    <s v="Very Low"/>
    <s v="No Formal Education"/>
    <s v="Poetry, Art, Meditation"/>
    <n v="31"/>
    <x v="0"/>
    <n v="68"/>
    <s v="Optimistic"/>
    <n v="27"/>
    <n v="2"/>
    <n v="4"/>
    <n v="159"/>
    <n v="92"/>
    <n v="32"/>
    <n v="20"/>
    <s v="Morning"/>
    <s v="One-sided Like"/>
  </r>
  <r>
    <s v="Genderfluid"/>
    <s v="Lesbian"/>
    <s v="Urban"/>
    <s v="Middle"/>
    <s v="MBA"/>
    <s v="Dancing, Spirituality, Reading"/>
    <n v="15"/>
    <x v="6"/>
    <n v="44"/>
    <s v="Optimistic"/>
    <n v="184"/>
    <n v="5"/>
    <n v="6"/>
    <n v="187"/>
    <n v="6"/>
    <n v="11"/>
    <n v="0"/>
    <s v="Late Night"/>
    <s v="Instant Match"/>
  </r>
  <r>
    <s v="Non-binary"/>
    <s v="Straight"/>
    <s v="Urban"/>
    <s v="Upper-Middle"/>
    <s v="Master’s"/>
    <s v="Traveling, K-pop, Politics"/>
    <n v="185"/>
    <x v="1"/>
    <n v="63"/>
    <s v="Optimistic"/>
    <n v="188"/>
    <n v="2"/>
    <n v="4"/>
    <n v="209"/>
    <n v="92"/>
    <n v="46"/>
    <n v="7"/>
    <s v="Early Morning"/>
    <s v="One-sided Like"/>
  </r>
  <r>
    <s v="Transgender"/>
    <s v="Gay"/>
    <s v="Small Town"/>
    <s v="Lower-Middle"/>
    <s v="Postdoc"/>
    <s v="Parenting, Astrology, Spirituality"/>
    <n v="233"/>
    <x v="1"/>
    <n v="56"/>
    <s v="Optimistic"/>
    <n v="131"/>
    <n v="11"/>
    <n v="6"/>
    <n v="258"/>
    <n v="2"/>
    <n v="56"/>
    <n v="10"/>
    <s v="Afternoon"/>
    <s v="Instant Match"/>
  </r>
  <r>
    <s v="Male"/>
    <s v="Asexual"/>
    <s v="Suburban"/>
    <s v="Lower-Middle"/>
    <s v="Bachelor’s"/>
    <s v="Astrology, Gaming, Pets"/>
    <n v="240"/>
    <x v="1"/>
    <n v="52"/>
    <s v="Optimistic"/>
    <n v="90"/>
    <n v="18"/>
    <n v="6"/>
    <n v="388"/>
    <n v="13"/>
    <n v="12"/>
    <n v="9"/>
    <s v="Early Morning"/>
    <s v="Instant Match"/>
  </r>
  <r>
    <s v="Female"/>
    <s v="Gay"/>
    <s v="Metro"/>
    <s v="Very Low"/>
    <s v="Bachelor’s"/>
    <s v="Startups, Crafting, Dancing"/>
    <n v="174"/>
    <x v="3"/>
    <n v="42"/>
    <s v="Optimistic"/>
    <n v="64"/>
    <n v="6"/>
    <n v="4"/>
    <n v="398"/>
    <n v="29"/>
    <n v="63"/>
    <n v="0"/>
    <s v="Afternoon"/>
    <s v="Ghosted"/>
  </r>
  <r>
    <s v="Prefer Not to Say"/>
    <s v="Lesbian"/>
    <s v="Remote Area"/>
    <s v="Upper-Middle"/>
    <s v="MBA"/>
    <s v="Photography, Traveling, Binge-Watching"/>
    <n v="8"/>
    <x v="5"/>
    <n v="31"/>
    <s v="Balanced"/>
    <n v="133"/>
    <n v="13"/>
    <n v="3"/>
    <n v="482"/>
    <n v="44"/>
    <n v="14"/>
    <n v="15"/>
    <s v="Afternoon"/>
    <s v="Catfished"/>
  </r>
  <r>
    <s v="Male"/>
    <s v="Demisexual"/>
    <s v="Metro"/>
    <s v="High"/>
    <s v="Diploma"/>
    <s v="Music, Fashion, K-pop"/>
    <n v="147"/>
    <x v="3"/>
    <n v="51"/>
    <s v="Optimistic"/>
    <n v="46"/>
    <n v="1"/>
    <n v="3"/>
    <n v="474"/>
    <n v="95"/>
    <n v="36"/>
    <n v="10"/>
    <s v="Afternoon"/>
    <s v="One-sided Like"/>
  </r>
  <r>
    <s v="Genderfluid"/>
    <s v="Asexual"/>
    <s v="Metro"/>
    <s v="Middle"/>
    <s v="Associate’s"/>
    <s v="Clubbing, MMA, Fitness"/>
    <n v="263"/>
    <x v="1"/>
    <n v="51"/>
    <s v="Optimistic"/>
    <n v="183"/>
    <n v="18"/>
    <n v="0"/>
    <n v="355"/>
    <n v="95"/>
    <n v="32"/>
    <n v="11"/>
    <s v="Evening"/>
    <s v="Relationship Formed"/>
  </r>
  <r>
    <s v="Male"/>
    <s v="Queer"/>
    <s v="Rural"/>
    <s v="Low"/>
    <s v="No Formal Education"/>
    <s v="Social Activism, Languages, Sneaker Culture"/>
    <n v="115"/>
    <x v="2"/>
    <n v="58"/>
    <s v="Optimistic"/>
    <n v="85"/>
    <n v="19"/>
    <n v="5"/>
    <n v="154"/>
    <n v="18"/>
    <n v="9"/>
    <n v="17"/>
    <s v="Afternoon"/>
    <s v="One-sided Like"/>
  </r>
  <r>
    <s v="Transgender"/>
    <s v="Queer"/>
    <s v="Metro"/>
    <s v="High"/>
    <s v="Associate’s"/>
    <s v="Foodie, Makeup, DIY"/>
    <n v="159"/>
    <x v="3"/>
    <n v="67"/>
    <s v="Optimistic"/>
    <n v="8"/>
    <n v="5"/>
    <n v="4"/>
    <n v="30"/>
    <n v="78"/>
    <n v="29"/>
    <n v="19"/>
    <s v="Late Night"/>
    <s v="Blocked"/>
  </r>
  <r>
    <s v="Female"/>
    <s v="Gay"/>
    <s v="Suburban"/>
    <s v="High"/>
    <s v="Associate’s"/>
    <s v="Hiking, Running, Pets"/>
    <n v="34"/>
    <x v="0"/>
    <n v="26"/>
    <s v="Balanced"/>
    <n v="182"/>
    <n v="13"/>
    <n v="1"/>
    <n v="401"/>
    <n v="50"/>
    <n v="33"/>
    <n v="22"/>
    <s v="Late Night"/>
    <s v="Blocked"/>
  </r>
  <r>
    <s v="Non-binary"/>
    <s v="Gay"/>
    <s v="Small Town"/>
    <s v="High"/>
    <s v="No Formal Education"/>
    <s v="Poetry, Parenting, Pets"/>
    <n v="177"/>
    <x v="3"/>
    <n v="62"/>
    <s v="Optimistic"/>
    <n v="178"/>
    <n v="0"/>
    <n v="4"/>
    <n v="151"/>
    <n v="92"/>
    <n v="52"/>
    <n v="6"/>
    <s v="Morning"/>
    <s v="Date Happened"/>
  </r>
  <r>
    <s v="Female"/>
    <s v="Bisexual"/>
    <s v="Rural"/>
    <s v="Low"/>
    <s v="Postdoc"/>
    <s v="Hiking, Social Activism, Meditation"/>
    <n v="283"/>
    <x v="1"/>
    <n v="0"/>
    <s v="Choosy"/>
    <n v="200"/>
    <n v="15"/>
    <n v="3"/>
    <n v="205"/>
    <n v="78"/>
    <n v="56"/>
    <n v="3"/>
    <s v="Evening"/>
    <s v="Relationship Formed"/>
  </r>
  <r>
    <s v="Genderfluid"/>
    <s v="Bisexual"/>
    <s v="Urban"/>
    <s v="Low"/>
    <s v="Postdoc"/>
    <s v="Crafting, Politics, Languages"/>
    <n v="69"/>
    <x v="2"/>
    <n v="28"/>
    <s v="Balanced"/>
    <n v="109"/>
    <n v="16"/>
    <n v="2"/>
    <n v="194"/>
    <n v="73"/>
    <n v="11"/>
    <n v="16"/>
    <s v="Afternoon"/>
    <s v="Relationship Formed"/>
  </r>
  <r>
    <s v="Female"/>
    <s v="Lesbian"/>
    <s v="Suburban"/>
    <s v="High"/>
    <s v="Bachelor’s"/>
    <s v="Motorcycling, Tech, Memes"/>
    <n v="79"/>
    <x v="2"/>
    <n v="29"/>
    <s v="Balanced"/>
    <n v="170"/>
    <n v="6"/>
    <n v="2"/>
    <n v="252"/>
    <n v="21"/>
    <n v="45"/>
    <n v="10"/>
    <s v="Afternoon"/>
    <s v="Relationship Formed"/>
  </r>
  <r>
    <s v="Transgender"/>
    <s v="Demisexual"/>
    <s v="Remote Area"/>
    <s v="Middle"/>
    <s v="Bachelor’s"/>
    <s v="Pets, Makeup, Cars"/>
    <n v="192"/>
    <x v="1"/>
    <n v="35"/>
    <s v="Balanced"/>
    <n v="150"/>
    <n v="15"/>
    <n v="1"/>
    <n v="443"/>
    <n v="5"/>
    <n v="38"/>
    <n v="4"/>
    <s v="Late Night"/>
    <s v="Blocked"/>
  </r>
  <r>
    <s v="Male"/>
    <s v="Gay"/>
    <s v="Metro"/>
    <s v="High"/>
    <s v="Associate’s"/>
    <s v="Motorcycling, Cars, Tech"/>
    <n v="269"/>
    <x v="1"/>
    <n v="39"/>
    <s v="Balanced"/>
    <n v="108"/>
    <n v="19"/>
    <n v="6"/>
    <n v="434"/>
    <n v="16"/>
    <n v="32"/>
    <n v="3"/>
    <s v="Early Morning"/>
    <s v="No Action"/>
  </r>
  <r>
    <s v="Prefer Not to Say"/>
    <s v="Demisexual"/>
    <s v="Small Town"/>
    <s v="Very Low"/>
    <s v="Master’s"/>
    <s v="Coding, Sneaker Culture, Fashion"/>
    <n v="179"/>
    <x v="3"/>
    <n v="67"/>
    <s v="Optimistic"/>
    <n v="5"/>
    <n v="1"/>
    <n v="1"/>
    <n v="75"/>
    <n v="42"/>
    <n v="8"/>
    <n v="22"/>
    <s v="Evening"/>
    <s v="One-sided Like"/>
  </r>
  <r>
    <s v="Genderfluid"/>
    <s v="Straight"/>
    <s v="Remote Area"/>
    <s v="Middle"/>
    <s v="Diploma"/>
    <s v="Memes, Spirituality, Motorcycling"/>
    <n v="117"/>
    <x v="2"/>
    <n v="11"/>
    <s v="Choosy"/>
    <n v="47"/>
    <n v="9"/>
    <n v="2"/>
    <n v="433"/>
    <n v="47"/>
    <n v="38"/>
    <n v="16"/>
    <s v="After Midnight"/>
    <s v="Blocked"/>
  </r>
  <r>
    <s v="Female"/>
    <s v="Bisexual"/>
    <s v="Urban"/>
    <s v="Lower-Middle"/>
    <s v="PhD"/>
    <s v="Investing, Fitness, Hiking"/>
    <n v="151"/>
    <x v="3"/>
    <n v="6"/>
    <s v="Optimistic"/>
    <n v="76"/>
    <n v="8"/>
    <n v="3"/>
    <n v="45"/>
    <n v="13"/>
    <n v="26"/>
    <n v="3"/>
    <s v="Early Morning"/>
    <s v="Date Happened"/>
  </r>
  <r>
    <s v="Female"/>
    <s v="Queer"/>
    <s v="Remote Area"/>
    <s v="Very High"/>
    <s v="Bachelor’s"/>
    <s v="Foodie, Crafting, Podcasts"/>
    <n v="16"/>
    <x v="6"/>
    <n v="18"/>
    <s v="Choosy"/>
    <n v="9"/>
    <n v="9"/>
    <n v="2"/>
    <n v="304"/>
    <n v="47"/>
    <n v="39"/>
    <n v="18"/>
    <s v="Afternoon"/>
    <s v="Chat Ignored"/>
  </r>
  <r>
    <s v="Female"/>
    <s v="Demisexual"/>
    <s v="Remote Area"/>
    <s v="High"/>
    <s v="MBA"/>
    <s v="Poetry, Memes, Spirituality"/>
    <n v="5"/>
    <x v="5"/>
    <n v="7"/>
    <s v="Swipe Maniac"/>
    <n v="181"/>
    <n v="4"/>
    <n v="2"/>
    <n v="99"/>
    <n v="43"/>
    <n v="1"/>
    <n v="21"/>
    <s v="Late Night"/>
    <s v="No Action"/>
  </r>
  <r>
    <s v="Prefer Not to Say"/>
    <s v="Straight"/>
    <s v="Metro"/>
    <s v="Lower-Middle"/>
    <s v="High School"/>
    <s v="Investing, Podcasts, Sneaker Culture"/>
    <n v="173"/>
    <x v="3"/>
    <n v="3"/>
    <s v="Balanced"/>
    <n v="147"/>
    <n v="23"/>
    <n v="6"/>
    <n v="3"/>
    <n v="9"/>
    <n v="15"/>
    <n v="3"/>
    <s v="Afternoon"/>
    <s v="Mutual Match"/>
  </r>
  <r>
    <s v="Non-binary"/>
    <s v="Bisexual"/>
    <s v="Urban"/>
    <s v="Very Low"/>
    <s v="Associate’s"/>
    <s v="Gardening, Skating, Traveling"/>
    <n v="249"/>
    <x v="1"/>
    <n v="75"/>
    <s v="Swipe Maniac"/>
    <n v="44"/>
    <n v="18"/>
    <n v="5"/>
    <n v="453"/>
    <n v="42"/>
    <n v="26"/>
    <n v="2"/>
    <s v="Late Night"/>
    <s v="Chat Ignored"/>
  </r>
  <r>
    <s v="Genderfluid"/>
    <s v="Bisexual"/>
    <s v="Urban"/>
    <s v="Very Low"/>
    <s v="Bachelor’s"/>
    <s v="Podcasts, Fashion, Cooking"/>
    <n v="57"/>
    <x v="0"/>
    <n v="7"/>
    <s v="Swipe Maniac"/>
    <n v="23"/>
    <n v="3"/>
    <n v="2"/>
    <n v="40"/>
    <n v="24"/>
    <n v="23"/>
    <n v="13"/>
    <s v="Afternoon"/>
    <s v="No Action"/>
  </r>
  <r>
    <s v="Male"/>
    <s v="Gay"/>
    <s v="Urban"/>
    <s v="Very Low"/>
    <s v="Associate’s"/>
    <s v="Cars, DIY, Reading"/>
    <n v="50"/>
    <x v="0"/>
    <n v="58"/>
    <s v="Optimistic"/>
    <n v="147"/>
    <n v="14"/>
    <n v="6"/>
    <n v="120"/>
    <n v="37"/>
    <n v="36"/>
    <n v="4"/>
    <s v="Morning"/>
    <s v="Instant Match"/>
  </r>
  <r>
    <s v="Transgender"/>
    <s v="Asexual"/>
    <s v="Suburban"/>
    <s v="Very Low"/>
    <s v="Master’s"/>
    <s v="Gardening, Social Activism, Clubbing"/>
    <n v="17"/>
    <x v="6"/>
    <n v="39"/>
    <s v="Balanced"/>
    <n v="189"/>
    <n v="20"/>
    <n v="2"/>
    <n v="149"/>
    <n v="76"/>
    <n v="14"/>
    <n v="18"/>
    <s v="Late Night"/>
    <s v="Catfished"/>
  </r>
  <r>
    <s v="Female"/>
    <s v="Asexual"/>
    <s v="Suburban"/>
    <s v="High"/>
    <s v="Master’s"/>
    <s v="Tattoos, Cooking, Writing"/>
    <n v="174"/>
    <x v="3"/>
    <n v="77"/>
    <s v="Swipe Maniac"/>
    <n v="162"/>
    <n v="21"/>
    <n v="0"/>
    <n v="146"/>
    <n v="99"/>
    <n v="29"/>
    <n v="9"/>
    <s v="Morning"/>
    <s v="Blocked"/>
  </r>
  <r>
    <s v="Female"/>
    <s v="Lesbian"/>
    <s v="Remote Area"/>
    <s v="Very High"/>
    <s v="MBA"/>
    <s v="Hiking, Languages, Memes"/>
    <n v="185"/>
    <x v="1"/>
    <n v="41"/>
    <s v="Optimistic"/>
    <n v="155"/>
    <n v="26"/>
    <n v="6"/>
    <n v="463"/>
    <n v="52"/>
    <n v="36"/>
    <n v="12"/>
    <s v="Late Night"/>
    <s v="Ghosted"/>
  </r>
  <r>
    <s v="Male"/>
    <s v="Bisexual"/>
    <s v="Urban"/>
    <s v="Very High"/>
    <s v="No Formal Education"/>
    <s v="Movies, Reading, Poetry"/>
    <n v="32"/>
    <x v="0"/>
    <n v="54"/>
    <s v="Optimistic"/>
    <n v="177"/>
    <n v="25"/>
    <n v="2"/>
    <n v="437"/>
    <n v="64"/>
    <n v="21"/>
    <n v="21"/>
    <s v="Afternoon"/>
    <s v="Chat Ignored"/>
  </r>
  <r>
    <s v="Genderfluid"/>
    <s v="Asexual"/>
    <s v="Remote Area"/>
    <s v="Upper-Middle"/>
    <s v="High School"/>
    <s v="Movies, Skating, Clubbing"/>
    <n v="187"/>
    <x v="1"/>
    <n v="75"/>
    <s v="Swipe Maniac"/>
    <n v="108"/>
    <n v="19"/>
    <n v="6"/>
    <n v="445"/>
    <n v="66"/>
    <n v="25"/>
    <n v="17"/>
    <s v="Early Morning"/>
    <s v="One-sided Like"/>
  </r>
  <r>
    <s v="Non-binary"/>
    <s v="Lesbian"/>
    <s v="Small Town"/>
    <s v="Very Low"/>
    <s v="MBA"/>
    <s v="Hiking, Movies, Social Activism"/>
    <n v="208"/>
    <x v="1"/>
    <n v="46"/>
    <s v="Optimistic"/>
    <n v="158"/>
    <n v="7"/>
    <n v="2"/>
    <n v="53"/>
    <n v="18"/>
    <n v="45"/>
    <n v="13"/>
    <s v="Morning"/>
    <s v="Instant Match"/>
  </r>
  <r>
    <s v="Female"/>
    <s v="Pansexual"/>
    <s v="Small Town"/>
    <s v="Very Low"/>
    <s v="MBA"/>
    <s v="Foodie, Board Games, Investing"/>
    <n v="250"/>
    <x v="1"/>
    <n v="76"/>
    <s v="Swipe Maniac"/>
    <n v="175"/>
    <n v="30"/>
    <n v="2"/>
    <n v="85"/>
    <n v="99"/>
    <n v="25"/>
    <n v="0"/>
    <s v="After Midnight"/>
    <s v="One-sided Like"/>
  </r>
  <r>
    <s v="Prefer Not to Say"/>
    <s v="Asexual"/>
    <s v="Suburban"/>
    <s v="Middle"/>
    <s v="MBA"/>
    <s v="Anime, Startups, Tattoos"/>
    <n v="44"/>
    <x v="0"/>
    <n v="5"/>
    <s v="Optimistic"/>
    <n v="142"/>
    <n v="20"/>
    <n v="1"/>
    <n v="175"/>
    <n v="93"/>
    <n v="37"/>
    <n v="11"/>
    <s v="Morning"/>
    <s v="Mutual Match"/>
  </r>
  <r>
    <s v="Transgender"/>
    <s v="Gay"/>
    <s v="Remote Area"/>
    <s v="Very High"/>
    <s v="Master’s"/>
    <s v="Pets, Podcasts, Spirituality"/>
    <n v="241"/>
    <x v="1"/>
    <n v="35"/>
    <s v="Balanced"/>
    <n v="191"/>
    <n v="20"/>
    <n v="1"/>
    <n v="273"/>
    <n v="43"/>
    <n v="12"/>
    <n v="13"/>
    <s v="Morning"/>
    <s v="No Action"/>
  </r>
  <r>
    <s v="Male"/>
    <s v="Queer"/>
    <s v="Suburban"/>
    <s v="Middle"/>
    <s v="Postdoc"/>
    <s v="Podcasts, Hiking, K-pop"/>
    <n v="257"/>
    <x v="1"/>
    <n v="78"/>
    <s v="Swipe Maniac"/>
    <n v="176"/>
    <n v="19"/>
    <n v="4"/>
    <n v="188"/>
    <n v="39"/>
    <n v="6"/>
    <n v="5"/>
    <s v="Late Night"/>
    <s v="Blocked"/>
  </r>
  <r>
    <s v="Non-binary"/>
    <s v="Gay"/>
    <s v="Small Town"/>
    <s v="Upper-Middle"/>
    <s v="Master’s"/>
    <s v="Fitness, Movies, MMA"/>
    <n v="90"/>
    <x v="2"/>
    <n v="37"/>
    <s v="Balanced"/>
    <n v="183"/>
    <n v="26"/>
    <n v="0"/>
    <n v="32"/>
    <n v="100"/>
    <n v="15"/>
    <n v="19"/>
    <s v="Morning"/>
    <s v="Blocked"/>
  </r>
  <r>
    <s v="Female"/>
    <s v="Gay"/>
    <s v="Suburban"/>
    <s v="Low"/>
    <s v="Master’s"/>
    <s v="Writing, Poetry, Politics"/>
    <n v="29"/>
    <x v="6"/>
    <n v="68"/>
    <s v="Optimistic"/>
    <n v="132"/>
    <n v="1"/>
    <n v="0"/>
    <n v="37"/>
    <n v="11"/>
    <n v="9"/>
    <n v="6"/>
    <s v="Morning"/>
    <s v="Mutual Match"/>
  </r>
  <r>
    <s v="Prefer Not to Say"/>
    <s v="Queer"/>
    <s v="Urban"/>
    <s v="Low"/>
    <s v="Diploma"/>
    <s v="Gaming, Motorcycling, Parenting"/>
    <n v="64"/>
    <x v="2"/>
    <n v="52"/>
    <s v="Optimistic"/>
    <n v="14"/>
    <n v="9"/>
    <n v="3"/>
    <n v="451"/>
    <n v="92"/>
    <n v="14"/>
    <n v="2"/>
    <s v="Late Night"/>
    <s v="Relationship Formed"/>
  </r>
  <r>
    <s v="Non-binary"/>
    <s v="Bisexual"/>
    <s v="Remote Area"/>
    <s v="Very Low"/>
    <s v="Associate’s"/>
    <s v="Photography, Yoga, Memes"/>
    <n v="226"/>
    <x v="1"/>
    <n v="44"/>
    <s v="Optimistic"/>
    <n v="12"/>
    <n v="12"/>
    <n v="0"/>
    <n v="121"/>
    <n v="49"/>
    <n v="44"/>
    <n v="20"/>
    <s v="After Midnight"/>
    <s v="Ghosted"/>
  </r>
  <r>
    <s v="Prefer Not to Say"/>
    <s v="Demisexual"/>
    <s v="Metro"/>
    <s v="Very Low"/>
    <s v="High School"/>
    <s v="Anime, Memes, Parenting"/>
    <n v="104"/>
    <x v="2"/>
    <n v="65"/>
    <s v="Optimistic"/>
    <n v="13"/>
    <n v="6"/>
    <n v="3"/>
    <n v="106"/>
    <n v="13"/>
    <n v="35"/>
    <n v="14"/>
    <s v="Morning"/>
    <s v="Mutual Match"/>
  </r>
  <r>
    <s v="Non-binary"/>
    <s v="Gay"/>
    <s v="Remote Area"/>
    <s v="High"/>
    <s v="Associate’s"/>
    <s v="Fashion, Writing, Fitness"/>
    <n v="3"/>
    <x v="4"/>
    <n v="35"/>
    <s v="Balanced"/>
    <n v="160"/>
    <n v="5"/>
    <n v="0"/>
    <n v="433"/>
    <n v="97"/>
    <n v="23"/>
    <n v="7"/>
    <s v="Morning"/>
    <s v="Catfished"/>
  </r>
  <r>
    <s v="Genderfluid"/>
    <s v="Pansexual"/>
    <s v="Remote Area"/>
    <s v="Lower-Middle"/>
    <s v="High School"/>
    <s v="Gaming, Politics, Meditation"/>
    <n v="22"/>
    <x v="6"/>
    <n v="68"/>
    <s v="Optimistic"/>
    <n v="181"/>
    <n v="26"/>
    <n v="2"/>
    <n v="67"/>
    <n v="22"/>
    <n v="29"/>
    <n v="4"/>
    <s v="Early Morning"/>
    <s v="Ghosted"/>
  </r>
  <r>
    <s v="Male"/>
    <s v="Demisexual"/>
    <s v="Small Town"/>
    <s v="Very Low"/>
    <s v="Postdoc"/>
    <s v="Cooking, Languages, Astrology"/>
    <n v="257"/>
    <x v="1"/>
    <n v="73"/>
    <s v="Swipe Maniac"/>
    <n v="185"/>
    <n v="6"/>
    <n v="6"/>
    <n v="149"/>
    <n v="82"/>
    <n v="13"/>
    <n v="14"/>
    <s v="Evening"/>
    <s v="Catfished"/>
  </r>
  <r>
    <s v="Prefer Not to Say"/>
    <s v="Demisexual"/>
    <s v="Small Town"/>
    <s v="Very Low"/>
    <s v="Associate’s"/>
    <s v="Crafting, Memes, Startups"/>
    <n v="37"/>
    <x v="0"/>
    <n v="33"/>
    <s v="Balanced"/>
    <n v="113"/>
    <n v="7"/>
    <n v="2"/>
    <n v="454"/>
    <n v="63"/>
    <n v="52"/>
    <n v="10"/>
    <s v="After Midnight"/>
    <s v="Catfished"/>
  </r>
  <r>
    <s v="Male"/>
    <s v="Gay"/>
    <s v="Urban"/>
    <s v="Low"/>
    <s v="Associate’s"/>
    <s v="Crafting, Makeup, Painting"/>
    <n v="179"/>
    <x v="3"/>
    <n v="85"/>
    <s v="Swipe Maniac"/>
    <n v="115"/>
    <n v="5"/>
    <n v="5"/>
    <n v="427"/>
    <n v="51"/>
    <n v="14"/>
    <n v="4"/>
    <s v="Early Morning"/>
    <s v="Date Happened"/>
  </r>
  <r>
    <s v="Female"/>
    <s v="Pansexual"/>
    <s v="Remote Area"/>
    <s v="Middle"/>
    <s v="PhD"/>
    <s v="Languages, Foodie, Memes"/>
    <n v="273"/>
    <x v="1"/>
    <n v="65"/>
    <s v="Optimistic"/>
    <n v="83"/>
    <n v="1"/>
    <n v="0"/>
    <n v="44"/>
    <n v="29"/>
    <n v="51"/>
    <n v="7"/>
    <s v="Morning"/>
    <s v="Relationship Formed"/>
  </r>
  <r>
    <s v="Female"/>
    <s v="Lesbian"/>
    <s v="Small Town"/>
    <s v="Very Low"/>
    <s v="Bachelor’s"/>
    <s v="Memes, Sneaker Culture, Parenting"/>
    <n v="293"/>
    <x v="1"/>
    <n v="33"/>
    <s v="Balanced"/>
    <n v="50"/>
    <n v="6"/>
    <n v="2"/>
    <n v="480"/>
    <n v="12"/>
    <n v="48"/>
    <n v="15"/>
    <s v="After Midnight"/>
    <s v="Ghosted"/>
  </r>
  <r>
    <s v="Female"/>
    <s v="Demisexual"/>
    <s v="Small Town"/>
    <s v="Upper-Middle"/>
    <s v="Diploma"/>
    <s v="Gaming, Movies, Makeup"/>
    <n v="243"/>
    <x v="1"/>
    <n v="5"/>
    <s v="Optimistic"/>
    <n v="45"/>
    <n v="2"/>
    <n v="0"/>
    <n v="263"/>
    <n v="44"/>
    <n v="56"/>
    <n v="19"/>
    <s v="Evening"/>
    <s v="Date Happened"/>
  </r>
  <r>
    <s v="Genderfluid"/>
    <s v="Straight"/>
    <s v="Rural"/>
    <s v="Very Low"/>
    <s v="Master’s"/>
    <s v="MMA, Traveling, Art"/>
    <n v="248"/>
    <x v="1"/>
    <n v="59"/>
    <s v="Optimistic"/>
    <n v="67"/>
    <n v="5"/>
    <n v="1"/>
    <n v="353"/>
    <n v="24"/>
    <n v="13"/>
    <n v="3"/>
    <s v="Evening"/>
    <s v="Mutual Match"/>
  </r>
  <r>
    <s v="Non-binary"/>
    <s v="Queer"/>
    <s v="Suburban"/>
    <s v="Very Low"/>
    <s v="Bachelor’s"/>
    <s v="Writing, MMA, Makeup"/>
    <n v="50"/>
    <x v="0"/>
    <n v="73"/>
    <s v="Swipe Maniac"/>
    <n v="184"/>
    <n v="22"/>
    <n v="0"/>
    <n v="189"/>
    <n v="21"/>
    <n v="11"/>
    <n v="19"/>
    <s v="Evening"/>
    <s v="Relationship Formed"/>
  </r>
  <r>
    <s v="Genderfluid"/>
    <s v="Straight"/>
    <s v="Suburban"/>
    <s v="Middle"/>
    <s v="Bachelor’s"/>
    <s v="Startups, Music, Fitness"/>
    <n v="9"/>
    <x v="5"/>
    <n v="46"/>
    <s v="Optimistic"/>
    <n v="116"/>
    <n v="8"/>
    <n v="6"/>
    <n v="247"/>
    <n v="98"/>
    <n v="47"/>
    <n v="4"/>
    <s v="After Midnight"/>
    <s v="Relationship Formed"/>
  </r>
  <r>
    <s v="Prefer Not to Say"/>
    <s v="Pansexual"/>
    <s v="Small Town"/>
    <s v="Middle"/>
    <s v="MBA"/>
    <s v="Tech, Music, History"/>
    <n v="292"/>
    <x v="1"/>
    <n v="7"/>
    <s v="Swipe Maniac"/>
    <n v="176"/>
    <n v="19"/>
    <n v="2"/>
    <n v="461"/>
    <n v="34"/>
    <n v="7"/>
    <n v="16"/>
    <s v="After Midnight"/>
    <s v="Date Happened"/>
  </r>
  <r>
    <s v="Prefer Not to Say"/>
    <s v="Straight"/>
    <s v="Small Town"/>
    <s v="Middle"/>
    <s v="Diploma"/>
    <s v="Anime, Music, Investing"/>
    <n v="24"/>
    <x v="6"/>
    <n v="58"/>
    <s v="Optimistic"/>
    <n v="96"/>
    <n v="0"/>
    <n v="3"/>
    <n v="101"/>
    <n v="80"/>
    <n v="19"/>
    <n v="23"/>
    <s v="Late Night"/>
    <s v="Date Happened"/>
  </r>
  <r>
    <s v="Female"/>
    <s v="Gay"/>
    <s v="Urban"/>
    <s v="Middle"/>
    <s v="No Formal Education"/>
    <s v="K-pop, Memes, History"/>
    <n v="72"/>
    <x v="2"/>
    <n v="79"/>
    <s v="Swipe Maniac"/>
    <n v="11"/>
    <n v="4"/>
    <n v="3"/>
    <n v="57"/>
    <n v="35"/>
    <n v="9"/>
    <n v="9"/>
    <s v="Late Night"/>
    <s v="Mutual Match"/>
  </r>
  <r>
    <s v="Non-binary"/>
    <s v="Pansexual"/>
    <s v="Suburban"/>
    <s v="Middle"/>
    <s v="Master’s"/>
    <s v="Meditation, Motorcycling, Hiking"/>
    <n v="178"/>
    <x v="3"/>
    <n v="36"/>
    <s v="Balanced"/>
    <n v="8"/>
    <n v="4"/>
    <n v="1"/>
    <n v="112"/>
    <n v="13"/>
    <n v="24"/>
    <n v="4"/>
    <s v="Early Morning"/>
    <s v="Mutual Match"/>
  </r>
  <r>
    <s v="Transgender"/>
    <s v="Asexual"/>
    <s v="Small Town"/>
    <s v="Upper-Middle"/>
    <s v="PhD"/>
    <s v="Startups, Gaming, Poetry"/>
    <n v="93"/>
    <x v="2"/>
    <n v="43"/>
    <s v="Optimistic"/>
    <n v="110"/>
    <n v="9"/>
    <n v="2"/>
    <n v="423"/>
    <n v="88"/>
    <n v="36"/>
    <n v="21"/>
    <s v="Late Night"/>
    <s v="Mutual Match"/>
  </r>
  <r>
    <s v="Genderfluid"/>
    <s v="Straight"/>
    <s v="Suburban"/>
    <s v="Upper-Middle"/>
    <s v="PhD"/>
    <s v="Photography, Clubbing, K-pop"/>
    <n v="283"/>
    <x v="1"/>
    <n v="45"/>
    <s v="Optimistic"/>
    <n v="1"/>
    <n v="0"/>
    <n v="4"/>
    <n v="112"/>
    <n v="84"/>
    <n v="22"/>
    <n v="7"/>
    <s v="Afternoon"/>
    <s v="One-sided Like"/>
  </r>
  <r>
    <s v="Genderfluid"/>
    <s v="Bisexual"/>
    <s v="Remote Area"/>
    <s v="Lower-Middle"/>
    <s v="Master’s"/>
    <s v="Binge-Watching, Politics, Photography"/>
    <n v="207"/>
    <x v="1"/>
    <n v="81"/>
    <s v="Swipe Maniac"/>
    <n v="99"/>
    <n v="8"/>
    <n v="2"/>
    <n v="135"/>
    <n v="17"/>
    <n v="5"/>
    <n v="0"/>
    <s v="Late Night"/>
    <s v="Relationship Formed"/>
  </r>
  <r>
    <s v="Non-binary"/>
    <s v="Straight"/>
    <s v="Suburban"/>
    <s v="Middle"/>
    <s v="Associate’s"/>
    <s v="Languages, Cooking, Anime"/>
    <n v="239"/>
    <x v="1"/>
    <n v="67"/>
    <s v="Optimistic"/>
    <n v="89"/>
    <n v="11"/>
    <n v="3"/>
    <n v="223"/>
    <n v="48"/>
    <n v="25"/>
    <n v="4"/>
    <s v="Early Morning"/>
    <s v="No Action"/>
  </r>
  <r>
    <s v="Prefer Not to Say"/>
    <s v="Pansexual"/>
    <s v="Rural"/>
    <s v="Lower-Middle"/>
    <s v="Associate’s"/>
    <s v="Movies, History, DIY"/>
    <n v="30"/>
    <x v="0"/>
    <n v="62"/>
    <s v="Optimistic"/>
    <n v="176"/>
    <n v="29"/>
    <n v="5"/>
    <n v="303"/>
    <n v="100"/>
    <n v="42"/>
    <n v="14"/>
    <s v="Evening"/>
    <s v="Mutual Match"/>
  </r>
  <r>
    <s v="Transgender"/>
    <s v="Lesbian"/>
    <s v="Rural"/>
    <s v="Low"/>
    <s v="MBA"/>
    <s v="Makeup, Tattoos, Parenting"/>
    <n v="102"/>
    <x v="2"/>
    <n v="19"/>
    <s v="Choosy"/>
    <n v="177"/>
    <n v="1"/>
    <n v="1"/>
    <n v="349"/>
    <n v="85"/>
    <n v="31"/>
    <n v="21"/>
    <s v="Afternoon"/>
    <s v="Relationship Formed"/>
  </r>
  <r>
    <s v="Genderfluid"/>
    <s v="Pansexual"/>
    <s v="Suburban"/>
    <s v="Middle"/>
    <s v="Associate’s"/>
    <s v="Startups, Politics, Tech"/>
    <n v="43"/>
    <x v="0"/>
    <n v="37"/>
    <s v="Balanced"/>
    <n v="137"/>
    <n v="17"/>
    <n v="2"/>
    <n v="148"/>
    <n v="95"/>
    <n v="43"/>
    <n v="17"/>
    <s v="Morning"/>
    <s v="One-sided Like"/>
  </r>
  <r>
    <s v="Prefer Not to Say"/>
    <s v="Asexual"/>
    <s v="Small Town"/>
    <s v="Low"/>
    <s v="Postdoc"/>
    <s v="Board Games, Cars, Social Activism"/>
    <n v="161"/>
    <x v="3"/>
    <n v="5"/>
    <s v="Optimistic"/>
    <n v="93"/>
    <n v="2"/>
    <n v="5"/>
    <n v="35"/>
    <n v="3"/>
    <n v="8"/>
    <n v="8"/>
    <s v="Morning"/>
    <s v="One-sided Like"/>
  </r>
  <r>
    <s v="Non-binary"/>
    <s v="Asexual"/>
    <s v="Urban"/>
    <s v="Lower-Middle"/>
    <s v="Diploma"/>
    <s v="Crafting, Cooking, Meditation"/>
    <n v="172"/>
    <x v="3"/>
    <n v="32"/>
    <s v="Balanced"/>
    <n v="138"/>
    <n v="16"/>
    <n v="3"/>
    <n v="493"/>
    <n v="72"/>
    <n v="39"/>
    <n v="6"/>
    <s v="Afternoon"/>
    <s v="Catfished"/>
  </r>
  <r>
    <s v="Transgender"/>
    <s v="Asexual"/>
    <s v="Remote Area"/>
    <s v="Low"/>
    <s v="MBA"/>
    <s v="Art, Poetry, Hiking"/>
    <n v="201"/>
    <x v="1"/>
    <n v="53"/>
    <s v="Optimistic"/>
    <n v="123"/>
    <n v="3"/>
    <n v="4"/>
    <n v="300"/>
    <n v="2"/>
    <n v="2"/>
    <n v="15"/>
    <s v="Afternoon"/>
    <s v="Catfished"/>
  </r>
  <r>
    <s v="Prefer Not to Say"/>
    <s v="Lesbian"/>
    <s v="Rural"/>
    <s v="High"/>
    <s v="High School"/>
    <s v="Memes, Crafting, Gardening"/>
    <n v="153"/>
    <x v="3"/>
    <n v="79"/>
    <s v="Swipe Maniac"/>
    <n v="152"/>
    <n v="9"/>
    <n v="4"/>
    <n v="269"/>
    <n v="58"/>
    <n v="14"/>
    <n v="9"/>
    <s v="Afternoon"/>
    <s v="Date Happened"/>
  </r>
  <r>
    <s v="Female"/>
    <s v="Straight"/>
    <s v="Metro"/>
    <s v="Lower-Middle"/>
    <s v="Diploma"/>
    <s v="History, Coding, Photography"/>
    <n v="18"/>
    <x v="6"/>
    <n v="5"/>
    <s v="Optimistic"/>
    <n v="157"/>
    <n v="30"/>
    <n v="1"/>
    <n v="99"/>
    <n v="78"/>
    <n v="12"/>
    <n v="6"/>
    <s v="Evening"/>
    <s v="Chat Ignored"/>
  </r>
  <r>
    <s v="Female"/>
    <s v="Queer"/>
    <s v="Small Town"/>
    <s v="Upper-Middle"/>
    <s v="Diploma"/>
    <s v="Pets, Movies, Music"/>
    <n v="101"/>
    <x v="2"/>
    <n v="41"/>
    <s v="Optimistic"/>
    <n v="117"/>
    <n v="1"/>
    <n v="5"/>
    <n v="71"/>
    <n v="71"/>
    <n v="14"/>
    <n v="6"/>
    <s v="Evening"/>
    <s v="Chat Ignored"/>
  </r>
  <r>
    <s v="Non-binary"/>
    <s v="Demisexual"/>
    <s v="Small Town"/>
    <s v="Low"/>
    <s v="MBA"/>
    <s v="Clubbing, Investing, Astrology"/>
    <n v="270"/>
    <x v="1"/>
    <n v="5"/>
    <s v="Optimistic"/>
    <n v="151"/>
    <n v="1"/>
    <n v="5"/>
    <n v="243"/>
    <n v="86"/>
    <n v="27"/>
    <n v="10"/>
    <s v="Evening"/>
    <s v="Chat Ignored"/>
  </r>
  <r>
    <s v="Non-binary"/>
    <s v="Queer"/>
    <s v="Small Town"/>
    <s v="Very High"/>
    <s v="Postdoc"/>
    <s v="Motorcycling, Poetry, Astrology"/>
    <n v="254"/>
    <x v="1"/>
    <n v="48"/>
    <s v="Optimistic"/>
    <n v="22"/>
    <n v="13"/>
    <n v="4"/>
    <n v="493"/>
    <n v="42"/>
    <n v="24"/>
    <n v="7"/>
    <s v="Late Night"/>
    <s v="Chat Ignored"/>
  </r>
  <r>
    <s v="Non-binary"/>
    <s v="Gay"/>
    <s v="Remote Area"/>
    <s v="Very High"/>
    <s v="MBA"/>
    <s v="Skating, Foodie, Motorcycling"/>
    <n v="244"/>
    <x v="1"/>
    <n v="57"/>
    <s v="Optimistic"/>
    <n v="40"/>
    <n v="16"/>
    <n v="1"/>
    <n v="68"/>
    <n v="86"/>
    <n v="17"/>
    <n v="0"/>
    <s v="After Midnight"/>
    <s v="No Action"/>
  </r>
  <r>
    <s v="Non-binary"/>
    <s v="Bisexual"/>
    <s v="Metro"/>
    <s v="Low"/>
    <s v="Associate’s"/>
    <s v="Hiking, Startups, Investing"/>
    <n v="260"/>
    <x v="1"/>
    <n v="54"/>
    <s v="Optimistic"/>
    <n v="161"/>
    <n v="4"/>
    <n v="2"/>
    <n v="443"/>
    <n v="38"/>
    <n v="43"/>
    <n v="8"/>
    <s v="Afternoon"/>
    <s v="One-sided Like"/>
  </r>
  <r>
    <s v="Prefer Not to Say"/>
    <s v="Pansexual"/>
    <s v="Small Town"/>
    <s v="Very High"/>
    <s v="Associate’s"/>
    <s v="K-pop, Investing, Binge-Watching"/>
    <n v="142"/>
    <x v="3"/>
    <n v="41"/>
    <s v="Optimistic"/>
    <n v="41"/>
    <n v="17"/>
    <n v="4"/>
    <n v="186"/>
    <n v="86"/>
    <n v="53"/>
    <n v="14"/>
    <s v="Afternoon"/>
    <s v="Relationship Formed"/>
  </r>
  <r>
    <s v="Female"/>
    <s v="Gay"/>
    <s v="Small Town"/>
    <s v="Very High"/>
    <s v="Bachelor’s"/>
    <s v="Dancing, History, Meditation"/>
    <n v="208"/>
    <x v="1"/>
    <n v="42"/>
    <s v="Optimistic"/>
    <n v="86"/>
    <n v="22"/>
    <n v="1"/>
    <n v="403"/>
    <n v="77"/>
    <n v="13"/>
    <n v="16"/>
    <s v="Morning"/>
    <s v="One-sided Like"/>
  </r>
  <r>
    <s v="Non-binary"/>
    <s v="Asexual"/>
    <s v="Rural"/>
    <s v="Lower-Middle"/>
    <s v="Postdoc"/>
    <s v="Binge-Watching, Gaming, Social Activism"/>
    <n v="34"/>
    <x v="0"/>
    <n v="54"/>
    <s v="Optimistic"/>
    <n v="122"/>
    <n v="18"/>
    <n v="1"/>
    <n v="313"/>
    <n v="29"/>
    <n v="27"/>
    <n v="4"/>
    <s v="Evening"/>
    <s v="Blocked"/>
  </r>
  <r>
    <s v="Male"/>
    <s v="Asexual"/>
    <s v="Rural"/>
    <s v="Upper-Middle"/>
    <s v="High School"/>
    <s v="Astrology, Running, Tattoos"/>
    <n v="84"/>
    <x v="2"/>
    <n v="21"/>
    <s v="Balanced"/>
    <n v="159"/>
    <n v="9"/>
    <n v="1"/>
    <n v="141"/>
    <n v="12"/>
    <n v="33"/>
    <n v="14"/>
    <s v="Afternoon"/>
    <s v="One-sided Like"/>
  </r>
  <r>
    <s v="Genderfluid"/>
    <s v="Demisexual"/>
    <s v="Metro"/>
    <s v="Low"/>
    <s v="Diploma"/>
    <s v="Politics, Coding, Pets"/>
    <n v="177"/>
    <x v="3"/>
    <n v="44"/>
    <s v="Optimistic"/>
    <n v="25"/>
    <n v="8"/>
    <n v="2"/>
    <n v="389"/>
    <n v="41"/>
    <n v="39"/>
    <n v="2"/>
    <s v="Early Morning"/>
    <s v="Chat Ignored"/>
  </r>
  <r>
    <s v="Female"/>
    <s v="Lesbian"/>
    <s v="Rural"/>
    <s v="Lower-Middle"/>
    <s v="MBA"/>
    <s v="Fitness, K-pop, Makeup"/>
    <n v="22"/>
    <x v="6"/>
    <n v="58"/>
    <s v="Optimistic"/>
    <n v="50"/>
    <n v="15"/>
    <n v="3"/>
    <n v="315"/>
    <n v="89"/>
    <n v="19"/>
    <n v="19"/>
    <s v="Afternoon"/>
    <s v="Mutual Match"/>
  </r>
  <r>
    <s v="Transgender"/>
    <s v="Queer"/>
    <s v="Metro"/>
    <s v="Middle"/>
    <s v="Postdoc"/>
    <s v="Cars, Social Activism, K-pop"/>
    <n v="258"/>
    <x v="1"/>
    <n v="88"/>
    <s v="Swipe Maniac"/>
    <n v="9"/>
    <n v="5"/>
    <n v="3"/>
    <n v="107"/>
    <n v="57"/>
    <n v="28"/>
    <n v="8"/>
    <s v="Evening"/>
    <s v="Instant Match"/>
  </r>
  <r>
    <s v="Genderfluid"/>
    <s v="Queer"/>
    <s v="Urban"/>
    <s v="High"/>
    <s v="Associate’s"/>
    <s v="Music, Sneaker Culture, Tech"/>
    <n v="218"/>
    <x v="1"/>
    <n v="5"/>
    <s v="Optimistic"/>
    <n v="101"/>
    <n v="9"/>
    <n v="4"/>
    <n v="312"/>
    <n v="85"/>
    <n v="29"/>
    <n v="12"/>
    <s v="Late Night"/>
    <s v="Blocked"/>
  </r>
  <r>
    <s v="Prefer Not to Say"/>
    <s v="Queer"/>
    <s v="Small Town"/>
    <s v="High"/>
    <s v="Postdoc"/>
    <s v="MMA, Coding, Social Activism"/>
    <n v="120"/>
    <x v="3"/>
    <n v="64"/>
    <s v="Optimistic"/>
    <n v="33"/>
    <n v="24"/>
    <n v="4"/>
    <n v="322"/>
    <n v="0"/>
    <n v="17"/>
    <n v="6"/>
    <s v="After Midnight"/>
    <s v="Relationship Formed"/>
  </r>
  <r>
    <s v="Prefer Not to Say"/>
    <s v="Lesbian"/>
    <s v="Small Town"/>
    <s v="Low"/>
    <s v="PhD"/>
    <s v="Motorcycling, DIY, Anime"/>
    <n v="286"/>
    <x v="1"/>
    <n v="83"/>
    <s v="Swipe Maniac"/>
    <n v="53"/>
    <n v="15"/>
    <n v="1"/>
    <n v="201"/>
    <n v="74"/>
    <n v="48"/>
    <n v="20"/>
    <s v="After Midnight"/>
    <s v="Ghosted"/>
  </r>
  <r>
    <s v="Male"/>
    <s v="Pansexual"/>
    <s v="Suburban"/>
    <s v="Lower-Middle"/>
    <s v="High School"/>
    <s v="Parenting, Cars, Traveling"/>
    <n v="78"/>
    <x v="2"/>
    <n v="54"/>
    <s v="Optimistic"/>
    <n v="11"/>
    <n v="2"/>
    <n v="0"/>
    <n v="465"/>
    <n v="99"/>
    <n v="4"/>
    <n v="8"/>
    <s v="Late Night"/>
    <s v="Chat Ignored"/>
  </r>
  <r>
    <s v="Transgender"/>
    <s v="Gay"/>
    <s v="Suburban"/>
    <s v="Very High"/>
    <s v="Diploma"/>
    <s v="Investing, Yoga, Social Activism"/>
    <n v="272"/>
    <x v="1"/>
    <n v="68"/>
    <s v="Optimistic"/>
    <n v="1"/>
    <n v="0"/>
    <n v="4"/>
    <n v="142"/>
    <n v="82"/>
    <n v="1"/>
    <n v="14"/>
    <s v="Evening"/>
    <s v="One-sided Like"/>
  </r>
  <r>
    <s v="Genderfluid"/>
    <s v="Gay"/>
    <s v="Metro"/>
    <s v="Middle"/>
    <s v="Bachelor’s"/>
    <s v="Investing, Cars, Art"/>
    <n v="187"/>
    <x v="1"/>
    <n v="58"/>
    <s v="Optimistic"/>
    <n v="121"/>
    <n v="18"/>
    <n v="4"/>
    <n v="153"/>
    <n v="74"/>
    <n v="42"/>
    <n v="6"/>
    <s v="Evening"/>
    <s v="Blocked"/>
  </r>
  <r>
    <s v="Genderfluid"/>
    <s v="Straight"/>
    <s v="Suburban"/>
    <s v="Middle"/>
    <s v="PhD"/>
    <s v="Tattoos, Traveling, Makeup"/>
    <n v="14"/>
    <x v="5"/>
    <n v="33"/>
    <s v="Balanced"/>
    <n v="15"/>
    <n v="7"/>
    <n v="4"/>
    <n v="144"/>
    <n v="54"/>
    <n v="18"/>
    <n v="18"/>
    <s v="Early Morning"/>
    <s v="One-sided Like"/>
  </r>
  <r>
    <s v="Female"/>
    <s v="Asexual"/>
    <s v="Metro"/>
    <s v="Low"/>
    <s v="Bachelor’s"/>
    <s v="Foodie, K-pop, Fashion"/>
    <n v="273"/>
    <x v="1"/>
    <n v="43"/>
    <s v="Optimistic"/>
    <n v="50"/>
    <n v="2"/>
    <n v="6"/>
    <n v="288"/>
    <n v="11"/>
    <n v="33"/>
    <n v="21"/>
    <s v="Late Night"/>
    <s v="Mutual Match"/>
  </r>
  <r>
    <s v="Genderfluid"/>
    <s v="Straight"/>
    <s v="Metro"/>
    <s v="Upper-Middle"/>
    <s v="Postdoc"/>
    <s v="Yoga, Pets, Dancing"/>
    <n v="130"/>
    <x v="3"/>
    <n v="64"/>
    <s v="Optimistic"/>
    <n v="59"/>
    <n v="29"/>
    <n v="1"/>
    <n v="453"/>
    <n v="28"/>
    <n v="42"/>
    <n v="19"/>
    <s v="Evening"/>
    <s v="Ghosted"/>
  </r>
  <r>
    <s v="Transgender"/>
    <s v="Lesbian"/>
    <s v="Small Town"/>
    <s v="Upper-Middle"/>
    <s v="High School"/>
    <s v="Gardening, Art, Spirituality"/>
    <n v="83"/>
    <x v="2"/>
    <n v="75"/>
    <s v="Swipe Maniac"/>
    <n v="144"/>
    <n v="5"/>
    <n v="6"/>
    <n v="360"/>
    <n v="95"/>
    <n v="4"/>
    <n v="17"/>
    <s v="After Midnight"/>
    <s v="Catfished"/>
  </r>
  <r>
    <s v="Male"/>
    <s v="Asexual"/>
    <s v="Metro"/>
    <s v="Very Low"/>
    <s v="Diploma"/>
    <s v="Dancing, Poetry, Reading"/>
    <n v="138"/>
    <x v="3"/>
    <n v="51"/>
    <s v="Optimistic"/>
    <n v="183"/>
    <n v="27"/>
    <n v="6"/>
    <n v="234"/>
    <n v="93"/>
    <n v="2"/>
    <n v="9"/>
    <s v="Morning"/>
    <s v="Chat Ignored"/>
  </r>
  <r>
    <s v="Prefer Not to Say"/>
    <s v="Bisexual"/>
    <s v="Remote Area"/>
    <s v="Middle"/>
    <s v="Associate’s"/>
    <s v="Dancing, Movies, Poetry"/>
    <n v="77"/>
    <x v="2"/>
    <n v="26"/>
    <s v="Balanced"/>
    <n v="125"/>
    <n v="19"/>
    <n v="3"/>
    <n v="381"/>
    <n v="94"/>
    <n v="37"/>
    <n v="12"/>
    <s v="Late Night"/>
    <s v="Date Happened"/>
  </r>
  <r>
    <s v="Transgender"/>
    <s v="Queer"/>
    <s v="Small Town"/>
    <s v="High"/>
    <s v="Master’s"/>
    <s v="Fitness, History, Investing"/>
    <n v="38"/>
    <x v="0"/>
    <n v="85"/>
    <s v="Swipe Maniac"/>
    <n v="30"/>
    <n v="19"/>
    <n v="4"/>
    <n v="389"/>
    <n v="49"/>
    <n v="21"/>
    <n v="14"/>
    <s v="Afternoon"/>
    <s v="One-sided Like"/>
  </r>
  <r>
    <s v="Genderfluid"/>
    <s v="Asexual"/>
    <s v="Metro"/>
    <s v="Middle"/>
    <s v="Bachelor’s"/>
    <s v="Astrology, Skating, Makeup"/>
    <n v="265"/>
    <x v="1"/>
    <n v="61"/>
    <s v="Optimistic"/>
    <n v="124"/>
    <n v="26"/>
    <n v="0"/>
    <n v="247"/>
    <n v="66"/>
    <n v="9"/>
    <n v="6"/>
    <s v="Afternoon"/>
    <s v="Instant Match"/>
  </r>
  <r>
    <s v="Genderfluid"/>
    <s v="Straight"/>
    <s v="Metro"/>
    <s v="High"/>
    <s v="PhD"/>
    <s v="Yoga, Art, Tech"/>
    <n v="234"/>
    <x v="1"/>
    <n v="54"/>
    <s v="Optimistic"/>
    <n v="53"/>
    <n v="26"/>
    <n v="5"/>
    <n v="59"/>
    <n v="55"/>
    <n v="2"/>
    <n v="11"/>
    <s v="After Midnight"/>
    <s v="One-sided Like"/>
  </r>
  <r>
    <s v="Transgender"/>
    <s v="Pansexual"/>
    <s v="Small Town"/>
    <s v="Lower-Middle"/>
    <s v="Associate’s"/>
    <s v="Cars, Painting, Music"/>
    <n v="272"/>
    <x v="1"/>
    <n v="31"/>
    <s v="Balanced"/>
    <n v="156"/>
    <n v="26"/>
    <n v="3"/>
    <n v="255"/>
    <n v="98"/>
    <n v="34"/>
    <n v="14"/>
    <s v="Early Morning"/>
    <s v="Mutual Match"/>
  </r>
  <r>
    <s v="Transgender"/>
    <s v="Pansexual"/>
    <s v="Metro"/>
    <s v="Upper-Middle"/>
    <s v="MBA"/>
    <s v="K-pop, Anime, Board Games"/>
    <n v="23"/>
    <x v="6"/>
    <n v="36"/>
    <s v="Balanced"/>
    <n v="181"/>
    <n v="11"/>
    <n v="4"/>
    <n v="475"/>
    <n v="97"/>
    <n v="41"/>
    <n v="0"/>
    <s v="After Midnight"/>
    <s v="Mutual Match"/>
  </r>
  <r>
    <s v="Male"/>
    <s v="Demisexual"/>
    <s v="Suburban"/>
    <s v="Upper-Middle"/>
    <s v="High School"/>
    <s v="Clubbing, Fashion, Memes"/>
    <n v="158"/>
    <x v="3"/>
    <n v="57"/>
    <s v="Optimistic"/>
    <n v="15"/>
    <n v="8"/>
    <n v="6"/>
    <n v="231"/>
    <n v="65"/>
    <n v="5"/>
    <n v="7"/>
    <s v="Early Morning"/>
    <s v="Instant Match"/>
  </r>
  <r>
    <s v="Genderfluid"/>
    <s v="Bisexual"/>
    <s v="Remote Area"/>
    <s v="High"/>
    <s v="No Formal Education"/>
    <s v="Fitness, Gaming, Stand-up Comedy"/>
    <n v="259"/>
    <x v="1"/>
    <n v="31"/>
    <s v="Balanced"/>
    <n v="37"/>
    <n v="25"/>
    <n v="6"/>
    <n v="332"/>
    <n v="63"/>
    <n v="13"/>
    <n v="17"/>
    <s v="Afternoon"/>
    <s v="No Action"/>
  </r>
  <r>
    <s v="Non-binary"/>
    <s v="Demisexual"/>
    <s v="Metro"/>
    <s v="High"/>
    <s v="PhD"/>
    <s v="Social Activism, Tattoos, Foodie"/>
    <n v="238"/>
    <x v="1"/>
    <n v="66"/>
    <s v="Optimistic"/>
    <n v="149"/>
    <n v="22"/>
    <n v="2"/>
    <n v="34"/>
    <n v="75"/>
    <n v="32"/>
    <n v="21"/>
    <s v="Morning"/>
    <s v="Instant Match"/>
  </r>
  <r>
    <s v="Prefer Not to Say"/>
    <s v="Queer"/>
    <s v="Suburban"/>
    <s v="Very High"/>
    <s v="Master’s"/>
    <s v="Coding, Gardening, Motorcycling"/>
    <n v="131"/>
    <x v="3"/>
    <n v="49"/>
    <s v="Optimistic"/>
    <n v="169"/>
    <n v="22"/>
    <n v="2"/>
    <n v="219"/>
    <n v="41"/>
    <n v="24"/>
    <n v="17"/>
    <s v="Early Morning"/>
    <s v="Ghosted"/>
  </r>
  <r>
    <s v="Genderfluid"/>
    <s v="Bisexual"/>
    <s v="Small Town"/>
    <s v="High"/>
    <s v="High School"/>
    <s v="Social Activism, Anime, Hiking"/>
    <n v="178"/>
    <x v="3"/>
    <n v="92"/>
    <s v="Swipe Maniac"/>
    <n v="20"/>
    <n v="19"/>
    <n v="2"/>
    <n v="37"/>
    <n v="17"/>
    <n v="76"/>
    <n v="7"/>
    <s v="After Midnight"/>
    <s v="Relationship Formed"/>
  </r>
  <r>
    <s v="Female"/>
    <s v="Pansexual"/>
    <s v="Suburban"/>
    <s v="Upper-Middle"/>
    <s v="PhD"/>
    <s v="Meditation, Sneaker Culture, Cooking"/>
    <n v="113"/>
    <x v="2"/>
    <n v="77"/>
    <s v="Swipe Maniac"/>
    <n v="94"/>
    <n v="15"/>
    <n v="0"/>
    <n v="143"/>
    <n v="72"/>
    <n v="26"/>
    <n v="15"/>
    <s v="Late Night"/>
    <s v="Chat Ignored"/>
  </r>
  <r>
    <s v="Transgender"/>
    <s v="Gay"/>
    <s v="Urban"/>
    <s v="Lower-Middle"/>
    <s v="High School"/>
    <s v="History, Painting, Fashion"/>
    <n v="11"/>
    <x v="5"/>
    <n v="61"/>
    <s v="Optimistic"/>
    <n v="86"/>
    <n v="30"/>
    <n v="3"/>
    <n v="234"/>
    <n v="28"/>
    <n v="48"/>
    <n v="13"/>
    <s v="After Midnight"/>
    <s v="Date Happened"/>
  </r>
  <r>
    <s v="Female"/>
    <s v="Demisexual"/>
    <s v="Rural"/>
    <s v="Lower-Middle"/>
    <s v="Associate’s"/>
    <s v="Traveling, Cars, Stand-up Comedy"/>
    <n v="8"/>
    <x v="5"/>
    <n v="5"/>
    <s v="Optimistic"/>
    <n v="174"/>
    <n v="25"/>
    <n v="2"/>
    <n v="478"/>
    <n v="60"/>
    <n v="7"/>
    <n v="17"/>
    <s v="Afternoon"/>
    <s v="Date Happened"/>
  </r>
  <r>
    <s v="Non-binary"/>
    <s v="Pansexual"/>
    <s v="Metro"/>
    <s v="Middle"/>
    <s v="High School"/>
    <s v="Podcasts, Poetry, Cooking"/>
    <n v="42"/>
    <x v="0"/>
    <n v="48"/>
    <s v="Optimistic"/>
    <n v="125"/>
    <n v="13"/>
    <n v="4"/>
    <n v="286"/>
    <n v="6"/>
    <n v="4"/>
    <n v="7"/>
    <s v="Afternoon"/>
    <s v="Mutual Match"/>
  </r>
  <r>
    <s v="Prefer Not to Say"/>
    <s v="Asexual"/>
    <s v="Urban"/>
    <s v="Very Low"/>
    <s v="Diploma"/>
    <s v="Gaming, Cars, Reading"/>
    <n v="18"/>
    <x v="6"/>
    <n v="64"/>
    <s v="Optimistic"/>
    <n v="3"/>
    <n v="2"/>
    <n v="3"/>
    <n v="203"/>
    <n v="11"/>
    <n v="36"/>
    <n v="18"/>
    <s v="Afternoon"/>
    <s v="Mutual Match"/>
  </r>
  <r>
    <s v="Transgender"/>
    <s v="Gay"/>
    <s v="Rural"/>
    <s v="High"/>
    <s v="PhD"/>
    <s v="DIY, Reading, MMA"/>
    <n v="120"/>
    <x v="3"/>
    <n v="23"/>
    <s v="Balanced"/>
    <n v="199"/>
    <n v="14"/>
    <n v="5"/>
    <n v="436"/>
    <n v="2"/>
    <n v="11"/>
    <n v="16"/>
    <s v="After Midnight"/>
    <s v="Chat Ignored"/>
  </r>
  <r>
    <s v="Male"/>
    <s v="Pansexual"/>
    <s v="Small Town"/>
    <s v="Very Low"/>
    <s v="Postdoc"/>
    <s v="Parenting, Cars, Binge-Watching"/>
    <n v="94"/>
    <x v="2"/>
    <n v="7"/>
    <s v="Swipe Maniac"/>
    <n v="35"/>
    <n v="14"/>
    <n v="4"/>
    <n v="474"/>
    <n v="48"/>
    <n v="1"/>
    <n v="4"/>
    <s v="Morning"/>
    <s v="One-sided Like"/>
  </r>
  <r>
    <s v="Female"/>
    <s v="Demisexual"/>
    <s v="Suburban"/>
    <s v="Upper-Middle"/>
    <s v="PhD"/>
    <s v="Startups, Astrology, Movies"/>
    <n v="226"/>
    <x v="1"/>
    <n v="12"/>
    <s v="Choosy"/>
    <n v="108"/>
    <n v="29"/>
    <n v="0"/>
    <n v="415"/>
    <n v="8"/>
    <n v="3"/>
    <n v="18"/>
    <s v="Afternoon"/>
    <s v="One-sided Like"/>
  </r>
  <r>
    <s v="Female"/>
    <s v="Asexual"/>
    <s v="Urban"/>
    <s v="Middle"/>
    <s v="Master’s"/>
    <s v="Stand-up Comedy, Poetry, Memes"/>
    <n v="138"/>
    <x v="3"/>
    <n v="59"/>
    <s v="Optimistic"/>
    <n v="50"/>
    <n v="0"/>
    <n v="4"/>
    <n v="309"/>
    <n v="19"/>
    <n v="17"/>
    <n v="21"/>
    <s v="Afternoon"/>
    <s v="Ghosted"/>
  </r>
  <r>
    <s v="Female"/>
    <s v="Demisexual"/>
    <s v="Metro"/>
    <s v="Lower-Middle"/>
    <s v="MBA"/>
    <s v="Startups, Cooking, Fitness"/>
    <n v="147"/>
    <x v="3"/>
    <n v="53"/>
    <s v="Optimistic"/>
    <n v="153"/>
    <n v="17"/>
    <n v="3"/>
    <n v="297"/>
    <n v="47"/>
    <n v="24"/>
    <n v="5"/>
    <s v="Evening"/>
    <s v="Date Happened"/>
  </r>
  <r>
    <s v="Genderfluid"/>
    <s v="Lesbian"/>
    <s v="Urban"/>
    <s v="Very Low"/>
    <s v="Bachelor’s"/>
    <s v="Writing, Politics, Cooking"/>
    <n v="250"/>
    <x v="1"/>
    <n v="51"/>
    <s v="Optimistic"/>
    <n v="117"/>
    <n v="18"/>
    <n v="3"/>
    <n v="251"/>
    <n v="76"/>
    <n v="26"/>
    <n v="8"/>
    <s v="Afternoon"/>
    <s v="No Action"/>
  </r>
  <r>
    <s v="Male"/>
    <s v="Pansexual"/>
    <s v="Metro"/>
    <s v="Middle"/>
    <s v="PhD"/>
    <s v="Clubbing, Podcasts, Gaming"/>
    <n v="180"/>
    <x v="1"/>
    <n v="4"/>
    <s v="Choosy"/>
    <n v="63"/>
    <n v="2"/>
    <n v="1"/>
    <n v="313"/>
    <n v="11"/>
    <n v="12"/>
    <n v="14"/>
    <s v="Afternoon"/>
    <s v="Blocked"/>
  </r>
  <r>
    <s v="Transgender"/>
    <s v="Straight"/>
    <s v="Metro"/>
    <s v="Lower-Middle"/>
    <s v="High School"/>
    <s v="Yoga, Tattoos, Social Activism"/>
    <n v="247"/>
    <x v="1"/>
    <n v="49"/>
    <s v="Optimistic"/>
    <n v="151"/>
    <n v="3"/>
    <n v="2"/>
    <n v="42"/>
    <n v="36"/>
    <n v="28"/>
    <n v="21"/>
    <s v="Afternoon"/>
    <s v="One-sided Like"/>
  </r>
  <r>
    <s v="Female"/>
    <s v="Bisexual"/>
    <s v="Metro"/>
    <s v="Very Low"/>
    <s v="High School"/>
    <s v="Music, Yoga, Fashion"/>
    <n v="174"/>
    <x v="3"/>
    <n v="48"/>
    <s v="Optimistic"/>
    <n v="84"/>
    <n v="23"/>
    <n v="5"/>
    <n v="216"/>
    <n v="63"/>
    <n v="6"/>
    <n v="5"/>
    <s v="After Midnight"/>
    <s v="Mutual Match"/>
  </r>
  <r>
    <s v="Non-binary"/>
    <s v="Queer"/>
    <s v="Remote Area"/>
    <s v="Low"/>
    <s v="PhD"/>
    <s v="History, Anime, Spirituality"/>
    <n v="178"/>
    <x v="3"/>
    <n v="39"/>
    <s v="Balanced"/>
    <n v="43"/>
    <n v="5"/>
    <n v="3"/>
    <n v="213"/>
    <n v="69"/>
    <n v="16"/>
    <n v="7"/>
    <s v="Evening"/>
    <s v="One-sided Like"/>
  </r>
  <r>
    <s v="Transgender"/>
    <s v="Gay"/>
    <s v="Small Town"/>
    <s v="High"/>
    <s v="MBA"/>
    <s v="Sneaker Culture, Social Activism, Writing"/>
    <n v="126"/>
    <x v="3"/>
    <n v="35"/>
    <s v="Balanced"/>
    <n v="112"/>
    <n v="7"/>
    <n v="1"/>
    <n v="403"/>
    <n v="89"/>
    <n v="44"/>
    <n v="6"/>
    <s v="Morning"/>
    <s v="Mutual Match"/>
  </r>
  <r>
    <s v="Transgender"/>
    <s v="Bisexual"/>
    <s v="Rural"/>
    <s v="Very Low"/>
    <s v="Diploma"/>
    <s v="Memes, Startups, Gardening"/>
    <n v="261"/>
    <x v="1"/>
    <n v="58"/>
    <s v="Optimistic"/>
    <n v="181"/>
    <n v="22"/>
    <n v="0"/>
    <n v="499"/>
    <n v="91"/>
    <n v="18"/>
    <n v="7"/>
    <s v="Early Morning"/>
    <s v="Instant Match"/>
  </r>
  <r>
    <s v="Non-binary"/>
    <s v="Gay"/>
    <s v="Small Town"/>
    <s v="Lower-Middle"/>
    <s v="Postdoc"/>
    <s v="Coding, Podcasts, Poetry"/>
    <n v="29"/>
    <x v="6"/>
    <n v="66"/>
    <s v="Optimistic"/>
    <n v="179"/>
    <n v="29"/>
    <n v="1"/>
    <n v="143"/>
    <n v="3"/>
    <n v="3"/>
    <n v="15"/>
    <s v="Early Morning"/>
    <s v="Ghosted"/>
  </r>
  <r>
    <s v="Genderfluid"/>
    <s v="Gay"/>
    <s v="Metro"/>
    <s v="Lower-Middle"/>
    <s v="Associate’s"/>
    <s v="MMA, Podcasts, Sneaker Culture"/>
    <n v="189"/>
    <x v="1"/>
    <n v="26"/>
    <s v="Balanced"/>
    <n v="61"/>
    <n v="4"/>
    <n v="4"/>
    <n v="328"/>
    <n v="17"/>
    <n v="36"/>
    <n v="13"/>
    <s v="Early Morning"/>
    <s v="Chat Ignored"/>
  </r>
  <r>
    <s v="Non-binary"/>
    <s v="Queer"/>
    <s v="Suburban"/>
    <s v="Very High"/>
    <s v="High School"/>
    <s v="Spirituality, Stand-up Comedy, Startups"/>
    <n v="167"/>
    <x v="3"/>
    <n v="43"/>
    <s v="Optimistic"/>
    <n v="5"/>
    <n v="4"/>
    <n v="2"/>
    <n v="148"/>
    <n v="61"/>
    <n v="2"/>
    <n v="15"/>
    <s v="After Midnight"/>
    <s v="Date Happened"/>
  </r>
  <r>
    <s v="Non-binary"/>
    <s v="Queer"/>
    <s v="Rural"/>
    <s v="Lower-Middle"/>
    <s v="High School"/>
    <s v="Clubbing, Running, Writing"/>
    <n v="268"/>
    <x v="1"/>
    <n v="32"/>
    <s v="Balanced"/>
    <n v="142"/>
    <n v="3"/>
    <n v="5"/>
    <n v="75"/>
    <n v="22"/>
    <n v="18"/>
    <n v="6"/>
    <s v="Late Night"/>
    <s v="Date Happened"/>
  </r>
  <r>
    <s v="Genderfluid"/>
    <s v="Gay"/>
    <s v="Urban"/>
    <s v="High"/>
    <s v="Bachelor’s"/>
    <s v="Meditation, Dancing, Music"/>
    <n v="24"/>
    <x v="6"/>
    <n v="66"/>
    <s v="Optimistic"/>
    <n v="31"/>
    <n v="28"/>
    <n v="4"/>
    <n v="54"/>
    <n v="22"/>
    <n v="36"/>
    <n v="21"/>
    <s v="After Midnight"/>
    <s v="Relationship Formed"/>
  </r>
  <r>
    <s v="Genderfluid"/>
    <s v="Gay"/>
    <s v="Urban"/>
    <s v="Lower-Middle"/>
    <s v="Diploma"/>
    <s v="Hiking, Foodie, K-pop"/>
    <n v="129"/>
    <x v="3"/>
    <n v="77"/>
    <s v="Swipe Maniac"/>
    <n v="35"/>
    <n v="21"/>
    <n v="1"/>
    <n v="410"/>
    <n v="30"/>
    <n v="23"/>
    <n v="6"/>
    <s v="After Midnight"/>
    <s v="One-sided Like"/>
  </r>
  <r>
    <s v="Non-binary"/>
    <s v="Lesbian"/>
    <s v="Suburban"/>
    <s v="High"/>
    <s v="Bachelor’s"/>
    <s v="Reading, Skating, History"/>
    <n v="28"/>
    <x v="6"/>
    <n v="44"/>
    <s v="Optimistic"/>
    <n v="167"/>
    <n v="12"/>
    <n v="6"/>
    <n v="77"/>
    <n v="89"/>
    <n v="27"/>
    <n v="10"/>
    <s v="Late Night"/>
    <s v="Relationship Formed"/>
  </r>
  <r>
    <s v="Non-binary"/>
    <s v="Asexual"/>
    <s v="Urban"/>
    <s v="Low"/>
    <s v="Master’s"/>
    <s v="Photography, Memes, Running"/>
    <n v="113"/>
    <x v="2"/>
    <n v="5"/>
    <s v="Optimistic"/>
    <n v="175"/>
    <n v="10"/>
    <n v="5"/>
    <n v="32"/>
    <n v="86"/>
    <n v="27"/>
    <n v="20"/>
    <s v="Evening"/>
    <s v="One-sided Like"/>
  </r>
  <r>
    <s v="Female"/>
    <s v="Straight"/>
    <s v="Urban"/>
    <s v="Low"/>
    <s v="Bachelor’s"/>
    <s v="Pets, Investing, Board Games"/>
    <n v="225"/>
    <x v="1"/>
    <n v="8"/>
    <s v="Swipe Maniac"/>
    <n v="179"/>
    <n v="6"/>
    <n v="2"/>
    <n v="322"/>
    <n v="37"/>
    <n v="16"/>
    <n v="7"/>
    <s v="Late Night"/>
    <s v="Ghosted"/>
  </r>
  <r>
    <s v="Transgender"/>
    <s v="Pansexual"/>
    <s v="Suburban"/>
    <s v="High"/>
    <s v="Diploma"/>
    <s v="Gardening, Dancing, K-pop"/>
    <n v="62"/>
    <x v="2"/>
    <n v="27"/>
    <s v="Balanced"/>
    <n v="16"/>
    <n v="4"/>
    <n v="5"/>
    <n v="195"/>
    <n v="93"/>
    <n v="44"/>
    <n v="2"/>
    <s v="After Midnight"/>
    <s v="Blocked"/>
  </r>
  <r>
    <s v="Transgender"/>
    <s v="Lesbian"/>
    <s v="Rural"/>
    <s v="High"/>
    <s v="Master’s"/>
    <s v="Gaming, Cars, Stand-up Comedy"/>
    <n v="13"/>
    <x v="5"/>
    <n v="4"/>
    <s v="Optimistic"/>
    <n v="115"/>
    <n v="3"/>
    <n v="3"/>
    <n v="461"/>
    <n v="34"/>
    <n v="2"/>
    <n v="4"/>
    <s v="Evening"/>
    <s v="Instant Match"/>
  </r>
  <r>
    <s v="Male"/>
    <s v="Straight"/>
    <s v="Suburban"/>
    <s v="Middle"/>
    <s v="MBA"/>
    <s v="Skating, Foodie, Cars"/>
    <n v="211"/>
    <x v="1"/>
    <n v="76"/>
    <s v="Swipe Maniac"/>
    <n v="21"/>
    <n v="2"/>
    <n v="0"/>
    <n v="272"/>
    <n v="73"/>
    <n v="24"/>
    <n v="5"/>
    <s v="After Midnight"/>
    <s v="Instant Match"/>
  </r>
  <r>
    <s v="Non-binary"/>
    <s v="Gay"/>
    <s v="Remote Area"/>
    <s v="Upper-Middle"/>
    <s v="MBA"/>
    <s v="Makeup, Coding, Clubbing"/>
    <n v="215"/>
    <x v="1"/>
    <n v="13"/>
    <s v="Choosy"/>
    <n v="42"/>
    <n v="3"/>
    <n v="3"/>
    <n v="377"/>
    <n v="34"/>
    <n v="45"/>
    <n v="6"/>
    <s v="Late Night"/>
    <s v="No Action"/>
  </r>
  <r>
    <s v="Male"/>
    <s v="Asexual"/>
    <s v="Urban"/>
    <s v="Middle"/>
    <s v="Master’s"/>
    <s v="Cooking, Parenting, K-pop"/>
    <n v="57"/>
    <x v="0"/>
    <n v="54"/>
    <s v="Optimistic"/>
    <n v="83"/>
    <n v="9"/>
    <n v="0"/>
    <n v="72"/>
    <n v="76"/>
    <n v="18"/>
    <n v="21"/>
    <s v="After Midnight"/>
    <s v="Ghosted"/>
  </r>
  <r>
    <s v="Non-binary"/>
    <s v="Straight"/>
    <s v="Small Town"/>
    <s v="Very Low"/>
    <s v="High School"/>
    <s v="Cars, Social Activism, Hiking"/>
    <n v="288"/>
    <x v="1"/>
    <n v="53"/>
    <s v="Optimistic"/>
    <n v="4"/>
    <n v="4"/>
    <n v="2"/>
    <n v="189"/>
    <n v="81"/>
    <n v="29"/>
    <n v="20"/>
    <s v="Early Morning"/>
    <s v="Catfished"/>
  </r>
  <r>
    <s v="Prefer Not to Say"/>
    <s v="Demisexual"/>
    <s v="Small Town"/>
    <s v="Upper-Middle"/>
    <s v="Diploma"/>
    <s v="Foodie, Music, Meditation"/>
    <n v="208"/>
    <x v="1"/>
    <n v="69"/>
    <s v="Optimistic"/>
    <n v="30"/>
    <n v="26"/>
    <n v="3"/>
    <n v="1"/>
    <n v="89"/>
    <n v="18"/>
    <n v="20"/>
    <s v="Evening"/>
    <s v="Date Happened"/>
  </r>
  <r>
    <s v="Genderfluid"/>
    <s v="Gay"/>
    <s v="Small Town"/>
    <s v="High"/>
    <s v="PhD"/>
    <s v="Cooking, Yoga, Foodie"/>
    <n v="174"/>
    <x v="3"/>
    <n v="84"/>
    <s v="Swipe Maniac"/>
    <n v="82"/>
    <n v="27"/>
    <n v="6"/>
    <n v="389"/>
    <n v="82"/>
    <n v="26"/>
    <n v="16"/>
    <s v="Evening"/>
    <s v="Relationship Formed"/>
  </r>
  <r>
    <s v="Male"/>
    <s v="Lesbian"/>
    <s v="Suburban"/>
    <s v="High"/>
    <s v="MBA"/>
    <s v="Motorcycling, Poetry, Yoga"/>
    <n v="4"/>
    <x v="4"/>
    <n v="37"/>
    <s v="Balanced"/>
    <n v="155"/>
    <n v="10"/>
    <n v="2"/>
    <n v="56"/>
    <n v="100"/>
    <n v="15"/>
    <n v="8"/>
    <s v="After Midnight"/>
    <s v="Instant Match"/>
  </r>
  <r>
    <s v="Male"/>
    <s v="Straight"/>
    <s v="Small Town"/>
    <s v="High"/>
    <s v="Bachelor’s"/>
    <s v="Investing, Languages, Pets"/>
    <n v="104"/>
    <x v="2"/>
    <n v="49"/>
    <s v="Optimistic"/>
    <n v="172"/>
    <n v="15"/>
    <n v="4"/>
    <n v="346"/>
    <n v="55"/>
    <n v="5"/>
    <n v="14"/>
    <s v="Afternoon"/>
    <s v="Ghosted"/>
  </r>
  <r>
    <s v="Male"/>
    <s v="Gay"/>
    <s v="Rural"/>
    <s v="Upper-Middle"/>
    <s v="Associate’s"/>
    <s v="Astrology, Startups, Reading"/>
    <n v="152"/>
    <x v="3"/>
    <n v="49"/>
    <s v="Optimistic"/>
    <n v="111"/>
    <n v="18"/>
    <n v="1"/>
    <n v="500"/>
    <n v="42"/>
    <n v="15"/>
    <n v="14"/>
    <s v="After Midnight"/>
    <s v="One-sided Like"/>
  </r>
  <r>
    <s v="Prefer Not to Say"/>
    <s v="Lesbian"/>
    <s v="Rural"/>
    <s v="Upper-Middle"/>
    <s v="High School"/>
    <s v="K-pop, Sneaker Culture, Investing"/>
    <n v="13"/>
    <x v="5"/>
    <n v="27"/>
    <s v="Balanced"/>
    <n v="107"/>
    <n v="19"/>
    <n v="1"/>
    <n v="477"/>
    <n v="45"/>
    <n v="27"/>
    <n v="14"/>
    <s v="Afternoon"/>
    <s v="Blocked"/>
  </r>
  <r>
    <s v="Female"/>
    <s v="Bisexual"/>
    <s v="Urban"/>
    <s v="Upper-Middle"/>
    <s v="Master’s"/>
    <s v="Makeup, Reading, Fashion"/>
    <n v="151"/>
    <x v="3"/>
    <n v="45"/>
    <s v="Optimistic"/>
    <n v="32"/>
    <n v="11"/>
    <n v="4"/>
    <n v="345"/>
    <n v="100"/>
    <n v="8"/>
    <n v="17"/>
    <s v="Late Night"/>
    <s v="Chat Ignored"/>
  </r>
  <r>
    <s v="Non-binary"/>
    <s v="Queer"/>
    <s v="Suburban"/>
    <s v="Middle"/>
    <s v="High School"/>
    <s v="Gaming, Stand-up Comedy, History"/>
    <n v="178"/>
    <x v="3"/>
    <n v="55"/>
    <s v="Optimistic"/>
    <n v="164"/>
    <n v="0"/>
    <n v="0"/>
    <n v="459"/>
    <n v="87"/>
    <n v="4"/>
    <n v="9"/>
    <s v="Early Morning"/>
    <s v="Catfished"/>
  </r>
  <r>
    <s v="Prefer Not to Say"/>
    <s v="Queer"/>
    <s v="Metro"/>
    <s v="Lower-Middle"/>
    <s v="Diploma"/>
    <s v="Motorcycling, Reading, Music"/>
    <n v="3"/>
    <x v="4"/>
    <n v="76"/>
    <s v="Swipe Maniac"/>
    <n v="125"/>
    <n v="29"/>
    <n v="4"/>
    <n v="223"/>
    <n v="63"/>
    <n v="38"/>
    <n v="4"/>
    <s v="Early Morning"/>
    <s v="Mutual Match"/>
  </r>
  <r>
    <s v="Transgender"/>
    <s v="Lesbian"/>
    <s v="Urban"/>
    <s v="Lower-Middle"/>
    <s v="Master’s"/>
    <s v="Meditation, Parenting, Art"/>
    <n v="59"/>
    <x v="0"/>
    <n v="48"/>
    <s v="Optimistic"/>
    <n v="113"/>
    <n v="22"/>
    <n v="4"/>
    <n v="315"/>
    <n v="82"/>
    <n v="25"/>
    <n v="6"/>
    <s v="Late Night"/>
    <s v="Chat Ignored"/>
  </r>
  <r>
    <s v="Prefer Not to Say"/>
    <s v="Lesbian"/>
    <s v="Small Town"/>
    <s v="Low"/>
    <s v="Diploma"/>
    <s v="Tech, Stand-up Comedy, Cars"/>
    <n v="263"/>
    <x v="1"/>
    <n v="66"/>
    <s v="Optimistic"/>
    <n v="46"/>
    <n v="28"/>
    <n v="3"/>
    <n v="291"/>
    <n v="3"/>
    <n v="45"/>
    <n v="20"/>
    <s v="Late Night"/>
    <s v="Ghosted"/>
  </r>
  <r>
    <s v="Transgender"/>
    <s v="Asexual"/>
    <s v="Urban"/>
    <s v="High"/>
    <s v="Bachelor’s"/>
    <s v="Fashion, Board Games, Reading"/>
    <n v="201"/>
    <x v="1"/>
    <n v="47"/>
    <s v="Optimistic"/>
    <n v="122"/>
    <n v="1"/>
    <n v="6"/>
    <n v="445"/>
    <n v="54"/>
    <n v="58"/>
    <n v="14"/>
    <s v="Evening"/>
    <s v="Relationship Formed"/>
  </r>
  <r>
    <s v="Transgender"/>
    <s v="Bisexual"/>
    <s v="Rural"/>
    <s v="Low"/>
    <s v="Associate’s"/>
    <s v="Spirituality, Binge-Watching, Motorcycling"/>
    <n v="288"/>
    <x v="1"/>
    <n v="17"/>
    <s v="Choosy"/>
    <n v="28"/>
    <n v="11"/>
    <n v="0"/>
    <n v="378"/>
    <n v="60"/>
    <n v="54"/>
    <n v="4"/>
    <s v="Evening"/>
    <s v="Instant Match"/>
  </r>
  <r>
    <s v="Transgender"/>
    <s v="Asexual"/>
    <s v="Suburban"/>
    <s v="Middle"/>
    <s v="Bachelor’s"/>
    <s v="Cars, Yoga, Reading"/>
    <n v="173"/>
    <x v="3"/>
    <n v="4"/>
    <s v="Optimistic"/>
    <n v="77"/>
    <n v="16"/>
    <n v="4"/>
    <n v="245"/>
    <n v="91"/>
    <n v="6"/>
    <n v="2"/>
    <s v="Morning"/>
    <s v="Instant Match"/>
  </r>
  <r>
    <s v="Female"/>
    <s v="Straight"/>
    <s v="Remote Area"/>
    <s v="Upper-Middle"/>
    <s v="Master’s"/>
    <s v="Art, Music, Fitness"/>
    <n v="132"/>
    <x v="3"/>
    <n v="73"/>
    <s v="Swipe Maniac"/>
    <n v="176"/>
    <n v="2"/>
    <n v="5"/>
    <n v="146"/>
    <n v="74"/>
    <n v="25"/>
    <n v="9"/>
    <s v="Morning"/>
    <s v="No Action"/>
  </r>
  <r>
    <s v="Non-binary"/>
    <s v="Demisexual"/>
    <s v="Suburban"/>
    <s v="Middle"/>
    <s v="High School"/>
    <s v="Pets, Tech, Board Games"/>
    <n v="51"/>
    <x v="0"/>
    <n v="57"/>
    <s v="Optimistic"/>
    <n v="157"/>
    <n v="15"/>
    <n v="6"/>
    <n v="306"/>
    <n v="100"/>
    <n v="17"/>
    <n v="12"/>
    <s v="Evening"/>
    <s v="Ghosted"/>
  </r>
  <r>
    <s v="Prefer Not to Say"/>
    <s v="Pansexual"/>
    <s v="Small Town"/>
    <s v="High"/>
    <s v="MBA"/>
    <s v="Foodie, Music, Tattoos"/>
    <n v="20"/>
    <x v="6"/>
    <n v="81"/>
    <s v="Swipe Maniac"/>
    <n v="69"/>
    <n v="5"/>
    <n v="5"/>
    <n v="345"/>
    <n v="75"/>
    <n v="16"/>
    <n v="10"/>
    <s v="Late Night"/>
    <s v="Ghosted"/>
  </r>
  <r>
    <s v="Prefer Not to Say"/>
    <s v="Demisexual"/>
    <s v="Urban"/>
    <s v="High"/>
    <s v="No Formal Education"/>
    <s v="Foodie, Cars, History"/>
    <n v="57"/>
    <x v="0"/>
    <n v="45"/>
    <s v="Optimistic"/>
    <n v="42"/>
    <n v="6"/>
    <n v="5"/>
    <n v="468"/>
    <n v="94"/>
    <n v="19"/>
    <n v="0"/>
    <s v="Late Night"/>
    <s v="Blocked"/>
  </r>
  <r>
    <s v="Prefer Not to Say"/>
    <s v="Bisexual"/>
    <s v="Suburban"/>
    <s v="Lower-Middle"/>
    <s v="PhD"/>
    <s v="Podcasts, Foodie, Languages"/>
    <n v="111"/>
    <x v="2"/>
    <n v="53"/>
    <s v="Optimistic"/>
    <n v="184"/>
    <n v="13"/>
    <n v="4"/>
    <n v="340"/>
    <n v="31"/>
    <n v="36"/>
    <n v="12"/>
    <s v="Late Night"/>
    <s v="Catfished"/>
  </r>
  <r>
    <s v="Genderfluid"/>
    <s v="Bisexual"/>
    <s v="Metro"/>
    <s v="High"/>
    <s v="Postdoc"/>
    <s v="K-pop, Cars, Gaming"/>
    <n v="60"/>
    <x v="2"/>
    <n v="57"/>
    <s v="Optimistic"/>
    <n v="137"/>
    <n v="13"/>
    <n v="3"/>
    <n v="290"/>
    <n v="84"/>
    <n v="35"/>
    <n v="5"/>
    <s v="Evening"/>
    <s v="Instant Match"/>
  </r>
  <r>
    <s v="Prefer Not to Say"/>
    <s v="Bisexual"/>
    <s v="Remote Area"/>
    <s v="Very Low"/>
    <s v="Associate’s"/>
    <s v="Cars, Fashion, Social Activism"/>
    <n v="50"/>
    <x v="0"/>
    <n v="71"/>
    <s v="Swipe Maniac"/>
    <n v="96"/>
    <n v="10"/>
    <n v="0"/>
    <n v="224"/>
    <n v="53"/>
    <n v="38"/>
    <n v="5"/>
    <s v="Morning"/>
    <s v="Blocked"/>
  </r>
  <r>
    <s v="Non-binary"/>
    <s v="Lesbian"/>
    <s v="Metro"/>
    <s v="High"/>
    <s v="High School"/>
    <s v="K-pop, MMA, Dancing"/>
    <n v="71"/>
    <x v="2"/>
    <n v="53"/>
    <s v="Optimistic"/>
    <n v="104"/>
    <n v="10"/>
    <n v="0"/>
    <n v="356"/>
    <n v="4"/>
    <n v="23"/>
    <n v="11"/>
    <s v="Evening"/>
    <s v="Instant Match"/>
  </r>
  <r>
    <s v="Genderfluid"/>
    <s v="Queer"/>
    <s v="Suburban"/>
    <s v="Very Low"/>
    <s v="MBA"/>
    <s v="Dancing, Politics, Photography"/>
    <n v="298"/>
    <x v="1"/>
    <n v="62"/>
    <s v="Optimistic"/>
    <n v="96"/>
    <n v="18"/>
    <n v="3"/>
    <n v="380"/>
    <n v="79"/>
    <n v="11"/>
    <n v="16"/>
    <s v="Afternoon"/>
    <s v="Blocked"/>
  </r>
  <r>
    <s v="Non-binary"/>
    <s v="Demisexual"/>
    <s v="Suburban"/>
    <s v="Upper-Middle"/>
    <s v="High School"/>
    <s v="Photography, Stand-up Comedy, Cars"/>
    <n v="278"/>
    <x v="1"/>
    <n v="19"/>
    <s v="Choosy"/>
    <n v="24"/>
    <n v="6"/>
    <n v="6"/>
    <n v="304"/>
    <n v="5"/>
    <n v="29"/>
    <n v="2"/>
    <s v="Early Morning"/>
    <s v="No Action"/>
  </r>
  <r>
    <s v="Prefer Not to Say"/>
    <s v="Pansexual"/>
    <s v="Metro"/>
    <s v="Very Low"/>
    <s v="High School"/>
    <s v="Hiking, History, Yoga"/>
    <n v="294"/>
    <x v="1"/>
    <n v="71"/>
    <s v="Swipe Maniac"/>
    <n v="2"/>
    <n v="0"/>
    <n v="0"/>
    <n v="136"/>
    <n v="74"/>
    <n v="36"/>
    <n v="5"/>
    <s v="Morning"/>
    <s v="Blocked"/>
  </r>
  <r>
    <s v="Prefer Not to Say"/>
    <s v="Queer"/>
    <s v="Metro"/>
    <s v="Lower-Middle"/>
    <s v="Diploma"/>
    <s v="Anime, Motorcycling, K-pop"/>
    <n v="240"/>
    <x v="1"/>
    <n v="59"/>
    <s v="Optimistic"/>
    <n v="181"/>
    <n v="8"/>
    <n v="3"/>
    <n v="12"/>
    <n v="96"/>
    <n v="25"/>
    <n v="2"/>
    <s v="Late Night"/>
    <s v="Mutual Match"/>
  </r>
  <r>
    <s v="Male"/>
    <s v="Pansexual"/>
    <s v="Urban"/>
    <s v="High"/>
    <s v="No Formal Education"/>
    <s v="Binge-Watching, Podcasts, Tech"/>
    <n v="11"/>
    <x v="5"/>
    <n v="64"/>
    <s v="Optimistic"/>
    <n v="160"/>
    <n v="22"/>
    <n v="5"/>
    <n v="135"/>
    <n v="41"/>
    <n v="64"/>
    <n v="11"/>
    <s v="After Midnight"/>
    <s v="Chat Ignored"/>
  </r>
  <r>
    <s v="Non-binary"/>
    <s v="Gay"/>
    <s v="Urban"/>
    <s v="Very Low"/>
    <s v="No Formal Education"/>
    <s v="Stand-up Comedy, Fitness, Tech"/>
    <n v="266"/>
    <x v="1"/>
    <n v="34"/>
    <s v="Balanced"/>
    <n v="112"/>
    <n v="3"/>
    <n v="2"/>
    <n v="479"/>
    <n v="88"/>
    <n v="17"/>
    <n v="7"/>
    <s v="After Midnight"/>
    <s v="Blocked"/>
  </r>
  <r>
    <s v="Genderfluid"/>
    <s v="Asexual"/>
    <s v="Small Town"/>
    <s v="Upper-Middle"/>
    <s v="High School"/>
    <s v="Fashion, Podcasts, DIY"/>
    <n v="240"/>
    <x v="1"/>
    <n v="5"/>
    <s v="Optimistic"/>
    <n v="99"/>
    <n v="10"/>
    <n v="4"/>
    <n v="216"/>
    <n v="38"/>
    <n v="47"/>
    <n v="19"/>
    <s v="After Midnight"/>
    <s v="No Action"/>
  </r>
  <r>
    <s v="Genderfluid"/>
    <s v="Queer"/>
    <s v="Urban"/>
    <s v="High"/>
    <s v="Postdoc"/>
    <s v="Astrology, Fashion, Reading"/>
    <n v="155"/>
    <x v="3"/>
    <n v="64"/>
    <s v="Optimistic"/>
    <n v="177"/>
    <n v="30"/>
    <n v="2"/>
    <n v="21"/>
    <n v="79"/>
    <n v="46"/>
    <n v="8"/>
    <s v="Morning"/>
    <s v="No Action"/>
  </r>
  <r>
    <s v="Non-binary"/>
    <s v="Demisexual"/>
    <s v="Rural"/>
    <s v="Very High"/>
    <s v="No Formal Education"/>
    <s v="Pets, Poetry, Music"/>
    <n v="18"/>
    <x v="6"/>
    <n v="54"/>
    <s v="Optimistic"/>
    <n v="24"/>
    <n v="21"/>
    <n v="3"/>
    <n v="466"/>
    <n v="79"/>
    <n v="4"/>
    <n v="3"/>
    <s v="Afternoon"/>
    <s v="Blocked"/>
  </r>
  <r>
    <s v="Prefer Not to Say"/>
    <s v="Lesbian"/>
    <s v="Suburban"/>
    <s v="Very Low"/>
    <s v="No Formal Education"/>
    <s v="Fitness, Running, Crafting"/>
    <n v="33"/>
    <x v="0"/>
    <n v="47"/>
    <s v="Optimistic"/>
    <n v="32"/>
    <n v="12"/>
    <n v="2"/>
    <n v="434"/>
    <n v="92"/>
    <n v="32"/>
    <n v="19"/>
    <s v="Morning"/>
    <s v="Mutual Match"/>
  </r>
  <r>
    <s v="Non-binary"/>
    <s v="Gay"/>
    <s v="Urban"/>
    <s v="Very High"/>
    <s v="Diploma"/>
    <s v="Movies, History, Social Activism"/>
    <n v="112"/>
    <x v="2"/>
    <n v="12"/>
    <s v="Choosy"/>
    <n v="177"/>
    <n v="13"/>
    <n v="4"/>
    <n v="162"/>
    <n v="28"/>
    <n v="26"/>
    <n v="19"/>
    <s v="Morning"/>
    <s v="Mutual Match"/>
  </r>
  <r>
    <s v="Male"/>
    <s v="Asexual"/>
    <s v="Metro"/>
    <s v="Very Low"/>
    <s v="Bachelor’s"/>
    <s v="Yoga, Sneaker Culture, Spirituality"/>
    <n v="207"/>
    <x v="1"/>
    <n v="39"/>
    <s v="Balanced"/>
    <n v="139"/>
    <n v="18"/>
    <n v="0"/>
    <n v="120"/>
    <n v="76"/>
    <n v="54"/>
    <n v="9"/>
    <s v="Morning"/>
    <s v="Date Happened"/>
  </r>
  <r>
    <s v="Prefer Not to Say"/>
    <s v="Bisexual"/>
    <s v="Rural"/>
    <s v="Upper-Middle"/>
    <s v="Bachelor’s"/>
    <s v="Tech, History, Dancing"/>
    <n v="142"/>
    <x v="3"/>
    <n v="45"/>
    <s v="Optimistic"/>
    <n v="91"/>
    <n v="10"/>
    <n v="0"/>
    <n v="171"/>
    <n v="100"/>
    <n v="3"/>
    <n v="21"/>
    <s v="Early Morning"/>
    <s v="Relationship Formed"/>
  </r>
  <r>
    <s v="Non-binary"/>
    <s v="Demisexual"/>
    <s v="Remote Area"/>
    <s v="Low"/>
    <s v="Associate’s"/>
    <s v="Poetry, Social Activism, DIY"/>
    <n v="130"/>
    <x v="3"/>
    <n v="53"/>
    <s v="Optimistic"/>
    <n v="37"/>
    <n v="25"/>
    <n v="2"/>
    <n v="379"/>
    <n v="34"/>
    <n v="19"/>
    <n v="2"/>
    <s v="Late Night"/>
    <s v="Instant Match"/>
  </r>
  <r>
    <s v="Genderfluid"/>
    <s v="Lesbian"/>
    <s v="Urban"/>
    <s v="Very Low"/>
    <s v="High School"/>
    <s v="Meditation, Anime, Yoga"/>
    <n v="73"/>
    <x v="2"/>
    <n v="29"/>
    <s v="Balanced"/>
    <n v="54"/>
    <n v="30"/>
    <n v="3"/>
    <n v="179"/>
    <n v="33"/>
    <n v="27"/>
    <n v="7"/>
    <s v="Evening"/>
    <s v="Chat Ignored"/>
  </r>
  <r>
    <s v="Genderfluid"/>
    <s v="Lesbian"/>
    <s v="Urban"/>
    <s v="Very Low"/>
    <s v="MBA"/>
    <s v="Clubbing, Parenting, Languages"/>
    <n v="292"/>
    <x v="1"/>
    <n v="58"/>
    <s v="Optimistic"/>
    <n v="138"/>
    <n v="19"/>
    <n v="3"/>
    <n v="71"/>
    <n v="8"/>
    <n v="34"/>
    <n v="18"/>
    <s v="Late Night"/>
    <s v="Chat Ignored"/>
  </r>
  <r>
    <s v="Genderfluid"/>
    <s v="Asexual"/>
    <s v="Urban"/>
    <s v="Low"/>
    <s v="High School"/>
    <s v="Cars, Gaming, Politics"/>
    <n v="177"/>
    <x v="3"/>
    <n v="47"/>
    <s v="Optimistic"/>
    <n v="111"/>
    <n v="2"/>
    <n v="2"/>
    <n v="71"/>
    <n v="38"/>
    <n v="68"/>
    <n v="10"/>
    <s v="Afternoon"/>
    <s v="Chat Ignored"/>
  </r>
  <r>
    <s v="Transgender"/>
    <s v="Bisexual"/>
    <s v="Remote Area"/>
    <s v="Very High"/>
    <s v="Bachelor’s"/>
    <s v="Meditation, Pets, MMA"/>
    <n v="225"/>
    <x v="1"/>
    <n v="56"/>
    <s v="Optimistic"/>
    <n v="5"/>
    <n v="4"/>
    <n v="0"/>
    <n v="353"/>
    <n v="98"/>
    <n v="59"/>
    <n v="17"/>
    <s v="Early Morning"/>
    <s v="Catfished"/>
  </r>
  <r>
    <s v="Non-binary"/>
    <s v="Lesbian"/>
    <s v="Rural"/>
    <s v="High"/>
    <s v="Diploma"/>
    <s v="Stand-up Comedy, Parenting, Traveling"/>
    <n v="227"/>
    <x v="1"/>
    <n v="55"/>
    <s v="Optimistic"/>
    <n v="6"/>
    <n v="5"/>
    <n v="3"/>
    <n v="94"/>
    <n v="67"/>
    <n v="1"/>
    <n v="22"/>
    <s v="Late Night"/>
    <s v="Chat Ignored"/>
  </r>
  <r>
    <s v="Prefer Not to Say"/>
    <s v="Queer"/>
    <s v="Urban"/>
    <s v="Very Low"/>
    <s v="High School"/>
    <s v="Tattoos, Art, Writing"/>
    <n v="35"/>
    <x v="0"/>
    <n v="52"/>
    <s v="Optimistic"/>
    <n v="74"/>
    <n v="12"/>
    <n v="2"/>
    <n v="166"/>
    <n v="44"/>
    <n v="31"/>
    <n v="11"/>
    <s v="Afternoon"/>
    <s v="Relationship Formed"/>
  </r>
  <r>
    <s v="Non-binary"/>
    <s v="Straight"/>
    <s v="Remote Area"/>
    <s v="Very Low"/>
    <s v="Master’s"/>
    <s v="Foodie, Social Activism, Spirituality"/>
    <n v="65"/>
    <x v="2"/>
    <n v="34"/>
    <s v="Balanced"/>
    <n v="43"/>
    <n v="12"/>
    <n v="4"/>
    <n v="329"/>
    <n v="18"/>
    <n v="1"/>
    <n v="19"/>
    <s v="After Midnight"/>
    <s v="Ghosted"/>
  </r>
  <r>
    <s v="Transgender"/>
    <s v="Asexual"/>
    <s v="Small Town"/>
    <s v="Upper-Middle"/>
    <s v="High School"/>
    <s v="Art, Makeup, Fitness"/>
    <n v="118"/>
    <x v="2"/>
    <n v="5"/>
    <s v="Optimistic"/>
    <n v="17"/>
    <n v="16"/>
    <n v="0"/>
    <n v="384"/>
    <n v="72"/>
    <n v="19"/>
    <n v="13"/>
    <s v="Afternoon"/>
    <s v="Instant Match"/>
  </r>
  <r>
    <s v="Non-binary"/>
    <s v="Demisexual"/>
    <s v="Metro"/>
    <s v="Upper-Middle"/>
    <s v="High School"/>
    <s v="Dancing, Movies, Languages"/>
    <n v="265"/>
    <x v="1"/>
    <n v="62"/>
    <s v="Optimistic"/>
    <n v="193"/>
    <n v="4"/>
    <n v="2"/>
    <n v="141"/>
    <n v="69"/>
    <n v="21"/>
    <n v="6"/>
    <s v="Afternoon"/>
    <s v="Blocked"/>
  </r>
  <r>
    <s v="Prefer Not to Say"/>
    <s v="Asexual"/>
    <s v="Urban"/>
    <s v="Upper-Middle"/>
    <s v="No Formal Education"/>
    <s v="Makeup, Reading, Art"/>
    <n v="297"/>
    <x v="1"/>
    <n v="0"/>
    <s v="Choosy"/>
    <n v="151"/>
    <n v="19"/>
    <n v="0"/>
    <n v="43"/>
    <n v="10"/>
    <n v="49"/>
    <n v="15"/>
    <s v="Afternoon"/>
    <s v="One-sided Like"/>
  </r>
  <r>
    <s v="Female"/>
    <s v="Lesbian"/>
    <s v="Remote Area"/>
    <s v="Very High"/>
    <s v="No Formal Education"/>
    <s v="Astrology, Parenting, Memes"/>
    <n v="264"/>
    <x v="1"/>
    <n v="76"/>
    <s v="Swipe Maniac"/>
    <n v="74"/>
    <n v="4"/>
    <n v="5"/>
    <n v="26"/>
    <n v="43"/>
    <n v="23"/>
    <n v="2"/>
    <s v="Evening"/>
    <s v="No Action"/>
  </r>
  <r>
    <s v="Female"/>
    <s v="Queer"/>
    <s v="Suburban"/>
    <s v="Lower-Middle"/>
    <s v="MBA"/>
    <s v="Anime, Fitness, Social Activism"/>
    <n v="35"/>
    <x v="0"/>
    <n v="58"/>
    <s v="Optimistic"/>
    <n v="190"/>
    <n v="1"/>
    <n v="5"/>
    <n v="401"/>
    <n v="92"/>
    <n v="27"/>
    <n v="15"/>
    <s v="Late Night"/>
    <s v="Mutual Match"/>
  </r>
  <r>
    <s v="Genderfluid"/>
    <s v="Gay"/>
    <s v="Urban"/>
    <s v="Upper-Middle"/>
    <s v="No Formal Education"/>
    <s v="Investing, Board Games, Running"/>
    <n v="224"/>
    <x v="1"/>
    <n v="18"/>
    <s v="Choosy"/>
    <n v="42"/>
    <n v="6"/>
    <n v="6"/>
    <n v="363"/>
    <n v="17"/>
    <n v="1"/>
    <n v="6"/>
    <s v="Morning"/>
    <s v="Mutual Match"/>
  </r>
  <r>
    <s v="Female"/>
    <s v="Straight"/>
    <s v="Small Town"/>
    <s v="High"/>
    <s v="High School"/>
    <s v="Makeup, Tech, Meditation"/>
    <n v="68"/>
    <x v="2"/>
    <n v="56"/>
    <s v="Optimistic"/>
    <n v="4"/>
    <n v="3"/>
    <n v="0"/>
    <n v="126"/>
    <n v="74"/>
    <n v="45"/>
    <n v="10"/>
    <s v="Evening"/>
    <s v="Relationship Formed"/>
  </r>
  <r>
    <s v="Non-binary"/>
    <s v="Straight"/>
    <s v="Remote Area"/>
    <s v="Upper-Middle"/>
    <s v="MBA"/>
    <s v="Photography, Traveling, Cars"/>
    <n v="151"/>
    <x v="3"/>
    <n v="47"/>
    <s v="Optimistic"/>
    <n v="11"/>
    <n v="2"/>
    <n v="2"/>
    <n v="270"/>
    <n v="16"/>
    <n v="54"/>
    <n v="4"/>
    <s v="Evening"/>
    <s v="Chat Ignored"/>
  </r>
  <r>
    <s v="Male"/>
    <s v="Pansexual"/>
    <s v="Rural"/>
    <s v="Lower-Middle"/>
    <s v="Associate’s"/>
    <s v="Painting, Skating, Running"/>
    <n v="58"/>
    <x v="0"/>
    <n v="34"/>
    <s v="Balanced"/>
    <n v="55"/>
    <n v="6"/>
    <n v="2"/>
    <n v="13"/>
    <n v="5"/>
    <n v="15"/>
    <n v="19"/>
    <s v="After Midnight"/>
    <s v="Relationship Formed"/>
  </r>
  <r>
    <s v="Female"/>
    <s v="Bisexual"/>
    <s v="Suburban"/>
    <s v="Low"/>
    <s v="No Formal Education"/>
    <s v="Motorcycling, Sneaker Culture, Startups"/>
    <n v="216"/>
    <x v="1"/>
    <n v="43"/>
    <s v="Optimistic"/>
    <n v="180"/>
    <n v="10"/>
    <n v="2"/>
    <n v="351"/>
    <n v="9"/>
    <n v="32"/>
    <n v="23"/>
    <s v="Early Morning"/>
    <s v="Date Happened"/>
  </r>
  <r>
    <s v="Non-binary"/>
    <s v="Queer"/>
    <s v="Small Town"/>
    <s v="Very High"/>
    <s v="High School"/>
    <s v="Fitness, Music, Gaming"/>
    <n v="245"/>
    <x v="1"/>
    <n v="47"/>
    <s v="Optimistic"/>
    <n v="122"/>
    <n v="15"/>
    <n v="0"/>
    <n v="342"/>
    <n v="85"/>
    <n v="32"/>
    <n v="3"/>
    <s v="After Midnight"/>
    <s v="Blocked"/>
  </r>
  <r>
    <s v="Non-binary"/>
    <s v="Queer"/>
    <s v="Suburban"/>
    <s v="Upper-Middle"/>
    <s v="PhD"/>
    <s v="Gardening, Traveling, Spirituality"/>
    <n v="297"/>
    <x v="1"/>
    <n v="27"/>
    <s v="Balanced"/>
    <n v="166"/>
    <n v="15"/>
    <n v="1"/>
    <n v="103"/>
    <n v="55"/>
    <n v="34"/>
    <n v="7"/>
    <s v="After Midnight"/>
    <s v="Blocked"/>
  </r>
  <r>
    <s v="Male"/>
    <s v="Gay"/>
    <s v="Suburban"/>
    <s v="Very High"/>
    <s v="Bachelor’s"/>
    <s v="Binge-Watching, Writing, Clubbing"/>
    <n v="227"/>
    <x v="1"/>
    <n v="69"/>
    <s v="Optimistic"/>
    <n v="40"/>
    <n v="4"/>
    <n v="0"/>
    <n v="17"/>
    <n v="93"/>
    <n v="16"/>
    <n v="7"/>
    <s v="Evening"/>
    <s v="Mutual Match"/>
  </r>
  <r>
    <s v="Male"/>
    <s v="Straight"/>
    <s v="Small Town"/>
    <s v="Very Low"/>
    <s v="Diploma"/>
    <s v="Art, Spirituality, Movies"/>
    <n v="238"/>
    <x v="1"/>
    <n v="27"/>
    <s v="Balanced"/>
    <n v="85"/>
    <n v="13"/>
    <n v="4"/>
    <n v="299"/>
    <n v="39"/>
    <n v="71"/>
    <n v="0"/>
    <s v="Evening"/>
    <s v="Mutual Match"/>
  </r>
  <r>
    <s v="Transgender"/>
    <s v="Queer"/>
    <s v="Remote Area"/>
    <s v="Very High"/>
    <s v="High School"/>
    <s v="Dancing, Pets, Politics"/>
    <n v="123"/>
    <x v="3"/>
    <n v="78"/>
    <s v="Swipe Maniac"/>
    <n v="55"/>
    <n v="13"/>
    <n v="0"/>
    <n v="495"/>
    <n v="80"/>
    <n v="17"/>
    <n v="3"/>
    <s v="After Midnight"/>
    <s v="No Action"/>
  </r>
  <r>
    <s v="Prefer Not to Say"/>
    <s v="Queer"/>
    <s v="Small Town"/>
    <s v="High"/>
    <s v="Master’s"/>
    <s v="Investing, Reading, Parenting"/>
    <n v="92"/>
    <x v="2"/>
    <n v="56"/>
    <s v="Optimistic"/>
    <n v="158"/>
    <n v="14"/>
    <n v="0"/>
    <n v="148"/>
    <n v="100"/>
    <n v="38"/>
    <n v="7"/>
    <s v="Evening"/>
    <s v="Catfished"/>
  </r>
  <r>
    <s v="Transgender"/>
    <s v="Demisexual"/>
    <s v="Small Town"/>
    <s v="Low"/>
    <s v="MBA"/>
    <s v="Music, Fashion, Languages"/>
    <n v="189"/>
    <x v="1"/>
    <n v="59"/>
    <s v="Optimistic"/>
    <n v="168"/>
    <n v="28"/>
    <n v="3"/>
    <n v="49"/>
    <n v="84"/>
    <n v="24"/>
    <n v="5"/>
    <s v="Afternoon"/>
    <s v="Catfished"/>
  </r>
  <r>
    <s v="Non-binary"/>
    <s v="Straight"/>
    <s v="Urban"/>
    <s v="Middle"/>
    <s v="High School"/>
    <s v="Fashion, K-pop, Photography"/>
    <n v="300"/>
    <x v="1"/>
    <n v="6"/>
    <s v="Optimistic"/>
    <n v="7"/>
    <n v="4"/>
    <n v="4"/>
    <n v="457"/>
    <n v="75"/>
    <n v="3"/>
    <n v="20"/>
    <s v="Late Night"/>
    <s v="Instant Match"/>
  </r>
  <r>
    <s v="Female"/>
    <s v="Pansexual"/>
    <s v="Urban"/>
    <s v="Middle"/>
    <s v="Bachelor’s"/>
    <s v="Pets, Painting, Social Activism"/>
    <n v="132"/>
    <x v="3"/>
    <n v="67"/>
    <s v="Optimistic"/>
    <n v="100"/>
    <n v="1"/>
    <n v="5"/>
    <n v="455"/>
    <n v="89"/>
    <n v="14"/>
    <n v="7"/>
    <s v="Evening"/>
    <s v="Mutual Match"/>
  </r>
  <r>
    <s v="Genderfluid"/>
    <s v="Straight"/>
    <s v="Small Town"/>
    <s v="Middle"/>
    <s v="MBA"/>
    <s v="Tattoos, Reading, Fashion"/>
    <n v="92"/>
    <x v="2"/>
    <n v="32"/>
    <s v="Balanced"/>
    <n v="160"/>
    <n v="18"/>
    <n v="3"/>
    <n v="311"/>
    <n v="33"/>
    <n v="21"/>
    <n v="3"/>
    <s v="Early Morning"/>
    <s v="Instant Match"/>
  </r>
  <r>
    <s v="Genderfluid"/>
    <s v="Lesbian"/>
    <s v="Remote Area"/>
    <s v="Low"/>
    <s v="Bachelor’s"/>
    <s v="Anime, Spirituality, Foodie"/>
    <n v="256"/>
    <x v="1"/>
    <n v="5"/>
    <s v="Optimistic"/>
    <n v="34"/>
    <n v="28"/>
    <n v="6"/>
    <n v="233"/>
    <n v="68"/>
    <n v="23"/>
    <n v="8"/>
    <s v="Afternoon"/>
    <s v="Blocked"/>
  </r>
  <r>
    <s v="Female"/>
    <s v="Straight"/>
    <s v="Urban"/>
    <s v="Very High"/>
    <s v="PhD"/>
    <s v="Hiking, Binge-Watching, Board Games"/>
    <n v="52"/>
    <x v="0"/>
    <n v="5"/>
    <s v="Optimistic"/>
    <n v="113"/>
    <n v="26"/>
    <n v="1"/>
    <n v="318"/>
    <n v="54"/>
    <n v="47"/>
    <n v="12"/>
    <s v="Late Night"/>
    <s v="Date Happened"/>
  </r>
  <r>
    <s v="Non-binary"/>
    <s v="Pansexual"/>
    <s v="Urban"/>
    <s v="Very High"/>
    <s v="Master’s"/>
    <s v="Music, Painting, Parenting"/>
    <n v="238"/>
    <x v="1"/>
    <n v="1"/>
    <s v="Choosy"/>
    <n v="18"/>
    <n v="1"/>
    <n v="2"/>
    <n v="214"/>
    <n v="59"/>
    <n v="45"/>
    <n v="19"/>
    <s v="Evening"/>
    <s v="Ghosted"/>
  </r>
  <r>
    <s v="Prefer Not to Say"/>
    <s v="Straight"/>
    <s v="Rural"/>
    <s v="High"/>
    <s v="Diploma"/>
    <s v="Motorcycling, Memes, Gaming"/>
    <n v="0"/>
    <x v="4"/>
    <n v="59"/>
    <s v="Optimistic"/>
    <n v="14"/>
    <n v="13"/>
    <n v="3"/>
    <n v="402"/>
    <n v="100"/>
    <n v="41"/>
    <n v="23"/>
    <s v="Morning"/>
    <s v="Relationship Formed"/>
  </r>
  <r>
    <s v="Genderfluid"/>
    <s v="Gay"/>
    <s v="Metro"/>
    <s v="High"/>
    <s v="Postdoc"/>
    <s v="Parenting, Tattoos, Pets"/>
    <n v="283"/>
    <x v="1"/>
    <n v="22"/>
    <s v="Balanced"/>
    <n v="118"/>
    <n v="30"/>
    <n v="3"/>
    <n v="311"/>
    <n v="8"/>
    <n v="25"/>
    <n v="6"/>
    <s v="Evening"/>
    <s v="No Action"/>
  </r>
  <r>
    <s v="Non-binary"/>
    <s v="Lesbian"/>
    <s v="Remote Area"/>
    <s v="Lower-Middle"/>
    <s v="Diploma"/>
    <s v="Astrology, Painting, Poetry"/>
    <n v="175"/>
    <x v="3"/>
    <n v="38"/>
    <s v="Balanced"/>
    <n v="78"/>
    <n v="27"/>
    <n v="2"/>
    <n v="51"/>
    <n v="24"/>
    <n v="46"/>
    <n v="20"/>
    <s v="Evening"/>
    <s v="Relationship Formed"/>
  </r>
  <r>
    <s v="Genderfluid"/>
    <s v="Gay"/>
    <s v="Suburban"/>
    <s v="Low"/>
    <s v="Associate’s"/>
    <s v="Dancing, Board Games, Music"/>
    <n v="8"/>
    <x v="5"/>
    <n v="55"/>
    <s v="Optimistic"/>
    <n v="135"/>
    <n v="15"/>
    <n v="5"/>
    <n v="235"/>
    <n v="38"/>
    <n v="4"/>
    <n v="18"/>
    <s v="Afternoon"/>
    <s v="Instant Match"/>
  </r>
  <r>
    <s v="Male"/>
    <s v="Gay"/>
    <s v="Urban"/>
    <s v="High"/>
    <s v="Master’s"/>
    <s v="Makeup, Hiking, Podcasts"/>
    <n v="117"/>
    <x v="2"/>
    <n v="65"/>
    <s v="Optimistic"/>
    <n v="144"/>
    <n v="0"/>
    <n v="4"/>
    <n v="58"/>
    <n v="92"/>
    <n v="1"/>
    <n v="12"/>
    <s v="After Midnight"/>
    <s v="Ghosted"/>
  </r>
  <r>
    <s v="Non-binary"/>
    <s v="Lesbian"/>
    <s v="Remote Area"/>
    <s v="Very High"/>
    <s v="Master’s"/>
    <s v="Hiking, Cooking, Tech"/>
    <n v="210"/>
    <x v="1"/>
    <n v="44"/>
    <s v="Optimistic"/>
    <n v="11"/>
    <n v="9"/>
    <n v="4"/>
    <n v="492"/>
    <n v="94"/>
    <n v="19"/>
    <n v="11"/>
    <s v="Early Morning"/>
    <s v="Relationship Formed"/>
  </r>
  <r>
    <s v="Transgender"/>
    <s v="Demisexual"/>
    <s v="Small Town"/>
    <s v="High"/>
    <s v="MBA"/>
    <s v="Memes, Sneaker Culture, Podcasts"/>
    <n v="163"/>
    <x v="3"/>
    <n v="3"/>
    <s v="Choosy"/>
    <n v="131"/>
    <n v="8"/>
    <n v="1"/>
    <n v="245"/>
    <n v="73"/>
    <n v="35"/>
    <n v="15"/>
    <s v="Early Morning"/>
    <s v="Catfished"/>
  </r>
  <r>
    <s v="Female"/>
    <s v="Lesbian"/>
    <s v="Urban"/>
    <s v="Upper-Middle"/>
    <s v="Master’s"/>
    <s v="Reading, Art, Painting"/>
    <n v="176"/>
    <x v="3"/>
    <n v="67"/>
    <s v="Optimistic"/>
    <n v="22"/>
    <n v="3"/>
    <n v="6"/>
    <n v="363"/>
    <n v="36"/>
    <n v="32"/>
    <n v="23"/>
    <s v="Late Night"/>
    <s v="Date Happened"/>
  </r>
  <r>
    <s v="Genderfluid"/>
    <s v="Asexual"/>
    <s v="Remote Area"/>
    <s v="Middle"/>
    <s v="PhD"/>
    <s v="Makeup, Podcasts, Gardening"/>
    <n v="194"/>
    <x v="1"/>
    <n v="43"/>
    <s v="Optimistic"/>
    <n v="139"/>
    <n v="28"/>
    <n v="3"/>
    <n v="127"/>
    <n v="49"/>
    <n v="7"/>
    <n v="7"/>
    <s v="After Midnight"/>
    <s v="No Action"/>
  </r>
  <r>
    <s v="Male"/>
    <s v="Asexual"/>
    <s v="Suburban"/>
    <s v="High"/>
    <s v="No Formal Education"/>
    <s v="Gaming, Motorcycling, Writing"/>
    <n v="21"/>
    <x v="6"/>
    <n v="63"/>
    <s v="Optimistic"/>
    <n v="45"/>
    <n v="6"/>
    <n v="3"/>
    <n v="483"/>
    <n v="48"/>
    <n v="45"/>
    <n v="19"/>
    <s v="Morning"/>
    <s v="Relationship Formed"/>
  </r>
  <r>
    <s v="Female"/>
    <s v="Lesbian"/>
    <s v="Small Town"/>
    <s v="High"/>
    <s v="Master’s"/>
    <s v="Yoga, Pets, Movies"/>
    <n v="17"/>
    <x v="6"/>
    <n v="66"/>
    <s v="Optimistic"/>
    <n v="144"/>
    <n v="29"/>
    <n v="2"/>
    <n v="486"/>
    <n v="84"/>
    <n v="63"/>
    <n v="12"/>
    <s v="Evening"/>
    <s v="No Action"/>
  </r>
  <r>
    <s v="Female"/>
    <s v="Bisexual"/>
    <s v="Remote Area"/>
    <s v="Low"/>
    <s v="MBA"/>
    <s v="Photography, Painting, Investing"/>
    <n v="234"/>
    <x v="1"/>
    <n v="83"/>
    <s v="Swipe Maniac"/>
    <n v="167"/>
    <n v="30"/>
    <n v="0"/>
    <n v="302"/>
    <n v="52"/>
    <n v="39"/>
    <n v="2"/>
    <s v="Early Morning"/>
    <s v="Relationship Formed"/>
  </r>
  <r>
    <s v="Female"/>
    <s v="Lesbian"/>
    <s v="Suburban"/>
    <s v="High"/>
    <s v="MBA"/>
    <s v="Hiking, MMA, Languages"/>
    <n v="155"/>
    <x v="3"/>
    <n v="7"/>
    <s v="Swipe Maniac"/>
    <n v="193"/>
    <n v="16"/>
    <n v="0"/>
    <n v="10"/>
    <n v="92"/>
    <n v="7"/>
    <n v="19"/>
    <s v="Late Night"/>
    <s v="No Action"/>
  </r>
  <r>
    <s v="Transgender"/>
    <s v="Straight"/>
    <s v="Small Town"/>
    <s v="Very Low"/>
    <s v="Diploma"/>
    <s v="Foodie, Gardening, Traveling"/>
    <n v="65"/>
    <x v="2"/>
    <n v="42"/>
    <s v="Optimistic"/>
    <n v="96"/>
    <n v="14"/>
    <n v="2"/>
    <n v="182"/>
    <n v="3"/>
    <n v="15"/>
    <n v="4"/>
    <s v="Early Morning"/>
    <s v="Blocked"/>
  </r>
  <r>
    <s v="Genderfluid"/>
    <s v="Straight"/>
    <s v="Urban"/>
    <s v="Low"/>
    <s v="Bachelor’s"/>
    <s v="Movies, Reading, Art"/>
    <n v="197"/>
    <x v="1"/>
    <n v="19"/>
    <s v="Choosy"/>
    <n v="147"/>
    <n v="7"/>
    <n v="3"/>
    <n v="40"/>
    <n v="24"/>
    <n v="63"/>
    <n v="18"/>
    <s v="After Midnight"/>
    <s v="No Action"/>
  </r>
  <r>
    <s v="Female"/>
    <s v="Straight"/>
    <s v="Metro"/>
    <s v="Upper-Middle"/>
    <s v="MBA"/>
    <s v="Coding, Movies, Astrology"/>
    <n v="147"/>
    <x v="3"/>
    <n v="36"/>
    <s v="Balanced"/>
    <n v="74"/>
    <n v="17"/>
    <n v="4"/>
    <n v="130"/>
    <n v="71"/>
    <n v="16"/>
    <n v="9"/>
    <s v="Morning"/>
    <s v="Chat Ignored"/>
  </r>
  <r>
    <s v="Female"/>
    <s v="Straight"/>
    <s v="Suburban"/>
    <s v="High"/>
    <s v="PhD"/>
    <s v="Spirituality, Gaming, Cooking"/>
    <n v="281"/>
    <x v="1"/>
    <n v="6"/>
    <s v="Optimistic"/>
    <n v="14"/>
    <n v="12"/>
    <n v="4"/>
    <n v="446"/>
    <n v="36"/>
    <n v="7"/>
    <n v="5"/>
    <s v="Afternoon"/>
    <s v="Ghosted"/>
  </r>
  <r>
    <s v="Male"/>
    <s v="Straight"/>
    <s v="Rural"/>
    <s v="Very High"/>
    <s v="Master’s"/>
    <s v="Politics, Poetry, Investing"/>
    <n v="132"/>
    <x v="3"/>
    <n v="73"/>
    <s v="Swipe Maniac"/>
    <n v="43"/>
    <n v="8"/>
    <n v="2"/>
    <n v="218"/>
    <n v="88"/>
    <n v="34"/>
    <n v="1"/>
    <s v="Afternoon"/>
    <s v="Mutual Match"/>
  </r>
  <r>
    <s v="Prefer Not to Say"/>
    <s v="Asexual"/>
    <s v="Remote Area"/>
    <s v="Middle"/>
    <s v="Bachelor’s"/>
    <s v="Dancing, Skating, Foodie"/>
    <n v="289"/>
    <x v="1"/>
    <n v="73"/>
    <s v="Swipe Maniac"/>
    <n v="190"/>
    <n v="8"/>
    <n v="3"/>
    <n v="204"/>
    <n v="92"/>
    <n v="4"/>
    <n v="21"/>
    <s v="Late Night"/>
    <s v="Blocked"/>
  </r>
  <r>
    <s v="Male"/>
    <s v="Gay"/>
    <s v="Small Town"/>
    <s v="Upper-Middle"/>
    <s v="High School"/>
    <s v="Sneaker Culture, Music, Board Games"/>
    <n v="115"/>
    <x v="2"/>
    <n v="64"/>
    <s v="Optimistic"/>
    <n v="142"/>
    <n v="2"/>
    <n v="4"/>
    <n v="485"/>
    <n v="70"/>
    <n v="7"/>
    <n v="13"/>
    <s v="Evening"/>
    <s v="Instant Match"/>
  </r>
  <r>
    <s v="Prefer Not to Say"/>
    <s v="Straight"/>
    <s v="Remote Area"/>
    <s v="Low"/>
    <s v="Postdoc"/>
    <s v="Gaming, Clubbing, Poetry"/>
    <n v="193"/>
    <x v="1"/>
    <n v="83"/>
    <s v="Swipe Maniac"/>
    <n v="70"/>
    <n v="4"/>
    <n v="5"/>
    <n v="288"/>
    <n v="57"/>
    <n v="31"/>
    <n v="21"/>
    <s v="Evening"/>
    <s v="Instant Match"/>
  </r>
  <r>
    <s v="Non-binary"/>
    <s v="Asexual"/>
    <s v="Rural"/>
    <s v="Middle"/>
    <s v="PhD"/>
    <s v="Spirituality, Yoga, K-pop"/>
    <n v="49"/>
    <x v="0"/>
    <n v="71"/>
    <s v="Swipe Maniac"/>
    <n v="26"/>
    <n v="18"/>
    <n v="0"/>
    <n v="67"/>
    <n v="6"/>
    <n v="22"/>
    <n v="7"/>
    <s v="Evening"/>
    <s v="Relationship Formed"/>
  </r>
  <r>
    <s v="Male"/>
    <s v="Gay"/>
    <s v="Rural"/>
    <s v="Upper-Middle"/>
    <s v="Postdoc"/>
    <s v="Board Games, Yoga, Running"/>
    <n v="146"/>
    <x v="3"/>
    <n v="53"/>
    <s v="Optimistic"/>
    <n v="147"/>
    <n v="16"/>
    <n v="6"/>
    <n v="397"/>
    <n v="36"/>
    <n v="21"/>
    <n v="7"/>
    <s v="After Midnight"/>
    <s v="Blocked"/>
  </r>
  <r>
    <s v="Non-binary"/>
    <s v="Queer"/>
    <s v="Urban"/>
    <s v="Upper-Middle"/>
    <s v="MBA"/>
    <s v="Traveling, Fitness, Coding"/>
    <n v="3"/>
    <x v="4"/>
    <n v="49"/>
    <s v="Optimistic"/>
    <n v="178"/>
    <n v="13"/>
    <n v="2"/>
    <n v="428"/>
    <n v="33"/>
    <n v="49"/>
    <n v="22"/>
    <s v="After Midnight"/>
    <s v="One-sided Like"/>
  </r>
  <r>
    <s v="Male"/>
    <s v="Straight"/>
    <s v="Urban"/>
    <s v="Very Low"/>
    <s v="Postdoc"/>
    <s v="Sneaker Culture, Coding, Traveling"/>
    <n v="191"/>
    <x v="1"/>
    <n v="39"/>
    <s v="Balanced"/>
    <n v="110"/>
    <n v="27"/>
    <n v="2"/>
    <n v="315"/>
    <n v="53"/>
    <n v="13"/>
    <n v="8"/>
    <s v="Afternoon"/>
    <s v="One-sided Like"/>
  </r>
  <r>
    <s v="Transgender"/>
    <s v="Bisexual"/>
    <s v="Remote Area"/>
    <s v="High"/>
    <s v="Master’s"/>
    <s v="Art, Makeup, Astrology"/>
    <n v="76"/>
    <x v="2"/>
    <n v="3"/>
    <s v="Balanced"/>
    <n v="121"/>
    <n v="26"/>
    <n v="6"/>
    <n v="153"/>
    <n v="73"/>
    <n v="23"/>
    <n v="0"/>
    <s v="After Midnight"/>
    <s v="No Action"/>
  </r>
  <r>
    <s v="Genderfluid"/>
    <s v="Lesbian"/>
    <s v="Rural"/>
    <s v="Very Low"/>
    <s v="No Formal Education"/>
    <s v="Writing, Parenting, Binge-Watching"/>
    <n v="170"/>
    <x v="3"/>
    <n v="73"/>
    <s v="Swipe Maniac"/>
    <n v="141"/>
    <n v="2"/>
    <n v="5"/>
    <n v="362"/>
    <n v="84"/>
    <n v="3"/>
    <n v="9"/>
    <s v="Evening"/>
    <s v="Mutual Match"/>
  </r>
  <r>
    <s v="Genderfluid"/>
    <s v="Bisexual"/>
    <s v="Urban"/>
    <s v="Low"/>
    <s v="Master’s"/>
    <s v="Motorcycling, Running, Binge-Watching"/>
    <n v="183"/>
    <x v="1"/>
    <n v="35"/>
    <s v="Balanced"/>
    <n v="4"/>
    <n v="1"/>
    <n v="2"/>
    <n v="303"/>
    <n v="0"/>
    <n v="7"/>
    <n v="20"/>
    <s v="Evening"/>
    <s v="Blocked"/>
  </r>
  <r>
    <s v="Prefer Not to Say"/>
    <s v="Demisexual"/>
    <s v="Urban"/>
    <s v="High"/>
    <s v="Diploma"/>
    <s v="Meditation, Yoga, Makeup"/>
    <n v="152"/>
    <x v="3"/>
    <n v="54"/>
    <s v="Optimistic"/>
    <n v="75"/>
    <n v="15"/>
    <n v="2"/>
    <n v="292"/>
    <n v="94"/>
    <n v="24"/>
    <n v="11"/>
    <s v="Late Night"/>
    <s v="Blocked"/>
  </r>
  <r>
    <s v="Female"/>
    <s v="Straight"/>
    <s v="Suburban"/>
    <s v="Lower-Middle"/>
    <s v="Postdoc"/>
    <s v="Meditation, Stand-up Comedy, History"/>
    <n v="95"/>
    <x v="2"/>
    <n v="17"/>
    <s v="Choosy"/>
    <n v="105"/>
    <n v="12"/>
    <n v="3"/>
    <n v="281"/>
    <n v="77"/>
    <n v="25"/>
    <n v="22"/>
    <s v="Afternoon"/>
    <s v="Instant Match"/>
  </r>
  <r>
    <s v="Genderfluid"/>
    <s v="Bisexual"/>
    <s v="Small Town"/>
    <s v="High"/>
    <s v="Bachelor’s"/>
    <s v="DIY, Coding, Photography"/>
    <n v="225"/>
    <x v="1"/>
    <n v="37"/>
    <s v="Balanced"/>
    <n v="152"/>
    <n v="29"/>
    <n v="4"/>
    <n v="382"/>
    <n v="97"/>
    <n v="2"/>
    <n v="20"/>
    <s v="Late Night"/>
    <s v="Mutual Match"/>
  </r>
  <r>
    <s v="Female"/>
    <s v="Asexual"/>
    <s v="Urban"/>
    <s v="Very Low"/>
    <s v="PhD"/>
    <s v="Pets, Tattoos, Tech"/>
    <n v="262"/>
    <x v="1"/>
    <n v="81"/>
    <s v="Swipe Maniac"/>
    <n v="111"/>
    <n v="8"/>
    <n v="0"/>
    <n v="357"/>
    <n v="34"/>
    <n v="6"/>
    <n v="4"/>
    <s v="Evening"/>
    <s v="Blocked"/>
  </r>
  <r>
    <s v="Transgender"/>
    <s v="Straight"/>
    <s v="Metro"/>
    <s v="Very Low"/>
    <s v="No Formal Education"/>
    <s v="Investing, Startups, Tech"/>
    <n v="234"/>
    <x v="1"/>
    <n v="6"/>
    <s v="Optimistic"/>
    <n v="43"/>
    <n v="28"/>
    <n v="0"/>
    <n v="360"/>
    <n v="1"/>
    <n v="5"/>
    <n v="12"/>
    <s v="Late Night"/>
    <s v="Blocked"/>
  </r>
  <r>
    <s v="Male"/>
    <s v="Queer"/>
    <s v="Metro"/>
    <s v="Very Low"/>
    <s v="PhD"/>
    <s v="Cooking, Dancing, Tattoos"/>
    <n v="77"/>
    <x v="2"/>
    <n v="38"/>
    <s v="Balanced"/>
    <n v="111"/>
    <n v="17"/>
    <n v="2"/>
    <n v="47"/>
    <n v="27"/>
    <n v="47"/>
    <n v="4"/>
    <s v="Early Morning"/>
    <s v="Chat Ignored"/>
  </r>
  <r>
    <s v="Transgender"/>
    <s v="Asexual"/>
    <s v="Remote Area"/>
    <s v="Very Low"/>
    <s v="Master’s"/>
    <s v="Skating, Reading, Stand-up Comedy"/>
    <n v="206"/>
    <x v="1"/>
    <n v="44"/>
    <s v="Optimistic"/>
    <n v="185"/>
    <n v="20"/>
    <n v="6"/>
    <n v="122"/>
    <n v="89"/>
    <n v="4"/>
    <n v="19"/>
    <s v="Early Morning"/>
    <s v="One-sided Like"/>
  </r>
  <r>
    <s v="Prefer Not to Say"/>
    <s v="Asexual"/>
    <s v="Rural"/>
    <s v="Middle"/>
    <s v="Bachelor’s"/>
    <s v="Crafting, Languages, Sneaker Culture"/>
    <n v="249"/>
    <x v="1"/>
    <n v="34"/>
    <s v="Balanced"/>
    <n v="31"/>
    <n v="13"/>
    <n v="3"/>
    <n v="414"/>
    <n v="58"/>
    <n v="16"/>
    <n v="3"/>
    <s v="Morning"/>
    <s v="Mutual Match"/>
  </r>
  <r>
    <s v="Male"/>
    <s v="Straight"/>
    <s v="Remote Area"/>
    <s v="Low"/>
    <s v="PhD"/>
    <s v="Binge-Watching, Astrology, Meditation"/>
    <n v="145"/>
    <x v="3"/>
    <n v="62"/>
    <s v="Optimistic"/>
    <n v="73"/>
    <n v="9"/>
    <n v="2"/>
    <n v="446"/>
    <n v="13"/>
    <n v="28"/>
    <n v="10"/>
    <s v="After Midnight"/>
    <s v="Blocked"/>
  </r>
  <r>
    <s v="Female"/>
    <s v="Bisexual"/>
    <s v="Urban"/>
    <s v="Low"/>
    <s v="No Formal Education"/>
    <s v="Traveling, Tech, Parenting"/>
    <n v="53"/>
    <x v="0"/>
    <n v="41"/>
    <s v="Optimistic"/>
    <n v="200"/>
    <n v="20"/>
    <n v="5"/>
    <n v="85"/>
    <n v="17"/>
    <n v="34"/>
    <n v="11"/>
    <s v="Morning"/>
    <s v="One-sided Like"/>
  </r>
  <r>
    <s v="Non-binary"/>
    <s v="Pansexual"/>
    <s v="Metro"/>
    <s v="Upper-Middle"/>
    <s v="No Formal Education"/>
    <s v="Tech, Politics, Sneaker Culture"/>
    <n v="69"/>
    <x v="2"/>
    <n v="1"/>
    <s v="Choosy"/>
    <n v="130"/>
    <n v="8"/>
    <n v="6"/>
    <n v="305"/>
    <n v="90"/>
    <n v="35"/>
    <n v="20"/>
    <s v="Evening"/>
    <s v="Instant Match"/>
  </r>
  <r>
    <s v="Genderfluid"/>
    <s v="Pansexual"/>
    <s v="Urban"/>
    <s v="High"/>
    <s v="Postdoc"/>
    <s v="Fitness, Coding, Traveling"/>
    <n v="136"/>
    <x v="3"/>
    <n v="41"/>
    <s v="Optimistic"/>
    <n v="127"/>
    <n v="22"/>
    <n v="5"/>
    <n v="405"/>
    <n v="63"/>
    <n v="22"/>
    <n v="22"/>
    <s v="After Midnight"/>
    <s v="Mutual Match"/>
  </r>
  <r>
    <s v="Male"/>
    <s v="Queer"/>
    <s v="Suburban"/>
    <s v="High"/>
    <s v="MBA"/>
    <s v="Tattoos, Running, Gardening"/>
    <n v="165"/>
    <x v="3"/>
    <n v="42"/>
    <s v="Optimistic"/>
    <n v="83"/>
    <n v="24"/>
    <n v="4"/>
    <n v="195"/>
    <n v="84"/>
    <n v="21"/>
    <n v="3"/>
    <s v="After Midnight"/>
    <s v="Instant Match"/>
  </r>
  <r>
    <s v="Female"/>
    <s v="Queer"/>
    <s v="Suburban"/>
    <s v="Middle"/>
    <s v="PhD"/>
    <s v="Stand-up Comedy, Fashion, Art"/>
    <n v="191"/>
    <x v="1"/>
    <n v="48"/>
    <s v="Optimistic"/>
    <n v="185"/>
    <n v="25"/>
    <n v="2"/>
    <n v="47"/>
    <n v="47"/>
    <n v="67"/>
    <n v="9"/>
    <s v="After Midnight"/>
    <s v="Instant Match"/>
  </r>
  <r>
    <s v="Non-binary"/>
    <s v="Asexual"/>
    <s v="Suburban"/>
    <s v="High"/>
    <s v="Associate’s"/>
    <s v="Poetry, Hiking, Movies"/>
    <n v="237"/>
    <x v="1"/>
    <n v="8"/>
    <s v="Swipe Maniac"/>
    <n v="9"/>
    <n v="3"/>
    <n v="2"/>
    <n v="391"/>
    <n v="84"/>
    <n v="14"/>
    <n v="2"/>
    <s v="Afternoon"/>
    <s v="Date Happened"/>
  </r>
  <r>
    <s v="Genderfluid"/>
    <s v="Queer"/>
    <s v="Metro"/>
    <s v="Very Low"/>
    <s v="No Formal Education"/>
    <s v="Art, Coding, Meditation"/>
    <n v="63"/>
    <x v="2"/>
    <n v="55"/>
    <s v="Optimistic"/>
    <n v="94"/>
    <n v="11"/>
    <n v="0"/>
    <n v="323"/>
    <n v="30"/>
    <n v="11"/>
    <n v="3"/>
    <s v="After Midnight"/>
    <s v="Mutual Match"/>
  </r>
  <r>
    <s v="Prefer Not to Say"/>
    <s v="Straight"/>
    <s v="Small Town"/>
    <s v="Upper-Middle"/>
    <s v="Associate’s"/>
    <s v="Social Activism, Parenting, Crafting"/>
    <n v="243"/>
    <x v="1"/>
    <n v="8"/>
    <s v="Choosy"/>
    <n v="55"/>
    <n v="21"/>
    <n v="2"/>
    <n v="136"/>
    <n v="72"/>
    <n v="27"/>
    <n v="3"/>
    <s v="Morning"/>
    <s v="Blocked"/>
  </r>
  <r>
    <s v="Genderfluid"/>
    <s v="Bisexual"/>
    <s v="Metro"/>
    <s v="Middle"/>
    <s v="Diploma"/>
    <s v="Anime, Memes, Clubbing"/>
    <n v="240"/>
    <x v="1"/>
    <n v="44"/>
    <s v="Optimistic"/>
    <n v="177"/>
    <n v="30"/>
    <n v="1"/>
    <n v="165"/>
    <n v="31"/>
    <n v="39"/>
    <n v="13"/>
    <s v="Evening"/>
    <s v="No Action"/>
  </r>
  <r>
    <s v="Prefer Not to Say"/>
    <s v="Straight"/>
    <s v="Remote Area"/>
    <s v="Lower-Middle"/>
    <s v="High School"/>
    <s v="Fashion, Painting, Startups"/>
    <n v="136"/>
    <x v="3"/>
    <n v="66"/>
    <s v="Optimistic"/>
    <n v="11"/>
    <n v="10"/>
    <n v="5"/>
    <n v="143"/>
    <n v="32"/>
    <n v="27"/>
    <n v="6"/>
    <s v="After Midnight"/>
    <s v="Date Happened"/>
  </r>
  <r>
    <s v="Female"/>
    <s v="Pansexual"/>
    <s v="Metro"/>
    <s v="Very High"/>
    <s v="MBA"/>
    <s v="History, Gaming, Podcasts"/>
    <n v="249"/>
    <x v="1"/>
    <n v="65"/>
    <s v="Optimistic"/>
    <n v="164"/>
    <n v="21"/>
    <n v="3"/>
    <n v="152"/>
    <n v="13"/>
    <n v="18"/>
    <n v="1"/>
    <s v="Evening"/>
    <s v="Relationship Formed"/>
  </r>
  <r>
    <s v="Non-binary"/>
    <s v="Pansexual"/>
    <s v="Rural"/>
    <s v="Very Low"/>
    <s v="No Formal Education"/>
    <s v="Tech, Photography, Writing"/>
    <n v="266"/>
    <x v="1"/>
    <n v="17"/>
    <s v="Choosy"/>
    <n v="174"/>
    <n v="24"/>
    <n v="3"/>
    <n v="109"/>
    <n v="54"/>
    <n v="34"/>
    <n v="21"/>
    <s v="After Midnight"/>
    <s v="Chat Ignored"/>
  </r>
  <r>
    <s v="Transgender"/>
    <s v="Bisexual"/>
    <s v="Rural"/>
    <s v="Very Low"/>
    <s v="MBA"/>
    <s v="Politics, Coding, Writing"/>
    <n v="233"/>
    <x v="1"/>
    <n v="37"/>
    <s v="Balanced"/>
    <n v="131"/>
    <n v="15"/>
    <n v="4"/>
    <n v="54"/>
    <n v="37"/>
    <n v="18"/>
    <n v="4"/>
    <s v="Afternoon"/>
    <s v="Blocked"/>
  </r>
  <r>
    <s v="Female"/>
    <s v="Bisexual"/>
    <s v="Suburban"/>
    <s v="Lower-Middle"/>
    <s v="Diploma"/>
    <s v="Hiking, Foodie, Politics"/>
    <n v="230"/>
    <x v="1"/>
    <n v="33"/>
    <s v="Balanced"/>
    <n v="138"/>
    <n v="16"/>
    <n v="1"/>
    <n v="480"/>
    <n v="23"/>
    <n v="18"/>
    <n v="6"/>
    <s v="Early Morning"/>
    <s v="Chat Ignored"/>
  </r>
  <r>
    <s v="Non-binary"/>
    <s v="Pansexual"/>
    <s v="Rural"/>
    <s v="Very Low"/>
    <s v="MBA"/>
    <s v="Motorcycling, Social Activism, Gaming"/>
    <n v="131"/>
    <x v="3"/>
    <n v="3"/>
    <s v="Balanced"/>
    <n v="175"/>
    <n v="26"/>
    <n v="4"/>
    <n v="294"/>
    <n v="6"/>
    <n v="61"/>
    <n v="14"/>
    <s v="Early Morning"/>
    <s v="Instant Match"/>
  </r>
  <r>
    <s v="Genderfluid"/>
    <s v="Bisexual"/>
    <s v="Small Town"/>
    <s v="Very High"/>
    <s v="PhD"/>
    <s v="Memes, Tattoos, Cars"/>
    <n v="86"/>
    <x v="2"/>
    <n v="64"/>
    <s v="Optimistic"/>
    <n v="154"/>
    <n v="10"/>
    <n v="3"/>
    <n v="110"/>
    <n v="64"/>
    <n v="16"/>
    <n v="10"/>
    <s v="Morning"/>
    <s v="Instant Match"/>
  </r>
  <r>
    <s v="Non-binary"/>
    <s v="Queer"/>
    <s v="Suburban"/>
    <s v="Upper-Middle"/>
    <s v="MBA"/>
    <s v="Gaming, Running, Anime"/>
    <n v="74"/>
    <x v="2"/>
    <n v="22"/>
    <s v="Balanced"/>
    <n v="195"/>
    <n v="10"/>
    <n v="0"/>
    <n v="471"/>
    <n v="99"/>
    <n v="34"/>
    <n v="4"/>
    <s v="After Midnight"/>
    <s v="Blocked"/>
  </r>
  <r>
    <s v="Prefer Not to Say"/>
    <s v="Gay"/>
    <s v="Small Town"/>
    <s v="Low"/>
    <s v="High School"/>
    <s v="K-pop, Stand-up Comedy, Fitness"/>
    <n v="159"/>
    <x v="3"/>
    <n v="7"/>
    <s v="Swipe Maniac"/>
    <n v="42"/>
    <n v="6"/>
    <n v="2"/>
    <n v="244"/>
    <n v="55"/>
    <n v="46"/>
    <n v="7"/>
    <s v="Afternoon"/>
    <s v="Date Happened"/>
  </r>
  <r>
    <s v="Prefer Not to Say"/>
    <s v="Demisexual"/>
    <s v="Suburban"/>
    <s v="Very Low"/>
    <s v="High School"/>
    <s v="Stand-up Comedy, Reading, Social Activism"/>
    <n v="223"/>
    <x v="1"/>
    <n v="7"/>
    <s v="Swipe Maniac"/>
    <n v="175"/>
    <n v="28"/>
    <n v="6"/>
    <n v="15"/>
    <n v="11"/>
    <n v="8"/>
    <n v="1"/>
    <s v="Late Night"/>
    <s v="One-sided Like"/>
  </r>
  <r>
    <s v="Genderfluid"/>
    <s v="Lesbian"/>
    <s v="Urban"/>
    <s v="High"/>
    <s v="Bachelor’s"/>
    <s v="Spirituality, K-pop, Cars"/>
    <n v="60"/>
    <x v="2"/>
    <n v="67"/>
    <s v="Optimistic"/>
    <n v="178"/>
    <n v="13"/>
    <n v="6"/>
    <n v="278"/>
    <n v="56"/>
    <n v="26"/>
    <n v="3"/>
    <s v="Afternoon"/>
    <s v="No Action"/>
  </r>
  <r>
    <s v="Female"/>
    <s v="Asexual"/>
    <s v="Metro"/>
    <s v="High"/>
    <s v="MBA"/>
    <s v="Astrology, Poetry, Social Activism"/>
    <n v="216"/>
    <x v="1"/>
    <n v="39"/>
    <s v="Balanced"/>
    <n v="102"/>
    <n v="18"/>
    <n v="1"/>
    <n v="466"/>
    <n v="74"/>
    <n v="47"/>
    <n v="4"/>
    <s v="Afternoon"/>
    <s v="Blocked"/>
  </r>
  <r>
    <s v="Prefer Not to Say"/>
    <s v="Lesbian"/>
    <s v="Metro"/>
    <s v="Very High"/>
    <s v="PhD"/>
    <s v="K-pop, Memes, Writing"/>
    <n v="190"/>
    <x v="1"/>
    <n v="34"/>
    <s v="Balanced"/>
    <n v="47"/>
    <n v="25"/>
    <n v="1"/>
    <n v="342"/>
    <n v="85"/>
    <n v="27"/>
    <n v="0"/>
    <s v="Evening"/>
    <s v="Blocked"/>
  </r>
  <r>
    <s v="Transgender"/>
    <s v="Pansexual"/>
    <s v="Metro"/>
    <s v="Middle"/>
    <s v="Master’s"/>
    <s v="Podcasts, MMA, Makeup"/>
    <n v="0"/>
    <x v="4"/>
    <n v="58"/>
    <s v="Optimistic"/>
    <n v="170"/>
    <n v="22"/>
    <n v="3"/>
    <n v="305"/>
    <n v="71"/>
    <n v="38"/>
    <n v="16"/>
    <s v="Morning"/>
    <s v="Catfished"/>
  </r>
  <r>
    <s v="Genderfluid"/>
    <s v="Gay"/>
    <s v="Remote Area"/>
    <s v="Upper-Middle"/>
    <s v="MBA"/>
    <s v="Binge-Watching, Politics, Art"/>
    <n v="120"/>
    <x v="3"/>
    <n v="32"/>
    <s v="Balanced"/>
    <n v="198"/>
    <n v="17"/>
    <n v="3"/>
    <n v="210"/>
    <n v="69"/>
    <n v="7"/>
    <n v="2"/>
    <s v="Afternoon"/>
    <s v="No Action"/>
  </r>
  <r>
    <s v="Female"/>
    <s v="Queer"/>
    <s v="Suburban"/>
    <s v="Upper-Middle"/>
    <s v="Bachelor’s"/>
    <s v="Cars, Hiking, Anime"/>
    <n v="226"/>
    <x v="1"/>
    <n v="57"/>
    <s v="Optimistic"/>
    <n v="197"/>
    <n v="25"/>
    <n v="3"/>
    <n v="319"/>
    <n v="2"/>
    <n v="17"/>
    <n v="14"/>
    <s v="After Midnight"/>
    <s v="Instant Match"/>
  </r>
  <r>
    <s v="Male"/>
    <s v="Asexual"/>
    <s v="Remote Area"/>
    <s v="Middle"/>
    <s v="Associate’s"/>
    <s v="Running, Movies, Poetry"/>
    <n v="67"/>
    <x v="2"/>
    <n v="35"/>
    <s v="Balanced"/>
    <n v="35"/>
    <n v="3"/>
    <n v="2"/>
    <n v="130"/>
    <n v="70"/>
    <n v="34"/>
    <n v="14"/>
    <s v="Morning"/>
    <s v="Date Happened"/>
  </r>
  <r>
    <s v="Prefer Not to Say"/>
    <s v="Bisexual"/>
    <s v="Remote Area"/>
    <s v="Low"/>
    <s v="High School"/>
    <s v="Cooking, Clubbing, Tattoos"/>
    <n v="112"/>
    <x v="2"/>
    <n v="2"/>
    <s v="Balanced"/>
    <n v="79"/>
    <n v="6"/>
    <n v="1"/>
    <n v="178"/>
    <n v="49"/>
    <n v="12"/>
    <n v="13"/>
    <s v="After Midnight"/>
    <s v="Ghosted"/>
  </r>
  <r>
    <s v="Male"/>
    <s v="Queer"/>
    <s v="Rural"/>
    <s v="Upper-Middle"/>
    <s v="Diploma"/>
    <s v="Music, Motorcycling, Poetry"/>
    <n v="184"/>
    <x v="1"/>
    <n v="44"/>
    <s v="Optimistic"/>
    <n v="168"/>
    <n v="11"/>
    <n v="3"/>
    <n v="114"/>
    <n v="64"/>
    <n v="18"/>
    <n v="16"/>
    <s v="Evening"/>
    <s v="Catfished"/>
  </r>
  <r>
    <s v="Prefer Not to Say"/>
    <s v="Demisexual"/>
    <s v="Metro"/>
    <s v="Middle"/>
    <s v="Master’s"/>
    <s v="Pets, K-pop, Reading"/>
    <n v="27"/>
    <x v="6"/>
    <n v="42"/>
    <s v="Optimistic"/>
    <n v="55"/>
    <n v="29"/>
    <n v="5"/>
    <n v="493"/>
    <n v="12"/>
    <n v="2"/>
    <n v="2"/>
    <s v="Afternoon"/>
    <s v="Chat Ignored"/>
  </r>
  <r>
    <s v="Genderfluid"/>
    <s v="Straight"/>
    <s v="Remote Area"/>
    <s v="Very High"/>
    <s v="MBA"/>
    <s v="Traveling, Parenting, Art"/>
    <n v="270"/>
    <x v="1"/>
    <n v="35"/>
    <s v="Balanced"/>
    <n v="157"/>
    <n v="15"/>
    <n v="5"/>
    <n v="379"/>
    <n v="56"/>
    <n v="62"/>
    <n v="9"/>
    <s v="Evening"/>
    <s v="Date Happened"/>
  </r>
  <r>
    <s v="Male"/>
    <s v="Queer"/>
    <s v="Urban"/>
    <s v="Very High"/>
    <s v="PhD"/>
    <s v="Traveling, Art, History"/>
    <n v="52"/>
    <x v="0"/>
    <n v="47"/>
    <s v="Optimistic"/>
    <n v="82"/>
    <n v="6"/>
    <n v="4"/>
    <n v="443"/>
    <n v="65"/>
    <n v="16"/>
    <n v="23"/>
    <s v="After Midnight"/>
    <s v="Catfished"/>
  </r>
  <r>
    <s v="Female"/>
    <s v="Lesbian"/>
    <s v="Metro"/>
    <s v="Very High"/>
    <s v="Master’s"/>
    <s v="Crafting, Tech, Clubbing"/>
    <n v="21"/>
    <x v="6"/>
    <n v="49"/>
    <s v="Optimistic"/>
    <n v="114"/>
    <n v="2"/>
    <n v="0"/>
    <n v="405"/>
    <n v="72"/>
    <n v="44"/>
    <n v="14"/>
    <s v="Late Night"/>
    <s v="One-sided Like"/>
  </r>
  <r>
    <s v="Genderfluid"/>
    <s v="Straight"/>
    <s v="Metro"/>
    <s v="Very Low"/>
    <s v="No Formal Education"/>
    <s v="Poetry, Art, Photography"/>
    <n v="134"/>
    <x v="3"/>
    <n v="53"/>
    <s v="Optimistic"/>
    <n v="25"/>
    <n v="4"/>
    <n v="1"/>
    <n v="101"/>
    <n v="67"/>
    <n v="24"/>
    <n v="0"/>
    <s v="Late Night"/>
    <s v="Ghosted"/>
  </r>
  <r>
    <s v="Genderfluid"/>
    <s v="Lesbian"/>
    <s v="Urban"/>
    <s v="Upper-Middle"/>
    <s v="Master’s"/>
    <s v="Sneaker Culture, Running, Poetry"/>
    <n v="253"/>
    <x v="1"/>
    <n v="61"/>
    <s v="Optimistic"/>
    <n v="22"/>
    <n v="1"/>
    <n v="1"/>
    <n v="297"/>
    <n v="18"/>
    <n v="19"/>
    <n v="18"/>
    <s v="Late Night"/>
    <s v="Blocked"/>
  </r>
  <r>
    <s v="Prefer Not to Say"/>
    <s v="Asexual"/>
    <s v="Suburban"/>
    <s v="Upper-Middle"/>
    <s v="No Formal Education"/>
    <s v="Spirituality, Meditation, Skating"/>
    <n v="103"/>
    <x v="2"/>
    <n v="57"/>
    <s v="Optimistic"/>
    <n v="30"/>
    <n v="15"/>
    <n v="6"/>
    <n v="318"/>
    <n v="32"/>
    <n v="21"/>
    <n v="2"/>
    <s v="Late Night"/>
    <s v="Date Happened"/>
  </r>
  <r>
    <s v="Genderfluid"/>
    <s v="Asexual"/>
    <s v="Suburban"/>
    <s v="Middle"/>
    <s v="MBA"/>
    <s v="Foodie, Photography, Parenting"/>
    <n v="16"/>
    <x v="6"/>
    <n v="42"/>
    <s v="Optimistic"/>
    <n v="174"/>
    <n v="12"/>
    <n v="2"/>
    <n v="147"/>
    <n v="88"/>
    <n v="28"/>
    <n v="17"/>
    <s v="Evening"/>
    <s v="Relationship Formed"/>
  </r>
  <r>
    <s v="Non-binary"/>
    <s v="Pansexual"/>
    <s v="Metro"/>
    <s v="Very High"/>
    <s v="No Formal Education"/>
    <s v="Yoga, History, Memes"/>
    <n v="70"/>
    <x v="2"/>
    <n v="37"/>
    <s v="Balanced"/>
    <n v="110"/>
    <n v="13"/>
    <n v="0"/>
    <n v="373"/>
    <n v="66"/>
    <n v="9"/>
    <n v="11"/>
    <s v="Early Morning"/>
    <s v="Chat Ignored"/>
  </r>
  <r>
    <s v="Non-binary"/>
    <s v="Pansexual"/>
    <s v="Suburban"/>
    <s v="Middle"/>
    <s v="High School"/>
    <s v="Skating, Binge-Watching, Parenting"/>
    <n v="100"/>
    <x v="2"/>
    <n v="34"/>
    <s v="Balanced"/>
    <n v="118"/>
    <n v="6"/>
    <n v="2"/>
    <n v="343"/>
    <n v="18"/>
    <n v="12"/>
    <n v="1"/>
    <s v="Late Night"/>
    <s v="Catfished"/>
  </r>
  <r>
    <s v="Prefer Not to Say"/>
    <s v="Asexual"/>
    <s v="Urban"/>
    <s v="Very High"/>
    <s v="Bachelor’s"/>
    <s v="Gardening, Memes, Crafting"/>
    <n v="34"/>
    <x v="0"/>
    <n v="82"/>
    <s v="Swipe Maniac"/>
    <n v="163"/>
    <n v="12"/>
    <n v="4"/>
    <n v="47"/>
    <n v="15"/>
    <n v="1"/>
    <n v="18"/>
    <s v="Early Morning"/>
    <s v="One-sided Like"/>
  </r>
  <r>
    <s v="Male"/>
    <s v="Demisexual"/>
    <s v="Urban"/>
    <s v="Upper-Middle"/>
    <s v="Postdoc"/>
    <s v="Makeup, Binge-Watching, Pets"/>
    <n v="29"/>
    <x v="6"/>
    <n v="55"/>
    <s v="Optimistic"/>
    <n v="146"/>
    <n v="16"/>
    <n v="6"/>
    <n v="328"/>
    <n v="30"/>
    <n v="33"/>
    <n v="20"/>
    <s v="Afternoon"/>
    <s v="Mutual Match"/>
  </r>
  <r>
    <s v="Female"/>
    <s v="Demisexual"/>
    <s v="Remote Area"/>
    <s v="High"/>
    <s v="Bachelor’s"/>
    <s v="MMA, Gardening, Binge-Watching"/>
    <n v="243"/>
    <x v="1"/>
    <n v="17"/>
    <s v="Choosy"/>
    <n v="146"/>
    <n v="9"/>
    <n v="1"/>
    <n v="57"/>
    <n v="12"/>
    <n v="1"/>
    <n v="15"/>
    <s v="Evening"/>
    <s v="Relationship Formed"/>
  </r>
  <r>
    <s v="Genderfluid"/>
    <s v="Bisexual"/>
    <s v="Rural"/>
    <s v="Very Low"/>
    <s v="Master’s"/>
    <s v="Languages, MMA, Traveling"/>
    <n v="193"/>
    <x v="1"/>
    <n v="68"/>
    <s v="Optimistic"/>
    <n v="103"/>
    <n v="17"/>
    <n v="0"/>
    <n v="67"/>
    <n v="99"/>
    <n v="2"/>
    <n v="23"/>
    <s v="After Midnight"/>
    <s v="No Action"/>
  </r>
  <r>
    <s v="Male"/>
    <s v="Gay"/>
    <s v="Suburban"/>
    <s v="Very Low"/>
    <s v="No Formal Education"/>
    <s v="Languages, Cars, Makeup"/>
    <n v="1"/>
    <x v="4"/>
    <n v="6"/>
    <s v="Optimistic"/>
    <n v="49"/>
    <n v="25"/>
    <n v="4"/>
    <n v="305"/>
    <n v="100"/>
    <n v="17"/>
    <n v="16"/>
    <s v="After Midnight"/>
    <s v="Blocked"/>
  </r>
  <r>
    <s v="Male"/>
    <s v="Asexual"/>
    <s v="Remote Area"/>
    <s v="High"/>
    <s v="Associate’s"/>
    <s v="Stand-up Comedy, K-pop, Gardening"/>
    <n v="277"/>
    <x v="1"/>
    <n v="3"/>
    <s v="Choosy"/>
    <n v="70"/>
    <n v="30"/>
    <n v="6"/>
    <n v="181"/>
    <n v="6"/>
    <n v="35"/>
    <n v="5"/>
    <s v="Evening"/>
    <s v="No Action"/>
  </r>
  <r>
    <s v="Female"/>
    <s v="Lesbian"/>
    <s v="Urban"/>
    <s v="High"/>
    <s v="Bachelor’s"/>
    <s v="Dancing, Tech, MMA"/>
    <n v="186"/>
    <x v="1"/>
    <n v="6"/>
    <s v="Optimistic"/>
    <n v="179"/>
    <n v="22"/>
    <n v="1"/>
    <n v="110"/>
    <n v="37"/>
    <n v="29"/>
    <n v="9"/>
    <s v="Late Night"/>
    <s v="Chat Ignored"/>
  </r>
  <r>
    <s v="Prefer Not to Say"/>
    <s v="Queer"/>
    <s v="Remote Area"/>
    <s v="Upper-Middle"/>
    <s v="No Formal Education"/>
    <s v="Reading, Gardening, Tech"/>
    <n v="100"/>
    <x v="2"/>
    <n v="62"/>
    <s v="Optimistic"/>
    <n v="166"/>
    <n v="22"/>
    <n v="3"/>
    <n v="64"/>
    <n v="32"/>
    <n v="55"/>
    <n v="6"/>
    <s v="Early Morning"/>
    <s v="Blocked"/>
  </r>
  <r>
    <s v="Female"/>
    <s v="Straight"/>
    <s v="Metro"/>
    <s v="Lower-Middle"/>
    <s v="Diploma"/>
    <s v="Social Activism, Music, History"/>
    <n v="82"/>
    <x v="2"/>
    <n v="41"/>
    <s v="Optimistic"/>
    <n v="189"/>
    <n v="5"/>
    <n v="1"/>
    <n v="82"/>
    <n v="24"/>
    <n v="46"/>
    <n v="22"/>
    <s v="Evening"/>
    <s v="One-sided Like"/>
  </r>
  <r>
    <s v="Transgender"/>
    <s v="Queer"/>
    <s v="Remote Area"/>
    <s v="Low"/>
    <s v="PhD"/>
    <s v="Crafting, Reading, Music"/>
    <n v="182"/>
    <x v="1"/>
    <n v="67"/>
    <s v="Optimistic"/>
    <n v="168"/>
    <n v="4"/>
    <n v="6"/>
    <n v="325"/>
    <n v="28"/>
    <n v="16"/>
    <n v="21"/>
    <s v="Early Morning"/>
    <s v="No Action"/>
  </r>
  <r>
    <s v="Genderfluid"/>
    <s v="Demisexual"/>
    <s v="Small Town"/>
    <s v="Lower-Middle"/>
    <s v="MBA"/>
    <s v="Poetry, Yoga, Tattoos"/>
    <n v="178"/>
    <x v="3"/>
    <n v="54"/>
    <s v="Optimistic"/>
    <n v="68"/>
    <n v="7"/>
    <n v="2"/>
    <n v="117"/>
    <n v="81"/>
    <n v="28"/>
    <n v="18"/>
    <s v="Early Morning"/>
    <s v="Relationship Formed"/>
  </r>
  <r>
    <s v="Non-binary"/>
    <s v="Gay"/>
    <s v="Small Town"/>
    <s v="Very High"/>
    <s v="No Formal Education"/>
    <s v="DIY, Cooking, Art"/>
    <n v="264"/>
    <x v="1"/>
    <n v="74"/>
    <s v="Swipe Maniac"/>
    <n v="105"/>
    <n v="29"/>
    <n v="6"/>
    <n v="7"/>
    <n v="14"/>
    <n v="3"/>
    <n v="22"/>
    <s v="After Midnight"/>
    <s v="Chat Ignored"/>
  </r>
  <r>
    <s v="Male"/>
    <s v="Bisexual"/>
    <s v="Remote Area"/>
    <s v="Very High"/>
    <s v="Associate’s"/>
    <s v="DIY, Painting, Parenting"/>
    <n v="239"/>
    <x v="1"/>
    <n v="38"/>
    <s v="Balanced"/>
    <n v="200"/>
    <n v="21"/>
    <n v="3"/>
    <n v="381"/>
    <n v="7"/>
    <n v="39"/>
    <n v="23"/>
    <s v="After Midnight"/>
    <s v="Date Happened"/>
  </r>
  <r>
    <s v="Non-binary"/>
    <s v="Demisexual"/>
    <s v="Metro"/>
    <s v="Upper-Middle"/>
    <s v="High School"/>
    <s v="Spirituality, Motorcycling, Painting"/>
    <n v="280"/>
    <x v="1"/>
    <n v="68"/>
    <s v="Optimistic"/>
    <n v="111"/>
    <n v="27"/>
    <n v="1"/>
    <n v="378"/>
    <n v="29"/>
    <n v="34"/>
    <n v="2"/>
    <s v="Early Morning"/>
    <s v="Chat Ignored"/>
  </r>
  <r>
    <s v="Non-binary"/>
    <s v="Pansexual"/>
    <s v="Suburban"/>
    <s v="Very High"/>
    <s v="Postdoc"/>
    <s v="Sneaker Culture, Crafting, K-pop"/>
    <n v="159"/>
    <x v="3"/>
    <n v="55"/>
    <s v="Optimistic"/>
    <n v="180"/>
    <n v="16"/>
    <n v="6"/>
    <n v="289"/>
    <n v="52"/>
    <n v="22"/>
    <n v="4"/>
    <s v="Morning"/>
    <s v="Blocked"/>
  </r>
  <r>
    <s v="Male"/>
    <s v="Straight"/>
    <s v="Metro"/>
    <s v="Upper-Middle"/>
    <s v="Master’s"/>
    <s v="Poetry, Crafting, Sneaker Culture"/>
    <n v="213"/>
    <x v="1"/>
    <n v="28"/>
    <s v="Balanced"/>
    <n v="57"/>
    <n v="14"/>
    <n v="6"/>
    <n v="222"/>
    <n v="32"/>
    <n v="37"/>
    <n v="14"/>
    <s v="Morning"/>
    <s v="No Action"/>
  </r>
  <r>
    <s v="Female"/>
    <s v="Demisexual"/>
    <s v="Remote Area"/>
    <s v="Upper-Middle"/>
    <s v="Bachelor’s"/>
    <s v="Art, Tattoos, Reading"/>
    <n v="252"/>
    <x v="1"/>
    <n v="67"/>
    <s v="Optimistic"/>
    <n v="84"/>
    <n v="20"/>
    <n v="3"/>
    <n v="416"/>
    <n v="42"/>
    <n v="36"/>
    <n v="22"/>
    <s v="Early Morning"/>
    <s v="Ghosted"/>
  </r>
  <r>
    <s v="Non-binary"/>
    <s v="Gay"/>
    <s v="Urban"/>
    <s v="Middle"/>
    <s v="Bachelor’s"/>
    <s v="Investing, Politics, Motorcycling"/>
    <n v="156"/>
    <x v="3"/>
    <n v="36"/>
    <s v="Balanced"/>
    <n v="137"/>
    <n v="11"/>
    <n v="5"/>
    <n v="107"/>
    <n v="42"/>
    <n v="24"/>
    <n v="1"/>
    <s v="Early Morning"/>
    <s v="Catfished"/>
  </r>
  <r>
    <s v="Transgender"/>
    <s v="Straight"/>
    <s v="Rural"/>
    <s v="Very Low"/>
    <s v="Diploma"/>
    <s v="Pets, Astrology, Yoga"/>
    <n v="299"/>
    <x v="1"/>
    <n v="56"/>
    <s v="Optimistic"/>
    <n v="141"/>
    <n v="18"/>
    <n v="1"/>
    <n v="380"/>
    <n v="66"/>
    <n v="21"/>
    <n v="22"/>
    <s v="Evening"/>
    <s v="Blocked"/>
  </r>
  <r>
    <s v="Non-binary"/>
    <s v="Queer"/>
    <s v="Rural"/>
    <s v="Very Low"/>
    <s v="No Formal Education"/>
    <s v="K-pop, Makeup, Social Activism"/>
    <n v="177"/>
    <x v="3"/>
    <n v="39"/>
    <s v="Balanced"/>
    <n v="96"/>
    <n v="17"/>
    <n v="6"/>
    <n v="404"/>
    <n v="66"/>
    <n v="43"/>
    <n v="1"/>
    <s v="Early Morning"/>
    <s v="No Action"/>
  </r>
  <r>
    <s v="Female"/>
    <s v="Bisexual"/>
    <s v="Small Town"/>
    <s v="Upper-Middle"/>
    <s v="Postdoc"/>
    <s v="Binge-Watching, Art, Photography"/>
    <n v="4"/>
    <x v="4"/>
    <n v="7"/>
    <s v="Swipe Maniac"/>
    <n v="141"/>
    <n v="25"/>
    <n v="3"/>
    <n v="295"/>
    <n v="48"/>
    <n v="27"/>
    <n v="10"/>
    <s v="Morning"/>
    <s v="One-sided Like"/>
  </r>
  <r>
    <s v="Non-binary"/>
    <s v="Lesbian"/>
    <s v="Rural"/>
    <s v="Very High"/>
    <s v="Master’s"/>
    <s v="Tattoos, Reading, Dancing"/>
    <n v="110"/>
    <x v="2"/>
    <n v="0"/>
    <s v="Choosy"/>
    <n v="189"/>
    <n v="14"/>
    <n v="1"/>
    <n v="135"/>
    <n v="22"/>
    <n v="42"/>
    <n v="11"/>
    <s v="Early Morning"/>
    <s v="Date Happened"/>
  </r>
  <r>
    <s v="Male"/>
    <s v="Queer"/>
    <s v="Metro"/>
    <s v="High"/>
    <s v="PhD"/>
    <s v="Board Games, Coding, Anime"/>
    <n v="266"/>
    <x v="1"/>
    <n v="0"/>
    <s v="Choosy"/>
    <n v="180"/>
    <n v="7"/>
    <n v="0"/>
    <n v="264"/>
    <n v="73"/>
    <n v="23"/>
    <n v="16"/>
    <s v="Morning"/>
    <s v="One-sided Like"/>
  </r>
  <r>
    <s v="Genderfluid"/>
    <s v="Gay"/>
    <s v="Small Town"/>
    <s v="Lower-Middle"/>
    <s v="Postdoc"/>
    <s v="Tech, Stand-up Comedy, Movies"/>
    <n v="184"/>
    <x v="1"/>
    <n v="7"/>
    <s v="Swipe Maniac"/>
    <n v="175"/>
    <n v="26"/>
    <n v="1"/>
    <n v="380"/>
    <n v="97"/>
    <n v="58"/>
    <n v="14"/>
    <s v="Evening"/>
    <s v="Catfished"/>
  </r>
  <r>
    <s v="Genderfluid"/>
    <s v="Queer"/>
    <s v="Remote Area"/>
    <s v="Low"/>
    <s v="MBA"/>
    <s v="Memes, Stand-up Comedy, Poetry"/>
    <n v="197"/>
    <x v="1"/>
    <n v="53"/>
    <s v="Optimistic"/>
    <n v="128"/>
    <n v="9"/>
    <n v="4"/>
    <n v="53"/>
    <n v="76"/>
    <n v="27"/>
    <n v="22"/>
    <s v="After Midnight"/>
    <s v="Date Happened"/>
  </r>
  <r>
    <s v="Female"/>
    <s v="Pansexual"/>
    <s v="Rural"/>
    <s v="Very Low"/>
    <s v="Bachelor’s"/>
    <s v="Tattoos, Cars, Investing"/>
    <n v="129"/>
    <x v="3"/>
    <n v="93"/>
    <s v="Swipe Maniac"/>
    <n v="21"/>
    <n v="4"/>
    <n v="5"/>
    <n v="36"/>
    <n v="15"/>
    <n v="35"/>
    <n v="14"/>
    <s v="Morning"/>
    <s v="No Action"/>
  </r>
  <r>
    <s v="Genderfluid"/>
    <s v="Straight"/>
    <s v="Urban"/>
    <s v="Middle"/>
    <s v="PhD"/>
    <s v="Anime, Board Games, Motorcycling"/>
    <n v="263"/>
    <x v="1"/>
    <n v="26"/>
    <s v="Balanced"/>
    <n v="21"/>
    <n v="7"/>
    <n v="1"/>
    <n v="115"/>
    <n v="29"/>
    <n v="9"/>
    <n v="14"/>
    <s v="Afternoon"/>
    <s v="Instant Match"/>
  </r>
  <r>
    <s v="Transgender"/>
    <s v="Bisexual"/>
    <s v="Rural"/>
    <s v="Low"/>
    <s v="High School"/>
    <s v="Fitness, DIY, Podcasts"/>
    <n v="161"/>
    <x v="3"/>
    <n v="56"/>
    <s v="Optimistic"/>
    <n v="65"/>
    <n v="6"/>
    <n v="4"/>
    <n v="178"/>
    <n v="57"/>
    <n v="21"/>
    <n v="12"/>
    <s v="Early Morning"/>
    <s v="Mutual Match"/>
  </r>
  <r>
    <s v="Transgender"/>
    <s v="Demisexual"/>
    <s v="Metro"/>
    <s v="Lower-Middle"/>
    <s v="PhD"/>
    <s v="Foodie, Startups, Movies"/>
    <n v="1"/>
    <x v="4"/>
    <n v="44"/>
    <s v="Optimistic"/>
    <n v="8"/>
    <n v="8"/>
    <n v="2"/>
    <n v="318"/>
    <n v="72"/>
    <n v="43"/>
    <n v="7"/>
    <s v="Afternoon"/>
    <s v="Mutual Match"/>
  </r>
  <r>
    <s v="Prefer Not to Say"/>
    <s v="Queer"/>
    <s v="Rural"/>
    <s v="Upper-Middle"/>
    <s v="Postdoc"/>
    <s v="MMA, Motorcycling, Gaming"/>
    <n v="258"/>
    <x v="1"/>
    <n v="48"/>
    <s v="Optimistic"/>
    <n v="192"/>
    <n v="29"/>
    <n v="6"/>
    <n v="195"/>
    <n v="28"/>
    <n v="16"/>
    <n v="3"/>
    <s v="Evening"/>
    <s v="One-sided Like"/>
  </r>
  <r>
    <s v="Male"/>
    <s v="Queer"/>
    <s v="Suburban"/>
    <s v="High"/>
    <s v="Bachelor’s"/>
    <s v="Makeup, Startups, DIY"/>
    <n v="281"/>
    <x v="1"/>
    <n v="78"/>
    <s v="Swipe Maniac"/>
    <n v="196"/>
    <n v="14"/>
    <n v="5"/>
    <n v="208"/>
    <n v="53"/>
    <n v="29"/>
    <n v="18"/>
    <s v="Late Night"/>
    <s v="Catfished"/>
  </r>
  <r>
    <s v="Genderfluid"/>
    <s v="Pansexual"/>
    <s v="Remote Area"/>
    <s v="Low"/>
    <s v="PhD"/>
    <s v="Tattoos, Skating, Crafting"/>
    <n v="224"/>
    <x v="1"/>
    <n v="77"/>
    <s v="Swipe Maniac"/>
    <n v="136"/>
    <n v="11"/>
    <n v="1"/>
    <n v="58"/>
    <n v="61"/>
    <n v="13"/>
    <n v="22"/>
    <s v="Evening"/>
    <s v="Relationship Formed"/>
  </r>
  <r>
    <s v="Prefer Not to Say"/>
    <s v="Gay"/>
    <s v="Metro"/>
    <s v="Upper-Middle"/>
    <s v="Master’s"/>
    <s v="Tattoos, DIY, Board Games"/>
    <n v="207"/>
    <x v="1"/>
    <n v="38"/>
    <s v="Balanced"/>
    <n v="92"/>
    <n v="0"/>
    <n v="4"/>
    <n v="129"/>
    <n v="41"/>
    <n v="17"/>
    <n v="15"/>
    <s v="Early Morning"/>
    <s v="Date Happened"/>
  </r>
  <r>
    <s v="Male"/>
    <s v="Pansexual"/>
    <s v="Metro"/>
    <s v="Upper-Middle"/>
    <s v="Associate’s"/>
    <s v="Tech, Cooking, Parenting"/>
    <n v="187"/>
    <x v="1"/>
    <n v="57"/>
    <s v="Optimistic"/>
    <n v="160"/>
    <n v="17"/>
    <n v="5"/>
    <n v="193"/>
    <n v="29"/>
    <n v="27"/>
    <n v="23"/>
    <s v="Evening"/>
    <s v="Relationship Formed"/>
  </r>
  <r>
    <s v="Female"/>
    <s v="Straight"/>
    <s v="Rural"/>
    <s v="Upper-Middle"/>
    <s v="Master’s"/>
    <s v="Board Games, Startups, Clubbing"/>
    <n v="2"/>
    <x v="4"/>
    <n v="52"/>
    <s v="Optimistic"/>
    <n v="127"/>
    <n v="7"/>
    <n v="1"/>
    <n v="301"/>
    <n v="53"/>
    <n v="17"/>
    <n v="5"/>
    <s v="Morning"/>
    <s v="Ghosted"/>
  </r>
  <r>
    <s v="Non-binary"/>
    <s v="Asexual"/>
    <s v="Remote Area"/>
    <s v="Low"/>
    <s v="Master’s"/>
    <s v="History, Photography, Podcasts"/>
    <n v="136"/>
    <x v="3"/>
    <n v="59"/>
    <s v="Optimistic"/>
    <n v="152"/>
    <n v="5"/>
    <n v="0"/>
    <n v="489"/>
    <n v="42"/>
    <n v="35"/>
    <n v="22"/>
    <s v="Early Morning"/>
    <s v="Instant Match"/>
  </r>
  <r>
    <s v="Genderfluid"/>
    <s v="Gay"/>
    <s v="Rural"/>
    <s v="Lower-Middle"/>
    <s v="High School"/>
    <s v="DIY, Tattoos, Music"/>
    <n v="143"/>
    <x v="3"/>
    <n v="91"/>
    <s v="Swipe Maniac"/>
    <n v="142"/>
    <n v="1"/>
    <n v="4"/>
    <n v="10"/>
    <n v="84"/>
    <n v="5"/>
    <n v="15"/>
    <s v="Afternoon"/>
    <s v="Catfished"/>
  </r>
  <r>
    <s v="Transgender"/>
    <s v="Lesbian"/>
    <s v="Urban"/>
    <s v="Very Low"/>
    <s v="Master’s"/>
    <s v="Memes, Parenting, Astrology"/>
    <n v="158"/>
    <x v="3"/>
    <n v="17"/>
    <s v="Choosy"/>
    <n v="137"/>
    <n v="6"/>
    <n v="4"/>
    <n v="224"/>
    <n v="21"/>
    <n v="36"/>
    <n v="9"/>
    <s v="Late Night"/>
    <s v="Instant Match"/>
  </r>
  <r>
    <s v="Female"/>
    <s v="Lesbian"/>
    <s v="Small Town"/>
    <s v="Low"/>
    <s v="Postdoc"/>
    <s v="Social Activism, Podcasts, Traveling"/>
    <n v="93"/>
    <x v="2"/>
    <n v="43"/>
    <s v="Optimistic"/>
    <n v="123"/>
    <n v="27"/>
    <n v="2"/>
    <n v="234"/>
    <n v="69"/>
    <n v="4"/>
    <n v="9"/>
    <s v="Early Morning"/>
    <s v="Catfished"/>
  </r>
  <r>
    <s v="Non-binary"/>
    <s v="Straight"/>
    <s v="Metro"/>
    <s v="Very High"/>
    <s v="PhD"/>
    <s v="Binge-Watching, Dancing, Gardening"/>
    <n v="293"/>
    <x v="1"/>
    <n v="47"/>
    <s v="Optimistic"/>
    <n v="19"/>
    <n v="17"/>
    <n v="2"/>
    <n v="321"/>
    <n v="42"/>
    <n v="57"/>
    <n v="4"/>
    <s v="Late Night"/>
    <s v="Instant Match"/>
  </r>
  <r>
    <s v="Male"/>
    <s v="Asexual"/>
    <s v="Metro"/>
    <s v="Lower-Middle"/>
    <s v="Associate’s"/>
    <s v="Traveling, Skating, Writing"/>
    <n v="2"/>
    <x v="4"/>
    <n v="51"/>
    <s v="Optimistic"/>
    <n v="198"/>
    <n v="18"/>
    <n v="2"/>
    <n v="246"/>
    <n v="91"/>
    <n v="48"/>
    <n v="6"/>
    <s v="Evening"/>
    <s v="One-sided Like"/>
  </r>
  <r>
    <s v="Transgender"/>
    <s v="Gay"/>
    <s v="Metro"/>
    <s v="Middle"/>
    <s v="Postdoc"/>
    <s v="Clubbing, Traveling, Gaming"/>
    <n v="84"/>
    <x v="2"/>
    <n v="31"/>
    <s v="Balanced"/>
    <n v="44"/>
    <n v="7"/>
    <n v="1"/>
    <n v="297"/>
    <n v="64"/>
    <n v="21"/>
    <n v="20"/>
    <s v="Morning"/>
    <s v="One-sided Like"/>
  </r>
  <r>
    <s v="Genderfluid"/>
    <s v="Lesbian"/>
    <s v="Suburban"/>
    <s v="Low"/>
    <s v="PhD"/>
    <s v="Traveling, Clubbing, K-pop"/>
    <n v="69"/>
    <x v="2"/>
    <n v="24"/>
    <s v="Balanced"/>
    <n v="145"/>
    <n v="24"/>
    <n v="0"/>
    <n v="492"/>
    <n v="46"/>
    <n v="9"/>
    <n v="18"/>
    <s v="Afternoon"/>
    <s v="Catfished"/>
  </r>
  <r>
    <s v="Genderfluid"/>
    <s v="Asexual"/>
    <s v="Urban"/>
    <s v="Lower-Middle"/>
    <s v="No Formal Education"/>
    <s v="Skating, Tech, Writing"/>
    <n v="225"/>
    <x v="1"/>
    <n v="72"/>
    <s v="Swipe Maniac"/>
    <n v="8"/>
    <n v="3"/>
    <n v="3"/>
    <n v="86"/>
    <n v="40"/>
    <n v="54"/>
    <n v="9"/>
    <s v="Afternoon"/>
    <s v="Mutual Match"/>
  </r>
  <r>
    <s v="Non-binary"/>
    <s v="Asexual"/>
    <s v="Suburban"/>
    <s v="Lower-Middle"/>
    <s v="Bachelor’s"/>
    <s v="Gaming, Writing, Tattoos"/>
    <n v="56"/>
    <x v="0"/>
    <n v="44"/>
    <s v="Optimistic"/>
    <n v="87"/>
    <n v="22"/>
    <n v="3"/>
    <n v="173"/>
    <n v="27"/>
    <n v="41"/>
    <n v="23"/>
    <s v="Afternoon"/>
    <s v="Date Happened"/>
  </r>
  <r>
    <s v="Prefer Not to Say"/>
    <s v="Gay"/>
    <s v="Metro"/>
    <s v="Middle"/>
    <s v="Postdoc"/>
    <s v="Tech, Meditation, Fashion"/>
    <n v="252"/>
    <x v="1"/>
    <n v="76"/>
    <s v="Swipe Maniac"/>
    <n v="48"/>
    <n v="24"/>
    <n v="3"/>
    <n v="116"/>
    <n v="31"/>
    <n v="19"/>
    <n v="7"/>
    <s v="Early Morning"/>
    <s v="Relationship Formed"/>
  </r>
  <r>
    <s v="Genderfluid"/>
    <s v="Bisexual"/>
    <s v="Urban"/>
    <s v="Low"/>
    <s v="No Formal Education"/>
    <s v="Tech, K-pop, Anime"/>
    <n v="137"/>
    <x v="3"/>
    <n v="45"/>
    <s v="Optimistic"/>
    <n v="90"/>
    <n v="13"/>
    <n v="1"/>
    <n v="156"/>
    <n v="18"/>
    <n v="2"/>
    <n v="3"/>
    <s v="Afternoon"/>
    <s v="One-sided Like"/>
  </r>
  <r>
    <s v="Male"/>
    <s v="Queer"/>
    <s v="Suburban"/>
    <s v="Low"/>
    <s v="PhD"/>
    <s v="Memes, Tattoos, Fashion"/>
    <n v="122"/>
    <x v="3"/>
    <n v="65"/>
    <s v="Optimistic"/>
    <n v="150"/>
    <n v="15"/>
    <n v="5"/>
    <n v="255"/>
    <n v="82"/>
    <n v="31"/>
    <n v="8"/>
    <s v="Evening"/>
    <s v="Instant Match"/>
  </r>
  <r>
    <s v="Transgender"/>
    <s v="Gay"/>
    <s v="Metro"/>
    <s v="Lower-Middle"/>
    <s v="Diploma"/>
    <s v="Traveling, Reading, Parenting"/>
    <n v="199"/>
    <x v="1"/>
    <n v="56"/>
    <s v="Optimistic"/>
    <n v="6"/>
    <n v="3"/>
    <n v="2"/>
    <n v="306"/>
    <n v="15"/>
    <n v="35"/>
    <n v="18"/>
    <s v="Morning"/>
    <s v="No Action"/>
  </r>
  <r>
    <s v="Prefer Not to Say"/>
    <s v="Demisexual"/>
    <s v="Metro"/>
    <s v="Lower-Middle"/>
    <s v="No Formal Education"/>
    <s v="Gaming, Reading, Spirituality"/>
    <n v="299"/>
    <x v="1"/>
    <n v="45"/>
    <s v="Optimistic"/>
    <n v="107"/>
    <n v="7"/>
    <n v="6"/>
    <n v="356"/>
    <n v="36"/>
    <n v="46"/>
    <n v="15"/>
    <s v="Late Night"/>
    <s v="Mutual Match"/>
  </r>
  <r>
    <s v="Non-binary"/>
    <s v="Straight"/>
    <s v="Metro"/>
    <s v="Very High"/>
    <s v="No Formal Education"/>
    <s v="Gaming, Painting, Meditation"/>
    <n v="85"/>
    <x v="2"/>
    <n v="34"/>
    <s v="Balanced"/>
    <n v="122"/>
    <n v="12"/>
    <n v="1"/>
    <n v="3"/>
    <n v="82"/>
    <n v="42"/>
    <n v="3"/>
    <s v="Late Night"/>
    <s v="Blocked"/>
  </r>
  <r>
    <s v="Genderfluid"/>
    <s v="Asexual"/>
    <s v="Rural"/>
    <s v="Very High"/>
    <s v="Associate’s"/>
    <s v="Stand-up Comedy, Startups, Fitness"/>
    <n v="223"/>
    <x v="1"/>
    <n v="45"/>
    <s v="Optimistic"/>
    <n v="185"/>
    <n v="10"/>
    <n v="6"/>
    <n v="25"/>
    <n v="97"/>
    <n v="13"/>
    <n v="18"/>
    <s v="Afternoon"/>
    <s v="No Action"/>
  </r>
  <r>
    <s v="Prefer Not to Say"/>
    <s v="Straight"/>
    <s v="Suburban"/>
    <s v="Lower-Middle"/>
    <s v="Associate’s"/>
    <s v="Tattoos, Fitness, Coding"/>
    <n v="110"/>
    <x v="2"/>
    <n v="67"/>
    <s v="Optimistic"/>
    <n v="27"/>
    <n v="5"/>
    <n v="1"/>
    <n v="462"/>
    <n v="17"/>
    <n v="47"/>
    <n v="2"/>
    <s v="Evening"/>
    <s v="Date Happened"/>
  </r>
  <r>
    <s v="Female"/>
    <s v="Demisexual"/>
    <s v="Metro"/>
    <s v="Very Low"/>
    <s v="High School"/>
    <s v="Languages, Board Games, K-pop"/>
    <n v="140"/>
    <x v="3"/>
    <n v="41"/>
    <s v="Optimistic"/>
    <n v="95"/>
    <n v="7"/>
    <n v="5"/>
    <n v="250"/>
    <n v="44"/>
    <n v="26"/>
    <n v="3"/>
    <s v="Early Morning"/>
    <s v="Mutual Match"/>
  </r>
  <r>
    <s v="Male"/>
    <s v="Demisexual"/>
    <s v="Remote Area"/>
    <s v="High"/>
    <s v="No Formal Education"/>
    <s v="DIY, MMA, Astrology"/>
    <n v="16"/>
    <x v="6"/>
    <n v="43"/>
    <s v="Optimistic"/>
    <n v="38"/>
    <n v="6"/>
    <n v="0"/>
    <n v="329"/>
    <n v="53"/>
    <n v="42"/>
    <n v="17"/>
    <s v="Evening"/>
    <s v="Chat Ignored"/>
  </r>
  <r>
    <s v="Transgender"/>
    <s v="Demisexual"/>
    <s v="Suburban"/>
    <s v="Very Low"/>
    <s v="Associate’s"/>
    <s v="History, Politics, Languages"/>
    <n v="46"/>
    <x v="0"/>
    <n v="68"/>
    <s v="Optimistic"/>
    <n v="22"/>
    <n v="13"/>
    <n v="5"/>
    <n v="169"/>
    <n v="46"/>
    <n v="27"/>
    <n v="22"/>
    <s v="Evening"/>
    <s v="Date Happened"/>
  </r>
  <r>
    <s v="Male"/>
    <s v="Pansexual"/>
    <s v="Rural"/>
    <s v="Middle"/>
    <s v="Postdoc"/>
    <s v="Fashion, Tattoos, Startups"/>
    <n v="62"/>
    <x v="2"/>
    <n v="41"/>
    <s v="Optimistic"/>
    <n v="86"/>
    <n v="26"/>
    <n v="0"/>
    <n v="193"/>
    <n v="47"/>
    <n v="43"/>
    <n v="10"/>
    <s v="After Midnight"/>
    <s v="Instant Match"/>
  </r>
  <r>
    <s v="Female"/>
    <s v="Bisexual"/>
    <s v="Remote Area"/>
    <s v="Very Low"/>
    <s v="MBA"/>
    <s v="Traveling, K-pop, Reading"/>
    <n v="85"/>
    <x v="2"/>
    <n v="33"/>
    <s v="Balanced"/>
    <n v="183"/>
    <n v="21"/>
    <n v="2"/>
    <n v="52"/>
    <n v="47"/>
    <n v="26"/>
    <n v="8"/>
    <s v="Late Night"/>
    <s v="Date Happened"/>
  </r>
  <r>
    <s v="Transgender"/>
    <s v="Demisexual"/>
    <s v="Small Town"/>
    <s v="Middle"/>
    <s v="Associate’s"/>
    <s v="MMA, Cooking, Crafting"/>
    <n v="100"/>
    <x v="2"/>
    <n v="5"/>
    <s v="Optimistic"/>
    <n v="142"/>
    <n v="0"/>
    <n v="3"/>
    <n v="186"/>
    <n v="63"/>
    <n v="19"/>
    <n v="7"/>
    <s v="After Midnight"/>
    <s v="Relationship Formed"/>
  </r>
  <r>
    <s v="Transgender"/>
    <s v="Gay"/>
    <s v="Small Town"/>
    <s v="Very Low"/>
    <s v="PhD"/>
    <s v="Skating, Dancing, Podcasts"/>
    <n v="56"/>
    <x v="0"/>
    <n v="44"/>
    <s v="Optimistic"/>
    <n v="181"/>
    <n v="2"/>
    <n v="4"/>
    <n v="185"/>
    <n v="74"/>
    <n v="5"/>
    <n v="4"/>
    <s v="Evening"/>
    <s v="Ghosted"/>
  </r>
  <r>
    <s v="Male"/>
    <s v="Asexual"/>
    <s v="Remote Area"/>
    <s v="Low"/>
    <s v="High School"/>
    <s v="MMA, Politics, Gaming"/>
    <n v="99"/>
    <x v="2"/>
    <n v="53"/>
    <s v="Optimistic"/>
    <n v="170"/>
    <n v="25"/>
    <n v="6"/>
    <n v="211"/>
    <n v="17"/>
    <n v="24"/>
    <n v="11"/>
    <s v="Early Morning"/>
    <s v="No Action"/>
  </r>
  <r>
    <s v="Male"/>
    <s v="Pansexual"/>
    <s v="Remote Area"/>
    <s v="Very High"/>
    <s v="Bachelor’s"/>
    <s v="Skating, Coding, Politics"/>
    <n v="215"/>
    <x v="1"/>
    <n v="71"/>
    <s v="Swipe Maniac"/>
    <n v="148"/>
    <n v="0"/>
    <n v="6"/>
    <n v="266"/>
    <n v="21"/>
    <n v="18"/>
    <n v="20"/>
    <s v="Afternoon"/>
    <s v="Ghosted"/>
  </r>
  <r>
    <s v="Genderfluid"/>
    <s v="Lesbian"/>
    <s v="Metro"/>
    <s v="Very Low"/>
    <s v="PhD"/>
    <s v="Languages, Tech, Fitness"/>
    <n v="228"/>
    <x v="1"/>
    <n v="6"/>
    <s v="Optimistic"/>
    <n v="16"/>
    <n v="0"/>
    <n v="1"/>
    <n v="255"/>
    <n v="20"/>
    <n v="12"/>
    <n v="23"/>
    <s v="Early Morning"/>
    <s v="Catfished"/>
  </r>
  <r>
    <s v="Non-binary"/>
    <s v="Bisexual"/>
    <s v="Urban"/>
    <s v="Upper-Middle"/>
    <s v="PhD"/>
    <s v="Dancing, Spirituality, Board Games"/>
    <n v="290"/>
    <x v="1"/>
    <n v="45"/>
    <s v="Optimistic"/>
    <n v="122"/>
    <n v="7"/>
    <n v="1"/>
    <n v="145"/>
    <n v="9"/>
    <n v="39"/>
    <n v="2"/>
    <s v="Morning"/>
    <s v="No Action"/>
  </r>
  <r>
    <s v="Non-binary"/>
    <s v="Asexual"/>
    <s v="Remote Area"/>
    <s v="Upper-Middle"/>
    <s v="Associate’s"/>
    <s v="Sneaker Culture, Gaming, Movies"/>
    <n v="186"/>
    <x v="1"/>
    <n v="68"/>
    <s v="Optimistic"/>
    <n v="44"/>
    <n v="15"/>
    <n v="4"/>
    <n v="303"/>
    <n v="11"/>
    <n v="53"/>
    <n v="5"/>
    <s v="Morning"/>
    <s v="Blocked"/>
  </r>
  <r>
    <s v="Genderfluid"/>
    <s v="Asexual"/>
    <s v="Rural"/>
    <s v="High"/>
    <s v="No Formal Education"/>
    <s v="Fashion, Painting, MMA"/>
    <n v="171"/>
    <x v="3"/>
    <n v="12"/>
    <s v="Choosy"/>
    <n v="46"/>
    <n v="27"/>
    <n v="5"/>
    <n v="179"/>
    <n v="38"/>
    <n v="65"/>
    <n v="14"/>
    <s v="Early Morning"/>
    <s v="Relationship Formed"/>
  </r>
  <r>
    <s v="Male"/>
    <s v="Bisexual"/>
    <s v="Suburban"/>
    <s v="Low"/>
    <s v="Postdoc"/>
    <s v="Hiking, Poetry, Tech"/>
    <n v="133"/>
    <x v="3"/>
    <n v="85"/>
    <s v="Swipe Maniac"/>
    <n v="1"/>
    <n v="0"/>
    <n v="4"/>
    <n v="171"/>
    <n v="55"/>
    <n v="39"/>
    <n v="2"/>
    <s v="Late Night"/>
    <s v="One-sided Like"/>
  </r>
  <r>
    <s v="Male"/>
    <s v="Straight"/>
    <s v="Remote Area"/>
    <s v="High"/>
    <s v="Postdoc"/>
    <s v="Fitness, Poetry, Podcasts"/>
    <n v="12"/>
    <x v="5"/>
    <n v="15"/>
    <s v="Choosy"/>
    <n v="63"/>
    <n v="25"/>
    <n v="2"/>
    <n v="284"/>
    <n v="90"/>
    <n v="15"/>
    <n v="18"/>
    <s v="Early Morning"/>
    <s v="Mutual Match"/>
  </r>
  <r>
    <s v="Prefer Not to Say"/>
    <s v="Bisexual"/>
    <s v="Rural"/>
    <s v="Lower-Middle"/>
    <s v="PhD"/>
    <s v="Tech, Dancing, DIY"/>
    <n v="24"/>
    <x v="6"/>
    <n v="47"/>
    <s v="Optimistic"/>
    <n v="123"/>
    <n v="12"/>
    <n v="1"/>
    <n v="299"/>
    <n v="1"/>
    <n v="29"/>
    <n v="10"/>
    <s v="Morning"/>
    <s v="Catfished"/>
  </r>
  <r>
    <s v="Female"/>
    <s v="Gay"/>
    <s v="Remote Area"/>
    <s v="Middle"/>
    <s v="Master’s"/>
    <s v="Coding, Stand-up Comedy, Social Activism"/>
    <n v="243"/>
    <x v="1"/>
    <n v="59"/>
    <s v="Optimistic"/>
    <n v="145"/>
    <n v="19"/>
    <n v="2"/>
    <n v="489"/>
    <n v="82"/>
    <n v="31"/>
    <n v="21"/>
    <s v="Morning"/>
    <s v="No Action"/>
  </r>
  <r>
    <s v="Female"/>
    <s v="Asexual"/>
    <s v="Small Town"/>
    <s v="High"/>
    <s v="High School"/>
    <s v="Spirituality, Poetry, Traveling"/>
    <n v="54"/>
    <x v="0"/>
    <n v="43"/>
    <s v="Optimistic"/>
    <n v="39"/>
    <n v="16"/>
    <n v="5"/>
    <n v="78"/>
    <n v="11"/>
    <n v="28"/>
    <n v="9"/>
    <s v="Evening"/>
    <s v="Mutual Match"/>
  </r>
  <r>
    <s v="Transgender"/>
    <s v="Gay"/>
    <s v="Remote Area"/>
    <s v="Middle"/>
    <s v="PhD"/>
    <s v="Tech, Memes, Traveling"/>
    <n v="124"/>
    <x v="3"/>
    <n v="6"/>
    <s v="Choosy"/>
    <n v="97"/>
    <n v="27"/>
    <n v="5"/>
    <n v="471"/>
    <n v="65"/>
    <n v="24"/>
    <n v="2"/>
    <s v="Afternoon"/>
    <s v="Catfished"/>
  </r>
  <r>
    <s v="Prefer Not to Say"/>
    <s v="Lesbian"/>
    <s v="Remote Area"/>
    <s v="Middle"/>
    <s v="PhD"/>
    <s v="Investing, Hiking, Painting"/>
    <n v="90"/>
    <x v="2"/>
    <n v="65"/>
    <s v="Optimistic"/>
    <n v="171"/>
    <n v="18"/>
    <n v="0"/>
    <n v="50"/>
    <n v="16"/>
    <n v="26"/>
    <n v="14"/>
    <s v="After Midnight"/>
    <s v="Ghosted"/>
  </r>
  <r>
    <s v="Non-binary"/>
    <s v="Gay"/>
    <s v="Urban"/>
    <s v="Lower-Middle"/>
    <s v="No Formal Education"/>
    <s v="Art, Skating, K-pop"/>
    <n v="44"/>
    <x v="0"/>
    <n v="55"/>
    <s v="Optimistic"/>
    <n v="27"/>
    <n v="21"/>
    <n v="1"/>
    <n v="466"/>
    <n v="70"/>
    <n v="56"/>
    <n v="9"/>
    <s v="Afternoon"/>
    <s v="Chat Ignored"/>
  </r>
  <r>
    <s v="Transgender"/>
    <s v="Straight"/>
    <s v="Suburban"/>
    <s v="High"/>
    <s v="MBA"/>
    <s v="Languages, Cooking, Traveling"/>
    <n v="21"/>
    <x v="6"/>
    <n v="74"/>
    <s v="Swipe Maniac"/>
    <n v="164"/>
    <n v="2"/>
    <n v="2"/>
    <n v="199"/>
    <n v="11"/>
    <n v="23"/>
    <n v="15"/>
    <s v="Late Night"/>
    <s v="Instant Match"/>
  </r>
  <r>
    <s v="Male"/>
    <s v="Straight"/>
    <s v="Suburban"/>
    <s v="Middle"/>
    <s v="Postdoc"/>
    <s v="Stand-up Comedy, Dancing, Politics"/>
    <n v="242"/>
    <x v="1"/>
    <n v="4"/>
    <s v="Optimistic"/>
    <n v="65"/>
    <n v="0"/>
    <n v="4"/>
    <n v="130"/>
    <n v="66"/>
    <n v="11"/>
    <n v="22"/>
    <s v="Early Morning"/>
    <s v="Date Happened"/>
  </r>
  <r>
    <s v="Genderfluid"/>
    <s v="Demisexual"/>
    <s v="Suburban"/>
    <s v="High"/>
    <s v="Associate’s"/>
    <s v="Art, Tattoos, Dancing"/>
    <n v="251"/>
    <x v="1"/>
    <n v="42"/>
    <s v="Optimistic"/>
    <n v="82"/>
    <n v="29"/>
    <n v="2"/>
    <n v="18"/>
    <n v="21"/>
    <n v="45"/>
    <n v="4"/>
    <s v="Morning"/>
    <s v="Catfished"/>
  </r>
  <r>
    <s v="Non-binary"/>
    <s v="Lesbian"/>
    <s v="Urban"/>
    <s v="Low"/>
    <s v="PhD"/>
    <s v="Gaming, Sneaker Culture, Writing"/>
    <n v="18"/>
    <x v="6"/>
    <n v="37"/>
    <s v="Balanced"/>
    <n v="166"/>
    <n v="24"/>
    <n v="4"/>
    <n v="390"/>
    <n v="4"/>
    <n v="31"/>
    <n v="17"/>
    <s v="After Midnight"/>
    <s v="Date Happened"/>
  </r>
  <r>
    <s v="Transgender"/>
    <s v="Gay"/>
    <s v="Small Town"/>
    <s v="High"/>
    <s v="Postdoc"/>
    <s v="Tattoos, Fitness, Spirituality"/>
    <n v="10"/>
    <x v="5"/>
    <n v="65"/>
    <s v="Optimistic"/>
    <n v="17"/>
    <n v="1"/>
    <n v="0"/>
    <n v="241"/>
    <n v="29"/>
    <n v="22"/>
    <n v="4"/>
    <s v="Late Night"/>
    <s v="Chat Ignored"/>
  </r>
  <r>
    <s v="Non-binary"/>
    <s v="Bisexual"/>
    <s v="Urban"/>
    <s v="Middle"/>
    <s v="Associate’s"/>
    <s v="Motorcycling, Art, Social Activism"/>
    <n v="197"/>
    <x v="1"/>
    <n v="72"/>
    <s v="Swipe Maniac"/>
    <n v="162"/>
    <n v="22"/>
    <n v="5"/>
    <n v="453"/>
    <n v="25"/>
    <n v="28"/>
    <n v="16"/>
    <s v="After Midnight"/>
    <s v="Relationship Formed"/>
  </r>
  <r>
    <s v="Transgender"/>
    <s v="Queer"/>
    <s v="Remote Area"/>
    <s v="Upper-Middle"/>
    <s v="High School"/>
    <s v="History, Fashion, Cooking"/>
    <n v="51"/>
    <x v="0"/>
    <n v="56"/>
    <s v="Optimistic"/>
    <n v="163"/>
    <n v="27"/>
    <n v="2"/>
    <n v="72"/>
    <n v="8"/>
    <n v="7"/>
    <n v="6"/>
    <s v="Evening"/>
    <s v="Blocked"/>
  </r>
  <r>
    <s v="Genderfluid"/>
    <s v="Gay"/>
    <s v="Rural"/>
    <s v="Middle"/>
    <s v="High School"/>
    <s v="K-pop, MMA, History"/>
    <n v="184"/>
    <x v="1"/>
    <n v="63"/>
    <s v="Optimistic"/>
    <n v="129"/>
    <n v="20"/>
    <n v="4"/>
    <n v="270"/>
    <n v="37"/>
    <n v="29"/>
    <n v="6"/>
    <s v="Early Morning"/>
    <s v="Date Happened"/>
  </r>
  <r>
    <s v="Prefer Not to Say"/>
    <s v="Pansexual"/>
    <s v="Urban"/>
    <s v="Very High"/>
    <s v="Master’s"/>
    <s v="Startups, Painting, Makeup"/>
    <n v="16"/>
    <x v="6"/>
    <n v="41"/>
    <s v="Optimistic"/>
    <n v="185"/>
    <n v="2"/>
    <n v="0"/>
    <n v="67"/>
    <n v="89"/>
    <n v="4"/>
    <n v="14"/>
    <s v="Late Night"/>
    <s v="Chat Ignored"/>
  </r>
  <r>
    <s v="Genderfluid"/>
    <s v="Asexual"/>
    <s v="Metro"/>
    <s v="Low"/>
    <s v="Associate’s"/>
    <s v="Gardening, DIY, Gaming"/>
    <n v="49"/>
    <x v="0"/>
    <n v="54"/>
    <s v="Optimistic"/>
    <n v="43"/>
    <n v="20"/>
    <n v="1"/>
    <n v="448"/>
    <n v="96"/>
    <n v="12"/>
    <n v="10"/>
    <s v="Early Morning"/>
    <s v="Blocked"/>
  </r>
  <r>
    <s v="Male"/>
    <s v="Bisexual"/>
    <s v="Remote Area"/>
    <s v="Lower-Middle"/>
    <s v="High School"/>
    <s v="Fashion, Reading, Tattoos"/>
    <n v="79"/>
    <x v="2"/>
    <n v="78"/>
    <s v="Swipe Maniac"/>
    <n v="10"/>
    <n v="4"/>
    <n v="2"/>
    <n v="389"/>
    <n v="24"/>
    <n v="23"/>
    <n v="15"/>
    <s v="Evening"/>
    <s v="Mutual Match"/>
  </r>
  <r>
    <s v="Female"/>
    <s v="Demisexual"/>
    <s v="Metro"/>
    <s v="Very High"/>
    <s v="PhD"/>
    <s v="Parenting, Skating, Movies"/>
    <n v="106"/>
    <x v="2"/>
    <n v="29"/>
    <s v="Balanced"/>
    <n v="41"/>
    <n v="7"/>
    <n v="2"/>
    <n v="158"/>
    <n v="53"/>
    <n v="13"/>
    <n v="16"/>
    <s v="After Midnight"/>
    <s v="Ghosted"/>
  </r>
  <r>
    <s v="Female"/>
    <s v="Demisexual"/>
    <s v="Suburban"/>
    <s v="Very High"/>
    <s v="Associate’s"/>
    <s v="Board Games, History, Running"/>
    <n v="130"/>
    <x v="3"/>
    <n v="94"/>
    <s v="Swipe Maniac"/>
    <n v="139"/>
    <n v="7"/>
    <n v="4"/>
    <n v="152"/>
    <n v="59"/>
    <n v="26"/>
    <n v="22"/>
    <s v="Afternoon"/>
    <s v="Mutual Match"/>
  </r>
  <r>
    <s v="Transgender"/>
    <s v="Straight"/>
    <s v="Small Town"/>
    <s v="Upper-Middle"/>
    <s v="Bachelor’s"/>
    <s v="Clubbing, Fashion, Painting"/>
    <n v="148"/>
    <x v="3"/>
    <n v="4"/>
    <s v="Optimistic"/>
    <n v="134"/>
    <n v="23"/>
    <n v="0"/>
    <n v="465"/>
    <n v="15"/>
    <n v="22"/>
    <n v="0"/>
    <s v="Late Night"/>
    <s v="Catfished"/>
  </r>
  <r>
    <s v="Prefer Not to Say"/>
    <s v="Pansexual"/>
    <s v="Remote Area"/>
    <s v="High"/>
    <s v="Bachelor’s"/>
    <s v="Running, Cooking, Yoga"/>
    <n v="23"/>
    <x v="6"/>
    <n v="45"/>
    <s v="Optimistic"/>
    <n v="133"/>
    <n v="11"/>
    <n v="6"/>
    <n v="140"/>
    <n v="41"/>
    <n v="44"/>
    <n v="1"/>
    <s v="Afternoon"/>
    <s v="Catfished"/>
  </r>
  <r>
    <s v="Male"/>
    <s v="Asexual"/>
    <s v="Suburban"/>
    <s v="Very High"/>
    <s v="High School"/>
    <s v="Fitness, Binge-Watching, Makeup"/>
    <n v="267"/>
    <x v="1"/>
    <n v="24"/>
    <s v="Balanced"/>
    <n v="43"/>
    <n v="26"/>
    <n v="0"/>
    <n v="370"/>
    <n v="74"/>
    <n v="14"/>
    <n v="0"/>
    <s v="Early Morning"/>
    <s v="One-sided Like"/>
  </r>
  <r>
    <s v="Transgender"/>
    <s v="Asexual"/>
    <s v="Rural"/>
    <s v="Very High"/>
    <s v="Postdoc"/>
    <s v="Art, Binge-Watching, Foodie"/>
    <n v="199"/>
    <x v="1"/>
    <n v="79"/>
    <s v="Swipe Maniac"/>
    <n v="35"/>
    <n v="7"/>
    <n v="0"/>
    <n v="235"/>
    <n v="65"/>
    <n v="3"/>
    <n v="23"/>
    <s v="Evening"/>
    <s v="Instant Match"/>
  </r>
  <r>
    <s v="Genderfluid"/>
    <s v="Lesbian"/>
    <s v="Metro"/>
    <s v="High"/>
    <s v="Diploma"/>
    <s v="Yoga, MMA, Cooking"/>
    <n v="0"/>
    <x v="4"/>
    <n v="58"/>
    <s v="Optimistic"/>
    <n v="147"/>
    <n v="25"/>
    <n v="2"/>
    <n v="55"/>
    <n v="29"/>
    <n v="15"/>
    <n v="21"/>
    <s v="Morning"/>
    <s v="One-sided Like"/>
  </r>
  <r>
    <s v="Transgender"/>
    <s v="Asexual"/>
    <s v="Urban"/>
    <s v="Middle"/>
    <s v="Bachelor’s"/>
    <s v="Anime, Investing, Skating"/>
    <n v="0"/>
    <x v="4"/>
    <n v="12"/>
    <s v="Choosy"/>
    <n v="21"/>
    <n v="14"/>
    <n v="3"/>
    <n v="348"/>
    <n v="18"/>
    <n v="29"/>
    <n v="11"/>
    <s v="After Midnight"/>
    <s v="Instant Match"/>
  </r>
  <r>
    <s v="Female"/>
    <s v="Queer"/>
    <s v="Metro"/>
    <s v="Lower-Middle"/>
    <s v="MBA"/>
    <s v="Writing, Tech, Anime"/>
    <n v="274"/>
    <x v="1"/>
    <n v="51"/>
    <s v="Optimistic"/>
    <n v="136"/>
    <n v="23"/>
    <n v="6"/>
    <n v="357"/>
    <n v="15"/>
    <n v="33"/>
    <n v="11"/>
    <s v="Morning"/>
    <s v="Chat Ignored"/>
  </r>
  <r>
    <s v="Transgender"/>
    <s v="Pansexual"/>
    <s v="Metro"/>
    <s v="Middle"/>
    <s v="Associate’s"/>
    <s v="Photography, Pets, Running"/>
    <n v="270"/>
    <x v="1"/>
    <n v="36"/>
    <s v="Balanced"/>
    <n v="35"/>
    <n v="12"/>
    <n v="0"/>
    <n v="204"/>
    <n v="67"/>
    <n v="13"/>
    <n v="12"/>
    <s v="Late Night"/>
    <s v="Date Happened"/>
  </r>
  <r>
    <s v="Non-binary"/>
    <s v="Asexual"/>
    <s v="Suburban"/>
    <s v="Low"/>
    <s v="No Formal Education"/>
    <s v="Tech, Memes, Languages"/>
    <n v="70"/>
    <x v="2"/>
    <n v="66"/>
    <s v="Optimistic"/>
    <n v="86"/>
    <n v="5"/>
    <n v="6"/>
    <n v="427"/>
    <n v="78"/>
    <n v="29"/>
    <n v="1"/>
    <s v="Late Night"/>
    <s v="Date Happened"/>
  </r>
  <r>
    <s v="Transgender"/>
    <s v="Pansexual"/>
    <s v="Rural"/>
    <s v="Very Low"/>
    <s v="Diploma"/>
    <s v="Politics, Fitness, Art"/>
    <n v="214"/>
    <x v="1"/>
    <n v="4"/>
    <s v="Optimistic"/>
    <n v="4"/>
    <n v="3"/>
    <n v="2"/>
    <n v="140"/>
    <n v="94"/>
    <n v="48"/>
    <n v="2"/>
    <s v="Evening"/>
    <s v="Relationship Formed"/>
  </r>
  <r>
    <s v="Female"/>
    <s v="Queer"/>
    <s v="Suburban"/>
    <s v="Upper-Middle"/>
    <s v="No Formal Education"/>
    <s v="Movies, Hiking, Binge-Watching"/>
    <n v="106"/>
    <x v="2"/>
    <n v="35"/>
    <s v="Balanced"/>
    <n v="168"/>
    <n v="29"/>
    <n v="4"/>
    <n v="55"/>
    <n v="6"/>
    <n v="12"/>
    <n v="6"/>
    <s v="Early Morning"/>
    <s v="Date Happened"/>
  </r>
  <r>
    <s v="Genderfluid"/>
    <s v="Queer"/>
    <s v="Small Town"/>
    <s v="Upper-Middle"/>
    <s v="High School"/>
    <s v="Startups, Anime, Cooking"/>
    <n v="35"/>
    <x v="0"/>
    <n v="19"/>
    <s v="Choosy"/>
    <n v="198"/>
    <n v="26"/>
    <n v="1"/>
    <n v="278"/>
    <n v="31"/>
    <n v="1"/>
    <n v="10"/>
    <s v="Late Night"/>
    <s v="Date Happened"/>
  </r>
  <r>
    <s v="Non-binary"/>
    <s v="Gay"/>
    <s v="Remote Area"/>
    <s v="Very High"/>
    <s v="Master’s"/>
    <s v="K-pop, Gardening, Painting"/>
    <n v="160"/>
    <x v="3"/>
    <n v="4"/>
    <s v="Optimistic"/>
    <n v="9"/>
    <n v="4"/>
    <n v="2"/>
    <n v="295"/>
    <n v="68"/>
    <n v="2"/>
    <n v="7"/>
    <s v="After Midnight"/>
    <s v="Blocked"/>
  </r>
  <r>
    <s v="Male"/>
    <s v="Gay"/>
    <s v="Remote Area"/>
    <s v="Low"/>
    <s v="High School"/>
    <s v="Anime, Motorcycling, Painting"/>
    <n v="224"/>
    <x v="1"/>
    <n v="27"/>
    <s v="Balanced"/>
    <n v="117"/>
    <n v="27"/>
    <n v="0"/>
    <n v="229"/>
    <n v="39"/>
    <n v="15"/>
    <n v="20"/>
    <s v="Afternoon"/>
    <s v="Mutual Match"/>
  </r>
  <r>
    <s v="Female"/>
    <s v="Bisexual"/>
    <s v="Urban"/>
    <s v="High"/>
    <s v="High School"/>
    <s v="Parenting, Crafting, Cooking"/>
    <n v="114"/>
    <x v="2"/>
    <n v="59"/>
    <s v="Optimistic"/>
    <n v="113"/>
    <n v="8"/>
    <n v="3"/>
    <n v="458"/>
    <n v="6"/>
    <n v="25"/>
    <n v="2"/>
    <s v="Early Morning"/>
    <s v="Relationship Formed"/>
  </r>
  <r>
    <s v="Male"/>
    <s v="Pansexual"/>
    <s v="Small Town"/>
    <s v="Low"/>
    <s v="Associate’s"/>
    <s v="Makeup, Clubbing, Fitness"/>
    <n v="147"/>
    <x v="3"/>
    <n v="47"/>
    <s v="Optimistic"/>
    <n v="34"/>
    <n v="18"/>
    <n v="2"/>
    <n v="401"/>
    <n v="28"/>
    <n v="21"/>
    <n v="12"/>
    <s v="After Midnight"/>
    <s v="Chat Ignored"/>
  </r>
  <r>
    <s v="Female"/>
    <s v="Bisexual"/>
    <s v="Suburban"/>
    <s v="Lower-Middle"/>
    <s v="Associate’s"/>
    <s v="History, Gaming, Investing"/>
    <n v="294"/>
    <x v="1"/>
    <n v="51"/>
    <s v="Optimistic"/>
    <n v="6"/>
    <n v="5"/>
    <n v="5"/>
    <n v="246"/>
    <n v="62"/>
    <n v="34"/>
    <n v="14"/>
    <s v="Afternoon"/>
    <s v="Ghosted"/>
  </r>
  <r>
    <s v="Male"/>
    <s v="Lesbian"/>
    <s v="Small Town"/>
    <s v="High"/>
    <s v="PhD"/>
    <s v="Yoga, Poetry, Gaming"/>
    <n v="200"/>
    <x v="1"/>
    <n v="79"/>
    <s v="Swipe Maniac"/>
    <n v="117"/>
    <n v="6"/>
    <n v="4"/>
    <n v="233"/>
    <n v="43"/>
    <n v="39"/>
    <n v="23"/>
    <s v="Afternoon"/>
    <s v="Relationship Formed"/>
  </r>
  <r>
    <s v="Prefer Not to Say"/>
    <s v="Asexual"/>
    <s v="Metro"/>
    <s v="Low"/>
    <s v="Associate’s"/>
    <s v="Crafting, Coding, Podcasts"/>
    <n v="72"/>
    <x v="2"/>
    <n v="7"/>
    <s v="Swipe Maniac"/>
    <n v="177"/>
    <n v="16"/>
    <n v="6"/>
    <n v="299"/>
    <n v="29"/>
    <n v="34"/>
    <n v="7"/>
    <s v="After Midnight"/>
    <s v="No Action"/>
  </r>
  <r>
    <s v="Male"/>
    <s v="Pansexual"/>
    <s v="Urban"/>
    <s v="High"/>
    <s v="PhD"/>
    <s v="Investing, Hiking, Anime"/>
    <n v="16"/>
    <x v="6"/>
    <n v="52"/>
    <s v="Optimistic"/>
    <n v="150"/>
    <n v="25"/>
    <n v="5"/>
    <n v="254"/>
    <n v="7"/>
    <n v="8"/>
    <n v="16"/>
    <s v="After Midnight"/>
    <s v="Relationship Formed"/>
  </r>
  <r>
    <s v="Prefer Not to Say"/>
    <s v="Gay"/>
    <s v="Metro"/>
    <s v="Lower-Middle"/>
    <s v="MBA"/>
    <s v="Foodie, Dancing, Memes"/>
    <n v="234"/>
    <x v="1"/>
    <n v="69"/>
    <s v="Optimistic"/>
    <n v="34"/>
    <n v="19"/>
    <n v="2"/>
    <n v="272"/>
    <n v="31"/>
    <n v="54"/>
    <n v="13"/>
    <s v="Late Night"/>
    <s v="Instant Match"/>
  </r>
  <r>
    <s v="Female"/>
    <s v="Queer"/>
    <s v="Suburban"/>
    <s v="Upper-Middle"/>
    <s v="No Formal Education"/>
    <s v="Writing, Spirituality, Poetry"/>
    <n v="9"/>
    <x v="5"/>
    <n v="34"/>
    <s v="Balanced"/>
    <n v="126"/>
    <n v="25"/>
    <n v="6"/>
    <n v="9"/>
    <n v="75"/>
    <n v="54"/>
    <n v="6"/>
    <s v="After Midnight"/>
    <s v="Catfished"/>
  </r>
  <r>
    <s v="Non-binary"/>
    <s v="Straight"/>
    <s v="Rural"/>
    <s v="Middle"/>
    <s v="Postdoc"/>
    <s v="Hiking, Spirituality, Parenting"/>
    <n v="181"/>
    <x v="1"/>
    <n v="72"/>
    <s v="Swipe Maniac"/>
    <n v="12"/>
    <n v="7"/>
    <n v="4"/>
    <n v="228"/>
    <n v="99"/>
    <n v="36"/>
    <n v="5"/>
    <s v="After Midnight"/>
    <s v="Mutual Match"/>
  </r>
  <r>
    <s v="Male"/>
    <s v="Gay"/>
    <s v="Suburban"/>
    <s v="Very High"/>
    <s v="Associate’s"/>
    <s v="Skating, Memes, Reading"/>
    <n v="298"/>
    <x v="1"/>
    <n v="77"/>
    <s v="Swipe Maniac"/>
    <n v="24"/>
    <n v="23"/>
    <n v="0"/>
    <n v="237"/>
    <n v="24"/>
    <n v="15"/>
    <n v="8"/>
    <s v="After Midnight"/>
    <s v="No Action"/>
  </r>
  <r>
    <s v="Transgender"/>
    <s v="Bisexual"/>
    <s v="Suburban"/>
    <s v="Upper-Middle"/>
    <s v="Associate’s"/>
    <s v="Hiking, Writing, Investing"/>
    <n v="130"/>
    <x v="3"/>
    <n v="31"/>
    <s v="Balanced"/>
    <n v="103"/>
    <n v="6"/>
    <n v="3"/>
    <n v="105"/>
    <n v="46"/>
    <n v="4"/>
    <n v="0"/>
    <s v="After Midnight"/>
    <s v="Mutual Match"/>
  </r>
  <r>
    <s v="Male"/>
    <s v="Asexual"/>
    <s v="Rural"/>
    <s v="Upper-Middle"/>
    <s v="Bachelor’s"/>
    <s v="Social Activism, Painting, Clubbing"/>
    <n v="227"/>
    <x v="1"/>
    <n v="45"/>
    <s v="Optimistic"/>
    <n v="146"/>
    <n v="1"/>
    <n v="0"/>
    <n v="155"/>
    <n v="75"/>
    <n v="4"/>
    <n v="11"/>
    <s v="Afternoon"/>
    <s v="Date Happened"/>
  </r>
  <r>
    <s v="Non-binary"/>
    <s v="Gay"/>
    <s v="Rural"/>
    <s v="High"/>
    <s v="Master’s"/>
    <s v="Coding, Movies, Board Games"/>
    <n v="77"/>
    <x v="2"/>
    <n v="59"/>
    <s v="Optimistic"/>
    <n v="101"/>
    <n v="2"/>
    <n v="3"/>
    <n v="22"/>
    <n v="94"/>
    <n v="36"/>
    <n v="15"/>
    <s v="Early Morning"/>
    <s v="One-sided Like"/>
  </r>
  <r>
    <s v="Female"/>
    <s v="Lesbian"/>
    <s v="Metro"/>
    <s v="Very Low"/>
    <s v="Diploma"/>
    <s v="Skating, Music, Parenting"/>
    <n v="222"/>
    <x v="1"/>
    <n v="35"/>
    <s v="Balanced"/>
    <n v="57"/>
    <n v="21"/>
    <n v="4"/>
    <n v="74"/>
    <n v="15"/>
    <n v="33"/>
    <n v="23"/>
    <s v="Early Morning"/>
    <s v="Chat Ignored"/>
  </r>
  <r>
    <s v="Female"/>
    <s v="Bisexual"/>
    <s v="Metro"/>
    <s v="Upper-Middle"/>
    <s v="Associate’s"/>
    <s v="Fashion, Gaming, Parenting"/>
    <n v="86"/>
    <x v="2"/>
    <n v="54"/>
    <s v="Optimistic"/>
    <n v="138"/>
    <n v="13"/>
    <n v="4"/>
    <n v="110"/>
    <n v="10"/>
    <n v="66"/>
    <n v="17"/>
    <s v="After Midnight"/>
    <s v="Chat Ignored"/>
  </r>
  <r>
    <s v="Non-binary"/>
    <s v="Lesbian"/>
    <s v="Rural"/>
    <s v="Very Low"/>
    <s v="Master’s"/>
    <s v="Binge-Watching, Cars, History"/>
    <n v="169"/>
    <x v="3"/>
    <n v="59"/>
    <s v="Optimistic"/>
    <n v="49"/>
    <n v="13"/>
    <n v="4"/>
    <n v="470"/>
    <n v="93"/>
    <n v="22"/>
    <n v="14"/>
    <s v="After Midnight"/>
    <s v="One-sided Like"/>
  </r>
  <r>
    <s v="Prefer Not to Say"/>
    <s v="Queer"/>
    <s v="Suburban"/>
    <s v="High"/>
    <s v="Bachelor’s"/>
    <s v="Board Games, Skating, Movies"/>
    <n v="145"/>
    <x v="3"/>
    <n v="71"/>
    <s v="Swipe Maniac"/>
    <n v="139"/>
    <n v="12"/>
    <n v="3"/>
    <n v="459"/>
    <n v="5"/>
    <n v="51"/>
    <n v="6"/>
    <s v="Early Morning"/>
    <s v="Instant Match"/>
  </r>
  <r>
    <s v="Non-binary"/>
    <s v="Pansexual"/>
    <s v="Urban"/>
    <s v="Low"/>
    <s v="Master’s"/>
    <s v="Traveling, Clubbing, Fitness"/>
    <n v="158"/>
    <x v="3"/>
    <n v="2"/>
    <s v="Balanced"/>
    <n v="152"/>
    <n v="5"/>
    <n v="3"/>
    <n v="352"/>
    <n v="78"/>
    <n v="45"/>
    <n v="22"/>
    <s v="After Midnight"/>
    <s v="No Action"/>
  </r>
  <r>
    <s v="Non-binary"/>
    <s v="Straight"/>
    <s v="Small Town"/>
    <s v="Middle"/>
    <s v="Associate’s"/>
    <s v="History, Cooking, Board Games"/>
    <n v="271"/>
    <x v="1"/>
    <n v="56"/>
    <s v="Optimistic"/>
    <n v="144"/>
    <n v="9"/>
    <n v="5"/>
    <n v="208"/>
    <n v="100"/>
    <n v="37"/>
    <n v="14"/>
    <s v="After Midnight"/>
    <s v="Date Happened"/>
  </r>
  <r>
    <s v="Genderfluid"/>
    <s v="Gay"/>
    <s v="Small Town"/>
    <s v="Upper-Middle"/>
    <s v="MBA"/>
    <s v="Traveling, Memes, DIY"/>
    <n v="36"/>
    <x v="0"/>
    <n v="29"/>
    <s v="Balanced"/>
    <n v="73"/>
    <n v="19"/>
    <n v="0"/>
    <n v="133"/>
    <n v="1"/>
    <n v="5"/>
    <n v="3"/>
    <s v="Morning"/>
    <s v="One-sided Like"/>
  </r>
  <r>
    <s v="Male"/>
    <s v="Lesbian"/>
    <s v="Rural"/>
    <s v="Lower-Middle"/>
    <s v="Diploma"/>
    <s v="Hiking, Pets, Yoga"/>
    <n v="230"/>
    <x v="1"/>
    <n v="49"/>
    <s v="Optimistic"/>
    <n v="48"/>
    <n v="2"/>
    <n v="5"/>
    <n v="187"/>
    <n v="53"/>
    <n v="28"/>
    <n v="22"/>
    <s v="Morning"/>
    <s v="Mutual Match"/>
  </r>
  <r>
    <s v="Male"/>
    <s v="Lesbian"/>
    <s v="Suburban"/>
    <s v="Very High"/>
    <s v="Diploma"/>
    <s v="Tech, Motorcycling, Startups"/>
    <n v="96"/>
    <x v="2"/>
    <n v="42"/>
    <s v="Optimistic"/>
    <n v="91"/>
    <n v="13"/>
    <n v="4"/>
    <n v="469"/>
    <n v="4"/>
    <n v="35"/>
    <n v="19"/>
    <s v="Afternoon"/>
    <s v="One-sided Like"/>
  </r>
  <r>
    <s v="Transgender"/>
    <s v="Queer"/>
    <s v="Metro"/>
    <s v="Very High"/>
    <s v="PhD"/>
    <s v="Traveling, Makeup, Cars"/>
    <n v="44"/>
    <x v="0"/>
    <n v="24"/>
    <s v="Balanced"/>
    <n v="134"/>
    <n v="13"/>
    <n v="6"/>
    <n v="454"/>
    <n v="56"/>
    <n v="26"/>
    <n v="13"/>
    <s v="Evening"/>
    <s v="Catfished"/>
  </r>
  <r>
    <s v="Female"/>
    <s v="Bisexual"/>
    <s v="Suburban"/>
    <s v="Very Low"/>
    <s v="PhD"/>
    <s v="Anime, Hiking, Motorcycling"/>
    <n v="257"/>
    <x v="1"/>
    <n v="51"/>
    <s v="Optimistic"/>
    <n v="21"/>
    <n v="6"/>
    <n v="1"/>
    <n v="188"/>
    <n v="86"/>
    <n v="4"/>
    <n v="7"/>
    <s v="Late Night"/>
    <s v="Instant Match"/>
  </r>
  <r>
    <s v="Male"/>
    <s v="Queer"/>
    <s v="Suburban"/>
    <s v="Low"/>
    <s v="PhD"/>
    <s v="Fashion, Podcasts, Languages"/>
    <n v="274"/>
    <x v="1"/>
    <n v="9"/>
    <s v="Swipe Maniac"/>
    <n v="157"/>
    <n v="27"/>
    <n v="5"/>
    <n v="228"/>
    <n v="7"/>
    <n v="19"/>
    <n v="9"/>
    <s v="Evening"/>
    <s v="Catfished"/>
  </r>
  <r>
    <s v="Male"/>
    <s v="Pansexual"/>
    <s v="Suburban"/>
    <s v="Middle"/>
    <s v="Associate’s"/>
    <s v="Fitness, Skating, Astrology"/>
    <n v="52"/>
    <x v="0"/>
    <n v="79"/>
    <s v="Swipe Maniac"/>
    <n v="159"/>
    <n v="24"/>
    <n v="5"/>
    <n v="486"/>
    <n v="17"/>
    <n v="29"/>
    <n v="20"/>
    <s v="Evening"/>
    <s v="One-sided Like"/>
  </r>
  <r>
    <s v="Male"/>
    <s v="Lesbian"/>
    <s v="Remote Area"/>
    <s v="Upper-Middle"/>
    <s v="Postdoc"/>
    <s v="Makeup, Parenting, Movies"/>
    <n v="58"/>
    <x v="0"/>
    <n v="36"/>
    <s v="Balanced"/>
    <n v="125"/>
    <n v="6"/>
    <n v="3"/>
    <n v="236"/>
    <n v="23"/>
    <n v="26"/>
    <n v="23"/>
    <s v="Afternoon"/>
    <s v="Instant Match"/>
  </r>
  <r>
    <s v="Prefer Not to Say"/>
    <s v="Gay"/>
    <s v="Small Town"/>
    <s v="Middle"/>
    <s v="MBA"/>
    <s v="Cooking, Sneaker Culture, Motorcycling"/>
    <n v="199"/>
    <x v="1"/>
    <n v="5"/>
    <s v="Optimistic"/>
    <n v="13"/>
    <n v="13"/>
    <n v="4"/>
    <n v="337"/>
    <n v="93"/>
    <n v="5"/>
    <n v="19"/>
    <s v="Morning"/>
    <s v="Date Happened"/>
  </r>
  <r>
    <s v="Genderfluid"/>
    <s v="Pansexual"/>
    <s v="Remote Area"/>
    <s v="Very Low"/>
    <s v="MBA"/>
    <s v="Coding, Sneaker Culture, Parenting"/>
    <n v="34"/>
    <x v="0"/>
    <n v="37"/>
    <s v="Balanced"/>
    <n v="0"/>
    <n v="0"/>
    <n v="2"/>
    <n v="174"/>
    <n v="42"/>
    <n v="58"/>
    <n v="19"/>
    <s v="Late Night"/>
    <s v="Date Happened"/>
  </r>
  <r>
    <s v="Female"/>
    <s v="Lesbian"/>
    <s v="Small Town"/>
    <s v="Very Low"/>
    <s v="MBA"/>
    <s v="Tech, Gaming, Board Games"/>
    <n v="238"/>
    <x v="1"/>
    <n v="28"/>
    <s v="Balanced"/>
    <n v="191"/>
    <n v="25"/>
    <n v="0"/>
    <n v="60"/>
    <n v="59"/>
    <n v="43"/>
    <n v="12"/>
    <s v="Late Night"/>
    <s v="No Action"/>
  </r>
  <r>
    <s v="Non-binary"/>
    <s v="Bisexual"/>
    <s v="Urban"/>
    <s v="Low"/>
    <s v="MBA"/>
    <s v="Tattoos, Astrology, Fashion"/>
    <n v="155"/>
    <x v="3"/>
    <n v="42"/>
    <s v="Optimistic"/>
    <n v="97"/>
    <n v="28"/>
    <n v="2"/>
    <n v="48"/>
    <n v="44"/>
    <n v="6"/>
    <n v="9"/>
    <s v="Early Morning"/>
    <s v="Catfished"/>
  </r>
  <r>
    <s v="Genderfluid"/>
    <s v="Lesbian"/>
    <s v="Suburban"/>
    <s v="Middle"/>
    <s v="Postdoc"/>
    <s v="MMA, Startups, Painting"/>
    <n v="134"/>
    <x v="3"/>
    <n v="55"/>
    <s v="Optimistic"/>
    <n v="78"/>
    <n v="26"/>
    <n v="4"/>
    <n v="425"/>
    <n v="79"/>
    <n v="73"/>
    <n v="7"/>
    <s v="Early Morning"/>
    <s v="Relationship Formed"/>
  </r>
  <r>
    <s v="Non-binary"/>
    <s v="Gay"/>
    <s v="Urban"/>
    <s v="Upper-Middle"/>
    <s v="High School"/>
    <s v="Stand-up Comedy, Spirituality, Fitness"/>
    <n v="56"/>
    <x v="0"/>
    <n v="57"/>
    <s v="Optimistic"/>
    <n v="5"/>
    <n v="0"/>
    <n v="2"/>
    <n v="132"/>
    <n v="87"/>
    <n v="26"/>
    <n v="14"/>
    <s v="Early Morning"/>
    <s v="One-sided Like"/>
  </r>
  <r>
    <s v="Non-binary"/>
    <s v="Straight"/>
    <s v="Metro"/>
    <s v="Upper-Middle"/>
    <s v="PhD"/>
    <s v="Makeup, Meditation, Motorcycling"/>
    <n v="150"/>
    <x v="3"/>
    <n v="35"/>
    <s v="Balanced"/>
    <n v="160"/>
    <n v="29"/>
    <n v="0"/>
    <n v="454"/>
    <n v="94"/>
    <n v="25"/>
    <n v="23"/>
    <s v="Afternoon"/>
    <s v="Chat Ignored"/>
  </r>
  <r>
    <s v="Genderfluid"/>
    <s v="Queer"/>
    <s v="Metro"/>
    <s v="Very Low"/>
    <s v="Postdoc"/>
    <s v="Gardening, Meditation, Politics"/>
    <n v="183"/>
    <x v="1"/>
    <n v="64"/>
    <s v="Optimistic"/>
    <n v="20"/>
    <n v="14"/>
    <n v="3"/>
    <n v="412"/>
    <n v="36"/>
    <n v="34"/>
    <n v="12"/>
    <s v="Early Morning"/>
    <s v="Date Happened"/>
  </r>
  <r>
    <s v="Non-binary"/>
    <s v="Bisexual"/>
    <s v="Suburban"/>
    <s v="Very High"/>
    <s v="Postdoc"/>
    <s v="Hiking, History, Movies"/>
    <n v="94"/>
    <x v="2"/>
    <n v="48"/>
    <s v="Optimistic"/>
    <n v="131"/>
    <n v="4"/>
    <n v="1"/>
    <n v="341"/>
    <n v="50"/>
    <n v="46"/>
    <n v="1"/>
    <s v="After Midnight"/>
    <s v="Catfished"/>
  </r>
  <r>
    <s v="Prefer Not to Say"/>
    <s v="Demisexual"/>
    <s v="Suburban"/>
    <s v="Very Low"/>
    <s v="Postdoc"/>
    <s v="History, Anime, Tech"/>
    <n v="47"/>
    <x v="0"/>
    <n v="56"/>
    <s v="Optimistic"/>
    <n v="6"/>
    <n v="5"/>
    <n v="5"/>
    <n v="403"/>
    <n v="62"/>
    <n v="28"/>
    <n v="12"/>
    <s v="Early Morning"/>
    <s v="No Action"/>
  </r>
  <r>
    <s v="Non-binary"/>
    <s v="Lesbian"/>
    <s v="Rural"/>
    <s v="Upper-Middle"/>
    <s v="Associate’s"/>
    <s v="Pets, Binge-Watching, Board Games"/>
    <n v="123"/>
    <x v="3"/>
    <n v="53"/>
    <s v="Optimistic"/>
    <n v="125"/>
    <n v="0"/>
    <n v="6"/>
    <n v="26"/>
    <n v="74"/>
    <n v="12"/>
    <n v="22"/>
    <s v="Evening"/>
    <s v="Mutual Match"/>
  </r>
  <r>
    <s v="Transgender"/>
    <s v="Straight"/>
    <s v="Rural"/>
    <s v="Middle"/>
    <s v="Diploma"/>
    <s v="Tech, Anime, Investing"/>
    <n v="231"/>
    <x v="1"/>
    <n v="47"/>
    <s v="Optimistic"/>
    <n v="120"/>
    <n v="14"/>
    <n v="6"/>
    <n v="232"/>
    <n v="22"/>
    <n v="18"/>
    <n v="12"/>
    <s v="Morning"/>
    <s v="Ghosted"/>
  </r>
  <r>
    <s v="Genderfluid"/>
    <s v="Gay"/>
    <s v="Suburban"/>
    <s v="Middle"/>
    <s v="Diploma"/>
    <s v="Cooking, Makeup, Gardening"/>
    <n v="23"/>
    <x v="6"/>
    <n v="48"/>
    <s v="Optimistic"/>
    <n v="136"/>
    <n v="23"/>
    <n v="1"/>
    <n v="485"/>
    <n v="91"/>
    <n v="14"/>
    <n v="7"/>
    <s v="After Midnight"/>
    <s v="Catfished"/>
  </r>
  <r>
    <s v="Female"/>
    <s v="Bisexual"/>
    <s v="Metro"/>
    <s v="High"/>
    <s v="Postdoc"/>
    <s v="Fashion, Stand-up Comedy, Yoga"/>
    <n v="119"/>
    <x v="2"/>
    <n v="49"/>
    <s v="Optimistic"/>
    <n v="19"/>
    <n v="9"/>
    <n v="5"/>
    <n v="237"/>
    <n v="47"/>
    <n v="21"/>
    <n v="20"/>
    <s v="Evening"/>
    <s v="Date Happened"/>
  </r>
  <r>
    <s v="Female"/>
    <s v="Queer"/>
    <s v="Urban"/>
    <s v="High"/>
    <s v="Master’s"/>
    <s v="Tattoos, Coding, Sneaker Culture"/>
    <n v="44"/>
    <x v="0"/>
    <n v="11"/>
    <s v="Choosy"/>
    <n v="177"/>
    <n v="13"/>
    <n v="4"/>
    <n v="470"/>
    <n v="84"/>
    <n v="38"/>
    <n v="9"/>
    <s v="Afternoon"/>
    <s v="Blocked"/>
  </r>
  <r>
    <s v="Female"/>
    <s v="Demisexual"/>
    <s v="Urban"/>
    <s v="Low"/>
    <s v="MBA"/>
    <s v="Politics, Hiking, Memes"/>
    <n v="246"/>
    <x v="1"/>
    <n v="36"/>
    <s v="Balanced"/>
    <n v="124"/>
    <n v="28"/>
    <n v="6"/>
    <n v="364"/>
    <n v="29"/>
    <n v="8"/>
    <n v="19"/>
    <s v="Afternoon"/>
    <s v="Blocked"/>
  </r>
  <r>
    <s v="Female"/>
    <s v="Asexual"/>
    <s v="Rural"/>
    <s v="Lower-Middle"/>
    <s v="MBA"/>
    <s v="Poetry, Photography, Spirituality"/>
    <n v="136"/>
    <x v="3"/>
    <n v="35"/>
    <s v="Balanced"/>
    <n v="79"/>
    <n v="29"/>
    <n v="1"/>
    <n v="435"/>
    <n v="34"/>
    <n v="12"/>
    <n v="15"/>
    <s v="After Midnight"/>
    <s v="Date Happened"/>
  </r>
  <r>
    <s v="Genderfluid"/>
    <s v="Straight"/>
    <s v="Rural"/>
    <s v="Lower-Middle"/>
    <s v="Master’s"/>
    <s v="Parenting, Clubbing, DIY"/>
    <n v="218"/>
    <x v="1"/>
    <n v="42"/>
    <s v="Optimistic"/>
    <n v="18"/>
    <n v="5"/>
    <n v="6"/>
    <n v="123"/>
    <n v="41"/>
    <n v="81"/>
    <n v="0"/>
    <s v="Late Night"/>
    <s v="Chat Ignored"/>
  </r>
  <r>
    <s v="Prefer Not to Say"/>
    <s v="Lesbian"/>
    <s v="Metro"/>
    <s v="High"/>
    <s v="Master’s"/>
    <s v="Skating, Painting, Investing"/>
    <n v="191"/>
    <x v="1"/>
    <n v="72"/>
    <s v="Swipe Maniac"/>
    <n v="117"/>
    <n v="12"/>
    <n v="3"/>
    <n v="201"/>
    <n v="34"/>
    <n v="45"/>
    <n v="11"/>
    <s v="Early Morning"/>
    <s v="Mutual Match"/>
  </r>
  <r>
    <s v="Transgender"/>
    <s v="Lesbian"/>
    <s v="Small Town"/>
    <s v="Low"/>
    <s v="Postdoc"/>
    <s v="Sneaker Culture, Music, Movies"/>
    <n v="40"/>
    <x v="0"/>
    <n v="51"/>
    <s v="Optimistic"/>
    <n v="84"/>
    <n v="5"/>
    <n v="2"/>
    <n v="355"/>
    <n v="93"/>
    <n v="43"/>
    <n v="19"/>
    <s v="Late Night"/>
    <s v="Instant Match"/>
  </r>
  <r>
    <s v="Non-binary"/>
    <s v="Lesbian"/>
    <s v="Small Town"/>
    <s v="High"/>
    <s v="MBA"/>
    <s v="Running, Astrology, Traveling"/>
    <n v="115"/>
    <x v="2"/>
    <n v="65"/>
    <s v="Optimistic"/>
    <n v="4"/>
    <n v="3"/>
    <n v="5"/>
    <n v="163"/>
    <n v="65"/>
    <n v="7"/>
    <n v="4"/>
    <s v="After Midnight"/>
    <s v="Mutual Match"/>
  </r>
  <r>
    <s v="Female"/>
    <s v="Asexual"/>
    <s v="Small Town"/>
    <s v="Lower-Middle"/>
    <s v="Postdoc"/>
    <s v="Pets, Music, Crafting"/>
    <n v="33"/>
    <x v="0"/>
    <n v="34"/>
    <s v="Balanced"/>
    <n v="31"/>
    <n v="25"/>
    <n v="5"/>
    <n v="233"/>
    <n v="33"/>
    <n v="3"/>
    <n v="3"/>
    <s v="After Midnight"/>
    <s v="Catfished"/>
  </r>
  <r>
    <s v="Transgender"/>
    <s v="Gay"/>
    <s v="Suburban"/>
    <s v="Very High"/>
    <s v="Bachelor’s"/>
    <s v="Politics, Astrology, Gardening"/>
    <n v="75"/>
    <x v="2"/>
    <n v="31"/>
    <s v="Balanced"/>
    <n v="121"/>
    <n v="7"/>
    <n v="2"/>
    <n v="278"/>
    <n v="65"/>
    <n v="12"/>
    <n v="19"/>
    <s v="Morning"/>
    <s v="Blocked"/>
  </r>
  <r>
    <s v="Prefer Not to Say"/>
    <s v="Gay"/>
    <s v="Rural"/>
    <s v="Very Low"/>
    <s v="MBA"/>
    <s v="Spirituality, Clubbing, Poetry"/>
    <n v="238"/>
    <x v="1"/>
    <n v="34"/>
    <s v="Balanced"/>
    <n v="61"/>
    <n v="30"/>
    <n v="4"/>
    <n v="470"/>
    <n v="97"/>
    <n v="17"/>
    <n v="1"/>
    <s v="Morning"/>
    <s v="Chat Ignored"/>
  </r>
  <r>
    <s v="Male"/>
    <s v="Asexual"/>
    <s v="Suburban"/>
    <s v="High"/>
    <s v="High School"/>
    <s v="Spirituality, Languages, Painting"/>
    <n v="163"/>
    <x v="3"/>
    <n v="91"/>
    <s v="Swipe Maniac"/>
    <n v="177"/>
    <n v="15"/>
    <n v="1"/>
    <n v="382"/>
    <n v="68"/>
    <n v="28"/>
    <n v="11"/>
    <s v="Early Morning"/>
    <s v="Ghosted"/>
  </r>
  <r>
    <s v="Non-binary"/>
    <s v="Bisexual"/>
    <s v="Metro"/>
    <s v="Upper-Middle"/>
    <s v="Diploma"/>
    <s v="Tech, Binge-Watching, Gardening"/>
    <n v="216"/>
    <x v="1"/>
    <n v="79"/>
    <s v="Swipe Maniac"/>
    <n v="166"/>
    <n v="9"/>
    <n v="1"/>
    <n v="290"/>
    <n v="41"/>
    <n v="13"/>
    <n v="2"/>
    <s v="Late Night"/>
    <s v="Blocked"/>
  </r>
  <r>
    <s v="Male"/>
    <s v="Asexual"/>
    <s v="Remote Area"/>
    <s v="Low"/>
    <s v="Postdoc"/>
    <s v="Parenting, Languages, MMA"/>
    <n v="196"/>
    <x v="1"/>
    <n v="65"/>
    <s v="Optimistic"/>
    <n v="168"/>
    <n v="11"/>
    <n v="0"/>
    <n v="270"/>
    <n v="39"/>
    <n v="6"/>
    <n v="15"/>
    <s v="Afternoon"/>
    <s v="Date Happened"/>
  </r>
  <r>
    <s v="Prefer Not to Say"/>
    <s v="Straight"/>
    <s v="Urban"/>
    <s v="Upper-Middle"/>
    <s v="Master’s"/>
    <s v="Poetry, Gaming, Meditation"/>
    <n v="281"/>
    <x v="1"/>
    <n v="63"/>
    <s v="Optimistic"/>
    <n v="104"/>
    <n v="14"/>
    <n v="5"/>
    <n v="308"/>
    <n v="51"/>
    <n v="2"/>
    <n v="14"/>
    <s v="Late Night"/>
    <s v="Ghosted"/>
  </r>
  <r>
    <s v="Female"/>
    <s v="Bisexual"/>
    <s v="Suburban"/>
    <s v="Low"/>
    <s v="PhD"/>
    <s v="MMA, Crafting, Spirituality"/>
    <n v="245"/>
    <x v="1"/>
    <n v="47"/>
    <s v="Optimistic"/>
    <n v="14"/>
    <n v="14"/>
    <n v="3"/>
    <n v="116"/>
    <n v="47"/>
    <n v="1"/>
    <n v="13"/>
    <s v="Afternoon"/>
    <s v="Mutual Match"/>
  </r>
  <r>
    <s v="Prefer Not to Say"/>
    <s v="Gay"/>
    <s v="Urban"/>
    <s v="Upper-Middle"/>
    <s v="MBA"/>
    <s v="Movies, Anime, Painting"/>
    <n v="112"/>
    <x v="2"/>
    <n v="28"/>
    <s v="Balanced"/>
    <n v="67"/>
    <n v="20"/>
    <n v="2"/>
    <n v="486"/>
    <n v="85"/>
    <n v="29"/>
    <n v="21"/>
    <s v="Evening"/>
    <s v="Ghosted"/>
  </r>
  <r>
    <s v="Transgender"/>
    <s v="Lesbian"/>
    <s v="Small Town"/>
    <s v="Middle"/>
    <s v="MBA"/>
    <s v="Photography, Gaming, Binge-Watching"/>
    <n v="108"/>
    <x v="2"/>
    <n v="14"/>
    <s v="Choosy"/>
    <n v="94"/>
    <n v="14"/>
    <n v="3"/>
    <n v="60"/>
    <n v="33"/>
    <n v="17"/>
    <n v="15"/>
    <s v="Early Morning"/>
    <s v="Relationship Formed"/>
  </r>
  <r>
    <s v="Non-binary"/>
    <s v="Pansexual"/>
    <s v="Small Town"/>
    <s v="Upper-Middle"/>
    <s v="Diploma"/>
    <s v="K-pop, Startups, History"/>
    <n v="152"/>
    <x v="3"/>
    <n v="77"/>
    <s v="Swipe Maniac"/>
    <n v="111"/>
    <n v="29"/>
    <n v="4"/>
    <n v="484"/>
    <n v="94"/>
    <n v="4"/>
    <n v="22"/>
    <s v="Evening"/>
    <s v="Catfished"/>
  </r>
  <r>
    <s v="Genderfluid"/>
    <s v="Bisexual"/>
    <s v="Metro"/>
    <s v="Upper-Middle"/>
    <s v="Master’s"/>
    <s v="Crafting, Podcasts, Makeup"/>
    <n v="102"/>
    <x v="2"/>
    <n v="3"/>
    <s v="Balanced"/>
    <n v="187"/>
    <n v="12"/>
    <n v="4"/>
    <n v="348"/>
    <n v="80"/>
    <n v="26"/>
    <n v="16"/>
    <s v="Late Night"/>
    <s v="No Action"/>
  </r>
  <r>
    <s v="Non-binary"/>
    <s v="Gay"/>
    <s v="Metro"/>
    <s v="High"/>
    <s v="Bachelor’s"/>
    <s v="Clubbing, Parenting, Astrology"/>
    <n v="54"/>
    <x v="0"/>
    <n v="69"/>
    <s v="Optimistic"/>
    <n v="187"/>
    <n v="12"/>
    <n v="6"/>
    <n v="347"/>
    <n v="87"/>
    <n v="19"/>
    <n v="15"/>
    <s v="Evening"/>
    <s v="One-sided Like"/>
  </r>
  <r>
    <s v="Prefer Not to Say"/>
    <s v="Pansexual"/>
    <s v="Urban"/>
    <s v="Very High"/>
    <s v="Bachelor’s"/>
    <s v="Investing, Reading, K-pop"/>
    <n v="92"/>
    <x v="2"/>
    <n v="64"/>
    <s v="Optimistic"/>
    <n v="76"/>
    <n v="17"/>
    <n v="1"/>
    <n v="11"/>
    <n v="79"/>
    <n v="1"/>
    <n v="4"/>
    <s v="Morning"/>
    <s v="Chat Ignored"/>
  </r>
  <r>
    <s v="Female"/>
    <s v="Demisexual"/>
    <s v="Metro"/>
    <s v="Very High"/>
    <s v="No Formal Education"/>
    <s v="Board Games, Movies, Hiking"/>
    <n v="192"/>
    <x v="1"/>
    <n v="53"/>
    <s v="Optimistic"/>
    <n v="136"/>
    <n v="23"/>
    <n v="1"/>
    <n v="488"/>
    <n v="29"/>
    <n v="52"/>
    <n v="12"/>
    <s v="Morning"/>
    <s v="No Action"/>
  </r>
  <r>
    <s v="Transgender"/>
    <s v="Pansexual"/>
    <s v="Small Town"/>
    <s v="Very Low"/>
    <s v="MBA"/>
    <s v="Cars, Running, Pets"/>
    <n v="215"/>
    <x v="1"/>
    <n v="53"/>
    <s v="Optimistic"/>
    <n v="63"/>
    <n v="0"/>
    <n v="1"/>
    <n v="436"/>
    <n v="84"/>
    <n v="33"/>
    <n v="15"/>
    <s v="Evening"/>
    <s v="Catfished"/>
  </r>
  <r>
    <s v="Prefer Not to Say"/>
    <s v="Asexual"/>
    <s v="Remote Area"/>
    <s v="Middle"/>
    <s v="High School"/>
    <s v="Music, Yoga, Languages"/>
    <n v="267"/>
    <x v="1"/>
    <n v="33"/>
    <s v="Balanced"/>
    <n v="157"/>
    <n v="21"/>
    <n v="6"/>
    <n v="31"/>
    <n v="6"/>
    <n v="26"/>
    <n v="19"/>
    <s v="After Midnight"/>
    <s v="Blocked"/>
  </r>
  <r>
    <s v="Non-binary"/>
    <s v="Straight"/>
    <s v="Urban"/>
    <s v="High"/>
    <s v="Master’s"/>
    <s v="Running, Gardening, Stand-up Comedy"/>
    <n v="22"/>
    <x v="6"/>
    <n v="38"/>
    <s v="Balanced"/>
    <n v="78"/>
    <n v="19"/>
    <n v="1"/>
    <n v="258"/>
    <n v="8"/>
    <n v="5"/>
    <n v="0"/>
    <s v="After Midnight"/>
    <s v="No Action"/>
  </r>
  <r>
    <s v="Transgender"/>
    <s v="Pansexual"/>
    <s v="Urban"/>
    <s v="Very High"/>
    <s v="Associate’s"/>
    <s v="Tattoos, Spirituality, Hiking"/>
    <n v="175"/>
    <x v="3"/>
    <n v="37"/>
    <s v="Balanced"/>
    <n v="35"/>
    <n v="15"/>
    <n v="5"/>
    <n v="458"/>
    <n v="10"/>
    <n v="39"/>
    <n v="17"/>
    <s v="Afternoon"/>
    <s v="One-sided Like"/>
  </r>
  <r>
    <s v="Non-binary"/>
    <s v="Pansexual"/>
    <s v="Suburban"/>
    <s v="Very Low"/>
    <s v="Bachelor’s"/>
    <s v="Skating, Gaming, Stand-up Comedy"/>
    <n v="107"/>
    <x v="2"/>
    <n v="3"/>
    <s v="Balanced"/>
    <n v="193"/>
    <n v="30"/>
    <n v="4"/>
    <n v="176"/>
    <n v="90"/>
    <n v="9"/>
    <n v="17"/>
    <s v="Morning"/>
    <s v="Relationship Formed"/>
  </r>
  <r>
    <s v="Female"/>
    <s v="Demisexual"/>
    <s v="Suburban"/>
    <s v="Upper-Middle"/>
    <s v="Associate’s"/>
    <s v="Sneaker Culture, Poetry, Spirituality"/>
    <n v="229"/>
    <x v="1"/>
    <n v="51"/>
    <s v="Optimistic"/>
    <n v="61"/>
    <n v="13"/>
    <n v="6"/>
    <n v="496"/>
    <n v="38"/>
    <n v="21"/>
    <n v="3"/>
    <s v="Afternoon"/>
    <s v="Blocked"/>
  </r>
  <r>
    <s v="Genderfluid"/>
    <s v="Queer"/>
    <s v="Small Town"/>
    <s v="Very High"/>
    <s v="Postdoc"/>
    <s v="Tattoos, Meditation, Crafting"/>
    <n v="183"/>
    <x v="1"/>
    <n v="1"/>
    <s v="Choosy"/>
    <n v="107"/>
    <n v="25"/>
    <n v="0"/>
    <n v="149"/>
    <n v="66"/>
    <n v="32"/>
    <n v="8"/>
    <s v="Afternoon"/>
    <s v="Catfished"/>
  </r>
  <r>
    <s v="Transgender"/>
    <s v="Demisexual"/>
    <s v="Small Town"/>
    <s v="High"/>
    <s v="Master’s"/>
    <s v="Painting, Parenting, Photography"/>
    <n v="264"/>
    <x v="1"/>
    <n v="5"/>
    <s v="Optimistic"/>
    <n v="127"/>
    <n v="5"/>
    <n v="6"/>
    <n v="220"/>
    <n v="51"/>
    <n v="27"/>
    <n v="21"/>
    <s v="Early Morning"/>
    <s v="Ghosted"/>
  </r>
  <r>
    <s v="Prefer Not to Say"/>
    <s v="Gay"/>
    <s v="Metro"/>
    <s v="Very Low"/>
    <s v="PhD"/>
    <s v="Pets, Cars, Writing"/>
    <n v="87"/>
    <x v="2"/>
    <n v="67"/>
    <s v="Optimistic"/>
    <n v="15"/>
    <n v="14"/>
    <n v="6"/>
    <n v="378"/>
    <n v="100"/>
    <n v="4"/>
    <n v="20"/>
    <s v="Late Night"/>
    <s v="Date Happened"/>
  </r>
  <r>
    <s v="Transgender"/>
    <s v="Lesbian"/>
    <s v="Suburban"/>
    <s v="High"/>
    <s v="MBA"/>
    <s v="Clubbing, Fashion, Stand-up Comedy"/>
    <n v="6"/>
    <x v="5"/>
    <n v="23"/>
    <s v="Balanced"/>
    <n v="138"/>
    <n v="20"/>
    <n v="2"/>
    <n v="203"/>
    <n v="89"/>
    <n v="1"/>
    <n v="18"/>
    <s v="After Midnight"/>
    <s v="Instant Match"/>
  </r>
  <r>
    <s v="Transgender"/>
    <s v="Straight"/>
    <s v="Small Town"/>
    <s v="Middle"/>
    <s v="No Formal Education"/>
    <s v="Movies, Music, Gaming"/>
    <n v="238"/>
    <x v="1"/>
    <n v="24"/>
    <s v="Balanced"/>
    <n v="18"/>
    <n v="12"/>
    <n v="5"/>
    <n v="148"/>
    <n v="66"/>
    <n v="66"/>
    <n v="4"/>
    <s v="Early Morning"/>
    <s v="Blocked"/>
  </r>
  <r>
    <s v="Transgender"/>
    <s v="Queer"/>
    <s v="Small Town"/>
    <s v="Low"/>
    <s v="Postdoc"/>
    <s v="Motorcycling, Sneaker Culture, Writing"/>
    <n v="117"/>
    <x v="2"/>
    <n v="46"/>
    <s v="Optimistic"/>
    <n v="91"/>
    <n v="27"/>
    <n v="1"/>
    <n v="216"/>
    <n v="25"/>
    <n v="53"/>
    <n v="15"/>
    <s v="After Midnight"/>
    <s v="Chat Ignored"/>
  </r>
  <r>
    <s v="Non-binary"/>
    <s v="Bisexual"/>
    <s v="Rural"/>
    <s v="Lower-Middle"/>
    <s v="Master’s"/>
    <s v="Astrology, Reading, Languages"/>
    <n v="216"/>
    <x v="1"/>
    <n v="3"/>
    <s v="Balanced"/>
    <n v="40"/>
    <n v="19"/>
    <n v="5"/>
    <n v="384"/>
    <n v="70"/>
    <n v="2"/>
    <n v="12"/>
    <s v="Early Morning"/>
    <s v="Blocked"/>
  </r>
  <r>
    <s v="Transgender"/>
    <s v="Straight"/>
    <s v="Rural"/>
    <s v="Very Low"/>
    <s v="Postdoc"/>
    <s v="Art, Spirituality, Binge-Watching"/>
    <n v="65"/>
    <x v="2"/>
    <n v="36"/>
    <s v="Balanced"/>
    <n v="172"/>
    <n v="16"/>
    <n v="3"/>
    <n v="196"/>
    <n v="15"/>
    <n v="36"/>
    <n v="7"/>
    <s v="Late Night"/>
    <s v="Chat Ignored"/>
  </r>
  <r>
    <s v="Transgender"/>
    <s v="Gay"/>
    <s v="Urban"/>
    <s v="High"/>
    <s v="PhD"/>
    <s v="Photography, Fashion, Startups"/>
    <n v="204"/>
    <x v="1"/>
    <n v="81"/>
    <s v="Swipe Maniac"/>
    <n v="133"/>
    <n v="22"/>
    <n v="2"/>
    <n v="11"/>
    <n v="49"/>
    <n v="31"/>
    <n v="17"/>
    <s v="Evening"/>
    <s v="Chat Ignored"/>
  </r>
  <r>
    <s v="Transgender"/>
    <s v="Queer"/>
    <s v="Metro"/>
    <s v="Lower-Middle"/>
    <s v="No Formal Education"/>
    <s v="Memes, Art, Motorcycling"/>
    <n v="149"/>
    <x v="3"/>
    <n v="5"/>
    <s v="Optimistic"/>
    <n v="129"/>
    <n v="21"/>
    <n v="1"/>
    <n v="325"/>
    <n v="10"/>
    <n v="17"/>
    <n v="13"/>
    <s v="After Midnight"/>
    <s v="Chat Ignored"/>
  </r>
  <r>
    <s v="Female"/>
    <s v="Queer"/>
    <s v="Remote Area"/>
    <s v="Very Low"/>
    <s v="MBA"/>
    <s v="Photography, Music, Poetry"/>
    <n v="113"/>
    <x v="2"/>
    <n v="59"/>
    <s v="Optimistic"/>
    <n v="107"/>
    <n v="1"/>
    <n v="4"/>
    <n v="82"/>
    <n v="76"/>
    <n v="4"/>
    <n v="8"/>
    <s v="Afternoon"/>
    <s v="Relationship Formed"/>
  </r>
  <r>
    <s v="Non-binary"/>
    <s v="Asexual"/>
    <s v="Remote Area"/>
    <s v="Very Low"/>
    <s v="PhD"/>
    <s v="Podcasts, Investing, Languages"/>
    <n v="12"/>
    <x v="5"/>
    <n v="69"/>
    <s v="Optimistic"/>
    <n v="8"/>
    <n v="0"/>
    <n v="4"/>
    <n v="410"/>
    <n v="30"/>
    <n v="18"/>
    <n v="5"/>
    <s v="Late Night"/>
    <s v="Instant Match"/>
  </r>
  <r>
    <s v="Male"/>
    <s v="Queer"/>
    <s v="Suburban"/>
    <s v="Very High"/>
    <s v="High School"/>
    <s v="Cars, Skating, Board Games"/>
    <n v="88"/>
    <x v="2"/>
    <n v="59"/>
    <s v="Optimistic"/>
    <n v="70"/>
    <n v="7"/>
    <n v="0"/>
    <n v="109"/>
    <n v="11"/>
    <n v="3"/>
    <n v="1"/>
    <s v="Afternoon"/>
    <s v="Catfished"/>
  </r>
  <r>
    <s v="Prefer Not to Say"/>
    <s v="Demisexual"/>
    <s v="Remote Area"/>
    <s v="Lower-Middle"/>
    <s v="PhD"/>
    <s v="Movies, Gardening, Meditation"/>
    <n v="89"/>
    <x v="2"/>
    <n v="77"/>
    <s v="Swipe Maniac"/>
    <n v="127"/>
    <n v="2"/>
    <n v="0"/>
    <n v="231"/>
    <n v="7"/>
    <n v="4"/>
    <n v="20"/>
    <s v="After Midnight"/>
    <s v="Mutual Match"/>
  </r>
  <r>
    <s v="Transgender"/>
    <s v="Demisexual"/>
    <s v="Suburban"/>
    <s v="Lower-Middle"/>
    <s v="MBA"/>
    <s v="Languages, Memes, Movies"/>
    <n v="57"/>
    <x v="0"/>
    <n v="17"/>
    <s v="Choosy"/>
    <n v="121"/>
    <n v="9"/>
    <n v="4"/>
    <n v="36"/>
    <n v="59"/>
    <n v="18"/>
    <n v="13"/>
    <s v="Late Night"/>
    <s v="Instant Match"/>
  </r>
  <r>
    <s v="Genderfluid"/>
    <s v="Lesbian"/>
    <s v="Metro"/>
    <s v="Middle"/>
    <s v="No Formal Education"/>
    <s v="Astrology, Music, Photography"/>
    <n v="165"/>
    <x v="3"/>
    <n v="46"/>
    <s v="Optimistic"/>
    <n v="175"/>
    <n v="23"/>
    <n v="2"/>
    <n v="82"/>
    <n v="61"/>
    <n v="37"/>
    <n v="8"/>
    <s v="Afternoon"/>
    <s v="Ghosted"/>
  </r>
  <r>
    <s v="Non-binary"/>
    <s v="Bisexual"/>
    <s v="Suburban"/>
    <s v="Middle"/>
    <s v="PhD"/>
    <s v="Parenting, Spirituality, Startups"/>
    <n v="57"/>
    <x v="0"/>
    <n v="79"/>
    <s v="Swipe Maniac"/>
    <n v="75"/>
    <n v="14"/>
    <n v="2"/>
    <n v="451"/>
    <n v="48"/>
    <n v="27"/>
    <n v="1"/>
    <s v="Evening"/>
    <s v="Instant Match"/>
  </r>
  <r>
    <s v="Transgender"/>
    <s v="Asexual"/>
    <s v="Rural"/>
    <s v="Upper-Middle"/>
    <s v="Bachelor’s"/>
    <s v="Music, Gaming, Motorcycling"/>
    <n v="220"/>
    <x v="1"/>
    <n v="46"/>
    <s v="Optimistic"/>
    <n v="154"/>
    <n v="17"/>
    <n v="0"/>
    <n v="415"/>
    <n v="74"/>
    <n v="22"/>
    <n v="7"/>
    <s v="Afternoon"/>
    <s v="Ghosted"/>
  </r>
  <r>
    <s v="Non-binary"/>
    <s v="Demisexual"/>
    <s v="Metro"/>
    <s v="High"/>
    <s v="No Formal Education"/>
    <s v="Tattoos, Memes, History"/>
    <n v="0"/>
    <x v="4"/>
    <n v="47"/>
    <s v="Optimistic"/>
    <n v="8"/>
    <n v="2"/>
    <n v="6"/>
    <n v="374"/>
    <n v="77"/>
    <n v="18"/>
    <n v="13"/>
    <s v="Late Night"/>
    <s v="Mutual Match"/>
  </r>
  <r>
    <s v="Male"/>
    <s v="Straight"/>
    <s v="Rural"/>
    <s v="Upper-Middle"/>
    <s v="MBA"/>
    <s v="Cooking, Coding, Writing"/>
    <n v="224"/>
    <x v="1"/>
    <n v="51"/>
    <s v="Optimistic"/>
    <n v="126"/>
    <n v="13"/>
    <n v="5"/>
    <n v="118"/>
    <n v="2"/>
    <n v="31"/>
    <n v="3"/>
    <s v="Morning"/>
    <s v="Chat Ignored"/>
  </r>
  <r>
    <s v="Transgender"/>
    <s v="Queer"/>
    <s v="Metro"/>
    <s v="Middle"/>
    <s v="High School"/>
    <s v="Investing, Painting, History"/>
    <n v="175"/>
    <x v="3"/>
    <n v="34"/>
    <s v="Balanced"/>
    <n v="115"/>
    <n v="22"/>
    <n v="4"/>
    <n v="314"/>
    <n v="63"/>
    <n v="21"/>
    <n v="21"/>
    <s v="After Midnight"/>
    <s v="Chat Ignored"/>
  </r>
  <r>
    <s v="Prefer Not to Say"/>
    <s v="Lesbian"/>
    <s v="Remote Area"/>
    <s v="Lower-Middle"/>
    <s v="High School"/>
    <s v="Music, Traveling, Tech"/>
    <n v="207"/>
    <x v="1"/>
    <n v="48"/>
    <s v="Optimistic"/>
    <n v="95"/>
    <n v="28"/>
    <n v="3"/>
    <n v="255"/>
    <n v="14"/>
    <n v="46"/>
    <n v="4"/>
    <s v="Afternoon"/>
    <s v="Relationship Formed"/>
  </r>
  <r>
    <s v="Transgender"/>
    <s v="Lesbian"/>
    <s v="Suburban"/>
    <s v="Middle"/>
    <s v="Associate’s"/>
    <s v="Podcasts, Sneaker Culture, Fitness"/>
    <n v="170"/>
    <x v="3"/>
    <n v="45"/>
    <s v="Optimistic"/>
    <n v="118"/>
    <n v="15"/>
    <n v="2"/>
    <n v="395"/>
    <n v="89"/>
    <n v="22"/>
    <n v="14"/>
    <s v="Afternoon"/>
    <s v="Ghosted"/>
  </r>
  <r>
    <s v="Non-binary"/>
    <s v="Demisexual"/>
    <s v="Suburban"/>
    <s v="Upper-Middle"/>
    <s v="Bachelor’s"/>
    <s v="Coding, Art, Gardening"/>
    <n v="131"/>
    <x v="3"/>
    <n v="57"/>
    <s v="Optimistic"/>
    <n v="28"/>
    <n v="9"/>
    <n v="2"/>
    <n v="82"/>
    <n v="41"/>
    <n v="31"/>
    <n v="1"/>
    <s v="Late Night"/>
    <s v="Ghosted"/>
  </r>
  <r>
    <s v="Male"/>
    <s v="Gay"/>
    <s v="Rural"/>
    <s v="Low"/>
    <s v="Associate’s"/>
    <s v="History, Gaming, Clubbing"/>
    <n v="293"/>
    <x v="1"/>
    <n v="6"/>
    <s v="Optimistic"/>
    <n v="179"/>
    <n v="15"/>
    <n v="1"/>
    <n v="203"/>
    <n v="24"/>
    <n v="7"/>
    <n v="0"/>
    <s v="After Midnight"/>
    <s v="Chat Ignored"/>
  </r>
  <r>
    <s v="Male"/>
    <s v="Lesbian"/>
    <s v="Remote Area"/>
    <s v="Very High"/>
    <s v="Master’s"/>
    <s v="Yoga, Parenting, Music"/>
    <n v="29"/>
    <x v="6"/>
    <n v="4"/>
    <s v="Optimistic"/>
    <n v="120"/>
    <n v="14"/>
    <n v="3"/>
    <n v="220"/>
    <n v="54"/>
    <n v="25"/>
    <n v="22"/>
    <s v="Early Morning"/>
    <s v="Instant Match"/>
  </r>
  <r>
    <s v="Female"/>
    <s v="Gay"/>
    <s v="Suburban"/>
    <s v="Low"/>
    <s v="Postdoc"/>
    <s v="Foodie, Stand-up Comedy, Dancing"/>
    <n v="201"/>
    <x v="1"/>
    <n v="95"/>
    <s v="Swipe Maniac"/>
    <n v="130"/>
    <n v="18"/>
    <n v="2"/>
    <n v="472"/>
    <n v="2"/>
    <n v="5"/>
    <n v="14"/>
    <s v="After Midnight"/>
    <s v="No Action"/>
  </r>
  <r>
    <s v="Transgender"/>
    <s v="Queer"/>
    <s v="Suburban"/>
    <s v="High"/>
    <s v="MBA"/>
    <s v="Painting, Clubbing, Astrology"/>
    <n v="13"/>
    <x v="5"/>
    <n v="55"/>
    <s v="Optimistic"/>
    <n v="31"/>
    <n v="6"/>
    <n v="5"/>
    <n v="0"/>
    <n v="47"/>
    <n v="9"/>
    <n v="18"/>
    <s v="After Midnight"/>
    <s v="Chat Ignored"/>
  </r>
  <r>
    <s v="Non-binary"/>
    <s v="Demisexual"/>
    <s v="Urban"/>
    <s v="High"/>
    <s v="High School"/>
    <s v="Crafting, Traveling, Poetry"/>
    <n v="99"/>
    <x v="2"/>
    <n v="9"/>
    <s v="Choosy"/>
    <n v="62"/>
    <n v="27"/>
    <n v="6"/>
    <n v="369"/>
    <n v="40"/>
    <n v="41"/>
    <n v="0"/>
    <s v="Late Night"/>
    <s v="Blocked"/>
  </r>
  <r>
    <s v="Prefer Not to Say"/>
    <s v="Lesbian"/>
    <s v="Remote Area"/>
    <s v="Very High"/>
    <s v="High School"/>
    <s v="Writing, Investing, Languages"/>
    <n v="173"/>
    <x v="3"/>
    <n v="16"/>
    <s v="Choosy"/>
    <n v="52"/>
    <n v="12"/>
    <n v="3"/>
    <n v="370"/>
    <n v="3"/>
    <n v="53"/>
    <n v="2"/>
    <s v="After Midnight"/>
    <s v="Blocked"/>
  </r>
  <r>
    <s v="Female"/>
    <s v="Lesbian"/>
    <s v="Urban"/>
    <s v="Low"/>
    <s v="MBA"/>
    <s v="Startups, Tech, Spirituality"/>
    <n v="252"/>
    <x v="1"/>
    <n v="1"/>
    <s v="Choosy"/>
    <n v="28"/>
    <n v="22"/>
    <n v="6"/>
    <n v="213"/>
    <n v="2"/>
    <n v="29"/>
    <n v="20"/>
    <s v="Morning"/>
    <s v="Ghosted"/>
  </r>
  <r>
    <s v="Non-binary"/>
    <s v="Asexual"/>
    <s v="Rural"/>
    <s v="Low"/>
    <s v="Associate’s"/>
    <s v="Investing, Coding, Dancing"/>
    <n v="4"/>
    <x v="4"/>
    <n v="42"/>
    <s v="Optimistic"/>
    <n v="47"/>
    <n v="26"/>
    <n v="0"/>
    <n v="440"/>
    <n v="61"/>
    <n v="36"/>
    <n v="9"/>
    <s v="Early Morning"/>
    <s v="Mutual Match"/>
  </r>
  <r>
    <s v="Non-binary"/>
    <s v="Demisexual"/>
    <s v="Metro"/>
    <s v="Middle"/>
    <s v="Diploma"/>
    <s v="Sneaker Culture, Hiking, Politics"/>
    <n v="36"/>
    <x v="0"/>
    <n v="45"/>
    <s v="Optimistic"/>
    <n v="86"/>
    <n v="2"/>
    <n v="1"/>
    <n v="303"/>
    <n v="91"/>
    <n v="64"/>
    <n v="2"/>
    <s v="Morning"/>
    <s v="Ghosted"/>
  </r>
  <r>
    <s v="Non-binary"/>
    <s v="Pansexual"/>
    <s v="Urban"/>
    <s v="Very Low"/>
    <s v="No Formal Education"/>
    <s v="MMA, Fitness, Makeup"/>
    <n v="193"/>
    <x v="1"/>
    <n v="8"/>
    <s v="Swipe Maniac"/>
    <n v="68"/>
    <n v="25"/>
    <n v="0"/>
    <n v="5"/>
    <n v="51"/>
    <n v="67"/>
    <n v="16"/>
    <s v="Afternoon"/>
    <s v="Catfished"/>
  </r>
  <r>
    <s v="Non-binary"/>
    <s v="Queer"/>
    <s v="Rural"/>
    <s v="Upper-Middle"/>
    <s v="Associate’s"/>
    <s v="Traveling, Cooking, Tattoos"/>
    <n v="169"/>
    <x v="3"/>
    <n v="5"/>
    <s v="Optimistic"/>
    <n v="52"/>
    <n v="6"/>
    <n v="0"/>
    <n v="183"/>
    <n v="59"/>
    <n v="13"/>
    <n v="14"/>
    <s v="Evening"/>
    <s v="Blocked"/>
  </r>
  <r>
    <s v="Female"/>
    <s v="Queer"/>
    <s v="Suburban"/>
    <s v="Middle"/>
    <s v="Postdoc"/>
    <s v="Art, Cooking, Binge-Watching"/>
    <n v="286"/>
    <x v="1"/>
    <n v="49"/>
    <s v="Optimistic"/>
    <n v="182"/>
    <n v="10"/>
    <n v="2"/>
    <n v="115"/>
    <n v="12"/>
    <n v="68"/>
    <n v="10"/>
    <s v="After Midnight"/>
    <s v="Blocked"/>
  </r>
  <r>
    <s v="Non-binary"/>
    <s v="Pansexual"/>
    <s v="Urban"/>
    <s v="Middle"/>
    <s v="PhD"/>
    <s v="Social Activism, Meditation, Motorcycling"/>
    <n v="272"/>
    <x v="1"/>
    <n v="12"/>
    <s v="Choosy"/>
    <n v="157"/>
    <n v="28"/>
    <n v="0"/>
    <n v="444"/>
    <n v="76"/>
    <n v="31"/>
    <n v="18"/>
    <s v="After Midnight"/>
    <s v="Instant Match"/>
  </r>
  <r>
    <s v="Female"/>
    <s v="Straight"/>
    <s v="Small Town"/>
    <s v="Very High"/>
    <s v="Bachelor’s"/>
    <s v="Meditation, Parenting, Photography"/>
    <n v="279"/>
    <x v="1"/>
    <n v="95"/>
    <s v="Swipe Maniac"/>
    <n v="160"/>
    <n v="19"/>
    <n v="4"/>
    <n v="450"/>
    <n v="19"/>
    <n v="5"/>
    <n v="16"/>
    <s v="After Midnight"/>
    <s v="Mutual Match"/>
  </r>
  <r>
    <s v="Prefer Not to Say"/>
    <s v="Demisexual"/>
    <s v="Remote Area"/>
    <s v="Upper-Middle"/>
    <s v="Associate’s"/>
    <s v="Music, MMA, Binge-Watching"/>
    <n v="184"/>
    <x v="1"/>
    <n v="45"/>
    <s v="Optimistic"/>
    <n v="127"/>
    <n v="14"/>
    <n v="4"/>
    <n v="332"/>
    <n v="18"/>
    <n v="15"/>
    <n v="0"/>
    <s v="Evening"/>
    <s v="One-sided Like"/>
  </r>
  <r>
    <s v="Prefer Not to Say"/>
    <s v="Pansexual"/>
    <s v="Suburban"/>
    <s v="Lower-Middle"/>
    <s v="Postdoc"/>
    <s v="Investing, Photography, Politics"/>
    <n v="155"/>
    <x v="3"/>
    <n v="65"/>
    <s v="Optimistic"/>
    <n v="111"/>
    <n v="0"/>
    <n v="2"/>
    <n v="290"/>
    <n v="7"/>
    <n v="18"/>
    <n v="1"/>
    <s v="After Midnight"/>
    <s v="Chat Ignored"/>
  </r>
  <r>
    <s v="Female"/>
    <s v="Asexual"/>
    <s v="Remote Area"/>
    <s v="Middle"/>
    <s v="Diploma"/>
    <s v="Pets, Photography, Clubbing"/>
    <n v="271"/>
    <x v="1"/>
    <n v="93"/>
    <s v="Swipe Maniac"/>
    <n v="55"/>
    <n v="28"/>
    <n v="5"/>
    <n v="200"/>
    <n v="30"/>
    <n v="26"/>
    <n v="5"/>
    <s v="After Midnight"/>
    <s v="Catfished"/>
  </r>
  <r>
    <s v="Genderfluid"/>
    <s v="Demisexual"/>
    <s v="Remote Area"/>
    <s v="Very Low"/>
    <s v="PhD"/>
    <s v="Music, K-pop, Hiking"/>
    <n v="146"/>
    <x v="3"/>
    <n v="71"/>
    <s v="Swipe Maniac"/>
    <n v="0"/>
    <n v="0"/>
    <n v="3"/>
    <n v="169"/>
    <n v="44"/>
    <n v="45"/>
    <n v="14"/>
    <s v="After Midnight"/>
    <s v="Ghosted"/>
  </r>
  <r>
    <s v="Female"/>
    <s v="Asexual"/>
    <s v="Remote Area"/>
    <s v="High"/>
    <s v="High School"/>
    <s v="Photography, Running, Social Activism"/>
    <n v="103"/>
    <x v="2"/>
    <n v="31"/>
    <s v="Balanced"/>
    <n v="70"/>
    <n v="17"/>
    <n v="4"/>
    <n v="359"/>
    <n v="69"/>
    <n v="19"/>
    <n v="18"/>
    <s v="Afternoon"/>
    <s v="Mutual Match"/>
  </r>
  <r>
    <s v="Prefer Not to Say"/>
    <s v="Queer"/>
    <s v="Rural"/>
    <s v="Very Low"/>
    <s v="Master’s"/>
    <s v="Art, Movies, Tattoos"/>
    <n v="74"/>
    <x v="2"/>
    <n v="58"/>
    <s v="Optimistic"/>
    <n v="48"/>
    <n v="2"/>
    <n v="0"/>
    <n v="427"/>
    <n v="29"/>
    <n v="24"/>
    <n v="16"/>
    <s v="Morning"/>
    <s v="No Action"/>
  </r>
  <r>
    <s v="Male"/>
    <s v="Demisexual"/>
    <s v="Metro"/>
    <s v="Low"/>
    <s v="No Formal Education"/>
    <s v="Parenting, Sneaker Culture, Cooking"/>
    <n v="37"/>
    <x v="0"/>
    <n v="67"/>
    <s v="Optimistic"/>
    <n v="124"/>
    <n v="21"/>
    <n v="1"/>
    <n v="414"/>
    <n v="83"/>
    <n v="23"/>
    <n v="6"/>
    <s v="Late Night"/>
    <s v="Instant Match"/>
  </r>
  <r>
    <s v="Female"/>
    <s v="Asexual"/>
    <s v="Metro"/>
    <s v="Low"/>
    <s v="PhD"/>
    <s v="Fashion, Politics, Running"/>
    <n v="151"/>
    <x v="3"/>
    <n v="66"/>
    <s v="Optimistic"/>
    <n v="155"/>
    <n v="28"/>
    <n v="4"/>
    <n v="104"/>
    <n v="36"/>
    <n v="31"/>
    <n v="9"/>
    <s v="Afternoon"/>
    <s v="Date Happened"/>
  </r>
  <r>
    <s v="Male"/>
    <s v="Straight"/>
    <s v="Rural"/>
    <s v="High"/>
    <s v="MBA"/>
    <s v="Sneaker Culture, Gaming, Parenting"/>
    <n v="97"/>
    <x v="2"/>
    <n v="71"/>
    <s v="Swipe Maniac"/>
    <n v="71"/>
    <n v="2"/>
    <n v="3"/>
    <n v="497"/>
    <n v="42"/>
    <n v="31"/>
    <n v="19"/>
    <s v="Afternoon"/>
    <s v="Instant Match"/>
  </r>
  <r>
    <s v="Transgender"/>
    <s v="Asexual"/>
    <s v="Rural"/>
    <s v="Very Low"/>
    <s v="PhD"/>
    <s v="Cooking, Fitness, Running"/>
    <n v="10"/>
    <x v="5"/>
    <n v="47"/>
    <s v="Optimistic"/>
    <n v="122"/>
    <n v="15"/>
    <n v="6"/>
    <n v="291"/>
    <n v="10"/>
    <n v="45"/>
    <n v="7"/>
    <s v="Morning"/>
    <s v="Chat Ignored"/>
  </r>
  <r>
    <s v="Non-binary"/>
    <s v="Straight"/>
    <s v="Urban"/>
    <s v="High"/>
    <s v="No Formal Education"/>
    <s v="History, Anime, Poetry"/>
    <n v="297"/>
    <x v="1"/>
    <n v="81"/>
    <s v="Swipe Maniac"/>
    <n v="9"/>
    <n v="5"/>
    <n v="3"/>
    <n v="163"/>
    <n v="86"/>
    <n v="17"/>
    <n v="19"/>
    <s v="After Midnight"/>
    <s v="Ghosted"/>
  </r>
  <r>
    <s v="Prefer Not to Say"/>
    <s v="Gay"/>
    <s v="Small Town"/>
    <s v="Middle"/>
    <s v="Diploma"/>
    <s v="Gardening, Cars, Sneaker Culture"/>
    <n v="134"/>
    <x v="3"/>
    <n v="78"/>
    <s v="Swipe Maniac"/>
    <n v="133"/>
    <n v="13"/>
    <n v="5"/>
    <n v="171"/>
    <n v="8"/>
    <n v="41"/>
    <n v="9"/>
    <s v="Morning"/>
    <s v="Instant Match"/>
  </r>
  <r>
    <s v="Prefer Not to Say"/>
    <s v="Queer"/>
    <s v="Remote Area"/>
    <s v="Lower-Middle"/>
    <s v="Diploma"/>
    <s v="Poetry, Coding, Photography"/>
    <n v="233"/>
    <x v="1"/>
    <n v="39"/>
    <s v="Balanced"/>
    <n v="28"/>
    <n v="26"/>
    <n v="4"/>
    <n v="486"/>
    <n v="49"/>
    <n v="24"/>
    <n v="12"/>
    <s v="After Midnight"/>
    <s v="Relationship Formed"/>
  </r>
  <r>
    <s v="Prefer Not to Say"/>
    <s v="Demisexual"/>
    <s v="Small Town"/>
    <s v="Upper-Middle"/>
    <s v="Diploma"/>
    <s v="Parenting, Anime, Startups"/>
    <n v="150"/>
    <x v="3"/>
    <n v="61"/>
    <s v="Optimistic"/>
    <n v="198"/>
    <n v="3"/>
    <n v="5"/>
    <n v="103"/>
    <n v="19"/>
    <n v="22"/>
    <n v="22"/>
    <s v="After Midnight"/>
    <s v="Ghosted"/>
  </r>
  <r>
    <s v="Female"/>
    <s v="Queer"/>
    <s v="Rural"/>
    <s v="Very High"/>
    <s v="Postdoc"/>
    <s v="Gardening, Gaming, Music"/>
    <n v="246"/>
    <x v="1"/>
    <n v="48"/>
    <s v="Optimistic"/>
    <n v="184"/>
    <n v="2"/>
    <n v="4"/>
    <n v="230"/>
    <n v="55"/>
    <n v="4"/>
    <n v="0"/>
    <s v="Late Night"/>
    <s v="Ghosted"/>
  </r>
  <r>
    <s v="Transgender"/>
    <s v="Gay"/>
    <s v="Suburban"/>
    <s v="Lower-Middle"/>
    <s v="Diploma"/>
    <s v="Photography, History, Fitness"/>
    <n v="173"/>
    <x v="3"/>
    <n v="16"/>
    <s v="Choosy"/>
    <n v="141"/>
    <n v="9"/>
    <n v="0"/>
    <n v="431"/>
    <n v="65"/>
    <n v="17"/>
    <n v="7"/>
    <s v="Morning"/>
    <s v="Relationship Formed"/>
  </r>
  <r>
    <s v="Transgender"/>
    <s v="Pansexual"/>
    <s v="Suburban"/>
    <s v="Upper-Middle"/>
    <s v="MBA"/>
    <s v="Sneaker Culture, Fitness, Board Games"/>
    <n v="92"/>
    <x v="2"/>
    <n v="56"/>
    <s v="Optimistic"/>
    <n v="135"/>
    <n v="5"/>
    <n v="1"/>
    <n v="436"/>
    <n v="77"/>
    <n v="16"/>
    <n v="14"/>
    <s v="After Midnight"/>
    <s v="Ghosted"/>
  </r>
  <r>
    <s v="Male"/>
    <s v="Demisexual"/>
    <s v="Remote Area"/>
    <s v="Lower-Middle"/>
    <s v="Associate’s"/>
    <s v="Board Games, Dancing, Coding"/>
    <n v="93"/>
    <x v="2"/>
    <n v="75"/>
    <s v="Swipe Maniac"/>
    <n v="151"/>
    <n v="18"/>
    <n v="0"/>
    <n v="398"/>
    <n v="7"/>
    <n v="74"/>
    <n v="7"/>
    <s v="Evening"/>
    <s v="Catfished"/>
  </r>
  <r>
    <s v="Non-binary"/>
    <s v="Queer"/>
    <s v="Urban"/>
    <s v="Upper-Middle"/>
    <s v="Postdoc"/>
    <s v="Astrology, MMA, Hiking"/>
    <n v="177"/>
    <x v="3"/>
    <n v="43"/>
    <s v="Optimistic"/>
    <n v="11"/>
    <n v="6"/>
    <n v="1"/>
    <n v="232"/>
    <n v="8"/>
    <n v="63"/>
    <n v="11"/>
    <s v="Late Night"/>
    <s v="Mutual Match"/>
  </r>
  <r>
    <s v="Prefer Not to Say"/>
    <s v="Asexual"/>
    <s v="Metro"/>
    <s v="Upper-Middle"/>
    <s v="PhD"/>
    <s v="Coding, Makeup, Music"/>
    <n v="40"/>
    <x v="0"/>
    <n v="58"/>
    <s v="Optimistic"/>
    <n v="62"/>
    <n v="20"/>
    <n v="1"/>
    <n v="81"/>
    <n v="90"/>
    <n v="48"/>
    <n v="5"/>
    <s v="Morning"/>
    <s v="Blocked"/>
  </r>
  <r>
    <s v="Non-binary"/>
    <s v="Pansexual"/>
    <s v="Remote Area"/>
    <s v="Lower-Middle"/>
    <s v="Bachelor’s"/>
    <s v="Cars, Stand-up Comedy, Painting"/>
    <n v="123"/>
    <x v="3"/>
    <n v="62"/>
    <s v="Optimistic"/>
    <n v="76"/>
    <n v="7"/>
    <n v="6"/>
    <n v="192"/>
    <n v="36"/>
    <n v="26"/>
    <n v="17"/>
    <s v="After Midnight"/>
    <s v="Date Happened"/>
  </r>
  <r>
    <s v="Non-binary"/>
    <s v="Pansexual"/>
    <s v="Rural"/>
    <s v="Upper-Middle"/>
    <s v="Postdoc"/>
    <s v="Dancing, Pets, Startups"/>
    <n v="84"/>
    <x v="2"/>
    <n v="34"/>
    <s v="Balanced"/>
    <n v="183"/>
    <n v="12"/>
    <n v="5"/>
    <n v="208"/>
    <n v="12"/>
    <n v="24"/>
    <n v="7"/>
    <s v="After Midnight"/>
    <s v="Date Happened"/>
  </r>
  <r>
    <s v="Transgender"/>
    <s v="Gay"/>
    <s v="Remote Area"/>
    <s v="Upper-Middle"/>
    <s v="Bachelor’s"/>
    <s v="Dancing, Music, Clubbing"/>
    <n v="144"/>
    <x v="3"/>
    <n v="52"/>
    <s v="Optimistic"/>
    <n v="44"/>
    <n v="9"/>
    <n v="5"/>
    <n v="191"/>
    <n v="77"/>
    <n v="58"/>
    <n v="1"/>
    <s v="Late Night"/>
    <s v="No Action"/>
  </r>
  <r>
    <s v="Prefer Not to Say"/>
    <s v="Asexual"/>
    <s v="Small Town"/>
    <s v="High"/>
    <s v="PhD"/>
    <s v="Makeup, Languages, Meditation"/>
    <n v="37"/>
    <x v="0"/>
    <n v="46"/>
    <s v="Optimistic"/>
    <n v="188"/>
    <n v="2"/>
    <n v="1"/>
    <n v="192"/>
    <n v="73"/>
    <n v="36"/>
    <n v="15"/>
    <s v="Morning"/>
    <s v="Date Happened"/>
  </r>
  <r>
    <s v="Non-binary"/>
    <s v="Lesbian"/>
    <s v="Suburban"/>
    <s v="Lower-Middle"/>
    <s v="Diploma"/>
    <s v="Foodie, Crafting, Social Activism"/>
    <n v="205"/>
    <x v="1"/>
    <n v="46"/>
    <s v="Optimistic"/>
    <n v="80"/>
    <n v="29"/>
    <n v="4"/>
    <n v="137"/>
    <n v="66"/>
    <n v="48"/>
    <n v="21"/>
    <s v="Afternoon"/>
    <s v="One-sided Like"/>
  </r>
  <r>
    <s v="Genderfluid"/>
    <s v="Straight"/>
    <s v="Rural"/>
    <s v="High"/>
    <s v="MBA"/>
    <s v="Motorcycling, Social Activism, Meditation"/>
    <n v="271"/>
    <x v="1"/>
    <n v="37"/>
    <s v="Balanced"/>
    <n v="138"/>
    <n v="1"/>
    <n v="0"/>
    <n v="113"/>
    <n v="29"/>
    <n v="26"/>
    <n v="13"/>
    <s v="After Midnight"/>
    <s v="One-sided Like"/>
  </r>
  <r>
    <s v="Prefer Not to Say"/>
    <s v="Bisexual"/>
    <s v="Remote Area"/>
    <s v="Middle"/>
    <s v="Associate’s"/>
    <s v="Board Games, Sneaker Culture, Cars"/>
    <n v="33"/>
    <x v="0"/>
    <n v="32"/>
    <s v="Balanced"/>
    <n v="7"/>
    <n v="0"/>
    <n v="2"/>
    <n v="66"/>
    <n v="20"/>
    <n v="21"/>
    <n v="5"/>
    <s v="Evening"/>
    <s v="Chat Ignored"/>
  </r>
  <r>
    <s v="Prefer Not to Say"/>
    <s v="Bisexual"/>
    <s v="Remote Area"/>
    <s v="Lower-Middle"/>
    <s v="MBA"/>
    <s v="Movies, Cars, Pets"/>
    <n v="79"/>
    <x v="2"/>
    <n v="6"/>
    <s v="Optimistic"/>
    <n v="46"/>
    <n v="15"/>
    <n v="0"/>
    <n v="103"/>
    <n v="68"/>
    <n v="17"/>
    <n v="4"/>
    <s v="Morning"/>
    <s v="One-sided Like"/>
  </r>
  <r>
    <s v="Prefer Not to Say"/>
    <s v="Demisexual"/>
    <s v="Small Town"/>
    <s v="Lower-Middle"/>
    <s v="Master’s"/>
    <s v="Sneaker Culture, Startups, Clubbing"/>
    <n v="286"/>
    <x v="1"/>
    <n v="41"/>
    <s v="Optimistic"/>
    <n v="141"/>
    <n v="11"/>
    <n v="0"/>
    <n v="387"/>
    <n v="50"/>
    <n v="19"/>
    <n v="18"/>
    <s v="Evening"/>
    <s v="Chat Ignored"/>
  </r>
  <r>
    <s v="Transgender"/>
    <s v="Gay"/>
    <s v="Rural"/>
    <s v="Low"/>
    <s v="MBA"/>
    <s v="K-pop, Languages, Anime"/>
    <n v="46"/>
    <x v="0"/>
    <n v="31"/>
    <s v="Balanced"/>
    <n v="172"/>
    <n v="22"/>
    <n v="2"/>
    <n v="20"/>
    <n v="23"/>
    <n v="31"/>
    <n v="5"/>
    <s v="Evening"/>
    <s v="Blocked"/>
  </r>
  <r>
    <s v="Prefer Not to Say"/>
    <s v="Lesbian"/>
    <s v="Rural"/>
    <s v="High"/>
    <s v="Bachelor’s"/>
    <s v="Traveling, Dancing, Binge-Watching"/>
    <n v="51"/>
    <x v="0"/>
    <n v="82"/>
    <s v="Swipe Maniac"/>
    <n v="134"/>
    <n v="22"/>
    <n v="6"/>
    <n v="478"/>
    <n v="22"/>
    <n v="76"/>
    <n v="23"/>
    <s v="Morning"/>
    <s v="Date Happened"/>
  </r>
  <r>
    <s v="Prefer Not to Say"/>
    <s v="Pansexual"/>
    <s v="Metro"/>
    <s v="Middle"/>
    <s v="Bachelor’s"/>
    <s v="Running, Reading, Binge-Watching"/>
    <n v="294"/>
    <x v="1"/>
    <n v="71"/>
    <s v="Swipe Maniac"/>
    <n v="40"/>
    <n v="11"/>
    <n v="5"/>
    <n v="233"/>
    <n v="27"/>
    <n v="44"/>
    <n v="10"/>
    <s v="After Midnight"/>
    <s v="Chat Ignored"/>
  </r>
  <r>
    <s v="Non-binary"/>
    <s v="Asexual"/>
    <s v="Rural"/>
    <s v="Upper-Middle"/>
    <s v="Postdoc"/>
    <s v="Motorcycling, Art, Pets"/>
    <n v="184"/>
    <x v="1"/>
    <n v="21"/>
    <s v="Balanced"/>
    <n v="26"/>
    <n v="6"/>
    <n v="3"/>
    <n v="459"/>
    <n v="75"/>
    <n v="29"/>
    <n v="0"/>
    <s v="Morning"/>
    <s v="Relationship Formed"/>
  </r>
  <r>
    <s v="Transgender"/>
    <s v="Lesbian"/>
    <s v="Remote Area"/>
    <s v="High"/>
    <s v="PhD"/>
    <s v="Traveling, Art, Running"/>
    <n v="236"/>
    <x v="1"/>
    <n v="79"/>
    <s v="Swipe Maniac"/>
    <n v="104"/>
    <n v="18"/>
    <n v="0"/>
    <n v="286"/>
    <n v="34"/>
    <n v="37"/>
    <n v="8"/>
    <s v="Late Night"/>
    <s v="No Action"/>
  </r>
  <r>
    <s v="Prefer Not to Say"/>
    <s v="Queer"/>
    <s v="Remote Area"/>
    <s v="Middle"/>
    <s v="Master’s"/>
    <s v="Board Games, Binge-Watching, Writing"/>
    <n v="292"/>
    <x v="1"/>
    <n v="56"/>
    <s v="Optimistic"/>
    <n v="144"/>
    <n v="30"/>
    <n v="6"/>
    <n v="333"/>
    <n v="61"/>
    <n v="15"/>
    <n v="11"/>
    <s v="Afternoon"/>
    <s v="Mutual Match"/>
  </r>
  <r>
    <s v="Non-binary"/>
    <s v="Queer"/>
    <s v="Remote Area"/>
    <s v="Very Low"/>
    <s v="No Formal Education"/>
    <s v="Cars, Motorcycling, Social Activism"/>
    <n v="172"/>
    <x v="3"/>
    <n v="0"/>
    <s v="Choosy"/>
    <n v="12"/>
    <n v="0"/>
    <n v="5"/>
    <n v="67"/>
    <n v="72"/>
    <n v="52"/>
    <n v="21"/>
    <s v="Morning"/>
    <s v="Chat Ignored"/>
  </r>
  <r>
    <s v="Non-binary"/>
    <s v="Pansexual"/>
    <s v="Urban"/>
    <s v="Very Low"/>
    <s v="PhD"/>
    <s v="Stand-up Comedy, Dancing, K-pop"/>
    <n v="251"/>
    <x v="1"/>
    <n v="28"/>
    <s v="Balanced"/>
    <n v="149"/>
    <n v="25"/>
    <n v="6"/>
    <n v="442"/>
    <n v="26"/>
    <n v="43"/>
    <n v="17"/>
    <s v="After Midnight"/>
    <s v="Date Happened"/>
  </r>
  <r>
    <s v="Male"/>
    <s v="Asexual"/>
    <s v="Suburban"/>
    <s v="High"/>
    <s v="Postdoc"/>
    <s v="Stand-up Comedy, Reading, Running"/>
    <n v="223"/>
    <x v="1"/>
    <n v="55"/>
    <s v="Optimistic"/>
    <n v="83"/>
    <n v="12"/>
    <n v="2"/>
    <n v="484"/>
    <n v="45"/>
    <n v="29"/>
    <n v="8"/>
    <s v="Evening"/>
    <s v="Chat Ignored"/>
  </r>
  <r>
    <s v="Prefer Not to Say"/>
    <s v="Gay"/>
    <s v="Rural"/>
    <s v="Very Low"/>
    <s v="Master’s"/>
    <s v="Meditation, Motorcycling, Stand-up Comedy"/>
    <n v="125"/>
    <x v="3"/>
    <n v="18"/>
    <s v="Choosy"/>
    <n v="197"/>
    <n v="5"/>
    <n v="1"/>
    <n v="283"/>
    <n v="25"/>
    <n v="22"/>
    <n v="11"/>
    <s v="Evening"/>
    <s v="Relationship Formed"/>
  </r>
  <r>
    <s v="Female"/>
    <s v="Queer"/>
    <s v="Small Town"/>
    <s v="Upper-Middle"/>
    <s v="PhD"/>
    <s v="Fitness, Sneaker Culture, Pets"/>
    <n v="267"/>
    <x v="1"/>
    <n v="33"/>
    <s v="Balanced"/>
    <n v="49"/>
    <n v="11"/>
    <n v="1"/>
    <n v="156"/>
    <n v="25"/>
    <n v="17"/>
    <n v="18"/>
    <s v="Late Night"/>
    <s v="Mutual Match"/>
  </r>
  <r>
    <s v="Transgender"/>
    <s v="Queer"/>
    <s v="Metro"/>
    <s v="Upper-Middle"/>
    <s v="MBA"/>
    <s v="Hiking, Sneaker Culture, Foodie"/>
    <n v="94"/>
    <x v="2"/>
    <n v="43"/>
    <s v="Optimistic"/>
    <n v="159"/>
    <n v="21"/>
    <n v="5"/>
    <n v="130"/>
    <n v="78"/>
    <n v="28"/>
    <n v="20"/>
    <s v="Afternoon"/>
    <s v="Chat Ignored"/>
  </r>
  <r>
    <s v="Female"/>
    <s v="Straight"/>
    <s v="Metro"/>
    <s v="Very High"/>
    <s v="Diploma"/>
    <s v="Pets, Art, Fitness"/>
    <n v="105"/>
    <x v="2"/>
    <n v="35"/>
    <s v="Balanced"/>
    <n v="37"/>
    <n v="23"/>
    <n v="6"/>
    <n v="0"/>
    <n v="65"/>
    <n v="35"/>
    <n v="22"/>
    <s v="Afternoon"/>
    <s v="Chat Ignored"/>
  </r>
  <r>
    <s v="Female"/>
    <s v="Straight"/>
    <s v="Small Town"/>
    <s v="Middle"/>
    <s v="Diploma"/>
    <s v="Yoga, Stand-up Comedy, Social Activism"/>
    <n v="228"/>
    <x v="1"/>
    <n v="52"/>
    <s v="Optimistic"/>
    <n v="120"/>
    <n v="27"/>
    <n v="4"/>
    <n v="234"/>
    <n v="50"/>
    <n v="27"/>
    <n v="21"/>
    <s v="Late Night"/>
    <s v="Ghosted"/>
  </r>
  <r>
    <s v="Male"/>
    <s v="Demisexual"/>
    <s v="Metro"/>
    <s v="High"/>
    <s v="Diploma"/>
    <s v="Reading, Movies, Photography"/>
    <n v="9"/>
    <x v="5"/>
    <n v="39"/>
    <s v="Balanced"/>
    <n v="44"/>
    <n v="7"/>
    <n v="1"/>
    <n v="401"/>
    <n v="87"/>
    <n v="23"/>
    <n v="14"/>
    <s v="Evening"/>
    <s v="Relationship Formed"/>
  </r>
  <r>
    <s v="Non-binary"/>
    <s v="Straight"/>
    <s v="Urban"/>
    <s v="Lower-Middle"/>
    <s v="Postdoc"/>
    <s v="Reading, Skating, Tattoos"/>
    <n v="228"/>
    <x v="1"/>
    <n v="53"/>
    <s v="Optimistic"/>
    <n v="121"/>
    <n v="29"/>
    <n v="1"/>
    <n v="234"/>
    <n v="61"/>
    <n v="19"/>
    <n v="22"/>
    <s v="Morning"/>
    <s v="No Action"/>
  </r>
  <r>
    <s v="Prefer Not to Say"/>
    <s v="Gay"/>
    <s v="Remote Area"/>
    <s v="Middle"/>
    <s v="Bachelor’s"/>
    <s v="Writing, History, Social Activism"/>
    <n v="114"/>
    <x v="2"/>
    <n v="47"/>
    <s v="Optimistic"/>
    <n v="11"/>
    <n v="6"/>
    <n v="6"/>
    <n v="284"/>
    <n v="4"/>
    <n v="3"/>
    <n v="20"/>
    <s v="After Midnight"/>
    <s v="Ghosted"/>
  </r>
  <r>
    <s v="Genderfluid"/>
    <s v="Pansexual"/>
    <s v="Urban"/>
    <s v="Low"/>
    <s v="High School"/>
    <s v="MMA, Writing, Astrology"/>
    <n v="248"/>
    <x v="1"/>
    <n v="36"/>
    <s v="Balanced"/>
    <n v="44"/>
    <n v="4"/>
    <n v="5"/>
    <n v="444"/>
    <n v="36"/>
    <n v="2"/>
    <n v="1"/>
    <s v="Morning"/>
    <s v="Date Happened"/>
  </r>
  <r>
    <s v="Female"/>
    <s v="Lesbian"/>
    <s v="Suburban"/>
    <s v="Very Low"/>
    <s v="Associate’s"/>
    <s v="Podcasts, Stand-up Comedy, Movies"/>
    <n v="214"/>
    <x v="1"/>
    <n v="34"/>
    <s v="Balanced"/>
    <n v="75"/>
    <n v="12"/>
    <n v="6"/>
    <n v="243"/>
    <n v="0"/>
    <n v="4"/>
    <n v="0"/>
    <s v="Late Night"/>
    <s v="One-sided Like"/>
  </r>
  <r>
    <s v="Female"/>
    <s v="Straight"/>
    <s v="Rural"/>
    <s v="Middle"/>
    <s v="No Formal Education"/>
    <s v="Sneaker Culture, Startups, Poetry"/>
    <n v="173"/>
    <x v="3"/>
    <n v="41"/>
    <s v="Optimistic"/>
    <n v="88"/>
    <n v="1"/>
    <n v="4"/>
    <n v="346"/>
    <n v="95"/>
    <n v="22"/>
    <n v="12"/>
    <s v="Early Morning"/>
    <s v="Chat Ignored"/>
  </r>
  <r>
    <s v="Female"/>
    <s v="Gay"/>
    <s v="Remote Area"/>
    <s v="High"/>
    <s v="Bachelor’s"/>
    <s v="Astrology, Running, Crafting"/>
    <n v="148"/>
    <x v="3"/>
    <n v="27"/>
    <s v="Balanced"/>
    <n v="146"/>
    <n v="2"/>
    <n v="1"/>
    <n v="333"/>
    <n v="48"/>
    <n v="11"/>
    <n v="20"/>
    <s v="After Midnight"/>
    <s v="Blocked"/>
  </r>
  <r>
    <s v="Female"/>
    <s v="Lesbian"/>
    <s v="Metro"/>
    <s v="Very Low"/>
    <s v="PhD"/>
    <s v="Yoga, Clubbing, Cars"/>
    <n v="54"/>
    <x v="0"/>
    <n v="44"/>
    <s v="Optimistic"/>
    <n v="42"/>
    <n v="0"/>
    <n v="5"/>
    <n v="33"/>
    <n v="57"/>
    <n v="3"/>
    <n v="18"/>
    <s v="Afternoon"/>
    <s v="Instant Match"/>
  </r>
  <r>
    <s v="Transgender"/>
    <s v="Bisexual"/>
    <s v="Metro"/>
    <s v="Low"/>
    <s v="MBA"/>
    <s v="Social Activism, Tech, Traveling"/>
    <n v="35"/>
    <x v="0"/>
    <n v="56"/>
    <s v="Optimistic"/>
    <n v="123"/>
    <n v="6"/>
    <n v="6"/>
    <n v="19"/>
    <n v="29"/>
    <n v="52"/>
    <n v="1"/>
    <s v="Late Night"/>
    <s v="Mutual Match"/>
  </r>
  <r>
    <s v="Non-binary"/>
    <s v="Straight"/>
    <s v="Small Town"/>
    <s v="Low"/>
    <s v="Associate’s"/>
    <s v="Gardening, Motorcycling, Pets"/>
    <n v="223"/>
    <x v="1"/>
    <n v="7"/>
    <s v="Swipe Maniac"/>
    <n v="159"/>
    <n v="15"/>
    <n v="2"/>
    <n v="227"/>
    <n v="99"/>
    <n v="42"/>
    <n v="16"/>
    <s v="Morning"/>
    <s v="Mutual Match"/>
  </r>
  <r>
    <s v="Male"/>
    <s v="Queer"/>
    <s v="Remote Area"/>
    <s v="Lower-Middle"/>
    <s v="Associate’s"/>
    <s v="Social Activism, History, Cars"/>
    <n v="258"/>
    <x v="1"/>
    <n v="67"/>
    <s v="Optimistic"/>
    <n v="156"/>
    <n v="11"/>
    <n v="4"/>
    <n v="461"/>
    <n v="10"/>
    <n v="27"/>
    <n v="5"/>
    <s v="Late Night"/>
    <s v="Ghosted"/>
  </r>
  <r>
    <s v="Genderfluid"/>
    <s v="Gay"/>
    <s v="Metro"/>
    <s v="Very High"/>
    <s v="MBA"/>
    <s v="Stand-up Comedy, Parenting, Pets"/>
    <n v="84"/>
    <x v="2"/>
    <n v="38"/>
    <s v="Balanced"/>
    <n v="136"/>
    <n v="27"/>
    <n v="4"/>
    <n v="391"/>
    <n v="14"/>
    <n v="24"/>
    <n v="2"/>
    <s v="Evening"/>
    <s v="Blocked"/>
  </r>
  <r>
    <s v="Male"/>
    <s v="Straight"/>
    <s v="Small Town"/>
    <s v="Very High"/>
    <s v="PhD"/>
    <s v="Writing, Fashion, Anime"/>
    <n v="214"/>
    <x v="1"/>
    <n v="46"/>
    <s v="Optimistic"/>
    <n v="149"/>
    <n v="5"/>
    <n v="4"/>
    <n v="154"/>
    <n v="91"/>
    <n v="32"/>
    <n v="21"/>
    <s v="Afternoon"/>
    <s v="Instant Match"/>
  </r>
  <r>
    <s v="Non-binary"/>
    <s v="Demisexual"/>
    <s v="Urban"/>
    <s v="High"/>
    <s v="Associate’s"/>
    <s v="Photography, Sneaker Culture, Meditation"/>
    <n v="269"/>
    <x v="1"/>
    <n v="46"/>
    <s v="Optimistic"/>
    <n v="83"/>
    <n v="6"/>
    <n v="0"/>
    <n v="474"/>
    <n v="61"/>
    <n v="22"/>
    <n v="23"/>
    <s v="Late Night"/>
    <s v="Catfished"/>
  </r>
  <r>
    <s v="Female"/>
    <s v="Asexual"/>
    <s v="Suburban"/>
    <s v="High"/>
    <s v="Master’s"/>
    <s v="Movies, Reading, Gaming"/>
    <n v="297"/>
    <x v="1"/>
    <n v="31"/>
    <s v="Balanced"/>
    <n v="150"/>
    <n v="1"/>
    <n v="3"/>
    <n v="451"/>
    <n v="50"/>
    <n v="9"/>
    <n v="14"/>
    <s v="After Midnight"/>
    <s v="Blocked"/>
  </r>
  <r>
    <s v="Male"/>
    <s v="Gay"/>
    <s v="Remote Area"/>
    <s v="Very Low"/>
    <s v="Postdoc"/>
    <s v="Running, Investing, Pets"/>
    <n v="56"/>
    <x v="0"/>
    <n v="25"/>
    <s v="Balanced"/>
    <n v="47"/>
    <n v="13"/>
    <n v="6"/>
    <n v="9"/>
    <n v="42"/>
    <n v="5"/>
    <n v="9"/>
    <s v="After Midnight"/>
    <s v="Ghosted"/>
  </r>
  <r>
    <s v="Female"/>
    <s v="Pansexual"/>
    <s v="Rural"/>
    <s v="Upper-Middle"/>
    <s v="PhD"/>
    <s v="Poetry, Board Games, Dancing"/>
    <n v="184"/>
    <x v="1"/>
    <n v="63"/>
    <s v="Optimistic"/>
    <n v="27"/>
    <n v="12"/>
    <n v="5"/>
    <n v="285"/>
    <n v="63"/>
    <n v="4"/>
    <n v="12"/>
    <s v="Evening"/>
    <s v="Catfished"/>
  </r>
  <r>
    <s v="Non-binary"/>
    <s v="Pansexual"/>
    <s v="Remote Area"/>
    <s v="Very High"/>
    <s v="Diploma"/>
    <s v="Yoga, Startups, Meditation"/>
    <n v="240"/>
    <x v="1"/>
    <n v="65"/>
    <s v="Optimistic"/>
    <n v="21"/>
    <n v="9"/>
    <n v="2"/>
    <n v="452"/>
    <n v="62"/>
    <n v="61"/>
    <n v="6"/>
    <s v="Afternoon"/>
    <s v="Ghosted"/>
  </r>
  <r>
    <s v="Female"/>
    <s v="Demisexual"/>
    <s v="Remote Area"/>
    <s v="Very High"/>
    <s v="Master’s"/>
    <s v="Painting, Crafting, K-pop"/>
    <n v="238"/>
    <x v="1"/>
    <n v="51"/>
    <s v="Optimistic"/>
    <n v="67"/>
    <n v="11"/>
    <n v="5"/>
    <n v="109"/>
    <n v="76"/>
    <n v="27"/>
    <n v="12"/>
    <s v="Late Night"/>
    <s v="Date Happened"/>
  </r>
  <r>
    <s v="Prefer Not to Say"/>
    <s v="Queer"/>
    <s v="Suburban"/>
    <s v="Lower-Middle"/>
    <s v="Diploma"/>
    <s v="Clubbing, Board Games, Social Activism"/>
    <n v="219"/>
    <x v="1"/>
    <n v="39"/>
    <s v="Balanced"/>
    <n v="158"/>
    <n v="12"/>
    <n v="5"/>
    <n v="361"/>
    <n v="21"/>
    <n v="6"/>
    <n v="1"/>
    <s v="Afternoon"/>
    <s v="Chat Ignored"/>
  </r>
  <r>
    <s v="Non-binary"/>
    <s v="Bisexual"/>
    <s v="Remote Area"/>
    <s v="Upper-Middle"/>
    <s v="High School"/>
    <s v="Binge-Watching, Photography, Tattoos"/>
    <n v="67"/>
    <x v="2"/>
    <n v="61"/>
    <s v="Optimistic"/>
    <n v="159"/>
    <n v="1"/>
    <n v="3"/>
    <n v="67"/>
    <n v="16"/>
    <n v="58"/>
    <n v="14"/>
    <s v="Morning"/>
    <s v="Mutual Match"/>
  </r>
  <r>
    <s v="Female"/>
    <s v="Lesbian"/>
    <s v="Urban"/>
    <s v="Very High"/>
    <s v="PhD"/>
    <s v="Fashion, Astrology, Cooking"/>
    <n v="228"/>
    <x v="1"/>
    <n v="51"/>
    <s v="Optimistic"/>
    <n v="21"/>
    <n v="7"/>
    <n v="3"/>
    <n v="500"/>
    <n v="42"/>
    <n v="23"/>
    <n v="7"/>
    <s v="Afternoon"/>
    <s v="Chat Ignored"/>
  </r>
  <r>
    <s v="Male"/>
    <s v="Asexual"/>
    <s v="Suburban"/>
    <s v="Low"/>
    <s v="High School"/>
    <s v="Movies, Social Activism, Politics"/>
    <n v="180"/>
    <x v="1"/>
    <n v="35"/>
    <s v="Balanced"/>
    <n v="9"/>
    <n v="0"/>
    <n v="6"/>
    <n v="471"/>
    <n v="33"/>
    <n v="13"/>
    <n v="21"/>
    <s v="After Midnight"/>
    <s v="Blocked"/>
  </r>
  <r>
    <s v="Female"/>
    <s v="Gay"/>
    <s v="Remote Area"/>
    <s v="Low"/>
    <s v="Diploma"/>
    <s v="Music, Photography, Stand-up Comedy"/>
    <n v="287"/>
    <x v="1"/>
    <n v="52"/>
    <s v="Optimistic"/>
    <n v="60"/>
    <n v="7"/>
    <n v="4"/>
    <n v="339"/>
    <n v="39"/>
    <n v="25"/>
    <n v="10"/>
    <s v="After Midnight"/>
    <s v="Instant Match"/>
  </r>
  <r>
    <s v="Non-binary"/>
    <s v="Lesbian"/>
    <s v="Urban"/>
    <s v="Very High"/>
    <s v="Associate’s"/>
    <s v="Memes, Crafting, Art"/>
    <n v="268"/>
    <x v="1"/>
    <n v="32"/>
    <s v="Balanced"/>
    <n v="75"/>
    <n v="22"/>
    <n v="0"/>
    <n v="26"/>
    <n v="35"/>
    <n v="5"/>
    <n v="17"/>
    <s v="Morning"/>
    <s v="Chat Ignored"/>
  </r>
  <r>
    <s v="Transgender"/>
    <s v="Lesbian"/>
    <s v="Urban"/>
    <s v="Upper-Middle"/>
    <s v="High School"/>
    <s v="Music, K-pop, Cooking"/>
    <n v="178"/>
    <x v="3"/>
    <n v="37"/>
    <s v="Balanced"/>
    <n v="92"/>
    <n v="0"/>
    <n v="2"/>
    <n v="274"/>
    <n v="25"/>
    <n v="71"/>
    <n v="10"/>
    <s v="Early Morning"/>
    <s v="Mutual Match"/>
  </r>
  <r>
    <s v="Prefer Not to Say"/>
    <s v="Demisexual"/>
    <s v="Small Town"/>
    <s v="Very Low"/>
    <s v="Postdoc"/>
    <s v="Yoga, Dancing, Pets"/>
    <n v="105"/>
    <x v="2"/>
    <n v="52"/>
    <s v="Optimistic"/>
    <n v="169"/>
    <n v="1"/>
    <n v="5"/>
    <n v="119"/>
    <n v="51"/>
    <n v="4"/>
    <n v="21"/>
    <s v="Morning"/>
    <s v="Catfished"/>
  </r>
  <r>
    <s v="Transgender"/>
    <s v="Lesbian"/>
    <s v="Remote Area"/>
    <s v="Lower-Middle"/>
    <s v="MBA"/>
    <s v="Investing, DIY, Stand-up Comedy"/>
    <n v="283"/>
    <x v="1"/>
    <n v="37"/>
    <s v="Balanced"/>
    <n v="178"/>
    <n v="27"/>
    <n v="0"/>
    <n v="280"/>
    <n v="8"/>
    <n v="72"/>
    <n v="12"/>
    <s v="Morning"/>
    <s v="Ghosted"/>
  </r>
  <r>
    <s v="Transgender"/>
    <s v="Gay"/>
    <s v="Metro"/>
    <s v="Very Low"/>
    <s v="Bachelor’s"/>
    <s v="Politics, Photography, Binge-Watching"/>
    <n v="188"/>
    <x v="1"/>
    <n v="36"/>
    <s v="Balanced"/>
    <n v="167"/>
    <n v="17"/>
    <n v="0"/>
    <n v="375"/>
    <n v="69"/>
    <n v="1"/>
    <n v="13"/>
    <s v="Early Morning"/>
    <s v="Catfished"/>
  </r>
  <r>
    <s v="Genderfluid"/>
    <s v="Gay"/>
    <s v="Remote Area"/>
    <s v="High"/>
    <s v="No Formal Education"/>
    <s v="Podcasts, Art, Reading"/>
    <n v="234"/>
    <x v="1"/>
    <n v="44"/>
    <s v="Optimistic"/>
    <n v="134"/>
    <n v="2"/>
    <n v="2"/>
    <n v="339"/>
    <n v="59"/>
    <n v="4"/>
    <n v="16"/>
    <s v="After Midnight"/>
    <s v="Instant Match"/>
  </r>
  <r>
    <s v="Transgender"/>
    <s v="Gay"/>
    <s v="Urban"/>
    <s v="Very High"/>
    <s v="Bachelor’s"/>
    <s v="Tech, Music, Memes"/>
    <n v="85"/>
    <x v="2"/>
    <n v="65"/>
    <s v="Optimistic"/>
    <n v="81"/>
    <n v="23"/>
    <n v="0"/>
    <n v="112"/>
    <n v="24"/>
    <n v="8"/>
    <n v="20"/>
    <s v="Afternoon"/>
    <s v="Relationship Formed"/>
  </r>
  <r>
    <s v="Transgender"/>
    <s v="Lesbian"/>
    <s v="Metro"/>
    <s v="Upper-Middle"/>
    <s v="PhD"/>
    <s v="Photography, Parenting, Writing"/>
    <n v="19"/>
    <x v="6"/>
    <n v="10"/>
    <s v="Swipe Maniac"/>
    <n v="125"/>
    <n v="8"/>
    <n v="1"/>
    <n v="176"/>
    <n v="100"/>
    <n v="18"/>
    <n v="5"/>
    <s v="After Midnight"/>
    <s v="Mutual Match"/>
  </r>
  <r>
    <s v="Male"/>
    <s v="Asexual"/>
    <s v="Remote Area"/>
    <s v="Very Low"/>
    <s v="Diploma"/>
    <s v="K-pop, Motorcycling, Music"/>
    <n v="2"/>
    <x v="4"/>
    <n v="73"/>
    <s v="Swipe Maniac"/>
    <n v="170"/>
    <n v="28"/>
    <n v="6"/>
    <n v="193"/>
    <n v="95"/>
    <n v="41"/>
    <n v="6"/>
    <s v="After Midnight"/>
    <s v="Chat Ignored"/>
  </r>
  <r>
    <s v="Genderfluid"/>
    <s v="Queer"/>
    <s v="Remote Area"/>
    <s v="Very Low"/>
    <s v="Associate’s"/>
    <s v="DIY, Investing, History"/>
    <n v="233"/>
    <x v="1"/>
    <n v="78"/>
    <s v="Swipe Maniac"/>
    <n v="97"/>
    <n v="5"/>
    <n v="2"/>
    <n v="239"/>
    <n v="83"/>
    <n v="19"/>
    <n v="5"/>
    <s v="After Midnight"/>
    <s v="Date Happened"/>
  </r>
  <r>
    <s v="Genderfluid"/>
    <s v="Queer"/>
    <s v="Suburban"/>
    <s v="Upper-Middle"/>
    <s v="MBA"/>
    <s v="Clubbing, Memes, DIY"/>
    <n v="278"/>
    <x v="1"/>
    <n v="63"/>
    <s v="Optimistic"/>
    <n v="4"/>
    <n v="0"/>
    <n v="6"/>
    <n v="343"/>
    <n v="50"/>
    <n v="14"/>
    <n v="16"/>
    <s v="Late Night"/>
    <s v="Mutual Match"/>
  </r>
  <r>
    <s v="Non-binary"/>
    <s v="Bisexual"/>
    <s v="Urban"/>
    <s v="Very Low"/>
    <s v="Postdoc"/>
    <s v="Board Games, Astrology, Running"/>
    <n v="176"/>
    <x v="3"/>
    <n v="42"/>
    <s v="Optimistic"/>
    <n v="177"/>
    <n v="6"/>
    <n v="6"/>
    <n v="333"/>
    <n v="32"/>
    <n v="29"/>
    <n v="20"/>
    <s v="Evening"/>
    <s v="One-sided Like"/>
  </r>
  <r>
    <s v="Prefer Not to Say"/>
    <s v="Bisexual"/>
    <s v="Suburban"/>
    <s v="Very Low"/>
    <s v="MBA"/>
    <s v="Memes, Poetry, Hiking"/>
    <n v="111"/>
    <x v="2"/>
    <n v="75"/>
    <s v="Swipe Maniac"/>
    <n v="87"/>
    <n v="30"/>
    <n v="1"/>
    <n v="241"/>
    <n v="83"/>
    <n v="17"/>
    <n v="11"/>
    <s v="Evening"/>
    <s v="Catfished"/>
  </r>
  <r>
    <s v="Non-binary"/>
    <s v="Asexual"/>
    <s v="Suburban"/>
    <s v="Lower-Middle"/>
    <s v="High School"/>
    <s v="Meditation, Astrology, Cars"/>
    <n v="78"/>
    <x v="2"/>
    <n v="61"/>
    <s v="Optimistic"/>
    <n v="18"/>
    <n v="3"/>
    <n v="5"/>
    <n v="153"/>
    <n v="59"/>
    <n v="5"/>
    <n v="12"/>
    <s v="Late Night"/>
    <s v="Catfished"/>
  </r>
  <r>
    <s v="Prefer Not to Say"/>
    <s v="Asexual"/>
    <s v="Metro"/>
    <s v="Upper-Middle"/>
    <s v="MBA"/>
    <s v="Traveling, Languages, Tattoos"/>
    <n v="112"/>
    <x v="2"/>
    <n v="87"/>
    <s v="Swipe Maniac"/>
    <n v="39"/>
    <n v="9"/>
    <n v="2"/>
    <n v="81"/>
    <n v="50"/>
    <n v="21"/>
    <n v="0"/>
    <s v="Early Morning"/>
    <s v="Ghosted"/>
  </r>
  <r>
    <s v="Male"/>
    <s v="Straight"/>
    <s v="Urban"/>
    <s v="Very High"/>
    <s v="High School"/>
    <s v="Painting, Languages, Tech"/>
    <n v="80"/>
    <x v="2"/>
    <n v="5"/>
    <s v="Optimistic"/>
    <n v="131"/>
    <n v="5"/>
    <n v="3"/>
    <n v="391"/>
    <n v="28"/>
    <n v="1"/>
    <n v="18"/>
    <s v="Early Morning"/>
    <s v="Relationship Formed"/>
  </r>
  <r>
    <s v="Transgender"/>
    <s v="Straight"/>
    <s v="Rural"/>
    <s v="Low"/>
    <s v="Diploma"/>
    <s v="Investing, MMA, Art"/>
    <n v="81"/>
    <x v="2"/>
    <n v="61"/>
    <s v="Optimistic"/>
    <n v="144"/>
    <n v="3"/>
    <n v="3"/>
    <n v="108"/>
    <n v="60"/>
    <n v="28"/>
    <n v="14"/>
    <s v="Evening"/>
    <s v="One-sided Like"/>
  </r>
  <r>
    <s v="Non-binary"/>
    <s v="Straight"/>
    <s v="Suburban"/>
    <s v="High"/>
    <s v="PhD"/>
    <s v="Writing, History, Startups"/>
    <n v="253"/>
    <x v="1"/>
    <n v="53"/>
    <s v="Optimistic"/>
    <n v="178"/>
    <n v="28"/>
    <n v="4"/>
    <n v="347"/>
    <n v="61"/>
    <n v="75"/>
    <n v="10"/>
    <s v="Evening"/>
    <s v="Relationship Formed"/>
  </r>
  <r>
    <s v="Prefer Not to Say"/>
    <s v="Queer"/>
    <s v="Metro"/>
    <s v="Low"/>
    <s v="Master’s"/>
    <s v="Parenting, Clubbing, Astrology"/>
    <n v="183"/>
    <x v="1"/>
    <n v="53"/>
    <s v="Optimistic"/>
    <n v="91"/>
    <n v="30"/>
    <n v="2"/>
    <n v="465"/>
    <n v="58"/>
    <n v="8"/>
    <n v="8"/>
    <s v="Morning"/>
    <s v="Ghosted"/>
  </r>
  <r>
    <s v="Male"/>
    <s v="Pansexual"/>
    <s v="Remote Area"/>
    <s v="Very Low"/>
    <s v="Associate’s"/>
    <s v="Pets, Startups, Binge-Watching"/>
    <n v="161"/>
    <x v="3"/>
    <n v="10"/>
    <s v="Swipe Maniac"/>
    <n v="88"/>
    <n v="24"/>
    <n v="0"/>
    <n v="435"/>
    <n v="100"/>
    <n v="47"/>
    <n v="7"/>
    <s v="After Midnight"/>
    <s v="No Action"/>
  </r>
  <r>
    <s v="Genderfluid"/>
    <s v="Asexual"/>
    <s v="Suburban"/>
    <s v="Very High"/>
    <s v="Postdoc"/>
    <s v="Stand-up Comedy, Running, Motorcycling"/>
    <n v="189"/>
    <x v="1"/>
    <n v="8"/>
    <s v="Swipe Maniac"/>
    <n v="53"/>
    <n v="16"/>
    <n v="5"/>
    <n v="196"/>
    <n v="83"/>
    <n v="19"/>
    <n v="1"/>
    <s v="After Midnight"/>
    <s v="Ghosted"/>
  </r>
  <r>
    <s v="Male"/>
    <s v="Asexual"/>
    <s v="Suburban"/>
    <s v="Very High"/>
    <s v="No Formal Education"/>
    <s v="Running, Art, Traveling"/>
    <n v="189"/>
    <x v="1"/>
    <n v="33"/>
    <s v="Balanced"/>
    <n v="65"/>
    <n v="27"/>
    <n v="6"/>
    <n v="105"/>
    <n v="39"/>
    <n v="28"/>
    <n v="0"/>
    <s v="After Midnight"/>
    <s v="Ghosted"/>
  </r>
  <r>
    <s v="Prefer Not to Say"/>
    <s v="Bisexual"/>
    <s v="Rural"/>
    <s v="Middle"/>
    <s v="Associate’s"/>
    <s v="Pets, MMA, Tech"/>
    <n v="213"/>
    <x v="1"/>
    <n v="16"/>
    <s v="Choosy"/>
    <n v="90"/>
    <n v="19"/>
    <n v="3"/>
    <n v="491"/>
    <n v="1"/>
    <n v="35"/>
    <n v="8"/>
    <s v="Early Morning"/>
    <s v="Mutual Match"/>
  </r>
  <r>
    <s v="Genderfluid"/>
    <s v="Gay"/>
    <s v="Small Town"/>
    <s v="High"/>
    <s v="MBA"/>
    <s v="Clubbing, Reading, Motorcycling"/>
    <n v="103"/>
    <x v="2"/>
    <n v="88"/>
    <s v="Swipe Maniac"/>
    <n v="48"/>
    <n v="26"/>
    <n v="1"/>
    <n v="455"/>
    <n v="68"/>
    <n v="2"/>
    <n v="13"/>
    <s v="Afternoon"/>
    <s v="Blocked"/>
  </r>
  <r>
    <s v="Genderfluid"/>
    <s v="Asexual"/>
    <s v="Small Town"/>
    <s v="Very High"/>
    <s v="Diploma"/>
    <s v="Motorcycling, Spirituality, Memes"/>
    <n v="139"/>
    <x v="3"/>
    <n v="59"/>
    <s v="Optimistic"/>
    <n v="53"/>
    <n v="14"/>
    <n v="2"/>
    <n v="433"/>
    <n v="75"/>
    <n v="44"/>
    <n v="23"/>
    <s v="Afternoon"/>
    <s v="Catfished"/>
  </r>
  <r>
    <s v="Transgender"/>
    <s v="Straight"/>
    <s v="Metro"/>
    <s v="Very Low"/>
    <s v="Diploma"/>
    <s v="Parenting, Music, Running"/>
    <n v="254"/>
    <x v="1"/>
    <n v="7"/>
    <s v="Swipe Maniac"/>
    <n v="136"/>
    <n v="1"/>
    <n v="3"/>
    <n v="213"/>
    <n v="16"/>
    <n v="64"/>
    <n v="7"/>
    <s v="Late Night"/>
    <s v="No Action"/>
  </r>
  <r>
    <s v="Non-binary"/>
    <s v="Pansexual"/>
    <s v="Urban"/>
    <s v="Middle"/>
    <s v="MBA"/>
    <s v="Cars, Startups, Music"/>
    <n v="188"/>
    <x v="1"/>
    <n v="51"/>
    <s v="Optimistic"/>
    <n v="87"/>
    <n v="0"/>
    <n v="2"/>
    <n v="95"/>
    <n v="30"/>
    <n v="24"/>
    <n v="3"/>
    <s v="Morning"/>
    <s v="Instant Match"/>
  </r>
  <r>
    <s v="Transgender"/>
    <s v="Lesbian"/>
    <s v="Urban"/>
    <s v="Very High"/>
    <s v="Postdoc"/>
    <s v="Coding, Stand-up Comedy, Clubbing"/>
    <n v="229"/>
    <x v="1"/>
    <n v="53"/>
    <s v="Optimistic"/>
    <n v="109"/>
    <n v="1"/>
    <n v="2"/>
    <n v="314"/>
    <n v="41"/>
    <n v="26"/>
    <n v="18"/>
    <s v="Evening"/>
    <s v="Ghosted"/>
  </r>
  <r>
    <s v="Female"/>
    <s v="Queer"/>
    <s v="Metro"/>
    <s v="Lower-Middle"/>
    <s v="High School"/>
    <s v="Social Activism, Fitness, MMA"/>
    <n v="9"/>
    <x v="5"/>
    <n v="92"/>
    <s v="Swipe Maniac"/>
    <n v="19"/>
    <n v="3"/>
    <n v="2"/>
    <n v="185"/>
    <n v="84"/>
    <n v="18"/>
    <n v="17"/>
    <s v="Late Night"/>
    <s v="One-sided Like"/>
  </r>
  <r>
    <s v="Male"/>
    <s v="Lesbian"/>
    <s v="Metro"/>
    <s v="Lower-Middle"/>
    <s v="High School"/>
    <s v="Social Activism, Coding, Investing"/>
    <n v="81"/>
    <x v="2"/>
    <n v="66"/>
    <s v="Optimistic"/>
    <n v="179"/>
    <n v="3"/>
    <n v="1"/>
    <n v="287"/>
    <n v="96"/>
    <n v="5"/>
    <n v="6"/>
    <s v="Late Night"/>
    <s v="No Action"/>
  </r>
  <r>
    <s v="Transgender"/>
    <s v="Queer"/>
    <s v="Small Town"/>
    <s v="Lower-Middle"/>
    <s v="MBA"/>
    <s v="Fashion, Investing, Music"/>
    <n v="102"/>
    <x v="2"/>
    <n v="55"/>
    <s v="Optimistic"/>
    <n v="72"/>
    <n v="28"/>
    <n v="5"/>
    <n v="344"/>
    <n v="71"/>
    <n v="45"/>
    <n v="17"/>
    <s v="Evening"/>
    <s v="Date Happened"/>
  </r>
  <r>
    <s v="Prefer Not to Say"/>
    <s v="Demisexual"/>
    <s v="Urban"/>
    <s v="Very Low"/>
    <s v="Master’s"/>
    <s v="Podcasts, Motorcycling, Coding"/>
    <n v="105"/>
    <x v="2"/>
    <n v="43"/>
    <s v="Optimistic"/>
    <n v="197"/>
    <n v="25"/>
    <n v="0"/>
    <n v="450"/>
    <n v="31"/>
    <n v="2"/>
    <n v="8"/>
    <s v="Afternoon"/>
    <s v="One-sided Like"/>
  </r>
  <r>
    <s v="Transgender"/>
    <s v="Gay"/>
    <s v="Metro"/>
    <s v="Very High"/>
    <s v="No Formal Education"/>
    <s v="Makeup, Reading, Spirituality"/>
    <n v="261"/>
    <x v="1"/>
    <n v="45"/>
    <s v="Optimistic"/>
    <n v="47"/>
    <n v="7"/>
    <n v="6"/>
    <n v="403"/>
    <n v="86"/>
    <n v="21"/>
    <n v="2"/>
    <s v="Early Morning"/>
    <s v="Relationship Formed"/>
  </r>
  <r>
    <s v="Non-binary"/>
    <s v="Demisexual"/>
    <s v="Urban"/>
    <s v="Middle"/>
    <s v="High School"/>
    <s v="Running, Spirituality, MMA"/>
    <n v="53"/>
    <x v="0"/>
    <n v="51"/>
    <s v="Optimistic"/>
    <n v="2"/>
    <n v="0"/>
    <n v="6"/>
    <n v="281"/>
    <n v="18"/>
    <n v="22"/>
    <n v="16"/>
    <s v="Evening"/>
    <s v="Instant Match"/>
  </r>
  <r>
    <s v="Transgender"/>
    <s v="Straight"/>
    <s v="Urban"/>
    <s v="Lower-Middle"/>
    <s v="Postdoc"/>
    <s v="Memes, Yoga, Skating"/>
    <n v="32"/>
    <x v="0"/>
    <n v="4"/>
    <s v="Optimistic"/>
    <n v="64"/>
    <n v="23"/>
    <n v="4"/>
    <n v="486"/>
    <n v="77"/>
    <n v="3"/>
    <n v="12"/>
    <s v="After Midnight"/>
    <s v="One-sided Like"/>
  </r>
  <r>
    <s v="Genderfluid"/>
    <s v="Demisexual"/>
    <s v="Rural"/>
    <s v="Upper-Middle"/>
    <s v="MBA"/>
    <s v="Yoga, Traveling, Board Games"/>
    <n v="81"/>
    <x v="2"/>
    <n v="8"/>
    <s v="Swipe Maniac"/>
    <n v="200"/>
    <n v="19"/>
    <n v="0"/>
    <n v="111"/>
    <n v="58"/>
    <n v="41"/>
    <n v="0"/>
    <s v="After Midnight"/>
    <s v="No Action"/>
  </r>
  <r>
    <s v="Male"/>
    <s v="Gay"/>
    <s v="Rural"/>
    <s v="Middle"/>
    <s v="MBA"/>
    <s v="Tattoos, Meditation, Parenting"/>
    <n v="154"/>
    <x v="3"/>
    <n v="0"/>
    <s v="Choosy"/>
    <n v="67"/>
    <n v="11"/>
    <n v="6"/>
    <n v="98"/>
    <n v="22"/>
    <n v="1"/>
    <n v="23"/>
    <s v="Late Night"/>
    <s v="One-sided Like"/>
  </r>
  <r>
    <s v="Prefer Not to Say"/>
    <s v="Straight"/>
    <s v="Suburban"/>
    <s v="Very Low"/>
    <s v="Master’s"/>
    <s v="Politics, Writing, Running"/>
    <n v="127"/>
    <x v="3"/>
    <n v="33"/>
    <s v="Balanced"/>
    <n v="146"/>
    <n v="20"/>
    <n v="3"/>
    <n v="431"/>
    <n v="39"/>
    <n v="27"/>
    <n v="16"/>
    <s v="Early Morning"/>
    <s v="Catfished"/>
  </r>
  <r>
    <s v="Non-binary"/>
    <s v="Straight"/>
    <s v="Small Town"/>
    <s v="Very High"/>
    <s v="Diploma"/>
    <s v="Meditation, Tech, Running"/>
    <n v="169"/>
    <x v="3"/>
    <n v="61"/>
    <s v="Optimistic"/>
    <n v="75"/>
    <n v="11"/>
    <n v="6"/>
    <n v="366"/>
    <n v="58"/>
    <n v="35"/>
    <n v="4"/>
    <s v="After Midnight"/>
    <s v="Mutual Match"/>
  </r>
  <r>
    <s v="Prefer Not to Say"/>
    <s v="Asexual"/>
    <s v="Rural"/>
    <s v="High"/>
    <s v="PhD"/>
    <s v="Crafting, Memes, Anime"/>
    <n v="79"/>
    <x v="2"/>
    <n v="81"/>
    <s v="Swipe Maniac"/>
    <n v="30"/>
    <n v="1"/>
    <n v="2"/>
    <n v="251"/>
    <n v="32"/>
    <n v="45"/>
    <n v="22"/>
    <s v="Morning"/>
    <s v="No Action"/>
  </r>
  <r>
    <s v="Male"/>
    <s v="Demisexual"/>
    <s v="Suburban"/>
    <s v="Middle"/>
    <s v="Associate’s"/>
    <s v="MMA, Anime, Binge-Watching"/>
    <n v="37"/>
    <x v="0"/>
    <n v="72"/>
    <s v="Swipe Maniac"/>
    <n v="93"/>
    <n v="13"/>
    <n v="0"/>
    <n v="322"/>
    <n v="38"/>
    <n v="18"/>
    <n v="10"/>
    <s v="Evening"/>
    <s v="Ghosted"/>
  </r>
  <r>
    <s v="Transgender"/>
    <s v="Straight"/>
    <s v="Metro"/>
    <s v="Very Low"/>
    <s v="No Formal Education"/>
    <s v="Traveling, Tech, Movies"/>
    <n v="229"/>
    <x v="1"/>
    <n v="29"/>
    <s v="Balanced"/>
    <n v="83"/>
    <n v="19"/>
    <n v="4"/>
    <n v="377"/>
    <n v="89"/>
    <n v="3"/>
    <n v="5"/>
    <s v="After Midnight"/>
    <s v="Chat Ignored"/>
  </r>
  <r>
    <s v="Prefer Not to Say"/>
    <s v="Asexual"/>
    <s v="Rural"/>
    <s v="Lower-Middle"/>
    <s v="High School"/>
    <s v="Astrology, Tattoos, Sneaker Culture"/>
    <n v="169"/>
    <x v="3"/>
    <n v="54"/>
    <s v="Optimistic"/>
    <n v="144"/>
    <n v="6"/>
    <n v="3"/>
    <n v="260"/>
    <n v="48"/>
    <n v="59"/>
    <n v="11"/>
    <s v="Evening"/>
    <s v="Chat Ignored"/>
  </r>
  <r>
    <s v="Transgender"/>
    <s v="Pansexual"/>
    <s v="Remote Area"/>
    <s v="Middle"/>
    <s v="Associate’s"/>
    <s v="Binge-Watching, Social Activism, Spirituality"/>
    <n v="139"/>
    <x v="3"/>
    <n v="48"/>
    <s v="Optimistic"/>
    <n v="133"/>
    <n v="19"/>
    <n v="1"/>
    <n v="83"/>
    <n v="93"/>
    <n v="47"/>
    <n v="13"/>
    <s v="Evening"/>
    <s v="Chat Ignored"/>
  </r>
  <r>
    <s v="Genderfluid"/>
    <s v="Bisexual"/>
    <s v="Rural"/>
    <s v="Middle"/>
    <s v="No Formal Education"/>
    <s v="Gaming, Crafting, MMA"/>
    <n v="134"/>
    <x v="3"/>
    <n v="67"/>
    <s v="Optimistic"/>
    <n v="80"/>
    <n v="14"/>
    <n v="3"/>
    <n v="318"/>
    <n v="32"/>
    <n v="45"/>
    <n v="5"/>
    <s v="After Midnight"/>
    <s v="One-sided Like"/>
  </r>
  <r>
    <s v="Male"/>
    <s v="Gay"/>
    <s v="Small Town"/>
    <s v="Very Low"/>
    <s v="Diploma"/>
    <s v="Podcasts, Tattoos, Photography"/>
    <n v="269"/>
    <x v="1"/>
    <n v="74"/>
    <s v="Swipe Maniac"/>
    <n v="76"/>
    <n v="2"/>
    <n v="6"/>
    <n v="314"/>
    <n v="34"/>
    <n v="24"/>
    <n v="3"/>
    <s v="Late Night"/>
    <s v="Blocked"/>
  </r>
  <r>
    <s v="Transgender"/>
    <s v="Straight"/>
    <s v="Small Town"/>
    <s v="Middle"/>
    <s v="No Formal Education"/>
    <s v="Coding, DIY, K-pop"/>
    <n v="124"/>
    <x v="3"/>
    <n v="34"/>
    <s v="Balanced"/>
    <n v="188"/>
    <n v="6"/>
    <n v="3"/>
    <n v="115"/>
    <n v="83"/>
    <n v="9"/>
    <n v="12"/>
    <s v="Late Night"/>
    <s v="Blocked"/>
  </r>
  <r>
    <s v="Genderfluid"/>
    <s v="Gay"/>
    <s v="Urban"/>
    <s v="Middle"/>
    <s v="High School"/>
    <s v="Photography, Makeup, Cooking"/>
    <n v="15"/>
    <x v="6"/>
    <n v="42"/>
    <s v="Optimistic"/>
    <n v="110"/>
    <n v="8"/>
    <n v="4"/>
    <n v="443"/>
    <n v="82"/>
    <n v="4"/>
    <n v="22"/>
    <s v="After Midnight"/>
    <s v="Mutual Match"/>
  </r>
  <r>
    <s v="Prefer Not to Say"/>
    <s v="Pansexual"/>
    <s v="Remote Area"/>
    <s v="Very Low"/>
    <s v="High School"/>
    <s v="Writing, Stand-up Comedy, Yoga"/>
    <n v="12"/>
    <x v="5"/>
    <n v="35"/>
    <s v="Balanced"/>
    <n v="7"/>
    <n v="6"/>
    <n v="6"/>
    <n v="135"/>
    <n v="26"/>
    <n v="2"/>
    <n v="3"/>
    <s v="Afternoon"/>
    <s v="Chat Ignored"/>
  </r>
  <r>
    <s v="Genderfluid"/>
    <s v="Straight"/>
    <s v="Metro"/>
    <s v="Very Low"/>
    <s v="MBA"/>
    <s v="Crafting, Fitness, Meditation"/>
    <n v="102"/>
    <x v="2"/>
    <n v="82"/>
    <s v="Swipe Maniac"/>
    <n v="13"/>
    <n v="8"/>
    <n v="0"/>
    <n v="498"/>
    <n v="24"/>
    <n v="54"/>
    <n v="4"/>
    <s v="Evening"/>
    <s v="Chat Ignored"/>
  </r>
  <r>
    <s v="Female"/>
    <s v="Bisexual"/>
    <s v="Rural"/>
    <s v="High"/>
    <s v="Postdoc"/>
    <s v="Gaming, Languages, Board Games"/>
    <n v="199"/>
    <x v="1"/>
    <n v="56"/>
    <s v="Optimistic"/>
    <n v="144"/>
    <n v="9"/>
    <n v="2"/>
    <n v="442"/>
    <n v="93"/>
    <n v="6"/>
    <n v="18"/>
    <s v="Early Morning"/>
    <s v="Catfished"/>
  </r>
  <r>
    <s v="Non-binary"/>
    <s v="Pansexual"/>
    <s v="Urban"/>
    <s v="Lower-Middle"/>
    <s v="Bachelor’s"/>
    <s v="Running, Stand-up Comedy, Hiking"/>
    <n v="55"/>
    <x v="0"/>
    <n v="52"/>
    <s v="Optimistic"/>
    <n v="22"/>
    <n v="13"/>
    <n v="2"/>
    <n v="15"/>
    <n v="25"/>
    <n v="7"/>
    <n v="18"/>
    <s v="Afternoon"/>
    <s v="Blocked"/>
  </r>
  <r>
    <s v="Male"/>
    <s v="Gay"/>
    <s v="Small Town"/>
    <s v="Very Low"/>
    <s v="No Formal Education"/>
    <s v="Poetry, Social Activism, Investing"/>
    <n v="27"/>
    <x v="6"/>
    <n v="77"/>
    <s v="Swipe Maniac"/>
    <n v="68"/>
    <n v="28"/>
    <n v="5"/>
    <n v="91"/>
    <n v="95"/>
    <n v="44"/>
    <n v="4"/>
    <s v="After Midnight"/>
    <s v="Relationship Formed"/>
  </r>
  <r>
    <s v="Transgender"/>
    <s v="Pansexual"/>
    <s v="Urban"/>
    <s v="Lower-Middle"/>
    <s v="MBA"/>
    <s v="Hiking, Motorcycling, Painting"/>
    <n v="72"/>
    <x v="2"/>
    <n v="74"/>
    <s v="Swipe Maniac"/>
    <n v="12"/>
    <n v="2"/>
    <n v="3"/>
    <n v="204"/>
    <n v="100"/>
    <n v="16"/>
    <n v="2"/>
    <s v="Afternoon"/>
    <s v="Instant Match"/>
  </r>
  <r>
    <s v="Prefer Not to Say"/>
    <s v="Asexual"/>
    <s v="Rural"/>
    <s v="Very High"/>
    <s v="Bachelor’s"/>
    <s v="Binge-Watching, Politics, Traveling"/>
    <n v="173"/>
    <x v="3"/>
    <n v="63"/>
    <s v="Optimistic"/>
    <n v="29"/>
    <n v="5"/>
    <n v="4"/>
    <n v="137"/>
    <n v="52"/>
    <n v="4"/>
    <n v="17"/>
    <s v="Morning"/>
    <s v="One-sided Like"/>
  </r>
  <r>
    <s v="Genderfluid"/>
    <s v="Queer"/>
    <s v="Metro"/>
    <s v="Middle"/>
    <s v="No Formal Education"/>
    <s v="Binge-Watching, Photography, Sneaker Culture"/>
    <n v="255"/>
    <x v="1"/>
    <n v="58"/>
    <s v="Optimistic"/>
    <n v="108"/>
    <n v="4"/>
    <n v="6"/>
    <n v="404"/>
    <n v="11"/>
    <n v="7"/>
    <n v="21"/>
    <s v="Afternoon"/>
    <s v="Relationship Formed"/>
  </r>
  <r>
    <s v="Male"/>
    <s v="Lesbian"/>
    <s v="Suburban"/>
    <s v="Very High"/>
    <s v="Associate’s"/>
    <s v="Social Activism, Running, Motorcycling"/>
    <n v="146"/>
    <x v="3"/>
    <n v="24"/>
    <s v="Balanced"/>
    <n v="105"/>
    <n v="23"/>
    <n v="4"/>
    <n v="456"/>
    <n v="99"/>
    <n v="41"/>
    <n v="17"/>
    <s v="After Midnight"/>
    <s v="Catfished"/>
  </r>
  <r>
    <s v="Non-binary"/>
    <s v="Pansexual"/>
    <s v="Suburban"/>
    <s v="Very High"/>
    <s v="High School"/>
    <s v="Sneaker Culture, Writing, Coding"/>
    <n v="14"/>
    <x v="5"/>
    <n v="69"/>
    <s v="Optimistic"/>
    <n v="46"/>
    <n v="6"/>
    <n v="0"/>
    <n v="293"/>
    <n v="57"/>
    <n v="15"/>
    <n v="5"/>
    <s v="Early Morning"/>
    <s v="Ghosted"/>
  </r>
  <r>
    <s v="Male"/>
    <s v="Asexual"/>
    <s v="Urban"/>
    <s v="High"/>
    <s v="Postdoc"/>
    <s v="Spirituality, Reading, Binge-Watching"/>
    <n v="16"/>
    <x v="6"/>
    <n v="43"/>
    <s v="Optimistic"/>
    <n v="26"/>
    <n v="3"/>
    <n v="2"/>
    <n v="208"/>
    <n v="93"/>
    <n v="16"/>
    <n v="18"/>
    <s v="Late Night"/>
    <s v="Chat Ignored"/>
  </r>
  <r>
    <s v="Genderfluid"/>
    <s v="Pansexual"/>
    <s v="Urban"/>
    <s v="Middle"/>
    <s v="MBA"/>
    <s v="Memes, Parenting, Movies"/>
    <n v="248"/>
    <x v="1"/>
    <n v="54"/>
    <s v="Optimistic"/>
    <n v="178"/>
    <n v="6"/>
    <n v="2"/>
    <n v="22"/>
    <n v="64"/>
    <n v="37"/>
    <n v="13"/>
    <s v="Afternoon"/>
    <s v="One-sided Like"/>
  </r>
  <r>
    <s v="Transgender"/>
    <s v="Pansexual"/>
    <s v="Metro"/>
    <s v="Middle"/>
    <s v="PhD"/>
    <s v="Makeup, Tattoos, Yoga"/>
    <n v="269"/>
    <x v="1"/>
    <n v="81"/>
    <s v="Swipe Maniac"/>
    <n v="70"/>
    <n v="20"/>
    <n v="4"/>
    <n v="310"/>
    <n v="18"/>
    <n v="31"/>
    <n v="16"/>
    <s v="Early Morning"/>
    <s v="Catfished"/>
  </r>
  <r>
    <s v="Prefer Not to Say"/>
    <s v="Demisexual"/>
    <s v="Metro"/>
    <s v="High"/>
    <s v="PhD"/>
    <s v="Astrology, MMA, Fitness"/>
    <n v="157"/>
    <x v="3"/>
    <n v="36"/>
    <s v="Balanced"/>
    <n v="165"/>
    <n v="29"/>
    <n v="3"/>
    <n v="19"/>
    <n v="100"/>
    <n v="8"/>
    <n v="2"/>
    <s v="Morning"/>
    <s v="Chat Ignored"/>
  </r>
  <r>
    <s v="Prefer Not to Say"/>
    <s v="Lesbian"/>
    <s v="Remote Area"/>
    <s v="High"/>
    <s v="MBA"/>
    <s v="Running, Clubbing, Parenting"/>
    <n v="241"/>
    <x v="1"/>
    <n v="48"/>
    <s v="Optimistic"/>
    <n v="105"/>
    <n v="10"/>
    <n v="1"/>
    <n v="110"/>
    <n v="73"/>
    <n v="37"/>
    <n v="2"/>
    <s v="After Midnight"/>
    <s v="Chat Ignored"/>
  </r>
  <r>
    <s v="Transgender"/>
    <s v="Queer"/>
    <s v="Urban"/>
    <s v="Very Low"/>
    <s v="Associate’s"/>
    <s v="Parenting, Writing, Makeup"/>
    <n v="240"/>
    <x v="1"/>
    <n v="28"/>
    <s v="Balanced"/>
    <n v="105"/>
    <n v="7"/>
    <n v="6"/>
    <n v="371"/>
    <n v="54"/>
    <n v="47"/>
    <n v="18"/>
    <s v="Late Night"/>
    <s v="No Action"/>
  </r>
  <r>
    <s v="Male"/>
    <s v="Bisexual"/>
    <s v="Urban"/>
    <s v="Middle"/>
    <s v="MBA"/>
    <s v="Cars, Sneaker Culture, Meditation"/>
    <n v="132"/>
    <x v="3"/>
    <n v="46"/>
    <s v="Optimistic"/>
    <n v="13"/>
    <n v="7"/>
    <n v="4"/>
    <n v="357"/>
    <n v="32"/>
    <n v="58"/>
    <n v="17"/>
    <s v="Morning"/>
    <s v="Relationship Formed"/>
  </r>
  <r>
    <s v="Transgender"/>
    <s v="Lesbian"/>
    <s v="Metro"/>
    <s v="High"/>
    <s v="High School"/>
    <s v="Fitness, Photography, Hiking"/>
    <n v="49"/>
    <x v="0"/>
    <n v="68"/>
    <s v="Optimistic"/>
    <n v="200"/>
    <n v="20"/>
    <n v="2"/>
    <n v="196"/>
    <n v="9"/>
    <n v="27"/>
    <n v="1"/>
    <s v="Morning"/>
    <s v="Date Happened"/>
  </r>
  <r>
    <s v="Female"/>
    <s v="Straight"/>
    <s v="Metro"/>
    <s v="Middle"/>
    <s v="Bachelor’s"/>
    <s v="Tattoos, Traveling, Memes"/>
    <n v="48"/>
    <x v="0"/>
    <n v="42"/>
    <s v="Optimistic"/>
    <n v="118"/>
    <n v="27"/>
    <n v="1"/>
    <n v="487"/>
    <n v="15"/>
    <n v="8"/>
    <n v="2"/>
    <s v="Morning"/>
    <s v="Catfished"/>
  </r>
  <r>
    <s v="Transgender"/>
    <s v="Gay"/>
    <s v="Rural"/>
    <s v="Very High"/>
    <s v="Bachelor’s"/>
    <s v="Running, Photography, Skating"/>
    <n v="83"/>
    <x v="2"/>
    <n v="2"/>
    <s v="Balanced"/>
    <n v="55"/>
    <n v="2"/>
    <n v="1"/>
    <n v="11"/>
    <n v="44"/>
    <n v="27"/>
    <n v="13"/>
    <s v="Afternoon"/>
    <s v="Blocked"/>
  </r>
  <r>
    <s v="Genderfluid"/>
    <s v="Straight"/>
    <s v="Small Town"/>
    <s v="High"/>
    <s v="High School"/>
    <s v="Fashion, Cooking, Skating"/>
    <n v="116"/>
    <x v="2"/>
    <n v="42"/>
    <s v="Optimistic"/>
    <n v="95"/>
    <n v="3"/>
    <n v="5"/>
    <n v="462"/>
    <n v="75"/>
    <n v="2"/>
    <n v="16"/>
    <s v="Evening"/>
    <s v="No Action"/>
  </r>
  <r>
    <s v="Female"/>
    <s v="Asexual"/>
    <s v="Rural"/>
    <s v="Very Low"/>
    <s v="Associate’s"/>
    <s v="Coding, Sneaker Culture, Cars"/>
    <n v="222"/>
    <x v="1"/>
    <n v="59"/>
    <s v="Optimistic"/>
    <n v="105"/>
    <n v="16"/>
    <n v="1"/>
    <n v="186"/>
    <n v="48"/>
    <n v="2"/>
    <n v="7"/>
    <s v="Evening"/>
    <s v="One-sided Like"/>
  </r>
  <r>
    <s v="Genderfluid"/>
    <s v="Asexual"/>
    <s v="Suburban"/>
    <s v="Middle"/>
    <s v="Bachelor’s"/>
    <s v="Gaming, Yoga, Music"/>
    <n v="227"/>
    <x v="1"/>
    <n v="53"/>
    <s v="Optimistic"/>
    <n v="116"/>
    <n v="28"/>
    <n v="2"/>
    <n v="164"/>
    <n v="64"/>
    <n v="71"/>
    <n v="7"/>
    <s v="Morning"/>
    <s v="No Action"/>
  </r>
  <r>
    <s v="Non-binary"/>
    <s v="Straight"/>
    <s v="Suburban"/>
    <s v="High"/>
    <s v="PhD"/>
    <s v="Memes, K-pop, Reading"/>
    <n v="52"/>
    <x v="0"/>
    <n v="52"/>
    <s v="Optimistic"/>
    <n v="173"/>
    <n v="25"/>
    <n v="6"/>
    <n v="193"/>
    <n v="38"/>
    <n v="9"/>
    <n v="6"/>
    <s v="Evening"/>
    <s v="Blocked"/>
  </r>
  <r>
    <s v="Non-binary"/>
    <s v="Asexual"/>
    <s v="Metro"/>
    <s v="Lower-Middle"/>
    <s v="Postdoc"/>
    <s v="Skating, Photography, Languages"/>
    <n v="42"/>
    <x v="0"/>
    <n v="52"/>
    <s v="Optimistic"/>
    <n v="57"/>
    <n v="5"/>
    <n v="3"/>
    <n v="207"/>
    <n v="93"/>
    <n v="18"/>
    <n v="18"/>
    <s v="Late Night"/>
    <s v="One-sided Like"/>
  </r>
  <r>
    <s v="Prefer Not to Say"/>
    <s v="Gay"/>
    <s v="Small Town"/>
    <s v="Middle"/>
    <s v="Associate’s"/>
    <s v="Skating, Tech, Cars"/>
    <n v="23"/>
    <x v="6"/>
    <n v="15"/>
    <s v="Choosy"/>
    <n v="47"/>
    <n v="15"/>
    <n v="0"/>
    <n v="242"/>
    <n v="78"/>
    <n v="32"/>
    <n v="16"/>
    <s v="Evening"/>
    <s v="One-sided Like"/>
  </r>
  <r>
    <s v="Transgender"/>
    <s v="Asexual"/>
    <s v="Metro"/>
    <s v="Upper-Middle"/>
    <s v="High School"/>
    <s v="Music, Investing, Tech"/>
    <n v="278"/>
    <x v="1"/>
    <n v="23"/>
    <s v="Balanced"/>
    <n v="149"/>
    <n v="13"/>
    <n v="0"/>
    <n v="171"/>
    <n v="10"/>
    <n v="29"/>
    <n v="2"/>
    <s v="After Midnight"/>
    <s v="No Action"/>
  </r>
  <r>
    <s v="Genderfluid"/>
    <s v="Lesbian"/>
    <s v="Urban"/>
    <s v="Lower-Middle"/>
    <s v="Diploma"/>
    <s v="Reading, MMA, Spirituality"/>
    <n v="268"/>
    <x v="1"/>
    <n v="15"/>
    <s v="Choosy"/>
    <n v="153"/>
    <n v="3"/>
    <n v="5"/>
    <n v="316"/>
    <n v="2"/>
    <n v="4"/>
    <n v="18"/>
    <s v="Afternoon"/>
    <s v="Mutual Match"/>
  </r>
  <r>
    <s v="Non-binary"/>
    <s v="Gay"/>
    <s v="Remote Area"/>
    <s v="Very High"/>
    <s v="No Formal Education"/>
    <s v="Startups, Stand-up Comedy, Board Games"/>
    <n v="62"/>
    <x v="2"/>
    <n v="5"/>
    <s v="Optimistic"/>
    <n v="148"/>
    <n v="13"/>
    <n v="3"/>
    <n v="213"/>
    <n v="43"/>
    <n v="48"/>
    <n v="15"/>
    <s v="Evening"/>
    <s v="Catfished"/>
  </r>
  <r>
    <s v="Transgender"/>
    <s v="Bisexual"/>
    <s v="Rural"/>
    <s v="Very High"/>
    <s v="MBA"/>
    <s v="Astrology, Movies, Anime"/>
    <n v="117"/>
    <x v="2"/>
    <n v="64"/>
    <s v="Optimistic"/>
    <n v="131"/>
    <n v="5"/>
    <n v="4"/>
    <n v="256"/>
    <n v="48"/>
    <n v="14"/>
    <n v="2"/>
    <s v="Morning"/>
    <s v="Instant Match"/>
  </r>
  <r>
    <s v="Female"/>
    <s v="Demisexual"/>
    <s v="Metro"/>
    <s v="Lower-Middle"/>
    <s v="Master’s"/>
    <s v="Pets, Politics, Clubbing"/>
    <n v="30"/>
    <x v="0"/>
    <n v="34"/>
    <s v="Balanced"/>
    <n v="77"/>
    <n v="21"/>
    <n v="5"/>
    <n v="241"/>
    <n v="12"/>
    <n v="18"/>
    <n v="0"/>
    <s v="Early Morning"/>
    <s v="Relationship Formed"/>
  </r>
  <r>
    <s v="Male"/>
    <s v="Queer"/>
    <s v="Suburban"/>
    <s v="Very High"/>
    <s v="High School"/>
    <s v="DIY, Foodie, Gardening"/>
    <n v="63"/>
    <x v="2"/>
    <n v="32"/>
    <s v="Balanced"/>
    <n v="71"/>
    <n v="17"/>
    <n v="3"/>
    <n v="26"/>
    <n v="82"/>
    <n v="4"/>
    <n v="17"/>
    <s v="After Midnight"/>
    <s v="Relationship Formed"/>
  </r>
  <r>
    <s v="Male"/>
    <s v="Demisexual"/>
    <s v="Remote Area"/>
    <s v="Lower-Middle"/>
    <s v="Master’s"/>
    <s v="Painting, Gaming, Poetry"/>
    <n v="263"/>
    <x v="1"/>
    <n v="25"/>
    <s v="Balanced"/>
    <n v="72"/>
    <n v="3"/>
    <n v="6"/>
    <n v="235"/>
    <n v="5"/>
    <n v="19"/>
    <n v="13"/>
    <s v="Early Morning"/>
    <s v="Blocked"/>
  </r>
  <r>
    <s v="Prefer Not to Say"/>
    <s v="Gay"/>
    <s v="Small Town"/>
    <s v="Middle"/>
    <s v="High School"/>
    <s v="Hiking, Parenting, Art"/>
    <n v="81"/>
    <x v="2"/>
    <n v="81"/>
    <s v="Swipe Maniac"/>
    <n v="137"/>
    <n v="11"/>
    <n v="1"/>
    <n v="259"/>
    <n v="16"/>
    <n v="22"/>
    <n v="16"/>
    <s v="After Midnight"/>
    <s v="Mutual Match"/>
  </r>
  <r>
    <s v="Female"/>
    <s v="Lesbian"/>
    <s v="Remote Area"/>
    <s v="Very Low"/>
    <s v="Postdoc"/>
    <s v="Painting, Meditation, Reading"/>
    <n v="172"/>
    <x v="3"/>
    <n v="76"/>
    <s v="Swipe Maniac"/>
    <n v="40"/>
    <n v="1"/>
    <n v="3"/>
    <n v="56"/>
    <n v="32"/>
    <n v="44"/>
    <n v="14"/>
    <s v="After Midnight"/>
    <s v="Catfished"/>
  </r>
  <r>
    <s v="Genderfluid"/>
    <s v="Straight"/>
    <s v="Small Town"/>
    <s v="Very Low"/>
    <s v="Diploma"/>
    <s v="Gaming, Running, Photography"/>
    <n v="226"/>
    <x v="1"/>
    <n v="57"/>
    <s v="Optimistic"/>
    <n v="14"/>
    <n v="12"/>
    <n v="4"/>
    <n v="112"/>
    <n v="53"/>
    <n v="16"/>
    <n v="18"/>
    <s v="Afternoon"/>
    <s v="Instant Match"/>
  </r>
  <r>
    <s v="Male"/>
    <s v="Asexual"/>
    <s v="Urban"/>
    <s v="Upper-Middle"/>
    <s v="No Formal Education"/>
    <s v="Gaming, Coding, Parenting"/>
    <n v="257"/>
    <x v="1"/>
    <n v="48"/>
    <s v="Optimistic"/>
    <n v="110"/>
    <n v="23"/>
    <n v="6"/>
    <n v="470"/>
    <n v="37"/>
    <n v="13"/>
    <n v="16"/>
    <s v="Late Night"/>
    <s v="Mutual Match"/>
  </r>
  <r>
    <s v="Prefer Not to Say"/>
    <s v="Asexual"/>
    <s v="Rural"/>
    <s v="Very Low"/>
    <s v="MBA"/>
    <s v="DIY, Writing, Coding"/>
    <n v="9"/>
    <x v="5"/>
    <n v="51"/>
    <s v="Optimistic"/>
    <n v="96"/>
    <n v="4"/>
    <n v="5"/>
    <n v="64"/>
    <n v="12"/>
    <n v="38"/>
    <n v="20"/>
    <s v="Afternoon"/>
    <s v="Chat Ignored"/>
  </r>
  <r>
    <s v="Transgender"/>
    <s v="Pansexual"/>
    <s v="Small Town"/>
    <s v="Very Low"/>
    <s v="Postdoc"/>
    <s v="Motorcycling, Traveling, Art"/>
    <n v="283"/>
    <x v="1"/>
    <n v="56"/>
    <s v="Optimistic"/>
    <n v="161"/>
    <n v="10"/>
    <n v="6"/>
    <n v="378"/>
    <n v="38"/>
    <n v="56"/>
    <n v="18"/>
    <s v="Morning"/>
    <s v="Chat Ignored"/>
  </r>
  <r>
    <s v="Transgender"/>
    <s v="Bisexual"/>
    <s v="Rural"/>
    <s v="High"/>
    <s v="Bachelor’s"/>
    <s v="DIY, Anime, Stand-up Comedy"/>
    <n v="153"/>
    <x v="3"/>
    <n v="48"/>
    <s v="Optimistic"/>
    <n v="2"/>
    <n v="2"/>
    <n v="3"/>
    <n v="449"/>
    <n v="10"/>
    <n v="12"/>
    <n v="7"/>
    <s v="Evening"/>
    <s v="No Action"/>
  </r>
  <r>
    <s v="Female"/>
    <s v="Straight"/>
    <s v="Suburban"/>
    <s v="Middle"/>
    <s v="Postdoc"/>
    <s v="Hiking, Poetry, Coding"/>
    <n v="24"/>
    <x v="6"/>
    <n v="76"/>
    <s v="Swipe Maniac"/>
    <n v="198"/>
    <n v="1"/>
    <n v="0"/>
    <n v="375"/>
    <n v="54"/>
    <n v="36"/>
    <n v="21"/>
    <s v="Early Morning"/>
    <s v="One-sided Like"/>
  </r>
  <r>
    <s v="Female"/>
    <s v="Straight"/>
    <s v="Small Town"/>
    <s v="Upper-Middle"/>
    <s v="Postdoc"/>
    <s v="Running, Crafting, Languages"/>
    <n v="239"/>
    <x v="1"/>
    <n v="42"/>
    <s v="Optimistic"/>
    <n v="68"/>
    <n v="20"/>
    <n v="0"/>
    <n v="56"/>
    <n v="55"/>
    <n v="22"/>
    <n v="13"/>
    <s v="Early Morning"/>
    <s v="Catfished"/>
  </r>
  <r>
    <s v="Prefer Not to Say"/>
    <s v="Straight"/>
    <s v="Urban"/>
    <s v="Middle"/>
    <s v="Postdoc"/>
    <s v="Sneaker Culture, Social Activism, Music"/>
    <n v="269"/>
    <x v="1"/>
    <n v="52"/>
    <s v="Optimistic"/>
    <n v="95"/>
    <n v="27"/>
    <n v="6"/>
    <n v="93"/>
    <n v="64"/>
    <n v="38"/>
    <n v="12"/>
    <s v="Afternoon"/>
    <s v="Instant Match"/>
  </r>
  <r>
    <s v="Transgender"/>
    <s v="Demisexual"/>
    <s v="Metro"/>
    <s v="Low"/>
    <s v="No Formal Education"/>
    <s v="Podcasts, Painting, Languages"/>
    <n v="224"/>
    <x v="1"/>
    <n v="43"/>
    <s v="Optimistic"/>
    <n v="57"/>
    <n v="5"/>
    <n v="5"/>
    <n v="493"/>
    <n v="26"/>
    <n v="23"/>
    <n v="1"/>
    <s v="Late Night"/>
    <s v="Ghosted"/>
  </r>
  <r>
    <s v="Non-binary"/>
    <s v="Bisexual"/>
    <s v="Rural"/>
    <s v="Very Low"/>
    <s v="No Formal Education"/>
    <s v="Movies, Dancing, Coding"/>
    <n v="281"/>
    <x v="1"/>
    <n v="95"/>
    <s v="Swipe Maniac"/>
    <n v="145"/>
    <n v="10"/>
    <n v="0"/>
    <n v="354"/>
    <n v="66"/>
    <n v="36"/>
    <n v="1"/>
    <s v="Late Night"/>
    <s v="Ghosted"/>
  </r>
  <r>
    <s v="Prefer Not to Say"/>
    <s v="Queer"/>
    <s v="Suburban"/>
    <s v="Very Low"/>
    <s v="Diploma"/>
    <s v="Cooking, Makeup, Pets"/>
    <n v="63"/>
    <x v="2"/>
    <n v="76"/>
    <s v="Swipe Maniac"/>
    <n v="4"/>
    <n v="0"/>
    <n v="4"/>
    <n v="215"/>
    <n v="10"/>
    <n v="39"/>
    <n v="6"/>
    <s v="Early Morning"/>
    <s v="Chat Ignored"/>
  </r>
  <r>
    <s v="Prefer Not to Say"/>
    <s v="Queer"/>
    <s v="Suburban"/>
    <s v="Middle"/>
    <s v="Postdoc"/>
    <s v="Spirituality, Podcasts, Binge-Watching"/>
    <n v="256"/>
    <x v="1"/>
    <n v="34"/>
    <s v="Balanced"/>
    <n v="195"/>
    <n v="23"/>
    <n v="0"/>
    <n v="245"/>
    <n v="72"/>
    <n v="46"/>
    <n v="19"/>
    <s v="Afternoon"/>
    <s v="Catfished"/>
  </r>
  <r>
    <s v="Female"/>
    <s v="Straight"/>
    <s v="Rural"/>
    <s v="Upper-Middle"/>
    <s v="Diploma"/>
    <s v="Dancing, Languages, Fitness"/>
    <n v="22"/>
    <x v="6"/>
    <n v="33"/>
    <s v="Balanced"/>
    <n v="46"/>
    <n v="7"/>
    <n v="3"/>
    <n v="377"/>
    <n v="87"/>
    <n v="31"/>
    <n v="14"/>
    <s v="Morning"/>
    <s v="No Action"/>
  </r>
  <r>
    <s v="Non-binary"/>
    <s v="Pansexual"/>
    <s v="Metro"/>
    <s v="Low"/>
    <s v="High School"/>
    <s v="K-pop, Languages, Cars"/>
    <n v="176"/>
    <x v="3"/>
    <n v="45"/>
    <s v="Optimistic"/>
    <n v="155"/>
    <n v="29"/>
    <n v="3"/>
    <n v="138"/>
    <n v="96"/>
    <n v="48"/>
    <n v="12"/>
    <s v="Early Morning"/>
    <s v="Date Happened"/>
  </r>
  <r>
    <s v="Prefer Not to Say"/>
    <s v="Queer"/>
    <s v="Suburban"/>
    <s v="Lower-Middle"/>
    <s v="Associate’s"/>
    <s v="Art, Languages, Investing"/>
    <n v="168"/>
    <x v="3"/>
    <n v="34"/>
    <s v="Balanced"/>
    <n v="184"/>
    <n v="26"/>
    <n v="3"/>
    <n v="37"/>
    <n v="99"/>
    <n v="17"/>
    <n v="23"/>
    <s v="Early Morning"/>
    <s v="Date Happened"/>
  </r>
  <r>
    <s v="Male"/>
    <s v="Demisexual"/>
    <s v="Remote Area"/>
    <s v="Lower-Middle"/>
    <s v="No Formal Education"/>
    <s v="Sneaker Culture, Traveling, Tech"/>
    <n v="70"/>
    <x v="2"/>
    <n v="37"/>
    <s v="Balanced"/>
    <n v="79"/>
    <n v="28"/>
    <n v="4"/>
    <n v="338"/>
    <n v="30"/>
    <n v="39"/>
    <n v="20"/>
    <s v="Evening"/>
    <s v="Relationship Formed"/>
  </r>
  <r>
    <s v="Non-binary"/>
    <s v="Demisexual"/>
    <s v="Suburban"/>
    <s v="High"/>
    <s v="No Formal Education"/>
    <s v="Skating, Pets, Traveling"/>
    <n v="204"/>
    <x v="1"/>
    <n v="68"/>
    <s v="Optimistic"/>
    <n v="101"/>
    <n v="8"/>
    <n v="6"/>
    <n v="454"/>
    <n v="16"/>
    <n v="35"/>
    <n v="2"/>
    <s v="Late Night"/>
    <s v="Catfished"/>
  </r>
  <r>
    <s v="Female"/>
    <s v="Queer"/>
    <s v="Remote Area"/>
    <s v="Middle"/>
    <s v="PhD"/>
    <s v="Poetry, Memes, Cars"/>
    <n v="128"/>
    <x v="3"/>
    <n v="36"/>
    <s v="Balanced"/>
    <n v="195"/>
    <n v="13"/>
    <n v="4"/>
    <n v="475"/>
    <n v="76"/>
    <n v="47"/>
    <n v="19"/>
    <s v="Afternoon"/>
    <s v="No Action"/>
  </r>
  <r>
    <s v="Male"/>
    <s v="Bisexual"/>
    <s v="Remote Area"/>
    <s v="Low"/>
    <s v="MBA"/>
    <s v="Stand-up Comedy, Writing, K-pop"/>
    <n v="11"/>
    <x v="5"/>
    <n v="81"/>
    <s v="Swipe Maniac"/>
    <n v="144"/>
    <n v="21"/>
    <n v="5"/>
    <n v="187"/>
    <n v="9"/>
    <n v="17"/>
    <n v="23"/>
    <s v="Late Night"/>
    <s v="Relationship Formed"/>
  </r>
  <r>
    <s v="Non-binary"/>
    <s v="Demisexual"/>
    <s v="Rural"/>
    <s v="Low"/>
    <s v="High School"/>
    <s v="Investing, Startups, MMA"/>
    <n v="285"/>
    <x v="1"/>
    <n v="34"/>
    <s v="Balanced"/>
    <n v="31"/>
    <n v="1"/>
    <n v="3"/>
    <n v="188"/>
    <n v="54"/>
    <n v="22"/>
    <n v="11"/>
    <s v="Late Night"/>
    <s v="Blocked"/>
  </r>
  <r>
    <s v="Prefer Not to Say"/>
    <s v="Demisexual"/>
    <s v="Suburban"/>
    <s v="Very Low"/>
    <s v="Postdoc"/>
    <s v="Writing, Cars, Pets"/>
    <n v="149"/>
    <x v="3"/>
    <n v="82"/>
    <s v="Swipe Maniac"/>
    <n v="54"/>
    <n v="27"/>
    <n v="0"/>
    <n v="92"/>
    <n v="64"/>
    <n v="31"/>
    <n v="7"/>
    <s v="Early Morning"/>
    <s v="No Action"/>
  </r>
  <r>
    <s v="Prefer Not to Say"/>
    <s v="Lesbian"/>
    <s v="Metro"/>
    <s v="Lower-Middle"/>
    <s v="PhD"/>
    <s v="Coding, Clubbing, Fashion"/>
    <n v="202"/>
    <x v="1"/>
    <n v="31"/>
    <s v="Balanced"/>
    <n v="153"/>
    <n v="5"/>
    <n v="1"/>
    <n v="123"/>
    <n v="66"/>
    <n v="28"/>
    <n v="8"/>
    <s v="Late Night"/>
    <s v="Blocked"/>
  </r>
  <r>
    <s v="Female"/>
    <s v="Queer"/>
    <s v="Rural"/>
    <s v="Low"/>
    <s v="PhD"/>
    <s v="Podcasts, Movies, Languages"/>
    <n v="6"/>
    <x v="5"/>
    <n v="57"/>
    <s v="Optimistic"/>
    <n v="32"/>
    <n v="10"/>
    <n v="3"/>
    <n v="188"/>
    <n v="99"/>
    <n v="58"/>
    <n v="12"/>
    <s v="Morning"/>
    <s v="Catfished"/>
  </r>
  <r>
    <s v="Prefer Not to Say"/>
    <s v="Asexual"/>
    <s v="Urban"/>
    <s v="Very High"/>
    <s v="Bachelor’s"/>
    <s v="Coding, Crafting, Fashion"/>
    <n v="54"/>
    <x v="0"/>
    <n v="22"/>
    <s v="Balanced"/>
    <n v="16"/>
    <n v="5"/>
    <n v="4"/>
    <n v="120"/>
    <n v="9"/>
    <n v="17"/>
    <n v="13"/>
    <s v="Afternoon"/>
    <s v="Chat Ignored"/>
  </r>
  <r>
    <s v="Non-binary"/>
    <s v="Demisexual"/>
    <s v="Remote Area"/>
    <s v="Middle"/>
    <s v="No Formal Education"/>
    <s v="History, Foodie, Poetry"/>
    <n v="240"/>
    <x v="1"/>
    <n v="25"/>
    <s v="Balanced"/>
    <n v="152"/>
    <n v="19"/>
    <n v="2"/>
    <n v="323"/>
    <n v="38"/>
    <n v="26"/>
    <n v="5"/>
    <s v="Afternoon"/>
    <s v="Catfished"/>
  </r>
  <r>
    <s v="Male"/>
    <s v="Bisexual"/>
    <s v="Metro"/>
    <s v="Very Low"/>
    <s v="PhD"/>
    <s v="Gardening, Cooking, Politics"/>
    <n v="134"/>
    <x v="3"/>
    <n v="55"/>
    <s v="Optimistic"/>
    <n v="102"/>
    <n v="8"/>
    <n v="1"/>
    <n v="434"/>
    <n v="19"/>
    <n v="3"/>
    <n v="0"/>
    <s v="Late Night"/>
    <s v="Catfished"/>
  </r>
  <r>
    <s v="Male"/>
    <s v="Asexual"/>
    <s v="Metro"/>
    <s v="Upper-Middle"/>
    <s v="Diploma"/>
    <s v="Dancing, Meditation, Social Activism"/>
    <n v="219"/>
    <x v="1"/>
    <n v="59"/>
    <s v="Optimistic"/>
    <n v="41"/>
    <n v="3"/>
    <n v="6"/>
    <n v="49"/>
    <n v="57"/>
    <n v="25"/>
    <n v="12"/>
    <s v="Late Night"/>
    <s v="Mutual Match"/>
  </r>
  <r>
    <s v="Genderfluid"/>
    <s v="Bisexual"/>
    <s v="Small Town"/>
    <s v="Lower-Middle"/>
    <s v="Bachelor’s"/>
    <s v="DIY, Painting, Cars"/>
    <n v="262"/>
    <x v="1"/>
    <n v="22"/>
    <s v="Balanced"/>
    <n v="9"/>
    <n v="4"/>
    <n v="1"/>
    <n v="478"/>
    <n v="17"/>
    <n v="23"/>
    <n v="8"/>
    <s v="Late Night"/>
    <s v="Catfished"/>
  </r>
  <r>
    <s v="Female"/>
    <s v="Bisexual"/>
    <s v="Urban"/>
    <s v="Upper-Middle"/>
    <s v="Postdoc"/>
    <s v="Cooking, History, Music"/>
    <n v="290"/>
    <x v="1"/>
    <n v="77"/>
    <s v="Swipe Maniac"/>
    <n v="126"/>
    <n v="7"/>
    <n v="4"/>
    <n v="351"/>
    <n v="14"/>
    <n v="48"/>
    <n v="16"/>
    <s v="Morning"/>
    <s v="Instant Match"/>
  </r>
  <r>
    <s v="Female"/>
    <s v="Asexual"/>
    <s v="Small Town"/>
    <s v="Middle"/>
    <s v="Diploma"/>
    <s v="Gaming, Art, Foodie"/>
    <n v="91"/>
    <x v="2"/>
    <n v="54"/>
    <s v="Optimistic"/>
    <n v="67"/>
    <n v="23"/>
    <n v="1"/>
    <n v="93"/>
    <n v="62"/>
    <n v="2"/>
    <n v="1"/>
    <s v="Morning"/>
    <s v="Relationship Formed"/>
  </r>
  <r>
    <s v="Transgender"/>
    <s v="Lesbian"/>
    <s v="Remote Area"/>
    <s v="Middle"/>
    <s v="Master’s"/>
    <s v="Board Games, Running, Cars"/>
    <n v="40"/>
    <x v="0"/>
    <n v="43"/>
    <s v="Optimistic"/>
    <n v="150"/>
    <n v="1"/>
    <n v="0"/>
    <n v="69"/>
    <n v="88"/>
    <n v="13"/>
    <n v="2"/>
    <s v="Late Night"/>
    <s v="Catfished"/>
  </r>
  <r>
    <s v="Transgender"/>
    <s v="Asexual"/>
    <s v="Suburban"/>
    <s v="Upper-Middle"/>
    <s v="No Formal Education"/>
    <s v="Running, Cooking, Painting"/>
    <n v="205"/>
    <x v="1"/>
    <n v="48"/>
    <s v="Optimistic"/>
    <n v="132"/>
    <n v="16"/>
    <n v="3"/>
    <n v="185"/>
    <n v="68"/>
    <n v="42"/>
    <n v="22"/>
    <s v="Afternoon"/>
    <s v="Ghosted"/>
  </r>
  <r>
    <s v="Non-binary"/>
    <s v="Queer"/>
    <s v="Small Town"/>
    <s v="Very High"/>
    <s v="PhD"/>
    <s v="Reading, Podcasts, Coding"/>
    <n v="160"/>
    <x v="3"/>
    <n v="41"/>
    <s v="Optimistic"/>
    <n v="41"/>
    <n v="4"/>
    <n v="1"/>
    <n v="168"/>
    <n v="42"/>
    <n v="19"/>
    <n v="2"/>
    <s v="Late Night"/>
    <s v="Date Happened"/>
  </r>
  <r>
    <s v="Female"/>
    <s v="Gay"/>
    <s v="Metro"/>
    <s v="Very Low"/>
    <s v="Bachelor’s"/>
    <s v="Makeup, Running, Motorcycling"/>
    <n v="122"/>
    <x v="3"/>
    <n v="58"/>
    <s v="Optimistic"/>
    <n v="166"/>
    <n v="11"/>
    <n v="2"/>
    <n v="119"/>
    <n v="43"/>
    <n v="6"/>
    <n v="21"/>
    <s v="Afternoon"/>
    <s v="Catfished"/>
  </r>
  <r>
    <s v="Prefer Not to Say"/>
    <s v="Asexual"/>
    <s v="Urban"/>
    <s v="Middle"/>
    <s v="High School"/>
    <s v="Fashion, Cars, Tech"/>
    <n v="249"/>
    <x v="1"/>
    <n v="66"/>
    <s v="Optimistic"/>
    <n v="74"/>
    <n v="14"/>
    <n v="0"/>
    <n v="362"/>
    <n v="55"/>
    <n v="4"/>
    <n v="10"/>
    <s v="Afternoon"/>
    <s v="Date Happened"/>
  </r>
  <r>
    <s v="Non-binary"/>
    <s v="Pansexual"/>
    <s v="Suburban"/>
    <s v="Upper-Middle"/>
    <s v="Postdoc"/>
    <s v="Cars, Makeup, Binge-Watching"/>
    <n v="54"/>
    <x v="0"/>
    <n v="73"/>
    <s v="Swipe Maniac"/>
    <n v="4"/>
    <n v="2"/>
    <n v="3"/>
    <n v="189"/>
    <n v="62"/>
    <n v="37"/>
    <n v="10"/>
    <s v="After Midnight"/>
    <s v="Chat Ignored"/>
  </r>
  <r>
    <s v="Transgender"/>
    <s v="Demisexual"/>
    <s v="Remote Area"/>
    <s v="High"/>
    <s v="High School"/>
    <s v="Tattoos, Gaming, Movies"/>
    <n v="184"/>
    <x v="1"/>
    <n v="44"/>
    <s v="Optimistic"/>
    <n v="106"/>
    <n v="2"/>
    <n v="4"/>
    <n v="260"/>
    <n v="8"/>
    <n v="21"/>
    <n v="15"/>
    <s v="Evening"/>
    <s v="No Action"/>
  </r>
  <r>
    <s v="Female"/>
    <s v="Demisexual"/>
    <s v="Metro"/>
    <s v="Very Low"/>
    <s v="Associate’s"/>
    <s v="Running, Fitness, Binge-Watching"/>
    <n v="61"/>
    <x v="2"/>
    <n v="41"/>
    <s v="Optimistic"/>
    <n v="99"/>
    <n v="17"/>
    <n v="6"/>
    <n v="465"/>
    <n v="12"/>
    <n v="22"/>
    <n v="2"/>
    <s v="After Midnight"/>
    <s v="One-sided Like"/>
  </r>
  <r>
    <s v="Transgender"/>
    <s v="Pansexual"/>
    <s v="Remote Area"/>
    <s v="Middle"/>
    <s v="Postdoc"/>
    <s v="Motorcycling, MMA, Podcasts"/>
    <n v="240"/>
    <x v="1"/>
    <n v="76"/>
    <s v="Swipe Maniac"/>
    <n v="196"/>
    <n v="23"/>
    <n v="3"/>
    <n v="260"/>
    <n v="59"/>
    <n v="8"/>
    <n v="9"/>
    <s v="After Midnight"/>
    <s v="Chat Ignored"/>
  </r>
  <r>
    <s v="Transgender"/>
    <s v="Asexual"/>
    <s v="Metro"/>
    <s v="Upper-Middle"/>
    <s v="Bachelor’s"/>
    <s v="Spirituality, Traveling, Stand-up Comedy"/>
    <n v="165"/>
    <x v="3"/>
    <n v="47"/>
    <s v="Optimistic"/>
    <n v="95"/>
    <n v="30"/>
    <n v="3"/>
    <n v="32"/>
    <n v="38"/>
    <n v="36"/>
    <n v="15"/>
    <s v="Morning"/>
    <s v="No Action"/>
  </r>
  <r>
    <s v="Female"/>
    <s v="Pansexual"/>
    <s v="Metro"/>
    <s v="Middle"/>
    <s v="High School"/>
    <s v="Reading, Writing, Languages"/>
    <n v="209"/>
    <x v="1"/>
    <n v="21"/>
    <s v="Balanced"/>
    <n v="113"/>
    <n v="11"/>
    <n v="4"/>
    <n v="199"/>
    <n v="81"/>
    <n v="13"/>
    <n v="9"/>
    <s v="Evening"/>
    <s v="One-sided Like"/>
  </r>
  <r>
    <s v="Genderfluid"/>
    <s v="Lesbian"/>
    <s v="Small Town"/>
    <s v="Upper-Middle"/>
    <s v="Diploma"/>
    <s v="Sneaker Culture, Politics, Foodie"/>
    <n v="54"/>
    <x v="0"/>
    <n v="31"/>
    <s v="Balanced"/>
    <n v="124"/>
    <n v="10"/>
    <n v="4"/>
    <n v="240"/>
    <n v="80"/>
    <n v="1"/>
    <n v="11"/>
    <s v="Morning"/>
    <s v="Instant Match"/>
  </r>
  <r>
    <s v="Prefer Not to Say"/>
    <s v="Demisexual"/>
    <s v="Metro"/>
    <s v="Middle"/>
    <s v="Master’s"/>
    <s v="MMA, History, Anime"/>
    <n v="291"/>
    <x v="1"/>
    <n v="9"/>
    <s v="Choosy"/>
    <n v="120"/>
    <n v="12"/>
    <n v="0"/>
    <n v="168"/>
    <n v="51"/>
    <n v="34"/>
    <n v="15"/>
    <s v="Late Night"/>
    <s v="Ghosted"/>
  </r>
  <r>
    <s v="Non-binary"/>
    <s v="Straight"/>
    <s v="Remote Area"/>
    <s v="Very Low"/>
    <s v="Master’s"/>
    <s v="Gaming, Tattoos, Cars"/>
    <n v="222"/>
    <x v="1"/>
    <n v="8"/>
    <s v="Choosy"/>
    <n v="100"/>
    <n v="3"/>
    <n v="1"/>
    <n v="234"/>
    <n v="24"/>
    <n v="16"/>
    <n v="9"/>
    <s v="After Midnight"/>
    <s v="No Action"/>
  </r>
  <r>
    <s v="Non-binary"/>
    <s v="Straight"/>
    <s v="Small Town"/>
    <s v="Lower-Middle"/>
    <s v="MBA"/>
    <s v="Crafting, Cooking, Photography"/>
    <n v="24"/>
    <x v="6"/>
    <n v="53"/>
    <s v="Optimistic"/>
    <n v="8"/>
    <n v="0"/>
    <n v="1"/>
    <n v="381"/>
    <n v="22"/>
    <n v="59"/>
    <n v="13"/>
    <s v="After Midnight"/>
    <s v="No Action"/>
  </r>
  <r>
    <s v="Prefer Not to Say"/>
    <s v="Pansexual"/>
    <s v="Metro"/>
    <s v="Upper-Middle"/>
    <s v="Associate’s"/>
    <s v="Music, Hiking, Podcasts"/>
    <n v="42"/>
    <x v="0"/>
    <n v="74"/>
    <s v="Swipe Maniac"/>
    <n v="194"/>
    <n v="26"/>
    <n v="2"/>
    <n v="417"/>
    <n v="95"/>
    <n v="25"/>
    <n v="21"/>
    <s v="Evening"/>
    <s v="One-sided Like"/>
  </r>
  <r>
    <s v="Genderfluid"/>
    <s v="Gay"/>
    <s v="Suburban"/>
    <s v="Very Low"/>
    <s v="Master’s"/>
    <s v="Clubbing, Parenting, Startups"/>
    <n v="40"/>
    <x v="0"/>
    <n v="5"/>
    <s v="Optimistic"/>
    <n v="32"/>
    <n v="9"/>
    <n v="0"/>
    <n v="464"/>
    <n v="92"/>
    <n v="53"/>
    <n v="0"/>
    <s v="Afternoon"/>
    <s v="Blocked"/>
  </r>
  <r>
    <s v="Non-binary"/>
    <s v="Demisexual"/>
    <s v="Metro"/>
    <s v="Upper-Middle"/>
    <s v="Master’s"/>
    <s v="Gardening, Fitness, Dancing"/>
    <n v="140"/>
    <x v="3"/>
    <n v="76"/>
    <s v="Swipe Maniac"/>
    <n v="29"/>
    <n v="13"/>
    <n v="4"/>
    <n v="115"/>
    <n v="19"/>
    <n v="21"/>
    <n v="4"/>
    <s v="Afternoon"/>
    <s v="Date Happened"/>
  </r>
  <r>
    <s v="Female"/>
    <s v="Queer"/>
    <s v="Rural"/>
    <s v="Upper-Middle"/>
    <s v="High School"/>
    <s v="Music, Startups, Politics"/>
    <n v="243"/>
    <x v="1"/>
    <n v="25"/>
    <s v="Balanced"/>
    <n v="198"/>
    <n v="12"/>
    <n v="6"/>
    <n v="410"/>
    <n v="13"/>
    <n v="16"/>
    <n v="11"/>
    <s v="Late Night"/>
    <s v="Relationship Formed"/>
  </r>
  <r>
    <s v="Female"/>
    <s v="Pansexual"/>
    <s v="Remote Area"/>
    <s v="Very High"/>
    <s v="Associate’s"/>
    <s v="Cooking, Clubbing, Memes"/>
    <n v="66"/>
    <x v="2"/>
    <n v="54"/>
    <s v="Optimistic"/>
    <n v="45"/>
    <n v="10"/>
    <n v="3"/>
    <n v="409"/>
    <n v="73"/>
    <n v="65"/>
    <n v="20"/>
    <s v="Late Night"/>
    <s v="Blocked"/>
  </r>
  <r>
    <s v="Genderfluid"/>
    <s v="Lesbian"/>
    <s v="Rural"/>
    <s v="Middle"/>
    <s v="Bachelor’s"/>
    <s v="History, Photography, Cars"/>
    <n v="94"/>
    <x v="2"/>
    <n v="81"/>
    <s v="Swipe Maniac"/>
    <n v="38"/>
    <n v="18"/>
    <n v="2"/>
    <n v="445"/>
    <n v="93"/>
    <n v="2"/>
    <n v="22"/>
    <s v="Early Morning"/>
    <s v="Mutual Match"/>
  </r>
  <r>
    <s v="Male"/>
    <s v="Pansexual"/>
    <s v="Metro"/>
    <s v="Very High"/>
    <s v="PhD"/>
    <s v="Investing, Poetry, Spirituality"/>
    <n v="208"/>
    <x v="1"/>
    <n v="53"/>
    <s v="Optimistic"/>
    <n v="60"/>
    <n v="16"/>
    <n v="6"/>
    <n v="406"/>
    <n v="80"/>
    <n v="32"/>
    <n v="1"/>
    <s v="Evening"/>
    <s v="Blocked"/>
  </r>
  <r>
    <s v="Male"/>
    <s v="Demisexual"/>
    <s v="Urban"/>
    <s v="Very Low"/>
    <s v="High School"/>
    <s v="Cars, Poetry, Clubbing"/>
    <n v="174"/>
    <x v="3"/>
    <n v="39"/>
    <s v="Balanced"/>
    <n v="78"/>
    <n v="14"/>
    <n v="5"/>
    <n v="37"/>
    <n v="49"/>
    <n v="2"/>
    <n v="17"/>
    <s v="Early Morning"/>
    <s v="Blocked"/>
  </r>
  <r>
    <s v="Transgender"/>
    <s v="Lesbian"/>
    <s v="Suburban"/>
    <s v="High"/>
    <s v="Master’s"/>
    <s v="Astrology, Binge-Watching, Social Activism"/>
    <n v="116"/>
    <x v="2"/>
    <n v="18"/>
    <s v="Choosy"/>
    <n v="199"/>
    <n v="12"/>
    <n v="5"/>
    <n v="112"/>
    <n v="99"/>
    <n v="41"/>
    <n v="9"/>
    <s v="Evening"/>
    <s v="Chat Ignored"/>
  </r>
  <r>
    <s v="Prefer Not to Say"/>
    <s v="Demisexual"/>
    <s v="Urban"/>
    <s v="High"/>
    <s v="Postdoc"/>
    <s v="Memes, Gaming, Sneaker Culture"/>
    <n v="34"/>
    <x v="0"/>
    <n v="92"/>
    <s v="Swipe Maniac"/>
    <n v="55"/>
    <n v="0"/>
    <n v="5"/>
    <n v="74"/>
    <n v="72"/>
    <n v="16"/>
    <n v="1"/>
    <s v="Early Morning"/>
    <s v="Blocked"/>
  </r>
  <r>
    <s v="Prefer Not to Say"/>
    <s v="Queer"/>
    <s v="Remote Area"/>
    <s v="Very Low"/>
    <s v="Bachelor’s"/>
    <s v="Makeup, Memes, Poetry"/>
    <n v="260"/>
    <x v="1"/>
    <n v="6"/>
    <s v="Optimistic"/>
    <n v="48"/>
    <n v="11"/>
    <n v="0"/>
    <n v="329"/>
    <n v="53"/>
    <n v="33"/>
    <n v="21"/>
    <s v="After Midnight"/>
    <s v="Date Happened"/>
  </r>
  <r>
    <s v="Female"/>
    <s v="Bisexual"/>
    <s v="Rural"/>
    <s v="Low"/>
    <s v="Postdoc"/>
    <s v="Fashion, Skating, MMA"/>
    <n v="151"/>
    <x v="3"/>
    <n v="26"/>
    <s v="Balanced"/>
    <n v="81"/>
    <n v="21"/>
    <n v="3"/>
    <n v="237"/>
    <n v="55"/>
    <n v="37"/>
    <n v="22"/>
    <s v="Afternoon"/>
    <s v="No Action"/>
  </r>
  <r>
    <s v="Genderfluid"/>
    <s v="Lesbian"/>
    <s v="Small Town"/>
    <s v="Upper-Middle"/>
    <s v="Associate’s"/>
    <s v="Meditation, Art, Parenting"/>
    <n v="127"/>
    <x v="3"/>
    <n v="6"/>
    <s v="Optimistic"/>
    <n v="41"/>
    <n v="11"/>
    <n v="0"/>
    <n v="374"/>
    <n v="69"/>
    <n v="15"/>
    <n v="23"/>
    <s v="After Midnight"/>
    <s v="Blocked"/>
  </r>
  <r>
    <s v="Genderfluid"/>
    <s v="Demisexual"/>
    <s v="Suburban"/>
    <s v="Very Low"/>
    <s v="Associate’s"/>
    <s v="Politics, Cooking, DIY"/>
    <n v="80"/>
    <x v="2"/>
    <n v="49"/>
    <s v="Optimistic"/>
    <n v="102"/>
    <n v="13"/>
    <n v="4"/>
    <n v="188"/>
    <n v="13"/>
    <n v="14"/>
    <n v="9"/>
    <s v="Afternoon"/>
    <s v="Catfished"/>
  </r>
  <r>
    <s v="Prefer Not to Say"/>
    <s v="Lesbian"/>
    <s v="Small Town"/>
    <s v="High"/>
    <s v="Bachelor’s"/>
    <s v="Traveling, Photography, Politics"/>
    <n v="118"/>
    <x v="2"/>
    <n v="73"/>
    <s v="Swipe Maniac"/>
    <n v="74"/>
    <n v="7"/>
    <n v="0"/>
    <n v="487"/>
    <n v="90"/>
    <n v="4"/>
    <n v="10"/>
    <s v="Late Night"/>
    <s v="Blocked"/>
  </r>
  <r>
    <s v="Genderfluid"/>
    <s v="Straight"/>
    <s v="Remote Area"/>
    <s v="High"/>
    <s v="PhD"/>
    <s v="Fashion, Movies, Social Activism"/>
    <n v="181"/>
    <x v="1"/>
    <n v="46"/>
    <s v="Optimistic"/>
    <n v="132"/>
    <n v="28"/>
    <n v="1"/>
    <n v="146"/>
    <n v="56"/>
    <n v="19"/>
    <n v="9"/>
    <s v="Late Night"/>
    <s v="Chat Ignored"/>
  </r>
  <r>
    <s v="Female"/>
    <s v="Queer"/>
    <s v="Urban"/>
    <s v="Very Low"/>
    <s v="No Formal Education"/>
    <s v="History, Movies, Anime"/>
    <n v="36"/>
    <x v="0"/>
    <n v="21"/>
    <s v="Balanced"/>
    <n v="125"/>
    <n v="17"/>
    <n v="3"/>
    <n v="323"/>
    <n v="22"/>
    <n v="4"/>
    <n v="9"/>
    <s v="Early Morning"/>
    <s v="One-sided Like"/>
  </r>
  <r>
    <s v="Non-binary"/>
    <s v="Pansexual"/>
    <s v="Rural"/>
    <s v="High"/>
    <s v="Bachelor’s"/>
    <s v="Cars, Movies, Social Activism"/>
    <n v="47"/>
    <x v="0"/>
    <n v="36"/>
    <s v="Balanced"/>
    <n v="80"/>
    <n v="23"/>
    <n v="5"/>
    <n v="205"/>
    <n v="14"/>
    <n v="4"/>
    <n v="22"/>
    <s v="Evening"/>
    <s v="Blocked"/>
  </r>
  <r>
    <s v="Transgender"/>
    <s v="Demisexual"/>
    <s v="Rural"/>
    <s v="Very High"/>
    <s v="Bachelor’s"/>
    <s v="Tattoos, Clubbing, Podcasts"/>
    <n v="167"/>
    <x v="3"/>
    <n v="27"/>
    <s v="Balanced"/>
    <n v="151"/>
    <n v="1"/>
    <n v="4"/>
    <n v="430"/>
    <n v="97"/>
    <n v="17"/>
    <n v="22"/>
    <s v="Early Morning"/>
    <s v="No Action"/>
  </r>
  <r>
    <s v="Male"/>
    <s v="Bisexual"/>
    <s v="Urban"/>
    <s v="Upper-Middle"/>
    <s v="MBA"/>
    <s v="Gaming, Spirituality, Podcasts"/>
    <n v="129"/>
    <x v="3"/>
    <n v="57"/>
    <s v="Optimistic"/>
    <n v="36"/>
    <n v="11"/>
    <n v="4"/>
    <n v="23"/>
    <n v="14"/>
    <n v="35"/>
    <n v="10"/>
    <s v="Early Morning"/>
    <s v="No Action"/>
  </r>
  <r>
    <s v="Transgender"/>
    <s v="Gay"/>
    <s v="Urban"/>
    <s v="Lower-Middle"/>
    <s v="Associate’s"/>
    <s v="Traveling, Gaming, DIY"/>
    <n v="148"/>
    <x v="3"/>
    <n v="6"/>
    <s v="Choosy"/>
    <n v="111"/>
    <n v="21"/>
    <n v="5"/>
    <n v="285"/>
    <n v="7"/>
    <n v="13"/>
    <n v="17"/>
    <s v="Evening"/>
    <s v="No Action"/>
  </r>
  <r>
    <s v="Prefer Not to Say"/>
    <s v="Pansexual"/>
    <s v="Small Town"/>
    <s v="Very Low"/>
    <s v="Diploma"/>
    <s v="Photography, Pets, Yoga"/>
    <n v="194"/>
    <x v="1"/>
    <n v="57"/>
    <s v="Optimistic"/>
    <n v="125"/>
    <n v="3"/>
    <n v="5"/>
    <n v="312"/>
    <n v="37"/>
    <n v="12"/>
    <n v="2"/>
    <s v="Afternoon"/>
    <s v="No Action"/>
  </r>
  <r>
    <s v="Non-binary"/>
    <s v="Queer"/>
    <s v="Suburban"/>
    <s v="Very Low"/>
    <s v="No Formal Education"/>
    <s v="Cooking, Spirituality, Tattoos"/>
    <n v="135"/>
    <x v="3"/>
    <n v="61"/>
    <s v="Optimistic"/>
    <n v="14"/>
    <n v="3"/>
    <n v="6"/>
    <n v="261"/>
    <n v="50"/>
    <n v="13"/>
    <n v="13"/>
    <s v="Late Night"/>
    <s v="Relationship Formed"/>
  </r>
  <r>
    <s v="Genderfluid"/>
    <s v="Asexual"/>
    <s v="Rural"/>
    <s v="Upper-Middle"/>
    <s v="PhD"/>
    <s v="History, Yoga, Parenting"/>
    <n v="221"/>
    <x v="1"/>
    <n v="58"/>
    <s v="Optimistic"/>
    <n v="3"/>
    <n v="0"/>
    <n v="6"/>
    <n v="318"/>
    <n v="7"/>
    <n v="13"/>
    <n v="17"/>
    <s v="After Midnight"/>
    <s v="Relationship Formed"/>
  </r>
  <r>
    <s v="Non-binary"/>
    <s v="Demisexual"/>
    <s v="Rural"/>
    <s v="Upper-Middle"/>
    <s v="Master’s"/>
    <s v="Fitness, Social Activism, Memes"/>
    <n v="195"/>
    <x v="1"/>
    <n v="63"/>
    <s v="Optimistic"/>
    <n v="55"/>
    <n v="4"/>
    <n v="4"/>
    <n v="373"/>
    <n v="21"/>
    <n v="36"/>
    <n v="5"/>
    <s v="Afternoon"/>
    <s v="Ghosted"/>
  </r>
  <r>
    <s v="Prefer Not to Say"/>
    <s v="Lesbian"/>
    <s v="Suburban"/>
    <s v="Upper-Middle"/>
    <s v="PhD"/>
    <s v="Skating, Motorcycling, Startups"/>
    <n v="28"/>
    <x v="6"/>
    <n v="23"/>
    <s v="Balanced"/>
    <n v="183"/>
    <n v="26"/>
    <n v="5"/>
    <n v="242"/>
    <n v="32"/>
    <n v="13"/>
    <n v="22"/>
    <s v="After Midnight"/>
    <s v="Blocked"/>
  </r>
  <r>
    <s v="Male"/>
    <s v="Queer"/>
    <s v="Urban"/>
    <s v="Very Low"/>
    <s v="Diploma"/>
    <s v="Movies, Fashion, Art"/>
    <n v="170"/>
    <x v="3"/>
    <n v="69"/>
    <s v="Optimistic"/>
    <n v="199"/>
    <n v="13"/>
    <n v="5"/>
    <n v="355"/>
    <n v="30"/>
    <n v="4"/>
    <n v="19"/>
    <s v="After Midnight"/>
    <s v="One-sided Like"/>
  </r>
  <r>
    <s v="Genderfluid"/>
    <s v="Pansexual"/>
    <s v="Small Town"/>
    <s v="Lower-Middle"/>
    <s v="Diploma"/>
    <s v="Foodie, Social Activism, Investing"/>
    <n v="218"/>
    <x v="1"/>
    <n v="5"/>
    <s v="Optimistic"/>
    <n v="159"/>
    <n v="2"/>
    <n v="1"/>
    <n v="58"/>
    <n v="87"/>
    <n v="22"/>
    <n v="6"/>
    <s v="Afternoon"/>
    <s v="Mutual Match"/>
  </r>
  <r>
    <s v="Prefer Not to Say"/>
    <s v="Lesbian"/>
    <s v="Urban"/>
    <s v="Lower-Middle"/>
    <s v="PhD"/>
    <s v="Gaming, Pets, MMA"/>
    <n v="195"/>
    <x v="1"/>
    <n v="41"/>
    <s v="Optimistic"/>
    <n v="21"/>
    <n v="12"/>
    <n v="5"/>
    <n v="417"/>
    <n v="3"/>
    <n v="2"/>
    <n v="18"/>
    <s v="Early Morning"/>
    <s v="Chat Ignored"/>
  </r>
  <r>
    <s v="Male"/>
    <s v="Demisexual"/>
    <s v="Rural"/>
    <s v="Very High"/>
    <s v="Postdoc"/>
    <s v="Gaming, Anime, Skating"/>
    <n v="7"/>
    <x v="5"/>
    <n v="61"/>
    <s v="Optimistic"/>
    <n v="124"/>
    <n v="3"/>
    <n v="1"/>
    <n v="289"/>
    <n v="1"/>
    <n v="22"/>
    <n v="17"/>
    <s v="Afternoon"/>
    <s v="Instant Match"/>
  </r>
  <r>
    <s v="Female"/>
    <s v="Lesbian"/>
    <s v="Small Town"/>
    <s v="Very High"/>
    <s v="Master’s"/>
    <s v="Fitness, Art, Dancing"/>
    <n v="2"/>
    <x v="4"/>
    <n v="34"/>
    <s v="Balanced"/>
    <n v="141"/>
    <n v="13"/>
    <n v="5"/>
    <n v="150"/>
    <n v="88"/>
    <n v="32"/>
    <n v="11"/>
    <s v="Afternoon"/>
    <s v="One-sided Like"/>
  </r>
  <r>
    <s v="Genderfluid"/>
    <s v="Lesbian"/>
    <s v="Suburban"/>
    <s v="Low"/>
    <s v="Associate’s"/>
    <s v="Yoga, Board Games, Anime"/>
    <n v="21"/>
    <x v="6"/>
    <n v="57"/>
    <s v="Optimistic"/>
    <n v="62"/>
    <n v="5"/>
    <n v="3"/>
    <n v="194"/>
    <n v="100"/>
    <n v="3"/>
    <n v="7"/>
    <s v="Morning"/>
    <s v="Instant Match"/>
  </r>
  <r>
    <s v="Non-binary"/>
    <s v="Demisexual"/>
    <s v="Metro"/>
    <s v="Very High"/>
    <s v="Diploma"/>
    <s v="MMA, Movies, Fashion"/>
    <n v="48"/>
    <x v="0"/>
    <n v="63"/>
    <s v="Optimistic"/>
    <n v="9"/>
    <n v="5"/>
    <n v="0"/>
    <n v="428"/>
    <n v="74"/>
    <n v="18"/>
    <n v="13"/>
    <s v="Evening"/>
    <s v="Relationship Formed"/>
  </r>
  <r>
    <s v="Female"/>
    <s v="Lesbian"/>
    <s v="Metro"/>
    <s v="High"/>
    <s v="High School"/>
    <s v="Hiking, Sneaker Culture, Podcasts"/>
    <n v="123"/>
    <x v="3"/>
    <n v="36"/>
    <s v="Balanced"/>
    <n v="115"/>
    <n v="24"/>
    <n v="2"/>
    <n v="261"/>
    <n v="37"/>
    <n v="13"/>
    <n v="19"/>
    <s v="Afternoon"/>
    <s v="Instant Match"/>
  </r>
  <r>
    <s v="Male"/>
    <s v="Bisexual"/>
    <s v="Remote Area"/>
    <s v="High"/>
    <s v="Associate’s"/>
    <s v="Writing, Motorcycling, Foodie"/>
    <n v="250"/>
    <x v="1"/>
    <n v="36"/>
    <s v="Balanced"/>
    <n v="101"/>
    <n v="29"/>
    <n v="0"/>
    <n v="7"/>
    <n v="96"/>
    <n v="25"/>
    <n v="2"/>
    <s v="Evening"/>
    <s v="Catfished"/>
  </r>
  <r>
    <s v="Transgender"/>
    <s v="Demisexual"/>
    <s v="Suburban"/>
    <s v="High"/>
    <s v="Diploma"/>
    <s v="Fashion, Gaming, Movies"/>
    <n v="20"/>
    <x v="6"/>
    <n v="74"/>
    <s v="Swipe Maniac"/>
    <n v="194"/>
    <n v="5"/>
    <n v="3"/>
    <n v="12"/>
    <n v="100"/>
    <n v="26"/>
    <n v="20"/>
    <s v="Morning"/>
    <s v="Date Happened"/>
  </r>
  <r>
    <s v="Prefer Not to Say"/>
    <s v="Gay"/>
    <s v="Urban"/>
    <s v="Lower-Middle"/>
    <s v="PhD"/>
    <s v="Photography, Painting, Motorcycling"/>
    <n v="247"/>
    <x v="1"/>
    <n v="66"/>
    <s v="Optimistic"/>
    <n v="50"/>
    <n v="24"/>
    <n v="2"/>
    <n v="179"/>
    <n v="19"/>
    <n v="6"/>
    <n v="10"/>
    <s v="After Midnight"/>
    <s v="No Action"/>
  </r>
  <r>
    <s v="Genderfluid"/>
    <s v="Pansexual"/>
    <s v="Small Town"/>
    <s v="Lower-Middle"/>
    <s v="MBA"/>
    <s v="Dancing, Startups, Makeup"/>
    <n v="80"/>
    <x v="2"/>
    <n v="84"/>
    <s v="Swipe Maniac"/>
    <n v="86"/>
    <n v="23"/>
    <n v="3"/>
    <n v="460"/>
    <n v="1"/>
    <n v="13"/>
    <n v="16"/>
    <s v="Morning"/>
    <s v="Catfished"/>
  </r>
  <r>
    <s v="Female"/>
    <s v="Straight"/>
    <s v="Small Town"/>
    <s v="Very Low"/>
    <s v="PhD"/>
    <s v="Motorcycling, Gardening, Yoga"/>
    <n v="149"/>
    <x v="3"/>
    <n v="0"/>
    <s v="Choosy"/>
    <n v="180"/>
    <n v="20"/>
    <n v="5"/>
    <n v="206"/>
    <n v="75"/>
    <n v="24"/>
    <n v="21"/>
    <s v="Late Night"/>
    <s v="Chat Ignored"/>
  </r>
  <r>
    <s v="Prefer Not to Say"/>
    <s v="Queer"/>
    <s v="Rural"/>
    <s v="Low"/>
    <s v="Postdoc"/>
    <s v="Fitness, Stand-up Comedy, Hiking"/>
    <n v="32"/>
    <x v="0"/>
    <n v="24"/>
    <s v="Balanced"/>
    <n v="108"/>
    <n v="17"/>
    <n v="5"/>
    <n v="340"/>
    <n v="93"/>
    <n v="23"/>
    <n v="4"/>
    <s v="Afternoon"/>
    <s v="Date Happened"/>
  </r>
  <r>
    <s v="Female"/>
    <s v="Gay"/>
    <s v="Remote Area"/>
    <s v="Upper-Middle"/>
    <s v="High School"/>
    <s v="MMA, Social Activism, Hiking"/>
    <n v="94"/>
    <x v="2"/>
    <n v="51"/>
    <s v="Optimistic"/>
    <n v="200"/>
    <n v="25"/>
    <n v="0"/>
    <n v="57"/>
    <n v="89"/>
    <n v="48"/>
    <n v="17"/>
    <s v="Morning"/>
    <s v="Mutual Match"/>
  </r>
  <r>
    <s v="Transgender"/>
    <s v="Straight"/>
    <s v="Urban"/>
    <s v="Very Low"/>
    <s v="MBA"/>
    <s v="Podcasts, Board Games, Memes"/>
    <n v="143"/>
    <x v="3"/>
    <n v="2"/>
    <s v="Balanced"/>
    <n v="146"/>
    <n v="16"/>
    <n v="0"/>
    <n v="496"/>
    <n v="87"/>
    <n v="22"/>
    <n v="7"/>
    <s v="Late Night"/>
    <s v="Blocked"/>
  </r>
  <r>
    <s v="Female"/>
    <s v="Gay"/>
    <s v="Metro"/>
    <s v="Middle"/>
    <s v="No Formal Education"/>
    <s v="Cooking, Investing, Traveling"/>
    <n v="226"/>
    <x v="1"/>
    <n v="39"/>
    <s v="Balanced"/>
    <n v="2"/>
    <n v="2"/>
    <n v="1"/>
    <n v="490"/>
    <n v="5"/>
    <n v="51"/>
    <n v="20"/>
    <s v="Afternoon"/>
    <s v="Relationship Formed"/>
  </r>
  <r>
    <s v="Genderfluid"/>
    <s v="Pansexual"/>
    <s v="Rural"/>
    <s v="Lower-Middle"/>
    <s v="Postdoc"/>
    <s v="Dancing, Tech, Coding"/>
    <n v="275"/>
    <x v="1"/>
    <n v="77"/>
    <s v="Swipe Maniac"/>
    <n v="11"/>
    <n v="6"/>
    <n v="6"/>
    <n v="306"/>
    <n v="60"/>
    <n v="52"/>
    <n v="5"/>
    <s v="Evening"/>
    <s v="Blocked"/>
  </r>
  <r>
    <s v="Male"/>
    <s v="Lesbian"/>
    <s v="Small Town"/>
    <s v="Middle"/>
    <s v="Master’s"/>
    <s v="Crafting, K-pop, Languages"/>
    <n v="259"/>
    <x v="1"/>
    <n v="75"/>
    <s v="Swipe Maniac"/>
    <n v="38"/>
    <n v="26"/>
    <n v="6"/>
    <n v="492"/>
    <n v="21"/>
    <n v="39"/>
    <n v="1"/>
    <s v="Evening"/>
    <s v="Catfished"/>
  </r>
  <r>
    <s v="Prefer Not to Say"/>
    <s v="Demisexual"/>
    <s v="Rural"/>
    <s v="High"/>
    <s v="MBA"/>
    <s v="Languages, Fashion, Meditation"/>
    <n v="102"/>
    <x v="2"/>
    <n v="31"/>
    <s v="Balanced"/>
    <n v="28"/>
    <n v="22"/>
    <n v="2"/>
    <n v="430"/>
    <n v="33"/>
    <n v="13"/>
    <n v="1"/>
    <s v="Morning"/>
    <s v="Blocked"/>
  </r>
  <r>
    <s v="Transgender"/>
    <s v="Asexual"/>
    <s v="Remote Area"/>
    <s v="Low"/>
    <s v="Diploma"/>
    <s v="Astrology, Board Games, Cars"/>
    <n v="175"/>
    <x v="3"/>
    <n v="44"/>
    <s v="Optimistic"/>
    <n v="18"/>
    <n v="3"/>
    <n v="5"/>
    <n v="104"/>
    <n v="53"/>
    <n v="19"/>
    <n v="6"/>
    <s v="Early Morning"/>
    <s v="Date Happened"/>
  </r>
  <r>
    <s v="Prefer Not to Say"/>
    <s v="Queer"/>
    <s v="Urban"/>
    <s v="Lower-Middle"/>
    <s v="Bachelor’s"/>
    <s v="Hiking, Yoga, Foodie"/>
    <n v="112"/>
    <x v="2"/>
    <n v="55"/>
    <s v="Optimistic"/>
    <n v="191"/>
    <n v="20"/>
    <n v="0"/>
    <n v="289"/>
    <n v="11"/>
    <n v="25"/>
    <n v="6"/>
    <s v="Early Morning"/>
    <s v="Chat Ignored"/>
  </r>
  <r>
    <s v="Prefer Not to Say"/>
    <s v="Straight"/>
    <s v="Rural"/>
    <s v="Middle"/>
    <s v="Bachelor’s"/>
    <s v="Running, Astrology, Makeup"/>
    <n v="147"/>
    <x v="3"/>
    <n v="59"/>
    <s v="Optimistic"/>
    <n v="167"/>
    <n v="16"/>
    <n v="2"/>
    <n v="453"/>
    <n v="69"/>
    <n v="22"/>
    <n v="21"/>
    <s v="Morning"/>
    <s v="Date Happened"/>
  </r>
  <r>
    <s v="Prefer Not to Say"/>
    <s v="Straight"/>
    <s v="Urban"/>
    <s v="Middle"/>
    <s v="Bachelor’s"/>
    <s v="Binge-Watching, Hiking, Tattoos"/>
    <n v="123"/>
    <x v="3"/>
    <n v="0"/>
    <s v="Choosy"/>
    <n v="17"/>
    <n v="1"/>
    <n v="0"/>
    <n v="368"/>
    <n v="81"/>
    <n v="57"/>
    <n v="5"/>
    <s v="Late Night"/>
    <s v="No Action"/>
  </r>
  <r>
    <s v="Male"/>
    <s v="Demisexual"/>
    <s v="Remote Area"/>
    <s v="Very High"/>
    <s v="Bachelor’s"/>
    <s v="Makeup, Sneaker Culture, Meditation"/>
    <n v="47"/>
    <x v="0"/>
    <n v="6"/>
    <s v="Optimistic"/>
    <n v="68"/>
    <n v="4"/>
    <n v="5"/>
    <n v="429"/>
    <n v="71"/>
    <n v="6"/>
    <n v="20"/>
    <s v="Early Morning"/>
    <s v="No Action"/>
  </r>
  <r>
    <s v="Prefer Not to Say"/>
    <s v="Queer"/>
    <s v="Remote Area"/>
    <s v="Lower-Middle"/>
    <s v="MBA"/>
    <s v="Dancing, Skating, Podcasts"/>
    <n v="143"/>
    <x v="3"/>
    <n v="42"/>
    <s v="Optimistic"/>
    <n v="187"/>
    <n v="25"/>
    <n v="3"/>
    <n v="489"/>
    <n v="46"/>
    <n v="42"/>
    <n v="22"/>
    <s v="After Midnight"/>
    <s v="Mutual Match"/>
  </r>
  <r>
    <s v="Transgender"/>
    <s v="Lesbian"/>
    <s v="Metro"/>
    <s v="Upper-Middle"/>
    <s v="Master’s"/>
    <s v="Pets, Music, Tattoos"/>
    <n v="29"/>
    <x v="6"/>
    <n v="0"/>
    <s v="Choosy"/>
    <n v="25"/>
    <n v="22"/>
    <n v="0"/>
    <n v="498"/>
    <n v="62"/>
    <n v="39"/>
    <n v="10"/>
    <s v="Early Morning"/>
    <s v="Ghosted"/>
  </r>
  <r>
    <s v="Female"/>
    <s v="Pansexual"/>
    <s v="Small Town"/>
    <s v="Middle"/>
    <s v="Associate’s"/>
    <s v="Motorcycling, Movies, History"/>
    <n v="179"/>
    <x v="3"/>
    <n v="77"/>
    <s v="Swipe Maniac"/>
    <n v="123"/>
    <n v="19"/>
    <n v="2"/>
    <n v="17"/>
    <n v="44"/>
    <n v="43"/>
    <n v="1"/>
    <s v="Late Night"/>
    <s v="Relationship Formed"/>
  </r>
  <r>
    <s v="Non-binary"/>
    <s v="Bisexual"/>
    <s v="Metro"/>
    <s v="Lower-Middle"/>
    <s v="Master’s"/>
    <s v="Investing, Anime, Podcasts"/>
    <n v="264"/>
    <x v="1"/>
    <n v="29"/>
    <s v="Balanced"/>
    <n v="104"/>
    <n v="8"/>
    <n v="2"/>
    <n v="45"/>
    <n v="59"/>
    <n v="2"/>
    <n v="15"/>
    <s v="After Midnight"/>
    <s v="Chat Ignored"/>
  </r>
  <r>
    <s v="Prefer Not to Say"/>
    <s v="Lesbian"/>
    <s v="Urban"/>
    <s v="Lower-Middle"/>
    <s v="Master’s"/>
    <s v="Cars, Board Games, Running"/>
    <n v="114"/>
    <x v="2"/>
    <n v="37"/>
    <s v="Balanced"/>
    <n v="44"/>
    <n v="15"/>
    <n v="2"/>
    <n v="308"/>
    <n v="14"/>
    <n v="11"/>
    <n v="15"/>
    <s v="Afternoon"/>
    <s v="Date Happened"/>
  </r>
  <r>
    <s v="Female"/>
    <s v="Gay"/>
    <s v="Urban"/>
    <s v="Very High"/>
    <s v="MBA"/>
    <s v="Social Activism, Podcasts, DIY"/>
    <n v="292"/>
    <x v="1"/>
    <n v="32"/>
    <s v="Balanced"/>
    <n v="111"/>
    <n v="23"/>
    <n v="3"/>
    <n v="426"/>
    <n v="14"/>
    <n v="46"/>
    <n v="16"/>
    <s v="After Midnight"/>
    <s v="No Action"/>
  </r>
  <r>
    <s v="Female"/>
    <s v="Queer"/>
    <s v="Rural"/>
    <s v="Lower-Middle"/>
    <s v="Associate’s"/>
    <s v="Fitness, Skating, Podcasts"/>
    <n v="140"/>
    <x v="3"/>
    <n v="83"/>
    <s v="Swipe Maniac"/>
    <n v="52"/>
    <n v="9"/>
    <n v="2"/>
    <n v="394"/>
    <n v="54"/>
    <n v="18"/>
    <n v="12"/>
    <s v="Morning"/>
    <s v="Blocked"/>
  </r>
  <r>
    <s v="Genderfluid"/>
    <s v="Gay"/>
    <s v="Urban"/>
    <s v="Middle"/>
    <s v="Diploma"/>
    <s v="Memes, DIY, Painting"/>
    <n v="11"/>
    <x v="5"/>
    <n v="41"/>
    <s v="Optimistic"/>
    <n v="160"/>
    <n v="13"/>
    <n v="3"/>
    <n v="337"/>
    <n v="62"/>
    <n v="5"/>
    <n v="18"/>
    <s v="Afternoon"/>
    <s v="Mutual Match"/>
  </r>
  <r>
    <s v="Genderfluid"/>
    <s v="Lesbian"/>
    <s v="Rural"/>
    <s v="Very Low"/>
    <s v="Bachelor’s"/>
    <s v="Tech, Binge-Watching, Traveling"/>
    <n v="4"/>
    <x v="4"/>
    <n v="45"/>
    <s v="Optimistic"/>
    <n v="95"/>
    <n v="28"/>
    <n v="6"/>
    <n v="9"/>
    <n v="89"/>
    <n v="31"/>
    <n v="10"/>
    <s v="Evening"/>
    <s v="One-sided Like"/>
  </r>
  <r>
    <s v="Non-binary"/>
    <s v="Gay"/>
    <s v="Rural"/>
    <s v="Lower-Middle"/>
    <s v="Postdoc"/>
    <s v="Spirituality, Makeup, Sneaker Culture"/>
    <n v="52"/>
    <x v="0"/>
    <n v="11"/>
    <s v="Choosy"/>
    <n v="171"/>
    <n v="28"/>
    <n v="6"/>
    <n v="172"/>
    <n v="94"/>
    <n v="23"/>
    <n v="11"/>
    <s v="After Midnight"/>
    <s v="Chat Ignored"/>
  </r>
  <r>
    <s v="Transgender"/>
    <s v="Straight"/>
    <s v="Metro"/>
    <s v="Lower-Middle"/>
    <s v="No Formal Education"/>
    <s v="Board Games, Parenting, History"/>
    <n v="176"/>
    <x v="3"/>
    <n v="56"/>
    <s v="Optimistic"/>
    <n v="142"/>
    <n v="12"/>
    <n v="6"/>
    <n v="186"/>
    <n v="17"/>
    <n v="41"/>
    <n v="3"/>
    <s v="Late Night"/>
    <s v="One-sided Like"/>
  </r>
  <r>
    <s v="Female"/>
    <s v="Demisexual"/>
    <s v="Remote Area"/>
    <s v="Very High"/>
    <s v="MBA"/>
    <s v="Cooking, Coding, Tech"/>
    <n v="273"/>
    <x v="1"/>
    <n v="91"/>
    <s v="Swipe Maniac"/>
    <n v="8"/>
    <n v="7"/>
    <n v="3"/>
    <n v="156"/>
    <n v="7"/>
    <n v="31"/>
    <n v="20"/>
    <s v="Late Night"/>
    <s v="Instant Match"/>
  </r>
  <r>
    <s v="Female"/>
    <s v="Asexual"/>
    <s v="Suburban"/>
    <s v="Very High"/>
    <s v="High School"/>
    <s v="Sneaker Culture, DIY, Binge-Watching"/>
    <n v="38"/>
    <x v="0"/>
    <n v="41"/>
    <s v="Optimistic"/>
    <n v="140"/>
    <n v="23"/>
    <n v="5"/>
    <n v="324"/>
    <n v="90"/>
    <n v="24"/>
    <n v="19"/>
    <s v="Early Morning"/>
    <s v="Instant Match"/>
  </r>
  <r>
    <s v="Prefer Not to Say"/>
    <s v="Lesbian"/>
    <s v="Suburban"/>
    <s v="Low"/>
    <s v="No Formal Education"/>
    <s v="Fashion, DIY, Pets"/>
    <n v="162"/>
    <x v="3"/>
    <n v="59"/>
    <s v="Optimistic"/>
    <n v="26"/>
    <n v="5"/>
    <n v="3"/>
    <n v="295"/>
    <n v="22"/>
    <n v="52"/>
    <n v="8"/>
    <s v="Evening"/>
    <s v="Instant Match"/>
  </r>
  <r>
    <s v="Prefer Not to Say"/>
    <s v="Pansexual"/>
    <s v="Small Town"/>
    <s v="High"/>
    <s v="PhD"/>
    <s v="K-pop, Clubbing, Dancing"/>
    <n v="48"/>
    <x v="0"/>
    <n v="46"/>
    <s v="Optimistic"/>
    <n v="104"/>
    <n v="15"/>
    <n v="5"/>
    <n v="196"/>
    <n v="62"/>
    <n v="25"/>
    <n v="1"/>
    <s v="Afternoon"/>
    <s v="One-sided Like"/>
  </r>
  <r>
    <s v="Transgender"/>
    <s v="Asexual"/>
    <s v="Rural"/>
    <s v="Low"/>
    <s v="Postdoc"/>
    <s v="Languages, Tattoos, Spirituality"/>
    <n v="124"/>
    <x v="3"/>
    <n v="48"/>
    <s v="Optimistic"/>
    <n v="184"/>
    <n v="20"/>
    <n v="3"/>
    <n v="474"/>
    <n v="15"/>
    <n v="72"/>
    <n v="1"/>
    <s v="Late Night"/>
    <s v="Catfished"/>
  </r>
  <r>
    <s v="Male"/>
    <s v="Gay"/>
    <s v="Urban"/>
    <s v="Middle"/>
    <s v="Associate’s"/>
    <s v="Yoga, Tattoos, Music"/>
    <n v="91"/>
    <x v="2"/>
    <n v="34"/>
    <s v="Balanced"/>
    <n v="25"/>
    <n v="4"/>
    <n v="5"/>
    <n v="304"/>
    <n v="81"/>
    <n v="21"/>
    <n v="3"/>
    <s v="Late Night"/>
    <s v="Relationship Formed"/>
  </r>
  <r>
    <s v="Prefer Not to Say"/>
    <s v="Straight"/>
    <s v="Suburban"/>
    <s v="Middle"/>
    <s v="PhD"/>
    <s v="Politics, Tattoos, Running"/>
    <n v="277"/>
    <x v="1"/>
    <n v="83"/>
    <s v="Swipe Maniac"/>
    <n v="148"/>
    <n v="16"/>
    <n v="3"/>
    <n v="6"/>
    <n v="1"/>
    <n v="13"/>
    <n v="15"/>
    <s v="After Midnight"/>
    <s v="Date Happened"/>
  </r>
  <r>
    <s v="Male"/>
    <s v="Straight"/>
    <s v="Metro"/>
    <s v="Low"/>
    <s v="No Formal Education"/>
    <s v="Social Activism, Podcasts, Motorcycling"/>
    <n v="239"/>
    <x v="1"/>
    <n v="64"/>
    <s v="Optimistic"/>
    <n v="117"/>
    <n v="20"/>
    <n v="0"/>
    <n v="376"/>
    <n v="40"/>
    <n v="31"/>
    <n v="17"/>
    <s v="Late Night"/>
    <s v="No Action"/>
  </r>
  <r>
    <s v="Transgender"/>
    <s v="Pansexual"/>
    <s v="Urban"/>
    <s v="High"/>
    <s v="Associate’s"/>
    <s v="Hiking, Writing, Spirituality"/>
    <n v="17"/>
    <x v="6"/>
    <n v="75"/>
    <s v="Swipe Maniac"/>
    <n v="152"/>
    <n v="20"/>
    <n v="1"/>
    <n v="31"/>
    <n v="98"/>
    <n v="34"/>
    <n v="21"/>
    <s v="Morning"/>
    <s v="Relationship Formed"/>
  </r>
  <r>
    <s v="Non-binary"/>
    <s v="Demisexual"/>
    <s v="Remote Area"/>
    <s v="Lower-Middle"/>
    <s v="Postdoc"/>
    <s v="Clubbing, Traveling, Sneaker Culture"/>
    <n v="23"/>
    <x v="6"/>
    <n v="39"/>
    <s v="Balanced"/>
    <n v="111"/>
    <n v="20"/>
    <n v="3"/>
    <n v="309"/>
    <n v="26"/>
    <n v="57"/>
    <n v="10"/>
    <s v="Late Night"/>
    <s v="Chat Ignored"/>
  </r>
  <r>
    <s v="Transgender"/>
    <s v="Queer"/>
    <s v="Metro"/>
    <s v="Very Low"/>
    <s v="Bachelor’s"/>
    <s v="Art, Pets, Photography"/>
    <n v="79"/>
    <x v="2"/>
    <n v="2"/>
    <s v="Balanced"/>
    <n v="77"/>
    <n v="19"/>
    <n v="4"/>
    <n v="79"/>
    <n v="6"/>
    <n v="29"/>
    <n v="22"/>
    <s v="After Midnight"/>
    <s v="One-sided Like"/>
  </r>
  <r>
    <s v="Male"/>
    <s v="Straight"/>
    <s v="Suburban"/>
    <s v="Upper-Middle"/>
    <s v="Postdoc"/>
    <s v="MMA, Social Activism, Sneaker Culture"/>
    <n v="50"/>
    <x v="0"/>
    <n v="45"/>
    <s v="Optimistic"/>
    <n v="180"/>
    <n v="18"/>
    <n v="2"/>
    <n v="367"/>
    <n v="34"/>
    <n v="23"/>
    <n v="14"/>
    <s v="Evening"/>
    <s v="Instant Match"/>
  </r>
  <r>
    <s v="Female"/>
    <s v="Gay"/>
    <s v="Urban"/>
    <s v="Lower-Middle"/>
    <s v="No Formal Education"/>
    <s v="Painting, Yoga, Makeup"/>
    <n v="287"/>
    <x v="1"/>
    <n v="7"/>
    <s v="Swipe Maniac"/>
    <n v="36"/>
    <n v="28"/>
    <n v="1"/>
    <n v="119"/>
    <n v="5"/>
    <n v="11"/>
    <n v="14"/>
    <s v="Early Morning"/>
    <s v="Relationship Formed"/>
  </r>
  <r>
    <s v="Non-binary"/>
    <s v="Queer"/>
    <s v="Suburban"/>
    <s v="Upper-Middle"/>
    <s v="No Formal Education"/>
    <s v="Parenting, Gaming, K-pop"/>
    <n v="100"/>
    <x v="2"/>
    <n v="62"/>
    <s v="Optimistic"/>
    <n v="23"/>
    <n v="13"/>
    <n v="1"/>
    <n v="201"/>
    <n v="58"/>
    <n v="11"/>
    <n v="19"/>
    <s v="Evening"/>
    <s v="Relationship Formed"/>
  </r>
  <r>
    <s v="Genderfluid"/>
    <s v="Lesbian"/>
    <s v="Urban"/>
    <s v="Upper-Middle"/>
    <s v="Diploma"/>
    <s v="Meditation, Astrology, Languages"/>
    <n v="25"/>
    <x v="6"/>
    <n v="32"/>
    <s v="Balanced"/>
    <n v="168"/>
    <n v="0"/>
    <n v="3"/>
    <n v="217"/>
    <n v="59"/>
    <n v="3"/>
    <n v="17"/>
    <s v="Early Morning"/>
    <s v="Chat Ignored"/>
  </r>
  <r>
    <s v="Non-binary"/>
    <s v="Queer"/>
    <s v="Small Town"/>
    <s v="Very High"/>
    <s v="PhD"/>
    <s v="Music, Reading, K-pop"/>
    <n v="103"/>
    <x v="2"/>
    <n v="31"/>
    <s v="Balanced"/>
    <n v="44"/>
    <n v="22"/>
    <n v="6"/>
    <n v="262"/>
    <n v="77"/>
    <n v="38"/>
    <n v="20"/>
    <s v="Afternoon"/>
    <s v="Mutual Match"/>
  </r>
  <r>
    <s v="Non-binary"/>
    <s v="Pansexual"/>
    <s v="Metro"/>
    <s v="Lower-Middle"/>
    <s v="Associate’s"/>
    <s v="Painting, Foodie, Pets"/>
    <n v="77"/>
    <x v="2"/>
    <n v="21"/>
    <s v="Balanced"/>
    <n v="107"/>
    <n v="28"/>
    <n v="1"/>
    <n v="417"/>
    <n v="34"/>
    <n v="8"/>
    <n v="8"/>
    <s v="After Midnight"/>
    <s v="Date Happened"/>
  </r>
  <r>
    <s v="Non-binary"/>
    <s v="Lesbian"/>
    <s v="Remote Area"/>
    <s v="Very Low"/>
    <s v="Master’s"/>
    <s v="Spirituality, K-pop, Binge-Watching"/>
    <n v="253"/>
    <x v="1"/>
    <n v="64"/>
    <s v="Optimistic"/>
    <n v="27"/>
    <n v="8"/>
    <n v="3"/>
    <n v="329"/>
    <n v="5"/>
    <n v="23"/>
    <n v="20"/>
    <s v="Morning"/>
    <s v="One-sided Like"/>
  </r>
  <r>
    <s v="Non-binary"/>
    <s v="Straight"/>
    <s v="Suburban"/>
    <s v="Middle"/>
    <s v="MBA"/>
    <s v="K-pop, Hiking, Investing"/>
    <n v="131"/>
    <x v="3"/>
    <n v="35"/>
    <s v="Balanced"/>
    <n v="97"/>
    <n v="16"/>
    <n v="3"/>
    <n v="85"/>
    <n v="69"/>
    <n v="22"/>
    <n v="4"/>
    <s v="Early Morning"/>
    <s v="Date Happened"/>
  </r>
  <r>
    <s v="Non-binary"/>
    <s v="Straight"/>
    <s v="Urban"/>
    <s v="Very Low"/>
    <s v="High School"/>
    <s v="Reading, Yoga, Podcasts"/>
    <n v="210"/>
    <x v="1"/>
    <n v="5"/>
    <s v="Optimistic"/>
    <n v="142"/>
    <n v="16"/>
    <n v="1"/>
    <n v="430"/>
    <n v="67"/>
    <n v="35"/>
    <n v="18"/>
    <s v="Afternoon"/>
    <s v="One-sided Like"/>
  </r>
  <r>
    <s v="Male"/>
    <s v="Demisexual"/>
    <s v="Remote Area"/>
    <s v="Middle"/>
    <s v="Postdoc"/>
    <s v="Parenting, MMA, Painting"/>
    <n v="14"/>
    <x v="5"/>
    <n v="52"/>
    <s v="Optimistic"/>
    <n v="27"/>
    <n v="4"/>
    <n v="3"/>
    <n v="322"/>
    <n v="30"/>
    <n v="54"/>
    <n v="3"/>
    <s v="Afternoon"/>
    <s v="Ghosted"/>
  </r>
  <r>
    <s v="Transgender"/>
    <s v="Lesbian"/>
    <s v="Remote Area"/>
    <s v="Very Low"/>
    <s v="Postdoc"/>
    <s v="Gardening, Art, Hiking"/>
    <n v="136"/>
    <x v="3"/>
    <n v="48"/>
    <s v="Optimistic"/>
    <n v="122"/>
    <n v="18"/>
    <n v="5"/>
    <n v="164"/>
    <n v="16"/>
    <n v="22"/>
    <n v="1"/>
    <s v="Late Night"/>
    <s v="Mutual Match"/>
  </r>
  <r>
    <s v="Genderfluid"/>
    <s v="Gay"/>
    <s v="Urban"/>
    <s v="Lower-Middle"/>
    <s v="No Formal Education"/>
    <s v="Movies, Crafting, Politics"/>
    <n v="124"/>
    <x v="3"/>
    <n v="92"/>
    <s v="Swipe Maniac"/>
    <n v="60"/>
    <n v="20"/>
    <n v="5"/>
    <n v="450"/>
    <n v="35"/>
    <n v="19"/>
    <n v="2"/>
    <s v="Afternoon"/>
    <s v="Relationship Formed"/>
  </r>
  <r>
    <s v="Genderfluid"/>
    <s v="Asexual"/>
    <s v="Small Town"/>
    <s v="Upper-Middle"/>
    <s v="No Formal Education"/>
    <s v="Crafting, Clubbing, Investing"/>
    <n v="274"/>
    <x v="1"/>
    <n v="7"/>
    <s v="Swipe Maniac"/>
    <n v="163"/>
    <n v="29"/>
    <n v="5"/>
    <n v="390"/>
    <n v="90"/>
    <n v="3"/>
    <n v="5"/>
    <s v="Afternoon"/>
    <s v="Relationship Formed"/>
  </r>
  <r>
    <s v="Male"/>
    <s v="Queer"/>
    <s v="Small Town"/>
    <s v="Upper-Middle"/>
    <s v="High School"/>
    <s v="Social Activism, Art, Anime"/>
    <n v="145"/>
    <x v="3"/>
    <n v="7"/>
    <s v="Swipe Maniac"/>
    <n v="127"/>
    <n v="10"/>
    <n v="1"/>
    <n v="379"/>
    <n v="28"/>
    <n v="71"/>
    <n v="3"/>
    <s v="Late Night"/>
    <s v="Instant Match"/>
  </r>
  <r>
    <s v="Genderfluid"/>
    <s v="Pansexual"/>
    <s v="Urban"/>
    <s v="Middle"/>
    <s v="Postdoc"/>
    <s v="Anime, Reading, Traveling"/>
    <n v="106"/>
    <x v="2"/>
    <n v="45"/>
    <s v="Optimistic"/>
    <n v="75"/>
    <n v="20"/>
    <n v="3"/>
    <n v="215"/>
    <n v="88"/>
    <n v="25"/>
    <n v="23"/>
    <s v="Evening"/>
    <s v="Relationship Formed"/>
  </r>
  <r>
    <s v="Transgender"/>
    <s v="Pansexual"/>
    <s v="Remote Area"/>
    <s v="Very High"/>
    <s v="Diploma"/>
    <s v="Foodie, Stand-up Comedy, Reading"/>
    <n v="78"/>
    <x v="2"/>
    <n v="64"/>
    <s v="Optimistic"/>
    <n v="30"/>
    <n v="23"/>
    <n v="0"/>
    <n v="232"/>
    <n v="63"/>
    <n v="36"/>
    <n v="4"/>
    <s v="Late Night"/>
    <s v="Blocked"/>
  </r>
  <r>
    <s v="Transgender"/>
    <s v="Pansexual"/>
    <s v="Metro"/>
    <s v="Very Low"/>
    <s v="PhD"/>
    <s v="Anime, Board Games, Podcasts"/>
    <n v="121"/>
    <x v="3"/>
    <n v="14"/>
    <s v="Choosy"/>
    <n v="90"/>
    <n v="23"/>
    <n v="2"/>
    <n v="91"/>
    <n v="62"/>
    <n v="31"/>
    <n v="16"/>
    <s v="After Midnight"/>
    <s v="Relationship Formed"/>
  </r>
  <r>
    <s v="Non-binary"/>
    <s v="Straight"/>
    <s v="Metro"/>
    <s v="Upper-Middle"/>
    <s v="Postdoc"/>
    <s v="Tech, Tattoos, Writing"/>
    <n v="292"/>
    <x v="1"/>
    <n v="9"/>
    <s v="Swipe Maniac"/>
    <n v="174"/>
    <n v="2"/>
    <n v="5"/>
    <n v="351"/>
    <n v="8"/>
    <n v="4"/>
    <n v="13"/>
    <s v="After Midnight"/>
    <s v="Relationship Formed"/>
  </r>
  <r>
    <s v="Genderfluid"/>
    <s v="Pansexual"/>
    <s v="Rural"/>
    <s v="High"/>
    <s v="High School"/>
    <s v="Fitness, Gardening, Traveling"/>
    <n v="75"/>
    <x v="2"/>
    <n v="28"/>
    <s v="Balanced"/>
    <n v="146"/>
    <n v="6"/>
    <n v="2"/>
    <n v="27"/>
    <n v="68"/>
    <n v="23"/>
    <n v="2"/>
    <s v="Early Morning"/>
    <s v="Relationship Formed"/>
  </r>
  <r>
    <s v="Genderfluid"/>
    <s v="Queer"/>
    <s v="Urban"/>
    <s v="Middle"/>
    <s v="Postdoc"/>
    <s v="Startups, Clubbing, Investing"/>
    <n v="51"/>
    <x v="0"/>
    <n v="45"/>
    <s v="Optimistic"/>
    <n v="14"/>
    <n v="9"/>
    <n v="0"/>
    <n v="213"/>
    <n v="97"/>
    <n v="14"/>
    <n v="1"/>
    <s v="Evening"/>
    <s v="One-sided Like"/>
  </r>
  <r>
    <s v="Male"/>
    <s v="Bisexual"/>
    <s v="Urban"/>
    <s v="Lower-Middle"/>
    <s v="PhD"/>
    <s v="Painting, Writing, Spirituality"/>
    <n v="51"/>
    <x v="0"/>
    <n v="79"/>
    <s v="Swipe Maniac"/>
    <n v="69"/>
    <n v="24"/>
    <n v="0"/>
    <n v="358"/>
    <n v="22"/>
    <n v="16"/>
    <n v="5"/>
    <s v="After Midnight"/>
    <s v="One-sided Like"/>
  </r>
  <r>
    <s v="Prefer Not to Say"/>
    <s v="Gay"/>
    <s v="Small Town"/>
    <s v="Lower-Middle"/>
    <s v="High School"/>
    <s v="Gaming, Binge-Watching, Reading"/>
    <n v="137"/>
    <x v="3"/>
    <n v="75"/>
    <s v="Swipe Maniac"/>
    <n v="170"/>
    <n v="26"/>
    <n v="5"/>
    <n v="439"/>
    <n v="1"/>
    <n v="19"/>
    <n v="8"/>
    <s v="Morning"/>
    <s v="Chat Ignored"/>
  </r>
  <r>
    <s v="Male"/>
    <s v="Queer"/>
    <s v="Suburban"/>
    <s v="High"/>
    <s v="No Formal Education"/>
    <s v="Crafting, Fitness, Binge-Watching"/>
    <n v="294"/>
    <x v="1"/>
    <n v="86"/>
    <s v="Swipe Maniac"/>
    <n v="42"/>
    <n v="20"/>
    <n v="2"/>
    <n v="441"/>
    <n v="68"/>
    <n v="17"/>
    <n v="20"/>
    <s v="Afternoon"/>
    <s v="One-sided Like"/>
  </r>
  <r>
    <s v="Genderfluid"/>
    <s v="Lesbian"/>
    <s v="Suburban"/>
    <s v="Upper-Middle"/>
    <s v="MBA"/>
    <s v="Investing, Art, Dancing"/>
    <n v="152"/>
    <x v="3"/>
    <n v="4"/>
    <s v="Optimistic"/>
    <n v="34"/>
    <n v="27"/>
    <n v="5"/>
    <n v="190"/>
    <n v="33"/>
    <n v="42"/>
    <n v="22"/>
    <s v="Late Night"/>
    <s v="Relationship Formed"/>
  </r>
  <r>
    <s v="Prefer Not to Say"/>
    <s v="Bisexual"/>
    <s v="Small Town"/>
    <s v="Middle"/>
    <s v="Bachelor’s"/>
    <s v="Foodie, Social Activism, Anime"/>
    <n v="37"/>
    <x v="0"/>
    <n v="68"/>
    <s v="Optimistic"/>
    <n v="122"/>
    <n v="21"/>
    <n v="0"/>
    <n v="454"/>
    <n v="91"/>
    <n v="53"/>
    <n v="3"/>
    <s v="Afternoon"/>
    <s v="Catfished"/>
  </r>
  <r>
    <s v="Prefer Not to Say"/>
    <s v="Straight"/>
    <s v="Suburban"/>
    <s v="Low"/>
    <s v="MBA"/>
    <s v="Cars, Tattoos, Music"/>
    <n v="63"/>
    <x v="2"/>
    <n v="53"/>
    <s v="Optimistic"/>
    <n v="8"/>
    <n v="8"/>
    <n v="2"/>
    <n v="433"/>
    <n v="1"/>
    <n v="23"/>
    <n v="0"/>
    <s v="Afternoon"/>
    <s v="Relationship Formed"/>
  </r>
  <r>
    <s v="Non-binary"/>
    <s v="Demisexual"/>
    <s v="Suburban"/>
    <s v="Low"/>
    <s v="MBA"/>
    <s v="MMA, Motorcycling, Foodie"/>
    <n v="194"/>
    <x v="1"/>
    <n v="84"/>
    <s v="Swipe Maniac"/>
    <n v="185"/>
    <n v="12"/>
    <n v="0"/>
    <n v="263"/>
    <n v="15"/>
    <n v="21"/>
    <n v="22"/>
    <s v="Morning"/>
    <s v="Ghosted"/>
  </r>
  <r>
    <s v="Genderfluid"/>
    <s v="Lesbian"/>
    <s v="Small Town"/>
    <s v="Very Low"/>
    <s v="High School"/>
    <s v="Crafting, Languages, Tech"/>
    <n v="282"/>
    <x v="1"/>
    <n v="81"/>
    <s v="Swipe Maniac"/>
    <n v="113"/>
    <n v="20"/>
    <n v="4"/>
    <n v="34"/>
    <n v="94"/>
    <n v="26"/>
    <n v="18"/>
    <s v="Morning"/>
    <s v="Blocked"/>
  </r>
  <r>
    <s v="Genderfluid"/>
    <s v="Bisexual"/>
    <s v="Urban"/>
    <s v="High"/>
    <s v="High School"/>
    <s v="Dancing, Poetry, Clubbing"/>
    <n v="113"/>
    <x v="2"/>
    <n v="43"/>
    <s v="Optimistic"/>
    <n v="110"/>
    <n v="13"/>
    <n v="2"/>
    <n v="60"/>
    <n v="83"/>
    <n v="46"/>
    <n v="9"/>
    <s v="Late Night"/>
    <s v="Date Happened"/>
  </r>
  <r>
    <s v="Male"/>
    <s v="Demisexual"/>
    <s v="Rural"/>
    <s v="Very High"/>
    <s v="Postdoc"/>
    <s v="Reading, Yoga, Social Activism"/>
    <n v="101"/>
    <x v="2"/>
    <n v="33"/>
    <s v="Balanced"/>
    <n v="181"/>
    <n v="30"/>
    <n v="3"/>
    <n v="345"/>
    <n v="76"/>
    <n v="4"/>
    <n v="7"/>
    <s v="Afternoon"/>
    <s v="Instant Match"/>
  </r>
  <r>
    <s v="Female"/>
    <s v="Pansexual"/>
    <s v="Small Town"/>
    <s v="Lower-Middle"/>
    <s v="Postdoc"/>
    <s v="Gardening, Politics, Painting"/>
    <n v="150"/>
    <x v="3"/>
    <n v="53"/>
    <s v="Optimistic"/>
    <n v="20"/>
    <n v="6"/>
    <n v="0"/>
    <n v="244"/>
    <n v="46"/>
    <n v="27"/>
    <n v="13"/>
    <s v="Morning"/>
    <s v="Catfished"/>
  </r>
  <r>
    <s v="Genderfluid"/>
    <s v="Asexual"/>
    <s v="Metro"/>
    <s v="Middle"/>
    <s v="Diploma"/>
    <s v="Anime, Podcasts, Cooking"/>
    <n v="29"/>
    <x v="6"/>
    <n v="47"/>
    <s v="Optimistic"/>
    <n v="38"/>
    <n v="17"/>
    <n v="6"/>
    <n v="36"/>
    <n v="97"/>
    <n v="6"/>
    <n v="9"/>
    <s v="Evening"/>
    <s v="No Action"/>
  </r>
  <r>
    <s v="Genderfluid"/>
    <s v="Queer"/>
    <s v="Urban"/>
    <s v="Upper-Middle"/>
    <s v="Postdoc"/>
    <s v="Motorcycling, Memes, Pets"/>
    <n v="31"/>
    <x v="0"/>
    <n v="39"/>
    <s v="Balanced"/>
    <n v="138"/>
    <n v="19"/>
    <n v="3"/>
    <n v="1"/>
    <n v="97"/>
    <n v="24"/>
    <n v="6"/>
    <s v="Afternoon"/>
    <s v="One-sided Like"/>
  </r>
  <r>
    <s v="Prefer Not to Say"/>
    <s v="Straight"/>
    <s v="Small Town"/>
    <s v="Lower-Middle"/>
    <s v="Diploma"/>
    <s v="Clubbing, Painting, Tech"/>
    <n v="289"/>
    <x v="1"/>
    <n v="35"/>
    <s v="Balanced"/>
    <n v="12"/>
    <n v="10"/>
    <n v="6"/>
    <n v="106"/>
    <n v="88"/>
    <n v="39"/>
    <n v="9"/>
    <s v="Morning"/>
    <s v="Chat Ignored"/>
  </r>
  <r>
    <s v="Genderfluid"/>
    <s v="Gay"/>
    <s v="Urban"/>
    <s v="Upper-Middle"/>
    <s v="MBA"/>
    <s v="History, Pets, Crafting"/>
    <n v="183"/>
    <x v="1"/>
    <n v="57"/>
    <s v="Optimistic"/>
    <n v="164"/>
    <n v="6"/>
    <n v="2"/>
    <n v="241"/>
    <n v="51"/>
    <n v="15"/>
    <n v="6"/>
    <s v="Morning"/>
    <s v="Relationship Formed"/>
  </r>
  <r>
    <s v="Transgender"/>
    <s v="Lesbian"/>
    <s v="Remote Area"/>
    <s v="Very High"/>
    <s v="High School"/>
    <s v="Gardening, Hiking, Stand-up Comedy"/>
    <n v="149"/>
    <x v="3"/>
    <n v="52"/>
    <s v="Optimistic"/>
    <n v="128"/>
    <n v="17"/>
    <n v="2"/>
    <n v="279"/>
    <n v="60"/>
    <n v="48"/>
    <n v="20"/>
    <s v="Evening"/>
    <s v="Catfished"/>
  </r>
  <r>
    <s v="Female"/>
    <s v="Lesbian"/>
    <s v="Metro"/>
    <s v="Upper-Middle"/>
    <s v="PhD"/>
    <s v="Spirituality, Fitness, DIY"/>
    <n v="93"/>
    <x v="2"/>
    <n v="52"/>
    <s v="Optimistic"/>
    <n v="18"/>
    <n v="6"/>
    <n v="4"/>
    <n v="477"/>
    <n v="71"/>
    <n v="7"/>
    <n v="4"/>
    <s v="Late Night"/>
    <s v="Date Happened"/>
  </r>
  <r>
    <s v="Male"/>
    <s v="Pansexual"/>
    <s v="Suburban"/>
    <s v="High"/>
    <s v="Diploma"/>
    <s v="K-pop, Cars, Traveling"/>
    <n v="56"/>
    <x v="0"/>
    <n v="11"/>
    <s v="Choosy"/>
    <n v="2"/>
    <n v="0"/>
    <n v="6"/>
    <n v="350"/>
    <n v="96"/>
    <n v="18"/>
    <n v="0"/>
    <s v="After Midnight"/>
    <s v="Chat Ignored"/>
  </r>
  <r>
    <s v="Prefer Not to Say"/>
    <s v="Pansexual"/>
    <s v="Small Town"/>
    <s v="Very Low"/>
    <s v="High School"/>
    <s v="Poetry, Podcasts, Writing"/>
    <n v="232"/>
    <x v="1"/>
    <n v="61"/>
    <s v="Optimistic"/>
    <n v="40"/>
    <n v="26"/>
    <n v="3"/>
    <n v="483"/>
    <n v="23"/>
    <n v="32"/>
    <n v="12"/>
    <s v="Late Night"/>
    <s v="Catfished"/>
  </r>
  <r>
    <s v="Transgender"/>
    <s v="Bisexual"/>
    <s v="Suburban"/>
    <s v="High"/>
    <s v="Postdoc"/>
    <s v="Art, Languages, Astrology"/>
    <n v="20"/>
    <x v="6"/>
    <n v="26"/>
    <s v="Balanced"/>
    <n v="45"/>
    <n v="17"/>
    <n v="3"/>
    <n v="456"/>
    <n v="19"/>
    <n v="13"/>
    <n v="11"/>
    <s v="Afternoon"/>
    <s v="No Action"/>
  </r>
  <r>
    <s v="Non-binary"/>
    <s v="Gay"/>
    <s v="Small Town"/>
    <s v="Very High"/>
    <s v="No Formal Education"/>
    <s v="Crafting, Photography, Stand-up Comedy"/>
    <n v="30"/>
    <x v="0"/>
    <n v="10"/>
    <s v="Swipe Maniac"/>
    <n v="83"/>
    <n v="16"/>
    <n v="6"/>
    <n v="197"/>
    <n v="97"/>
    <n v="38"/>
    <n v="19"/>
    <s v="Late Night"/>
    <s v="Ghosted"/>
  </r>
  <r>
    <s v="Genderfluid"/>
    <s v="Queer"/>
    <s v="Small Town"/>
    <s v="Very High"/>
    <s v="Master’s"/>
    <s v="Art, Anime, Board Games"/>
    <n v="261"/>
    <x v="1"/>
    <n v="39"/>
    <s v="Balanced"/>
    <n v="125"/>
    <n v="15"/>
    <n v="5"/>
    <n v="491"/>
    <n v="49"/>
    <n v="15"/>
    <n v="3"/>
    <s v="Late Night"/>
    <s v="One-sided Like"/>
  </r>
  <r>
    <s v="Male"/>
    <s v="Bisexual"/>
    <s v="Urban"/>
    <s v="Low"/>
    <s v="MBA"/>
    <s v="History, Photography, Skating"/>
    <n v="205"/>
    <x v="1"/>
    <n v="73"/>
    <s v="Swipe Maniac"/>
    <n v="195"/>
    <n v="27"/>
    <n v="3"/>
    <n v="488"/>
    <n v="28"/>
    <n v="15"/>
    <n v="10"/>
    <s v="Morning"/>
    <s v="Mutual Match"/>
  </r>
  <r>
    <s v="Non-binary"/>
    <s v="Lesbian"/>
    <s v="Remote Area"/>
    <s v="Middle"/>
    <s v="PhD"/>
    <s v="Podcasts, Skating, Binge-Watching"/>
    <n v="64"/>
    <x v="2"/>
    <n v="64"/>
    <s v="Optimistic"/>
    <n v="170"/>
    <n v="17"/>
    <n v="1"/>
    <n v="452"/>
    <n v="47"/>
    <n v="41"/>
    <n v="15"/>
    <s v="Late Night"/>
    <s v="Chat Ignored"/>
  </r>
  <r>
    <s v="Genderfluid"/>
    <s v="Straight"/>
    <s v="Suburban"/>
    <s v="Lower-Middle"/>
    <s v="Associate’s"/>
    <s v="Meditation, Cooking, Hiking"/>
    <n v="50"/>
    <x v="0"/>
    <n v="29"/>
    <s v="Balanced"/>
    <n v="129"/>
    <n v="6"/>
    <n v="5"/>
    <n v="262"/>
    <n v="80"/>
    <n v="9"/>
    <n v="10"/>
    <s v="Morning"/>
    <s v="Blocked"/>
  </r>
  <r>
    <s v="Transgender"/>
    <s v="Demisexual"/>
    <s v="Rural"/>
    <s v="High"/>
    <s v="MBA"/>
    <s v="Skating, Coding, Startups"/>
    <n v="259"/>
    <x v="1"/>
    <n v="49"/>
    <s v="Optimistic"/>
    <n v="165"/>
    <n v="13"/>
    <n v="6"/>
    <n v="197"/>
    <n v="2"/>
    <n v="38"/>
    <n v="19"/>
    <s v="Morning"/>
    <s v="Instant Match"/>
  </r>
  <r>
    <s v="Genderfluid"/>
    <s v="Gay"/>
    <s v="Remote Area"/>
    <s v="High"/>
    <s v="Postdoc"/>
    <s v="MMA, History, Meditation"/>
    <n v="65"/>
    <x v="2"/>
    <n v="67"/>
    <s v="Optimistic"/>
    <n v="50"/>
    <n v="29"/>
    <n v="4"/>
    <n v="166"/>
    <n v="75"/>
    <n v="15"/>
    <n v="21"/>
    <s v="Late Night"/>
    <s v="One-sided Like"/>
  </r>
  <r>
    <s v="Prefer Not to Say"/>
    <s v="Bisexual"/>
    <s v="Urban"/>
    <s v="Low"/>
    <s v="High School"/>
    <s v="Parenting, Art, Politics"/>
    <n v="256"/>
    <x v="1"/>
    <n v="6"/>
    <s v="Optimistic"/>
    <n v="1"/>
    <n v="0"/>
    <n v="2"/>
    <n v="373"/>
    <n v="71"/>
    <n v="66"/>
    <n v="8"/>
    <s v="Late Night"/>
    <s v="Date Happened"/>
  </r>
  <r>
    <s v="Genderfluid"/>
    <s v="Asexual"/>
    <s v="Metro"/>
    <s v="Middle"/>
    <s v="PhD"/>
    <s v="Motorcycling, Podcasts, Stand-up Comedy"/>
    <n v="213"/>
    <x v="1"/>
    <n v="37"/>
    <s v="Balanced"/>
    <n v="147"/>
    <n v="9"/>
    <n v="4"/>
    <n v="468"/>
    <n v="93"/>
    <n v="15"/>
    <n v="9"/>
    <s v="Evening"/>
    <s v="Instant Match"/>
  </r>
  <r>
    <s v="Transgender"/>
    <s v="Lesbian"/>
    <s v="Rural"/>
    <s v="Upper-Middle"/>
    <s v="Associate’s"/>
    <s v="Politics, Foodie, Podcasts"/>
    <n v="148"/>
    <x v="3"/>
    <n v="57"/>
    <s v="Optimistic"/>
    <n v="117"/>
    <n v="17"/>
    <n v="2"/>
    <n v="348"/>
    <n v="40"/>
    <n v="18"/>
    <n v="9"/>
    <s v="After Midnight"/>
    <s v="No Action"/>
  </r>
  <r>
    <s v="Genderfluid"/>
    <s v="Lesbian"/>
    <s v="Rural"/>
    <s v="Lower-Middle"/>
    <s v="Associate’s"/>
    <s v="Social Activism, Dancing, Movies"/>
    <n v="33"/>
    <x v="0"/>
    <n v="33"/>
    <s v="Balanced"/>
    <n v="90"/>
    <n v="16"/>
    <n v="5"/>
    <n v="270"/>
    <n v="28"/>
    <n v="28"/>
    <n v="9"/>
    <s v="Early Morning"/>
    <s v="Relationship Formed"/>
  </r>
  <r>
    <s v="Male"/>
    <s v="Asexual"/>
    <s v="Small Town"/>
    <s v="Very Low"/>
    <s v="Bachelor’s"/>
    <s v="Cooking, Gaming, Painting"/>
    <n v="117"/>
    <x v="2"/>
    <n v="0"/>
    <s v="Choosy"/>
    <n v="96"/>
    <n v="6"/>
    <n v="2"/>
    <n v="11"/>
    <n v="65"/>
    <n v="54"/>
    <n v="4"/>
    <s v="Afternoon"/>
    <s v="Instant Match"/>
  </r>
  <r>
    <s v="Male"/>
    <s v="Gay"/>
    <s v="Rural"/>
    <s v="Upper-Middle"/>
    <s v="PhD"/>
    <s v="Languages, Pets, Fashion"/>
    <n v="2"/>
    <x v="4"/>
    <n v="44"/>
    <s v="Optimistic"/>
    <n v="197"/>
    <n v="0"/>
    <n v="3"/>
    <n v="218"/>
    <n v="21"/>
    <n v="47"/>
    <n v="16"/>
    <s v="Evening"/>
    <s v="Ghosted"/>
  </r>
  <r>
    <s v="Genderfluid"/>
    <s v="Demisexual"/>
    <s v="Urban"/>
    <s v="Very High"/>
    <s v="Bachelor’s"/>
    <s v="Tattoos, Reading, Binge-Watching"/>
    <n v="132"/>
    <x v="3"/>
    <n v="22"/>
    <s v="Balanced"/>
    <n v="109"/>
    <n v="6"/>
    <n v="0"/>
    <n v="202"/>
    <n v="84"/>
    <n v="8"/>
    <n v="18"/>
    <s v="After Midnight"/>
    <s v="Mutual Match"/>
  </r>
  <r>
    <s v="Prefer Not to Say"/>
    <s v="Queer"/>
    <s v="Suburban"/>
    <s v="Lower-Middle"/>
    <s v="MBA"/>
    <s v="Photography, Fashion, Dancing"/>
    <n v="159"/>
    <x v="3"/>
    <n v="62"/>
    <s v="Optimistic"/>
    <n v="57"/>
    <n v="4"/>
    <n v="1"/>
    <n v="302"/>
    <n v="81"/>
    <n v="25"/>
    <n v="13"/>
    <s v="Afternoon"/>
    <s v="One-sided Like"/>
  </r>
  <r>
    <s v="Female"/>
    <s v="Asexual"/>
    <s v="Rural"/>
    <s v="Very Low"/>
    <s v="MBA"/>
    <s v="Yoga, Hiking, Tech"/>
    <n v="31"/>
    <x v="0"/>
    <n v="49"/>
    <s v="Optimistic"/>
    <n v="96"/>
    <n v="2"/>
    <n v="3"/>
    <n v="312"/>
    <n v="37"/>
    <n v="35"/>
    <n v="11"/>
    <s v="After Midnight"/>
    <s v="Blocked"/>
  </r>
  <r>
    <s v="Transgender"/>
    <s v="Queer"/>
    <s v="Suburban"/>
    <s v="Low"/>
    <s v="High School"/>
    <s v="Anime, Yoga, Meditation"/>
    <n v="281"/>
    <x v="1"/>
    <n v="46"/>
    <s v="Optimistic"/>
    <n v="77"/>
    <n v="14"/>
    <n v="1"/>
    <n v="168"/>
    <n v="80"/>
    <n v="33"/>
    <n v="9"/>
    <s v="After Midnight"/>
    <s v="Mutual Match"/>
  </r>
  <r>
    <s v="Non-binary"/>
    <s v="Straight"/>
    <s v="Metro"/>
    <s v="Very High"/>
    <s v="Master’s"/>
    <s v="K-pop, Gaming, DIY"/>
    <n v="147"/>
    <x v="3"/>
    <n v="64"/>
    <s v="Optimistic"/>
    <n v="147"/>
    <n v="19"/>
    <n v="2"/>
    <n v="275"/>
    <n v="88"/>
    <n v="21"/>
    <n v="16"/>
    <s v="Late Night"/>
    <s v="Ghosted"/>
  </r>
  <r>
    <s v="Female"/>
    <s v="Pansexual"/>
    <s v="Suburban"/>
    <s v="Very High"/>
    <s v="Postdoc"/>
    <s v="Writing, Photography, Dancing"/>
    <n v="27"/>
    <x v="6"/>
    <n v="45"/>
    <s v="Optimistic"/>
    <n v="180"/>
    <n v="19"/>
    <n v="4"/>
    <n v="25"/>
    <n v="61"/>
    <n v="17"/>
    <n v="10"/>
    <s v="Morning"/>
    <s v="Catfished"/>
  </r>
  <r>
    <s v="Prefer Not to Say"/>
    <s v="Demisexual"/>
    <s v="Small Town"/>
    <s v="High"/>
    <s v="Associate’s"/>
    <s v="Coding, Board Games, Cooking"/>
    <n v="294"/>
    <x v="1"/>
    <n v="43"/>
    <s v="Optimistic"/>
    <n v="96"/>
    <n v="19"/>
    <n v="3"/>
    <n v="437"/>
    <n v="28"/>
    <n v="35"/>
    <n v="16"/>
    <s v="After Midnight"/>
    <s v="Instant Match"/>
  </r>
  <r>
    <s v="Non-binary"/>
    <s v="Asexual"/>
    <s v="Remote Area"/>
    <s v="Very High"/>
    <s v="No Formal Education"/>
    <s v="Board Games, Photography, Gardening"/>
    <n v="272"/>
    <x v="1"/>
    <n v="37"/>
    <s v="Balanced"/>
    <n v="182"/>
    <n v="2"/>
    <n v="4"/>
    <n v="239"/>
    <n v="25"/>
    <n v="26"/>
    <n v="3"/>
    <s v="Afternoon"/>
    <s v="Ghosted"/>
  </r>
  <r>
    <s v="Female"/>
    <s v="Straight"/>
    <s v="Metro"/>
    <s v="Very Low"/>
    <s v="Diploma"/>
    <s v="Fashion, Gaming, DIY"/>
    <n v="57"/>
    <x v="0"/>
    <n v="39"/>
    <s v="Balanced"/>
    <n v="186"/>
    <n v="0"/>
    <n v="4"/>
    <n v="247"/>
    <n v="86"/>
    <n v="23"/>
    <n v="8"/>
    <s v="Early Morning"/>
    <s v="One-sided Like"/>
  </r>
  <r>
    <s v="Genderfluid"/>
    <s v="Lesbian"/>
    <s v="Urban"/>
    <s v="Lower-Middle"/>
    <s v="Associate’s"/>
    <s v="Board Games, Astrology, Binge-Watching"/>
    <n v="175"/>
    <x v="3"/>
    <n v="31"/>
    <s v="Balanced"/>
    <n v="147"/>
    <n v="4"/>
    <n v="4"/>
    <n v="41"/>
    <n v="93"/>
    <n v="37"/>
    <n v="1"/>
    <s v="Late Night"/>
    <s v="Blocked"/>
  </r>
  <r>
    <s v="Prefer Not to Say"/>
    <s v="Gay"/>
    <s v="Suburban"/>
    <s v="Lower-Middle"/>
    <s v="MBA"/>
    <s v="Gaming, Podcasts, Yoga"/>
    <n v="82"/>
    <x v="2"/>
    <n v="52"/>
    <s v="Optimistic"/>
    <n v="25"/>
    <n v="11"/>
    <n v="2"/>
    <n v="465"/>
    <n v="76"/>
    <n v="26"/>
    <n v="21"/>
    <s v="Afternoon"/>
    <s v="Ghosted"/>
  </r>
  <r>
    <s v="Transgender"/>
    <s v="Asexual"/>
    <s v="Suburban"/>
    <s v="Middle"/>
    <s v="Associate’s"/>
    <s v="DIY, Cars, Reading"/>
    <n v="57"/>
    <x v="0"/>
    <n v="72"/>
    <s v="Swipe Maniac"/>
    <n v="147"/>
    <n v="13"/>
    <n v="1"/>
    <n v="268"/>
    <n v="91"/>
    <n v="28"/>
    <n v="8"/>
    <s v="Morning"/>
    <s v="Chat Ignored"/>
  </r>
  <r>
    <s v="Prefer Not to Say"/>
    <s v="Bisexual"/>
    <s v="Rural"/>
    <s v="Very High"/>
    <s v="Bachelor’s"/>
    <s v="Spirituality, Dancing, Investing"/>
    <n v="264"/>
    <x v="1"/>
    <n v="23"/>
    <s v="Balanced"/>
    <n v="66"/>
    <n v="28"/>
    <n v="6"/>
    <n v="456"/>
    <n v="85"/>
    <n v="1"/>
    <n v="4"/>
    <s v="Early Morning"/>
    <s v="Relationship Formed"/>
  </r>
  <r>
    <s v="Female"/>
    <s v="Gay"/>
    <s v="Urban"/>
    <s v="Very Low"/>
    <s v="High School"/>
    <s v="Gaming, Parenting, Cooking"/>
    <n v="92"/>
    <x v="2"/>
    <n v="7"/>
    <s v="Swipe Maniac"/>
    <n v="62"/>
    <n v="6"/>
    <n v="0"/>
    <n v="456"/>
    <n v="38"/>
    <n v="12"/>
    <n v="8"/>
    <s v="Early Morning"/>
    <s v="Blocked"/>
  </r>
  <r>
    <s v="Genderfluid"/>
    <s v="Gay"/>
    <s v="Remote Area"/>
    <s v="Low"/>
    <s v="PhD"/>
    <s v="Hiking, Languages, Painting"/>
    <n v="144"/>
    <x v="3"/>
    <n v="59"/>
    <s v="Optimistic"/>
    <n v="159"/>
    <n v="27"/>
    <n v="0"/>
    <n v="175"/>
    <n v="93"/>
    <n v="34"/>
    <n v="10"/>
    <s v="Late Night"/>
    <s v="Catfished"/>
  </r>
  <r>
    <s v="Female"/>
    <s v="Bisexual"/>
    <s v="Small Town"/>
    <s v="Upper-Middle"/>
    <s v="Associate’s"/>
    <s v="Skating, Fitness, Cars"/>
    <n v="171"/>
    <x v="3"/>
    <n v="72"/>
    <s v="Swipe Maniac"/>
    <n v="11"/>
    <n v="7"/>
    <n v="5"/>
    <n v="117"/>
    <n v="5"/>
    <n v="12"/>
    <n v="19"/>
    <s v="Morning"/>
    <s v="Chat Ignored"/>
  </r>
  <r>
    <s v="Transgender"/>
    <s v="Straight"/>
    <s v="Metro"/>
    <s v="Very High"/>
    <s v="Master’s"/>
    <s v="Gaming, Tech, Cooking"/>
    <n v="161"/>
    <x v="3"/>
    <n v="42"/>
    <s v="Optimistic"/>
    <n v="103"/>
    <n v="10"/>
    <n v="5"/>
    <n v="192"/>
    <n v="35"/>
    <n v="34"/>
    <n v="22"/>
    <s v="Evening"/>
    <s v="No Action"/>
  </r>
  <r>
    <s v="Male"/>
    <s v="Straight"/>
    <s v="Metro"/>
    <s v="Low"/>
    <s v="Master’s"/>
    <s v="Politics, Spirituality, Art"/>
    <n v="282"/>
    <x v="1"/>
    <n v="48"/>
    <s v="Optimistic"/>
    <n v="187"/>
    <n v="22"/>
    <n v="2"/>
    <n v="64"/>
    <n v="23"/>
    <n v="33"/>
    <n v="11"/>
    <s v="Early Morning"/>
    <s v="Chat Ignored"/>
  </r>
  <r>
    <s v="Female"/>
    <s v="Straight"/>
    <s v="Urban"/>
    <s v="Very Low"/>
    <s v="Diploma"/>
    <s v="Makeup, Movies, Investing"/>
    <n v="116"/>
    <x v="2"/>
    <n v="47"/>
    <s v="Optimistic"/>
    <n v="196"/>
    <n v="13"/>
    <n v="2"/>
    <n v="432"/>
    <n v="40"/>
    <n v="25"/>
    <n v="7"/>
    <s v="Morning"/>
    <s v="Chat Ignored"/>
  </r>
  <r>
    <s v="Transgender"/>
    <s v="Asexual"/>
    <s v="Small Town"/>
    <s v="Lower-Middle"/>
    <s v="Associate’s"/>
    <s v="Tattoos, Fashion, Board Games"/>
    <n v="92"/>
    <x v="2"/>
    <n v="79"/>
    <s v="Swipe Maniac"/>
    <n v="72"/>
    <n v="24"/>
    <n v="3"/>
    <n v="390"/>
    <n v="97"/>
    <n v="36"/>
    <n v="5"/>
    <s v="Late Night"/>
    <s v="Blocked"/>
  </r>
  <r>
    <s v="Male"/>
    <s v="Queer"/>
    <s v="Rural"/>
    <s v="Middle"/>
    <s v="No Formal Education"/>
    <s v="Tech, MMA, Motorcycling"/>
    <n v="39"/>
    <x v="0"/>
    <n v="42"/>
    <s v="Optimistic"/>
    <n v="55"/>
    <n v="5"/>
    <n v="3"/>
    <n v="189"/>
    <n v="74"/>
    <n v="53"/>
    <n v="4"/>
    <s v="Evening"/>
    <s v="Relationship Formed"/>
  </r>
  <r>
    <s v="Female"/>
    <s v="Pansexual"/>
    <s v="Urban"/>
    <s v="High"/>
    <s v="Bachelor’s"/>
    <s v="Fashion, Spirituality, Coding"/>
    <n v="275"/>
    <x v="1"/>
    <n v="97"/>
    <s v="Swipe Maniac"/>
    <n v="195"/>
    <n v="20"/>
    <n v="5"/>
    <n v="62"/>
    <n v="14"/>
    <n v="22"/>
    <n v="2"/>
    <s v="Late Night"/>
    <s v="Chat Ignored"/>
  </r>
  <r>
    <s v="Prefer Not to Say"/>
    <s v="Gay"/>
    <s v="Remote Area"/>
    <s v="Low"/>
    <s v="Postdoc"/>
    <s v="Languages, Binge-Watching, DIY"/>
    <n v="179"/>
    <x v="3"/>
    <n v="43"/>
    <s v="Optimistic"/>
    <n v="179"/>
    <n v="11"/>
    <n v="3"/>
    <n v="21"/>
    <n v="71"/>
    <n v="24"/>
    <n v="3"/>
    <s v="Morning"/>
    <s v="One-sided Like"/>
  </r>
  <r>
    <s v="Non-binary"/>
    <s v="Asexual"/>
    <s v="Suburban"/>
    <s v="Upper-Middle"/>
    <s v="High School"/>
    <s v="History, Investing, Yoga"/>
    <n v="21"/>
    <x v="6"/>
    <n v="37"/>
    <s v="Balanced"/>
    <n v="29"/>
    <n v="18"/>
    <n v="4"/>
    <n v="418"/>
    <n v="43"/>
    <n v="6"/>
    <n v="11"/>
    <s v="After Midnight"/>
    <s v="Mutual Match"/>
  </r>
  <r>
    <s v="Genderfluid"/>
    <s v="Lesbian"/>
    <s v="Rural"/>
    <s v="Middle"/>
    <s v="Diploma"/>
    <s v="Music, Reading, Astrology"/>
    <n v="72"/>
    <x v="2"/>
    <n v="48"/>
    <s v="Optimistic"/>
    <n v="17"/>
    <n v="5"/>
    <n v="3"/>
    <n v="191"/>
    <n v="46"/>
    <n v="22"/>
    <n v="22"/>
    <s v="Evening"/>
    <s v="Relationship Formed"/>
  </r>
  <r>
    <s v="Transgender"/>
    <s v="Straight"/>
    <s v="Rural"/>
    <s v="Very Low"/>
    <s v="MBA"/>
    <s v="Meditation, Foodie, Languages"/>
    <n v="202"/>
    <x v="1"/>
    <n v="47"/>
    <s v="Optimistic"/>
    <n v="80"/>
    <n v="25"/>
    <n v="0"/>
    <n v="97"/>
    <n v="70"/>
    <n v="27"/>
    <n v="6"/>
    <s v="Early Morning"/>
    <s v="Catfished"/>
  </r>
  <r>
    <s v="Female"/>
    <s v="Demisexual"/>
    <s v="Metro"/>
    <s v="High"/>
    <s v="High School"/>
    <s v="Skating, Cooking, Social Activism"/>
    <n v="11"/>
    <x v="5"/>
    <n v="46"/>
    <s v="Optimistic"/>
    <n v="119"/>
    <n v="28"/>
    <n v="5"/>
    <n v="268"/>
    <n v="7"/>
    <n v="16"/>
    <n v="21"/>
    <s v="Late Night"/>
    <s v="Mutual Match"/>
  </r>
  <r>
    <s v="Non-binary"/>
    <s v="Pansexual"/>
    <s v="Suburban"/>
    <s v="Very High"/>
    <s v="Postdoc"/>
    <s v="Startups, Stand-up Comedy, Parenting"/>
    <n v="30"/>
    <x v="0"/>
    <n v="35"/>
    <s v="Balanced"/>
    <n v="152"/>
    <n v="2"/>
    <n v="3"/>
    <n v="299"/>
    <n v="69"/>
    <n v="5"/>
    <n v="23"/>
    <s v="Late Night"/>
    <s v="Instant Match"/>
  </r>
  <r>
    <s v="Female"/>
    <s v="Straight"/>
    <s v="Small Town"/>
    <s v="High"/>
    <s v="PhD"/>
    <s v="Running, Movies, Tech"/>
    <n v="255"/>
    <x v="1"/>
    <n v="33"/>
    <s v="Balanced"/>
    <n v="121"/>
    <n v="6"/>
    <n v="6"/>
    <n v="92"/>
    <n v="74"/>
    <n v="33"/>
    <n v="9"/>
    <s v="Afternoon"/>
    <s v="One-sided Like"/>
  </r>
  <r>
    <s v="Prefer Not to Say"/>
    <s v="Queer"/>
    <s v="Metro"/>
    <s v="Lower-Middle"/>
    <s v="PhD"/>
    <s v="Investing, Binge-Watching, Makeup"/>
    <n v="200"/>
    <x v="1"/>
    <n v="26"/>
    <s v="Balanced"/>
    <n v="17"/>
    <n v="9"/>
    <n v="4"/>
    <n v="89"/>
    <n v="76"/>
    <n v="33"/>
    <n v="23"/>
    <s v="Evening"/>
    <s v="Mutual Match"/>
  </r>
  <r>
    <s v="Female"/>
    <s v="Pansexual"/>
    <s v="Rural"/>
    <s v="High"/>
    <s v="Postdoc"/>
    <s v="Coding, Running, Languages"/>
    <n v="88"/>
    <x v="2"/>
    <n v="65"/>
    <s v="Optimistic"/>
    <n v="67"/>
    <n v="14"/>
    <n v="6"/>
    <n v="407"/>
    <n v="11"/>
    <n v="41"/>
    <n v="15"/>
    <s v="Early Morning"/>
    <s v="Ghosted"/>
  </r>
  <r>
    <s v="Transgender"/>
    <s v="Queer"/>
    <s v="Suburban"/>
    <s v="Lower-Middle"/>
    <s v="Diploma"/>
    <s v="Podcasts, Yoga, Politics"/>
    <n v="18"/>
    <x v="6"/>
    <n v="56"/>
    <s v="Optimistic"/>
    <n v="50"/>
    <n v="15"/>
    <n v="5"/>
    <n v="476"/>
    <n v="21"/>
    <n v="33"/>
    <n v="16"/>
    <s v="After Midnight"/>
    <s v="Catfished"/>
  </r>
  <r>
    <s v="Non-binary"/>
    <s v="Demisexual"/>
    <s v="Urban"/>
    <s v="Middle"/>
    <s v="PhD"/>
    <s v="Painting, Fitness, Cooking"/>
    <n v="230"/>
    <x v="1"/>
    <n v="45"/>
    <s v="Optimistic"/>
    <n v="87"/>
    <n v="15"/>
    <n v="2"/>
    <n v="25"/>
    <n v="22"/>
    <n v="49"/>
    <n v="3"/>
    <s v="After Midnight"/>
    <s v="No Action"/>
  </r>
  <r>
    <s v="Prefer Not to Say"/>
    <s v="Asexual"/>
    <s v="Suburban"/>
    <s v="Middle"/>
    <s v="Postdoc"/>
    <s v="Gaming, Binge-Watching, Podcasts"/>
    <n v="72"/>
    <x v="2"/>
    <n v="75"/>
    <s v="Swipe Maniac"/>
    <n v="75"/>
    <n v="6"/>
    <n v="1"/>
    <n v="486"/>
    <n v="69"/>
    <n v="55"/>
    <n v="16"/>
    <s v="Morning"/>
    <s v="Instant Match"/>
  </r>
  <r>
    <s v="Transgender"/>
    <s v="Pansexual"/>
    <s v="Rural"/>
    <s v="Lower-Middle"/>
    <s v="No Formal Education"/>
    <s v="Skating, Makeup, Binge-Watching"/>
    <n v="39"/>
    <x v="0"/>
    <n v="47"/>
    <s v="Optimistic"/>
    <n v="99"/>
    <n v="29"/>
    <n v="5"/>
    <n v="486"/>
    <n v="13"/>
    <n v="2"/>
    <n v="7"/>
    <s v="Late Night"/>
    <s v="Ghosted"/>
  </r>
  <r>
    <s v="Non-binary"/>
    <s v="Lesbian"/>
    <s v="Remote Area"/>
    <s v="Very High"/>
    <s v="Bachelor’s"/>
    <s v="Skating, MMA, Anime"/>
    <n v="146"/>
    <x v="3"/>
    <n v="68"/>
    <s v="Optimistic"/>
    <n v="196"/>
    <n v="30"/>
    <n v="1"/>
    <n v="210"/>
    <n v="76"/>
    <n v="19"/>
    <n v="2"/>
    <s v="After Midnight"/>
    <s v="Mutual Match"/>
  </r>
  <r>
    <s v="Prefer Not to Say"/>
    <s v="Pansexual"/>
    <s v="Suburban"/>
    <s v="Lower-Middle"/>
    <s v="Associate’s"/>
    <s v="Pets, Reading, Memes"/>
    <n v="56"/>
    <x v="0"/>
    <n v="43"/>
    <s v="Optimistic"/>
    <n v="134"/>
    <n v="23"/>
    <n v="5"/>
    <n v="494"/>
    <n v="37"/>
    <n v="41"/>
    <n v="21"/>
    <s v="Morning"/>
    <s v="Catfished"/>
  </r>
  <r>
    <s v="Genderfluid"/>
    <s v="Lesbian"/>
    <s v="Metro"/>
    <s v="High"/>
    <s v="No Formal Education"/>
    <s v="Gaming, History, Poetry"/>
    <n v="248"/>
    <x v="1"/>
    <n v="8"/>
    <s v="Swipe Maniac"/>
    <n v="57"/>
    <n v="26"/>
    <n v="1"/>
    <n v="265"/>
    <n v="30"/>
    <n v="22"/>
    <n v="15"/>
    <s v="Early Morning"/>
    <s v="Catfished"/>
  </r>
  <r>
    <s v="Male"/>
    <s v="Straight"/>
    <s v="Rural"/>
    <s v="High"/>
    <s v="No Formal Education"/>
    <s v="History, DIY, Running"/>
    <n v="19"/>
    <x v="6"/>
    <n v="39"/>
    <s v="Balanced"/>
    <n v="179"/>
    <n v="9"/>
    <n v="1"/>
    <n v="185"/>
    <n v="3"/>
    <n v="4"/>
    <n v="15"/>
    <s v="Late Night"/>
    <s v="Chat Ignored"/>
  </r>
  <r>
    <s v="Prefer Not to Say"/>
    <s v="Straight"/>
    <s v="Metro"/>
    <s v="High"/>
    <s v="Associate’s"/>
    <s v="Binge-Watching, Motorcycling, Cooking"/>
    <n v="234"/>
    <x v="1"/>
    <n v="57"/>
    <s v="Optimistic"/>
    <n v="132"/>
    <n v="28"/>
    <n v="2"/>
    <n v="285"/>
    <n v="96"/>
    <n v="3"/>
    <n v="0"/>
    <s v="After Midnight"/>
    <s v="No Action"/>
  </r>
  <r>
    <s v="Prefer Not to Say"/>
    <s v="Gay"/>
    <s v="Urban"/>
    <s v="Lower-Middle"/>
    <s v="PhD"/>
    <s v="Crafting, Dancing, Sneaker Culture"/>
    <n v="159"/>
    <x v="3"/>
    <n v="77"/>
    <s v="Swipe Maniac"/>
    <n v="20"/>
    <n v="11"/>
    <n v="0"/>
    <n v="180"/>
    <n v="56"/>
    <n v="45"/>
    <n v="0"/>
    <s v="Morning"/>
    <s v="Blocked"/>
  </r>
  <r>
    <s v="Female"/>
    <s v="Queer"/>
    <s v="Rural"/>
    <s v="Lower-Middle"/>
    <s v="MBA"/>
    <s v="Poetry, Binge-Watching, Coding"/>
    <n v="82"/>
    <x v="2"/>
    <n v="5"/>
    <s v="Optimistic"/>
    <n v="56"/>
    <n v="2"/>
    <n v="3"/>
    <n v="386"/>
    <n v="53"/>
    <n v="34"/>
    <n v="0"/>
    <s v="Early Morning"/>
    <s v="One-sided Like"/>
  </r>
  <r>
    <s v="Transgender"/>
    <s v="Lesbian"/>
    <s v="Remote Area"/>
    <s v="Low"/>
    <s v="No Formal Education"/>
    <s v="Memes, Poetry, Board Games"/>
    <n v="224"/>
    <x v="1"/>
    <n v="57"/>
    <s v="Optimistic"/>
    <n v="124"/>
    <n v="18"/>
    <n v="1"/>
    <n v="171"/>
    <n v="21"/>
    <n v="28"/>
    <n v="5"/>
    <s v="After Midnight"/>
    <s v="Chat Ignored"/>
  </r>
  <r>
    <s v="Transgender"/>
    <s v="Gay"/>
    <s v="Rural"/>
    <s v="Very High"/>
    <s v="Postdoc"/>
    <s v="Art, Languages, Cars"/>
    <n v="30"/>
    <x v="0"/>
    <n v="38"/>
    <s v="Balanced"/>
    <n v="189"/>
    <n v="25"/>
    <n v="4"/>
    <n v="47"/>
    <n v="53"/>
    <n v="32"/>
    <n v="12"/>
    <s v="After Midnight"/>
    <s v="Catfished"/>
  </r>
  <r>
    <s v="Male"/>
    <s v="Pansexual"/>
    <s v="Remote Area"/>
    <s v="Lower-Middle"/>
    <s v="PhD"/>
    <s v="Cars, Podcasts, Languages"/>
    <n v="68"/>
    <x v="2"/>
    <n v="98"/>
    <s v="Swipe Maniac"/>
    <n v="9"/>
    <n v="3"/>
    <n v="5"/>
    <n v="329"/>
    <n v="36"/>
    <n v="7"/>
    <n v="1"/>
    <s v="Early Morning"/>
    <s v="One-sided Like"/>
  </r>
  <r>
    <s v="Female"/>
    <s v="Lesbian"/>
    <s v="Small Town"/>
    <s v="High"/>
    <s v="High School"/>
    <s v="Makeup, Fitness, Foodie"/>
    <n v="139"/>
    <x v="3"/>
    <n v="23"/>
    <s v="Balanced"/>
    <n v="89"/>
    <n v="14"/>
    <n v="2"/>
    <n v="218"/>
    <n v="27"/>
    <n v="41"/>
    <n v="6"/>
    <s v="Evening"/>
    <s v="Blocked"/>
  </r>
  <r>
    <s v="Male"/>
    <s v="Lesbian"/>
    <s v="Urban"/>
    <s v="High"/>
    <s v="Bachelor’s"/>
    <s v="DIY, Gardening, Fashion"/>
    <n v="120"/>
    <x v="3"/>
    <n v="28"/>
    <s v="Balanced"/>
    <n v="106"/>
    <n v="9"/>
    <n v="4"/>
    <n v="377"/>
    <n v="100"/>
    <n v="5"/>
    <n v="7"/>
    <s v="After Midnight"/>
    <s v="Mutual Match"/>
  </r>
  <r>
    <s v="Transgender"/>
    <s v="Gay"/>
    <s v="Suburban"/>
    <s v="Middle"/>
    <s v="PhD"/>
    <s v="Stand-up Comedy, Movies, Skating"/>
    <n v="268"/>
    <x v="1"/>
    <n v="31"/>
    <s v="Balanced"/>
    <n v="59"/>
    <n v="11"/>
    <n v="4"/>
    <n v="492"/>
    <n v="21"/>
    <n v="6"/>
    <n v="1"/>
    <s v="Morning"/>
    <s v="Relationship Formed"/>
  </r>
  <r>
    <s v="Genderfluid"/>
    <s v="Queer"/>
    <s v="Small Town"/>
    <s v="Very High"/>
    <s v="High School"/>
    <s v="Parenting, Dancing, Poetry"/>
    <n v="178"/>
    <x v="3"/>
    <n v="58"/>
    <s v="Optimistic"/>
    <n v="136"/>
    <n v="14"/>
    <n v="5"/>
    <n v="335"/>
    <n v="96"/>
    <n v="28"/>
    <n v="17"/>
    <s v="After Midnight"/>
    <s v="Mutual Match"/>
  </r>
  <r>
    <s v="Non-binary"/>
    <s v="Bisexual"/>
    <s v="Suburban"/>
    <s v="Very High"/>
    <s v="Master’s"/>
    <s v="Movies, Art, Gardening"/>
    <n v="253"/>
    <x v="1"/>
    <n v="42"/>
    <s v="Optimistic"/>
    <n v="46"/>
    <n v="22"/>
    <n v="1"/>
    <n v="314"/>
    <n v="43"/>
    <n v="69"/>
    <n v="19"/>
    <s v="After Midnight"/>
    <s v="Chat Ignored"/>
  </r>
  <r>
    <s v="Non-binary"/>
    <s v="Lesbian"/>
    <s v="Rural"/>
    <s v="High"/>
    <s v="Postdoc"/>
    <s v="Reading, Tattoos, Yoga"/>
    <n v="18"/>
    <x v="6"/>
    <n v="57"/>
    <s v="Optimistic"/>
    <n v="111"/>
    <n v="11"/>
    <n v="4"/>
    <n v="255"/>
    <n v="16"/>
    <n v="18"/>
    <n v="14"/>
    <s v="Morning"/>
    <s v="Catfished"/>
  </r>
  <r>
    <s v="Female"/>
    <s v="Lesbian"/>
    <s v="Rural"/>
    <s v="Low"/>
    <s v="MBA"/>
    <s v="Gardening, Memes, Art"/>
    <n v="153"/>
    <x v="3"/>
    <n v="55"/>
    <s v="Optimistic"/>
    <n v="97"/>
    <n v="16"/>
    <n v="4"/>
    <n v="340"/>
    <n v="86"/>
    <n v="17"/>
    <n v="6"/>
    <s v="After Midnight"/>
    <s v="One-sided Like"/>
  </r>
  <r>
    <s v="Genderfluid"/>
    <s v="Straight"/>
    <s v="Small Town"/>
    <s v="Lower-Middle"/>
    <s v="Master’s"/>
    <s v="Traveling, Anime, Painting"/>
    <n v="282"/>
    <x v="1"/>
    <n v="49"/>
    <s v="Optimistic"/>
    <n v="110"/>
    <n v="11"/>
    <n v="0"/>
    <n v="360"/>
    <n v="60"/>
    <n v="11"/>
    <n v="18"/>
    <s v="Late Night"/>
    <s v="Mutual Match"/>
  </r>
  <r>
    <s v="Non-binary"/>
    <s v="Lesbian"/>
    <s v="Rural"/>
    <s v="Middle"/>
    <s v="Bachelor’s"/>
    <s v="Movies, Hiking, Cooking"/>
    <n v="121"/>
    <x v="3"/>
    <n v="10"/>
    <s v="Swipe Maniac"/>
    <n v="46"/>
    <n v="9"/>
    <n v="6"/>
    <n v="34"/>
    <n v="55"/>
    <n v="28"/>
    <n v="10"/>
    <s v="After Midnight"/>
    <s v="No Action"/>
  </r>
  <r>
    <s v="Non-binary"/>
    <s v="Bisexual"/>
    <s v="Metro"/>
    <s v="Very Low"/>
    <s v="Bachelor’s"/>
    <s v="Yoga, Fitness, Movies"/>
    <n v="171"/>
    <x v="3"/>
    <n v="81"/>
    <s v="Swipe Maniac"/>
    <n v="184"/>
    <n v="15"/>
    <n v="2"/>
    <n v="177"/>
    <n v="55"/>
    <n v="32"/>
    <n v="23"/>
    <s v="After Midnight"/>
    <s v="Catfished"/>
  </r>
  <r>
    <s v="Male"/>
    <s v="Lesbian"/>
    <s v="Remote Area"/>
    <s v="Upper-Middle"/>
    <s v="Master’s"/>
    <s v="Cars, Writing, Skating"/>
    <n v="235"/>
    <x v="1"/>
    <n v="41"/>
    <s v="Optimistic"/>
    <n v="59"/>
    <n v="25"/>
    <n v="6"/>
    <n v="379"/>
    <n v="52"/>
    <n v="29"/>
    <n v="17"/>
    <s v="Afternoon"/>
    <s v="Chat Ignored"/>
  </r>
  <r>
    <s v="Transgender"/>
    <s v="Demisexual"/>
    <s v="Urban"/>
    <s v="Upper-Middle"/>
    <s v="Postdoc"/>
    <s v="Podcasts, Pets, Dancing"/>
    <n v="133"/>
    <x v="3"/>
    <n v="71"/>
    <s v="Swipe Maniac"/>
    <n v="122"/>
    <n v="19"/>
    <n v="1"/>
    <n v="432"/>
    <n v="8"/>
    <n v="56"/>
    <n v="14"/>
    <s v="Morning"/>
    <s v="Blocked"/>
  </r>
  <r>
    <s v="Female"/>
    <s v="Queer"/>
    <s v="Rural"/>
    <s v="Lower-Middle"/>
    <s v="No Formal Education"/>
    <s v="Clubbing, Meditation, Gardening"/>
    <n v="290"/>
    <x v="1"/>
    <n v="49"/>
    <s v="Optimistic"/>
    <n v="200"/>
    <n v="4"/>
    <n v="5"/>
    <n v="3"/>
    <n v="9"/>
    <n v="19"/>
    <n v="22"/>
    <s v="Late Night"/>
    <s v="Mutual Match"/>
  </r>
  <r>
    <s v="Non-binary"/>
    <s v="Gay"/>
    <s v="Remote Area"/>
    <s v="Upper-Middle"/>
    <s v="Master’s"/>
    <s v="Board Games, Languages, Foodie"/>
    <n v="182"/>
    <x v="1"/>
    <n v="44"/>
    <s v="Optimistic"/>
    <n v="116"/>
    <n v="14"/>
    <n v="6"/>
    <n v="187"/>
    <n v="67"/>
    <n v="8"/>
    <n v="0"/>
    <s v="Late Night"/>
    <s v="Relationship Formed"/>
  </r>
  <r>
    <s v="Male"/>
    <s v="Pansexual"/>
    <s v="Urban"/>
    <s v="Low"/>
    <s v="PhD"/>
    <s v="Pets, Meditation, Photography"/>
    <n v="81"/>
    <x v="2"/>
    <n v="31"/>
    <s v="Balanced"/>
    <n v="37"/>
    <n v="19"/>
    <n v="6"/>
    <n v="476"/>
    <n v="30"/>
    <n v="17"/>
    <n v="20"/>
    <s v="After Midnight"/>
    <s v="Instant Match"/>
  </r>
  <r>
    <s v="Male"/>
    <s v="Asexual"/>
    <s v="Suburban"/>
    <s v="Very Low"/>
    <s v="Master’s"/>
    <s v="Gardening, Stand-up Comedy, Tech"/>
    <n v="163"/>
    <x v="3"/>
    <n v="38"/>
    <s v="Balanced"/>
    <n v="115"/>
    <n v="29"/>
    <n v="5"/>
    <n v="289"/>
    <n v="18"/>
    <n v="58"/>
    <n v="6"/>
    <s v="Early Morning"/>
    <s v="Blocked"/>
  </r>
  <r>
    <s v="Prefer Not to Say"/>
    <s v="Straight"/>
    <s v="Urban"/>
    <s v="Middle"/>
    <s v="High School"/>
    <s v="Spirituality, Photography, Social Activism"/>
    <n v="78"/>
    <x v="2"/>
    <n v="73"/>
    <s v="Swipe Maniac"/>
    <n v="33"/>
    <n v="14"/>
    <n v="1"/>
    <n v="187"/>
    <n v="74"/>
    <n v="31"/>
    <n v="12"/>
    <s v="Morning"/>
    <s v="Ghosted"/>
  </r>
  <r>
    <s v="Female"/>
    <s v="Gay"/>
    <s v="Suburban"/>
    <s v="Very High"/>
    <s v="Diploma"/>
    <s v="Gardening, Tattoos, Sneaker Culture"/>
    <n v="114"/>
    <x v="2"/>
    <n v="49"/>
    <s v="Optimistic"/>
    <n v="54"/>
    <n v="4"/>
    <n v="1"/>
    <n v="80"/>
    <n v="83"/>
    <n v="12"/>
    <n v="12"/>
    <s v="Early Morning"/>
    <s v="Chat Ignored"/>
  </r>
  <r>
    <s v="Female"/>
    <s v="Bisexual"/>
    <s v="Urban"/>
    <s v="Middle"/>
    <s v="Diploma"/>
    <s v="Gaming, Photography, Spirituality"/>
    <n v="114"/>
    <x v="2"/>
    <n v="85"/>
    <s v="Swipe Maniac"/>
    <n v="136"/>
    <n v="3"/>
    <n v="5"/>
    <n v="459"/>
    <n v="93"/>
    <n v="1"/>
    <n v="3"/>
    <s v="Early Morning"/>
    <s v="Ghosted"/>
  </r>
  <r>
    <s v="Transgender"/>
    <s v="Gay"/>
    <s v="Metro"/>
    <s v="Upper-Middle"/>
    <s v="High School"/>
    <s v="Skating, Traveling, Music"/>
    <n v="250"/>
    <x v="1"/>
    <n v="62"/>
    <s v="Optimistic"/>
    <n v="104"/>
    <n v="12"/>
    <n v="5"/>
    <n v="215"/>
    <n v="84"/>
    <n v="12"/>
    <n v="9"/>
    <s v="Early Morning"/>
    <s v="Blocked"/>
  </r>
  <r>
    <s v="Male"/>
    <s v="Queer"/>
    <s v="Small Town"/>
    <s v="Upper-Middle"/>
    <s v="High School"/>
    <s v="Gardening, MMA, Makeup"/>
    <n v="191"/>
    <x v="1"/>
    <n v="39"/>
    <s v="Balanced"/>
    <n v="139"/>
    <n v="9"/>
    <n v="4"/>
    <n v="108"/>
    <n v="25"/>
    <n v="36"/>
    <n v="2"/>
    <s v="Early Morning"/>
    <s v="Mutual Match"/>
  </r>
  <r>
    <s v="Transgender"/>
    <s v="Bisexual"/>
    <s v="Metro"/>
    <s v="Middle"/>
    <s v="MBA"/>
    <s v="Memes, Photography, Movies"/>
    <n v="30"/>
    <x v="0"/>
    <n v="92"/>
    <s v="Swipe Maniac"/>
    <n v="74"/>
    <n v="17"/>
    <n v="0"/>
    <n v="294"/>
    <n v="0"/>
    <n v="14"/>
    <n v="15"/>
    <s v="Afternoon"/>
    <s v="Chat Ignored"/>
  </r>
  <r>
    <s v="Transgender"/>
    <s v="Demisexual"/>
    <s v="Metro"/>
    <s v="Very High"/>
    <s v="Diploma"/>
    <s v="Memes, Running, Dancing"/>
    <n v="31"/>
    <x v="0"/>
    <n v="74"/>
    <s v="Swipe Maniac"/>
    <n v="111"/>
    <n v="30"/>
    <n v="6"/>
    <n v="305"/>
    <n v="58"/>
    <n v="17"/>
    <n v="9"/>
    <s v="Afternoon"/>
    <s v="Relationship Formed"/>
  </r>
  <r>
    <s v="Genderfluid"/>
    <s v="Bisexual"/>
    <s v="Small Town"/>
    <s v="Low"/>
    <s v="Diploma"/>
    <s v="Reading, Anime, Traveling"/>
    <n v="159"/>
    <x v="3"/>
    <n v="45"/>
    <s v="Optimistic"/>
    <n v="20"/>
    <n v="14"/>
    <n v="6"/>
    <n v="354"/>
    <n v="72"/>
    <n v="6"/>
    <n v="8"/>
    <s v="After Midnight"/>
    <s v="Mutual Match"/>
  </r>
  <r>
    <s v="Non-binary"/>
    <s v="Demisexual"/>
    <s v="Small Town"/>
    <s v="High"/>
    <s v="High School"/>
    <s v="Foodie, Social Activism, Traveling"/>
    <n v="278"/>
    <x v="1"/>
    <n v="69"/>
    <s v="Optimistic"/>
    <n v="73"/>
    <n v="12"/>
    <n v="3"/>
    <n v="134"/>
    <n v="37"/>
    <n v="5"/>
    <n v="1"/>
    <s v="Late Night"/>
    <s v="Chat Ignored"/>
  </r>
  <r>
    <s v="Non-binary"/>
    <s v="Gay"/>
    <s v="Suburban"/>
    <s v="Very High"/>
    <s v="Associate’s"/>
    <s v="Cars, Pets, Anime"/>
    <n v="119"/>
    <x v="2"/>
    <n v="34"/>
    <s v="Balanced"/>
    <n v="118"/>
    <n v="6"/>
    <n v="6"/>
    <n v="180"/>
    <n v="46"/>
    <n v="55"/>
    <n v="16"/>
    <s v="After Midnight"/>
    <s v="No Action"/>
  </r>
  <r>
    <s v="Genderfluid"/>
    <s v="Gay"/>
    <s v="Metro"/>
    <s v="Lower-Middle"/>
    <s v="No Formal Education"/>
    <s v="Tattoos, Startups, Cars"/>
    <n v="217"/>
    <x v="1"/>
    <n v="8"/>
    <s v="Swipe Maniac"/>
    <n v="133"/>
    <n v="20"/>
    <n v="1"/>
    <n v="98"/>
    <n v="17"/>
    <n v="9"/>
    <n v="13"/>
    <s v="Early Morning"/>
    <s v="Instant Match"/>
  </r>
  <r>
    <s v="Prefer Not to Say"/>
    <s v="Straight"/>
    <s v="Rural"/>
    <s v="Low"/>
    <s v="High School"/>
    <s v="Binge-Watching, Photography, Crafting"/>
    <n v="65"/>
    <x v="2"/>
    <n v="7"/>
    <s v="Choosy"/>
    <n v="122"/>
    <n v="15"/>
    <n v="1"/>
    <n v="73"/>
    <n v="38"/>
    <n v="13"/>
    <n v="22"/>
    <s v="Morning"/>
    <s v="Catfished"/>
  </r>
  <r>
    <s v="Transgender"/>
    <s v="Demisexual"/>
    <s v="Suburban"/>
    <s v="Very High"/>
    <s v="Associate’s"/>
    <s v="Pets, Gardening, Fashion"/>
    <n v="156"/>
    <x v="3"/>
    <n v="55"/>
    <s v="Optimistic"/>
    <n v="112"/>
    <n v="23"/>
    <n v="4"/>
    <n v="399"/>
    <n v="7"/>
    <n v="1"/>
    <n v="15"/>
    <s v="Early Morning"/>
    <s v="Blocked"/>
  </r>
  <r>
    <s v="Genderfluid"/>
    <s v="Gay"/>
    <s v="Rural"/>
    <s v="Very Low"/>
    <s v="Associate’s"/>
    <s v="Sneaker Culture, DIY, Skating"/>
    <n v="234"/>
    <x v="1"/>
    <n v="7"/>
    <s v="Choosy"/>
    <n v="41"/>
    <n v="14"/>
    <n v="0"/>
    <n v="219"/>
    <n v="100"/>
    <n v="54"/>
    <n v="17"/>
    <s v="Evening"/>
    <s v="Blocked"/>
  </r>
  <r>
    <s v="Transgender"/>
    <s v="Gay"/>
    <s v="Urban"/>
    <s v="Very High"/>
    <s v="Bachelor’s"/>
    <s v="Tattoos, Cooking, Music"/>
    <n v="225"/>
    <x v="1"/>
    <n v="54"/>
    <s v="Optimistic"/>
    <n v="33"/>
    <n v="29"/>
    <n v="0"/>
    <n v="75"/>
    <n v="61"/>
    <n v="37"/>
    <n v="20"/>
    <s v="Afternoon"/>
    <s v="Mutual Match"/>
  </r>
  <r>
    <s v="Transgender"/>
    <s v="Lesbian"/>
    <s v="Urban"/>
    <s v="Upper-Middle"/>
    <s v="High School"/>
    <s v="Writing, Board Games, Cars"/>
    <n v="283"/>
    <x v="1"/>
    <n v="45"/>
    <s v="Optimistic"/>
    <n v="106"/>
    <n v="18"/>
    <n v="1"/>
    <n v="270"/>
    <n v="86"/>
    <n v="57"/>
    <n v="9"/>
    <s v="Early Morning"/>
    <s v="Chat Ignored"/>
  </r>
  <r>
    <s v="Genderfluid"/>
    <s v="Pansexual"/>
    <s v="Remote Area"/>
    <s v="High"/>
    <s v="Master’s"/>
    <s v="Traveling, DIY, MMA"/>
    <n v="17"/>
    <x v="6"/>
    <n v="99"/>
    <s v="Swipe Maniac"/>
    <n v="60"/>
    <n v="16"/>
    <n v="2"/>
    <n v="285"/>
    <n v="7"/>
    <n v="48"/>
    <n v="20"/>
    <s v="Early Morning"/>
    <s v="Relationship Formed"/>
  </r>
  <r>
    <s v="Genderfluid"/>
    <s v="Demisexual"/>
    <s v="Metro"/>
    <s v="High"/>
    <s v="Bachelor’s"/>
    <s v="Pets, Music, Crafting"/>
    <n v="203"/>
    <x v="1"/>
    <n v="38"/>
    <s v="Balanced"/>
    <n v="199"/>
    <n v="27"/>
    <n v="2"/>
    <n v="460"/>
    <n v="96"/>
    <n v="24"/>
    <n v="9"/>
    <s v="Evening"/>
    <s v="Catfished"/>
  </r>
  <r>
    <s v="Non-binary"/>
    <s v="Queer"/>
    <s v="Rural"/>
    <s v="Very Low"/>
    <s v="PhD"/>
    <s v="Spirituality, Cars, Art"/>
    <n v="204"/>
    <x v="1"/>
    <n v="59"/>
    <s v="Optimistic"/>
    <n v="104"/>
    <n v="3"/>
    <n v="2"/>
    <n v="162"/>
    <n v="6"/>
    <n v="27"/>
    <n v="12"/>
    <s v="After Midnight"/>
    <s v="Relationship Formed"/>
  </r>
  <r>
    <s v="Prefer Not to Say"/>
    <s v="Bisexual"/>
    <s v="Urban"/>
    <s v="Low"/>
    <s v="High School"/>
    <s v="Photography, Music, Foodie"/>
    <n v="187"/>
    <x v="1"/>
    <n v="57"/>
    <s v="Optimistic"/>
    <n v="46"/>
    <n v="18"/>
    <n v="0"/>
    <n v="169"/>
    <n v="19"/>
    <n v="24"/>
    <n v="3"/>
    <s v="Late Night"/>
    <s v="Relationship Formed"/>
  </r>
  <r>
    <s v="Female"/>
    <s v="Demisexual"/>
    <s v="Metro"/>
    <s v="Lower-Middle"/>
    <s v="Bachelor’s"/>
    <s v="History, Traveling, Poetry"/>
    <n v="87"/>
    <x v="2"/>
    <n v="31"/>
    <s v="Balanced"/>
    <n v="71"/>
    <n v="5"/>
    <n v="3"/>
    <n v="339"/>
    <n v="59"/>
    <n v="44"/>
    <n v="2"/>
    <s v="After Midnight"/>
    <s v="Date Happened"/>
  </r>
  <r>
    <s v="Prefer Not to Say"/>
    <s v="Bisexual"/>
    <s v="Remote Area"/>
    <s v="Very Low"/>
    <s v="High School"/>
    <s v="Foodie, Investing, Social Activism"/>
    <n v="286"/>
    <x v="1"/>
    <n v="64"/>
    <s v="Optimistic"/>
    <n v="116"/>
    <n v="21"/>
    <n v="0"/>
    <n v="222"/>
    <n v="74"/>
    <n v="6"/>
    <n v="12"/>
    <s v="After Midnight"/>
    <s v="Date Happened"/>
  </r>
  <r>
    <s v="Genderfluid"/>
    <s v="Gay"/>
    <s v="Small Town"/>
    <s v="Lower-Middle"/>
    <s v="MBA"/>
    <s v="Photography, Coding, History"/>
    <n v="101"/>
    <x v="2"/>
    <n v="41"/>
    <s v="Optimistic"/>
    <n v="59"/>
    <n v="11"/>
    <n v="1"/>
    <n v="404"/>
    <n v="60"/>
    <n v="56"/>
    <n v="9"/>
    <s v="Early Morning"/>
    <s v="Date Happened"/>
  </r>
  <r>
    <s v="Non-binary"/>
    <s v="Straight"/>
    <s v="Remote Area"/>
    <s v="High"/>
    <s v="MBA"/>
    <s v="Skating, Politics, Painting"/>
    <n v="171"/>
    <x v="3"/>
    <n v="46"/>
    <s v="Optimistic"/>
    <n v="154"/>
    <n v="15"/>
    <n v="3"/>
    <n v="106"/>
    <n v="18"/>
    <n v="3"/>
    <n v="9"/>
    <s v="After Midnight"/>
    <s v="Date Happened"/>
  </r>
  <r>
    <s v="Male"/>
    <s v="Gay"/>
    <s v="Suburban"/>
    <s v="Very High"/>
    <s v="Bachelor’s"/>
    <s v="Astrology, Art, Makeup"/>
    <n v="50"/>
    <x v="0"/>
    <n v="59"/>
    <s v="Optimistic"/>
    <n v="194"/>
    <n v="30"/>
    <n v="6"/>
    <n v="96"/>
    <n v="32"/>
    <n v="6"/>
    <n v="5"/>
    <s v="After Midnight"/>
    <s v="No Action"/>
  </r>
  <r>
    <s v="Transgender"/>
    <s v="Queer"/>
    <s v="Small Town"/>
    <s v="High"/>
    <s v="Postdoc"/>
    <s v="Investing, Writing, Social Activism"/>
    <n v="297"/>
    <x v="1"/>
    <n v="34"/>
    <s v="Balanced"/>
    <n v="90"/>
    <n v="4"/>
    <n v="3"/>
    <n v="54"/>
    <n v="72"/>
    <n v="5"/>
    <n v="5"/>
    <s v="Late Night"/>
    <s v="Blocked"/>
  </r>
  <r>
    <s v="Non-binary"/>
    <s v="Gay"/>
    <s v="Small Town"/>
    <s v="Upper-Middle"/>
    <s v="Postdoc"/>
    <s v="Running, Reading, Binge-Watching"/>
    <n v="146"/>
    <x v="3"/>
    <n v="31"/>
    <s v="Balanced"/>
    <n v="143"/>
    <n v="12"/>
    <n v="4"/>
    <n v="254"/>
    <n v="22"/>
    <n v="46"/>
    <n v="14"/>
    <s v="Late Night"/>
    <s v="Date Happened"/>
  </r>
  <r>
    <s v="Non-binary"/>
    <s v="Bisexual"/>
    <s v="Metro"/>
    <s v="Low"/>
    <s v="MBA"/>
    <s v="Hiking, History, Anime"/>
    <n v="104"/>
    <x v="2"/>
    <n v="26"/>
    <s v="Balanced"/>
    <n v="112"/>
    <n v="29"/>
    <n v="4"/>
    <n v="43"/>
    <n v="74"/>
    <n v="36"/>
    <n v="17"/>
    <s v="Morning"/>
    <s v="No Action"/>
  </r>
  <r>
    <s v="Transgender"/>
    <s v="Straight"/>
    <s v="Metro"/>
    <s v="High"/>
    <s v="Master’s"/>
    <s v="Movies, Memes, Pets"/>
    <n v="204"/>
    <x v="1"/>
    <n v="53"/>
    <s v="Optimistic"/>
    <n v="31"/>
    <n v="25"/>
    <n v="2"/>
    <n v="477"/>
    <n v="73"/>
    <n v="28"/>
    <n v="5"/>
    <s v="Late Night"/>
    <s v="No Action"/>
  </r>
  <r>
    <s v="Transgender"/>
    <s v="Pansexual"/>
    <s v="Remote Area"/>
    <s v="Upper-Middle"/>
    <s v="High School"/>
    <s v="Social Activism, Languages, Meditation"/>
    <n v="139"/>
    <x v="3"/>
    <n v="42"/>
    <s v="Optimistic"/>
    <n v="102"/>
    <n v="6"/>
    <n v="4"/>
    <n v="103"/>
    <n v="79"/>
    <n v="43"/>
    <n v="8"/>
    <s v="Evening"/>
    <s v="No Action"/>
  </r>
  <r>
    <s v="Non-binary"/>
    <s v="Asexual"/>
    <s v="Remote Area"/>
    <s v="Lower-Middle"/>
    <s v="MBA"/>
    <s v="Cars, Hiking, Politics"/>
    <n v="87"/>
    <x v="2"/>
    <n v="23"/>
    <s v="Balanced"/>
    <n v="156"/>
    <n v="16"/>
    <n v="6"/>
    <n v="38"/>
    <n v="55"/>
    <n v="5"/>
    <n v="16"/>
    <s v="Afternoon"/>
    <s v="Catfished"/>
  </r>
  <r>
    <s v="Non-binary"/>
    <s v="Pansexual"/>
    <s v="Rural"/>
    <s v="Lower-Middle"/>
    <s v="Associate’s"/>
    <s v="Poetry, Traveling, Board Games"/>
    <n v="219"/>
    <x v="1"/>
    <n v="16"/>
    <s v="Choosy"/>
    <n v="194"/>
    <n v="3"/>
    <n v="1"/>
    <n v="280"/>
    <n v="3"/>
    <n v="54"/>
    <n v="8"/>
    <s v="Morning"/>
    <s v="Relationship Formed"/>
  </r>
  <r>
    <s v="Female"/>
    <s v="Pansexual"/>
    <s v="Remote Area"/>
    <s v="Very High"/>
    <s v="Bachelor’s"/>
    <s v="Tech, Gaming, Stand-up Comedy"/>
    <n v="223"/>
    <x v="1"/>
    <n v="65"/>
    <s v="Optimistic"/>
    <n v="183"/>
    <n v="25"/>
    <n v="0"/>
    <n v="489"/>
    <n v="69"/>
    <n v="2"/>
    <n v="19"/>
    <s v="After Midnight"/>
    <s v="No Action"/>
  </r>
  <r>
    <s v="Male"/>
    <s v="Straight"/>
    <s v="Small Town"/>
    <s v="Upper-Middle"/>
    <s v="No Formal Education"/>
    <s v="Dancing, Parenting, Coding"/>
    <n v="141"/>
    <x v="3"/>
    <n v="37"/>
    <s v="Balanced"/>
    <n v="129"/>
    <n v="30"/>
    <n v="5"/>
    <n v="378"/>
    <n v="35"/>
    <n v="5"/>
    <n v="19"/>
    <s v="Afternoon"/>
    <s v="Relationship Formed"/>
  </r>
  <r>
    <s v="Female"/>
    <s v="Pansexual"/>
    <s v="Rural"/>
    <s v="Very High"/>
    <s v="Associate’s"/>
    <s v="Sneaker Culture, Stand-up Comedy, Motorcycling"/>
    <n v="198"/>
    <x v="1"/>
    <n v="25"/>
    <s v="Balanced"/>
    <n v="159"/>
    <n v="7"/>
    <n v="6"/>
    <n v="139"/>
    <n v="87"/>
    <n v="16"/>
    <n v="16"/>
    <s v="Morning"/>
    <s v="Ghosted"/>
  </r>
  <r>
    <s v="Prefer Not to Say"/>
    <s v="Asexual"/>
    <s v="Metro"/>
    <s v="Lower-Middle"/>
    <s v="Associate’s"/>
    <s v="Investing, Pets, Memes"/>
    <n v="228"/>
    <x v="1"/>
    <n v="18"/>
    <s v="Choosy"/>
    <n v="177"/>
    <n v="20"/>
    <n v="3"/>
    <n v="436"/>
    <n v="89"/>
    <n v="3"/>
    <n v="5"/>
    <s v="Late Night"/>
    <s v="Blocked"/>
  </r>
  <r>
    <s v="Female"/>
    <s v="Lesbian"/>
    <s v="Metro"/>
    <s v="Low"/>
    <s v="High School"/>
    <s v="Cars, Makeup, Foodie"/>
    <n v="33"/>
    <x v="0"/>
    <n v="28"/>
    <s v="Balanced"/>
    <n v="89"/>
    <n v="9"/>
    <n v="1"/>
    <n v="200"/>
    <n v="27"/>
    <n v="16"/>
    <n v="4"/>
    <s v="Evening"/>
    <s v="Blocked"/>
  </r>
  <r>
    <s v="Female"/>
    <s v="Asexual"/>
    <s v="Remote Area"/>
    <s v="Very Low"/>
    <s v="High School"/>
    <s v="Reading, Gardening, Binge-Watching"/>
    <n v="179"/>
    <x v="3"/>
    <n v="53"/>
    <s v="Optimistic"/>
    <n v="32"/>
    <n v="12"/>
    <n v="0"/>
    <n v="409"/>
    <n v="2"/>
    <n v="21"/>
    <n v="23"/>
    <s v="Evening"/>
    <s v="Instant Match"/>
  </r>
  <r>
    <s v="Genderfluid"/>
    <s v="Bisexual"/>
    <s v="Urban"/>
    <s v="Very Low"/>
    <s v="Diploma"/>
    <s v="Board Games, Photography, Cars"/>
    <n v="152"/>
    <x v="3"/>
    <n v="18"/>
    <s v="Choosy"/>
    <n v="148"/>
    <n v="15"/>
    <n v="1"/>
    <n v="471"/>
    <n v="4"/>
    <n v="19"/>
    <n v="13"/>
    <s v="After Midnight"/>
    <s v="Date Happened"/>
  </r>
  <r>
    <s v="Genderfluid"/>
    <s v="Straight"/>
    <s v="Small Town"/>
    <s v="Lower-Middle"/>
    <s v="Bachelor’s"/>
    <s v="Meditation, Poetry, Startups"/>
    <n v="79"/>
    <x v="2"/>
    <n v="44"/>
    <s v="Optimistic"/>
    <n v="138"/>
    <n v="24"/>
    <n v="2"/>
    <n v="116"/>
    <n v="14"/>
    <n v="25"/>
    <n v="1"/>
    <s v="After Midnight"/>
    <s v="No Action"/>
  </r>
  <r>
    <s v="Transgender"/>
    <s v="Queer"/>
    <s v="Remote Area"/>
    <s v="Middle"/>
    <s v="Master’s"/>
    <s v="Traveling, Hiking, DIY"/>
    <n v="281"/>
    <x v="1"/>
    <n v="62"/>
    <s v="Optimistic"/>
    <n v="28"/>
    <n v="22"/>
    <n v="4"/>
    <n v="119"/>
    <n v="87"/>
    <n v="27"/>
    <n v="4"/>
    <s v="After Midnight"/>
    <s v="Blocked"/>
  </r>
  <r>
    <s v="Male"/>
    <s v="Asexual"/>
    <s v="Remote Area"/>
    <s v="High"/>
    <s v="No Formal Education"/>
    <s v="Cars, Fashion, Yoga"/>
    <n v="20"/>
    <x v="6"/>
    <n v="21"/>
    <s v="Balanced"/>
    <n v="85"/>
    <n v="16"/>
    <n v="3"/>
    <n v="267"/>
    <n v="62"/>
    <n v="5"/>
    <n v="11"/>
    <s v="Evening"/>
    <s v="Instant Match"/>
  </r>
  <r>
    <s v="Genderfluid"/>
    <s v="Lesbian"/>
    <s v="Suburban"/>
    <s v="Low"/>
    <s v="Bachelor’s"/>
    <s v="Cars, Poetry, Sneaker Culture"/>
    <n v="191"/>
    <x v="1"/>
    <n v="6"/>
    <s v="Optimistic"/>
    <n v="157"/>
    <n v="24"/>
    <n v="4"/>
    <n v="68"/>
    <n v="34"/>
    <n v="33"/>
    <n v="7"/>
    <s v="Early Morning"/>
    <s v="Ghosted"/>
  </r>
  <r>
    <s v="Prefer Not to Say"/>
    <s v="Straight"/>
    <s v="Metro"/>
    <s v="Very Low"/>
    <s v="High School"/>
    <s v="Coding, Painting, Binge-Watching"/>
    <n v="42"/>
    <x v="0"/>
    <n v="31"/>
    <s v="Balanced"/>
    <n v="200"/>
    <n v="6"/>
    <n v="2"/>
    <n v="260"/>
    <n v="2"/>
    <n v="34"/>
    <n v="3"/>
    <s v="Afternoon"/>
    <s v="One-sided Like"/>
  </r>
  <r>
    <s v="Non-binary"/>
    <s v="Asexual"/>
    <s v="Suburban"/>
    <s v="Low"/>
    <s v="Diploma"/>
    <s v="Anime, Stand-up Comedy, Clubbing"/>
    <n v="18"/>
    <x v="6"/>
    <n v="61"/>
    <s v="Optimistic"/>
    <n v="1"/>
    <n v="1"/>
    <n v="1"/>
    <n v="40"/>
    <n v="80"/>
    <n v="27"/>
    <n v="13"/>
    <s v="Late Night"/>
    <s v="One-sided Like"/>
  </r>
  <r>
    <s v="Transgender"/>
    <s v="Bisexual"/>
    <s v="Rural"/>
    <s v="High"/>
    <s v="MBA"/>
    <s v="Clubbing, Poetry, Coding"/>
    <n v="1"/>
    <x v="4"/>
    <n v="31"/>
    <s v="Balanced"/>
    <n v="97"/>
    <n v="3"/>
    <n v="4"/>
    <n v="218"/>
    <n v="73"/>
    <n v="4"/>
    <n v="14"/>
    <s v="After Midnight"/>
    <s v="Mutual Match"/>
  </r>
  <r>
    <s v="Non-binary"/>
    <s v="Gay"/>
    <s v="Metro"/>
    <s v="Very High"/>
    <s v="High School"/>
    <s v="Sneaker Culture, Spirituality, DIY"/>
    <n v="143"/>
    <x v="3"/>
    <n v="3"/>
    <s v="Balanced"/>
    <n v="156"/>
    <n v="27"/>
    <n v="3"/>
    <n v="74"/>
    <n v="8"/>
    <n v="35"/>
    <n v="19"/>
    <s v="Evening"/>
    <s v="Relationship Formed"/>
  </r>
  <r>
    <s v="Prefer Not to Say"/>
    <s v="Straight"/>
    <s v="Small Town"/>
    <s v="Very High"/>
    <s v="Associate’s"/>
    <s v="Photography, Cooking, Reading"/>
    <n v="156"/>
    <x v="3"/>
    <n v="27"/>
    <s v="Balanced"/>
    <n v="36"/>
    <n v="23"/>
    <n v="0"/>
    <n v="158"/>
    <n v="18"/>
    <n v="31"/>
    <n v="16"/>
    <s v="Morning"/>
    <s v="Chat Ignored"/>
  </r>
  <r>
    <s v="Non-binary"/>
    <s v="Lesbian"/>
    <s v="Suburban"/>
    <s v="Very Low"/>
    <s v="High School"/>
    <s v="DIY, Music, Pets"/>
    <n v="246"/>
    <x v="1"/>
    <n v="39"/>
    <s v="Balanced"/>
    <n v="47"/>
    <n v="0"/>
    <n v="0"/>
    <n v="31"/>
    <n v="34"/>
    <n v="69"/>
    <n v="9"/>
    <s v="After Midnight"/>
    <s v="Chat Ignored"/>
  </r>
  <r>
    <s v="Male"/>
    <s v="Queer"/>
    <s v="Remote Area"/>
    <s v="Upper-Middle"/>
    <s v="Bachelor’s"/>
    <s v="Pets, DIY, Fashion"/>
    <n v="221"/>
    <x v="1"/>
    <n v="7"/>
    <s v="Swipe Maniac"/>
    <n v="26"/>
    <n v="18"/>
    <n v="0"/>
    <n v="116"/>
    <n v="35"/>
    <n v="42"/>
    <n v="18"/>
    <s v="After Midnight"/>
    <s v="Mutual Match"/>
  </r>
  <r>
    <s v="Genderfluid"/>
    <s v="Gay"/>
    <s v="Remote Area"/>
    <s v="Very Low"/>
    <s v="Associate’s"/>
    <s v="Sneaker Culture, Meditation, Music"/>
    <n v="21"/>
    <x v="6"/>
    <n v="54"/>
    <s v="Optimistic"/>
    <n v="36"/>
    <n v="24"/>
    <n v="1"/>
    <n v="415"/>
    <n v="84"/>
    <n v="21"/>
    <n v="7"/>
    <s v="After Midnight"/>
    <s v="Ghosted"/>
  </r>
  <r>
    <s v="Genderfluid"/>
    <s v="Pansexual"/>
    <s v="Remote Area"/>
    <s v="Middle"/>
    <s v="Bachelor’s"/>
    <s v="Dancing, Movies, Investing"/>
    <n v="96"/>
    <x v="2"/>
    <n v="71"/>
    <s v="Swipe Maniac"/>
    <n v="195"/>
    <n v="2"/>
    <n v="2"/>
    <n v="32"/>
    <n v="86"/>
    <n v="16"/>
    <n v="1"/>
    <s v="Late Night"/>
    <s v="One-sided Like"/>
  </r>
  <r>
    <s v="Male"/>
    <s v="Demisexual"/>
    <s v="Urban"/>
    <s v="Middle"/>
    <s v="No Formal Education"/>
    <s v="Reading, Podcasts, Makeup"/>
    <n v="265"/>
    <x v="1"/>
    <n v="12"/>
    <s v="Choosy"/>
    <n v="131"/>
    <n v="1"/>
    <n v="4"/>
    <n v="402"/>
    <n v="6"/>
    <n v="18"/>
    <n v="7"/>
    <s v="Morning"/>
    <s v="Date Happened"/>
  </r>
  <r>
    <s v="Non-binary"/>
    <s v="Straight"/>
    <s v="Rural"/>
    <s v="Middle"/>
    <s v="High School"/>
    <s v="Politics, Pets, Fashion"/>
    <n v="29"/>
    <x v="6"/>
    <n v="61"/>
    <s v="Optimistic"/>
    <n v="173"/>
    <n v="5"/>
    <n v="0"/>
    <n v="37"/>
    <n v="90"/>
    <n v="83"/>
    <n v="8"/>
    <s v="Afternoon"/>
    <s v="No Action"/>
  </r>
  <r>
    <s v="Male"/>
    <s v="Gay"/>
    <s v="Rural"/>
    <s v="Upper-Middle"/>
    <s v="High School"/>
    <s v="Traveling, Parenting, Poetry"/>
    <n v="225"/>
    <x v="1"/>
    <n v="4"/>
    <s v="Optimistic"/>
    <n v="93"/>
    <n v="12"/>
    <n v="5"/>
    <n v="309"/>
    <n v="76"/>
    <n v="33"/>
    <n v="2"/>
    <s v="Morning"/>
    <s v="Mutual Match"/>
  </r>
  <r>
    <s v="Genderfluid"/>
    <s v="Queer"/>
    <s v="Metro"/>
    <s v="Low"/>
    <s v="MBA"/>
    <s v="Spirituality, Stand-up Comedy, Photography"/>
    <n v="61"/>
    <x v="2"/>
    <n v="37"/>
    <s v="Balanced"/>
    <n v="133"/>
    <n v="9"/>
    <n v="0"/>
    <n v="485"/>
    <n v="63"/>
    <n v="53"/>
    <n v="12"/>
    <s v="Late Night"/>
    <s v="Ghosted"/>
  </r>
  <r>
    <s v="Male"/>
    <s v="Bisexual"/>
    <s v="Remote Area"/>
    <s v="Middle"/>
    <s v="Bachelor’s"/>
    <s v="DIY, Fitness, Politics"/>
    <n v="266"/>
    <x v="1"/>
    <n v="1"/>
    <s v="Choosy"/>
    <n v="152"/>
    <n v="6"/>
    <n v="1"/>
    <n v="46"/>
    <n v="66"/>
    <n v="29"/>
    <n v="8"/>
    <s v="Early Morning"/>
    <s v="Chat Ignored"/>
  </r>
  <r>
    <s v="Transgender"/>
    <s v="Queer"/>
    <s v="Remote Area"/>
    <s v="Lower-Middle"/>
    <s v="High School"/>
    <s v="Reading, Movies, Photography"/>
    <n v="126"/>
    <x v="3"/>
    <n v="53"/>
    <s v="Optimistic"/>
    <n v="176"/>
    <n v="25"/>
    <n v="4"/>
    <n v="18"/>
    <n v="78"/>
    <n v="7"/>
    <n v="6"/>
    <s v="Late Night"/>
    <s v="No Action"/>
  </r>
  <r>
    <s v="Female"/>
    <s v="Straight"/>
    <s v="Rural"/>
    <s v="High"/>
    <s v="High School"/>
    <s v="Languages, Podcasts, Dancing"/>
    <n v="108"/>
    <x v="2"/>
    <n v="72"/>
    <s v="Swipe Maniac"/>
    <n v="18"/>
    <n v="6"/>
    <n v="0"/>
    <n v="170"/>
    <n v="98"/>
    <n v="42"/>
    <n v="17"/>
    <s v="Evening"/>
    <s v="Mutual Match"/>
  </r>
  <r>
    <s v="Prefer Not to Say"/>
    <s v="Asexual"/>
    <s v="Rural"/>
    <s v="High"/>
    <s v="Associate’s"/>
    <s v="Languages, Astrology, Social Activism"/>
    <n v="37"/>
    <x v="0"/>
    <n v="57"/>
    <s v="Optimistic"/>
    <n v="198"/>
    <n v="10"/>
    <n v="0"/>
    <n v="124"/>
    <n v="4"/>
    <n v="38"/>
    <n v="20"/>
    <s v="Evening"/>
    <s v="Date Happened"/>
  </r>
  <r>
    <s v="Genderfluid"/>
    <s v="Queer"/>
    <s v="Suburban"/>
    <s v="Very Low"/>
    <s v="MBA"/>
    <s v="Startups, Art, Crafting"/>
    <n v="60"/>
    <x v="2"/>
    <n v="64"/>
    <s v="Optimistic"/>
    <n v="73"/>
    <n v="23"/>
    <n v="0"/>
    <n v="458"/>
    <n v="1"/>
    <n v="57"/>
    <n v="13"/>
    <s v="Evening"/>
    <s v="Mutual Match"/>
  </r>
  <r>
    <s v="Male"/>
    <s v="Asexual"/>
    <s v="Rural"/>
    <s v="Upper-Middle"/>
    <s v="No Formal Education"/>
    <s v="Art, Anime, Gardening"/>
    <n v="29"/>
    <x v="6"/>
    <n v="3"/>
    <s v="Balanced"/>
    <n v="136"/>
    <n v="22"/>
    <n v="5"/>
    <n v="390"/>
    <n v="45"/>
    <n v="29"/>
    <n v="8"/>
    <s v="Late Night"/>
    <s v="One-sided Like"/>
  </r>
  <r>
    <s v="Prefer Not to Say"/>
    <s v="Queer"/>
    <s v="Rural"/>
    <s v="Very High"/>
    <s v="Associate’s"/>
    <s v="Gaming, Yoga, Memes"/>
    <n v="213"/>
    <x v="1"/>
    <n v="55"/>
    <s v="Optimistic"/>
    <n v="113"/>
    <n v="16"/>
    <n v="6"/>
    <n v="45"/>
    <n v="13"/>
    <n v="23"/>
    <n v="2"/>
    <s v="Evening"/>
    <s v="Relationship Formed"/>
  </r>
  <r>
    <s v="Genderfluid"/>
    <s v="Straight"/>
    <s v="Remote Area"/>
    <s v="Very Low"/>
    <s v="No Formal Education"/>
    <s v="Politics, Skating, Stand-up Comedy"/>
    <n v="69"/>
    <x v="2"/>
    <n v="59"/>
    <s v="Optimistic"/>
    <n v="17"/>
    <n v="7"/>
    <n v="1"/>
    <n v="463"/>
    <n v="80"/>
    <n v="9"/>
    <n v="21"/>
    <s v="Early Morning"/>
    <s v="Mutual Match"/>
  </r>
  <r>
    <s v="Genderfluid"/>
    <s v="Straight"/>
    <s v="Rural"/>
    <s v="Low"/>
    <s v="Diploma"/>
    <s v="Meditation, Foodie, Running"/>
    <n v="284"/>
    <x v="1"/>
    <n v="33"/>
    <s v="Balanced"/>
    <n v="18"/>
    <n v="10"/>
    <n v="3"/>
    <n v="325"/>
    <n v="38"/>
    <n v="4"/>
    <n v="23"/>
    <s v="Early Morning"/>
    <s v="Ghosted"/>
  </r>
  <r>
    <s v="Female"/>
    <s v="Straight"/>
    <s v="Metro"/>
    <s v="Very High"/>
    <s v="Postdoc"/>
    <s v="Astrology, Foodie, Reading"/>
    <n v="15"/>
    <x v="6"/>
    <n v="52"/>
    <s v="Optimistic"/>
    <n v="182"/>
    <n v="2"/>
    <n v="4"/>
    <n v="226"/>
    <n v="78"/>
    <n v="41"/>
    <n v="21"/>
    <s v="Afternoon"/>
    <s v="Date Happened"/>
  </r>
  <r>
    <s v="Prefer Not to Say"/>
    <s v="Straight"/>
    <s v="Rural"/>
    <s v="Upper-Middle"/>
    <s v="High School"/>
    <s v="Running, Investing, Poetry"/>
    <n v="166"/>
    <x v="3"/>
    <n v="13"/>
    <s v="Choosy"/>
    <n v="167"/>
    <n v="17"/>
    <n v="3"/>
    <n v="49"/>
    <n v="60"/>
    <n v="67"/>
    <n v="22"/>
    <s v="Morning"/>
    <s v="Instant Match"/>
  </r>
  <r>
    <s v="Prefer Not to Say"/>
    <s v="Asexual"/>
    <s v="Metro"/>
    <s v="Middle"/>
    <s v="MBA"/>
    <s v="Gaming, Gardening, Stand-up Comedy"/>
    <n v="30"/>
    <x v="0"/>
    <n v="57"/>
    <s v="Optimistic"/>
    <n v="147"/>
    <n v="1"/>
    <n v="6"/>
    <n v="376"/>
    <n v="38"/>
    <n v="21"/>
    <n v="1"/>
    <s v="After Midnight"/>
    <s v="One-sided Like"/>
  </r>
  <r>
    <s v="Prefer Not to Say"/>
    <s v="Demisexual"/>
    <s v="Metro"/>
    <s v="Very High"/>
    <s v="Bachelor’s"/>
    <s v="Art, Memes, Coding"/>
    <n v="169"/>
    <x v="3"/>
    <n v="55"/>
    <s v="Optimistic"/>
    <n v="144"/>
    <n v="21"/>
    <n v="1"/>
    <n v="281"/>
    <n v="90"/>
    <n v="58"/>
    <n v="18"/>
    <s v="Early Morning"/>
    <s v="Catfished"/>
  </r>
  <r>
    <s v="Genderfluid"/>
    <s v="Bisexual"/>
    <s v="Remote Area"/>
    <s v="Lower-Middle"/>
    <s v="Diploma"/>
    <s v="DIY, Astrology, Movies"/>
    <n v="162"/>
    <x v="3"/>
    <n v="82"/>
    <s v="Swipe Maniac"/>
    <n v="63"/>
    <n v="25"/>
    <n v="6"/>
    <n v="36"/>
    <n v="52"/>
    <n v="34"/>
    <n v="18"/>
    <s v="Evening"/>
    <s v="Chat Ignored"/>
  </r>
  <r>
    <s v="Male"/>
    <s v="Gay"/>
    <s v="Small Town"/>
    <s v="Upper-Middle"/>
    <s v="Associate’s"/>
    <s v="Podcasts, Cooking, Sneaker Culture"/>
    <n v="284"/>
    <x v="1"/>
    <n v="35"/>
    <s v="Balanced"/>
    <n v="23"/>
    <n v="19"/>
    <n v="6"/>
    <n v="177"/>
    <n v="86"/>
    <n v="23"/>
    <n v="18"/>
    <s v="Afternoon"/>
    <s v="Relationship Formed"/>
  </r>
  <r>
    <s v="Non-binary"/>
    <s v="Bisexual"/>
    <s v="Suburban"/>
    <s v="Low"/>
    <s v="Diploma"/>
    <s v="Traveling, Languages, Gaming"/>
    <n v="219"/>
    <x v="1"/>
    <n v="53"/>
    <s v="Optimistic"/>
    <n v="9"/>
    <n v="5"/>
    <n v="5"/>
    <n v="19"/>
    <n v="3"/>
    <n v="25"/>
    <n v="23"/>
    <s v="Afternoon"/>
    <s v="Catfished"/>
  </r>
  <r>
    <s v="Non-binary"/>
    <s v="Asexual"/>
    <s v="Metro"/>
    <s v="Middle"/>
    <s v="High School"/>
    <s v="Astrology, Traveling, Makeup"/>
    <n v="72"/>
    <x v="2"/>
    <n v="0"/>
    <s v="Choosy"/>
    <n v="102"/>
    <n v="20"/>
    <n v="5"/>
    <n v="386"/>
    <n v="53"/>
    <n v="15"/>
    <n v="17"/>
    <s v="Afternoon"/>
    <s v="Mutual Match"/>
  </r>
  <r>
    <s v="Transgender"/>
    <s v="Demisexual"/>
    <s v="Remote Area"/>
    <s v="High"/>
    <s v="Diploma"/>
    <s v="Startups, Tech, MMA"/>
    <n v="81"/>
    <x v="2"/>
    <n v="24"/>
    <s v="Balanced"/>
    <n v="191"/>
    <n v="19"/>
    <n v="5"/>
    <n v="373"/>
    <n v="46"/>
    <n v="52"/>
    <n v="9"/>
    <s v="Morning"/>
    <s v="One-sided Like"/>
  </r>
  <r>
    <s v="Genderfluid"/>
    <s v="Pansexual"/>
    <s v="Urban"/>
    <s v="Upper-Middle"/>
    <s v="Bachelor’s"/>
    <s v="Makeup, Languages, Board Games"/>
    <n v="220"/>
    <x v="1"/>
    <n v="65"/>
    <s v="Optimistic"/>
    <n v="104"/>
    <n v="4"/>
    <n v="4"/>
    <n v="497"/>
    <n v="45"/>
    <n v="36"/>
    <n v="13"/>
    <s v="Early Morning"/>
    <s v="Instant Match"/>
  </r>
  <r>
    <s v="Male"/>
    <s v="Straight"/>
    <s v="Rural"/>
    <s v="Lower-Middle"/>
    <s v="MBA"/>
    <s v="Skating, Coding, Fashion"/>
    <n v="128"/>
    <x v="3"/>
    <n v="27"/>
    <s v="Balanced"/>
    <n v="108"/>
    <n v="23"/>
    <n v="2"/>
    <n v="138"/>
    <n v="54"/>
    <n v="27"/>
    <n v="8"/>
    <s v="After Midnight"/>
    <s v="Blocked"/>
  </r>
  <r>
    <s v="Male"/>
    <s v="Pansexual"/>
    <s v="Metro"/>
    <s v="Middle"/>
    <s v="Bachelor’s"/>
    <s v="Painting, Startups, Investing"/>
    <n v="104"/>
    <x v="2"/>
    <n v="55"/>
    <s v="Optimistic"/>
    <n v="184"/>
    <n v="2"/>
    <n v="1"/>
    <n v="114"/>
    <n v="56"/>
    <n v="59"/>
    <n v="8"/>
    <s v="Early Morning"/>
    <s v="Ghosted"/>
  </r>
  <r>
    <s v="Non-binary"/>
    <s v="Gay"/>
    <s v="Remote Area"/>
    <s v="Middle"/>
    <s v="Diploma"/>
    <s v="Politics, Photography, Meditation"/>
    <n v="237"/>
    <x v="1"/>
    <n v="51"/>
    <s v="Optimistic"/>
    <n v="9"/>
    <n v="1"/>
    <n v="1"/>
    <n v="161"/>
    <n v="28"/>
    <n v="32"/>
    <n v="8"/>
    <s v="Late Night"/>
    <s v="Date Happened"/>
  </r>
  <r>
    <s v="Prefer Not to Say"/>
    <s v="Gay"/>
    <s v="Suburban"/>
    <s v="High"/>
    <s v="MBA"/>
    <s v="Yoga, Politics, Startups"/>
    <n v="59"/>
    <x v="0"/>
    <n v="29"/>
    <s v="Balanced"/>
    <n v="147"/>
    <n v="9"/>
    <n v="3"/>
    <n v="480"/>
    <n v="28"/>
    <n v="52"/>
    <n v="9"/>
    <s v="Late Night"/>
    <s v="Relationship Formed"/>
  </r>
  <r>
    <s v="Male"/>
    <s v="Lesbian"/>
    <s v="Remote Area"/>
    <s v="Lower-Middle"/>
    <s v="High School"/>
    <s v="Yoga, Gardening, K-pop"/>
    <n v="29"/>
    <x v="6"/>
    <n v="32"/>
    <s v="Balanced"/>
    <n v="197"/>
    <n v="24"/>
    <n v="2"/>
    <n v="410"/>
    <n v="1"/>
    <n v="19"/>
    <n v="3"/>
    <s v="Morning"/>
    <s v="Chat Ignored"/>
  </r>
  <r>
    <s v="Non-binary"/>
    <s v="Pansexual"/>
    <s v="Small Town"/>
    <s v="Upper-Middle"/>
    <s v="Bachelor’s"/>
    <s v="Clubbing, Reading, Stand-up Comedy"/>
    <n v="275"/>
    <x v="1"/>
    <n v="43"/>
    <s v="Optimistic"/>
    <n v="62"/>
    <n v="21"/>
    <n v="1"/>
    <n v="483"/>
    <n v="85"/>
    <n v="32"/>
    <n v="11"/>
    <s v="Afternoon"/>
    <s v="Relationship Formed"/>
  </r>
  <r>
    <s v="Female"/>
    <s v="Gay"/>
    <s v="Rural"/>
    <s v="Very Low"/>
    <s v="Bachelor’s"/>
    <s v="Board Games, Yoga, Hiking"/>
    <n v="0"/>
    <x v="4"/>
    <n v="2"/>
    <s v="Balanced"/>
    <n v="78"/>
    <n v="15"/>
    <n v="2"/>
    <n v="423"/>
    <n v="87"/>
    <n v="28"/>
    <n v="8"/>
    <s v="Afternoon"/>
    <s v="Blocked"/>
  </r>
  <r>
    <s v="Non-binary"/>
    <s v="Demisexual"/>
    <s v="Urban"/>
    <s v="Lower-Middle"/>
    <s v="Postdoc"/>
    <s v="Motorcycling, Hiking, Skating"/>
    <n v="211"/>
    <x v="1"/>
    <n v="57"/>
    <s v="Optimistic"/>
    <n v="184"/>
    <n v="18"/>
    <n v="5"/>
    <n v="440"/>
    <n v="77"/>
    <n v="21"/>
    <n v="8"/>
    <s v="Late Night"/>
    <s v="Mutual Match"/>
  </r>
  <r>
    <s v="Prefer Not to Say"/>
    <s v="Straight"/>
    <s v="Urban"/>
    <s v="Lower-Middle"/>
    <s v="Bachelor’s"/>
    <s v="Gardening, Politics, Social Activism"/>
    <n v="68"/>
    <x v="2"/>
    <n v="55"/>
    <s v="Optimistic"/>
    <n v="197"/>
    <n v="28"/>
    <n v="1"/>
    <n v="331"/>
    <n v="69"/>
    <n v="59"/>
    <n v="9"/>
    <s v="Early Morning"/>
    <s v="Chat Ignored"/>
  </r>
  <r>
    <s v="Non-binary"/>
    <s v="Demisexual"/>
    <s v="Metro"/>
    <s v="High"/>
    <s v="Master’s"/>
    <s v="MMA, Skating, K-pop"/>
    <n v="268"/>
    <x v="1"/>
    <n v="72"/>
    <s v="Swipe Maniac"/>
    <n v="13"/>
    <n v="5"/>
    <n v="2"/>
    <n v="14"/>
    <n v="46"/>
    <n v="3"/>
    <n v="17"/>
    <s v="After Midnight"/>
    <s v="One-sided Like"/>
  </r>
  <r>
    <s v="Genderfluid"/>
    <s v="Lesbian"/>
    <s v="Small Town"/>
    <s v="High"/>
    <s v="Master’s"/>
    <s v="Painting, Tech, Startups"/>
    <n v="191"/>
    <x v="1"/>
    <n v="53"/>
    <s v="Optimistic"/>
    <n v="57"/>
    <n v="22"/>
    <n v="5"/>
    <n v="130"/>
    <n v="40"/>
    <n v="6"/>
    <n v="14"/>
    <s v="Early Morning"/>
    <s v="Blocked"/>
  </r>
  <r>
    <s v="Transgender"/>
    <s v="Demisexual"/>
    <s v="Metro"/>
    <s v="Lower-Middle"/>
    <s v="High School"/>
    <s v="Investing, Cooking, Traveling"/>
    <n v="278"/>
    <x v="1"/>
    <n v="58"/>
    <s v="Optimistic"/>
    <n v="148"/>
    <n v="5"/>
    <n v="4"/>
    <n v="70"/>
    <n v="71"/>
    <n v="39"/>
    <n v="16"/>
    <s v="Morning"/>
    <s v="Chat Ignored"/>
  </r>
  <r>
    <s v="Prefer Not to Say"/>
    <s v="Asexual"/>
    <s v="Suburban"/>
    <s v="Lower-Middle"/>
    <s v="No Formal Education"/>
    <s v="Makeup, Running, Motorcycling"/>
    <n v="55"/>
    <x v="0"/>
    <n v="62"/>
    <s v="Optimistic"/>
    <n v="38"/>
    <n v="4"/>
    <n v="2"/>
    <n v="130"/>
    <n v="14"/>
    <n v="17"/>
    <n v="22"/>
    <s v="Late Night"/>
    <s v="No Action"/>
  </r>
  <r>
    <s v="Non-binary"/>
    <s v="Pansexual"/>
    <s v="Metro"/>
    <s v="Low"/>
    <s v="Master’s"/>
    <s v="Tech, Board Games, Makeup"/>
    <n v="172"/>
    <x v="3"/>
    <n v="72"/>
    <s v="Swipe Maniac"/>
    <n v="175"/>
    <n v="20"/>
    <n v="0"/>
    <n v="178"/>
    <n v="49"/>
    <n v="1"/>
    <n v="2"/>
    <s v="Morning"/>
    <s v="Chat Ignored"/>
  </r>
  <r>
    <s v="Genderfluid"/>
    <s v="Gay"/>
    <s v="Suburban"/>
    <s v="Low"/>
    <s v="Bachelor’s"/>
    <s v="Painting, Skating, Startups"/>
    <n v="265"/>
    <x v="1"/>
    <n v="42"/>
    <s v="Optimistic"/>
    <n v="100"/>
    <n v="0"/>
    <n v="5"/>
    <n v="51"/>
    <n v="86"/>
    <n v="33"/>
    <n v="17"/>
    <s v="Morning"/>
    <s v="Date Happened"/>
  </r>
  <r>
    <s v="Male"/>
    <s v="Queer"/>
    <s v="Metro"/>
    <s v="Very Low"/>
    <s v="Associate’s"/>
    <s v="Pets, Art, Makeup"/>
    <n v="140"/>
    <x v="3"/>
    <n v="64"/>
    <s v="Optimistic"/>
    <n v="7"/>
    <n v="0"/>
    <n v="4"/>
    <n v="119"/>
    <n v="91"/>
    <n v="2"/>
    <n v="4"/>
    <s v="Morning"/>
    <s v="Chat Ignored"/>
  </r>
  <r>
    <s v="Female"/>
    <s v="Gay"/>
    <s v="Metro"/>
    <s v="Upper-Middle"/>
    <s v="No Formal Education"/>
    <s v="History, Sneaker Culture, Cars"/>
    <n v="258"/>
    <x v="1"/>
    <n v="49"/>
    <s v="Optimistic"/>
    <n v="106"/>
    <n v="14"/>
    <n v="6"/>
    <n v="374"/>
    <n v="65"/>
    <n v="39"/>
    <n v="17"/>
    <s v="After Midnight"/>
    <s v="No Action"/>
  </r>
  <r>
    <s v="Transgender"/>
    <s v="Pansexual"/>
    <s v="Urban"/>
    <s v="High"/>
    <s v="Postdoc"/>
    <s v="Meditation, Startups, Investing"/>
    <n v="192"/>
    <x v="1"/>
    <n v="64"/>
    <s v="Optimistic"/>
    <n v="112"/>
    <n v="28"/>
    <n v="2"/>
    <n v="216"/>
    <n v="20"/>
    <n v="16"/>
    <n v="10"/>
    <s v="Evening"/>
    <s v="Relationship Formed"/>
  </r>
  <r>
    <s v="Non-binary"/>
    <s v="Gay"/>
    <s v="Remote Area"/>
    <s v="Low"/>
    <s v="MBA"/>
    <s v="Social Activism, Binge-Watching, Traveling"/>
    <n v="294"/>
    <x v="1"/>
    <n v="0"/>
    <s v="Choosy"/>
    <n v="89"/>
    <n v="12"/>
    <n v="6"/>
    <n v="109"/>
    <n v="17"/>
    <n v="2"/>
    <n v="19"/>
    <s v="Early Morning"/>
    <s v="One-sided Like"/>
  </r>
  <r>
    <s v="Transgender"/>
    <s v="Bisexual"/>
    <s v="Small Town"/>
    <s v="Very High"/>
    <s v="MBA"/>
    <s v="Gaming, Dancing, Coding"/>
    <n v="220"/>
    <x v="1"/>
    <n v="13"/>
    <s v="Choosy"/>
    <n v="140"/>
    <n v="11"/>
    <n v="1"/>
    <n v="181"/>
    <n v="75"/>
    <n v="22"/>
    <n v="6"/>
    <s v="Morning"/>
    <s v="Date Happened"/>
  </r>
  <r>
    <s v="Transgender"/>
    <s v="Straight"/>
    <s v="Metro"/>
    <s v="Middle"/>
    <s v="Master’s"/>
    <s v="Stand-up Comedy, Podcasts, Painting"/>
    <n v="102"/>
    <x v="2"/>
    <n v="97"/>
    <s v="Swipe Maniac"/>
    <n v="148"/>
    <n v="2"/>
    <n v="5"/>
    <n v="318"/>
    <n v="71"/>
    <n v="14"/>
    <n v="20"/>
    <s v="Afternoon"/>
    <s v="Mutual Match"/>
  </r>
  <r>
    <s v="Prefer Not to Say"/>
    <s v="Pansexual"/>
    <s v="Remote Area"/>
    <s v="Very High"/>
    <s v="PhD"/>
    <s v="Podcasts, Motorcycling, Skating"/>
    <n v="227"/>
    <x v="1"/>
    <n v="24"/>
    <s v="Balanced"/>
    <n v="184"/>
    <n v="16"/>
    <n v="3"/>
    <n v="122"/>
    <n v="6"/>
    <n v="59"/>
    <n v="14"/>
    <s v="Afternoon"/>
    <s v="Date Happened"/>
  </r>
  <r>
    <s v="Female"/>
    <s v="Bisexual"/>
    <s v="Urban"/>
    <s v="Lower-Middle"/>
    <s v="Postdoc"/>
    <s v="Tattoos, Foodie, Parenting"/>
    <n v="296"/>
    <x v="1"/>
    <n v="32"/>
    <s v="Balanced"/>
    <n v="13"/>
    <n v="3"/>
    <n v="5"/>
    <n v="452"/>
    <n v="94"/>
    <n v="2"/>
    <n v="5"/>
    <s v="Early Morning"/>
    <s v="No Action"/>
  </r>
  <r>
    <s v="Prefer Not to Say"/>
    <s v="Demisexual"/>
    <s v="Metro"/>
    <s v="Middle"/>
    <s v="Bachelor’s"/>
    <s v="Clubbing, Art, Photography"/>
    <n v="97"/>
    <x v="2"/>
    <n v="53"/>
    <s v="Optimistic"/>
    <n v="75"/>
    <n v="22"/>
    <n v="2"/>
    <n v="482"/>
    <n v="98"/>
    <n v="64"/>
    <n v="18"/>
    <s v="After Midnight"/>
    <s v="Relationship Formed"/>
  </r>
  <r>
    <s v="Female"/>
    <s v="Straight"/>
    <s v="Remote Area"/>
    <s v="Upper-Middle"/>
    <s v="Diploma"/>
    <s v="Music, Traveling, Gaming"/>
    <n v="39"/>
    <x v="0"/>
    <n v="72"/>
    <s v="Swipe Maniac"/>
    <n v="140"/>
    <n v="29"/>
    <n v="0"/>
    <n v="45"/>
    <n v="74"/>
    <n v="16"/>
    <n v="18"/>
    <s v="Afternoon"/>
    <s v="Instant Match"/>
  </r>
  <r>
    <s v="Prefer Not to Say"/>
    <s v="Gay"/>
    <s v="Suburban"/>
    <s v="Lower-Middle"/>
    <s v="Master’s"/>
    <s v="Parenting, Sneaker Culture, Yoga"/>
    <n v="131"/>
    <x v="3"/>
    <n v="19"/>
    <s v="Choosy"/>
    <n v="60"/>
    <n v="12"/>
    <n v="3"/>
    <n v="404"/>
    <n v="29"/>
    <n v="8"/>
    <n v="6"/>
    <s v="Late Night"/>
    <s v="Date Happened"/>
  </r>
  <r>
    <s v="Prefer Not to Say"/>
    <s v="Straight"/>
    <s v="Urban"/>
    <s v="High"/>
    <s v="Associate’s"/>
    <s v="Clubbing, Running, Gaming"/>
    <n v="225"/>
    <x v="1"/>
    <n v="58"/>
    <s v="Optimistic"/>
    <n v="41"/>
    <n v="19"/>
    <n v="6"/>
    <n v="147"/>
    <n v="2"/>
    <n v="16"/>
    <n v="15"/>
    <s v="Afternoon"/>
    <s v="Relationship Formed"/>
  </r>
  <r>
    <s v="Male"/>
    <s v="Queer"/>
    <s v="Urban"/>
    <s v="Low"/>
    <s v="High School"/>
    <s v="Dancing, Foodie, Memes"/>
    <n v="178"/>
    <x v="3"/>
    <n v="37"/>
    <s v="Balanced"/>
    <n v="105"/>
    <n v="15"/>
    <n v="6"/>
    <n v="82"/>
    <n v="31"/>
    <n v="26"/>
    <n v="13"/>
    <s v="Evening"/>
    <s v="One-sided Like"/>
  </r>
  <r>
    <s v="Prefer Not to Say"/>
    <s v="Lesbian"/>
    <s v="Small Town"/>
    <s v="High"/>
    <s v="PhD"/>
    <s v="Cars, Binge-Watching, Memes"/>
    <n v="263"/>
    <x v="1"/>
    <n v="69"/>
    <s v="Optimistic"/>
    <n v="57"/>
    <n v="4"/>
    <n v="6"/>
    <n v="190"/>
    <n v="38"/>
    <n v="41"/>
    <n v="15"/>
    <s v="Morning"/>
    <s v="Relationship Formed"/>
  </r>
  <r>
    <s v="Female"/>
    <s v="Demisexual"/>
    <s v="Urban"/>
    <s v="High"/>
    <s v="No Formal Education"/>
    <s v="Skating, Art, Dancing"/>
    <n v="161"/>
    <x v="3"/>
    <n v="8"/>
    <s v="Swipe Maniac"/>
    <n v="78"/>
    <n v="14"/>
    <n v="0"/>
    <n v="209"/>
    <n v="45"/>
    <n v="32"/>
    <n v="7"/>
    <s v="Early Morning"/>
    <s v="Chat Ignored"/>
  </r>
  <r>
    <s v="Non-binary"/>
    <s v="Straight"/>
    <s v="Metro"/>
    <s v="Upper-Middle"/>
    <s v="Associate’s"/>
    <s v="Yoga, Cooking, Art"/>
    <n v="202"/>
    <x v="1"/>
    <n v="48"/>
    <s v="Optimistic"/>
    <n v="15"/>
    <n v="0"/>
    <n v="3"/>
    <n v="342"/>
    <n v="60"/>
    <n v="11"/>
    <n v="6"/>
    <s v="Evening"/>
    <s v="Date Happened"/>
  </r>
  <r>
    <s v="Prefer Not to Say"/>
    <s v="Bisexual"/>
    <s v="Small Town"/>
    <s v="Lower-Middle"/>
    <s v="No Formal Education"/>
    <s v="Poetry, Sneaker Culture, Startups"/>
    <n v="269"/>
    <x v="1"/>
    <n v="7"/>
    <s v="Swipe Maniac"/>
    <n v="111"/>
    <n v="20"/>
    <n v="0"/>
    <n v="395"/>
    <n v="8"/>
    <n v="22"/>
    <n v="1"/>
    <s v="Evening"/>
    <s v="No Action"/>
  </r>
  <r>
    <s v="Male"/>
    <s v="Straight"/>
    <s v="Metro"/>
    <s v="High"/>
    <s v="Associate’s"/>
    <s v="Music, MMA, Foodie"/>
    <n v="84"/>
    <x v="2"/>
    <n v="4"/>
    <s v="Optimistic"/>
    <n v="1"/>
    <n v="1"/>
    <n v="4"/>
    <n v="58"/>
    <n v="3"/>
    <n v="8"/>
    <n v="10"/>
    <s v="Early Morning"/>
    <s v="Date Happened"/>
  </r>
  <r>
    <s v="Prefer Not to Say"/>
    <s v="Gay"/>
    <s v="Metro"/>
    <s v="Lower-Middle"/>
    <s v="Postdoc"/>
    <s v="Photography, Fitness, Memes"/>
    <n v="290"/>
    <x v="1"/>
    <n v="4"/>
    <s v="Optimistic"/>
    <n v="55"/>
    <n v="19"/>
    <n v="6"/>
    <n v="391"/>
    <n v="38"/>
    <n v="28"/>
    <n v="6"/>
    <s v="Late Night"/>
    <s v="Mutual Match"/>
  </r>
  <r>
    <s v="Genderfluid"/>
    <s v="Straight"/>
    <s v="Metro"/>
    <s v="Very High"/>
    <s v="Associate’s"/>
    <s v="Sneaker Culture, Astrology, Cars"/>
    <n v="32"/>
    <x v="0"/>
    <n v="22"/>
    <s v="Balanced"/>
    <n v="181"/>
    <n v="13"/>
    <n v="5"/>
    <n v="287"/>
    <n v="69"/>
    <n v="5"/>
    <n v="15"/>
    <s v="Evening"/>
    <s v="Chat Ignored"/>
  </r>
  <r>
    <s v="Genderfluid"/>
    <s v="Bisexual"/>
    <s v="Metro"/>
    <s v="Low"/>
    <s v="High School"/>
    <s v="History, Fashion, Crafting"/>
    <n v="109"/>
    <x v="2"/>
    <n v="22"/>
    <s v="Balanced"/>
    <n v="106"/>
    <n v="24"/>
    <n v="2"/>
    <n v="250"/>
    <n v="8"/>
    <n v="42"/>
    <n v="0"/>
    <s v="Morning"/>
    <s v="Ghosted"/>
  </r>
  <r>
    <s v="Genderfluid"/>
    <s v="Pansexual"/>
    <s v="Suburban"/>
    <s v="High"/>
    <s v="MBA"/>
    <s v="Parenting, Board Games, Makeup"/>
    <n v="166"/>
    <x v="3"/>
    <n v="34"/>
    <s v="Balanced"/>
    <n v="3"/>
    <n v="1"/>
    <n v="6"/>
    <n v="46"/>
    <n v="54"/>
    <n v="1"/>
    <n v="7"/>
    <s v="Early Morning"/>
    <s v="Catfished"/>
  </r>
  <r>
    <s v="Female"/>
    <s v="Straight"/>
    <s v="Rural"/>
    <s v="Middle"/>
    <s v="MBA"/>
    <s v="Cooking, Binge-Watching, Social Activism"/>
    <n v="184"/>
    <x v="1"/>
    <n v="39"/>
    <s v="Balanced"/>
    <n v="124"/>
    <n v="13"/>
    <n v="0"/>
    <n v="453"/>
    <n v="80"/>
    <n v="45"/>
    <n v="4"/>
    <s v="Late Night"/>
    <s v="Blocked"/>
  </r>
  <r>
    <s v="Genderfluid"/>
    <s v="Demisexual"/>
    <s v="Metro"/>
    <s v="Lower-Middle"/>
    <s v="Postdoc"/>
    <s v="Pets, Crafting, Painting"/>
    <n v="273"/>
    <x v="1"/>
    <n v="59"/>
    <s v="Optimistic"/>
    <n v="90"/>
    <n v="29"/>
    <n v="6"/>
    <n v="174"/>
    <n v="11"/>
    <n v="7"/>
    <n v="7"/>
    <s v="Afternoon"/>
    <s v="Instant Match"/>
  </r>
  <r>
    <s v="Genderfluid"/>
    <s v="Lesbian"/>
    <s v="Metro"/>
    <s v="Very High"/>
    <s v="PhD"/>
    <s v="Tattoos, Dancing, Podcasts"/>
    <n v="274"/>
    <x v="1"/>
    <n v="22"/>
    <s v="Balanced"/>
    <n v="40"/>
    <n v="24"/>
    <n v="0"/>
    <n v="336"/>
    <n v="8"/>
    <n v="13"/>
    <n v="22"/>
    <s v="After Midnight"/>
    <s v="Mutual Match"/>
  </r>
  <r>
    <s v="Transgender"/>
    <s v="Bisexual"/>
    <s v="Suburban"/>
    <s v="Low"/>
    <s v="MBA"/>
    <s v="Memes, Yoga, Fashion"/>
    <n v="264"/>
    <x v="1"/>
    <n v="65"/>
    <s v="Optimistic"/>
    <n v="136"/>
    <n v="14"/>
    <n v="3"/>
    <n v="86"/>
    <n v="26"/>
    <n v="51"/>
    <n v="3"/>
    <s v="Morning"/>
    <s v="No Action"/>
  </r>
  <r>
    <s v="Transgender"/>
    <s v="Demisexual"/>
    <s v="Rural"/>
    <s v="Upper-Middle"/>
    <s v="Associate’s"/>
    <s v="Writing, Binge-Watching, Fitness"/>
    <n v="224"/>
    <x v="1"/>
    <n v="62"/>
    <s v="Optimistic"/>
    <n v="116"/>
    <n v="11"/>
    <n v="6"/>
    <n v="347"/>
    <n v="30"/>
    <n v="46"/>
    <n v="8"/>
    <s v="Morning"/>
    <s v="Chat Ignored"/>
  </r>
  <r>
    <s v="Prefer Not to Say"/>
    <s v="Asexual"/>
    <s v="Urban"/>
    <s v="Lower-Middle"/>
    <s v="MBA"/>
    <s v="Motorcycling, Parenting, Meditation"/>
    <n v="206"/>
    <x v="1"/>
    <n v="51"/>
    <s v="Optimistic"/>
    <n v="149"/>
    <n v="28"/>
    <n v="6"/>
    <n v="62"/>
    <n v="100"/>
    <n v="1"/>
    <n v="14"/>
    <s v="Evening"/>
    <s v="Blocked"/>
  </r>
  <r>
    <s v="Genderfluid"/>
    <s v="Straight"/>
    <s v="Rural"/>
    <s v="Very High"/>
    <s v="Diploma"/>
    <s v="Binge-Watching, Photography, Yoga"/>
    <n v="220"/>
    <x v="1"/>
    <n v="53"/>
    <s v="Optimistic"/>
    <n v="156"/>
    <n v="30"/>
    <n v="6"/>
    <n v="33"/>
    <n v="9"/>
    <n v="18"/>
    <n v="7"/>
    <s v="Early Morning"/>
    <s v="Blocked"/>
  </r>
  <r>
    <s v="Male"/>
    <s v="Gay"/>
    <s v="Urban"/>
    <s v="Lower-Middle"/>
    <s v="MBA"/>
    <s v="Motorcycling, Binge-Watching, Stand-up Comedy"/>
    <n v="224"/>
    <x v="1"/>
    <n v="59"/>
    <s v="Optimistic"/>
    <n v="167"/>
    <n v="25"/>
    <n v="5"/>
    <n v="162"/>
    <n v="73"/>
    <n v="36"/>
    <n v="4"/>
    <s v="Afternoon"/>
    <s v="Catfished"/>
  </r>
  <r>
    <s v="Male"/>
    <s v="Bisexual"/>
    <s v="Metro"/>
    <s v="Middle"/>
    <s v="MBA"/>
    <s v="Painting, Reading, Motorcycling"/>
    <n v="189"/>
    <x v="1"/>
    <n v="61"/>
    <s v="Optimistic"/>
    <n v="24"/>
    <n v="2"/>
    <n v="2"/>
    <n v="198"/>
    <n v="29"/>
    <n v="11"/>
    <n v="12"/>
    <s v="Afternoon"/>
    <s v="No Action"/>
  </r>
  <r>
    <s v="Genderfluid"/>
    <s v="Queer"/>
    <s v="Small Town"/>
    <s v="Very Low"/>
    <s v="High School"/>
    <s v="Skating, Art, Hiking"/>
    <n v="217"/>
    <x v="1"/>
    <n v="37"/>
    <s v="Balanced"/>
    <n v="3"/>
    <n v="0"/>
    <n v="2"/>
    <n v="21"/>
    <n v="62"/>
    <n v="7"/>
    <n v="5"/>
    <s v="Morning"/>
    <s v="Instant Match"/>
  </r>
  <r>
    <s v="Non-binary"/>
    <s v="Bisexual"/>
    <s v="Suburban"/>
    <s v="Middle"/>
    <s v="Postdoc"/>
    <s v="Spirituality, Social Activism, Music"/>
    <n v="71"/>
    <x v="2"/>
    <n v="14"/>
    <s v="Choosy"/>
    <n v="17"/>
    <n v="2"/>
    <n v="4"/>
    <n v="298"/>
    <n v="79"/>
    <n v="37"/>
    <n v="5"/>
    <s v="Early Morning"/>
    <s v="Instant Match"/>
  </r>
  <r>
    <s v="Female"/>
    <s v="Straight"/>
    <s v="Rural"/>
    <s v="Very High"/>
    <s v="Postdoc"/>
    <s v="Fashion, Pets, Reading"/>
    <n v="10"/>
    <x v="5"/>
    <n v="15"/>
    <s v="Choosy"/>
    <n v="59"/>
    <n v="3"/>
    <n v="0"/>
    <n v="407"/>
    <n v="88"/>
    <n v="22"/>
    <n v="19"/>
    <s v="After Midnight"/>
    <s v="Catfished"/>
  </r>
  <r>
    <s v="Male"/>
    <s v="Lesbian"/>
    <s v="Urban"/>
    <s v="High"/>
    <s v="Associate’s"/>
    <s v="Cars, Running, Languages"/>
    <n v="70"/>
    <x v="2"/>
    <n v="47"/>
    <s v="Optimistic"/>
    <n v="160"/>
    <n v="26"/>
    <n v="4"/>
    <n v="364"/>
    <n v="61"/>
    <n v="25"/>
    <n v="9"/>
    <s v="Morning"/>
    <s v="One-sided Like"/>
  </r>
  <r>
    <s v="Female"/>
    <s v="Pansexual"/>
    <s v="Suburban"/>
    <s v="High"/>
    <s v="Bachelor’s"/>
    <s v="Startups, Makeup, Clubbing"/>
    <n v="97"/>
    <x v="2"/>
    <n v="49"/>
    <s v="Optimistic"/>
    <n v="64"/>
    <n v="25"/>
    <n v="2"/>
    <n v="385"/>
    <n v="16"/>
    <n v="26"/>
    <n v="2"/>
    <s v="After Midnight"/>
    <s v="Mutual Match"/>
  </r>
  <r>
    <s v="Female"/>
    <s v="Gay"/>
    <s v="Metro"/>
    <s v="High"/>
    <s v="Bachelor’s"/>
    <s v="K-pop, Foodie, Podcasts"/>
    <n v="262"/>
    <x v="1"/>
    <n v="44"/>
    <s v="Optimistic"/>
    <n v="186"/>
    <n v="16"/>
    <n v="3"/>
    <n v="341"/>
    <n v="56"/>
    <n v="29"/>
    <n v="6"/>
    <s v="After Midnight"/>
    <s v="Ghosted"/>
  </r>
  <r>
    <s v="Prefer Not to Say"/>
    <s v="Lesbian"/>
    <s v="Remote Area"/>
    <s v="Low"/>
    <s v="MBA"/>
    <s v="Sneaker Culture, Astrology, Tattoos"/>
    <n v="209"/>
    <x v="1"/>
    <n v="46"/>
    <s v="Optimistic"/>
    <n v="98"/>
    <n v="10"/>
    <n v="0"/>
    <n v="153"/>
    <n v="23"/>
    <n v="55"/>
    <n v="13"/>
    <s v="Evening"/>
    <s v="No Action"/>
  </r>
  <r>
    <s v="Transgender"/>
    <s v="Bisexual"/>
    <s v="Remote Area"/>
    <s v="Upper-Middle"/>
    <s v="No Formal Education"/>
    <s v="History, Clubbing, Spirituality"/>
    <n v="116"/>
    <x v="2"/>
    <n v="44"/>
    <s v="Optimistic"/>
    <n v="41"/>
    <n v="17"/>
    <n v="3"/>
    <n v="331"/>
    <n v="78"/>
    <n v="23"/>
    <n v="1"/>
    <s v="After Midnight"/>
    <s v="Date Happened"/>
  </r>
  <r>
    <s v="Non-binary"/>
    <s v="Gay"/>
    <s v="Urban"/>
    <s v="Lower-Middle"/>
    <s v="No Formal Education"/>
    <s v="Running, K-pop, Clubbing"/>
    <n v="217"/>
    <x v="1"/>
    <n v="28"/>
    <s v="Balanced"/>
    <n v="151"/>
    <n v="28"/>
    <n v="5"/>
    <n v="305"/>
    <n v="28"/>
    <n v="12"/>
    <n v="0"/>
    <s v="Late Night"/>
    <s v="Ghosted"/>
  </r>
  <r>
    <s v="Genderfluid"/>
    <s v="Queer"/>
    <s v="Urban"/>
    <s v="Lower-Middle"/>
    <s v="Master’s"/>
    <s v="Languages, Fitness, Hiking"/>
    <n v="24"/>
    <x v="6"/>
    <n v="9"/>
    <s v="Choosy"/>
    <n v="32"/>
    <n v="19"/>
    <n v="2"/>
    <n v="345"/>
    <n v="76"/>
    <n v="1"/>
    <n v="5"/>
    <s v="Early Morning"/>
    <s v="No Action"/>
  </r>
  <r>
    <s v="Male"/>
    <s v="Straight"/>
    <s v="Remote Area"/>
    <s v="High"/>
    <s v="No Formal Education"/>
    <s v="Startups, Astrology, Cars"/>
    <n v="265"/>
    <x v="1"/>
    <n v="31"/>
    <s v="Balanced"/>
    <n v="181"/>
    <n v="5"/>
    <n v="3"/>
    <n v="373"/>
    <n v="96"/>
    <n v="1"/>
    <n v="2"/>
    <s v="Early Morning"/>
    <s v="Instant Match"/>
  </r>
  <r>
    <s v="Prefer Not to Say"/>
    <s v="Straight"/>
    <s v="Urban"/>
    <s v="High"/>
    <s v="PhD"/>
    <s v="Parenting, Crafting, Foodie"/>
    <n v="144"/>
    <x v="3"/>
    <n v="62"/>
    <s v="Optimistic"/>
    <n v="1"/>
    <n v="0"/>
    <n v="5"/>
    <n v="300"/>
    <n v="57"/>
    <n v="27"/>
    <n v="16"/>
    <s v="Afternoon"/>
    <s v="Chat Ignored"/>
  </r>
  <r>
    <s v="Transgender"/>
    <s v="Demisexual"/>
    <s v="Small Town"/>
    <s v="Very High"/>
    <s v="MBA"/>
    <s v="Meditation, Art, Clubbing"/>
    <n v="6"/>
    <x v="5"/>
    <n v="62"/>
    <s v="Optimistic"/>
    <n v="79"/>
    <n v="29"/>
    <n v="4"/>
    <n v="445"/>
    <n v="25"/>
    <n v="5"/>
    <n v="21"/>
    <s v="Afternoon"/>
    <s v="No Action"/>
  </r>
  <r>
    <s v="Non-binary"/>
    <s v="Demisexual"/>
    <s v="Urban"/>
    <s v="Middle"/>
    <s v="PhD"/>
    <s v="Photography, Music, Hiking"/>
    <n v="276"/>
    <x v="1"/>
    <n v="54"/>
    <s v="Optimistic"/>
    <n v="111"/>
    <n v="16"/>
    <n v="2"/>
    <n v="113"/>
    <n v="52"/>
    <n v="21"/>
    <n v="23"/>
    <s v="Late Night"/>
    <s v="One-sided Like"/>
  </r>
  <r>
    <s v="Male"/>
    <s v="Queer"/>
    <s v="Small Town"/>
    <s v="Lower-Middle"/>
    <s v="PhD"/>
    <s v="MMA, Clubbing, Writing"/>
    <n v="79"/>
    <x v="2"/>
    <n v="51"/>
    <s v="Optimistic"/>
    <n v="94"/>
    <n v="17"/>
    <n v="1"/>
    <n v="36"/>
    <n v="92"/>
    <n v="3"/>
    <n v="13"/>
    <s v="Morning"/>
    <s v="One-sided Like"/>
  </r>
  <r>
    <s v="Genderfluid"/>
    <s v="Gay"/>
    <s v="Remote Area"/>
    <s v="Very High"/>
    <s v="No Formal Education"/>
    <s v="MMA, Board Games, Cars"/>
    <n v="56"/>
    <x v="0"/>
    <n v="22"/>
    <s v="Balanced"/>
    <n v="16"/>
    <n v="7"/>
    <n v="2"/>
    <n v="157"/>
    <n v="12"/>
    <n v="2"/>
    <n v="16"/>
    <s v="Evening"/>
    <s v="Ghosted"/>
  </r>
  <r>
    <s v="Female"/>
    <s v="Lesbian"/>
    <s v="Small Town"/>
    <s v="Upper-Middle"/>
    <s v="PhD"/>
    <s v="Dancing, Motorcycling, Podcasts"/>
    <n v="182"/>
    <x v="1"/>
    <n v="62"/>
    <s v="Optimistic"/>
    <n v="168"/>
    <n v="6"/>
    <n v="0"/>
    <n v="182"/>
    <n v="42"/>
    <n v="51"/>
    <n v="17"/>
    <s v="Evening"/>
    <s v="Date Happened"/>
  </r>
  <r>
    <s v="Male"/>
    <s v="Gay"/>
    <s v="Metro"/>
    <s v="High"/>
    <s v="Master’s"/>
    <s v="Yoga, Skating, Investing"/>
    <n v="3"/>
    <x v="4"/>
    <n v="34"/>
    <s v="Balanced"/>
    <n v="28"/>
    <n v="8"/>
    <n v="1"/>
    <n v="255"/>
    <n v="57"/>
    <n v="56"/>
    <n v="3"/>
    <s v="Morning"/>
    <s v="No Action"/>
  </r>
  <r>
    <s v="Transgender"/>
    <s v="Demisexual"/>
    <s v="Urban"/>
    <s v="Upper-Middle"/>
    <s v="Diploma"/>
    <s v="Podcasts, Photography, Yoga"/>
    <n v="215"/>
    <x v="1"/>
    <n v="37"/>
    <s v="Balanced"/>
    <n v="50"/>
    <n v="13"/>
    <n v="0"/>
    <n v="35"/>
    <n v="40"/>
    <n v="12"/>
    <n v="23"/>
    <s v="After Midnight"/>
    <s v="Instant Match"/>
  </r>
  <r>
    <s v="Transgender"/>
    <s v="Pansexual"/>
    <s v="Small Town"/>
    <s v="Middle"/>
    <s v="Postdoc"/>
    <s v="Cars, Meditation, Writing"/>
    <n v="113"/>
    <x v="2"/>
    <n v="39"/>
    <s v="Balanced"/>
    <n v="148"/>
    <n v="9"/>
    <n v="5"/>
    <n v="346"/>
    <n v="43"/>
    <n v="8"/>
    <n v="6"/>
    <s v="Early Morning"/>
    <s v="Instant Match"/>
  </r>
  <r>
    <s v="Non-binary"/>
    <s v="Bisexual"/>
    <s v="Rural"/>
    <s v="Lower-Middle"/>
    <s v="PhD"/>
    <s v="Spirituality, Meditation, Photography"/>
    <n v="259"/>
    <x v="1"/>
    <n v="6"/>
    <s v="Choosy"/>
    <n v="147"/>
    <n v="1"/>
    <n v="0"/>
    <n v="191"/>
    <n v="95"/>
    <n v="27"/>
    <n v="2"/>
    <s v="Morning"/>
    <s v="Ghosted"/>
  </r>
  <r>
    <s v="Male"/>
    <s v="Bisexual"/>
    <s v="Small Town"/>
    <s v="Upper-Middle"/>
    <s v="Postdoc"/>
    <s v="Parenting, Binge-Watching, Startups"/>
    <n v="176"/>
    <x v="3"/>
    <n v="45"/>
    <s v="Optimistic"/>
    <n v="120"/>
    <n v="1"/>
    <n v="5"/>
    <n v="69"/>
    <n v="51"/>
    <n v="5"/>
    <n v="10"/>
    <s v="Late Night"/>
    <s v="Ghosted"/>
  </r>
  <r>
    <s v="Genderfluid"/>
    <s v="Gay"/>
    <s v="Small Town"/>
    <s v="Low"/>
    <s v="Bachelor’s"/>
    <s v="Politics, MMA, Sneaker Culture"/>
    <n v="27"/>
    <x v="6"/>
    <n v="4"/>
    <s v="Optimistic"/>
    <n v="158"/>
    <n v="3"/>
    <n v="4"/>
    <n v="97"/>
    <n v="92"/>
    <n v="57"/>
    <n v="5"/>
    <s v="Evening"/>
    <s v="Catfished"/>
  </r>
  <r>
    <s v="Genderfluid"/>
    <s v="Pansexual"/>
    <s v="Metro"/>
    <s v="High"/>
    <s v="Postdoc"/>
    <s v="Crafting, Art, Spirituality"/>
    <n v="190"/>
    <x v="1"/>
    <n v="22"/>
    <s v="Balanced"/>
    <n v="175"/>
    <n v="14"/>
    <n v="6"/>
    <n v="366"/>
    <n v="14"/>
    <n v="68"/>
    <n v="13"/>
    <s v="Late Night"/>
    <s v="Blocked"/>
  </r>
  <r>
    <s v="Transgender"/>
    <s v="Pansexual"/>
    <s v="Urban"/>
    <s v="Very High"/>
    <s v="Master’s"/>
    <s v="History, Investing, Politics"/>
    <n v="170"/>
    <x v="3"/>
    <n v="4"/>
    <s v="Optimistic"/>
    <n v="89"/>
    <n v="10"/>
    <n v="1"/>
    <n v="326"/>
    <n v="57"/>
    <n v="55"/>
    <n v="5"/>
    <s v="Morning"/>
    <s v="Blocked"/>
  </r>
  <r>
    <s v="Female"/>
    <s v="Straight"/>
    <s v="Metro"/>
    <s v="Very High"/>
    <s v="Bachelor’s"/>
    <s v="Running, Memes, Fitness"/>
    <n v="155"/>
    <x v="3"/>
    <n v="28"/>
    <s v="Balanced"/>
    <n v="180"/>
    <n v="22"/>
    <n v="2"/>
    <n v="208"/>
    <n v="39"/>
    <n v="21"/>
    <n v="10"/>
    <s v="Evening"/>
    <s v="Chat Ignored"/>
  </r>
  <r>
    <s v="Non-binary"/>
    <s v="Lesbian"/>
    <s v="Urban"/>
    <s v="Very High"/>
    <s v="MBA"/>
    <s v="Reading, Fitness, Board Games"/>
    <n v="152"/>
    <x v="3"/>
    <n v="41"/>
    <s v="Optimistic"/>
    <n v="197"/>
    <n v="6"/>
    <n v="5"/>
    <n v="187"/>
    <n v="38"/>
    <n v="45"/>
    <n v="13"/>
    <s v="After Midnight"/>
    <s v="Relationship Formed"/>
  </r>
  <r>
    <s v="Non-binary"/>
    <s v="Straight"/>
    <s v="Rural"/>
    <s v="Lower-Middle"/>
    <s v="PhD"/>
    <s v="Startups, Languages, Meditation"/>
    <n v="190"/>
    <x v="1"/>
    <n v="18"/>
    <s v="Choosy"/>
    <n v="153"/>
    <n v="10"/>
    <n v="0"/>
    <n v="346"/>
    <n v="92"/>
    <n v="3"/>
    <n v="21"/>
    <s v="Early Morning"/>
    <s v="Mutual Match"/>
  </r>
  <r>
    <s v="Prefer Not to Say"/>
    <s v="Demisexual"/>
    <s v="Small Town"/>
    <s v="High"/>
    <s v="Postdoc"/>
    <s v="Social Activism, Foodie, Astrology"/>
    <n v="117"/>
    <x v="2"/>
    <n v="58"/>
    <s v="Optimistic"/>
    <n v="112"/>
    <n v="28"/>
    <n v="0"/>
    <n v="178"/>
    <n v="76"/>
    <n v="29"/>
    <n v="16"/>
    <s v="Late Night"/>
    <s v="No Action"/>
  </r>
  <r>
    <s v="Non-binary"/>
    <s v="Straight"/>
    <s v="Small Town"/>
    <s v="Very Low"/>
    <s v="High School"/>
    <s v="Traveling, Art, Board Games"/>
    <n v="200"/>
    <x v="1"/>
    <n v="43"/>
    <s v="Optimistic"/>
    <n v="89"/>
    <n v="14"/>
    <n v="5"/>
    <n v="435"/>
    <n v="98"/>
    <n v="23"/>
    <n v="12"/>
    <s v="Evening"/>
    <s v="Chat Ignored"/>
  </r>
  <r>
    <s v="Transgender"/>
    <s v="Queer"/>
    <s v="Rural"/>
    <s v="Lower-Middle"/>
    <s v="Associate’s"/>
    <s v="Running, Movies, Music"/>
    <n v="51"/>
    <x v="0"/>
    <n v="0"/>
    <s v="Choosy"/>
    <n v="95"/>
    <n v="11"/>
    <n v="3"/>
    <n v="304"/>
    <n v="71"/>
    <n v="8"/>
    <n v="1"/>
    <s v="Morning"/>
    <s v="Chat Ignored"/>
  </r>
  <r>
    <s v="Transgender"/>
    <s v="Queer"/>
    <s v="Remote Area"/>
    <s v="Very High"/>
    <s v="Master’s"/>
    <s v="Makeup, Coding, Sneaker Culture"/>
    <n v="58"/>
    <x v="0"/>
    <n v="39"/>
    <s v="Balanced"/>
    <n v="166"/>
    <n v="1"/>
    <n v="1"/>
    <n v="356"/>
    <n v="78"/>
    <n v="56"/>
    <n v="1"/>
    <s v="Early Morning"/>
    <s v="Instant Match"/>
  </r>
  <r>
    <s v="Genderfluid"/>
    <s v="Asexual"/>
    <s v="Remote Area"/>
    <s v="Lower-Middle"/>
    <s v="No Formal Education"/>
    <s v="Dancing, Binge-Watching, DIY"/>
    <n v="189"/>
    <x v="1"/>
    <n v="49"/>
    <s v="Optimistic"/>
    <n v="86"/>
    <n v="25"/>
    <n v="6"/>
    <n v="154"/>
    <n v="43"/>
    <n v="15"/>
    <n v="19"/>
    <s v="After Midnight"/>
    <s v="One-sided Like"/>
  </r>
  <r>
    <s v="Transgender"/>
    <s v="Straight"/>
    <s v="Suburban"/>
    <s v="Middle"/>
    <s v="No Formal Education"/>
    <s v="Gaming, Crafting, Languages"/>
    <n v="166"/>
    <x v="3"/>
    <n v="49"/>
    <s v="Optimistic"/>
    <n v="47"/>
    <n v="28"/>
    <n v="0"/>
    <n v="313"/>
    <n v="90"/>
    <n v="15"/>
    <n v="18"/>
    <s v="Early Morning"/>
    <s v="Mutual Match"/>
  </r>
  <r>
    <s v="Genderfluid"/>
    <s v="Straight"/>
    <s v="Small Town"/>
    <s v="Lower-Middle"/>
    <s v="PhD"/>
    <s v="Yoga, Gaming, Movies"/>
    <n v="42"/>
    <x v="0"/>
    <n v="46"/>
    <s v="Optimistic"/>
    <n v="106"/>
    <n v="0"/>
    <n v="1"/>
    <n v="121"/>
    <n v="100"/>
    <n v="55"/>
    <n v="5"/>
    <s v="Morning"/>
    <s v="Chat Ignored"/>
  </r>
  <r>
    <s v="Male"/>
    <s v="Bisexual"/>
    <s v="Suburban"/>
    <s v="Middle"/>
    <s v="Master’s"/>
    <s v="Reading, Clubbing, Traveling"/>
    <n v="105"/>
    <x v="2"/>
    <n v="67"/>
    <s v="Optimistic"/>
    <n v="119"/>
    <n v="30"/>
    <n v="5"/>
    <n v="63"/>
    <n v="36"/>
    <n v="22"/>
    <n v="7"/>
    <s v="Afternoon"/>
    <s v="One-sided Like"/>
  </r>
  <r>
    <s v="Prefer Not to Say"/>
    <s v="Straight"/>
    <s v="Urban"/>
    <s v="Middle"/>
    <s v="No Formal Education"/>
    <s v="Painting, K-pop, Gardening"/>
    <n v="209"/>
    <x v="1"/>
    <n v="62"/>
    <s v="Optimistic"/>
    <n v="131"/>
    <n v="1"/>
    <n v="3"/>
    <n v="326"/>
    <n v="18"/>
    <n v="35"/>
    <n v="12"/>
    <s v="Morning"/>
    <s v="One-sided Like"/>
  </r>
  <r>
    <s v="Female"/>
    <s v="Demisexual"/>
    <s v="Suburban"/>
    <s v="Very High"/>
    <s v="Master’s"/>
    <s v="Parenting, Motorcycling, Yoga"/>
    <n v="195"/>
    <x v="1"/>
    <n v="46"/>
    <s v="Optimistic"/>
    <n v="158"/>
    <n v="30"/>
    <n v="2"/>
    <n v="51"/>
    <n v="23"/>
    <n v="45"/>
    <n v="23"/>
    <s v="Early Morning"/>
    <s v="Blocked"/>
  </r>
  <r>
    <s v="Non-binary"/>
    <s v="Queer"/>
    <s v="Remote Area"/>
    <s v="High"/>
    <s v="Master’s"/>
    <s v="Fashion, Fitness, Board Games"/>
    <n v="164"/>
    <x v="3"/>
    <n v="43"/>
    <s v="Optimistic"/>
    <n v="12"/>
    <n v="10"/>
    <n v="3"/>
    <n v="294"/>
    <n v="1"/>
    <n v="16"/>
    <n v="12"/>
    <s v="Evening"/>
    <s v="Mutual Match"/>
  </r>
  <r>
    <s v="Transgender"/>
    <s v="Bisexual"/>
    <s v="Urban"/>
    <s v="Middle"/>
    <s v="Master’s"/>
    <s v="Movies, Poetry, Tattoos"/>
    <n v="285"/>
    <x v="1"/>
    <n v="46"/>
    <s v="Optimistic"/>
    <n v="186"/>
    <n v="25"/>
    <n v="2"/>
    <n v="249"/>
    <n v="37"/>
    <n v="2"/>
    <n v="21"/>
    <s v="Evening"/>
    <s v="Instant Match"/>
  </r>
  <r>
    <s v="Genderfluid"/>
    <s v="Queer"/>
    <s v="Metro"/>
    <s v="Very High"/>
    <s v="MBA"/>
    <s v="Writing, Dancing, K-pop"/>
    <n v="299"/>
    <x v="1"/>
    <n v="4"/>
    <s v="Optimistic"/>
    <n v="131"/>
    <n v="13"/>
    <n v="5"/>
    <n v="267"/>
    <n v="99"/>
    <n v="12"/>
    <n v="19"/>
    <s v="Late Night"/>
    <s v="Ghosted"/>
  </r>
  <r>
    <s v="Non-binary"/>
    <s v="Lesbian"/>
    <s v="Metro"/>
    <s v="Low"/>
    <s v="Bachelor’s"/>
    <s v="Crafting, Painting, Social Activism"/>
    <n v="216"/>
    <x v="1"/>
    <n v="58"/>
    <s v="Optimistic"/>
    <n v="32"/>
    <n v="19"/>
    <n v="2"/>
    <n v="255"/>
    <n v="40"/>
    <n v="12"/>
    <n v="11"/>
    <s v="Late Night"/>
    <s v="Ghosted"/>
  </r>
  <r>
    <s v="Prefer Not to Say"/>
    <s v="Straight"/>
    <s v="Suburban"/>
    <s v="Lower-Middle"/>
    <s v="Master’s"/>
    <s v="Languages, Coding, Memes"/>
    <n v="294"/>
    <x v="1"/>
    <n v="37"/>
    <s v="Balanced"/>
    <n v="29"/>
    <n v="2"/>
    <n v="6"/>
    <n v="199"/>
    <n v="76"/>
    <n v="21"/>
    <n v="9"/>
    <s v="Early Morning"/>
    <s v="Date Happened"/>
  </r>
  <r>
    <s v="Female"/>
    <s v="Bisexual"/>
    <s v="Remote Area"/>
    <s v="Middle"/>
    <s v="PhD"/>
    <s v="Fashion, Sneaker Culture, Spirituality"/>
    <n v="31"/>
    <x v="0"/>
    <n v="47"/>
    <s v="Optimistic"/>
    <n v="35"/>
    <n v="6"/>
    <n v="4"/>
    <n v="307"/>
    <n v="55"/>
    <n v="22"/>
    <n v="17"/>
    <s v="Morning"/>
    <s v="Instant Match"/>
  </r>
  <r>
    <s v="Male"/>
    <s v="Queer"/>
    <s v="Small Town"/>
    <s v="High"/>
    <s v="No Formal Education"/>
    <s v="Foodie, Fashion, Hiking"/>
    <n v="85"/>
    <x v="2"/>
    <n v="47"/>
    <s v="Optimistic"/>
    <n v="159"/>
    <n v="17"/>
    <n v="1"/>
    <n v="144"/>
    <n v="72"/>
    <n v="8"/>
    <n v="12"/>
    <s v="Evening"/>
    <s v="One-sided Like"/>
  </r>
  <r>
    <s v="Transgender"/>
    <s v="Queer"/>
    <s v="Small Town"/>
    <s v="Middle"/>
    <s v="No Formal Education"/>
    <s v="Skating, Foodie, Astrology"/>
    <n v="246"/>
    <x v="1"/>
    <n v="62"/>
    <s v="Optimistic"/>
    <n v="15"/>
    <n v="9"/>
    <n v="0"/>
    <n v="284"/>
    <n v="71"/>
    <n v="69"/>
    <n v="12"/>
    <s v="Late Night"/>
    <s v="Chat Ignored"/>
  </r>
  <r>
    <s v="Prefer Not to Say"/>
    <s v="Straight"/>
    <s v="Remote Area"/>
    <s v="High"/>
    <s v="MBA"/>
    <s v="Coding, Dancing, Languages"/>
    <n v="168"/>
    <x v="3"/>
    <n v="35"/>
    <s v="Balanced"/>
    <n v="24"/>
    <n v="8"/>
    <n v="6"/>
    <n v="390"/>
    <n v="60"/>
    <n v="46"/>
    <n v="0"/>
    <s v="Morning"/>
    <s v="Ghosted"/>
  </r>
  <r>
    <s v="Non-binary"/>
    <s v="Demisexual"/>
    <s v="Metro"/>
    <s v="Lower-Middle"/>
    <s v="Master’s"/>
    <s v="Crafting, Coding, Startups"/>
    <n v="96"/>
    <x v="2"/>
    <n v="72"/>
    <s v="Swipe Maniac"/>
    <n v="55"/>
    <n v="24"/>
    <n v="2"/>
    <n v="207"/>
    <n v="53"/>
    <n v="25"/>
    <n v="1"/>
    <s v="Late Night"/>
    <s v="Date Happened"/>
  </r>
  <r>
    <s v="Prefer Not to Say"/>
    <s v="Straight"/>
    <s v="Small Town"/>
    <s v="Very Low"/>
    <s v="Bachelor’s"/>
    <s v="Painting, Social Activism, Crafting"/>
    <n v="1"/>
    <x v="4"/>
    <n v="69"/>
    <s v="Optimistic"/>
    <n v="108"/>
    <n v="28"/>
    <n v="5"/>
    <n v="4"/>
    <n v="70"/>
    <n v="37"/>
    <n v="17"/>
    <s v="Morning"/>
    <s v="Ghosted"/>
  </r>
  <r>
    <s v="Transgender"/>
    <s v="Demisexual"/>
    <s v="Small Town"/>
    <s v="Middle"/>
    <s v="High School"/>
    <s v="Painting, Cars, Art"/>
    <n v="43"/>
    <x v="0"/>
    <n v="64"/>
    <s v="Optimistic"/>
    <n v="60"/>
    <n v="17"/>
    <n v="4"/>
    <n v="360"/>
    <n v="65"/>
    <n v="51"/>
    <n v="11"/>
    <s v="Late Night"/>
    <s v="No Action"/>
  </r>
  <r>
    <s v="Transgender"/>
    <s v="Asexual"/>
    <s v="Small Town"/>
    <s v="High"/>
    <s v="Bachelor’s"/>
    <s v="Art, Makeup, Fitness"/>
    <n v="271"/>
    <x v="1"/>
    <n v="52"/>
    <s v="Optimistic"/>
    <n v="200"/>
    <n v="28"/>
    <n v="5"/>
    <n v="239"/>
    <n v="44"/>
    <n v="51"/>
    <n v="17"/>
    <s v="Afternoon"/>
    <s v="Ghosted"/>
  </r>
  <r>
    <s v="Transgender"/>
    <s v="Straight"/>
    <s v="Rural"/>
    <s v="Very Low"/>
    <s v="No Formal Education"/>
    <s v="Coding, Makeup, Investing"/>
    <n v="133"/>
    <x v="3"/>
    <n v="69"/>
    <s v="Optimistic"/>
    <n v="66"/>
    <n v="25"/>
    <n v="5"/>
    <n v="405"/>
    <n v="66"/>
    <n v="4"/>
    <n v="23"/>
    <s v="After Midnight"/>
    <s v="One-sided Like"/>
  </r>
  <r>
    <s v="Transgender"/>
    <s v="Straight"/>
    <s v="Suburban"/>
    <s v="Upper-Middle"/>
    <s v="Master’s"/>
    <s v="Makeup, Social Activism, Dancing"/>
    <n v="105"/>
    <x v="2"/>
    <n v="88"/>
    <s v="Swipe Maniac"/>
    <n v="149"/>
    <n v="24"/>
    <n v="6"/>
    <n v="185"/>
    <n v="28"/>
    <n v="3"/>
    <n v="9"/>
    <s v="Morning"/>
    <s v="Relationship Formed"/>
  </r>
  <r>
    <s v="Prefer Not to Say"/>
    <s v="Bisexual"/>
    <s v="Rural"/>
    <s v="High"/>
    <s v="Bachelor’s"/>
    <s v="Politics, Startups, Parenting"/>
    <n v="35"/>
    <x v="0"/>
    <n v="43"/>
    <s v="Optimistic"/>
    <n v="141"/>
    <n v="26"/>
    <n v="5"/>
    <n v="427"/>
    <n v="32"/>
    <n v="28"/>
    <n v="9"/>
    <s v="Early Morning"/>
    <s v="Chat Ignored"/>
  </r>
  <r>
    <s v="Male"/>
    <s v="Demisexual"/>
    <s v="Suburban"/>
    <s v="Low"/>
    <s v="PhD"/>
    <s v="Sneaker Culture, Crafting, Astrology"/>
    <n v="203"/>
    <x v="1"/>
    <n v="36"/>
    <s v="Balanced"/>
    <n v="78"/>
    <n v="29"/>
    <n v="6"/>
    <n v="111"/>
    <n v="55"/>
    <n v="24"/>
    <n v="4"/>
    <s v="Afternoon"/>
    <s v="No Action"/>
  </r>
  <r>
    <s v="Genderfluid"/>
    <s v="Pansexual"/>
    <s v="Small Town"/>
    <s v="Very High"/>
    <s v="No Formal Education"/>
    <s v="Languages, Stand-up Comedy, Skating"/>
    <n v="216"/>
    <x v="1"/>
    <n v="62"/>
    <s v="Optimistic"/>
    <n v="191"/>
    <n v="28"/>
    <n v="1"/>
    <n v="274"/>
    <n v="32"/>
    <n v="29"/>
    <n v="11"/>
    <s v="Evening"/>
    <s v="Instant Match"/>
  </r>
  <r>
    <s v="Transgender"/>
    <s v="Pansexual"/>
    <s v="Urban"/>
    <s v="Lower-Middle"/>
    <s v="Diploma"/>
    <s v="Meditation, Languages, Music"/>
    <n v="229"/>
    <x v="1"/>
    <n v="35"/>
    <s v="Balanced"/>
    <n v="108"/>
    <n v="27"/>
    <n v="5"/>
    <n v="124"/>
    <n v="38"/>
    <n v="45"/>
    <n v="9"/>
    <s v="Morning"/>
    <s v="Mutual Match"/>
  </r>
  <r>
    <s v="Female"/>
    <s v="Queer"/>
    <s v="Metro"/>
    <s v="Middle"/>
    <s v="Postdoc"/>
    <s v="Coding, Tech, Cooking"/>
    <n v="252"/>
    <x v="1"/>
    <n v="49"/>
    <s v="Optimistic"/>
    <n v="3"/>
    <n v="0"/>
    <n v="6"/>
    <n v="29"/>
    <n v="97"/>
    <n v="26"/>
    <n v="7"/>
    <s v="After Midnight"/>
    <s v="Ghosted"/>
  </r>
  <r>
    <s v="Prefer Not to Say"/>
    <s v="Demisexual"/>
    <s v="Remote Area"/>
    <s v="High"/>
    <s v="No Formal Education"/>
    <s v="Sneaker Culture, Painting, Dancing"/>
    <n v="293"/>
    <x v="1"/>
    <n v="22"/>
    <s v="Balanced"/>
    <n v="143"/>
    <n v="19"/>
    <n v="1"/>
    <n v="309"/>
    <n v="67"/>
    <n v="29"/>
    <n v="6"/>
    <s v="Morning"/>
    <s v="Date Happened"/>
  </r>
  <r>
    <s v="Genderfluid"/>
    <s v="Gay"/>
    <s v="Remote Area"/>
    <s v="Very High"/>
    <s v="MBA"/>
    <s v="Poetry, Anime, Astrology"/>
    <n v="79"/>
    <x v="2"/>
    <n v="58"/>
    <s v="Optimistic"/>
    <n v="128"/>
    <n v="13"/>
    <n v="5"/>
    <n v="199"/>
    <n v="44"/>
    <n v="52"/>
    <n v="9"/>
    <s v="Late Night"/>
    <s v="Instant Match"/>
  </r>
  <r>
    <s v="Genderfluid"/>
    <s v="Demisexual"/>
    <s v="Metro"/>
    <s v="Middle"/>
    <s v="Associate’s"/>
    <s v="Poetry, Dancing, Art"/>
    <n v="178"/>
    <x v="3"/>
    <n v="39"/>
    <s v="Balanced"/>
    <n v="169"/>
    <n v="21"/>
    <n v="1"/>
    <n v="186"/>
    <n v="62"/>
    <n v="36"/>
    <n v="18"/>
    <s v="Late Night"/>
    <s v="Ghosted"/>
  </r>
  <r>
    <s v="Non-binary"/>
    <s v="Pansexual"/>
    <s v="Rural"/>
    <s v="Very High"/>
    <s v="Diploma"/>
    <s v="Gardening, Hiking, Motorcycling"/>
    <n v="57"/>
    <x v="0"/>
    <n v="31"/>
    <s v="Balanced"/>
    <n v="200"/>
    <n v="30"/>
    <n v="2"/>
    <n v="160"/>
    <n v="19"/>
    <n v="4"/>
    <n v="4"/>
    <s v="Evening"/>
    <s v="No Action"/>
  </r>
  <r>
    <s v="Non-binary"/>
    <s v="Pansexual"/>
    <s v="Remote Area"/>
    <s v="Middle"/>
    <s v="MBA"/>
    <s v="Languages, Binge-Watching, Dancing"/>
    <n v="258"/>
    <x v="1"/>
    <n v="45"/>
    <s v="Optimistic"/>
    <n v="36"/>
    <n v="18"/>
    <n v="6"/>
    <n v="246"/>
    <n v="34"/>
    <n v="51"/>
    <n v="10"/>
    <s v="Afternoon"/>
    <s v="Catfished"/>
  </r>
  <r>
    <s v="Male"/>
    <s v="Queer"/>
    <s v="Small Town"/>
    <s v="High"/>
    <s v="MBA"/>
    <s v="Coding, DIY, Meditation"/>
    <n v="47"/>
    <x v="0"/>
    <n v="7"/>
    <s v="Swipe Maniac"/>
    <n v="102"/>
    <n v="27"/>
    <n v="0"/>
    <n v="459"/>
    <n v="7"/>
    <n v="38"/>
    <n v="8"/>
    <s v="Late Night"/>
    <s v="Chat Ignored"/>
  </r>
  <r>
    <s v="Genderfluid"/>
    <s v="Gay"/>
    <s v="Rural"/>
    <s v="High"/>
    <s v="Bachelor’s"/>
    <s v="Cooking, Photography, History"/>
    <n v="244"/>
    <x v="1"/>
    <n v="4"/>
    <s v="Optimistic"/>
    <n v="89"/>
    <n v="9"/>
    <n v="3"/>
    <n v="203"/>
    <n v="30"/>
    <n v="61"/>
    <n v="16"/>
    <s v="Morning"/>
    <s v="Relationship Formed"/>
  </r>
  <r>
    <s v="Prefer Not to Say"/>
    <s v="Pansexual"/>
    <s v="Metro"/>
    <s v="Low"/>
    <s v="PhD"/>
    <s v="Astrology, Photography, Writing"/>
    <n v="276"/>
    <x v="1"/>
    <n v="51"/>
    <s v="Optimistic"/>
    <n v="107"/>
    <n v="0"/>
    <n v="2"/>
    <n v="84"/>
    <n v="20"/>
    <n v="13"/>
    <n v="16"/>
    <s v="Early Morning"/>
    <s v="One-sided Like"/>
  </r>
  <r>
    <s v="Non-binary"/>
    <s v="Asexual"/>
    <s v="Urban"/>
    <s v="Low"/>
    <s v="MBA"/>
    <s v="Reading, Fashion, Dancing"/>
    <n v="133"/>
    <x v="3"/>
    <n v="72"/>
    <s v="Swipe Maniac"/>
    <n v="178"/>
    <n v="27"/>
    <n v="0"/>
    <n v="160"/>
    <n v="14"/>
    <n v="33"/>
    <n v="14"/>
    <s v="After Midnight"/>
    <s v="Blocked"/>
  </r>
  <r>
    <s v="Non-binary"/>
    <s v="Gay"/>
    <s v="Remote Area"/>
    <s v="Low"/>
    <s v="Master’s"/>
    <s v="Clubbing, Podcasts, Motorcycling"/>
    <n v="145"/>
    <x v="3"/>
    <n v="15"/>
    <s v="Choosy"/>
    <n v="85"/>
    <n v="15"/>
    <n v="6"/>
    <n v="26"/>
    <n v="10"/>
    <n v="31"/>
    <n v="18"/>
    <s v="Afternoon"/>
    <s v="Instant Match"/>
  </r>
  <r>
    <s v="Genderfluid"/>
    <s v="Bisexual"/>
    <s v="Small Town"/>
    <s v="Low"/>
    <s v="Bachelor’s"/>
    <s v="Stand-up Comedy, Coding, Poetry"/>
    <n v="300"/>
    <x v="1"/>
    <n v="5"/>
    <s v="Optimistic"/>
    <n v="92"/>
    <n v="26"/>
    <n v="6"/>
    <n v="368"/>
    <n v="9"/>
    <n v="32"/>
    <n v="19"/>
    <s v="Late Night"/>
    <s v="Catfished"/>
  </r>
  <r>
    <s v="Transgender"/>
    <s v="Demisexual"/>
    <s v="Remote Area"/>
    <s v="Low"/>
    <s v="Associate’s"/>
    <s v="Dancing, History, Art"/>
    <n v="290"/>
    <x v="1"/>
    <n v="34"/>
    <s v="Balanced"/>
    <n v="92"/>
    <n v="19"/>
    <n v="6"/>
    <n v="46"/>
    <n v="89"/>
    <n v="33"/>
    <n v="0"/>
    <s v="Early Morning"/>
    <s v="Date Happened"/>
  </r>
  <r>
    <s v="Transgender"/>
    <s v="Asexual"/>
    <s v="Suburban"/>
    <s v="Low"/>
    <s v="Master’s"/>
    <s v="Fashion, Social Activism, Investing"/>
    <n v="27"/>
    <x v="6"/>
    <n v="7"/>
    <s v="Swipe Maniac"/>
    <n v="3"/>
    <n v="1"/>
    <n v="2"/>
    <n v="59"/>
    <n v="9"/>
    <n v="62"/>
    <n v="5"/>
    <s v="Afternoon"/>
    <s v="Instant Match"/>
  </r>
  <r>
    <s v="Male"/>
    <s v="Queer"/>
    <s v="Suburban"/>
    <s v="Lower-Middle"/>
    <s v="Master’s"/>
    <s v="Yoga, Pets, Foodie"/>
    <n v="84"/>
    <x v="2"/>
    <n v="91"/>
    <s v="Swipe Maniac"/>
    <n v="22"/>
    <n v="9"/>
    <n v="6"/>
    <n v="386"/>
    <n v="16"/>
    <n v="21"/>
    <n v="4"/>
    <s v="Evening"/>
    <s v="No Action"/>
  </r>
  <r>
    <s v="Transgender"/>
    <s v="Asexual"/>
    <s v="Metro"/>
    <s v="Upper-Middle"/>
    <s v="MBA"/>
    <s v="Coding, Binge-Watching, Motorcycling"/>
    <n v="3"/>
    <x v="4"/>
    <n v="74"/>
    <s v="Swipe Maniac"/>
    <n v="165"/>
    <n v="1"/>
    <n v="6"/>
    <n v="193"/>
    <n v="14"/>
    <n v="7"/>
    <n v="15"/>
    <s v="Morning"/>
    <s v="No Action"/>
  </r>
  <r>
    <s v="Transgender"/>
    <s v="Lesbian"/>
    <s v="Rural"/>
    <s v="Middle"/>
    <s v="Associate’s"/>
    <s v="Music, Astrology, Meditation"/>
    <n v="72"/>
    <x v="2"/>
    <n v="57"/>
    <s v="Optimistic"/>
    <n v="5"/>
    <n v="5"/>
    <n v="2"/>
    <n v="96"/>
    <n v="94"/>
    <n v="12"/>
    <n v="2"/>
    <s v="Late Night"/>
    <s v="Ghosted"/>
  </r>
  <r>
    <s v="Male"/>
    <s v="Lesbian"/>
    <s v="Urban"/>
    <s v="Middle"/>
    <s v="No Formal Education"/>
    <s v="K-pop, Writing, Fashion"/>
    <n v="30"/>
    <x v="0"/>
    <n v="4"/>
    <s v="Optimistic"/>
    <n v="195"/>
    <n v="16"/>
    <n v="1"/>
    <n v="135"/>
    <n v="48"/>
    <n v="24"/>
    <n v="14"/>
    <s v="Late Night"/>
    <s v="Ghosted"/>
  </r>
  <r>
    <s v="Female"/>
    <s v="Gay"/>
    <s v="Rural"/>
    <s v="Middle"/>
    <s v="High School"/>
    <s v="Reading, MMA, Traveling"/>
    <n v="11"/>
    <x v="5"/>
    <n v="22"/>
    <s v="Balanced"/>
    <n v="116"/>
    <n v="0"/>
    <n v="0"/>
    <n v="485"/>
    <n v="3"/>
    <n v="34"/>
    <n v="11"/>
    <s v="Late Night"/>
    <s v="Relationship Formed"/>
  </r>
  <r>
    <s v="Non-binary"/>
    <s v="Gay"/>
    <s v="Remote Area"/>
    <s v="High"/>
    <s v="MBA"/>
    <s v="Dancing, Cooking, Movies"/>
    <n v="243"/>
    <x v="1"/>
    <n v="6"/>
    <s v="Optimistic"/>
    <n v="161"/>
    <n v="26"/>
    <n v="6"/>
    <n v="144"/>
    <n v="57"/>
    <n v="32"/>
    <n v="7"/>
    <s v="Morning"/>
    <s v="One-sided Like"/>
  </r>
  <r>
    <s v="Prefer Not to Say"/>
    <s v="Bisexual"/>
    <s v="Rural"/>
    <s v="Middle"/>
    <s v="Master’s"/>
    <s v="History, Spirituality, Foodie"/>
    <n v="55"/>
    <x v="0"/>
    <n v="22"/>
    <s v="Balanced"/>
    <n v="60"/>
    <n v="4"/>
    <n v="1"/>
    <n v="50"/>
    <n v="84"/>
    <n v="25"/>
    <n v="22"/>
    <s v="Afternoon"/>
    <s v="Date Happened"/>
  </r>
  <r>
    <s v="Transgender"/>
    <s v="Demisexual"/>
    <s v="Remote Area"/>
    <s v="Middle"/>
    <s v="Diploma"/>
    <s v="Politics, Astrology, Reading"/>
    <n v="163"/>
    <x v="3"/>
    <n v="48"/>
    <s v="Optimistic"/>
    <n v="131"/>
    <n v="28"/>
    <n v="0"/>
    <n v="371"/>
    <n v="76"/>
    <n v="28"/>
    <n v="15"/>
    <s v="Early Morning"/>
    <s v="Date Happened"/>
  </r>
  <r>
    <s v="Male"/>
    <s v="Gay"/>
    <s v="Suburban"/>
    <s v="Very High"/>
    <s v="Associate’s"/>
    <s v="Fashion, Languages, Investing"/>
    <n v="240"/>
    <x v="1"/>
    <n v="55"/>
    <s v="Optimistic"/>
    <n v="68"/>
    <n v="22"/>
    <n v="5"/>
    <n v="203"/>
    <n v="72"/>
    <n v="8"/>
    <n v="11"/>
    <s v="Afternoon"/>
    <s v="Relationship Formed"/>
  </r>
  <r>
    <s v="Female"/>
    <s v="Pansexual"/>
    <s v="Remote Area"/>
    <s v="Very High"/>
    <s v="PhD"/>
    <s v="Politics, Motorcycling, Writing"/>
    <n v="4"/>
    <x v="4"/>
    <n v="6"/>
    <s v="Optimistic"/>
    <n v="192"/>
    <n v="16"/>
    <n v="6"/>
    <n v="393"/>
    <n v="70"/>
    <n v="2"/>
    <n v="9"/>
    <s v="Morning"/>
    <s v="No Action"/>
  </r>
  <r>
    <s v="Male"/>
    <s v="Pansexual"/>
    <s v="Small Town"/>
    <s v="Very Low"/>
    <s v="Diploma"/>
    <s v="Spirituality, Podcasts, Makeup"/>
    <n v="12"/>
    <x v="5"/>
    <n v="74"/>
    <s v="Swipe Maniac"/>
    <n v="7"/>
    <n v="3"/>
    <n v="2"/>
    <n v="394"/>
    <n v="49"/>
    <n v="34"/>
    <n v="16"/>
    <s v="Early Morning"/>
    <s v="Blocked"/>
  </r>
  <r>
    <s v="Genderfluid"/>
    <s v="Asexual"/>
    <s v="Metro"/>
    <s v="Upper-Middle"/>
    <s v="High School"/>
    <s v="Sneaker Culture, Art, Clubbing"/>
    <n v="284"/>
    <x v="1"/>
    <n v="82"/>
    <s v="Swipe Maniac"/>
    <n v="71"/>
    <n v="22"/>
    <n v="6"/>
    <n v="306"/>
    <n v="5"/>
    <n v="39"/>
    <n v="12"/>
    <s v="Late Night"/>
    <s v="Relationship Formed"/>
  </r>
  <r>
    <s v="Male"/>
    <s v="Queer"/>
    <s v="Urban"/>
    <s v="Very High"/>
    <s v="Bachelor’s"/>
    <s v="Crafting, Poetry, Photography"/>
    <n v="178"/>
    <x v="3"/>
    <n v="54"/>
    <s v="Optimistic"/>
    <n v="134"/>
    <n v="22"/>
    <n v="1"/>
    <n v="233"/>
    <n v="31"/>
    <n v="4"/>
    <n v="2"/>
    <s v="Early Morning"/>
    <s v="No Action"/>
  </r>
  <r>
    <s v="Female"/>
    <s v="Asexual"/>
    <s v="Suburban"/>
    <s v="Low"/>
    <s v="High School"/>
    <s v="Reading, Poetry, Languages"/>
    <n v="144"/>
    <x v="3"/>
    <n v="88"/>
    <s v="Swipe Maniac"/>
    <n v="160"/>
    <n v="18"/>
    <n v="5"/>
    <n v="454"/>
    <n v="34"/>
    <n v="5"/>
    <n v="2"/>
    <s v="Morning"/>
    <s v="Blocked"/>
  </r>
  <r>
    <s v="Female"/>
    <s v="Bisexual"/>
    <s v="Urban"/>
    <s v="Low"/>
    <s v="High School"/>
    <s v="Politics, Movies, Art"/>
    <n v="117"/>
    <x v="2"/>
    <n v="43"/>
    <s v="Optimistic"/>
    <n v="40"/>
    <n v="22"/>
    <n v="4"/>
    <n v="342"/>
    <n v="51"/>
    <n v="35"/>
    <n v="10"/>
    <s v="Afternoon"/>
    <s v="Catfished"/>
  </r>
  <r>
    <s v="Transgender"/>
    <s v="Pansexual"/>
    <s v="Metro"/>
    <s v="Very Low"/>
    <s v="Diploma"/>
    <s v="Spirituality, Cooking, History"/>
    <n v="29"/>
    <x v="6"/>
    <n v="6"/>
    <s v="Optimistic"/>
    <n v="47"/>
    <n v="26"/>
    <n v="1"/>
    <n v="326"/>
    <n v="30"/>
    <n v="1"/>
    <n v="10"/>
    <s v="Early Morning"/>
    <s v="Relationship Formed"/>
  </r>
  <r>
    <s v="Prefer Not to Say"/>
    <s v="Asexual"/>
    <s v="Rural"/>
    <s v="Middle"/>
    <s v="High School"/>
    <s v="Startups, Pets, Languages"/>
    <n v="106"/>
    <x v="2"/>
    <n v="54"/>
    <s v="Optimistic"/>
    <n v="139"/>
    <n v="17"/>
    <n v="2"/>
    <n v="270"/>
    <n v="41"/>
    <n v="25"/>
    <n v="1"/>
    <s v="Afternoon"/>
    <s v="Mutual Match"/>
  </r>
  <r>
    <s v="Male"/>
    <s v="Asexual"/>
    <s v="Metro"/>
    <s v="High"/>
    <s v="Associate’s"/>
    <s v="Politics, Fashion, Languages"/>
    <n v="60"/>
    <x v="2"/>
    <n v="38"/>
    <s v="Balanced"/>
    <n v="143"/>
    <n v="11"/>
    <n v="1"/>
    <n v="428"/>
    <n v="8"/>
    <n v="5"/>
    <n v="9"/>
    <s v="Late Night"/>
    <s v="Instant Match"/>
  </r>
  <r>
    <s v="Genderfluid"/>
    <s v="Asexual"/>
    <s v="Rural"/>
    <s v="Upper-Middle"/>
    <s v="No Formal Education"/>
    <s v="Skating, Languages, Running"/>
    <n v="24"/>
    <x v="6"/>
    <n v="22"/>
    <s v="Balanced"/>
    <n v="83"/>
    <n v="21"/>
    <n v="6"/>
    <n v="166"/>
    <n v="55"/>
    <n v="44"/>
    <n v="0"/>
    <s v="After Midnight"/>
    <s v="Mutual Match"/>
  </r>
  <r>
    <s v="Male"/>
    <s v="Straight"/>
    <s v="Small Town"/>
    <s v="Upper-Middle"/>
    <s v="Bachelor’s"/>
    <s v="Poetry, Fashion, Hiking"/>
    <n v="51"/>
    <x v="0"/>
    <n v="76"/>
    <s v="Swipe Maniac"/>
    <n v="175"/>
    <n v="22"/>
    <n v="4"/>
    <n v="318"/>
    <n v="33"/>
    <n v="22"/>
    <n v="0"/>
    <s v="After Midnight"/>
    <s v="Relationship Formed"/>
  </r>
  <r>
    <s v="Transgender"/>
    <s v="Gay"/>
    <s v="Small Town"/>
    <s v="Low"/>
    <s v="Master’s"/>
    <s v="Crafting, Coding, Stand-up Comedy"/>
    <n v="133"/>
    <x v="3"/>
    <n v="5"/>
    <s v="Optimistic"/>
    <n v="78"/>
    <n v="8"/>
    <n v="2"/>
    <n v="311"/>
    <n v="94"/>
    <n v="2"/>
    <n v="22"/>
    <s v="Evening"/>
    <s v="Instant Match"/>
  </r>
  <r>
    <s v="Female"/>
    <s v="Queer"/>
    <s v="Suburban"/>
    <s v="High"/>
    <s v="Master’s"/>
    <s v="Parenting, Music, Startups"/>
    <n v="257"/>
    <x v="1"/>
    <n v="11"/>
    <s v="Choosy"/>
    <n v="179"/>
    <n v="20"/>
    <n v="1"/>
    <n v="191"/>
    <n v="95"/>
    <n v="29"/>
    <n v="2"/>
    <s v="After Midnight"/>
    <s v="Ghosted"/>
  </r>
  <r>
    <s v="Transgender"/>
    <s v="Straight"/>
    <s v="Rural"/>
    <s v="Lower-Middle"/>
    <s v="High School"/>
    <s v="Clubbing, Movies, Tattoos"/>
    <n v="189"/>
    <x v="1"/>
    <n v="35"/>
    <s v="Balanced"/>
    <n v="158"/>
    <n v="9"/>
    <n v="2"/>
    <n v="466"/>
    <n v="70"/>
    <n v="35"/>
    <n v="4"/>
    <s v="Early Morning"/>
    <s v="Chat Ignored"/>
  </r>
  <r>
    <s v="Male"/>
    <s v="Pansexual"/>
    <s v="Small Town"/>
    <s v="Very Low"/>
    <s v="PhD"/>
    <s v="Poetry, Coding, History"/>
    <n v="131"/>
    <x v="3"/>
    <n v="19"/>
    <s v="Choosy"/>
    <n v="45"/>
    <n v="5"/>
    <n v="6"/>
    <n v="11"/>
    <n v="7"/>
    <n v="24"/>
    <n v="5"/>
    <s v="Afternoon"/>
    <s v="One-sided Like"/>
  </r>
  <r>
    <s v="Prefer Not to Say"/>
    <s v="Gay"/>
    <s v="Small Town"/>
    <s v="Middle"/>
    <s v="High School"/>
    <s v="Fitness, Running, Board Games"/>
    <n v="30"/>
    <x v="0"/>
    <n v="53"/>
    <s v="Optimistic"/>
    <n v="135"/>
    <n v="21"/>
    <n v="0"/>
    <n v="224"/>
    <n v="14"/>
    <n v="42"/>
    <n v="11"/>
    <s v="Early Morning"/>
    <s v="Relationship Formed"/>
  </r>
  <r>
    <s v="Genderfluid"/>
    <s v="Gay"/>
    <s v="Urban"/>
    <s v="High"/>
    <s v="Diploma"/>
    <s v="Binge-Watching, Investing, Podcasts"/>
    <n v="7"/>
    <x v="5"/>
    <n v="42"/>
    <s v="Optimistic"/>
    <n v="125"/>
    <n v="0"/>
    <n v="0"/>
    <n v="131"/>
    <n v="48"/>
    <n v="74"/>
    <n v="0"/>
    <s v="After Midnight"/>
    <s v="One-sided Like"/>
  </r>
  <r>
    <s v="Transgender"/>
    <s v="Straight"/>
    <s v="Urban"/>
    <s v="Very Low"/>
    <s v="No Formal Education"/>
    <s v="History, Crafting, MMA"/>
    <n v="230"/>
    <x v="1"/>
    <n v="84"/>
    <s v="Swipe Maniac"/>
    <n v="164"/>
    <n v="5"/>
    <n v="2"/>
    <n v="19"/>
    <n v="23"/>
    <n v="41"/>
    <n v="11"/>
    <s v="Morning"/>
    <s v="Date Happened"/>
  </r>
  <r>
    <s v="Male"/>
    <s v="Asexual"/>
    <s v="Urban"/>
    <s v="High"/>
    <s v="High School"/>
    <s v="Crafting, Tech, Traveling"/>
    <n v="181"/>
    <x v="1"/>
    <n v="32"/>
    <s v="Balanced"/>
    <n v="138"/>
    <n v="10"/>
    <n v="4"/>
    <n v="189"/>
    <n v="62"/>
    <n v="32"/>
    <n v="9"/>
    <s v="Early Morning"/>
    <s v="One-sided Like"/>
  </r>
  <r>
    <s v="Non-binary"/>
    <s v="Lesbian"/>
    <s v="Metro"/>
    <s v="Middle"/>
    <s v="Master’s"/>
    <s v="Motorcycling, Music, Tattoos"/>
    <n v="108"/>
    <x v="2"/>
    <n v="55"/>
    <s v="Optimistic"/>
    <n v="121"/>
    <n v="15"/>
    <n v="2"/>
    <n v="345"/>
    <n v="48"/>
    <n v="21"/>
    <n v="22"/>
    <s v="Afternoon"/>
    <s v="Mutual Match"/>
  </r>
  <r>
    <s v="Non-binary"/>
    <s v="Bisexual"/>
    <s v="Urban"/>
    <s v="High"/>
    <s v="Associate’s"/>
    <s v="History, Startups, Social Activism"/>
    <n v="22"/>
    <x v="6"/>
    <n v="44"/>
    <s v="Optimistic"/>
    <n v="166"/>
    <n v="14"/>
    <n v="6"/>
    <n v="472"/>
    <n v="72"/>
    <n v="12"/>
    <n v="16"/>
    <s v="Morning"/>
    <s v="One-sided Like"/>
  </r>
  <r>
    <s v="Genderfluid"/>
    <s v="Bisexual"/>
    <s v="Rural"/>
    <s v="Lower-Middle"/>
    <s v="PhD"/>
    <s v="Languages, Hiking, Crafting"/>
    <n v="242"/>
    <x v="1"/>
    <n v="63"/>
    <s v="Optimistic"/>
    <n v="109"/>
    <n v="25"/>
    <n v="2"/>
    <n v="361"/>
    <n v="62"/>
    <n v="28"/>
    <n v="12"/>
    <s v="Early Morning"/>
    <s v="Mutual Match"/>
  </r>
  <r>
    <s v="Genderfluid"/>
    <s v="Lesbian"/>
    <s v="Suburban"/>
    <s v="High"/>
    <s v="PhD"/>
    <s v="Cooking, Poetry, Astrology"/>
    <n v="154"/>
    <x v="3"/>
    <n v="34"/>
    <s v="Balanced"/>
    <n v="94"/>
    <n v="18"/>
    <n v="4"/>
    <n v="226"/>
    <n v="27"/>
    <n v="21"/>
    <n v="4"/>
    <s v="Evening"/>
    <s v="Relationship Formed"/>
  </r>
  <r>
    <s v="Prefer Not to Say"/>
    <s v="Asexual"/>
    <s v="Small Town"/>
    <s v="Middle"/>
    <s v="High School"/>
    <s v="Traveling, Startups, Cars"/>
    <n v="118"/>
    <x v="2"/>
    <n v="49"/>
    <s v="Optimistic"/>
    <n v="18"/>
    <n v="3"/>
    <n v="4"/>
    <n v="146"/>
    <n v="100"/>
    <n v="34"/>
    <n v="14"/>
    <s v="Morning"/>
    <s v="Date Happened"/>
  </r>
  <r>
    <s v="Male"/>
    <s v="Asexual"/>
    <s v="Rural"/>
    <s v="Low"/>
    <s v="Postdoc"/>
    <s v="Makeup, Running, Meditation"/>
    <n v="260"/>
    <x v="1"/>
    <n v="36"/>
    <s v="Balanced"/>
    <n v="185"/>
    <n v="26"/>
    <n v="1"/>
    <n v="162"/>
    <n v="28"/>
    <n v="29"/>
    <n v="1"/>
    <s v="Afternoon"/>
    <s v="Instant Match"/>
  </r>
  <r>
    <s v="Female"/>
    <s v="Demisexual"/>
    <s v="Suburban"/>
    <s v="Middle"/>
    <s v="Postdoc"/>
    <s v="Languages, Movies, Traveling"/>
    <n v="234"/>
    <x v="1"/>
    <n v="38"/>
    <s v="Balanced"/>
    <n v="91"/>
    <n v="25"/>
    <n v="2"/>
    <n v="317"/>
    <n v="56"/>
    <n v="15"/>
    <n v="19"/>
    <s v="Late Night"/>
    <s v="Mutual Match"/>
  </r>
  <r>
    <s v="Transgender"/>
    <s v="Demisexual"/>
    <s v="Rural"/>
    <s v="Upper-Middle"/>
    <s v="MBA"/>
    <s v="Spirituality, Binge-Watching, DIY"/>
    <n v="237"/>
    <x v="1"/>
    <n v="45"/>
    <s v="Optimistic"/>
    <n v="23"/>
    <n v="1"/>
    <n v="3"/>
    <n v="259"/>
    <n v="77"/>
    <n v="11"/>
    <n v="15"/>
    <s v="Early Morning"/>
    <s v="Chat Ignored"/>
  </r>
  <r>
    <s v="Female"/>
    <s v="Gay"/>
    <s v="Suburban"/>
    <s v="Very High"/>
    <s v="High School"/>
    <s v="Clubbing, Running, Stand-up Comedy"/>
    <n v="126"/>
    <x v="3"/>
    <n v="22"/>
    <s v="Balanced"/>
    <n v="190"/>
    <n v="25"/>
    <n v="6"/>
    <n v="385"/>
    <n v="61"/>
    <n v="46"/>
    <n v="5"/>
    <s v="Evening"/>
    <s v="One-sided Like"/>
  </r>
  <r>
    <s v="Transgender"/>
    <s v="Pansexual"/>
    <s v="Urban"/>
    <s v="Lower-Middle"/>
    <s v="Associate’s"/>
    <s v="Motorcycling, Binge-Watching, Social Activism"/>
    <n v="251"/>
    <x v="1"/>
    <n v="61"/>
    <s v="Optimistic"/>
    <n v="88"/>
    <n v="14"/>
    <n v="2"/>
    <n v="370"/>
    <n v="19"/>
    <n v="35"/>
    <n v="9"/>
    <s v="After Midnight"/>
    <s v="Ghosted"/>
  </r>
  <r>
    <s v="Non-binary"/>
    <s v="Straight"/>
    <s v="Metro"/>
    <s v="Lower-Middle"/>
    <s v="PhD"/>
    <s v="Clubbing, Social Activism, Poetry"/>
    <n v="255"/>
    <x v="1"/>
    <n v="47"/>
    <s v="Optimistic"/>
    <n v="4"/>
    <n v="4"/>
    <n v="2"/>
    <n v="347"/>
    <n v="26"/>
    <n v="17"/>
    <n v="8"/>
    <s v="After Midnight"/>
    <s v="No Action"/>
  </r>
  <r>
    <s v="Non-binary"/>
    <s v="Bisexual"/>
    <s v="Metro"/>
    <s v="Very High"/>
    <s v="Bachelor’s"/>
    <s v="Skating, Fitness, Movies"/>
    <n v="5"/>
    <x v="5"/>
    <n v="3"/>
    <s v="Balanced"/>
    <n v="60"/>
    <n v="15"/>
    <n v="2"/>
    <n v="14"/>
    <n v="28"/>
    <n v="28"/>
    <n v="6"/>
    <s v="Morning"/>
    <s v="No Action"/>
  </r>
  <r>
    <s v="Transgender"/>
    <s v="Demisexual"/>
    <s v="Urban"/>
    <s v="Lower-Middle"/>
    <s v="Postdoc"/>
    <s v="Binge-Watching, Fashion, Running"/>
    <n v="92"/>
    <x v="2"/>
    <n v="38"/>
    <s v="Balanced"/>
    <n v="28"/>
    <n v="12"/>
    <n v="4"/>
    <n v="79"/>
    <n v="57"/>
    <n v="8"/>
    <n v="3"/>
    <s v="After Midnight"/>
    <s v="Relationship Formed"/>
  </r>
  <r>
    <s v="Genderfluid"/>
    <s v="Asexual"/>
    <s v="Remote Area"/>
    <s v="Low"/>
    <s v="High School"/>
    <s v="Anime, Art, Binge-Watching"/>
    <n v="78"/>
    <x v="2"/>
    <n v="6"/>
    <s v="Optimistic"/>
    <n v="89"/>
    <n v="2"/>
    <n v="1"/>
    <n v="232"/>
    <n v="24"/>
    <n v="39"/>
    <n v="0"/>
    <s v="Afternoon"/>
    <s v="Instant Match"/>
  </r>
  <r>
    <s v="Non-binary"/>
    <s v="Bisexual"/>
    <s v="Small Town"/>
    <s v="Middle"/>
    <s v="MBA"/>
    <s v="Binge-Watching, Running, Spirituality"/>
    <n v="46"/>
    <x v="0"/>
    <n v="41"/>
    <s v="Optimistic"/>
    <n v="58"/>
    <n v="30"/>
    <n v="2"/>
    <n v="389"/>
    <n v="74"/>
    <n v="28"/>
    <n v="8"/>
    <s v="Evening"/>
    <s v="Blocked"/>
  </r>
  <r>
    <s v="Female"/>
    <s v="Demisexual"/>
    <s v="Small Town"/>
    <s v="Lower-Middle"/>
    <s v="Bachelor’s"/>
    <s v="Startups, Tattoos, Traveling"/>
    <n v="40"/>
    <x v="0"/>
    <n v="46"/>
    <s v="Optimistic"/>
    <n v="39"/>
    <n v="18"/>
    <n v="0"/>
    <n v="378"/>
    <n v="82"/>
    <n v="55"/>
    <n v="18"/>
    <s v="Morning"/>
    <s v="Chat Ignored"/>
  </r>
  <r>
    <s v="Transgender"/>
    <s v="Pansexual"/>
    <s v="Small Town"/>
    <s v="Low"/>
    <s v="High School"/>
    <s v="History, Motorcycling, Foodie"/>
    <n v="95"/>
    <x v="2"/>
    <n v="65"/>
    <s v="Optimistic"/>
    <n v="52"/>
    <n v="24"/>
    <n v="2"/>
    <n v="50"/>
    <n v="43"/>
    <n v="27"/>
    <n v="12"/>
    <s v="Early Morning"/>
    <s v="Blocked"/>
  </r>
  <r>
    <s v="Genderfluid"/>
    <s v="Demisexual"/>
    <s v="Remote Area"/>
    <s v="Low"/>
    <s v="MBA"/>
    <s v="History, Investing, Tattoos"/>
    <n v="271"/>
    <x v="1"/>
    <n v="52"/>
    <s v="Optimistic"/>
    <n v="180"/>
    <n v="22"/>
    <n v="6"/>
    <n v="430"/>
    <n v="74"/>
    <n v="14"/>
    <n v="22"/>
    <s v="Late Night"/>
    <s v="Mutual Match"/>
  </r>
  <r>
    <s v="Female"/>
    <s v="Gay"/>
    <s v="Rural"/>
    <s v="Low"/>
    <s v="High School"/>
    <s v="Photography, Clubbing, Cooking"/>
    <n v="256"/>
    <x v="1"/>
    <n v="41"/>
    <s v="Optimistic"/>
    <n v="47"/>
    <n v="26"/>
    <n v="5"/>
    <n v="262"/>
    <n v="38"/>
    <n v="11"/>
    <n v="3"/>
    <s v="Evening"/>
    <s v="Chat Ignored"/>
  </r>
  <r>
    <s v="Female"/>
    <s v="Bisexual"/>
    <s v="Metro"/>
    <s v="Lower-Middle"/>
    <s v="MBA"/>
    <s v="Yoga, Stand-up Comedy, Politics"/>
    <n v="203"/>
    <x v="1"/>
    <n v="44"/>
    <s v="Optimistic"/>
    <n v="48"/>
    <n v="11"/>
    <n v="5"/>
    <n v="410"/>
    <n v="99"/>
    <n v="17"/>
    <n v="2"/>
    <s v="Evening"/>
    <s v="Ghosted"/>
  </r>
  <r>
    <s v="Female"/>
    <s v="Gay"/>
    <s v="Rural"/>
    <s v="Lower-Middle"/>
    <s v="Postdoc"/>
    <s v="History, Stand-up Comedy, Meditation"/>
    <n v="119"/>
    <x v="2"/>
    <n v="84"/>
    <s v="Swipe Maniac"/>
    <n v="63"/>
    <n v="3"/>
    <n v="1"/>
    <n v="484"/>
    <n v="31"/>
    <n v="44"/>
    <n v="13"/>
    <s v="Afternoon"/>
    <s v="Mutual Match"/>
  </r>
  <r>
    <s v="Prefer Not to Say"/>
    <s v="Pansexual"/>
    <s v="Rural"/>
    <s v="Very High"/>
    <s v="PhD"/>
    <s v="Anime, Foodie, Fashion"/>
    <n v="57"/>
    <x v="0"/>
    <n v="12"/>
    <s v="Choosy"/>
    <n v="0"/>
    <n v="0"/>
    <n v="3"/>
    <n v="189"/>
    <n v="93"/>
    <n v="15"/>
    <n v="1"/>
    <s v="Early Morning"/>
    <s v="Ghosted"/>
  </r>
  <r>
    <s v="Non-binary"/>
    <s v="Queer"/>
    <s v="Metro"/>
    <s v="Very High"/>
    <s v="Postdoc"/>
    <s v="Movies, Painting, Dancing"/>
    <n v="76"/>
    <x v="2"/>
    <n v="47"/>
    <s v="Optimistic"/>
    <n v="92"/>
    <n v="18"/>
    <n v="1"/>
    <n v="126"/>
    <n v="24"/>
    <n v="42"/>
    <n v="16"/>
    <s v="Afternoon"/>
    <s v="Mutual Match"/>
  </r>
  <r>
    <s v="Transgender"/>
    <s v="Straight"/>
    <s v="Suburban"/>
    <s v="Low"/>
    <s v="Master’s"/>
    <s v="Meditation, Gaming, Social Activism"/>
    <n v="42"/>
    <x v="0"/>
    <n v="42"/>
    <s v="Optimistic"/>
    <n v="27"/>
    <n v="5"/>
    <n v="4"/>
    <n v="382"/>
    <n v="70"/>
    <n v="19"/>
    <n v="13"/>
    <s v="After Midnight"/>
    <s v="Relationship Formed"/>
  </r>
  <r>
    <s v="Genderfluid"/>
    <s v="Pansexual"/>
    <s v="Remote Area"/>
    <s v="Lower-Middle"/>
    <s v="Postdoc"/>
    <s v="History, Music, Memes"/>
    <n v="87"/>
    <x v="2"/>
    <n v="7"/>
    <s v="Swipe Maniac"/>
    <n v="133"/>
    <n v="0"/>
    <n v="1"/>
    <n v="103"/>
    <n v="26"/>
    <n v="14"/>
    <n v="16"/>
    <s v="Late Night"/>
    <s v="Date Happened"/>
  </r>
  <r>
    <s v="Transgender"/>
    <s v="Queer"/>
    <s v="Urban"/>
    <s v="Very Low"/>
    <s v="Bachelor’s"/>
    <s v="Yoga, MMA, Languages"/>
    <n v="93"/>
    <x v="2"/>
    <n v="59"/>
    <s v="Optimistic"/>
    <n v="163"/>
    <n v="12"/>
    <n v="3"/>
    <n v="66"/>
    <n v="75"/>
    <n v="19"/>
    <n v="9"/>
    <s v="After Midnight"/>
    <s v="Catfished"/>
  </r>
  <r>
    <s v="Genderfluid"/>
    <s v="Straight"/>
    <s v="Urban"/>
    <s v="Very Low"/>
    <s v="No Formal Education"/>
    <s v="Fashion, Reading, Music"/>
    <n v="1"/>
    <x v="4"/>
    <n v="45"/>
    <s v="Optimistic"/>
    <n v="165"/>
    <n v="13"/>
    <n v="2"/>
    <n v="263"/>
    <n v="6"/>
    <n v="5"/>
    <n v="0"/>
    <s v="Early Morning"/>
    <s v="Relationship Formed"/>
  </r>
  <r>
    <s v="Transgender"/>
    <s v="Lesbian"/>
    <s v="Metro"/>
    <s v="Lower-Middle"/>
    <s v="PhD"/>
    <s v="Gaming, Fashion, Social Activism"/>
    <n v="34"/>
    <x v="0"/>
    <n v="67"/>
    <s v="Optimistic"/>
    <n v="24"/>
    <n v="17"/>
    <n v="3"/>
    <n v="411"/>
    <n v="28"/>
    <n v="5"/>
    <n v="13"/>
    <s v="After Midnight"/>
    <s v="Instant Match"/>
  </r>
  <r>
    <s v="Genderfluid"/>
    <s v="Bisexual"/>
    <s v="Remote Area"/>
    <s v="Very Low"/>
    <s v="No Formal Education"/>
    <s v="Astrology, Meditation, DIY"/>
    <n v="292"/>
    <x v="1"/>
    <n v="4"/>
    <s v="Optimistic"/>
    <n v="11"/>
    <n v="9"/>
    <n v="4"/>
    <n v="440"/>
    <n v="68"/>
    <n v="42"/>
    <n v="2"/>
    <s v="Early Morning"/>
    <s v="Catfished"/>
  </r>
  <r>
    <s v="Non-binary"/>
    <s v="Gay"/>
    <s v="Urban"/>
    <s v="Low"/>
    <s v="Master’s"/>
    <s v="Parenting, Gardening, Pets"/>
    <n v="47"/>
    <x v="0"/>
    <n v="72"/>
    <s v="Swipe Maniac"/>
    <n v="135"/>
    <n v="17"/>
    <n v="4"/>
    <n v="123"/>
    <n v="89"/>
    <n v="12"/>
    <n v="8"/>
    <s v="Late Night"/>
    <s v="One-sided Like"/>
  </r>
  <r>
    <s v="Genderfluid"/>
    <s v="Asexual"/>
    <s v="Rural"/>
    <s v="Low"/>
    <s v="Associate’s"/>
    <s v="Gardening, Gaming, Dancing"/>
    <n v="188"/>
    <x v="1"/>
    <n v="41"/>
    <s v="Optimistic"/>
    <n v="180"/>
    <n v="2"/>
    <n v="1"/>
    <n v="83"/>
    <n v="60"/>
    <n v="17"/>
    <n v="4"/>
    <s v="Morning"/>
    <s v="One-sided Like"/>
  </r>
  <r>
    <s v="Female"/>
    <s v="Queer"/>
    <s v="Metro"/>
    <s v="Very Low"/>
    <s v="PhD"/>
    <s v="Motorcycling, Memes, Sneaker Culture"/>
    <n v="214"/>
    <x v="1"/>
    <n v="79"/>
    <s v="Swipe Maniac"/>
    <n v="104"/>
    <n v="7"/>
    <n v="5"/>
    <n v="486"/>
    <n v="52"/>
    <n v="11"/>
    <n v="1"/>
    <s v="Late Night"/>
    <s v="Catfished"/>
  </r>
  <r>
    <s v="Male"/>
    <s v="Pansexual"/>
    <s v="Rural"/>
    <s v="Lower-Middle"/>
    <s v="High School"/>
    <s v="Stand-up Comedy, Skating, Pets"/>
    <n v="261"/>
    <x v="1"/>
    <n v="47"/>
    <s v="Optimistic"/>
    <n v="114"/>
    <n v="8"/>
    <n v="6"/>
    <n v="91"/>
    <n v="56"/>
    <n v="2"/>
    <n v="11"/>
    <s v="Early Morning"/>
    <s v="Blocked"/>
  </r>
  <r>
    <s v="Genderfluid"/>
    <s v="Pansexual"/>
    <s v="Remote Area"/>
    <s v="Very Low"/>
    <s v="PhD"/>
    <s v="Languages, Fashion, Tech"/>
    <n v="254"/>
    <x v="1"/>
    <n v="43"/>
    <s v="Optimistic"/>
    <n v="125"/>
    <n v="3"/>
    <n v="2"/>
    <n v="372"/>
    <n v="21"/>
    <n v="54"/>
    <n v="20"/>
    <s v="Early Morning"/>
    <s v="Date Happened"/>
  </r>
  <r>
    <s v="Prefer Not to Say"/>
    <s v="Gay"/>
    <s v="Suburban"/>
    <s v="Middle"/>
    <s v="No Formal Education"/>
    <s v="Skating, Cars, Memes"/>
    <n v="3"/>
    <x v="4"/>
    <n v="6"/>
    <s v="Optimistic"/>
    <n v="155"/>
    <n v="3"/>
    <n v="3"/>
    <n v="61"/>
    <n v="62"/>
    <n v="35"/>
    <n v="7"/>
    <s v="Late Night"/>
    <s v="Date Happened"/>
  </r>
  <r>
    <s v="Prefer Not to Say"/>
    <s v="Demisexual"/>
    <s v="Urban"/>
    <s v="Low"/>
    <s v="Diploma"/>
    <s v="Reading, DIY, Cooking"/>
    <n v="54"/>
    <x v="0"/>
    <n v="18"/>
    <s v="Choosy"/>
    <n v="39"/>
    <n v="27"/>
    <n v="6"/>
    <n v="395"/>
    <n v="5"/>
    <n v="8"/>
    <n v="7"/>
    <s v="Evening"/>
    <s v="Relationship Formed"/>
  </r>
  <r>
    <s v="Female"/>
    <s v="Pansexual"/>
    <s v="Small Town"/>
    <s v="Very Low"/>
    <s v="No Formal Education"/>
    <s v="Reading, Writing, Languages"/>
    <n v="29"/>
    <x v="6"/>
    <n v="6"/>
    <s v="Optimistic"/>
    <n v="150"/>
    <n v="30"/>
    <n v="6"/>
    <n v="330"/>
    <n v="86"/>
    <n v="39"/>
    <n v="18"/>
    <s v="Late Night"/>
    <s v="Blocked"/>
  </r>
  <r>
    <s v="Prefer Not to Say"/>
    <s v="Asexual"/>
    <s v="Metro"/>
    <s v="Upper-Middle"/>
    <s v="No Formal Education"/>
    <s v="Binge-Watching, History, Dancing"/>
    <n v="55"/>
    <x v="0"/>
    <n v="31"/>
    <s v="Balanced"/>
    <n v="86"/>
    <n v="14"/>
    <n v="3"/>
    <n v="296"/>
    <n v="28"/>
    <n v="17"/>
    <n v="3"/>
    <s v="Early Morning"/>
    <s v="One-sided Like"/>
  </r>
  <r>
    <s v="Genderfluid"/>
    <s v="Straight"/>
    <s v="Rural"/>
    <s v="Low"/>
    <s v="High School"/>
    <s v="MMA, Dancing, Gardening"/>
    <n v="116"/>
    <x v="2"/>
    <n v="15"/>
    <s v="Choosy"/>
    <n v="192"/>
    <n v="2"/>
    <n v="1"/>
    <n v="92"/>
    <n v="88"/>
    <n v="23"/>
    <n v="16"/>
    <s v="Morning"/>
    <s v="Chat Ignored"/>
  </r>
  <r>
    <s v="Transgender"/>
    <s v="Bisexual"/>
    <s v="Remote Area"/>
    <s v="Low"/>
    <s v="No Formal Education"/>
    <s v="Politics, Reading, Dancing"/>
    <n v="98"/>
    <x v="2"/>
    <n v="87"/>
    <s v="Swipe Maniac"/>
    <n v="29"/>
    <n v="14"/>
    <n v="3"/>
    <n v="96"/>
    <n v="54"/>
    <n v="49"/>
    <n v="20"/>
    <s v="Afternoon"/>
    <s v="Instant Match"/>
  </r>
  <r>
    <s v="Female"/>
    <s v="Lesbian"/>
    <s v="Small Town"/>
    <s v="High"/>
    <s v="Master’s"/>
    <s v="Traveling, Cars, Memes"/>
    <n v="127"/>
    <x v="3"/>
    <n v="83"/>
    <s v="Swipe Maniac"/>
    <n v="58"/>
    <n v="29"/>
    <n v="0"/>
    <n v="422"/>
    <n v="27"/>
    <n v="29"/>
    <n v="0"/>
    <s v="After Midnight"/>
    <s v="Ghosted"/>
  </r>
  <r>
    <s v="Female"/>
    <s v="Gay"/>
    <s v="Remote Area"/>
    <s v="Lower-Middle"/>
    <s v="Master’s"/>
    <s v="MMA, Coding, Music"/>
    <n v="203"/>
    <x v="1"/>
    <n v="39"/>
    <s v="Balanced"/>
    <n v="16"/>
    <n v="0"/>
    <n v="0"/>
    <n v="229"/>
    <n v="53"/>
    <n v="4"/>
    <n v="19"/>
    <s v="After Midnight"/>
    <s v="No Action"/>
  </r>
  <r>
    <s v="Male"/>
    <s v="Bisexual"/>
    <s v="Suburban"/>
    <s v="Very Low"/>
    <s v="MBA"/>
    <s v="Crafting, Running, Astrology"/>
    <n v="53"/>
    <x v="0"/>
    <n v="57"/>
    <s v="Optimistic"/>
    <n v="81"/>
    <n v="26"/>
    <n v="3"/>
    <n v="209"/>
    <n v="21"/>
    <n v="32"/>
    <n v="14"/>
    <s v="Morning"/>
    <s v="Instant Match"/>
  </r>
  <r>
    <s v="Genderfluid"/>
    <s v="Bisexual"/>
    <s v="Urban"/>
    <s v="Upper-Middle"/>
    <s v="Master’s"/>
    <s v="Stand-up Comedy, Languages, Poetry"/>
    <n v="215"/>
    <x v="1"/>
    <n v="5"/>
    <s v="Optimistic"/>
    <n v="90"/>
    <n v="3"/>
    <n v="6"/>
    <n v="210"/>
    <n v="30"/>
    <n v="18"/>
    <n v="12"/>
    <s v="Morning"/>
    <s v="Catfished"/>
  </r>
  <r>
    <s v="Male"/>
    <s v="Demisexual"/>
    <s v="Urban"/>
    <s v="Very Low"/>
    <s v="PhD"/>
    <s v="Yoga, Hiking, Investing"/>
    <n v="270"/>
    <x v="1"/>
    <n v="46"/>
    <s v="Optimistic"/>
    <n v="183"/>
    <n v="14"/>
    <n v="4"/>
    <n v="156"/>
    <n v="84"/>
    <n v="38"/>
    <n v="8"/>
    <s v="Afternoon"/>
    <s v="No Action"/>
  </r>
  <r>
    <s v="Non-binary"/>
    <s v="Bisexual"/>
    <s v="Rural"/>
    <s v="Low"/>
    <s v="Postdoc"/>
    <s v="Social Activism, Photography, Crafting"/>
    <n v="170"/>
    <x v="3"/>
    <n v="5"/>
    <s v="Optimistic"/>
    <n v="73"/>
    <n v="5"/>
    <n v="0"/>
    <n v="11"/>
    <n v="27"/>
    <n v="4"/>
    <n v="17"/>
    <s v="Evening"/>
    <s v="Instant Match"/>
  </r>
  <r>
    <s v="Transgender"/>
    <s v="Queer"/>
    <s v="Remote Area"/>
    <s v="Middle"/>
    <s v="MBA"/>
    <s v="Gardening, DIY, Poetry"/>
    <n v="253"/>
    <x v="1"/>
    <n v="33"/>
    <s v="Balanced"/>
    <n v="84"/>
    <n v="25"/>
    <n v="0"/>
    <n v="311"/>
    <n v="18"/>
    <n v="36"/>
    <n v="20"/>
    <s v="Evening"/>
    <s v="Blocked"/>
  </r>
  <r>
    <s v="Female"/>
    <s v="Bisexual"/>
    <s v="Small Town"/>
    <s v="Very High"/>
    <s v="Master’s"/>
    <s v="Reading, Clubbing, Motorcycling"/>
    <n v="244"/>
    <x v="1"/>
    <n v="77"/>
    <s v="Swipe Maniac"/>
    <n v="51"/>
    <n v="11"/>
    <n v="6"/>
    <n v="124"/>
    <n v="13"/>
    <n v="33"/>
    <n v="3"/>
    <s v="After Midnight"/>
    <s v="Ghosted"/>
  </r>
  <r>
    <s v="Prefer Not to Say"/>
    <s v="Lesbian"/>
    <s v="Small Town"/>
    <s v="Lower-Middle"/>
    <s v="Bachelor’s"/>
    <s v="Yoga, Spirituality, Podcasts"/>
    <n v="141"/>
    <x v="3"/>
    <n v="15"/>
    <s v="Choosy"/>
    <n v="25"/>
    <n v="3"/>
    <n v="3"/>
    <n v="239"/>
    <n v="7"/>
    <n v="15"/>
    <n v="1"/>
    <s v="After Midnight"/>
    <s v="Mutual Match"/>
  </r>
  <r>
    <s v="Non-binary"/>
    <s v="Queer"/>
    <s v="Small Town"/>
    <s v="Very High"/>
    <s v="Bachelor’s"/>
    <s v="Cooking, Makeup, Painting"/>
    <n v="67"/>
    <x v="2"/>
    <n v="37"/>
    <s v="Balanced"/>
    <n v="94"/>
    <n v="28"/>
    <n v="6"/>
    <n v="112"/>
    <n v="31"/>
    <n v="5"/>
    <n v="4"/>
    <s v="Early Morning"/>
    <s v="No Action"/>
  </r>
  <r>
    <s v="Male"/>
    <s v="Pansexual"/>
    <s v="Remote Area"/>
    <s v="Very Low"/>
    <s v="Bachelor’s"/>
    <s v="Sneaker Culture, Running, Board Games"/>
    <n v="223"/>
    <x v="1"/>
    <n v="47"/>
    <s v="Optimistic"/>
    <n v="79"/>
    <n v="7"/>
    <n v="4"/>
    <n v="225"/>
    <n v="11"/>
    <n v="19"/>
    <n v="12"/>
    <s v="Afternoon"/>
    <s v="Relationship Formed"/>
  </r>
  <r>
    <s v="Transgender"/>
    <s v="Asexual"/>
    <s v="Rural"/>
    <s v="Low"/>
    <s v="No Formal Education"/>
    <s v="Tattoos, Languages, Traveling"/>
    <n v="287"/>
    <x v="1"/>
    <n v="62"/>
    <s v="Optimistic"/>
    <n v="13"/>
    <n v="1"/>
    <n v="1"/>
    <n v="474"/>
    <n v="25"/>
    <n v="37"/>
    <n v="22"/>
    <s v="Early Morning"/>
    <s v="Blocked"/>
  </r>
  <r>
    <s v="Prefer Not to Say"/>
    <s v="Straight"/>
    <s v="Urban"/>
    <s v="Lower-Middle"/>
    <s v="Associate’s"/>
    <s v="Painting, Movies, Dancing"/>
    <n v="82"/>
    <x v="2"/>
    <n v="61"/>
    <s v="Optimistic"/>
    <n v="64"/>
    <n v="24"/>
    <n v="6"/>
    <n v="183"/>
    <n v="43"/>
    <n v="35"/>
    <n v="14"/>
    <s v="Morning"/>
    <s v="No Action"/>
  </r>
  <r>
    <s v="Male"/>
    <s v="Queer"/>
    <s v="Suburban"/>
    <s v="High"/>
    <s v="Postdoc"/>
    <s v="Podcasts, K-pop, Painting"/>
    <n v="143"/>
    <x v="3"/>
    <n v="34"/>
    <s v="Balanced"/>
    <n v="129"/>
    <n v="8"/>
    <n v="4"/>
    <n v="171"/>
    <n v="19"/>
    <n v="13"/>
    <n v="3"/>
    <s v="Morning"/>
    <s v="Catfished"/>
  </r>
  <r>
    <s v="Non-binary"/>
    <s v="Demisexual"/>
    <s v="Metro"/>
    <s v="Middle"/>
    <s v="Diploma"/>
    <s v="Social Activism, Writing, Painting"/>
    <n v="249"/>
    <x v="1"/>
    <n v="43"/>
    <s v="Optimistic"/>
    <n v="131"/>
    <n v="1"/>
    <n v="2"/>
    <n v="500"/>
    <n v="36"/>
    <n v="47"/>
    <n v="21"/>
    <s v="Late Night"/>
    <s v="No Action"/>
  </r>
  <r>
    <s v="Prefer Not to Say"/>
    <s v="Straight"/>
    <s v="Rural"/>
    <s v="Very High"/>
    <s v="Bachelor’s"/>
    <s v="Board Games, Music, Podcasts"/>
    <n v="247"/>
    <x v="1"/>
    <n v="68"/>
    <s v="Optimistic"/>
    <n v="15"/>
    <n v="12"/>
    <n v="3"/>
    <n v="188"/>
    <n v="23"/>
    <n v="65"/>
    <n v="15"/>
    <s v="Late Night"/>
    <s v="Instant Match"/>
  </r>
  <r>
    <s v="Prefer Not to Say"/>
    <s v="Demisexual"/>
    <s v="Small Town"/>
    <s v="Lower-Middle"/>
    <s v="No Formal Education"/>
    <s v="Photography, Memes, Board Games"/>
    <n v="73"/>
    <x v="2"/>
    <n v="34"/>
    <s v="Balanced"/>
    <n v="22"/>
    <n v="20"/>
    <n v="6"/>
    <n v="199"/>
    <n v="59"/>
    <n v="37"/>
    <n v="0"/>
    <s v="Morning"/>
    <s v="One-sided Like"/>
  </r>
  <r>
    <s v="Transgender"/>
    <s v="Demisexual"/>
    <s v="Small Town"/>
    <s v="Very Low"/>
    <s v="MBA"/>
    <s v="Pets, Spirituality, Art"/>
    <n v="200"/>
    <x v="1"/>
    <n v="51"/>
    <s v="Optimistic"/>
    <n v="103"/>
    <n v="9"/>
    <n v="4"/>
    <n v="28"/>
    <n v="37"/>
    <n v="28"/>
    <n v="15"/>
    <s v="Evening"/>
    <s v="One-sided Like"/>
  </r>
  <r>
    <s v="Male"/>
    <s v="Demisexual"/>
    <s v="Rural"/>
    <s v="Middle"/>
    <s v="PhD"/>
    <s v="Crafting, Clubbing, Poetry"/>
    <n v="285"/>
    <x v="1"/>
    <n v="7"/>
    <s v="Swipe Maniac"/>
    <n v="61"/>
    <n v="2"/>
    <n v="0"/>
    <n v="490"/>
    <n v="13"/>
    <n v="19"/>
    <n v="23"/>
    <s v="Early Morning"/>
    <s v="Relationship Formed"/>
  </r>
  <r>
    <s v="Genderfluid"/>
    <s v="Asexual"/>
    <s v="Small Town"/>
    <s v="Very High"/>
    <s v="PhD"/>
    <s v="History, Memes, Gardening"/>
    <n v="71"/>
    <x v="2"/>
    <n v="85"/>
    <s v="Swipe Maniac"/>
    <n v="151"/>
    <n v="9"/>
    <n v="5"/>
    <n v="93"/>
    <n v="14"/>
    <n v="14"/>
    <n v="19"/>
    <s v="After Midnight"/>
    <s v="One-sided Like"/>
  </r>
  <r>
    <s v="Genderfluid"/>
    <s v="Bisexual"/>
    <s v="Small Town"/>
    <s v="Middle"/>
    <s v="Bachelor’s"/>
    <s v="Investing, Clubbing, Dancing"/>
    <n v="52"/>
    <x v="0"/>
    <n v="2"/>
    <s v="Balanced"/>
    <n v="102"/>
    <n v="27"/>
    <n v="0"/>
    <n v="235"/>
    <n v="70"/>
    <n v="38"/>
    <n v="6"/>
    <s v="After Midnight"/>
    <s v="Blocked"/>
  </r>
  <r>
    <s v="Transgender"/>
    <s v="Straight"/>
    <s v="Small Town"/>
    <s v="Very Low"/>
    <s v="Associate’s"/>
    <s v="Memes, Skating, Sneaker Culture"/>
    <n v="300"/>
    <x v="1"/>
    <n v="32"/>
    <s v="Balanced"/>
    <n v="167"/>
    <n v="23"/>
    <n v="1"/>
    <n v="398"/>
    <n v="13"/>
    <n v="49"/>
    <n v="2"/>
    <s v="After Midnight"/>
    <s v="Relationship Formed"/>
  </r>
  <r>
    <s v="Prefer Not to Say"/>
    <s v="Queer"/>
    <s v="Urban"/>
    <s v="Upper-Middle"/>
    <s v="High School"/>
    <s v="Music, Fashion, Gaming"/>
    <n v="138"/>
    <x v="3"/>
    <n v="33"/>
    <s v="Balanced"/>
    <n v="74"/>
    <n v="23"/>
    <n v="1"/>
    <n v="483"/>
    <n v="85"/>
    <n v="52"/>
    <n v="10"/>
    <s v="Late Night"/>
    <s v="No Action"/>
  </r>
  <r>
    <s v="Transgender"/>
    <s v="Gay"/>
    <s v="Small Town"/>
    <s v="Very Low"/>
    <s v="PhD"/>
    <s v="Skating, Social Activism, DIY"/>
    <n v="242"/>
    <x v="1"/>
    <n v="61"/>
    <s v="Optimistic"/>
    <n v="64"/>
    <n v="12"/>
    <n v="1"/>
    <n v="198"/>
    <n v="39"/>
    <n v="37"/>
    <n v="16"/>
    <s v="Early Morning"/>
    <s v="Relationship Formed"/>
  </r>
  <r>
    <s v="Male"/>
    <s v="Straight"/>
    <s v="Remote Area"/>
    <s v="High"/>
    <s v="PhD"/>
    <s v="Binge-Watching, Music, Gaming"/>
    <n v="260"/>
    <x v="1"/>
    <n v="17"/>
    <s v="Choosy"/>
    <n v="118"/>
    <n v="24"/>
    <n v="1"/>
    <n v="280"/>
    <n v="11"/>
    <n v="26"/>
    <n v="11"/>
    <s v="Late Night"/>
    <s v="One-sided Like"/>
  </r>
  <r>
    <s v="Non-binary"/>
    <s v="Bisexual"/>
    <s v="Remote Area"/>
    <s v="Very Low"/>
    <s v="PhD"/>
    <s v="Movies, DIY, Coding"/>
    <n v="143"/>
    <x v="3"/>
    <n v="87"/>
    <s v="Swipe Maniac"/>
    <n v="75"/>
    <n v="0"/>
    <n v="6"/>
    <n v="13"/>
    <n v="9"/>
    <n v="19"/>
    <n v="14"/>
    <s v="After Midnight"/>
    <s v="Instant Match"/>
  </r>
  <r>
    <s v="Transgender"/>
    <s v="Lesbian"/>
    <s v="Rural"/>
    <s v="High"/>
    <s v="High School"/>
    <s v="DIY, Gardening, Anime"/>
    <n v="37"/>
    <x v="0"/>
    <n v="53"/>
    <s v="Optimistic"/>
    <n v="85"/>
    <n v="4"/>
    <n v="1"/>
    <n v="409"/>
    <n v="79"/>
    <n v="3"/>
    <n v="14"/>
    <s v="After Midnight"/>
    <s v="Blocked"/>
  </r>
  <r>
    <s v="Transgender"/>
    <s v="Straight"/>
    <s v="Small Town"/>
    <s v="Middle"/>
    <s v="Associate’s"/>
    <s v="Music, Fitness, Hiking"/>
    <n v="177"/>
    <x v="3"/>
    <n v="47"/>
    <s v="Optimistic"/>
    <n v="141"/>
    <n v="23"/>
    <n v="4"/>
    <n v="448"/>
    <n v="8"/>
    <n v="12"/>
    <n v="0"/>
    <s v="Early Morning"/>
    <s v="Blocked"/>
  </r>
  <r>
    <s v="Genderfluid"/>
    <s v="Demisexual"/>
    <s v="Suburban"/>
    <s v="Middle"/>
    <s v="PhD"/>
    <s v="Astrology, Anime, Running"/>
    <n v="280"/>
    <x v="1"/>
    <n v="48"/>
    <s v="Optimistic"/>
    <n v="19"/>
    <n v="1"/>
    <n v="2"/>
    <n v="5"/>
    <n v="57"/>
    <n v="35"/>
    <n v="3"/>
    <s v="Afternoon"/>
    <s v="Instant Match"/>
  </r>
  <r>
    <s v="Non-binary"/>
    <s v="Asexual"/>
    <s v="Small Town"/>
    <s v="Upper-Middle"/>
    <s v="Associate’s"/>
    <s v="MMA, Gaming, Fashion"/>
    <n v="40"/>
    <x v="0"/>
    <n v="45"/>
    <s v="Optimistic"/>
    <n v="145"/>
    <n v="5"/>
    <n v="2"/>
    <n v="172"/>
    <n v="23"/>
    <n v="47"/>
    <n v="17"/>
    <s v="Afternoon"/>
    <s v="Date Happened"/>
  </r>
  <r>
    <s v="Genderfluid"/>
    <s v="Lesbian"/>
    <s v="Urban"/>
    <s v="Low"/>
    <s v="High School"/>
    <s v="Motorcycling, Cars, K-pop"/>
    <n v="224"/>
    <x v="1"/>
    <n v="48"/>
    <s v="Optimistic"/>
    <n v="197"/>
    <n v="28"/>
    <n v="3"/>
    <n v="86"/>
    <n v="63"/>
    <n v="32"/>
    <n v="19"/>
    <s v="Evening"/>
    <s v="Ghosted"/>
  </r>
  <r>
    <s v="Genderfluid"/>
    <s v="Queer"/>
    <s v="Suburban"/>
    <s v="High"/>
    <s v="Associate’s"/>
    <s v="Spirituality, Art, Parenting"/>
    <n v="247"/>
    <x v="1"/>
    <n v="46"/>
    <s v="Optimistic"/>
    <n v="35"/>
    <n v="30"/>
    <n v="4"/>
    <n v="162"/>
    <n v="1"/>
    <n v="37"/>
    <n v="8"/>
    <s v="Late Night"/>
    <s v="Mutual Match"/>
  </r>
  <r>
    <s v="Non-binary"/>
    <s v="Asexual"/>
    <s v="Small Town"/>
    <s v="Lower-Middle"/>
    <s v="Master’s"/>
    <s v="Yoga, Startups, MMA"/>
    <n v="171"/>
    <x v="3"/>
    <n v="5"/>
    <s v="Optimistic"/>
    <n v="131"/>
    <n v="18"/>
    <n v="2"/>
    <n v="472"/>
    <n v="15"/>
    <n v="12"/>
    <n v="8"/>
    <s v="Evening"/>
    <s v="Date Happened"/>
  </r>
  <r>
    <s v="Prefer Not to Say"/>
    <s v="Gay"/>
    <s v="Rural"/>
    <s v="Low"/>
    <s v="PhD"/>
    <s v="Crafting, DIY, Photography"/>
    <n v="20"/>
    <x v="6"/>
    <n v="62"/>
    <s v="Optimistic"/>
    <n v="146"/>
    <n v="28"/>
    <n v="1"/>
    <n v="163"/>
    <n v="45"/>
    <n v="34"/>
    <n v="5"/>
    <s v="Evening"/>
    <s v="No Action"/>
  </r>
  <r>
    <s v="Male"/>
    <s v="Gay"/>
    <s v="Rural"/>
    <s v="Low"/>
    <s v="PhD"/>
    <s v="Spirituality, Languages, Tech"/>
    <n v="193"/>
    <x v="1"/>
    <n v="18"/>
    <s v="Choosy"/>
    <n v="33"/>
    <n v="26"/>
    <n v="3"/>
    <n v="91"/>
    <n v="28"/>
    <n v="35"/>
    <n v="12"/>
    <s v="Morning"/>
    <s v="Date Happened"/>
  </r>
  <r>
    <s v="Male"/>
    <s v="Lesbian"/>
    <s v="Small Town"/>
    <s v="Low"/>
    <s v="No Formal Education"/>
    <s v="Traveling, Skating, Memes"/>
    <n v="125"/>
    <x v="3"/>
    <n v="48"/>
    <s v="Optimistic"/>
    <n v="91"/>
    <n v="27"/>
    <n v="3"/>
    <n v="495"/>
    <n v="98"/>
    <n v="39"/>
    <n v="5"/>
    <s v="Afternoon"/>
    <s v="One-sided Like"/>
  </r>
  <r>
    <s v="Female"/>
    <s v="Bisexual"/>
    <s v="Suburban"/>
    <s v="Lower-Middle"/>
    <s v="High School"/>
    <s v="Hiking, MMA, Sneaker Culture"/>
    <n v="173"/>
    <x v="3"/>
    <n v="72"/>
    <s v="Swipe Maniac"/>
    <n v="107"/>
    <n v="19"/>
    <n v="4"/>
    <n v="174"/>
    <n v="95"/>
    <n v="2"/>
    <n v="12"/>
    <s v="Afternoon"/>
    <s v="Chat Ignored"/>
  </r>
  <r>
    <s v="Prefer Not to Say"/>
    <s v="Pansexual"/>
    <s v="Suburban"/>
    <s v="Very Low"/>
    <s v="MBA"/>
    <s v="Board Games, Coding, Makeup"/>
    <n v="121"/>
    <x v="3"/>
    <n v="74"/>
    <s v="Swipe Maniac"/>
    <n v="21"/>
    <n v="0"/>
    <n v="1"/>
    <n v="121"/>
    <n v="73"/>
    <n v="9"/>
    <n v="1"/>
    <s v="Evening"/>
    <s v="One-sided Like"/>
  </r>
  <r>
    <s v="Transgender"/>
    <s v="Gay"/>
    <s v="Urban"/>
    <s v="Upper-Middle"/>
    <s v="Postdoc"/>
    <s v="Meditation, Coding, Cars"/>
    <n v="88"/>
    <x v="2"/>
    <n v="48"/>
    <s v="Optimistic"/>
    <n v="121"/>
    <n v="19"/>
    <n v="4"/>
    <n v="203"/>
    <n v="0"/>
    <n v="22"/>
    <n v="12"/>
    <s v="Afternoon"/>
    <s v="One-sided Like"/>
  </r>
  <r>
    <s v="Prefer Not to Say"/>
    <s v="Gay"/>
    <s v="Suburban"/>
    <s v="Very High"/>
    <s v="Postdoc"/>
    <s v="Reading, DIY, Startups"/>
    <n v="18"/>
    <x v="6"/>
    <n v="74"/>
    <s v="Swipe Maniac"/>
    <n v="65"/>
    <n v="29"/>
    <n v="0"/>
    <n v="182"/>
    <n v="99"/>
    <n v="13"/>
    <n v="22"/>
    <s v="Late Night"/>
    <s v="Chat Ignored"/>
  </r>
  <r>
    <s v="Transgender"/>
    <s v="Demisexual"/>
    <s v="Rural"/>
    <s v="Very High"/>
    <s v="PhD"/>
    <s v="Motorcycling, Politics, Anime"/>
    <n v="93"/>
    <x v="2"/>
    <n v="26"/>
    <s v="Balanced"/>
    <n v="172"/>
    <n v="13"/>
    <n v="1"/>
    <n v="220"/>
    <n v="54"/>
    <n v="23"/>
    <n v="23"/>
    <s v="Early Morning"/>
    <s v="Chat Ignored"/>
  </r>
  <r>
    <s v="Male"/>
    <s v="Gay"/>
    <s v="Suburban"/>
    <s v="Very High"/>
    <s v="Bachelor’s"/>
    <s v="Pets, Reading, Fashion"/>
    <n v="22"/>
    <x v="6"/>
    <n v="56"/>
    <s v="Optimistic"/>
    <n v="92"/>
    <n v="0"/>
    <n v="3"/>
    <n v="35"/>
    <n v="88"/>
    <n v="29"/>
    <n v="7"/>
    <s v="Afternoon"/>
    <s v="Mutual Match"/>
  </r>
  <r>
    <s v="Male"/>
    <s v="Demisexual"/>
    <s v="Remote Area"/>
    <s v="High"/>
    <s v="Diploma"/>
    <s v="Foodie, Memes, Politics"/>
    <n v="39"/>
    <x v="0"/>
    <n v="6"/>
    <s v="Optimistic"/>
    <n v="139"/>
    <n v="11"/>
    <n v="3"/>
    <n v="22"/>
    <n v="21"/>
    <n v="11"/>
    <n v="23"/>
    <s v="Evening"/>
    <s v="Catfished"/>
  </r>
  <r>
    <s v="Male"/>
    <s v="Queer"/>
    <s v="Small Town"/>
    <s v="High"/>
    <s v="PhD"/>
    <s v="Anime, Painting, Stand-up Comedy"/>
    <n v="142"/>
    <x v="3"/>
    <n v="64"/>
    <s v="Optimistic"/>
    <n v="119"/>
    <n v="4"/>
    <n v="4"/>
    <n v="480"/>
    <n v="83"/>
    <n v="32"/>
    <n v="12"/>
    <s v="Morning"/>
    <s v="Catfished"/>
  </r>
  <r>
    <s v="Male"/>
    <s v="Queer"/>
    <s v="Suburban"/>
    <s v="Lower-Middle"/>
    <s v="Associate’s"/>
    <s v="Fashion, Running, Gardening"/>
    <n v="281"/>
    <x v="1"/>
    <n v="52"/>
    <s v="Optimistic"/>
    <n v="104"/>
    <n v="5"/>
    <n v="0"/>
    <n v="461"/>
    <n v="6"/>
    <n v="41"/>
    <n v="12"/>
    <s v="After Midnight"/>
    <s v="Date Happened"/>
  </r>
  <r>
    <s v="Male"/>
    <s v="Asexual"/>
    <s v="Urban"/>
    <s v="Very High"/>
    <s v="MBA"/>
    <s v="Foodie, Running, Dancing"/>
    <n v="52"/>
    <x v="0"/>
    <n v="17"/>
    <s v="Choosy"/>
    <n v="59"/>
    <n v="1"/>
    <n v="1"/>
    <n v="295"/>
    <n v="12"/>
    <n v="4"/>
    <n v="16"/>
    <s v="After Midnight"/>
    <s v="Mutual Match"/>
  </r>
  <r>
    <s v="Prefer Not to Say"/>
    <s v="Pansexual"/>
    <s v="Small Town"/>
    <s v="Low"/>
    <s v="Diploma"/>
    <s v="Fitness, Cooking, Binge-Watching"/>
    <n v="159"/>
    <x v="3"/>
    <n v="38"/>
    <s v="Balanced"/>
    <n v="50"/>
    <n v="14"/>
    <n v="6"/>
    <n v="424"/>
    <n v="50"/>
    <n v="22"/>
    <n v="6"/>
    <s v="Evening"/>
    <s v="Blocked"/>
  </r>
  <r>
    <s v="Female"/>
    <s v="Straight"/>
    <s v="Urban"/>
    <s v="Very High"/>
    <s v="Master’s"/>
    <s v="Clubbing, Crafting, Dancing"/>
    <n v="48"/>
    <x v="0"/>
    <n v="73"/>
    <s v="Swipe Maniac"/>
    <n v="172"/>
    <n v="4"/>
    <n v="4"/>
    <n v="132"/>
    <n v="95"/>
    <n v="28"/>
    <n v="20"/>
    <s v="Afternoon"/>
    <s v="Chat Ignored"/>
  </r>
  <r>
    <s v="Non-binary"/>
    <s v="Asexual"/>
    <s v="Metro"/>
    <s v="High"/>
    <s v="No Formal Education"/>
    <s v="Fashion, DIY, Astrology"/>
    <n v="56"/>
    <x v="0"/>
    <n v="23"/>
    <s v="Balanced"/>
    <n v="69"/>
    <n v="13"/>
    <n v="3"/>
    <n v="479"/>
    <n v="27"/>
    <n v="34"/>
    <n v="10"/>
    <s v="Morning"/>
    <s v="Mutual Match"/>
  </r>
  <r>
    <s v="Female"/>
    <s v="Straight"/>
    <s v="Small Town"/>
    <s v="Low"/>
    <s v="MBA"/>
    <s v="Skating, Reading, Painting"/>
    <n v="84"/>
    <x v="2"/>
    <n v="52"/>
    <s v="Optimistic"/>
    <n v="131"/>
    <n v="8"/>
    <n v="4"/>
    <n v="220"/>
    <n v="34"/>
    <n v="41"/>
    <n v="7"/>
    <s v="Afternoon"/>
    <s v="Blocked"/>
  </r>
  <r>
    <s v="Male"/>
    <s v="Straight"/>
    <s v="Metro"/>
    <s v="Very High"/>
    <s v="Postdoc"/>
    <s v="Fitness, Painting, Tech"/>
    <n v="131"/>
    <x v="3"/>
    <n v="22"/>
    <s v="Balanced"/>
    <n v="167"/>
    <n v="7"/>
    <n v="5"/>
    <n v="102"/>
    <n v="80"/>
    <n v="26"/>
    <n v="18"/>
    <s v="Late Night"/>
    <s v="Mutual Match"/>
  </r>
  <r>
    <s v="Genderfluid"/>
    <s v="Lesbian"/>
    <s v="Small Town"/>
    <s v="Very Low"/>
    <s v="Postdoc"/>
    <s v="Memes, Coding, Gaming"/>
    <n v="1"/>
    <x v="4"/>
    <n v="6"/>
    <s v="Optimistic"/>
    <n v="76"/>
    <n v="10"/>
    <n v="4"/>
    <n v="255"/>
    <n v="21"/>
    <n v="37"/>
    <n v="11"/>
    <s v="After Midnight"/>
    <s v="Date Happened"/>
  </r>
  <r>
    <s v="Genderfluid"/>
    <s v="Straight"/>
    <s v="Suburban"/>
    <s v="High"/>
    <s v="Bachelor’s"/>
    <s v="Foodie, Poetry, MMA"/>
    <n v="135"/>
    <x v="3"/>
    <n v="42"/>
    <s v="Optimistic"/>
    <n v="122"/>
    <n v="28"/>
    <n v="4"/>
    <n v="177"/>
    <n v="48"/>
    <n v="16"/>
    <n v="19"/>
    <s v="Late Night"/>
    <s v="Relationship Formed"/>
  </r>
  <r>
    <s v="Genderfluid"/>
    <s v="Pansexual"/>
    <s v="Small Town"/>
    <s v="Middle"/>
    <s v="PhD"/>
    <s v="Podcasts, Meditation, Running"/>
    <n v="58"/>
    <x v="0"/>
    <n v="71"/>
    <s v="Swipe Maniac"/>
    <n v="170"/>
    <n v="16"/>
    <n v="0"/>
    <n v="433"/>
    <n v="22"/>
    <n v="28"/>
    <n v="2"/>
    <s v="Late Night"/>
    <s v="Catfished"/>
  </r>
  <r>
    <s v="Non-binary"/>
    <s v="Demisexual"/>
    <s v="Suburban"/>
    <s v="Very Low"/>
    <s v="MBA"/>
    <s v="Memes, Parenting, Fitness"/>
    <n v="26"/>
    <x v="6"/>
    <n v="33"/>
    <s v="Balanced"/>
    <n v="16"/>
    <n v="6"/>
    <n v="4"/>
    <n v="420"/>
    <n v="16"/>
    <n v="39"/>
    <n v="4"/>
    <s v="Late Night"/>
    <s v="No Action"/>
  </r>
  <r>
    <s v="Prefer Not to Say"/>
    <s v="Bisexual"/>
    <s v="Remote Area"/>
    <s v="High"/>
    <s v="Postdoc"/>
    <s v="Politics, Writing, Yoga"/>
    <n v="15"/>
    <x v="6"/>
    <n v="2"/>
    <s v="Balanced"/>
    <n v="54"/>
    <n v="8"/>
    <n v="0"/>
    <n v="280"/>
    <n v="1"/>
    <n v="27"/>
    <n v="18"/>
    <s v="Morning"/>
    <s v="Date Happened"/>
  </r>
  <r>
    <s v="Genderfluid"/>
    <s v="Bisexual"/>
    <s v="Remote Area"/>
    <s v="High"/>
    <s v="MBA"/>
    <s v="Music, Investing, Cooking"/>
    <n v="207"/>
    <x v="1"/>
    <n v="87"/>
    <s v="Swipe Maniac"/>
    <n v="88"/>
    <n v="29"/>
    <n v="6"/>
    <n v="449"/>
    <n v="48"/>
    <n v="8"/>
    <n v="16"/>
    <s v="Late Night"/>
    <s v="No Action"/>
  </r>
  <r>
    <s v="Non-binary"/>
    <s v="Pansexual"/>
    <s v="Suburban"/>
    <s v="Lower-Middle"/>
    <s v="No Formal Education"/>
    <s v="Tattoos, Writing, Clubbing"/>
    <n v="289"/>
    <x v="1"/>
    <n v="35"/>
    <s v="Balanced"/>
    <n v="28"/>
    <n v="11"/>
    <n v="6"/>
    <n v="28"/>
    <n v="72"/>
    <n v="18"/>
    <n v="4"/>
    <s v="Morning"/>
    <s v="Ghosted"/>
  </r>
  <r>
    <s v="Transgender"/>
    <s v="Gay"/>
    <s v="Suburban"/>
    <s v="Low"/>
    <s v="PhD"/>
    <s v="Spirituality, Binge-Watching, Painting"/>
    <n v="11"/>
    <x v="5"/>
    <n v="18"/>
    <s v="Choosy"/>
    <n v="45"/>
    <n v="8"/>
    <n v="6"/>
    <n v="90"/>
    <n v="37"/>
    <n v="13"/>
    <n v="13"/>
    <s v="Evening"/>
    <s v="One-sided Like"/>
  </r>
  <r>
    <s v="Transgender"/>
    <s v="Gay"/>
    <s v="Urban"/>
    <s v="Middle"/>
    <s v="Master’s"/>
    <s v="Pets, Fitness, Writing"/>
    <n v="129"/>
    <x v="3"/>
    <n v="75"/>
    <s v="Swipe Maniac"/>
    <n v="118"/>
    <n v="20"/>
    <n v="3"/>
    <n v="446"/>
    <n v="0"/>
    <n v="29"/>
    <n v="22"/>
    <s v="Late Night"/>
    <s v="Blocked"/>
  </r>
  <r>
    <s v="Genderfluid"/>
    <s v="Queer"/>
    <s v="Rural"/>
    <s v="Upper-Middle"/>
    <s v="Master’s"/>
    <s v="K-pop, Yoga, Startups"/>
    <n v="131"/>
    <x v="3"/>
    <n v="48"/>
    <s v="Optimistic"/>
    <n v="12"/>
    <n v="3"/>
    <n v="3"/>
    <n v="318"/>
    <n v="98"/>
    <n v="13"/>
    <n v="2"/>
    <s v="Early Morning"/>
    <s v="Date Happened"/>
  </r>
  <r>
    <s v="Genderfluid"/>
    <s v="Pansexual"/>
    <s v="Remote Area"/>
    <s v="Very High"/>
    <s v="Associate’s"/>
    <s v="History, DIY, Dancing"/>
    <n v="3"/>
    <x v="4"/>
    <n v="4"/>
    <s v="Optimistic"/>
    <n v="13"/>
    <n v="10"/>
    <n v="1"/>
    <n v="398"/>
    <n v="1"/>
    <n v="29"/>
    <n v="15"/>
    <s v="After Midnight"/>
    <s v="No Action"/>
  </r>
  <r>
    <s v="Transgender"/>
    <s v="Bisexual"/>
    <s v="Small Town"/>
    <s v="Low"/>
    <s v="Postdoc"/>
    <s v="Stand-up Comedy, History, Foodie"/>
    <n v="276"/>
    <x v="1"/>
    <n v="73"/>
    <s v="Swipe Maniac"/>
    <n v="186"/>
    <n v="16"/>
    <n v="2"/>
    <n v="460"/>
    <n v="51"/>
    <n v="2"/>
    <n v="5"/>
    <s v="Early Morning"/>
    <s v="One-sided Like"/>
  </r>
  <r>
    <s v="Transgender"/>
    <s v="Bisexual"/>
    <s v="Small Town"/>
    <s v="Low"/>
    <s v="MBA"/>
    <s v="Music, Cooking, Traveling"/>
    <n v="181"/>
    <x v="1"/>
    <n v="46"/>
    <s v="Optimistic"/>
    <n v="128"/>
    <n v="28"/>
    <n v="2"/>
    <n v="98"/>
    <n v="51"/>
    <n v="23"/>
    <n v="12"/>
    <s v="Morning"/>
    <s v="Blocked"/>
  </r>
  <r>
    <s v="Male"/>
    <s v="Lesbian"/>
    <s v="Rural"/>
    <s v="High"/>
    <s v="PhD"/>
    <s v="Crafting, Binge-Watching, Dancing"/>
    <n v="293"/>
    <x v="1"/>
    <n v="89"/>
    <s v="Swipe Maniac"/>
    <n v="163"/>
    <n v="6"/>
    <n v="4"/>
    <n v="106"/>
    <n v="80"/>
    <n v="25"/>
    <n v="8"/>
    <s v="Early Morning"/>
    <s v="Relationship Formed"/>
  </r>
  <r>
    <s v="Transgender"/>
    <s v="Queer"/>
    <s v="Small Town"/>
    <s v="Middle"/>
    <s v="MBA"/>
    <s v="Sneaker Culture, Social Activism, Coding"/>
    <n v="206"/>
    <x v="1"/>
    <n v="69"/>
    <s v="Optimistic"/>
    <n v="68"/>
    <n v="26"/>
    <n v="4"/>
    <n v="480"/>
    <n v="45"/>
    <n v="2"/>
    <n v="4"/>
    <s v="Late Night"/>
    <s v="Ghosted"/>
  </r>
  <r>
    <s v="Female"/>
    <s v="Gay"/>
    <s v="Rural"/>
    <s v="High"/>
    <s v="Master’s"/>
    <s v="Memes, MMA, Fashion"/>
    <n v="189"/>
    <x v="1"/>
    <n v="55"/>
    <s v="Optimistic"/>
    <n v="167"/>
    <n v="17"/>
    <n v="2"/>
    <n v="346"/>
    <n v="54"/>
    <n v="45"/>
    <n v="16"/>
    <s v="Evening"/>
    <s v="Relationship Formed"/>
  </r>
  <r>
    <s v="Female"/>
    <s v="Straight"/>
    <s v="Urban"/>
    <s v="High"/>
    <s v="MBA"/>
    <s v="Pets, Board Games, Cooking"/>
    <n v="170"/>
    <x v="3"/>
    <n v="47"/>
    <s v="Optimistic"/>
    <n v="86"/>
    <n v="14"/>
    <n v="2"/>
    <n v="231"/>
    <n v="79"/>
    <n v="24"/>
    <n v="7"/>
    <s v="Late Night"/>
    <s v="Relationship Formed"/>
  </r>
  <r>
    <s v="Female"/>
    <s v="Gay"/>
    <s v="Suburban"/>
    <s v="Upper-Middle"/>
    <s v="Associate’s"/>
    <s v="Politics, Tech, Fitness"/>
    <n v="175"/>
    <x v="3"/>
    <n v="46"/>
    <s v="Optimistic"/>
    <n v="172"/>
    <n v="0"/>
    <n v="3"/>
    <n v="102"/>
    <n v="29"/>
    <n v="61"/>
    <n v="18"/>
    <s v="Late Night"/>
    <s v="No Action"/>
  </r>
  <r>
    <s v="Genderfluid"/>
    <s v="Queer"/>
    <s v="Remote Area"/>
    <s v="Upper-Middle"/>
    <s v="No Formal Education"/>
    <s v="Anime, Social Activism, Podcasts"/>
    <n v="193"/>
    <x v="1"/>
    <n v="29"/>
    <s v="Balanced"/>
    <n v="27"/>
    <n v="27"/>
    <n v="2"/>
    <n v="314"/>
    <n v="74"/>
    <n v="39"/>
    <n v="6"/>
    <s v="After Midnight"/>
    <s v="Mutual Match"/>
  </r>
  <r>
    <s v="Prefer Not to Say"/>
    <s v="Queer"/>
    <s v="Urban"/>
    <s v="Lower-Middle"/>
    <s v="PhD"/>
    <s v="Stand-up Comedy, Foodie, Gaming"/>
    <n v="42"/>
    <x v="0"/>
    <n v="7"/>
    <s v="Swipe Maniac"/>
    <n v="195"/>
    <n v="19"/>
    <n v="0"/>
    <n v="397"/>
    <n v="61"/>
    <n v="53"/>
    <n v="18"/>
    <s v="Afternoon"/>
    <s v="Relationship Formed"/>
  </r>
  <r>
    <s v="Male"/>
    <s v="Demisexual"/>
    <s v="Suburban"/>
    <s v="Very Low"/>
    <s v="MBA"/>
    <s v="Painting, History, Reading"/>
    <n v="42"/>
    <x v="0"/>
    <n v="44"/>
    <s v="Optimistic"/>
    <n v="150"/>
    <n v="29"/>
    <n v="3"/>
    <n v="84"/>
    <n v="49"/>
    <n v="2"/>
    <n v="22"/>
    <s v="Early Morning"/>
    <s v="Blocked"/>
  </r>
  <r>
    <s v="Genderfluid"/>
    <s v="Queer"/>
    <s v="Remote Area"/>
    <s v="Very Low"/>
    <s v="Diploma"/>
    <s v="Movies, MMA, Parenting"/>
    <n v="30"/>
    <x v="0"/>
    <n v="48"/>
    <s v="Optimistic"/>
    <n v="49"/>
    <n v="7"/>
    <n v="1"/>
    <n v="316"/>
    <n v="9"/>
    <n v="22"/>
    <n v="8"/>
    <s v="Early Morning"/>
    <s v="Mutual Match"/>
  </r>
  <r>
    <s v="Genderfluid"/>
    <s v="Bisexual"/>
    <s v="Suburban"/>
    <s v="Very High"/>
    <s v="Postdoc"/>
    <s v="DIY, Stand-up Comedy, Fitness"/>
    <n v="33"/>
    <x v="0"/>
    <n v="77"/>
    <s v="Swipe Maniac"/>
    <n v="185"/>
    <n v="19"/>
    <n v="0"/>
    <n v="67"/>
    <n v="66"/>
    <n v="24"/>
    <n v="2"/>
    <s v="After Midnight"/>
    <s v="No Action"/>
  </r>
  <r>
    <s v="Female"/>
    <s v="Bisexual"/>
    <s v="Small Town"/>
    <s v="Middle"/>
    <s v="MBA"/>
    <s v="Motorcycling, Memes, Tattoos"/>
    <n v="187"/>
    <x v="1"/>
    <n v="24"/>
    <s v="Balanced"/>
    <n v="137"/>
    <n v="24"/>
    <n v="2"/>
    <n v="29"/>
    <n v="22"/>
    <n v="29"/>
    <n v="1"/>
    <s v="Morning"/>
    <s v="Instant Match"/>
  </r>
  <r>
    <s v="Prefer Not to Say"/>
    <s v="Lesbian"/>
    <s v="Rural"/>
    <s v="Upper-Middle"/>
    <s v="Master’s"/>
    <s v="Board Games, Spirituality, Art"/>
    <n v="58"/>
    <x v="0"/>
    <n v="56"/>
    <s v="Optimistic"/>
    <n v="40"/>
    <n v="16"/>
    <n v="1"/>
    <n v="360"/>
    <n v="35"/>
    <n v="15"/>
    <n v="16"/>
    <s v="Early Morning"/>
    <s v="Blocked"/>
  </r>
  <r>
    <s v="Prefer Not to Say"/>
    <s v="Queer"/>
    <s v="Urban"/>
    <s v="Lower-Middle"/>
    <s v="Diploma"/>
    <s v="Hiking, Painting, Reading"/>
    <n v="127"/>
    <x v="3"/>
    <n v="37"/>
    <s v="Balanced"/>
    <n v="160"/>
    <n v="13"/>
    <n v="6"/>
    <n v="344"/>
    <n v="33"/>
    <n v="12"/>
    <n v="17"/>
    <s v="Late Night"/>
    <s v="Relationship Formed"/>
  </r>
  <r>
    <s v="Female"/>
    <s v="Straight"/>
    <s v="Rural"/>
    <s v="Very High"/>
    <s v="Bachelor’s"/>
    <s v="Fashion, Tattoos, MMA"/>
    <n v="143"/>
    <x v="3"/>
    <n v="68"/>
    <s v="Optimistic"/>
    <n v="190"/>
    <n v="0"/>
    <n v="6"/>
    <n v="236"/>
    <n v="46"/>
    <n v="2"/>
    <n v="6"/>
    <s v="Late Night"/>
    <s v="Ghosted"/>
  </r>
  <r>
    <s v="Female"/>
    <s v="Queer"/>
    <s v="Rural"/>
    <s v="Lower-Middle"/>
    <s v="MBA"/>
    <s v="Investing, Reading, Social Activism"/>
    <n v="136"/>
    <x v="3"/>
    <n v="21"/>
    <s v="Balanced"/>
    <n v="89"/>
    <n v="18"/>
    <n v="3"/>
    <n v="68"/>
    <n v="56"/>
    <n v="43"/>
    <n v="9"/>
    <s v="After Midnight"/>
    <s v="One-sided Like"/>
  </r>
  <r>
    <s v="Transgender"/>
    <s v="Gay"/>
    <s v="Metro"/>
    <s v="Low"/>
    <s v="PhD"/>
    <s v="Music, Stand-up Comedy, Social Activism"/>
    <n v="36"/>
    <x v="0"/>
    <n v="15"/>
    <s v="Choosy"/>
    <n v="140"/>
    <n v="16"/>
    <n v="1"/>
    <n v="215"/>
    <n v="33"/>
    <n v="31"/>
    <n v="11"/>
    <s v="After Midnight"/>
    <s v="One-sided Like"/>
  </r>
  <r>
    <s v="Transgender"/>
    <s v="Gay"/>
    <s v="Remote Area"/>
    <s v="Low"/>
    <s v="High School"/>
    <s v="Coding, Parenting, Gardening"/>
    <n v="69"/>
    <x v="2"/>
    <n v="52"/>
    <s v="Optimistic"/>
    <n v="165"/>
    <n v="0"/>
    <n v="0"/>
    <n v="348"/>
    <n v="44"/>
    <n v="7"/>
    <n v="10"/>
    <s v="Morning"/>
    <s v="Blocked"/>
  </r>
  <r>
    <s v="Prefer Not to Say"/>
    <s v="Queer"/>
    <s v="Metro"/>
    <s v="Lower-Middle"/>
    <s v="High School"/>
    <s v="Anime, Gaming, Skating"/>
    <n v="16"/>
    <x v="6"/>
    <n v="45"/>
    <s v="Optimistic"/>
    <n v="79"/>
    <n v="27"/>
    <n v="3"/>
    <n v="450"/>
    <n v="52"/>
    <n v="43"/>
    <n v="14"/>
    <s v="Evening"/>
    <s v="Catfished"/>
  </r>
  <r>
    <s v="Female"/>
    <s v="Lesbian"/>
    <s v="Rural"/>
    <s v="Middle"/>
    <s v="Postdoc"/>
    <s v="Astrology, Podcasts, Coding"/>
    <n v="157"/>
    <x v="3"/>
    <n v="68"/>
    <s v="Optimistic"/>
    <n v="123"/>
    <n v="8"/>
    <n v="2"/>
    <n v="187"/>
    <n v="44"/>
    <n v="17"/>
    <n v="23"/>
    <s v="Late Night"/>
    <s v="No Action"/>
  </r>
  <r>
    <s v="Non-binary"/>
    <s v="Straight"/>
    <s v="Small Town"/>
    <s v="Very High"/>
    <s v="Postdoc"/>
    <s v="Crafting, Investing, Art"/>
    <n v="31"/>
    <x v="0"/>
    <n v="39"/>
    <s v="Balanced"/>
    <n v="133"/>
    <n v="24"/>
    <n v="6"/>
    <n v="443"/>
    <n v="62"/>
    <n v="35"/>
    <n v="1"/>
    <s v="Evening"/>
    <s v="Date Happened"/>
  </r>
  <r>
    <s v="Genderfluid"/>
    <s v="Asexual"/>
    <s v="Urban"/>
    <s v="Low"/>
    <s v="High School"/>
    <s v="Parenting, Meditation, Makeup"/>
    <n v="240"/>
    <x v="1"/>
    <n v="32"/>
    <s v="Balanced"/>
    <n v="200"/>
    <n v="21"/>
    <n v="6"/>
    <n v="343"/>
    <n v="77"/>
    <n v="28"/>
    <n v="18"/>
    <s v="Afternoon"/>
    <s v="No Action"/>
  </r>
  <r>
    <s v="Transgender"/>
    <s v="Pansexual"/>
    <s v="Small Town"/>
    <s v="Upper-Middle"/>
    <s v="Bachelor’s"/>
    <s v="Foodie, Coding, Running"/>
    <n v="273"/>
    <x v="1"/>
    <n v="85"/>
    <s v="Swipe Maniac"/>
    <n v="134"/>
    <n v="20"/>
    <n v="4"/>
    <n v="47"/>
    <n v="53"/>
    <n v="22"/>
    <n v="6"/>
    <s v="Evening"/>
    <s v="Instant Match"/>
  </r>
  <r>
    <s v="Non-binary"/>
    <s v="Demisexual"/>
    <s v="Small Town"/>
    <s v="Lower-Middle"/>
    <s v="PhD"/>
    <s v="Fashion, Clubbing, Hiking"/>
    <n v="255"/>
    <x v="1"/>
    <n v="73"/>
    <s v="Swipe Maniac"/>
    <n v="131"/>
    <n v="21"/>
    <n v="2"/>
    <n v="232"/>
    <n v="89"/>
    <n v="37"/>
    <n v="16"/>
    <s v="Morning"/>
    <s v="Instant Match"/>
  </r>
  <r>
    <s v="Female"/>
    <s v="Queer"/>
    <s v="Remote Area"/>
    <s v="Low"/>
    <s v="Bachelor’s"/>
    <s v="Memes, Yoga, Running"/>
    <n v="274"/>
    <x v="1"/>
    <n v="17"/>
    <s v="Choosy"/>
    <n v="82"/>
    <n v="30"/>
    <n v="1"/>
    <n v="466"/>
    <n v="30"/>
    <n v="37"/>
    <n v="23"/>
    <s v="Late Night"/>
    <s v="No Action"/>
  </r>
  <r>
    <s v="Non-binary"/>
    <s v="Gay"/>
    <s v="Rural"/>
    <s v="Middle"/>
    <s v="Master’s"/>
    <s v="Dancing, Motorcycling, Yoga"/>
    <n v="216"/>
    <x v="1"/>
    <n v="39"/>
    <s v="Balanced"/>
    <n v="69"/>
    <n v="4"/>
    <n v="2"/>
    <n v="75"/>
    <n v="59"/>
    <n v="7"/>
    <n v="16"/>
    <s v="Morning"/>
    <s v="No Action"/>
  </r>
  <r>
    <s v="Genderfluid"/>
    <s v="Straight"/>
    <s v="Remote Area"/>
    <s v="Lower-Middle"/>
    <s v="Postdoc"/>
    <s v="Fashion, Dancing, Motorcycling"/>
    <n v="2"/>
    <x v="4"/>
    <n v="44"/>
    <s v="Optimistic"/>
    <n v="142"/>
    <n v="23"/>
    <n v="0"/>
    <n v="414"/>
    <n v="50"/>
    <n v="14"/>
    <n v="23"/>
    <s v="Late Night"/>
    <s v="Chat Ignored"/>
  </r>
  <r>
    <s v="Non-binary"/>
    <s v="Asexual"/>
    <s v="Remote Area"/>
    <s v="Very Low"/>
    <s v="PhD"/>
    <s v="Sneaker Culture, Painting, Gardening"/>
    <n v="50"/>
    <x v="0"/>
    <n v="11"/>
    <s v="Choosy"/>
    <n v="109"/>
    <n v="22"/>
    <n v="0"/>
    <n v="158"/>
    <n v="48"/>
    <n v="28"/>
    <n v="1"/>
    <s v="Evening"/>
    <s v="Instant Match"/>
  </r>
  <r>
    <s v="Genderfluid"/>
    <s v="Lesbian"/>
    <s v="Metro"/>
    <s v="Very Low"/>
    <s v="PhD"/>
    <s v="K-pop, Crafting, Languages"/>
    <n v="83"/>
    <x v="2"/>
    <n v="66"/>
    <s v="Optimistic"/>
    <n v="100"/>
    <n v="12"/>
    <n v="6"/>
    <n v="340"/>
    <n v="66"/>
    <n v="26"/>
    <n v="8"/>
    <s v="Morning"/>
    <s v="One-sided Like"/>
  </r>
  <r>
    <s v="Female"/>
    <s v="Gay"/>
    <s v="Rural"/>
    <s v="Low"/>
    <s v="Postdoc"/>
    <s v="Tattoos, Meditation, Fitness"/>
    <n v="11"/>
    <x v="5"/>
    <n v="6"/>
    <s v="Optimistic"/>
    <n v="114"/>
    <n v="1"/>
    <n v="1"/>
    <n v="211"/>
    <n v="58"/>
    <n v="43"/>
    <n v="3"/>
    <s v="Afternoon"/>
    <s v="Chat Ignored"/>
  </r>
  <r>
    <s v="Non-binary"/>
    <s v="Straight"/>
    <s v="Rural"/>
    <s v="Lower-Middle"/>
    <s v="Master’s"/>
    <s v="Anime, Traveling, Gaming"/>
    <n v="142"/>
    <x v="3"/>
    <n v="66"/>
    <s v="Optimistic"/>
    <n v="128"/>
    <n v="13"/>
    <n v="3"/>
    <n v="260"/>
    <n v="16"/>
    <n v="21"/>
    <n v="4"/>
    <s v="After Midnight"/>
    <s v="One-sided Like"/>
  </r>
  <r>
    <s v="Genderfluid"/>
    <s v="Pansexual"/>
    <s v="Suburban"/>
    <s v="High"/>
    <s v="Master’s"/>
    <s v="Podcasts, Movies, Startups"/>
    <n v="135"/>
    <x v="3"/>
    <n v="65"/>
    <s v="Optimistic"/>
    <n v="142"/>
    <n v="8"/>
    <n v="6"/>
    <n v="10"/>
    <n v="26"/>
    <n v="23"/>
    <n v="10"/>
    <s v="Afternoon"/>
    <s v="Ghosted"/>
  </r>
  <r>
    <s v="Non-binary"/>
    <s v="Demisexual"/>
    <s v="Metro"/>
    <s v="High"/>
    <s v="Diploma"/>
    <s v="Reading, Skating, Gardening"/>
    <n v="202"/>
    <x v="1"/>
    <n v="38"/>
    <s v="Balanced"/>
    <n v="28"/>
    <n v="22"/>
    <n v="5"/>
    <n v="200"/>
    <n v="94"/>
    <n v="4"/>
    <n v="21"/>
    <s v="Morning"/>
    <s v="One-sided Like"/>
  </r>
  <r>
    <s v="Female"/>
    <s v="Bisexual"/>
    <s v="Suburban"/>
    <s v="Very High"/>
    <s v="PhD"/>
    <s v="Spirituality, Traveling, Coding"/>
    <n v="170"/>
    <x v="3"/>
    <n v="76"/>
    <s v="Swipe Maniac"/>
    <n v="15"/>
    <n v="15"/>
    <n v="4"/>
    <n v="34"/>
    <n v="26"/>
    <n v="8"/>
    <n v="4"/>
    <s v="Evening"/>
    <s v="Chat Ignored"/>
  </r>
  <r>
    <s v="Transgender"/>
    <s v="Lesbian"/>
    <s v="Urban"/>
    <s v="High"/>
    <s v="PhD"/>
    <s v="DIY, Coding, Poetry"/>
    <n v="289"/>
    <x v="1"/>
    <n v="45"/>
    <s v="Optimistic"/>
    <n v="137"/>
    <n v="19"/>
    <n v="2"/>
    <n v="356"/>
    <n v="88"/>
    <n v="44"/>
    <n v="19"/>
    <s v="Late Night"/>
    <s v="Ghosted"/>
  </r>
  <r>
    <s v="Prefer Not to Say"/>
    <s v="Demisexual"/>
    <s v="Suburban"/>
    <s v="Low"/>
    <s v="Master’s"/>
    <s v="Clubbing, MMA, Memes"/>
    <n v="113"/>
    <x v="2"/>
    <n v="72"/>
    <s v="Swipe Maniac"/>
    <n v="58"/>
    <n v="13"/>
    <n v="2"/>
    <n v="492"/>
    <n v="40"/>
    <n v="6"/>
    <n v="1"/>
    <s v="Late Night"/>
    <s v="No Action"/>
  </r>
  <r>
    <s v="Prefer Not to Say"/>
    <s v="Asexual"/>
    <s v="Remote Area"/>
    <s v="Low"/>
    <s v="MBA"/>
    <s v="Foodie, Coding, Yoga"/>
    <n v="279"/>
    <x v="1"/>
    <n v="33"/>
    <s v="Balanced"/>
    <n v="130"/>
    <n v="18"/>
    <n v="4"/>
    <n v="59"/>
    <n v="9"/>
    <n v="6"/>
    <n v="7"/>
    <s v="Evening"/>
    <s v="Mutual Match"/>
  </r>
  <r>
    <s v="Male"/>
    <s v="Bisexual"/>
    <s v="Rural"/>
    <s v="Very Low"/>
    <s v="Diploma"/>
    <s v="Startups, Art, Hiking"/>
    <n v="101"/>
    <x v="2"/>
    <n v="66"/>
    <s v="Optimistic"/>
    <n v="188"/>
    <n v="4"/>
    <n v="0"/>
    <n v="183"/>
    <n v="41"/>
    <n v="2"/>
    <n v="20"/>
    <s v="Afternoon"/>
    <s v="Date Happened"/>
  </r>
  <r>
    <s v="Male"/>
    <s v="Bisexual"/>
    <s v="Metro"/>
    <s v="Very High"/>
    <s v="Bachelor’s"/>
    <s v="Traveling, Music, Languages"/>
    <n v="253"/>
    <x v="1"/>
    <n v="51"/>
    <s v="Optimistic"/>
    <n v="147"/>
    <n v="22"/>
    <n v="2"/>
    <n v="345"/>
    <n v="88"/>
    <n v="38"/>
    <n v="20"/>
    <s v="Morning"/>
    <s v="Relationship Formed"/>
  </r>
  <r>
    <s v="Female"/>
    <s v="Gay"/>
    <s v="Suburban"/>
    <s v="Upper-Middle"/>
    <s v="Diploma"/>
    <s v="Board Games, Dancing, Languages"/>
    <n v="87"/>
    <x v="2"/>
    <n v="36"/>
    <s v="Balanced"/>
    <n v="195"/>
    <n v="15"/>
    <n v="3"/>
    <n v="141"/>
    <n v="62"/>
    <n v="26"/>
    <n v="18"/>
    <s v="After Midnight"/>
    <s v="Mutual Match"/>
  </r>
  <r>
    <s v="Male"/>
    <s v="Gay"/>
    <s v="Rural"/>
    <s v="Lower-Middle"/>
    <s v="Bachelor’s"/>
    <s v="Board Games, Motorcycling, Politics"/>
    <n v="130"/>
    <x v="3"/>
    <n v="34"/>
    <s v="Balanced"/>
    <n v="108"/>
    <n v="9"/>
    <n v="3"/>
    <n v="484"/>
    <n v="5"/>
    <n v="7"/>
    <n v="6"/>
    <s v="Late Night"/>
    <s v="Date Happened"/>
  </r>
  <r>
    <s v="Non-binary"/>
    <s v="Demisexual"/>
    <s v="Urban"/>
    <s v="Low"/>
    <s v="Bachelor’s"/>
    <s v="Reading, Pets, Parenting"/>
    <n v="113"/>
    <x v="2"/>
    <n v="57"/>
    <s v="Optimistic"/>
    <n v="160"/>
    <n v="10"/>
    <n v="3"/>
    <n v="402"/>
    <n v="62"/>
    <n v="7"/>
    <n v="22"/>
    <s v="Evening"/>
    <s v="Mutual Match"/>
  </r>
  <r>
    <s v="Genderfluid"/>
    <s v="Bisexual"/>
    <s v="Small Town"/>
    <s v="Low"/>
    <s v="Bachelor’s"/>
    <s v="History, Coding, Tattoos"/>
    <n v="196"/>
    <x v="1"/>
    <n v="77"/>
    <s v="Swipe Maniac"/>
    <n v="46"/>
    <n v="19"/>
    <n v="4"/>
    <n v="321"/>
    <n v="26"/>
    <n v="45"/>
    <n v="10"/>
    <s v="Afternoon"/>
    <s v="One-sided Like"/>
  </r>
  <r>
    <s v="Transgender"/>
    <s v="Demisexual"/>
    <s v="Small Town"/>
    <s v="Lower-Middle"/>
    <s v="Master’s"/>
    <s v="Binge-Watching, Motorcycling, Stand-up Comedy"/>
    <n v="173"/>
    <x v="3"/>
    <n v="59"/>
    <s v="Optimistic"/>
    <n v="144"/>
    <n v="6"/>
    <n v="0"/>
    <n v="458"/>
    <n v="40"/>
    <n v="23"/>
    <n v="0"/>
    <s v="After Midnight"/>
    <s v="Relationship Formed"/>
  </r>
  <r>
    <s v="Male"/>
    <s v="Queer"/>
    <s v="Small Town"/>
    <s v="Very High"/>
    <s v="MBA"/>
    <s v="Traveling, Cooking, Photography"/>
    <n v="240"/>
    <x v="1"/>
    <n v="22"/>
    <s v="Balanced"/>
    <n v="14"/>
    <n v="0"/>
    <n v="1"/>
    <n v="124"/>
    <n v="18"/>
    <n v="29"/>
    <n v="2"/>
    <s v="Late Night"/>
    <s v="Chat Ignored"/>
  </r>
  <r>
    <s v="Male"/>
    <s v="Demisexual"/>
    <s v="Metro"/>
    <s v="Very High"/>
    <s v="Diploma"/>
    <s v="Motorcycling, History, Fashion"/>
    <n v="135"/>
    <x v="3"/>
    <n v="7"/>
    <s v="Swipe Maniac"/>
    <n v="148"/>
    <n v="15"/>
    <n v="2"/>
    <n v="187"/>
    <n v="3"/>
    <n v="46"/>
    <n v="0"/>
    <s v="Early Morning"/>
    <s v="Ghosted"/>
  </r>
  <r>
    <s v="Prefer Not to Say"/>
    <s v="Asexual"/>
    <s v="Small Town"/>
    <s v="Very High"/>
    <s v="Bachelor’s"/>
    <s v="Motorcycling, Yoga, Investing"/>
    <n v="91"/>
    <x v="2"/>
    <n v="52"/>
    <s v="Optimistic"/>
    <n v="132"/>
    <n v="9"/>
    <n v="1"/>
    <n v="395"/>
    <n v="37"/>
    <n v="4"/>
    <n v="14"/>
    <s v="Late Night"/>
    <s v="One-sided Like"/>
  </r>
  <r>
    <s v="Genderfluid"/>
    <s v="Gay"/>
    <s v="Small Town"/>
    <s v="Very Low"/>
    <s v="No Formal Education"/>
    <s v="Movies, Social Activism, Photography"/>
    <n v="246"/>
    <x v="1"/>
    <n v="31"/>
    <s v="Balanced"/>
    <n v="44"/>
    <n v="28"/>
    <n v="5"/>
    <n v="112"/>
    <n v="90"/>
    <n v="2"/>
    <n v="2"/>
    <s v="Afternoon"/>
    <s v="Instant Match"/>
  </r>
  <r>
    <s v="Prefer Not to Say"/>
    <s v="Demisexual"/>
    <s v="Remote Area"/>
    <s v="High"/>
    <s v="High School"/>
    <s v="Parenting, Anime, Social Activism"/>
    <n v="112"/>
    <x v="2"/>
    <n v="93"/>
    <s v="Swipe Maniac"/>
    <n v="134"/>
    <n v="18"/>
    <n v="6"/>
    <n v="32"/>
    <n v="45"/>
    <n v="29"/>
    <n v="0"/>
    <s v="After Midnight"/>
    <s v="Relationship Formed"/>
  </r>
  <r>
    <s v="Male"/>
    <s v="Straight"/>
    <s v="Urban"/>
    <s v="Middle"/>
    <s v="No Formal Education"/>
    <s v="History, Traveling, Investing"/>
    <n v="199"/>
    <x v="1"/>
    <n v="49"/>
    <s v="Optimistic"/>
    <n v="8"/>
    <n v="4"/>
    <n v="4"/>
    <n v="304"/>
    <n v="23"/>
    <n v="63"/>
    <n v="15"/>
    <s v="Evening"/>
    <s v="Blocked"/>
  </r>
  <r>
    <s v="Male"/>
    <s v="Gay"/>
    <s v="Suburban"/>
    <s v="High"/>
    <s v="PhD"/>
    <s v="Podcasts, DIY, Binge-Watching"/>
    <n v="31"/>
    <x v="0"/>
    <n v="34"/>
    <s v="Balanced"/>
    <n v="27"/>
    <n v="9"/>
    <n v="4"/>
    <n v="42"/>
    <n v="30"/>
    <n v="44"/>
    <n v="12"/>
    <s v="After Midnight"/>
    <s v="Relationship Formed"/>
  </r>
  <r>
    <s v="Male"/>
    <s v="Queer"/>
    <s v="Suburban"/>
    <s v="Very Low"/>
    <s v="Associate’s"/>
    <s v="Hiking, Board Games, Cooking"/>
    <n v="241"/>
    <x v="1"/>
    <n v="63"/>
    <s v="Optimistic"/>
    <n v="141"/>
    <n v="20"/>
    <n v="1"/>
    <n v="494"/>
    <n v="81"/>
    <n v="46"/>
    <n v="8"/>
    <s v="Early Morning"/>
    <s v="Mutual Match"/>
  </r>
  <r>
    <s v="Genderfluid"/>
    <s v="Pansexual"/>
    <s v="Suburban"/>
    <s v="Lower-Middle"/>
    <s v="MBA"/>
    <s v="Gaming, Spirituality, Art"/>
    <n v="231"/>
    <x v="1"/>
    <n v="49"/>
    <s v="Optimistic"/>
    <n v="56"/>
    <n v="6"/>
    <n v="0"/>
    <n v="294"/>
    <n v="79"/>
    <n v="22"/>
    <n v="21"/>
    <s v="Afternoon"/>
    <s v="Mutual Match"/>
  </r>
  <r>
    <s v="Genderfluid"/>
    <s v="Asexual"/>
    <s v="Rural"/>
    <s v="Low"/>
    <s v="High School"/>
    <s v="Dancing, Running, Pets"/>
    <n v="242"/>
    <x v="1"/>
    <n v="44"/>
    <s v="Optimistic"/>
    <n v="70"/>
    <n v="18"/>
    <n v="2"/>
    <n v="289"/>
    <n v="23"/>
    <n v="5"/>
    <n v="22"/>
    <s v="After Midnight"/>
    <s v="Date Happened"/>
  </r>
  <r>
    <s v="Prefer Not to Say"/>
    <s v="Queer"/>
    <s v="Metro"/>
    <s v="Lower-Middle"/>
    <s v="Diploma"/>
    <s v="Motorcycling, Memes, Crafting"/>
    <n v="215"/>
    <x v="1"/>
    <n v="28"/>
    <s v="Balanced"/>
    <n v="182"/>
    <n v="17"/>
    <n v="0"/>
    <n v="215"/>
    <n v="61"/>
    <n v="12"/>
    <n v="14"/>
    <s v="Afternoon"/>
    <s v="Chat Ignored"/>
  </r>
  <r>
    <s v="Genderfluid"/>
    <s v="Gay"/>
    <s v="Metro"/>
    <s v="Very Low"/>
    <s v="PhD"/>
    <s v="Traveling, Spirituality, Tech"/>
    <n v="270"/>
    <x v="1"/>
    <n v="51"/>
    <s v="Optimistic"/>
    <n v="92"/>
    <n v="1"/>
    <n v="5"/>
    <n v="273"/>
    <n v="48"/>
    <n v="14"/>
    <n v="20"/>
    <s v="Evening"/>
    <s v="Ghosted"/>
  </r>
  <r>
    <s v="Genderfluid"/>
    <s v="Bisexual"/>
    <s v="Small Town"/>
    <s v="Low"/>
    <s v="Master’s"/>
    <s v="Traveling, Cars, Poetry"/>
    <n v="173"/>
    <x v="3"/>
    <n v="41"/>
    <s v="Optimistic"/>
    <n v="46"/>
    <n v="2"/>
    <n v="6"/>
    <n v="91"/>
    <n v="20"/>
    <n v="34"/>
    <n v="0"/>
    <s v="Early Morning"/>
    <s v="No Action"/>
  </r>
  <r>
    <s v="Female"/>
    <s v="Queer"/>
    <s v="Suburban"/>
    <s v="High"/>
    <s v="PhD"/>
    <s v="Gardening, Art, Tattoos"/>
    <n v="110"/>
    <x v="2"/>
    <n v="44"/>
    <s v="Optimistic"/>
    <n v="40"/>
    <n v="9"/>
    <n v="2"/>
    <n v="101"/>
    <n v="27"/>
    <n v="6"/>
    <n v="6"/>
    <s v="Afternoon"/>
    <s v="One-sided Like"/>
  </r>
  <r>
    <s v="Genderfluid"/>
    <s v="Lesbian"/>
    <s v="Suburban"/>
    <s v="Very High"/>
    <s v="MBA"/>
    <s v="Binge-Watching, Astrology, Fashion"/>
    <n v="71"/>
    <x v="2"/>
    <n v="34"/>
    <s v="Balanced"/>
    <n v="63"/>
    <n v="26"/>
    <n v="5"/>
    <n v="98"/>
    <n v="86"/>
    <n v="26"/>
    <n v="18"/>
    <s v="After Midnight"/>
    <s v="Blocked"/>
  </r>
  <r>
    <s v="Female"/>
    <s v="Straight"/>
    <s v="Rural"/>
    <s v="High"/>
    <s v="Postdoc"/>
    <s v="History, Startups, Writing"/>
    <n v="172"/>
    <x v="3"/>
    <n v="78"/>
    <s v="Swipe Maniac"/>
    <n v="85"/>
    <n v="24"/>
    <n v="1"/>
    <n v="390"/>
    <n v="39"/>
    <n v="55"/>
    <n v="4"/>
    <s v="Afternoon"/>
    <s v="Blocked"/>
  </r>
  <r>
    <s v="Non-binary"/>
    <s v="Queer"/>
    <s v="Urban"/>
    <s v="Very High"/>
    <s v="Postdoc"/>
    <s v="Movies, Motorcycling, Cooking"/>
    <n v="195"/>
    <x v="1"/>
    <n v="88"/>
    <s v="Swipe Maniac"/>
    <n v="82"/>
    <n v="15"/>
    <n v="4"/>
    <n v="274"/>
    <n v="35"/>
    <n v="33"/>
    <n v="3"/>
    <s v="After Midnight"/>
    <s v="One-sided Like"/>
  </r>
  <r>
    <s v="Non-binary"/>
    <s v="Queer"/>
    <s v="Urban"/>
    <s v="Very High"/>
    <s v="Master’s"/>
    <s v="History, Fitness, Meditation"/>
    <n v="167"/>
    <x v="3"/>
    <n v="62"/>
    <s v="Optimistic"/>
    <n v="125"/>
    <n v="5"/>
    <n v="0"/>
    <n v="45"/>
    <n v="3"/>
    <n v="6"/>
    <n v="23"/>
    <s v="Late Night"/>
    <s v="Blocked"/>
  </r>
  <r>
    <s v="Female"/>
    <s v="Bisexual"/>
    <s v="Suburban"/>
    <s v="High"/>
    <s v="Bachelor’s"/>
    <s v="Clubbing, Photography, Skating"/>
    <n v="251"/>
    <x v="1"/>
    <n v="25"/>
    <s v="Balanced"/>
    <n v="79"/>
    <n v="21"/>
    <n v="6"/>
    <n v="291"/>
    <n v="5"/>
    <n v="49"/>
    <n v="13"/>
    <s v="Early Morning"/>
    <s v="No Action"/>
  </r>
  <r>
    <s v="Female"/>
    <s v="Queer"/>
    <s v="Metro"/>
    <s v="Lower-Middle"/>
    <s v="Diploma"/>
    <s v="Podcasts, Social Activism, Clubbing"/>
    <n v="240"/>
    <x v="1"/>
    <n v="6"/>
    <s v="Optimistic"/>
    <n v="92"/>
    <n v="13"/>
    <n v="4"/>
    <n v="320"/>
    <n v="14"/>
    <n v="13"/>
    <n v="15"/>
    <s v="Morning"/>
    <s v="One-sided Like"/>
  </r>
  <r>
    <s v="Non-binary"/>
    <s v="Demisexual"/>
    <s v="Urban"/>
    <s v="Very Low"/>
    <s v="High School"/>
    <s v="Parenting, Motorcycling, Foodie"/>
    <n v="287"/>
    <x v="1"/>
    <n v="72"/>
    <s v="Swipe Maniac"/>
    <n v="174"/>
    <n v="20"/>
    <n v="4"/>
    <n v="351"/>
    <n v="30"/>
    <n v="28"/>
    <n v="23"/>
    <s v="After Midnight"/>
    <s v="Ghosted"/>
  </r>
  <r>
    <s v="Prefer Not to Say"/>
    <s v="Asexual"/>
    <s v="Remote Area"/>
    <s v="Very High"/>
    <s v="Postdoc"/>
    <s v="Clubbing, Board Games, Tattoos"/>
    <n v="204"/>
    <x v="1"/>
    <n v="35"/>
    <s v="Balanced"/>
    <n v="41"/>
    <n v="24"/>
    <n v="5"/>
    <n v="203"/>
    <n v="99"/>
    <n v="21"/>
    <n v="6"/>
    <s v="Early Morning"/>
    <s v="Blocked"/>
  </r>
  <r>
    <s v="Male"/>
    <s v="Bisexual"/>
    <s v="Urban"/>
    <s v="High"/>
    <s v="Associate’s"/>
    <s v="Startups, Running, Politics"/>
    <n v="147"/>
    <x v="3"/>
    <n v="21"/>
    <s v="Balanced"/>
    <n v="186"/>
    <n v="6"/>
    <n v="2"/>
    <n v="107"/>
    <n v="47"/>
    <n v="49"/>
    <n v="4"/>
    <s v="Early Morning"/>
    <s v="Ghosted"/>
  </r>
  <r>
    <s v="Female"/>
    <s v="Straight"/>
    <s v="Small Town"/>
    <s v="Upper-Middle"/>
    <s v="Associate’s"/>
    <s v="Cooking, Podcasts, Fashion"/>
    <n v="249"/>
    <x v="1"/>
    <n v="53"/>
    <s v="Optimistic"/>
    <n v="91"/>
    <n v="30"/>
    <n v="0"/>
    <n v="464"/>
    <n v="46"/>
    <n v="36"/>
    <n v="2"/>
    <s v="Afternoon"/>
    <s v="No Action"/>
  </r>
  <r>
    <s v="Female"/>
    <s v="Demisexual"/>
    <s v="Suburban"/>
    <s v="Lower-Middle"/>
    <s v="No Formal Education"/>
    <s v="Art, Painting, Languages"/>
    <n v="146"/>
    <x v="3"/>
    <n v="64"/>
    <s v="Optimistic"/>
    <n v="117"/>
    <n v="1"/>
    <n v="3"/>
    <n v="127"/>
    <n v="93"/>
    <n v="45"/>
    <n v="6"/>
    <s v="Afternoon"/>
    <s v="Instant Match"/>
  </r>
  <r>
    <s v="Non-binary"/>
    <s v="Bisexual"/>
    <s v="Metro"/>
    <s v="Low"/>
    <s v="Diploma"/>
    <s v="Fashion, Skating, Running"/>
    <n v="170"/>
    <x v="3"/>
    <n v="21"/>
    <s v="Balanced"/>
    <n v="66"/>
    <n v="18"/>
    <n v="6"/>
    <n v="412"/>
    <n v="81"/>
    <n v="52"/>
    <n v="1"/>
    <s v="Late Night"/>
    <s v="Instant Match"/>
  </r>
  <r>
    <s v="Non-binary"/>
    <s v="Straight"/>
    <s v="Metro"/>
    <s v="Low"/>
    <s v="No Formal Education"/>
    <s v="K-pop, Movies, Pets"/>
    <n v="165"/>
    <x v="3"/>
    <n v="81"/>
    <s v="Swipe Maniac"/>
    <n v="182"/>
    <n v="8"/>
    <n v="1"/>
    <n v="178"/>
    <n v="95"/>
    <n v="29"/>
    <n v="23"/>
    <s v="Late Night"/>
    <s v="Ghosted"/>
  </r>
  <r>
    <s v="Male"/>
    <s v="Gay"/>
    <s v="Urban"/>
    <s v="Very Low"/>
    <s v="Master’s"/>
    <s v="Tech, K-pop, Motorcycling"/>
    <n v="282"/>
    <x v="1"/>
    <n v="54"/>
    <s v="Optimistic"/>
    <n v="46"/>
    <n v="10"/>
    <n v="3"/>
    <n v="320"/>
    <n v="82"/>
    <n v="1"/>
    <n v="1"/>
    <s v="Afternoon"/>
    <s v="One-sided Like"/>
  </r>
  <r>
    <s v="Male"/>
    <s v="Gay"/>
    <s v="Suburban"/>
    <s v="Middle"/>
    <s v="Bachelor’s"/>
    <s v="Yoga, Binge-Watching, Hiking"/>
    <n v="63"/>
    <x v="2"/>
    <n v="86"/>
    <s v="Swipe Maniac"/>
    <n v="45"/>
    <n v="20"/>
    <n v="5"/>
    <n v="270"/>
    <n v="97"/>
    <n v="1"/>
    <n v="1"/>
    <s v="After Midnight"/>
    <s v="Mutual Match"/>
  </r>
  <r>
    <s v="Prefer Not to Say"/>
    <s v="Demisexual"/>
    <s v="Metro"/>
    <s v="Low"/>
    <s v="PhD"/>
    <s v="Writing, Binge-Watching, Startups"/>
    <n v="265"/>
    <x v="1"/>
    <n v="17"/>
    <s v="Choosy"/>
    <n v="145"/>
    <n v="13"/>
    <n v="6"/>
    <n v="385"/>
    <n v="22"/>
    <n v="33"/>
    <n v="4"/>
    <s v="Late Night"/>
    <s v="Mutual Match"/>
  </r>
  <r>
    <s v="Transgender"/>
    <s v="Gay"/>
    <s v="Metro"/>
    <s v="Very High"/>
    <s v="Postdoc"/>
    <s v="Gaming, Writing, Painting"/>
    <n v="130"/>
    <x v="3"/>
    <n v="69"/>
    <s v="Optimistic"/>
    <n v="99"/>
    <n v="8"/>
    <n v="5"/>
    <n v="235"/>
    <n v="9"/>
    <n v="19"/>
    <n v="15"/>
    <s v="Afternoon"/>
    <s v="Ghosted"/>
  </r>
  <r>
    <s v="Female"/>
    <s v="Lesbian"/>
    <s v="Small Town"/>
    <s v="Low"/>
    <s v="Diploma"/>
    <s v="Traveling, Fitness, Stand-up Comedy"/>
    <n v="277"/>
    <x v="1"/>
    <n v="43"/>
    <s v="Optimistic"/>
    <n v="173"/>
    <n v="1"/>
    <n v="1"/>
    <n v="278"/>
    <n v="69"/>
    <n v="23"/>
    <n v="2"/>
    <s v="Evening"/>
    <s v="Ghosted"/>
  </r>
  <r>
    <s v="Male"/>
    <s v="Bisexual"/>
    <s v="Remote Area"/>
    <s v="High"/>
    <s v="High School"/>
    <s v="Gaming, Motorcycling, Art"/>
    <n v="73"/>
    <x v="2"/>
    <n v="5"/>
    <s v="Optimistic"/>
    <n v="123"/>
    <n v="8"/>
    <n v="1"/>
    <n v="128"/>
    <n v="94"/>
    <n v="36"/>
    <n v="5"/>
    <s v="After Midnight"/>
    <s v="Blocked"/>
  </r>
  <r>
    <s v="Transgender"/>
    <s v="Queer"/>
    <s v="Urban"/>
    <s v="Low"/>
    <s v="MBA"/>
    <s v="Skating, Astrology, Hiking"/>
    <n v="100"/>
    <x v="2"/>
    <n v="34"/>
    <s v="Balanced"/>
    <n v="149"/>
    <n v="19"/>
    <n v="3"/>
    <n v="206"/>
    <n v="53"/>
    <n v="36"/>
    <n v="16"/>
    <s v="Evening"/>
    <s v="One-sided Like"/>
  </r>
  <r>
    <s v="Prefer Not to Say"/>
    <s v="Pansexual"/>
    <s v="Metro"/>
    <s v="Lower-Middle"/>
    <s v="Bachelor’s"/>
    <s v="Crafting, Spirituality, Coding"/>
    <n v="119"/>
    <x v="2"/>
    <n v="56"/>
    <s v="Optimistic"/>
    <n v="114"/>
    <n v="17"/>
    <n v="0"/>
    <n v="395"/>
    <n v="68"/>
    <n v="5"/>
    <n v="16"/>
    <s v="Early Morning"/>
    <s v="No Actio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515B-CDF5-46EC-96CB-1DC594CCF0B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A2:B10" firstHeaderRow="1" firstDataRow="1" firstDataCol="1"/>
  <pivotFields count="1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sortType="descending">
      <items count="8">
        <item x="3"/>
        <item x="4"/>
        <item x="1"/>
        <item x="2"/>
        <item x="6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8">
    <i>
      <x v="2"/>
    </i>
    <i>
      <x v="3"/>
    </i>
    <i>
      <x/>
    </i>
    <i>
      <x v="5"/>
    </i>
    <i>
      <x v="4"/>
    </i>
    <i>
      <x v="6"/>
    </i>
    <i>
      <x v="1"/>
    </i>
    <i t="grand">
      <x/>
    </i>
  </rowItems>
  <colItems count="1">
    <i/>
  </colItems>
  <dataFields count="1">
    <dataField name="Sum of swipe_right_ratio" fld="8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79A540-1D09-4FA4-86C9-B0A4586911E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7">
  <location ref="A2:B10" firstHeaderRow="1" firstDataRow="1" firstDataCol="1"/>
  <pivotFields count="1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 sortType="descending">
      <items count="8">
        <item x="3"/>
        <item x="4"/>
        <item x="1"/>
        <item x="2"/>
        <item x="6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7"/>
  </rowFields>
  <rowItems count="8">
    <i>
      <x v="2"/>
    </i>
    <i>
      <x/>
    </i>
    <i>
      <x v="3"/>
    </i>
    <i>
      <x v="5"/>
    </i>
    <i>
      <x v="4"/>
    </i>
    <i>
      <x v="6"/>
    </i>
    <i>
      <x v="1"/>
    </i>
    <i t="grand">
      <x/>
    </i>
  </rowItems>
  <colItems count="1">
    <i/>
  </colItems>
  <dataFields count="1">
    <dataField name="Sum of app_usage_time_min" fld="6" baseField="0" baseItem="0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90F6B75-66F0-4046-B3B6-E42E34E28D30}" autoFormatId="16" applyNumberFormats="0" applyBorderFormats="0" applyFontFormats="0" applyPatternFormats="0" applyAlignmentFormats="0" applyWidthHeightFormats="0">
  <queryTableRefresh nextId="20">
    <queryTableFields count="19">
      <queryTableField id="1" name="gender" tableColumnId="1"/>
      <queryTableField id="2" name="sexual_orientation" tableColumnId="2"/>
      <queryTableField id="3" name="location_type" tableColumnId="3"/>
      <queryTableField id="4" name="income_bracket" tableColumnId="4"/>
      <queryTableField id="5" name="education_level" tableColumnId="5"/>
      <queryTableField id="6" name="interest_tags" tableColumnId="6"/>
      <queryTableField id="7" name="app_usage_time_min" tableColumnId="7"/>
      <queryTableField id="8" name="app_usage_time_label" tableColumnId="8"/>
      <queryTableField id="9" name="swipe_right_ratio" tableColumnId="9"/>
      <queryTableField id="10" name="swipe_right_label" tableColumnId="10"/>
      <queryTableField id="11" name="likes_received" tableColumnId="11"/>
      <queryTableField id="12" name="mutual_matches" tableColumnId="12"/>
      <queryTableField id="13" name="profile_pics_count" tableColumnId="13"/>
      <queryTableField id="14" name="bio_length" tableColumnId="14"/>
      <queryTableField id="15" name="message_sent_count" tableColumnId="15"/>
      <queryTableField id="16" name="emoji_usage_rate" tableColumnId="16"/>
      <queryTableField id="17" name="last_active_hour" tableColumnId="17"/>
      <queryTableField id="18" name="swipe_time_of_day" tableColumnId="18"/>
      <queryTableField id="19" name="match_outcome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8147DF-1DFB-491C-9D73-A05DBF3FFD05}" name="dating_app_behavior_dataset" displayName="dating_app_behavior_dataset" ref="A1:S50001" tableType="queryTable" totalsRowShown="0">
  <autoFilter ref="A1:S50001" xr:uid="{4E8147DF-1DFB-491C-9D73-A05DBF3FFD05}"/>
  <sortState xmlns:xlrd2="http://schemas.microsoft.com/office/spreadsheetml/2017/richdata2" ref="A2:S50001">
    <sortCondition ref="I1:I50001"/>
  </sortState>
  <tableColumns count="19">
    <tableColumn id="1" xr3:uid="{7550F865-EB69-4757-93A3-782109CFED75}" uniqueName="1" name="gender" queryTableFieldId="1" dataDxfId="20"/>
    <tableColumn id="2" xr3:uid="{D6E73B9B-0626-4228-BCF6-397AD8F617DF}" uniqueName="2" name="sexual_orientation" queryTableFieldId="2" dataDxfId="19"/>
    <tableColumn id="3" xr3:uid="{75BD7D0F-7050-4089-8DC3-B224610396EC}" uniqueName="3" name="location_type" queryTableFieldId="3" dataDxfId="18"/>
    <tableColumn id="4" xr3:uid="{E266F4E9-E72D-4B21-88CF-79DD2DD6407A}" uniqueName="4" name="income_bracket" queryTableFieldId="4" dataDxfId="17"/>
    <tableColumn id="5" xr3:uid="{0943AC98-6D6E-48C7-AD6E-D54C591A5CDF}" uniqueName="5" name="education_level" queryTableFieldId="5" dataDxfId="16"/>
    <tableColumn id="6" xr3:uid="{6D92F8DF-BB88-4834-BC1D-C898183574BD}" uniqueName="6" name="interest_tags" queryTableFieldId="6" dataDxfId="15"/>
    <tableColumn id="7" xr3:uid="{62FCF230-1DF0-4F4E-BE28-6949AE977979}" uniqueName="7" name="app_usage_time_min" queryTableFieldId="7" dataDxfId="14"/>
    <tableColumn id="8" xr3:uid="{0FF4E95A-A8DA-4D10-83E3-0A1A32341369}" uniqueName="8" name="app_usage_time_label" queryTableFieldId="8" dataDxfId="13"/>
    <tableColumn id="9" xr3:uid="{7019AFB8-D06A-4741-9BD0-7CF3873E02E5}" uniqueName="9" name="swipe_right_ratio" queryTableFieldId="9" dataDxfId="12"/>
    <tableColumn id="10" xr3:uid="{220084CF-3F65-4753-8FB3-6E90D0BDAA6E}" uniqueName="10" name="swipe_right_label" queryTableFieldId="10" dataDxfId="11"/>
    <tableColumn id="11" xr3:uid="{09EEF09A-3E45-48AF-BD91-6E133B1F5E32}" uniqueName="11" name="likes_received" queryTableFieldId="11" dataDxfId="10"/>
    <tableColumn id="12" xr3:uid="{A4900931-1314-4F04-AB04-DC9476C6D3B0}" uniqueName="12" name="mutual_matches" queryTableFieldId="12" dataDxfId="9"/>
    <tableColumn id="13" xr3:uid="{BE77670E-C166-4AB7-89CE-E151A337632C}" uniqueName="13" name="profile_pics_count" queryTableFieldId="13" dataDxfId="8"/>
    <tableColumn id="14" xr3:uid="{1314A160-70C8-4386-B24A-3FEB7AC8793E}" uniqueName="14" name="bio_length" queryTableFieldId="14" dataDxfId="7"/>
    <tableColumn id="15" xr3:uid="{8A893B10-6273-43AB-811C-2B786DCC0E7A}" uniqueName="15" name="message_sent_count" queryTableFieldId="15" dataDxfId="6"/>
    <tableColumn id="16" xr3:uid="{8FCBDE61-8E9E-4788-B82A-8D27C1CC52BA}" uniqueName="16" name="emoji_usage_rate" queryTableFieldId="16" dataDxfId="5"/>
    <tableColumn id="17" xr3:uid="{59CC7E94-AD90-4B1D-8F0B-29C9CA7BEA1B}" uniqueName="17" name="last_active_hour" queryTableFieldId="17" dataDxfId="4"/>
    <tableColumn id="18" xr3:uid="{F7842A38-F8D8-4B84-904B-A62E36029412}" uniqueName="18" name="swipe_time_of_day" queryTableFieldId="18" dataDxfId="3"/>
    <tableColumn id="19" xr3:uid="{8B4AE146-6409-4016-BABF-573A9E9CE046}" uniqueName="19" name="match_outcome" queryTableFieldId="19" dataDxfId="2"/>
  </tableColumns>
  <tableStyleInfo name="TableStyleDark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99279-F8D0-4935-83B9-A0B00839923F}">
  <dimension ref="A1:S50001"/>
  <sheetViews>
    <sheetView tabSelected="1" workbookViewId="0">
      <selection activeCell="D25" sqref="A1:S50001"/>
    </sheetView>
  </sheetViews>
  <sheetFormatPr defaultColWidth="21.77734375" defaultRowHeight="14.4" x14ac:dyDescent="0.3"/>
  <cols>
    <col min="6" max="6" width="40.44140625" customWidth="1"/>
    <col min="7" max="7" width="21.77734375" style="1"/>
    <col min="8" max="8" width="26.21875" customWidth="1"/>
    <col min="9" max="9" width="21.77734375" style="1"/>
    <col min="10" max="10" width="25.44140625" style="1" customWidth="1"/>
    <col min="11" max="17" width="21.77734375" style="1"/>
  </cols>
  <sheetData>
    <row r="1" spans="1:1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1" t="s">
        <v>6</v>
      </c>
      <c r="H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t="s">
        <v>17</v>
      </c>
      <c r="S1" t="s">
        <v>18</v>
      </c>
    </row>
    <row r="2" spans="1:19" x14ac:dyDescent="0.3">
      <c r="A2" t="s">
        <v>45</v>
      </c>
      <c r="B2" t="s">
        <v>39</v>
      </c>
      <c r="C2" t="s">
        <v>31</v>
      </c>
      <c r="D2" t="s">
        <v>47</v>
      </c>
      <c r="E2" t="s">
        <v>33</v>
      </c>
      <c r="F2" t="s">
        <v>364</v>
      </c>
      <c r="G2" s="1">
        <v>266</v>
      </c>
      <c r="H2" t="s">
        <v>35</v>
      </c>
      <c r="I2" s="1">
        <v>0</v>
      </c>
      <c r="J2" s="1" t="s">
        <v>102</v>
      </c>
      <c r="K2" s="1">
        <v>152</v>
      </c>
      <c r="L2" s="1">
        <v>16</v>
      </c>
      <c r="M2" s="1">
        <v>2</v>
      </c>
      <c r="N2" s="1">
        <v>222</v>
      </c>
      <c r="O2" s="1">
        <v>87</v>
      </c>
      <c r="P2" s="1">
        <v>34</v>
      </c>
      <c r="Q2" s="1">
        <v>4</v>
      </c>
      <c r="R2" t="s">
        <v>73</v>
      </c>
      <c r="S2" t="s">
        <v>44</v>
      </c>
    </row>
    <row r="3" spans="1:19" x14ac:dyDescent="0.3">
      <c r="A3" t="s">
        <v>19</v>
      </c>
      <c r="B3" t="s">
        <v>84</v>
      </c>
      <c r="C3" t="s">
        <v>46</v>
      </c>
      <c r="D3" t="s">
        <v>22</v>
      </c>
      <c r="E3" t="s">
        <v>23</v>
      </c>
      <c r="F3" t="s">
        <v>366</v>
      </c>
      <c r="G3" s="1">
        <v>24</v>
      </c>
      <c r="H3" t="s">
        <v>40</v>
      </c>
      <c r="I3" s="1">
        <v>0</v>
      </c>
      <c r="J3" s="1" t="s">
        <v>102</v>
      </c>
      <c r="K3" s="1">
        <v>169</v>
      </c>
      <c r="L3" s="1">
        <v>3</v>
      </c>
      <c r="M3" s="1">
        <v>5</v>
      </c>
      <c r="N3" s="1">
        <v>428</v>
      </c>
      <c r="O3" s="1">
        <v>2</v>
      </c>
      <c r="P3" s="1">
        <v>45</v>
      </c>
      <c r="Q3" s="1">
        <v>1</v>
      </c>
      <c r="R3" t="s">
        <v>43</v>
      </c>
      <c r="S3" t="s">
        <v>54</v>
      </c>
    </row>
    <row r="4" spans="1:19" x14ac:dyDescent="0.3">
      <c r="A4" t="s">
        <v>81</v>
      </c>
      <c r="B4" t="s">
        <v>55</v>
      </c>
      <c r="C4" t="s">
        <v>31</v>
      </c>
      <c r="D4" t="s">
        <v>47</v>
      </c>
      <c r="E4" t="s">
        <v>48</v>
      </c>
      <c r="F4" t="s">
        <v>414</v>
      </c>
      <c r="G4" s="1">
        <v>76</v>
      </c>
      <c r="H4" t="s">
        <v>22</v>
      </c>
      <c r="I4" s="1">
        <v>0</v>
      </c>
      <c r="J4" s="1" t="s">
        <v>102</v>
      </c>
      <c r="K4" s="1">
        <v>47</v>
      </c>
      <c r="L4" s="1">
        <v>5</v>
      </c>
      <c r="M4" s="1">
        <v>2</v>
      </c>
      <c r="N4" s="1">
        <v>308</v>
      </c>
      <c r="O4" s="1">
        <v>91</v>
      </c>
      <c r="P4" s="1">
        <v>3</v>
      </c>
      <c r="Q4" s="1">
        <v>3</v>
      </c>
      <c r="R4" t="s">
        <v>43</v>
      </c>
      <c r="S4" t="s">
        <v>60</v>
      </c>
    </row>
    <row r="5" spans="1:19" x14ac:dyDescent="0.3">
      <c r="A5" t="s">
        <v>45</v>
      </c>
      <c r="B5" t="s">
        <v>94</v>
      </c>
      <c r="C5" t="s">
        <v>46</v>
      </c>
      <c r="D5" t="s">
        <v>47</v>
      </c>
      <c r="E5" t="s">
        <v>41</v>
      </c>
      <c r="F5" t="s">
        <v>507</v>
      </c>
      <c r="G5" s="1">
        <v>108</v>
      </c>
      <c r="H5" t="s">
        <v>22</v>
      </c>
      <c r="I5" s="1">
        <v>0</v>
      </c>
      <c r="J5" s="1" t="s">
        <v>102</v>
      </c>
      <c r="K5" s="1">
        <v>2</v>
      </c>
      <c r="L5" s="1">
        <v>2</v>
      </c>
      <c r="M5" s="1">
        <v>1</v>
      </c>
      <c r="N5" s="1">
        <v>353</v>
      </c>
      <c r="O5" s="1">
        <v>36</v>
      </c>
      <c r="P5" s="1">
        <v>58</v>
      </c>
      <c r="Q5" s="1">
        <v>8</v>
      </c>
      <c r="R5" t="s">
        <v>27</v>
      </c>
      <c r="S5" t="s">
        <v>51</v>
      </c>
    </row>
    <row r="6" spans="1:19" x14ac:dyDescent="0.3">
      <c r="A6" t="s">
        <v>19</v>
      </c>
      <c r="B6" t="s">
        <v>84</v>
      </c>
      <c r="C6" t="s">
        <v>66</v>
      </c>
      <c r="D6" t="s">
        <v>22</v>
      </c>
      <c r="E6" t="s">
        <v>48</v>
      </c>
      <c r="F6" t="s">
        <v>702</v>
      </c>
      <c r="G6" s="1">
        <v>286</v>
      </c>
      <c r="H6" t="s">
        <v>35</v>
      </c>
      <c r="I6" s="1">
        <v>0</v>
      </c>
      <c r="J6" s="1" t="s">
        <v>102</v>
      </c>
      <c r="K6" s="1">
        <v>116</v>
      </c>
      <c r="L6" s="1">
        <v>0</v>
      </c>
      <c r="M6" s="1">
        <v>3</v>
      </c>
      <c r="N6" s="1">
        <v>328</v>
      </c>
      <c r="O6" s="1">
        <v>86</v>
      </c>
      <c r="P6" s="1">
        <v>13</v>
      </c>
      <c r="Q6" s="1">
        <v>20</v>
      </c>
      <c r="R6" t="s">
        <v>27</v>
      </c>
      <c r="S6" t="s">
        <v>133</v>
      </c>
    </row>
    <row r="7" spans="1:19" x14ac:dyDescent="0.3">
      <c r="A7" t="s">
        <v>65</v>
      </c>
      <c r="B7" t="s">
        <v>94</v>
      </c>
      <c r="C7" t="s">
        <v>21</v>
      </c>
      <c r="D7" t="s">
        <v>32</v>
      </c>
      <c r="E7" t="s">
        <v>100</v>
      </c>
      <c r="F7" t="s">
        <v>732</v>
      </c>
      <c r="G7" s="1">
        <v>168</v>
      </c>
      <c r="H7" t="s">
        <v>59</v>
      </c>
      <c r="I7" s="1">
        <v>0</v>
      </c>
      <c r="J7" s="1" t="s">
        <v>102</v>
      </c>
      <c r="K7" s="1">
        <v>145</v>
      </c>
      <c r="L7" s="1">
        <v>30</v>
      </c>
      <c r="M7" s="1">
        <v>3</v>
      </c>
      <c r="N7" s="1">
        <v>327</v>
      </c>
      <c r="O7" s="1">
        <v>38</v>
      </c>
      <c r="P7" s="1">
        <v>31</v>
      </c>
      <c r="Q7" s="1">
        <v>2</v>
      </c>
      <c r="R7" t="s">
        <v>36</v>
      </c>
      <c r="S7" t="s">
        <v>54</v>
      </c>
    </row>
    <row r="8" spans="1:19" x14ac:dyDescent="0.3">
      <c r="A8" t="s">
        <v>65</v>
      </c>
      <c r="B8" t="s">
        <v>61</v>
      </c>
      <c r="C8" t="s">
        <v>91</v>
      </c>
      <c r="D8" t="s">
        <v>22</v>
      </c>
      <c r="E8" t="s">
        <v>41</v>
      </c>
      <c r="F8" t="s">
        <v>817</v>
      </c>
      <c r="G8" s="1">
        <v>190</v>
      </c>
      <c r="H8" t="s">
        <v>35</v>
      </c>
      <c r="I8" s="1">
        <v>0</v>
      </c>
      <c r="J8" s="1" t="s">
        <v>102</v>
      </c>
      <c r="K8" s="1">
        <v>60</v>
      </c>
      <c r="L8" s="1">
        <v>20</v>
      </c>
      <c r="M8" s="1">
        <v>2</v>
      </c>
      <c r="N8" s="1">
        <v>107</v>
      </c>
      <c r="O8" s="1">
        <v>74</v>
      </c>
      <c r="P8" s="1">
        <v>25</v>
      </c>
      <c r="Q8" s="1">
        <v>12</v>
      </c>
      <c r="R8" t="s">
        <v>27</v>
      </c>
      <c r="S8" t="s">
        <v>54</v>
      </c>
    </row>
    <row r="9" spans="1:19" x14ac:dyDescent="0.3">
      <c r="A9" t="s">
        <v>19</v>
      </c>
      <c r="B9" t="s">
        <v>55</v>
      </c>
      <c r="C9" t="s">
        <v>56</v>
      </c>
      <c r="D9" t="s">
        <v>22</v>
      </c>
      <c r="E9" t="s">
        <v>48</v>
      </c>
      <c r="F9" t="s">
        <v>925</v>
      </c>
      <c r="G9" s="1">
        <v>66</v>
      </c>
      <c r="H9" t="s">
        <v>22</v>
      </c>
      <c r="I9" s="1">
        <v>0</v>
      </c>
      <c r="J9" s="1" t="s">
        <v>102</v>
      </c>
      <c r="K9" s="1">
        <v>178</v>
      </c>
      <c r="L9" s="1">
        <v>10</v>
      </c>
      <c r="M9" s="1">
        <v>4</v>
      </c>
      <c r="N9" s="1">
        <v>489</v>
      </c>
      <c r="O9" s="1">
        <v>74</v>
      </c>
      <c r="P9" s="1">
        <v>51</v>
      </c>
      <c r="Q9" s="1">
        <v>11</v>
      </c>
      <c r="R9" t="s">
        <v>71</v>
      </c>
      <c r="S9" t="s">
        <v>76</v>
      </c>
    </row>
    <row r="10" spans="1:19" x14ac:dyDescent="0.3">
      <c r="A10" t="s">
        <v>19</v>
      </c>
      <c r="B10" t="s">
        <v>30</v>
      </c>
      <c r="C10" t="s">
        <v>21</v>
      </c>
      <c r="D10" t="s">
        <v>86</v>
      </c>
      <c r="E10" t="s">
        <v>100</v>
      </c>
      <c r="F10" t="s">
        <v>1073</v>
      </c>
      <c r="G10" s="1">
        <v>77</v>
      </c>
      <c r="H10" t="s">
        <v>22</v>
      </c>
      <c r="I10" s="1">
        <v>0</v>
      </c>
      <c r="J10" s="1" t="s">
        <v>102</v>
      </c>
      <c r="K10" s="1">
        <v>166</v>
      </c>
      <c r="L10" s="1">
        <v>10</v>
      </c>
      <c r="M10" s="1">
        <v>0</v>
      </c>
      <c r="N10" s="1">
        <v>93</v>
      </c>
      <c r="O10" s="1">
        <v>82</v>
      </c>
      <c r="P10" s="1">
        <v>57</v>
      </c>
      <c r="Q10" s="1">
        <v>18</v>
      </c>
      <c r="R10" t="s">
        <v>73</v>
      </c>
      <c r="S10" t="s">
        <v>44</v>
      </c>
    </row>
    <row r="11" spans="1:19" x14ac:dyDescent="0.3">
      <c r="A11" t="s">
        <v>29</v>
      </c>
      <c r="B11" t="s">
        <v>20</v>
      </c>
      <c r="C11" t="s">
        <v>66</v>
      </c>
      <c r="D11" t="s">
        <v>32</v>
      </c>
      <c r="E11" t="s">
        <v>41</v>
      </c>
      <c r="F11" t="s">
        <v>1101</v>
      </c>
      <c r="G11" s="1">
        <v>221</v>
      </c>
      <c r="H11" t="s">
        <v>35</v>
      </c>
      <c r="I11" s="1">
        <v>0</v>
      </c>
      <c r="J11" s="1" t="s">
        <v>102</v>
      </c>
      <c r="K11" s="1">
        <v>107</v>
      </c>
      <c r="L11" s="1">
        <v>1</v>
      </c>
      <c r="M11" s="1">
        <v>5</v>
      </c>
      <c r="N11" s="1">
        <v>53</v>
      </c>
      <c r="O11" s="1">
        <v>98</v>
      </c>
      <c r="P11" s="1">
        <v>14</v>
      </c>
      <c r="Q11" s="1">
        <v>8</v>
      </c>
      <c r="R11" t="s">
        <v>43</v>
      </c>
      <c r="S11" t="s">
        <v>51</v>
      </c>
    </row>
    <row r="12" spans="1:19" x14ac:dyDescent="0.3">
      <c r="A12" t="s">
        <v>29</v>
      </c>
      <c r="B12" t="s">
        <v>39</v>
      </c>
      <c r="C12" t="s">
        <v>56</v>
      </c>
      <c r="D12" t="s">
        <v>47</v>
      </c>
      <c r="E12" t="s">
        <v>63</v>
      </c>
      <c r="F12" t="s">
        <v>1344</v>
      </c>
      <c r="G12" s="1">
        <v>146</v>
      </c>
      <c r="H12" t="s">
        <v>59</v>
      </c>
      <c r="I12" s="1">
        <v>0</v>
      </c>
      <c r="J12" s="1" t="s">
        <v>102</v>
      </c>
      <c r="K12" s="1">
        <v>27</v>
      </c>
      <c r="L12" s="1">
        <v>17</v>
      </c>
      <c r="M12" s="1">
        <v>2</v>
      </c>
      <c r="N12" s="1">
        <v>115</v>
      </c>
      <c r="O12" s="1">
        <v>29</v>
      </c>
      <c r="P12" s="1">
        <v>33</v>
      </c>
      <c r="Q12" s="1">
        <v>12</v>
      </c>
      <c r="R12" t="s">
        <v>71</v>
      </c>
      <c r="S12" t="s">
        <v>44</v>
      </c>
    </row>
    <row r="13" spans="1:19" x14ac:dyDescent="0.3">
      <c r="A13" t="s">
        <v>65</v>
      </c>
      <c r="B13" t="s">
        <v>94</v>
      </c>
      <c r="C13" t="s">
        <v>46</v>
      </c>
      <c r="D13" t="s">
        <v>52</v>
      </c>
      <c r="E13" t="s">
        <v>69</v>
      </c>
      <c r="F13" t="s">
        <v>1773</v>
      </c>
      <c r="G13" s="1">
        <v>111</v>
      </c>
      <c r="H13" t="s">
        <v>22</v>
      </c>
      <c r="I13" s="1">
        <v>0</v>
      </c>
      <c r="J13" s="1" t="s">
        <v>102</v>
      </c>
      <c r="K13" s="1">
        <v>135</v>
      </c>
      <c r="L13" s="1">
        <v>13</v>
      </c>
      <c r="M13" s="1">
        <v>5</v>
      </c>
      <c r="N13" s="1">
        <v>258</v>
      </c>
      <c r="O13" s="1">
        <v>60</v>
      </c>
      <c r="P13" s="1">
        <v>52</v>
      </c>
      <c r="Q13" s="1">
        <v>19</v>
      </c>
      <c r="R13" t="s">
        <v>27</v>
      </c>
      <c r="S13" t="s">
        <v>37</v>
      </c>
    </row>
    <row r="14" spans="1:19" x14ac:dyDescent="0.3">
      <c r="A14" t="s">
        <v>65</v>
      </c>
      <c r="B14" t="s">
        <v>39</v>
      </c>
      <c r="C14" t="s">
        <v>31</v>
      </c>
      <c r="D14" t="s">
        <v>52</v>
      </c>
      <c r="E14" t="s">
        <v>69</v>
      </c>
      <c r="F14" t="s">
        <v>1793</v>
      </c>
      <c r="G14" s="1">
        <v>3</v>
      </c>
      <c r="H14" t="s">
        <v>98</v>
      </c>
      <c r="I14" s="1">
        <v>0</v>
      </c>
      <c r="J14" s="1" t="s">
        <v>102</v>
      </c>
      <c r="K14" s="1">
        <v>137</v>
      </c>
      <c r="L14" s="1">
        <v>0</v>
      </c>
      <c r="M14" s="1">
        <v>2</v>
      </c>
      <c r="N14" s="1">
        <v>288</v>
      </c>
      <c r="O14" s="1">
        <v>95</v>
      </c>
      <c r="P14" s="1">
        <v>6</v>
      </c>
      <c r="Q14" s="1">
        <v>23</v>
      </c>
      <c r="R14" t="s">
        <v>71</v>
      </c>
      <c r="S14" t="s">
        <v>60</v>
      </c>
    </row>
    <row r="15" spans="1:19" x14ac:dyDescent="0.3">
      <c r="A15" t="s">
        <v>45</v>
      </c>
      <c r="B15" t="s">
        <v>84</v>
      </c>
      <c r="C15" t="s">
        <v>91</v>
      </c>
      <c r="D15" t="s">
        <v>22</v>
      </c>
      <c r="E15" t="s">
        <v>82</v>
      </c>
      <c r="F15" t="s">
        <v>1821</v>
      </c>
      <c r="G15" s="1">
        <v>222</v>
      </c>
      <c r="H15" t="s">
        <v>35</v>
      </c>
      <c r="I15" s="1">
        <v>0</v>
      </c>
      <c r="J15" s="1" t="s">
        <v>102</v>
      </c>
      <c r="K15" s="1">
        <v>187</v>
      </c>
      <c r="L15" s="1">
        <v>22</v>
      </c>
      <c r="M15" s="1">
        <v>2</v>
      </c>
      <c r="N15" s="1">
        <v>32</v>
      </c>
      <c r="O15" s="1">
        <v>83</v>
      </c>
      <c r="P15" s="1">
        <v>2</v>
      </c>
      <c r="Q15" s="1">
        <v>0</v>
      </c>
      <c r="R15" t="s">
        <v>27</v>
      </c>
      <c r="S15" t="s">
        <v>76</v>
      </c>
    </row>
    <row r="16" spans="1:19" x14ac:dyDescent="0.3">
      <c r="A16" t="s">
        <v>45</v>
      </c>
      <c r="B16" t="s">
        <v>61</v>
      </c>
      <c r="C16" t="s">
        <v>56</v>
      </c>
      <c r="D16" t="s">
        <v>52</v>
      </c>
      <c r="E16" t="s">
        <v>41</v>
      </c>
      <c r="F16" t="s">
        <v>2245</v>
      </c>
      <c r="G16" s="1">
        <v>182</v>
      </c>
      <c r="H16" t="s">
        <v>35</v>
      </c>
      <c r="I16" s="1">
        <v>0</v>
      </c>
      <c r="J16" s="1" t="s">
        <v>102</v>
      </c>
      <c r="K16" s="1">
        <v>162</v>
      </c>
      <c r="L16" s="1">
        <v>6</v>
      </c>
      <c r="M16" s="1">
        <v>0</v>
      </c>
      <c r="N16" s="1">
        <v>480</v>
      </c>
      <c r="O16" s="1">
        <v>61</v>
      </c>
      <c r="P16" s="1">
        <v>42</v>
      </c>
      <c r="Q16" s="1">
        <v>10</v>
      </c>
      <c r="R16" t="s">
        <v>73</v>
      </c>
      <c r="S16" t="s">
        <v>133</v>
      </c>
    </row>
    <row r="17" spans="1:19" x14ac:dyDescent="0.3">
      <c r="A17" t="s">
        <v>19</v>
      </c>
      <c r="B17" t="s">
        <v>77</v>
      </c>
      <c r="C17" t="s">
        <v>91</v>
      </c>
      <c r="D17" t="s">
        <v>86</v>
      </c>
      <c r="E17" t="s">
        <v>23</v>
      </c>
      <c r="F17" t="s">
        <v>2293</v>
      </c>
      <c r="G17" s="1">
        <v>118</v>
      </c>
      <c r="H17" t="s">
        <v>22</v>
      </c>
      <c r="I17" s="1">
        <v>0</v>
      </c>
      <c r="J17" s="1" t="s">
        <v>102</v>
      </c>
      <c r="K17" s="1">
        <v>50</v>
      </c>
      <c r="L17" s="1">
        <v>24</v>
      </c>
      <c r="M17" s="1">
        <v>2</v>
      </c>
      <c r="N17" s="1">
        <v>279</v>
      </c>
      <c r="O17" s="1">
        <v>29</v>
      </c>
      <c r="P17" s="1">
        <v>5</v>
      </c>
      <c r="Q17" s="1">
        <v>16</v>
      </c>
      <c r="R17" t="s">
        <v>73</v>
      </c>
      <c r="S17" t="s">
        <v>60</v>
      </c>
    </row>
    <row r="18" spans="1:19" x14ac:dyDescent="0.3">
      <c r="A18" t="s">
        <v>38</v>
      </c>
      <c r="B18" t="s">
        <v>94</v>
      </c>
      <c r="C18" t="s">
        <v>91</v>
      </c>
      <c r="D18" t="s">
        <v>52</v>
      </c>
      <c r="E18" t="s">
        <v>82</v>
      </c>
      <c r="F18" t="s">
        <v>2468</v>
      </c>
      <c r="G18" s="1">
        <v>44</v>
      </c>
      <c r="H18" t="s">
        <v>25</v>
      </c>
      <c r="I18" s="1">
        <v>0</v>
      </c>
      <c r="J18" s="1" t="s">
        <v>102</v>
      </c>
      <c r="K18" s="1">
        <v>36</v>
      </c>
      <c r="L18" s="1">
        <v>28</v>
      </c>
      <c r="M18" s="1">
        <v>4</v>
      </c>
      <c r="N18" s="1">
        <v>263</v>
      </c>
      <c r="O18" s="1">
        <v>64</v>
      </c>
      <c r="P18" s="1">
        <v>22</v>
      </c>
      <c r="Q18" s="1">
        <v>19</v>
      </c>
      <c r="R18" t="s">
        <v>68</v>
      </c>
      <c r="S18" t="s">
        <v>105</v>
      </c>
    </row>
    <row r="19" spans="1:19" x14ac:dyDescent="0.3">
      <c r="A19" t="s">
        <v>29</v>
      </c>
      <c r="B19" t="s">
        <v>77</v>
      </c>
      <c r="C19" t="s">
        <v>66</v>
      </c>
      <c r="D19" t="s">
        <v>52</v>
      </c>
      <c r="E19" t="s">
        <v>57</v>
      </c>
      <c r="F19" t="s">
        <v>2665</v>
      </c>
      <c r="G19" s="1">
        <v>211</v>
      </c>
      <c r="H19" t="s">
        <v>35</v>
      </c>
      <c r="I19" s="1">
        <v>0</v>
      </c>
      <c r="J19" s="1" t="s">
        <v>102</v>
      </c>
      <c r="K19" s="1">
        <v>1</v>
      </c>
      <c r="L19" s="1">
        <v>1</v>
      </c>
      <c r="M19" s="1">
        <v>4</v>
      </c>
      <c r="N19" s="1">
        <v>174</v>
      </c>
      <c r="O19" s="1">
        <v>52</v>
      </c>
      <c r="P19" s="1">
        <v>58</v>
      </c>
      <c r="Q19" s="1">
        <v>16</v>
      </c>
      <c r="R19" t="s">
        <v>71</v>
      </c>
      <c r="S19" t="s">
        <v>74</v>
      </c>
    </row>
    <row r="20" spans="1:19" x14ac:dyDescent="0.3">
      <c r="A20" t="s">
        <v>19</v>
      </c>
      <c r="B20" t="s">
        <v>77</v>
      </c>
      <c r="C20" t="s">
        <v>46</v>
      </c>
      <c r="D20" t="s">
        <v>47</v>
      </c>
      <c r="E20" t="s">
        <v>82</v>
      </c>
      <c r="F20" t="s">
        <v>2971</v>
      </c>
      <c r="G20" s="1">
        <v>44</v>
      </c>
      <c r="H20" t="s">
        <v>25</v>
      </c>
      <c r="I20" s="1">
        <v>0</v>
      </c>
      <c r="J20" s="1" t="s">
        <v>102</v>
      </c>
      <c r="K20" s="1">
        <v>14</v>
      </c>
      <c r="L20" s="1">
        <v>1</v>
      </c>
      <c r="M20" s="1">
        <v>4</v>
      </c>
      <c r="N20" s="1">
        <v>148</v>
      </c>
      <c r="O20" s="1">
        <v>16</v>
      </c>
      <c r="P20" s="1">
        <v>25</v>
      </c>
      <c r="Q20" s="1">
        <v>12</v>
      </c>
      <c r="R20" t="s">
        <v>36</v>
      </c>
      <c r="S20" t="s">
        <v>105</v>
      </c>
    </row>
    <row r="21" spans="1:19" x14ac:dyDescent="0.3">
      <c r="A21" t="s">
        <v>81</v>
      </c>
      <c r="B21" t="s">
        <v>55</v>
      </c>
      <c r="C21" t="s">
        <v>66</v>
      </c>
      <c r="D21" t="s">
        <v>62</v>
      </c>
      <c r="E21" t="s">
        <v>33</v>
      </c>
      <c r="F21" t="s">
        <v>2997</v>
      </c>
      <c r="G21" s="1">
        <v>14</v>
      </c>
      <c r="H21" t="s">
        <v>47</v>
      </c>
      <c r="I21" s="1">
        <v>0</v>
      </c>
      <c r="J21" s="1" t="s">
        <v>102</v>
      </c>
      <c r="K21" s="1">
        <v>14</v>
      </c>
      <c r="L21" s="1">
        <v>12</v>
      </c>
      <c r="M21" s="1">
        <v>5</v>
      </c>
      <c r="N21" s="1">
        <v>158</v>
      </c>
      <c r="O21" s="1">
        <v>85</v>
      </c>
      <c r="P21" s="1">
        <v>15</v>
      </c>
      <c r="Q21" s="1">
        <v>2</v>
      </c>
      <c r="R21" t="s">
        <v>68</v>
      </c>
      <c r="S21" t="s">
        <v>44</v>
      </c>
    </row>
    <row r="22" spans="1:19" x14ac:dyDescent="0.3">
      <c r="A22" t="s">
        <v>38</v>
      </c>
      <c r="B22" t="s">
        <v>94</v>
      </c>
      <c r="C22" t="s">
        <v>66</v>
      </c>
      <c r="D22" t="s">
        <v>40</v>
      </c>
      <c r="E22" t="s">
        <v>41</v>
      </c>
      <c r="F22" t="s">
        <v>3117</v>
      </c>
      <c r="G22" s="1">
        <v>77</v>
      </c>
      <c r="H22" t="s">
        <v>22</v>
      </c>
      <c r="I22" s="1">
        <v>0</v>
      </c>
      <c r="J22" s="1" t="s">
        <v>102</v>
      </c>
      <c r="K22" s="1">
        <v>102</v>
      </c>
      <c r="L22" s="1">
        <v>7</v>
      </c>
      <c r="M22" s="1">
        <v>2</v>
      </c>
      <c r="N22" s="1">
        <v>220</v>
      </c>
      <c r="O22" s="1">
        <v>3</v>
      </c>
      <c r="P22" s="1">
        <v>31</v>
      </c>
      <c r="Q22" s="1">
        <v>1</v>
      </c>
      <c r="R22" t="s">
        <v>68</v>
      </c>
      <c r="S22" t="s">
        <v>105</v>
      </c>
    </row>
    <row r="23" spans="1:19" x14ac:dyDescent="0.3">
      <c r="A23" t="s">
        <v>19</v>
      </c>
      <c r="B23" t="s">
        <v>61</v>
      </c>
      <c r="C23" t="s">
        <v>91</v>
      </c>
      <c r="D23" t="s">
        <v>32</v>
      </c>
      <c r="E23" t="s">
        <v>69</v>
      </c>
      <c r="F23" t="s">
        <v>3170</v>
      </c>
      <c r="G23" s="1">
        <v>188</v>
      </c>
      <c r="H23" t="s">
        <v>35</v>
      </c>
      <c r="I23" s="1">
        <v>0</v>
      </c>
      <c r="J23" s="1" t="s">
        <v>102</v>
      </c>
      <c r="K23" s="1">
        <v>92</v>
      </c>
      <c r="L23" s="1">
        <v>28</v>
      </c>
      <c r="M23" s="1">
        <v>1</v>
      </c>
      <c r="N23" s="1">
        <v>353</v>
      </c>
      <c r="O23" s="1">
        <v>69</v>
      </c>
      <c r="P23" s="1">
        <v>23</v>
      </c>
      <c r="Q23" s="1">
        <v>10</v>
      </c>
      <c r="R23" t="s">
        <v>71</v>
      </c>
      <c r="S23" t="s">
        <v>44</v>
      </c>
    </row>
    <row r="24" spans="1:19" x14ac:dyDescent="0.3">
      <c r="A24" t="s">
        <v>19</v>
      </c>
      <c r="B24" t="s">
        <v>30</v>
      </c>
      <c r="C24" t="s">
        <v>66</v>
      </c>
      <c r="D24" t="s">
        <v>52</v>
      </c>
      <c r="E24" t="s">
        <v>69</v>
      </c>
      <c r="F24" t="s">
        <v>3338</v>
      </c>
      <c r="G24" s="1">
        <v>236</v>
      </c>
      <c r="H24" t="s">
        <v>35</v>
      </c>
      <c r="I24" s="1">
        <v>0</v>
      </c>
      <c r="J24" s="1" t="s">
        <v>102</v>
      </c>
      <c r="K24" s="1">
        <v>195</v>
      </c>
      <c r="L24" s="1">
        <v>22</v>
      </c>
      <c r="M24" s="1">
        <v>3</v>
      </c>
      <c r="N24" s="1">
        <v>301</v>
      </c>
      <c r="O24" s="1">
        <v>30</v>
      </c>
      <c r="P24" s="1">
        <v>66</v>
      </c>
      <c r="Q24" s="1">
        <v>23</v>
      </c>
      <c r="R24" t="s">
        <v>71</v>
      </c>
      <c r="S24" t="s">
        <v>74</v>
      </c>
    </row>
    <row r="25" spans="1:19" x14ac:dyDescent="0.3">
      <c r="A25" t="s">
        <v>29</v>
      </c>
      <c r="B25" t="s">
        <v>61</v>
      </c>
      <c r="C25" t="s">
        <v>66</v>
      </c>
      <c r="D25" t="s">
        <v>32</v>
      </c>
      <c r="E25" t="s">
        <v>57</v>
      </c>
      <c r="F25" t="s">
        <v>3370</v>
      </c>
      <c r="G25" s="1">
        <v>7</v>
      </c>
      <c r="H25" t="s">
        <v>47</v>
      </c>
      <c r="I25" s="1">
        <v>0</v>
      </c>
      <c r="J25" s="1" t="s">
        <v>102</v>
      </c>
      <c r="K25" s="1">
        <v>32</v>
      </c>
      <c r="L25" s="1">
        <v>15</v>
      </c>
      <c r="M25" s="1">
        <v>5</v>
      </c>
      <c r="N25" s="1">
        <v>271</v>
      </c>
      <c r="O25" s="1">
        <v>73</v>
      </c>
      <c r="P25" s="1">
        <v>8</v>
      </c>
      <c r="Q25" s="1">
        <v>0</v>
      </c>
      <c r="R25" t="s">
        <v>36</v>
      </c>
      <c r="S25" t="s">
        <v>44</v>
      </c>
    </row>
    <row r="26" spans="1:19" x14ac:dyDescent="0.3">
      <c r="A26" t="s">
        <v>19</v>
      </c>
      <c r="B26" t="s">
        <v>84</v>
      </c>
      <c r="C26" t="s">
        <v>21</v>
      </c>
      <c r="D26" t="s">
        <v>86</v>
      </c>
      <c r="E26" t="s">
        <v>41</v>
      </c>
      <c r="F26" t="s">
        <v>3797</v>
      </c>
      <c r="G26" s="1">
        <v>215</v>
      </c>
      <c r="H26" t="s">
        <v>35</v>
      </c>
      <c r="I26" s="1">
        <v>0</v>
      </c>
      <c r="J26" s="1" t="s">
        <v>102</v>
      </c>
      <c r="K26" s="1">
        <v>133</v>
      </c>
      <c r="L26" s="1">
        <v>0</v>
      </c>
      <c r="M26" s="1">
        <v>0</v>
      </c>
      <c r="N26" s="1">
        <v>411</v>
      </c>
      <c r="O26" s="1">
        <v>89</v>
      </c>
      <c r="P26" s="1">
        <v>35</v>
      </c>
      <c r="Q26" s="1">
        <v>6</v>
      </c>
      <c r="R26" t="s">
        <v>27</v>
      </c>
      <c r="S26" t="s">
        <v>51</v>
      </c>
    </row>
    <row r="27" spans="1:19" x14ac:dyDescent="0.3">
      <c r="A27" t="s">
        <v>38</v>
      </c>
      <c r="B27" t="s">
        <v>30</v>
      </c>
      <c r="C27" t="s">
        <v>56</v>
      </c>
      <c r="D27" t="s">
        <v>22</v>
      </c>
      <c r="E27" t="s">
        <v>63</v>
      </c>
      <c r="F27" t="s">
        <v>3923</v>
      </c>
      <c r="G27" s="1">
        <v>246</v>
      </c>
      <c r="H27" t="s">
        <v>35</v>
      </c>
      <c r="I27" s="1">
        <v>0</v>
      </c>
      <c r="J27" s="1" t="s">
        <v>102</v>
      </c>
      <c r="K27" s="1">
        <v>57</v>
      </c>
      <c r="L27" s="1">
        <v>7</v>
      </c>
      <c r="M27" s="1">
        <v>1</v>
      </c>
      <c r="N27" s="1">
        <v>470</v>
      </c>
      <c r="O27" s="1">
        <v>66</v>
      </c>
      <c r="P27" s="1">
        <v>21</v>
      </c>
      <c r="Q27" s="1">
        <v>5</v>
      </c>
      <c r="R27" t="s">
        <v>68</v>
      </c>
      <c r="S27" t="s">
        <v>37</v>
      </c>
    </row>
    <row r="28" spans="1:19" x14ac:dyDescent="0.3">
      <c r="A28" t="s">
        <v>29</v>
      </c>
      <c r="B28" t="s">
        <v>61</v>
      </c>
      <c r="C28" t="s">
        <v>91</v>
      </c>
      <c r="D28" t="s">
        <v>62</v>
      </c>
      <c r="E28" t="s">
        <v>41</v>
      </c>
      <c r="F28" t="s">
        <v>4183</v>
      </c>
      <c r="G28" s="1">
        <v>240</v>
      </c>
      <c r="H28" t="s">
        <v>35</v>
      </c>
      <c r="I28" s="1">
        <v>0</v>
      </c>
      <c r="J28" s="1" t="s">
        <v>102</v>
      </c>
      <c r="K28" s="1">
        <v>111</v>
      </c>
      <c r="L28" s="1">
        <v>20</v>
      </c>
      <c r="M28" s="1">
        <v>6</v>
      </c>
      <c r="N28" s="1">
        <v>82</v>
      </c>
      <c r="O28" s="1">
        <v>80</v>
      </c>
      <c r="P28" s="1">
        <v>36</v>
      </c>
      <c r="Q28" s="1">
        <v>12</v>
      </c>
      <c r="R28" t="s">
        <v>27</v>
      </c>
      <c r="S28" t="s">
        <v>105</v>
      </c>
    </row>
    <row r="29" spans="1:19" x14ac:dyDescent="0.3">
      <c r="A29" t="s">
        <v>45</v>
      </c>
      <c r="B29" t="s">
        <v>94</v>
      </c>
      <c r="C29" t="s">
        <v>56</v>
      </c>
      <c r="D29" t="s">
        <v>52</v>
      </c>
      <c r="E29" t="s">
        <v>57</v>
      </c>
      <c r="F29" t="s">
        <v>4192</v>
      </c>
      <c r="G29" s="1">
        <v>104</v>
      </c>
      <c r="H29" t="s">
        <v>22</v>
      </c>
      <c r="I29" s="1">
        <v>0</v>
      </c>
      <c r="J29" s="1" t="s">
        <v>102</v>
      </c>
      <c r="K29" s="1">
        <v>65</v>
      </c>
      <c r="L29" s="1">
        <v>28</v>
      </c>
      <c r="M29" s="1">
        <v>1</v>
      </c>
      <c r="N29" s="1">
        <v>96</v>
      </c>
      <c r="O29" s="1">
        <v>12</v>
      </c>
      <c r="P29" s="1">
        <v>17</v>
      </c>
      <c r="Q29" s="1">
        <v>8</v>
      </c>
      <c r="R29" t="s">
        <v>71</v>
      </c>
      <c r="S29" t="s">
        <v>51</v>
      </c>
    </row>
    <row r="30" spans="1:19" x14ac:dyDescent="0.3">
      <c r="A30" t="s">
        <v>65</v>
      </c>
      <c r="B30" t="s">
        <v>39</v>
      </c>
      <c r="C30" t="s">
        <v>66</v>
      </c>
      <c r="D30" t="s">
        <v>22</v>
      </c>
      <c r="E30" t="s">
        <v>57</v>
      </c>
      <c r="F30" t="s">
        <v>4287</v>
      </c>
      <c r="G30" s="1">
        <v>117</v>
      </c>
      <c r="H30" t="s">
        <v>22</v>
      </c>
      <c r="I30" s="1">
        <v>0</v>
      </c>
      <c r="J30" s="1" t="s">
        <v>102</v>
      </c>
      <c r="K30" s="1">
        <v>155</v>
      </c>
      <c r="L30" s="1">
        <v>2</v>
      </c>
      <c r="M30" s="1">
        <v>1</v>
      </c>
      <c r="N30" s="1">
        <v>65</v>
      </c>
      <c r="O30" s="1">
        <v>84</v>
      </c>
      <c r="P30" s="1">
        <v>24</v>
      </c>
      <c r="Q30" s="1">
        <v>22</v>
      </c>
      <c r="R30" t="s">
        <v>27</v>
      </c>
      <c r="S30" t="s">
        <v>74</v>
      </c>
    </row>
    <row r="31" spans="1:19" x14ac:dyDescent="0.3">
      <c r="A31" t="s">
        <v>45</v>
      </c>
      <c r="B31" t="s">
        <v>39</v>
      </c>
      <c r="C31" t="s">
        <v>66</v>
      </c>
      <c r="D31" t="s">
        <v>47</v>
      </c>
      <c r="E31" t="s">
        <v>23</v>
      </c>
      <c r="F31" t="s">
        <v>4464</v>
      </c>
      <c r="G31" s="1">
        <v>120</v>
      </c>
      <c r="H31" t="s">
        <v>59</v>
      </c>
      <c r="I31" s="1">
        <v>0</v>
      </c>
      <c r="J31" s="1" t="s">
        <v>102</v>
      </c>
      <c r="K31" s="1">
        <v>58</v>
      </c>
      <c r="L31" s="1">
        <v>0</v>
      </c>
      <c r="M31" s="1">
        <v>6</v>
      </c>
      <c r="N31" s="1">
        <v>319</v>
      </c>
      <c r="O31" s="1">
        <v>88</v>
      </c>
      <c r="P31" s="1">
        <v>11</v>
      </c>
      <c r="Q31" s="1">
        <v>18</v>
      </c>
      <c r="R31" t="s">
        <v>73</v>
      </c>
      <c r="S31" t="s">
        <v>44</v>
      </c>
    </row>
    <row r="32" spans="1:19" x14ac:dyDescent="0.3">
      <c r="A32" t="s">
        <v>45</v>
      </c>
      <c r="B32" t="s">
        <v>77</v>
      </c>
      <c r="C32" t="s">
        <v>31</v>
      </c>
      <c r="D32" t="s">
        <v>40</v>
      </c>
      <c r="E32" t="s">
        <v>57</v>
      </c>
      <c r="F32" t="s">
        <v>4475</v>
      </c>
      <c r="G32" s="1">
        <v>267</v>
      </c>
      <c r="H32" t="s">
        <v>35</v>
      </c>
      <c r="I32" s="1">
        <v>0</v>
      </c>
      <c r="J32" s="1" t="s">
        <v>102</v>
      </c>
      <c r="K32" s="1">
        <v>165</v>
      </c>
      <c r="L32" s="1">
        <v>14</v>
      </c>
      <c r="M32" s="1">
        <v>0</v>
      </c>
      <c r="N32" s="1">
        <v>260</v>
      </c>
      <c r="O32" s="1">
        <v>52</v>
      </c>
      <c r="P32" s="1">
        <v>19</v>
      </c>
      <c r="Q32" s="1">
        <v>22</v>
      </c>
      <c r="R32" t="s">
        <v>36</v>
      </c>
      <c r="S32" t="s">
        <v>60</v>
      </c>
    </row>
    <row r="33" spans="1:19" x14ac:dyDescent="0.3">
      <c r="A33" t="s">
        <v>81</v>
      </c>
      <c r="B33" t="s">
        <v>20</v>
      </c>
      <c r="C33" t="s">
        <v>91</v>
      </c>
      <c r="D33" t="s">
        <v>52</v>
      </c>
      <c r="E33" t="s">
        <v>69</v>
      </c>
      <c r="F33" t="s">
        <v>4892</v>
      </c>
      <c r="G33" s="1">
        <v>145</v>
      </c>
      <c r="H33" t="s">
        <v>59</v>
      </c>
      <c r="I33" s="1">
        <v>0</v>
      </c>
      <c r="J33" s="1" t="s">
        <v>102</v>
      </c>
      <c r="K33" s="1">
        <v>84</v>
      </c>
      <c r="L33" s="1">
        <v>6</v>
      </c>
      <c r="M33" s="1">
        <v>0</v>
      </c>
      <c r="N33" s="1">
        <v>288</v>
      </c>
      <c r="O33" s="1">
        <v>51</v>
      </c>
      <c r="P33" s="1">
        <v>27</v>
      </c>
      <c r="Q33" s="1">
        <v>22</v>
      </c>
      <c r="R33" t="s">
        <v>73</v>
      </c>
      <c r="S33" t="s">
        <v>54</v>
      </c>
    </row>
    <row r="34" spans="1:19" x14ac:dyDescent="0.3">
      <c r="A34" t="s">
        <v>29</v>
      </c>
      <c r="B34" t="s">
        <v>39</v>
      </c>
      <c r="C34" t="s">
        <v>46</v>
      </c>
      <c r="D34" t="s">
        <v>22</v>
      </c>
      <c r="E34" t="s">
        <v>100</v>
      </c>
      <c r="F34" t="s">
        <v>5213</v>
      </c>
      <c r="G34" s="1">
        <v>171</v>
      </c>
      <c r="H34" t="s">
        <v>59</v>
      </c>
      <c r="I34" s="1">
        <v>0</v>
      </c>
      <c r="J34" s="1" t="s">
        <v>102</v>
      </c>
      <c r="K34" s="1">
        <v>0</v>
      </c>
      <c r="L34" s="1">
        <v>0</v>
      </c>
      <c r="M34" s="1">
        <v>4</v>
      </c>
      <c r="N34" s="1">
        <v>290</v>
      </c>
      <c r="O34" s="1">
        <v>3</v>
      </c>
      <c r="P34" s="1">
        <v>27</v>
      </c>
      <c r="Q34" s="1">
        <v>5</v>
      </c>
      <c r="R34" t="s">
        <v>73</v>
      </c>
      <c r="S34" t="s">
        <v>133</v>
      </c>
    </row>
    <row r="35" spans="1:19" x14ac:dyDescent="0.3">
      <c r="A35" t="s">
        <v>45</v>
      </c>
      <c r="B35" t="s">
        <v>30</v>
      </c>
      <c r="C35" t="s">
        <v>21</v>
      </c>
      <c r="D35" t="s">
        <v>40</v>
      </c>
      <c r="E35" t="s">
        <v>41</v>
      </c>
      <c r="F35" t="s">
        <v>5222</v>
      </c>
      <c r="G35" s="1">
        <v>30</v>
      </c>
      <c r="H35" t="s">
        <v>25</v>
      </c>
      <c r="I35" s="1">
        <v>0</v>
      </c>
      <c r="J35" s="1" t="s">
        <v>102</v>
      </c>
      <c r="K35" s="1">
        <v>151</v>
      </c>
      <c r="L35" s="1">
        <v>22</v>
      </c>
      <c r="M35" s="1">
        <v>1</v>
      </c>
      <c r="N35" s="1">
        <v>354</v>
      </c>
      <c r="O35" s="1">
        <v>98</v>
      </c>
      <c r="P35" s="1">
        <v>28</v>
      </c>
      <c r="Q35" s="1">
        <v>13</v>
      </c>
      <c r="R35" t="s">
        <v>68</v>
      </c>
      <c r="S35" t="s">
        <v>54</v>
      </c>
    </row>
    <row r="36" spans="1:19" x14ac:dyDescent="0.3">
      <c r="A36" t="s">
        <v>19</v>
      </c>
      <c r="B36" t="s">
        <v>61</v>
      </c>
      <c r="C36" t="s">
        <v>91</v>
      </c>
      <c r="D36" t="s">
        <v>22</v>
      </c>
      <c r="E36" t="s">
        <v>82</v>
      </c>
      <c r="F36" t="s">
        <v>5257</v>
      </c>
      <c r="G36" s="1">
        <v>277</v>
      </c>
      <c r="H36" t="s">
        <v>35</v>
      </c>
      <c r="I36" s="1">
        <v>0</v>
      </c>
      <c r="J36" s="1" t="s">
        <v>102</v>
      </c>
      <c r="K36" s="1">
        <v>87</v>
      </c>
      <c r="L36" s="1">
        <v>2</v>
      </c>
      <c r="M36" s="1">
        <v>1</v>
      </c>
      <c r="N36" s="1">
        <v>496</v>
      </c>
      <c r="O36" s="1">
        <v>76</v>
      </c>
      <c r="P36" s="1">
        <v>11</v>
      </c>
      <c r="Q36" s="1">
        <v>6</v>
      </c>
      <c r="R36" t="s">
        <v>27</v>
      </c>
      <c r="S36" t="s">
        <v>54</v>
      </c>
    </row>
    <row r="37" spans="1:19" x14ac:dyDescent="0.3">
      <c r="A37" t="s">
        <v>19</v>
      </c>
      <c r="B37" t="s">
        <v>94</v>
      </c>
      <c r="C37" t="s">
        <v>91</v>
      </c>
      <c r="D37" t="s">
        <v>47</v>
      </c>
      <c r="E37" t="s">
        <v>100</v>
      </c>
      <c r="F37" t="s">
        <v>5295</v>
      </c>
      <c r="G37" s="1">
        <v>205</v>
      </c>
      <c r="H37" t="s">
        <v>35</v>
      </c>
      <c r="I37" s="1">
        <v>0</v>
      </c>
      <c r="J37" s="1" t="s">
        <v>102</v>
      </c>
      <c r="K37" s="1">
        <v>81</v>
      </c>
      <c r="L37" s="1">
        <v>27</v>
      </c>
      <c r="M37" s="1">
        <v>6</v>
      </c>
      <c r="N37" s="1">
        <v>128</v>
      </c>
      <c r="O37" s="1">
        <v>60</v>
      </c>
      <c r="P37" s="1">
        <v>22</v>
      </c>
      <c r="Q37" s="1">
        <v>6</v>
      </c>
      <c r="R37" t="s">
        <v>68</v>
      </c>
      <c r="S37" t="s">
        <v>28</v>
      </c>
    </row>
    <row r="38" spans="1:19" x14ac:dyDescent="0.3">
      <c r="A38" t="s">
        <v>19</v>
      </c>
      <c r="B38" t="s">
        <v>20</v>
      </c>
      <c r="C38" t="s">
        <v>21</v>
      </c>
      <c r="D38" t="s">
        <v>32</v>
      </c>
      <c r="E38" t="s">
        <v>41</v>
      </c>
      <c r="F38" t="s">
        <v>5625</v>
      </c>
      <c r="G38" s="1">
        <v>90</v>
      </c>
      <c r="H38" t="s">
        <v>22</v>
      </c>
      <c r="I38" s="1">
        <v>0</v>
      </c>
      <c r="J38" s="1" t="s">
        <v>102</v>
      </c>
      <c r="K38" s="1">
        <v>1</v>
      </c>
      <c r="L38" s="1">
        <v>0</v>
      </c>
      <c r="M38" s="1">
        <v>5</v>
      </c>
      <c r="N38" s="1">
        <v>108</v>
      </c>
      <c r="O38" s="1">
        <v>11</v>
      </c>
      <c r="P38" s="1">
        <v>8</v>
      </c>
      <c r="Q38" s="1">
        <v>10</v>
      </c>
      <c r="R38" t="s">
        <v>43</v>
      </c>
      <c r="S38" t="s">
        <v>105</v>
      </c>
    </row>
    <row r="39" spans="1:19" x14ac:dyDescent="0.3">
      <c r="A39" t="s">
        <v>45</v>
      </c>
      <c r="B39" t="s">
        <v>20</v>
      </c>
      <c r="C39" t="s">
        <v>91</v>
      </c>
      <c r="D39" t="s">
        <v>86</v>
      </c>
      <c r="E39" t="s">
        <v>100</v>
      </c>
      <c r="F39" t="s">
        <v>6060</v>
      </c>
      <c r="G39" s="1">
        <v>277</v>
      </c>
      <c r="H39" t="s">
        <v>35</v>
      </c>
      <c r="I39" s="1">
        <v>0</v>
      </c>
      <c r="J39" s="1" t="s">
        <v>102</v>
      </c>
      <c r="K39" s="1">
        <v>38</v>
      </c>
      <c r="L39" s="1">
        <v>25</v>
      </c>
      <c r="M39" s="1">
        <v>3</v>
      </c>
      <c r="N39" s="1">
        <v>483</v>
      </c>
      <c r="O39" s="1">
        <v>27</v>
      </c>
      <c r="P39" s="1">
        <v>46</v>
      </c>
      <c r="Q39" s="1">
        <v>14</v>
      </c>
      <c r="R39" t="s">
        <v>43</v>
      </c>
      <c r="S39" t="s">
        <v>105</v>
      </c>
    </row>
    <row r="40" spans="1:19" x14ac:dyDescent="0.3">
      <c r="A40" t="s">
        <v>65</v>
      </c>
      <c r="B40" t="s">
        <v>77</v>
      </c>
      <c r="C40" t="s">
        <v>21</v>
      </c>
      <c r="D40" t="s">
        <v>62</v>
      </c>
      <c r="E40" t="s">
        <v>82</v>
      </c>
      <c r="F40" t="s">
        <v>6275</v>
      </c>
      <c r="G40" s="1">
        <v>151</v>
      </c>
      <c r="H40" t="s">
        <v>59</v>
      </c>
      <c r="I40" s="1">
        <v>0</v>
      </c>
      <c r="J40" s="1" t="s">
        <v>102</v>
      </c>
      <c r="K40" s="1">
        <v>21</v>
      </c>
      <c r="L40" s="1">
        <v>10</v>
      </c>
      <c r="M40" s="1">
        <v>4</v>
      </c>
      <c r="N40" s="1">
        <v>236</v>
      </c>
      <c r="O40" s="1">
        <v>39</v>
      </c>
      <c r="P40" s="1">
        <v>53</v>
      </c>
      <c r="Q40" s="1">
        <v>8</v>
      </c>
      <c r="R40" t="s">
        <v>71</v>
      </c>
      <c r="S40" t="s">
        <v>54</v>
      </c>
    </row>
    <row r="41" spans="1:19" x14ac:dyDescent="0.3">
      <c r="A41" t="s">
        <v>29</v>
      </c>
      <c r="B41" t="s">
        <v>84</v>
      </c>
      <c r="C41" t="s">
        <v>56</v>
      </c>
      <c r="D41" t="s">
        <v>22</v>
      </c>
      <c r="E41" t="s">
        <v>23</v>
      </c>
      <c r="F41" t="s">
        <v>6295</v>
      </c>
      <c r="G41" s="1">
        <v>175</v>
      </c>
      <c r="H41" t="s">
        <v>59</v>
      </c>
      <c r="I41" s="1">
        <v>0</v>
      </c>
      <c r="J41" s="1" t="s">
        <v>102</v>
      </c>
      <c r="K41" s="1">
        <v>66</v>
      </c>
      <c r="L41" s="1">
        <v>1</v>
      </c>
      <c r="M41" s="1">
        <v>6</v>
      </c>
      <c r="N41" s="1">
        <v>4</v>
      </c>
      <c r="O41" s="1">
        <v>95</v>
      </c>
      <c r="P41" s="1">
        <v>34</v>
      </c>
      <c r="Q41" s="1">
        <v>23</v>
      </c>
      <c r="R41" t="s">
        <v>36</v>
      </c>
      <c r="S41" t="s">
        <v>133</v>
      </c>
    </row>
    <row r="42" spans="1:19" x14ac:dyDescent="0.3">
      <c r="A42" t="s">
        <v>65</v>
      </c>
      <c r="B42" t="s">
        <v>39</v>
      </c>
      <c r="C42" t="s">
        <v>21</v>
      </c>
      <c r="D42" t="s">
        <v>22</v>
      </c>
      <c r="E42" t="s">
        <v>100</v>
      </c>
      <c r="F42" t="s">
        <v>6313</v>
      </c>
      <c r="G42" s="1">
        <v>56</v>
      </c>
      <c r="H42" t="s">
        <v>25</v>
      </c>
      <c r="I42" s="1">
        <v>0</v>
      </c>
      <c r="J42" s="1" t="s">
        <v>102</v>
      </c>
      <c r="K42" s="1">
        <v>109</v>
      </c>
      <c r="L42" s="1">
        <v>8</v>
      </c>
      <c r="M42" s="1">
        <v>0</v>
      </c>
      <c r="N42" s="1">
        <v>331</v>
      </c>
      <c r="O42" s="1">
        <v>22</v>
      </c>
      <c r="P42" s="1">
        <v>24</v>
      </c>
      <c r="Q42" s="1">
        <v>22</v>
      </c>
      <c r="R42" t="s">
        <v>36</v>
      </c>
      <c r="S42" t="s">
        <v>44</v>
      </c>
    </row>
    <row r="43" spans="1:19" x14ac:dyDescent="0.3">
      <c r="A43" t="s">
        <v>19</v>
      </c>
      <c r="B43" t="s">
        <v>55</v>
      </c>
      <c r="C43" t="s">
        <v>91</v>
      </c>
      <c r="D43" t="s">
        <v>47</v>
      </c>
      <c r="E43" t="s">
        <v>48</v>
      </c>
      <c r="F43" t="s">
        <v>6365</v>
      </c>
      <c r="G43" s="1">
        <v>231</v>
      </c>
      <c r="H43" t="s">
        <v>35</v>
      </c>
      <c r="I43" s="1">
        <v>0</v>
      </c>
      <c r="J43" s="1" t="s">
        <v>102</v>
      </c>
      <c r="K43" s="1">
        <v>187</v>
      </c>
      <c r="L43" s="1">
        <v>30</v>
      </c>
      <c r="M43" s="1">
        <v>6</v>
      </c>
      <c r="N43" s="1">
        <v>67</v>
      </c>
      <c r="O43" s="1">
        <v>56</v>
      </c>
      <c r="P43" s="1">
        <v>24</v>
      </c>
      <c r="Q43" s="1">
        <v>20</v>
      </c>
      <c r="R43" t="s">
        <v>73</v>
      </c>
      <c r="S43" t="s">
        <v>28</v>
      </c>
    </row>
    <row r="44" spans="1:19" x14ac:dyDescent="0.3">
      <c r="A44" t="s">
        <v>81</v>
      </c>
      <c r="B44" t="s">
        <v>84</v>
      </c>
      <c r="C44" t="s">
        <v>46</v>
      </c>
      <c r="D44" t="s">
        <v>52</v>
      </c>
      <c r="E44" t="s">
        <v>23</v>
      </c>
      <c r="F44" t="s">
        <v>6405</v>
      </c>
      <c r="G44" s="1">
        <v>1</v>
      </c>
      <c r="H44" t="s">
        <v>98</v>
      </c>
      <c r="I44" s="1">
        <v>0</v>
      </c>
      <c r="J44" s="1" t="s">
        <v>102</v>
      </c>
      <c r="K44" s="1">
        <v>12</v>
      </c>
      <c r="L44" s="1">
        <v>3</v>
      </c>
      <c r="M44" s="1">
        <v>1</v>
      </c>
      <c r="N44" s="1">
        <v>188</v>
      </c>
      <c r="O44" s="1">
        <v>65</v>
      </c>
      <c r="P44" s="1">
        <v>2</v>
      </c>
      <c r="Q44" s="1">
        <v>20</v>
      </c>
      <c r="R44" t="s">
        <v>68</v>
      </c>
      <c r="S44" t="s">
        <v>37</v>
      </c>
    </row>
    <row r="45" spans="1:19" x14ac:dyDescent="0.3">
      <c r="A45" t="s">
        <v>81</v>
      </c>
      <c r="B45" t="s">
        <v>77</v>
      </c>
      <c r="C45" t="s">
        <v>31</v>
      </c>
      <c r="D45" t="s">
        <v>47</v>
      </c>
      <c r="E45" t="s">
        <v>33</v>
      </c>
      <c r="F45" t="s">
        <v>6481</v>
      </c>
      <c r="G45" s="1">
        <v>57</v>
      </c>
      <c r="H45" t="s">
        <v>25</v>
      </c>
      <c r="I45" s="1">
        <v>0</v>
      </c>
      <c r="J45" s="1" t="s">
        <v>102</v>
      </c>
      <c r="K45" s="1">
        <v>158</v>
      </c>
      <c r="L45" s="1">
        <v>7</v>
      </c>
      <c r="M45" s="1">
        <v>4</v>
      </c>
      <c r="N45" s="1">
        <v>23</v>
      </c>
      <c r="O45" s="1">
        <v>20</v>
      </c>
      <c r="P45" s="1">
        <v>61</v>
      </c>
      <c r="Q45" s="1">
        <v>1</v>
      </c>
      <c r="R45" t="s">
        <v>27</v>
      </c>
      <c r="S45" t="s">
        <v>54</v>
      </c>
    </row>
    <row r="46" spans="1:19" x14ac:dyDescent="0.3">
      <c r="A46" t="s">
        <v>38</v>
      </c>
      <c r="B46" t="s">
        <v>61</v>
      </c>
      <c r="C46" t="s">
        <v>56</v>
      </c>
      <c r="D46" t="s">
        <v>47</v>
      </c>
      <c r="E46" t="s">
        <v>23</v>
      </c>
      <c r="F46" t="s">
        <v>6674</v>
      </c>
      <c r="G46" s="1">
        <v>236</v>
      </c>
      <c r="H46" t="s">
        <v>35</v>
      </c>
      <c r="I46" s="1">
        <v>0</v>
      </c>
      <c r="J46" s="1" t="s">
        <v>102</v>
      </c>
      <c r="K46" s="1">
        <v>101</v>
      </c>
      <c r="L46" s="1">
        <v>20</v>
      </c>
      <c r="M46" s="1">
        <v>2</v>
      </c>
      <c r="N46" s="1">
        <v>75</v>
      </c>
      <c r="O46" s="1">
        <v>25</v>
      </c>
      <c r="P46" s="1">
        <v>23</v>
      </c>
      <c r="Q46" s="1">
        <v>21</v>
      </c>
      <c r="R46" t="s">
        <v>36</v>
      </c>
      <c r="S46" t="s">
        <v>37</v>
      </c>
    </row>
    <row r="47" spans="1:19" x14ac:dyDescent="0.3">
      <c r="A47" t="s">
        <v>65</v>
      </c>
      <c r="B47" t="s">
        <v>94</v>
      </c>
      <c r="C47" t="s">
        <v>56</v>
      </c>
      <c r="D47" t="s">
        <v>62</v>
      </c>
      <c r="E47" t="s">
        <v>48</v>
      </c>
      <c r="F47" t="s">
        <v>6725</v>
      </c>
      <c r="G47" s="1">
        <v>101</v>
      </c>
      <c r="H47" t="s">
        <v>22</v>
      </c>
      <c r="I47" s="1">
        <v>0</v>
      </c>
      <c r="J47" s="1" t="s">
        <v>102</v>
      </c>
      <c r="K47" s="1">
        <v>49</v>
      </c>
      <c r="L47" s="1">
        <v>3</v>
      </c>
      <c r="M47" s="1">
        <v>0</v>
      </c>
      <c r="N47" s="1">
        <v>137</v>
      </c>
      <c r="O47" s="1">
        <v>47</v>
      </c>
      <c r="P47" s="1">
        <v>24</v>
      </c>
      <c r="Q47" s="1">
        <v>19</v>
      </c>
      <c r="R47" t="s">
        <v>36</v>
      </c>
      <c r="S47" t="s">
        <v>76</v>
      </c>
    </row>
    <row r="48" spans="1:19" x14ac:dyDescent="0.3">
      <c r="A48" t="s">
        <v>29</v>
      </c>
      <c r="B48" t="s">
        <v>20</v>
      </c>
      <c r="C48" t="s">
        <v>56</v>
      </c>
      <c r="D48" t="s">
        <v>62</v>
      </c>
      <c r="E48" t="s">
        <v>33</v>
      </c>
      <c r="F48" t="s">
        <v>6951</v>
      </c>
      <c r="G48" s="1">
        <v>171</v>
      </c>
      <c r="H48" t="s">
        <v>59</v>
      </c>
      <c r="I48" s="1">
        <v>0</v>
      </c>
      <c r="J48" s="1" t="s">
        <v>102</v>
      </c>
      <c r="K48" s="1">
        <v>143</v>
      </c>
      <c r="L48" s="1">
        <v>29</v>
      </c>
      <c r="M48" s="1">
        <v>4</v>
      </c>
      <c r="N48" s="1">
        <v>117</v>
      </c>
      <c r="O48" s="1">
        <v>92</v>
      </c>
      <c r="P48" s="1">
        <v>35</v>
      </c>
      <c r="Q48" s="1">
        <v>1</v>
      </c>
      <c r="R48" t="s">
        <v>71</v>
      </c>
      <c r="S48" t="s">
        <v>105</v>
      </c>
    </row>
    <row r="49" spans="1:19" x14ac:dyDescent="0.3">
      <c r="A49" t="s">
        <v>81</v>
      </c>
      <c r="B49" t="s">
        <v>61</v>
      </c>
      <c r="C49" t="s">
        <v>46</v>
      </c>
      <c r="D49" t="s">
        <v>22</v>
      </c>
      <c r="E49" t="s">
        <v>57</v>
      </c>
      <c r="F49" t="s">
        <v>6963</v>
      </c>
      <c r="G49" s="1">
        <v>54</v>
      </c>
      <c r="H49" t="s">
        <v>25</v>
      </c>
      <c r="I49" s="1">
        <v>0</v>
      </c>
      <c r="J49" s="1" t="s">
        <v>102</v>
      </c>
      <c r="K49" s="1">
        <v>195</v>
      </c>
      <c r="L49" s="1">
        <v>6</v>
      </c>
      <c r="M49" s="1">
        <v>0</v>
      </c>
      <c r="N49" s="1">
        <v>404</v>
      </c>
      <c r="O49" s="1">
        <v>28</v>
      </c>
      <c r="P49" s="1">
        <v>23</v>
      </c>
      <c r="Q49" s="1">
        <v>7</v>
      </c>
      <c r="R49" t="s">
        <v>71</v>
      </c>
      <c r="S49" t="s">
        <v>37</v>
      </c>
    </row>
    <row r="50" spans="1:19" x14ac:dyDescent="0.3">
      <c r="A50" t="s">
        <v>81</v>
      </c>
      <c r="B50" t="s">
        <v>61</v>
      </c>
      <c r="C50" t="s">
        <v>31</v>
      </c>
      <c r="D50" t="s">
        <v>47</v>
      </c>
      <c r="E50" t="s">
        <v>23</v>
      </c>
      <c r="F50" t="s">
        <v>7279</v>
      </c>
      <c r="G50" s="1">
        <v>1</v>
      </c>
      <c r="H50" t="s">
        <v>98</v>
      </c>
      <c r="I50" s="1">
        <v>0</v>
      </c>
      <c r="J50" s="1" t="s">
        <v>102</v>
      </c>
      <c r="K50" s="1">
        <v>8</v>
      </c>
      <c r="L50" s="1">
        <v>2</v>
      </c>
      <c r="M50" s="1">
        <v>1</v>
      </c>
      <c r="N50" s="1">
        <v>411</v>
      </c>
      <c r="O50" s="1">
        <v>60</v>
      </c>
      <c r="P50" s="1">
        <v>26</v>
      </c>
      <c r="Q50" s="1">
        <v>13</v>
      </c>
      <c r="R50" t="s">
        <v>68</v>
      </c>
      <c r="S50" t="s">
        <v>60</v>
      </c>
    </row>
    <row r="51" spans="1:19" x14ac:dyDescent="0.3">
      <c r="A51" t="s">
        <v>38</v>
      </c>
      <c r="B51" t="s">
        <v>77</v>
      </c>
      <c r="C51" t="s">
        <v>66</v>
      </c>
      <c r="D51" t="s">
        <v>32</v>
      </c>
      <c r="E51" t="s">
        <v>48</v>
      </c>
      <c r="F51" t="s">
        <v>7280</v>
      </c>
      <c r="G51" s="1">
        <v>152</v>
      </c>
      <c r="H51" t="s">
        <v>59</v>
      </c>
      <c r="I51" s="1">
        <v>0</v>
      </c>
      <c r="J51" s="1" t="s">
        <v>102</v>
      </c>
      <c r="K51" s="1">
        <v>103</v>
      </c>
      <c r="L51" s="1">
        <v>2</v>
      </c>
      <c r="M51" s="1">
        <v>5</v>
      </c>
      <c r="N51" s="1">
        <v>479</v>
      </c>
      <c r="O51" s="1">
        <v>21</v>
      </c>
      <c r="P51" s="1">
        <v>25</v>
      </c>
      <c r="Q51" s="1">
        <v>23</v>
      </c>
      <c r="R51" t="s">
        <v>73</v>
      </c>
      <c r="S51" t="s">
        <v>133</v>
      </c>
    </row>
    <row r="52" spans="1:19" x14ac:dyDescent="0.3">
      <c r="A52" t="s">
        <v>81</v>
      </c>
      <c r="B52" t="s">
        <v>55</v>
      </c>
      <c r="C52" t="s">
        <v>31</v>
      </c>
      <c r="D52" t="s">
        <v>86</v>
      </c>
      <c r="E52" t="s">
        <v>100</v>
      </c>
      <c r="F52" t="s">
        <v>7287</v>
      </c>
      <c r="G52" s="1">
        <v>38</v>
      </c>
      <c r="H52" t="s">
        <v>25</v>
      </c>
      <c r="I52" s="1">
        <v>0</v>
      </c>
      <c r="J52" s="1" t="s">
        <v>102</v>
      </c>
      <c r="K52" s="1">
        <v>117</v>
      </c>
      <c r="L52" s="1">
        <v>12</v>
      </c>
      <c r="M52" s="1">
        <v>0</v>
      </c>
      <c r="N52" s="1">
        <v>139</v>
      </c>
      <c r="O52" s="1">
        <v>63</v>
      </c>
      <c r="P52" s="1">
        <v>14</v>
      </c>
      <c r="Q52" s="1">
        <v>0</v>
      </c>
      <c r="R52" t="s">
        <v>36</v>
      </c>
      <c r="S52" t="s">
        <v>44</v>
      </c>
    </row>
    <row r="53" spans="1:19" x14ac:dyDescent="0.3">
      <c r="A53" t="s">
        <v>19</v>
      </c>
      <c r="B53" t="s">
        <v>84</v>
      </c>
      <c r="C53" t="s">
        <v>91</v>
      </c>
      <c r="D53" t="s">
        <v>40</v>
      </c>
      <c r="E53" t="s">
        <v>23</v>
      </c>
      <c r="F53" t="s">
        <v>7339</v>
      </c>
      <c r="G53" s="1">
        <v>173</v>
      </c>
      <c r="H53" t="s">
        <v>59</v>
      </c>
      <c r="I53" s="1">
        <v>0</v>
      </c>
      <c r="J53" s="1" t="s">
        <v>102</v>
      </c>
      <c r="K53" s="1">
        <v>23</v>
      </c>
      <c r="L53" s="1">
        <v>14</v>
      </c>
      <c r="M53" s="1">
        <v>0</v>
      </c>
      <c r="N53" s="1">
        <v>192</v>
      </c>
      <c r="O53" s="1">
        <v>82</v>
      </c>
      <c r="P53" s="1">
        <v>16</v>
      </c>
      <c r="Q53" s="1">
        <v>9</v>
      </c>
      <c r="R53" t="s">
        <v>71</v>
      </c>
      <c r="S53" t="s">
        <v>133</v>
      </c>
    </row>
    <row r="54" spans="1:19" x14ac:dyDescent="0.3">
      <c r="A54" t="s">
        <v>65</v>
      </c>
      <c r="B54" t="s">
        <v>77</v>
      </c>
      <c r="C54" t="s">
        <v>46</v>
      </c>
      <c r="D54" t="s">
        <v>86</v>
      </c>
      <c r="E54" t="s">
        <v>57</v>
      </c>
      <c r="F54" t="s">
        <v>7620</v>
      </c>
      <c r="G54" s="1">
        <v>288</v>
      </c>
      <c r="H54" t="s">
        <v>35</v>
      </c>
      <c r="I54" s="1">
        <v>0</v>
      </c>
      <c r="J54" s="1" t="s">
        <v>102</v>
      </c>
      <c r="K54" s="1">
        <v>139</v>
      </c>
      <c r="L54" s="1">
        <v>14</v>
      </c>
      <c r="M54" s="1">
        <v>4</v>
      </c>
      <c r="N54" s="1">
        <v>428</v>
      </c>
      <c r="O54" s="1">
        <v>8</v>
      </c>
      <c r="P54" s="1">
        <v>41</v>
      </c>
      <c r="Q54" s="1">
        <v>2</v>
      </c>
      <c r="R54" t="s">
        <v>27</v>
      </c>
      <c r="S54" t="s">
        <v>60</v>
      </c>
    </row>
    <row r="55" spans="1:19" x14ac:dyDescent="0.3">
      <c r="A55" t="s">
        <v>19</v>
      </c>
      <c r="B55" t="s">
        <v>77</v>
      </c>
      <c r="C55" t="s">
        <v>66</v>
      </c>
      <c r="D55" t="s">
        <v>32</v>
      </c>
      <c r="E55" t="s">
        <v>82</v>
      </c>
      <c r="F55" t="s">
        <v>8084</v>
      </c>
      <c r="G55" s="1">
        <v>125</v>
      </c>
      <c r="H55" t="s">
        <v>59</v>
      </c>
      <c r="I55" s="1">
        <v>0</v>
      </c>
      <c r="J55" s="1" t="s">
        <v>102</v>
      </c>
      <c r="K55" s="1">
        <v>144</v>
      </c>
      <c r="L55" s="1">
        <v>20</v>
      </c>
      <c r="M55" s="1">
        <v>5</v>
      </c>
      <c r="N55" s="1">
        <v>224</v>
      </c>
      <c r="O55" s="1">
        <v>29</v>
      </c>
      <c r="P55" s="1">
        <v>39</v>
      </c>
      <c r="Q55" s="1">
        <v>2</v>
      </c>
      <c r="R55" t="s">
        <v>43</v>
      </c>
      <c r="S55" t="s">
        <v>44</v>
      </c>
    </row>
    <row r="56" spans="1:19" x14ac:dyDescent="0.3">
      <c r="A56" t="s">
        <v>38</v>
      </c>
      <c r="B56" t="s">
        <v>77</v>
      </c>
      <c r="C56" t="s">
        <v>91</v>
      </c>
      <c r="D56" t="s">
        <v>52</v>
      </c>
      <c r="E56" t="s">
        <v>41</v>
      </c>
      <c r="F56" t="s">
        <v>8094</v>
      </c>
      <c r="G56" s="1">
        <v>47</v>
      </c>
      <c r="H56" t="s">
        <v>25</v>
      </c>
      <c r="I56" s="1">
        <v>0</v>
      </c>
      <c r="J56" s="1" t="s">
        <v>102</v>
      </c>
      <c r="K56" s="1">
        <v>107</v>
      </c>
      <c r="L56" s="1">
        <v>25</v>
      </c>
      <c r="M56" s="1">
        <v>1</v>
      </c>
      <c r="N56" s="1">
        <v>260</v>
      </c>
      <c r="O56" s="1">
        <v>11</v>
      </c>
      <c r="P56" s="1">
        <v>29</v>
      </c>
      <c r="Q56" s="1">
        <v>5</v>
      </c>
      <c r="R56" t="s">
        <v>71</v>
      </c>
      <c r="S56" t="s">
        <v>74</v>
      </c>
    </row>
    <row r="57" spans="1:19" x14ac:dyDescent="0.3">
      <c r="A57" t="s">
        <v>45</v>
      </c>
      <c r="B57" t="s">
        <v>61</v>
      </c>
      <c r="C57" t="s">
        <v>56</v>
      </c>
      <c r="D57" t="s">
        <v>52</v>
      </c>
      <c r="E57" t="s">
        <v>33</v>
      </c>
      <c r="F57" t="s">
        <v>8345</v>
      </c>
      <c r="G57" s="1">
        <v>178</v>
      </c>
      <c r="H57" t="s">
        <v>59</v>
      </c>
      <c r="I57" s="1">
        <v>0</v>
      </c>
      <c r="J57" s="1" t="s">
        <v>102</v>
      </c>
      <c r="K57" s="1">
        <v>163</v>
      </c>
      <c r="L57" s="1">
        <v>1</v>
      </c>
      <c r="M57" s="1">
        <v>3</v>
      </c>
      <c r="N57" s="1">
        <v>240</v>
      </c>
      <c r="O57" s="1">
        <v>64</v>
      </c>
      <c r="P57" s="1">
        <v>18</v>
      </c>
      <c r="Q57" s="1">
        <v>22</v>
      </c>
      <c r="R57" t="s">
        <v>68</v>
      </c>
      <c r="S57" t="s">
        <v>51</v>
      </c>
    </row>
    <row r="58" spans="1:19" x14ac:dyDescent="0.3">
      <c r="A58" t="s">
        <v>45</v>
      </c>
      <c r="B58" t="s">
        <v>55</v>
      </c>
      <c r="C58" t="s">
        <v>31</v>
      </c>
      <c r="D58" t="s">
        <v>62</v>
      </c>
      <c r="E58" t="s">
        <v>63</v>
      </c>
      <c r="F58" t="s">
        <v>7987</v>
      </c>
      <c r="G58" s="1">
        <v>222</v>
      </c>
      <c r="H58" t="s">
        <v>35</v>
      </c>
      <c r="I58" s="1">
        <v>0</v>
      </c>
      <c r="J58" s="1" t="s">
        <v>102</v>
      </c>
      <c r="K58" s="1">
        <v>190</v>
      </c>
      <c r="L58" s="1">
        <v>28</v>
      </c>
      <c r="M58" s="1">
        <v>3</v>
      </c>
      <c r="N58" s="1">
        <v>139</v>
      </c>
      <c r="O58" s="1">
        <v>23</v>
      </c>
      <c r="P58" s="1">
        <v>33</v>
      </c>
      <c r="Q58" s="1">
        <v>8</v>
      </c>
      <c r="R58" t="s">
        <v>73</v>
      </c>
      <c r="S58" t="s">
        <v>76</v>
      </c>
    </row>
    <row r="59" spans="1:19" x14ac:dyDescent="0.3">
      <c r="A59" t="s">
        <v>19</v>
      </c>
      <c r="B59" t="s">
        <v>77</v>
      </c>
      <c r="C59" t="s">
        <v>66</v>
      </c>
      <c r="D59" t="s">
        <v>47</v>
      </c>
      <c r="E59" t="s">
        <v>23</v>
      </c>
      <c r="F59" t="s">
        <v>8734</v>
      </c>
      <c r="G59" s="1">
        <v>166</v>
      </c>
      <c r="H59" t="s">
        <v>59</v>
      </c>
      <c r="I59" s="1">
        <v>0</v>
      </c>
      <c r="J59" s="1" t="s">
        <v>102</v>
      </c>
      <c r="K59" s="1">
        <v>59</v>
      </c>
      <c r="L59" s="1">
        <v>25</v>
      </c>
      <c r="M59" s="1">
        <v>3</v>
      </c>
      <c r="N59" s="1">
        <v>418</v>
      </c>
      <c r="O59" s="1">
        <v>14</v>
      </c>
      <c r="P59" s="1">
        <v>23</v>
      </c>
      <c r="Q59" s="1">
        <v>21</v>
      </c>
      <c r="R59" t="s">
        <v>43</v>
      </c>
      <c r="S59" t="s">
        <v>51</v>
      </c>
    </row>
    <row r="60" spans="1:19" x14ac:dyDescent="0.3">
      <c r="A60" t="s">
        <v>19</v>
      </c>
      <c r="B60" t="s">
        <v>30</v>
      </c>
      <c r="C60" t="s">
        <v>66</v>
      </c>
      <c r="D60" t="s">
        <v>22</v>
      </c>
      <c r="E60" t="s">
        <v>23</v>
      </c>
      <c r="F60" t="s">
        <v>8853</v>
      </c>
      <c r="G60" s="1">
        <v>279</v>
      </c>
      <c r="H60" t="s">
        <v>35</v>
      </c>
      <c r="I60" s="1">
        <v>0</v>
      </c>
      <c r="J60" s="1" t="s">
        <v>102</v>
      </c>
      <c r="K60" s="1">
        <v>178</v>
      </c>
      <c r="L60" s="1">
        <v>4</v>
      </c>
      <c r="M60" s="1">
        <v>2</v>
      </c>
      <c r="N60" s="1">
        <v>150</v>
      </c>
      <c r="O60" s="1">
        <v>48</v>
      </c>
      <c r="P60" s="1">
        <v>39</v>
      </c>
      <c r="Q60" s="1">
        <v>12</v>
      </c>
      <c r="R60" t="s">
        <v>71</v>
      </c>
      <c r="S60" t="s">
        <v>60</v>
      </c>
    </row>
    <row r="61" spans="1:19" x14ac:dyDescent="0.3">
      <c r="A61" t="s">
        <v>45</v>
      </c>
      <c r="B61" t="s">
        <v>77</v>
      </c>
      <c r="C61" t="s">
        <v>21</v>
      </c>
      <c r="D61" t="s">
        <v>47</v>
      </c>
      <c r="E61" t="s">
        <v>82</v>
      </c>
      <c r="F61" t="s">
        <v>9258</v>
      </c>
      <c r="G61" s="1">
        <v>102</v>
      </c>
      <c r="H61" t="s">
        <v>22</v>
      </c>
      <c r="I61" s="1">
        <v>0</v>
      </c>
      <c r="J61" s="1" t="s">
        <v>102</v>
      </c>
      <c r="K61" s="1">
        <v>187</v>
      </c>
      <c r="L61" s="1">
        <v>27</v>
      </c>
      <c r="M61" s="1">
        <v>5</v>
      </c>
      <c r="N61" s="1">
        <v>97</v>
      </c>
      <c r="O61" s="1">
        <v>75</v>
      </c>
      <c r="P61" s="1">
        <v>3</v>
      </c>
      <c r="Q61" s="1">
        <v>22</v>
      </c>
      <c r="R61" t="s">
        <v>36</v>
      </c>
      <c r="S61" t="s">
        <v>54</v>
      </c>
    </row>
    <row r="62" spans="1:19" x14ac:dyDescent="0.3">
      <c r="A62" t="s">
        <v>65</v>
      </c>
      <c r="B62" t="s">
        <v>39</v>
      </c>
      <c r="C62" t="s">
        <v>21</v>
      </c>
      <c r="D62" t="s">
        <v>40</v>
      </c>
      <c r="E62" t="s">
        <v>63</v>
      </c>
      <c r="F62" t="s">
        <v>9345</v>
      </c>
      <c r="G62" s="1">
        <v>83</v>
      </c>
      <c r="H62" t="s">
        <v>22</v>
      </c>
      <c r="I62" s="1">
        <v>0</v>
      </c>
      <c r="J62" s="1" t="s">
        <v>102</v>
      </c>
      <c r="K62" s="1">
        <v>158</v>
      </c>
      <c r="L62" s="1">
        <v>23</v>
      </c>
      <c r="M62" s="1">
        <v>0</v>
      </c>
      <c r="N62" s="1">
        <v>221</v>
      </c>
      <c r="O62" s="1">
        <v>60</v>
      </c>
      <c r="P62" s="1">
        <v>32</v>
      </c>
      <c r="Q62" s="1">
        <v>17</v>
      </c>
      <c r="R62" t="s">
        <v>68</v>
      </c>
      <c r="S62" t="s">
        <v>28</v>
      </c>
    </row>
    <row r="63" spans="1:19" x14ac:dyDescent="0.3">
      <c r="A63" t="s">
        <v>29</v>
      </c>
      <c r="B63" t="s">
        <v>55</v>
      </c>
      <c r="C63" t="s">
        <v>56</v>
      </c>
      <c r="D63" t="s">
        <v>62</v>
      </c>
      <c r="E63" t="s">
        <v>82</v>
      </c>
      <c r="F63" t="s">
        <v>1288</v>
      </c>
      <c r="G63" s="1">
        <v>247</v>
      </c>
      <c r="H63" t="s">
        <v>35</v>
      </c>
      <c r="I63" s="1">
        <v>0</v>
      </c>
      <c r="J63" s="1" t="s">
        <v>102</v>
      </c>
      <c r="K63" s="1">
        <v>75</v>
      </c>
      <c r="L63" s="1">
        <v>4</v>
      </c>
      <c r="M63" s="1">
        <v>2</v>
      </c>
      <c r="N63" s="1">
        <v>138</v>
      </c>
      <c r="O63" s="1">
        <v>88</v>
      </c>
      <c r="P63" s="1">
        <v>7</v>
      </c>
      <c r="Q63" s="1">
        <v>4</v>
      </c>
      <c r="R63" t="s">
        <v>43</v>
      </c>
      <c r="S63" t="s">
        <v>28</v>
      </c>
    </row>
    <row r="64" spans="1:19" x14ac:dyDescent="0.3">
      <c r="A64" t="s">
        <v>81</v>
      </c>
      <c r="B64" t="s">
        <v>20</v>
      </c>
      <c r="C64" t="s">
        <v>31</v>
      </c>
      <c r="D64" t="s">
        <v>62</v>
      </c>
      <c r="E64" t="s">
        <v>69</v>
      </c>
      <c r="F64" t="s">
        <v>9452</v>
      </c>
      <c r="G64" s="1">
        <v>233</v>
      </c>
      <c r="H64" t="s">
        <v>35</v>
      </c>
      <c r="I64" s="1">
        <v>0</v>
      </c>
      <c r="J64" s="1" t="s">
        <v>102</v>
      </c>
      <c r="K64" s="1">
        <v>142</v>
      </c>
      <c r="L64" s="1">
        <v>9</v>
      </c>
      <c r="M64" s="1">
        <v>2</v>
      </c>
      <c r="N64" s="1">
        <v>25</v>
      </c>
      <c r="O64" s="1">
        <v>36</v>
      </c>
      <c r="P64" s="1">
        <v>26</v>
      </c>
      <c r="Q64" s="1">
        <v>7</v>
      </c>
      <c r="R64" t="s">
        <v>71</v>
      </c>
      <c r="S64" t="s">
        <v>51</v>
      </c>
    </row>
    <row r="65" spans="1:19" x14ac:dyDescent="0.3">
      <c r="A65" t="s">
        <v>38</v>
      </c>
      <c r="B65" t="s">
        <v>30</v>
      </c>
      <c r="C65" t="s">
        <v>66</v>
      </c>
      <c r="D65" t="s">
        <v>47</v>
      </c>
      <c r="E65" t="s">
        <v>100</v>
      </c>
      <c r="F65" t="s">
        <v>9522</v>
      </c>
      <c r="G65" s="1">
        <v>246</v>
      </c>
      <c r="H65" t="s">
        <v>35</v>
      </c>
      <c r="I65" s="1">
        <v>0</v>
      </c>
      <c r="J65" s="1" t="s">
        <v>102</v>
      </c>
      <c r="K65" s="1">
        <v>191</v>
      </c>
      <c r="L65" s="1">
        <v>26</v>
      </c>
      <c r="M65" s="1">
        <v>2</v>
      </c>
      <c r="N65" s="1">
        <v>307</v>
      </c>
      <c r="O65" s="1">
        <v>40</v>
      </c>
      <c r="P65" s="1">
        <v>7</v>
      </c>
      <c r="Q65" s="1">
        <v>17</v>
      </c>
      <c r="R65" t="s">
        <v>36</v>
      </c>
      <c r="S65" t="s">
        <v>133</v>
      </c>
    </row>
    <row r="66" spans="1:19" x14ac:dyDescent="0.3">
      <c r="A66" t="s">
        <v>19</v>
      </c>
      <c r="B66" t="s">
        <v>39</v>
      </c>
      <c r="C66" t="s">
        <v>21</v>
      </c>
      <c r="D66" t="s">
        <v>52</v>
      </c>
      <c r="E66" t="s">
        <v>82</v>
      </c>
      <c r="F66" t="s">
        <v>9559</v>
      </c>
      <c r="G66" s="1">
        <v>161</v>
      </c>
      <c r="H66" t="s">
        <v>59</v>
      </c>
      <c r="I66" s="1">
        <v>0</v>
      </c>
      <c r="J66" s="1" t="s">
        <v>102</v>
      </c>
      <c r="K66" s="1">
        <v>94</v>
      </c>
      <c r="L66" s="1">
        <v>29</v>
      </c>
      <c r="M66" s="1">
        <v>2</v>
      </c>
      <c r="N66" s="1">
        <v>379</v>
      </c>
      <c r="O66" s="1">
        <v>1</v>
      </c>
      <c r="P66" s="1">
        <v>15</v>
      </c>
      <c r="Q66" s="1">
        <v>14</v>
      </c>
      <c r="R66" t="s">
        <v>71</v>
      </c>
      <c r="S66" t="s">
        <v>28</v>
      </c>
    </row>
    <row r="67" spans="1:19" x14ac:dyDescent="0.3">
      <c r="A67" t="s">
        <v>19</v>
      </c>
      <c r="B67" t="s">
        <v>94</v>
      </c>
      <c r="C67" t="s">
        <v>46</v>
      </c>
      <c r="D67" t="s">
        <v>62</v>
      </c>
      <c r="E67" t="s">
        <v>57</v>
      </c>
      <c r="F67" t="s">
        <v>9610</v>
      </c>
      <c r="G67" s="1">
        <v>11</v>
      </c>
      <c r="H67" t="s">
        <v>47</v>
      </c>
      <c r="I67" s="1">
        <v>0</v>
      </c>
      <c r="J67" s="1" t="s">
        <v>102</v>
      </c>
      <c r="K67" s="1">
        <v>133</v>
      </c>
      <c r="L67" s="1">
        <v>22</v>
      </c>
      <c r="M67" s="1">
        <v>4</v>
      </c>
      <c r="N67" s="1">
        <v>236</v>
      </c>
      <c r="O67" s="1">
        <v>3</v>
      </c>
      <c r="P67" s="1">
        <v>5</v>
      </c>
      <c r="Q67" s="1">
        <v>11</v>
      </c>
      <c r="R67" t="s">
        <v>68</v>
      </c>
      <c r="S67" t="s">
        <v>54</v>
      </c>
    </row>
    <row r="68" spans="1:19" x14ac:dyDescent="0.3">
      <c r="A68" t="s">
        <v>65</v>
      </c>
      <c r="B68" t="s">
        <v>61</v>
      </c>
      <c r="C68" t="s">
        <v>56</v>
      </c>
      <c r="D68" t="s">
        <v>86</v>
      </c>
      <c r="E68" t="s">
        <v>33</v>
      </c>
      <c r="F68" t="s">
        <v>475</v>
      </c>
      <c r="G68" s="1">
        <v>230</v>
      </c>
      <c r="H68" t="s">
        <v>35</v>
      </c>
      <c r="I68" s="1">
        <v>0</v>
      </c>
      <c r="J68" s="1" t="s">
        <v>102</v>
      </c>
      <c r="K68" s="1">
        <v>175</v>
      </c>
      <c r="L68" s="1">
        <v>12</v>
      </c>
      <c r="M68" s="1">
        <v>2</v>
      </c>
      <c r="N68" s="1">
        <v>73</v>
      </c>
      <c r="O68" s="1">
        <v>0</v>
      </c>
      <c r="P68" s="1">
        <v>26</v>
      </c>
      <c r="Q68" s="1">
        <v>6</v>
      </c>
      <c r="R68" t="s">
        <v>73</v>
      </c>
      <c r="S68" t="s">
        <v>44</v>
      </c>
    </row>
    <row r="69" spans="1:19" x14ac:dyDescent="0.3">
      <c r="A69" t="s">
        <v>38</v>
      </c>
      <c r="B69" t="s">
        <v>94</v>
      </c>
      <c r="C69" t="s">
        <v>66</v>
      </c>
      <c r="D69" t="s">
        <v>32</v>
      </c>
      <c r="E69" t="s">
        <v>63</v>
      </c>
      <c r="F69" t="s">
        <v>9736</v>
      </c>
      <c r="G69" s="1">
        <v>12</v>
      </c>
      <c r="H69" t="s">
        <v>47</v>
      </c>
      <c r="I69" s="1">
        <v>0</v>
      </c>
      <c r="J69" s="1" t="s">
        <v>102</v>
      </c>
      <c r="K69" s="1">
        <v>102</v>
      </c>
      <c r="L69" s="1">
        <v>19</v>
      </c>
      <c r="M69" s="1">
        <v>1</v>
      </c>
      <c r="N69" s="1">
        <v>17</v>
      </c>
      <c r="O69" s="1">
        <v>59</v>
      </c>
      <c r="P69" s="1">
        <v>27</v>
      </c>
      <c r="Q69" s="1">
        <v>15</v>
      </c>
      <c r="R69" t="s">
        <v>71</v>
      </c>
      <c r="S69" t="s">
        <v>76</v>
      </c>
    </row>
    <row r="70" spans="1:19" x14ac:dyDescent="0.3">
      <c r="A70" t="s">
        <v>45</v>
      </c>
      <c r="B70" t="s">
        <v>55</v>
      </c>
      <c r="C70" t="s">
        <v>31</v>
      </c>
      <c r="D70" t="s">
        <v>86</v>
      </c>
      <c r="E70" t="s">
        <v>82</v>
      </c>
      <c r="F70" t="s">
        <v>9781</v>
      </c>
      <c r="G70" s="1">
        <v>119</v>
      </c>
      <c r="H70" t="s">
        <v>22</v>
      </c>
      <c r="I70" s="1">
        <v>0</v>
      </c>
      <c r="J70" s="1" t="s">
        <v>102</v>
      </c>
      <c r="K70" s="1">
        <v>12</v>
      </c>
      <c r="L70" s="1">
        <v>2</v>
      </c>
      <c r="M70" s="1">
        <v>5</v>
      </c>
      <c r="N70" s="1">
        <v>372</v>
      </c>
      <c r="O70" s="1">
        <v>80</v>
      </c>
      <c r="P70" s="1">
        <v>28</v>
      </c>
      <c r="Q70" s="1">
        <v>22</v>
      </c>
      <c r="R70" t="s">
        <v>43</v>
      </c>
      <c r="S70" t="s">
        <v>60</v>
      </c>
    </row>
    <row r="71" spans="1:19" x14ac:dyDescent="0.3">
      <c r="A71" t="s">
        <v>38</v>
      </c>
      <c r="B71" t="s">
        <v>77</v>
      </c>
      <c r="C71" t="s">
        <v>56</v>
      </c>
      <c r="D71" t="s">
        <v>40</v>
      </c>
      <c r="E71" t="s">
        <v>82</v>
      </c>
      <c r="F71" t="s">
        <v>10038</v>
      </c>
      <c r="G71" s="1">
        <v>252</v>
      </c>
      <c r="H71" t="s">
        <v>35</v>
      </c>
      <c r="I71" s="1">
        <v>0</v>
      </c>
      <c r="J71" s="1" t="s">
        <v>102</v>
      </c>
      <c r="K71" s="1">
        <v>106</v>
      </c>
      <c r="L71" s="1">
        <v>7</v>
      </c>
      <c r="M71" s="1">
        <v>6</v>
      </c>
      <c r="N71" s="1">
        <v>99</v>
      </c>
      <c r="O71" s="1">
        <v>28</v>
      </c>
      <c r="P71" s="1">
        <v>5</v>
      </c>
      <c r="Q71" s="1">
        <v>20</v>
      </c>
      <c r="R71" t="s">
        <v>27</v>
      </c>
      <c r="S71" t="s">
        <v>37</v>
      </c>
    </row>
    <row r="72" spans="1:19" x14ac:dyDescent="0.3">
      <c r="A72" t="s">
        <v>19</v>
      </c>
      <c r="B72" t="s">
        <v>55</v>
      </c>
      <c r="C72" t="s">
        <v>31</v>
      </c>
      <c r="D72" t="s">
        <v>86</v>
      </c>
      <c r="E72" t="s">
        <v>33</v>
      </c>
      <c r="F72" t="s">
        <v>10075</v>
      </c>
      <c r="G72" s="1">
        <v>288</v>
      </c>
      <c r="H72" t="s">
        <v>35</v>
      </c>
      <c r="I72" s="1">
        <v>0</v>
      </c>
      <c r="J72" s="1" t="s">
        <v>102</v>
      </c>
      <c r="K72" s="1">
        <v>124</v>
      </c>
      <c r="L72" s="1">
        <v>26</v>
      </c>
      <c r="M72" s="1">
        <v>4</v>
      </c>
      <c r="N72" s="1">
        <v>135</v>
      </c>
      <c r="O72" s="1">
        <v>73</v>
      </c>
      <c r="P72" s="1">
        <v>53</v>
      </c>
      <c r="Q72" s="1">
        <v>19</v>
      </c>
      <c r="R72" t="s">
        <v>27</v>
      </c>
      <c r="S72" t="s">
        <v>28</v>
      </c>
    </row>
    <row r="73" spans="1:19" x14ac:dyDescent="0.3">
      <c r="A73" t="s">
        <v>65</v>
      </c>
      <c r="B73" t="s">
        <v>39</v>
      </c>
      <c r="C73" t="s">
        <v>66</v>
      </c>
      <c r="D73" t="s">
        <v>22</v>
      </c>
      <c r="E73" t="s">
        <v>82</v>
      </c>
      <c r="F73" t="s">
        <v>10303</v>
      </c>
      <c r="G73" s="1">
        <v>67</v>
      </c>
      <c r="H73" t="s">
        <v>22</v>
      </c>
      <c r="I73" s="1">
        <v>0</v>
      </c>
      <c r="J73" s="1" t="s">
        <v>102</v>
      </c>
      <c r="K73" s="1">
        <v>41</v>
      </c>
      <c r="L73" s="1">
        <v>12</v>
      </c>
      <c r="M73" s="1">
        <v>1</v>
      </c>
      <c r="N73" s="1">
        <v>482</v>
      </c>
      <c r="O73" s="1">
        <v>31</v>
      </c>
      <c r="P73" s="1">
        <v>3</v>
      </c>
      <c r="Q73" s="1">
        <v>18</v>
      </c>
      <c r="R73" t="s">
        <v>36</v>
      </c>
      <c r="S73" t="s">
        <v>54</v>
      </c>
    </row>
    <row r="74" spans="1:19" x14ac:dyDescent="0.3">
      <c r="A74" t="s">
        <v>45</v>
      </c>
      <c r="B74" t="s">
        <v>30</v>
      </c>
      <c r="C74" t="s">
        <v>31</v>
      </c>
      <c r="D74" t="s">
        <v>22</v>
      </c>
      <c r="E74" t="s">
        <v>57</v>
      </c>
      <c r="F74" t="s">
        <v>10320</v>
      </c>
      <c r="G74" s="1">
        <v>275</v>
      </c>
      <c r="H74" t="s">
        <v>35</v>
      </c>
      <c r="I74" s="1">
        <v>0</v>
      </c>
      <c r="J74" s="1" t="s">
        <v>102</v>
      </c>
      <c r="K74" s="1">
        <v>10</v>
      </c>
      <c r="L74" s="1">
        <v>5</v>
      </c>
      <c r="M74" s="1">
        <v>6</v>
      </c>
      <c r="N74" s="1">
        <v>457</v>
      </c>
      <c r="O74" s="1">
        <v>91</v>
      </c>
      <c r="P74" s="1">
        <v>26</v>
      </c>
      <c r="Q74" s="1">
        <v>21</v>
      </c>
      <c r="R74" t="s">
        <v>71</v>
      </c>
      <c r="S74" t="s">
        <v>105</v>
      </c>
    </row>
    <row r="75" spans="1:19" x14ac:dyDescent="0.3">
      <c r="A75" t="s">
        <v>38</v>
      </c>
      <c r="B75" t="s">
        <v>77</v>
      </c>
      <c r="C75" t="s">
        <v>91</v>
      </c>
      <c r="D75" t="s">
        <v>22</v>
      </c>
      <c r="E75" t="s">
        <v>33</v>
      </c>
      <c r="F75" t="s">
        <v>10330</v>
      </c>
      <c r="G75" s="1">
        <v>214</v>
      </c>
      <c r="H75" t="s">
        <v>35</v>
      </c>
      <c r="I75" s="1">
        <v>0</v>
      </c>
      <c r="J75" s="1" t="s">
        <v>102</v>
      </c>
      <c r="K75" s="1">
        <v>100</v>
      </c>
      <c r="L75" s="1">
        <v>22</v>
      </c>
      <c r="M75" s="1">
        <v>4</v>
      </c>
      <c r="N75" s="1">
        <v>368</v>
      </c>
      <c r="O75" s="1">
        <v>0</v>
      </c>
      <c r="P75" s="1">
        <v>39</v>
      </c>
      <c r="Q75" s="1">
        <v>0</v>
      </c>
      <c r="R75" t="s">
        <v>36</v>
      </c>
      <c r="S75" t="s">
        <v>54</v>
      </c>
    </row>
    <row r="76" spans="1:19" x14ac:dyDescent="0.3">
      <c r="A76" t="s">
        <v>45</v>
      </c>
      <c r="B76" t="s">
        <v>84</v>
      </c>
      <c r="C76" t="s">
        <v>46</v>
      </c>
      <c r="D76" t="s">
        <v>52</v>
      </c>
      <c r="E76" t="s">
        <v>100</v>
      </c>
      <c r="F76" t="s">
        <v>10352</v>
      </c>
      <c r="G76" s="1">
        <v>227</v>
      </c>
      <c r="H76" t="s">
        <v>35</v>
      </c>
      <c r="I76" s="1">
        <v>0</v>
      </c>
      <c r="J76" s="1" t="s">
        <v>102</v>
      </c>
      <c r="K76" s="1">
        <v>166</v>
      </c>
      <c r="L76" s="1">
        <v>16</v>
      </c>
      <c r="M76" s="1">
        <v>1</v>
      </c>
      <c r="N76" s="1">
        <v>424</v>
      </c>
      <c r="O76" s="1">
        <v>73</v>
      </c>
      <c r="P76" s="1">
        <v>22</v>
      </c>
      <c r="Q76" s="1">
        <v>11</v>
      </c>
      <c r="R76" t="s">
        <v>27</v>
      </c>
      <c r="S76" t="s">
        <v>60</v>
      </c>
    </row>
    <row r="77" spans="1:19" x14ac:dyDescent="0.3">
      <c r="A77" t="s">
        <v>29</v>
      </c>
      <c r="B77" t="s">
        <v>77</v>
      </c>
      <c r="C77" t="s">
        <v>46</v>
      </c>
      <c r="D77" t="s">
        <v>22</v>
      </c>
      <c r="E77" t="s">
        <v>33</v>
      </c>
      <c r="F77" t="s">
        <v>10569</v>
      </c>
      <c r="G77" s="1">
        <v>175</v>
      </c>
      <c r="H77" t="s">
        <v>59</v>
      </c>
      <c r="I77" s="1">
        <v>0</v>
      </c>
      <c r="J77" s="1" t="s">
        <v>102</v>
      </c>
      <c r="K77" s="1">
        <v>161</v>
      </c>
      <c r="L77" s="1">
        <v>27</v>
      </c>
      <c r="M77" s="1">
        <v>1</v>
      </c>
      <c r="N77" s="1">
        <v>42</v>
      </c>
      <c r="O77" s="1">
        <v>25</v>
      </c>
      <c r="P77" s="1">
        <v>13</v>
      </c>
      <c r="Q77" s="1">
        <v>7</v>
      </c>
      <c r="R77" t="s">
        <v>71</v>
      </c>
      <c r="S77" t="s">
        <v>54</v>
      </c>
    </row>
    <row r="78" spans="1:19" x14ac:dyDescent="0.3">
      <c r="A78" t="s">
        <v>45</v>
      </c>
      <c r="B78" t="s">
        <v>20</v>
      </c>
      <c r="C78" t="s">
        <v>21</v>
      </c>
      <c r="D78" t="s">
        <v>62</v>
      </c>
      <c r="E78" t="s">
        <v>57</v>
      </c>
      <c r="F78" t="s">
        <v>10748</v>
      </c>
      <c r="G78" s="1">
        <v>97</v>
      </c>
      <c r="H78" t="s">
        <v>22</v>
      </c>
      <c r="I78" s="1">
        <v>0</v>
      </c>
      <c r="J78" s="1" t="s">
        <v>102</v>
      </c>
      <c r="K78" s="1">
        <v>91</v>
      </c>
      <c r="L78" s="1">
        <v>13</v>
      </c>
      <c r="M78" s="1">
        <v>5</v>
      </c>
      <c r="N78" s="1">
        <v>308</v>
      </c>
      <c r="O78" s="1">
        <v>25</v>
      </c>
      <c r="P78" s="1">
        <v>28</v>
      </c>
      <c r="Q78" s="1">
        <v>23</v>
      </c>
      <c r="R78" t="s">
        <v>43</v>
      </c>
      <c r="S78" t="s">
        <v>54</v>
      </c>
    </row>
    <row r="79" spans="1:19" x14ac:dyDescent="0.3">
      <c r="A79" t="s">
        <v>45</v>
      </c>
      <c r="B79" t="s">
        <v>84</v>
      </c>
      <c r="C79" t="s">
        <v>56</v>
      </c>
      <c r="D79" t="s">
        <v>62</v>
      </c>
      <c r="E79" t="s">
        <v>57</v>
      </c>
      <c r="F79" t="s">
        <v>11035</v>
      </c>
      <c r="G79" s="1">
        <v>194</v>
      </c>
      <c r="H79" t="s">
        <v>35</v>
      </c>
      <c r="I79" s="1">
        <v>0</v>
      </c>
      <c r="J79" s="1" t="s">
        <v>102</v>
      </c>
      <c r="K79" s="1">
        <v>62</v>
      </c>
      <c r="L79" s="1">
        <v>21</v>
      </c>
      <c r="M79" s="1">
        <v>1</v>
      </c>
      <c r="N79" s="1">
        <v>109</v>
      </c>
      <c r="O79" s="1">
        <v>0</v>
      </c>
      <c r="P79" s="1">
        <v>22</v>
      </c>
      <c r="Q79" s="1">
        <v>19</v>
      </c>
      <c r="R79" t="s">
        <v>73</v>
      </c>
      <c r="S79" t="s">
        <v>60</v>
      </c>
    </row>
    <row r="80" spans="1:19" x14ac:dyDescent="0.3">
      <c r="A80" t="s">
        <v>38</v>
      </c>
      <c r="B80" t="s">
        <v>77</v>
      </c>
      <c r="C80" t="s">
        <v>21</v>
      </c>
      <c r="D80" t="s">
        <v>47</v>
      </c>
      <c r="E80" t="s">
        <v>57</v>
      </c>
      <c r="F80" t="s">
        <v>11061</v>
      </c>
      <c r="G80" s="1">
        <v>300</v>
      </c>
      <c r="H80" t="s">
        <v>35</v>
      </c>
      <c r="I80" s="1">
        <v>0</v>
      </c>
      <c r="J80" s="1" t="s">
        <v>102</v>
      </c>
      <c r="K80" s="1">
        <v>52</v>
      </c>
      <c r="L80" s="1">
        <v>12</v>
      </c>
      <c r="M80" s="1">
        <v>1</v>
      </c>
      <c r="N80" s="1">
        <v>175</v>
      </c>
      <c r="O80" s="1">
        <v>33</v>
      </c>
      <c r="P80" s="1">
        <v>6</v>
      </c>
      <c r="Q80" s="1">
        <v>23</v>
      </c>
      <c r="R80" t="s">
        <v>71</v>
      </c>
      <c r="S80" t="s">
        <v>133</v>
      </c>
    </row>
    <row r="81" spans="1:19" x14ac:dyDescent="0.3">
      <c r="A81" t="s">
        <v>65</v>
      </c>
      <c r="B81" t="s">
        <v>61</v>
      </c>
      <c r="C81" t="s">
        <v>66</v>
      </c>
      <c r="D81" t="s">
        <v>47</v>
      </c>
      <c r="E81" t="s">
        <v>69</v>
      </c>
      <c r="F81" t="s">
        <v>11114</v>
      </c>
      <c r="G81" s="1">
        <v>64</v>
      </c>
      <c r="H81" t="s">
        <v>22</v>
      </c>
      <c r="I81" s="1">
        <v>0</v>
      </c>
      <c r="J81" s="1" t="s">
        <v>102</v>
      </c>
      <c r="K81" s="1">
        <v>168</v>
      </c>
      <c r="L81" s="1">
        <v>28</v>
      </c>
      <c r="M81" s="1">
        <v>3</v>
      </c>
      <c r="N81" s="1">
        <v>237</v>
      </c>
      <c r="O81" s="1">
        <v>90</v>
      </c>
      <c r="P81" s="1">
        <v>25</v>
      </c>
      <c r="Q81" s="1">
        <v>4</v>
      </c>
      <c r="R81" t="s">
        <v>73</v>
      </c>
      <c r="S81" t="s">
        <v>133</v>
      </c>
    </row>
    <row r="82" spans="1:19" x14ac:dyDescent="0.3">
      <c r="A82" t="s">
        <v>19</v>
      </c>
      <c r="B82" t="s">
        <v>55</v>
      </c>
      <c r="C82" t="s">
        <v>21</v>
      </c>
      <c r="D82" t="s">
        <v>40</v>
      </c>
      <c r="E82" t="s">
        <v>63</v>
      </c>
      <c r="F82" t="s">
        <v>11161</v>
      </c>
      <c r="G82" s="1">
        <v>284</v>
      </c>
      <c r="H82" t="s">
        <v>35</v>
      </c>
      <c r="I82" s="1">
        <v>0</v>
      </c>
      <c r="J82" s="1" t="s">
        <v>102</v>
      </c>
      <c r="K82" s="1">
        <v>144</v>
      </c>
      <c r="L82" s="1">
        <v>15</v>
      </c>
      <c r="M82" s="1">
        <v>3</v>
      </c>
      <c r="N82" s="1">
        <v>256</v>
      </c>
      <c r="O82" s="1">
        <v>20</v>
      </c>
      <c r="P82" s="1">
        <v>19</v>
      </c>
      <c r="Q82" s="1">
        <v>8</v>
      </c>
      <c r="R82" t="s">
        <v>36</v>
      </c>
      <c r="S82" t="s">
        <v>44</v>
      </c>
    </row>
    <row r="83" spans="1:19" x14ac:dyDescent="0.3">
      <c r="A83" t="s">
        <v>81</v>
      </c>
      <c r="B83" t="s">
        <v>77</v>
      </c>
      <c r="C83" t="s">
        <v>21</v>
      </c>
      <c r="D83" t="s">
        <v>86</v>
      </c>
      <c r="E83" t="s">
        <v>63</v>
      </c>
      <c r="F83" t="s">
        <v>11278</v>
      </c>
      <c r="G83" s="1">
        <v>28</v>
      </c>
      <c r="H83" t="s">
        <v>40</v>
      </c>
      <c r="I83" s="1">
        <v>0</v>
      </c>
      <c r="J83" s="1" t="s">
        <v>102</v>
      </c>
      <c r="K83" s="1">
        <v>57</v>
      </c>
      <c r="L83" s="1">
        <v>19</v>
      </c>
      <c r="M83" s="1">
        <v>3</v>
      </c>
      <c r="N83" s="1">
        <v>16</v>
      </c>
      <c r="O83" s="1">
        <v>92</v>
      </c>
      <c r="P83" s="1">
        <v>26</v>
      </c>
      <c r="Q83" s="1">
        <v>13</v>
      </c>
      <c r="R83" t="s">
        <v>71</v>
      </c>
      <c r="S83" t="s">
        <v>60</v>
      </c>
    </row>
    <row r="84" spans="1:19" x14ac:dyDescent="0.3">
      <c r="A84" t="s">
        <v>81</v>
      </c>
      <c r="B84" t="s">
        <v>61</v>
      </c>
      <c r="C84" t="s">
        <v>56</v>
      </c>
      <c r="D84" t="s">
        <v>52</v>
      </c>
      <c r="E84" t="s">
        <v>33</v>
      </c>
      <c r="F84" t="s">
        <v>11330</v>
      </c>
      <c r="G84" s="1">
        <v>125</v>
      </c>
      <c r="H84" t="s">
        <v>59</v>
      </c>
      <c r="I84" s="1">
        <v>0</v>
      </c>
      <c r="J84" s="1" t="s">
        <v>102</v>
      </c>
      <c r="K84" s="1">
        <v>179</v>
      </c>
      <c r="L84" s="1">
        <v>27</v>
      </c>
      <c r="M84" s="1">
        <v>3</v>
      </c>
      <c r="N84" s="1">
        <v>249</v>
      </c>
      <c r="O84" s="1">
        <v>7</v>
      </c>
      <c r="P84" s="1">
        <v>21</v>
      </c>
      <c r="Q84" s="1">
        <v>21</v>
      </c>
      <c r="R84" t="s">
        <v>73</v>
      </c>
      <c r="S84" t="s">
        <v>133</v>
      </c>
    </row>
    <row r="85" spans="1:19" x14ac:dyDescent="0.3">
      <c r="A85" t="s">
        <v>29</v>
      </c>
      <c r="B85" t="s">
        <v>77</v>
      </c>
      <c r="C85" t="s">
        <v>56</v>
      </c>
      <c r="D85" t="s">
        <v>47</v>
      </c>
      <c r="E85" t="s">
        <v>63</v>
      </c>
      <c r="F85" t="s">
        <v>11421</v>
      </c>
      <c r="G85" s="1">
        <v>241</v>
      </c>
      <c r="H85" t="s">
        <v>35</v>
      </c>
      <c r="I85" s="1">
        <v>0</v>
      </c>
      <c r="J85" s="1" t="s">
        <v>102</v>
      </c>
      <c r="K85" s="1">
        <v>91</v>
      </c>
      <c r="L85" s="1">
        <v>19</v>
      </c>
      <c r="M85" s="1">
        <v>4</v>
      </c>
      <c r="N85" s="1">
        <v>42</v>
      </c>
      <c r="O85" s="1">
        <v>68</v>
      </c>
      <c r="P85" s="1">
        <v>35</v>
      </c>
      <c r="Q85" s="1">
        <v>21</v>
      </c>
      <c r="R85" t="s">
        <v>27</v>
      </c>
      <c r="S85" t="s">
        <v>37</v>
      </c>
    </row>
    <row r="86" spans="1:19" x14ac:dyDescent="0.3">
      <c r="A86" t="s">
        <v>81</v>
      </c>
      <c r="B86" t="s">
        <v>20</v>
      </c>
      <c r="C86" t="s">
        <v>46</v>
      </c>
      <c r="D86" t="s">
        <v>86</v>
      </c>
      <c r="E86" t="s">
        <v>82</v>
      </c>
      <c r="F86" t="s">
        <v>6201</v>
      </c>
      <c r="G86" s="1">
        <v>139</v>
      </c>
      <c r="H86" t="s">
        <v>59</v>
      </c>
      <c r="I86" s="1">
        <v>0</v>
      </c>
      <c r="J86" s="1" t="s">
        <v>102</v>
      </c>
      <c r="K86" s="1">
        <v>154</v>
      </c>
      <c r="L86" s="1">
        <v>4</v>
      </c>
      <c r="M86" s="1">
        <v>1</v>
      </c>
      <c r="N86" s="1">
        <v>272</v>
      </c>
      <c r="O86" s="1">
        <v>51</v>
      </c>
      <c r="P86" s="1">
        <v>76</v>
      </c>
      <c r="Q86" s="1">
        <v>9</v>
      </c>
      <c r="R86" t="s">
        <v>68</v>
      </c>
      <c r="S86" t="s">
        <v>76</v>
      </c>
    </row>
    <row r="87" spans="1:19" x14ac:dyDescent="0.3">
      <c r="A87" t="s">
        <v>38</v>
      </c>
      <c r="B87" t="s">
        <v>84</v>
      </c>
      <c r="C87" t="s">
        <v>66</v>
      </c>
      <c r="D87" t="s">
        <v>62</v>
      </c>
      <c r="E87" t="s">
        <v>63</v>
      </c>
      <c r="F87" t="s">
        <v>11610</v>
      </c>
      <c r="G87" s="1">
        <v>91</v>
      </c>
      <c r="H87" t="s">
        <v>22</v>
      </c>
      <c r="I87" s="1">
        <v>0</v>
      </c>
      <c r="J87" s="1" t="s">
        <v>102</v>
      </c>
      <c r="K87" s="1">
        <v>134</v>
      </c>
      <c r="L87" s="1">
        <v>14</v>
      </c>
      <c r="M87" s="1">
        <v>3</v>
      </c>
      <c r="N87" s="1">
        <v>44</v>
      </c>
      <c r="O87" s="1">
        <v>0</v>
      </c>
      <c r="P87" s="1">
        <v>15</v>
      </c>
      <c r="Q87" s="1">
        <v>8</v>
      </c>
      <c r="R87" t="s">
        <v>68</v>
      </c>
      <c r="S87" t="s">
        <v>51</v>
      </c>
    </row>
    <row r="88" spans="1:19" x14ac:dyDescent="0.3">
      <c r="A88" t="s">
        <v>38</v>
      </c>
      <c r="B88" t="s">
        <v>84</v>
      </c>
      <c r="C88" t="s">
        <v>46</v>
      </c>
      <c r="D88" t="s">
        <v>86</v>
      </c>
      <c r="E88" t="s">
        <v>41</v>
      </c>
      <c r="F88" t="s">
        <v>10589</v>
      </c>
      <c r="G88" s="1">
        <v>54</v>
      </c>
      <c r="H88" t="s">
        <v>25</v>
      </c>
      <c r="I88" s="1">
        <v>0</v>
      </c>
      <c r="J88" s="1" t="s">
        <v>102</v>
      </c>
      <c r="K88" s="1">
        <v>67</v>
      </c>
      <c r="L88" s="1">
        <v>29</v>
      </c>
      <c r="M88" s="1">
        <v>6</v>
      </c>
      <c r="N88" s="1">
        <v>499</v>
      </c>
      <c r="O88" s="1">
        <v>28</v>
      </c>
      <c r="P88" s="1">
        <v>55</v>
      </c>
      <c r="Q88" s="1">
        <v>5</v>
      </c>
      <c r="R88" t="s">
        <v>27</v>
      </c>
      <c r="S88" t="s">
        <v>28</v>
      </c>
    </row>
    <row r="89" spans="1:19" x14ac:dyDescent="0.3">
      <c r="A89" t="s">
        <v>81</v>
      </c>
      <c r="B89" t="s">
        <v>55</v>
      </c>
      <c r="C89" t="s">
        <v>66</v>
      </c>
      <c r="D89" t="s">
        <v>47</v>
      </c>
      <c r="E89" t="s">
        <v>100</v>
      </c>
      <c r="F89" t="s">
        <v>11760</v>
      </c>
      <c r="G89" s="1">
        <v>4</v>
      </c>
      <c r="H89" t="s">
        <v>98</v>
      </c>
      <c r="I89" s="1">
        <v>0</v>
      </c>
      <c r="J89" s="1" t="s">
        <v>102</v>
      </c>
      <c r="K89" s="1">
        <v>192</v>
      </c>
      <c r="L89" s="1">
        <v>12</v>
      </c>
      <c r="M89" s="1">
        <v>4</v>
      </c>
      <c r="N89" s="1">
        <v>349</v>
      </c>
      <c r="O89" s="1">
        <v>36</v>
      </c>
      <c r="P89" s="1">
        <v>16</v>
      </c>
      <c r="Q89" s="1">
        <v>17</v>
      </c>
      <c r="R89" t="s">
        <v>68</v>
      </c>
      <c r="S89" t="s">
        <v>44</v>
      </c>
    </row>
    <row r="90" spans="1:19" x14ac:dyDescent="0.3">
      <c r="A90" t="s">
        <v>19</v>
      </c>
      <c r="B90" t="s">
        <v>39</v>
      </c>
      <c r="C90" t="s">
        <v>31</v>
      </c>
      <c r="D90" t="s">
        <v>47</v>
      </c>
      <c r="E90" t="s">
        <v>48</v>
      </c>
      <c r="F90" t="s">
        <v>11767</v>
      </c>
      <c r="G90" s="1">
        <v>60</v>
      </c>
      <c r="H90" t="s">
        <v>22</v>
      </c>
      <c r="I90" s="1">
        <v>0</v>
      </c>
      <c r="J90" s="1" t="s">
        <v>102</v>
      </c>
      <c r="K90" s="1">
        <v>79</v>
      </c>
      <c r="L90" s="1">
        <v>29</v>
      </c>
      <c r="M90" s="1">
        <v>2</v>
      </c>
      <c r="N90" s="1">
        <v>410</v>
      </c>
      <c r="O90" s="1">
        <v>33</v>
      </c>
      <c r="P90" s="1">
        <v>28</v>
      </c>
      <c r="Q90" s="1">
        <v>2</v>
      </c>
      <c r="R90" t="s">
        <v>43</v>
      </c>
      <c r="S90" t="s">
        <v>76</v>
      </c>
    </row>
    <row r="91" spans="1:19" x14ac:dyDescent="0.3">
      <c r="A91" t="s">
        <v>38</v>
      </c>
      <c r="B91" t="s">
        <v>20</v>
      </c>
      <c r="C91" t="s">
        <v>91</v>
      </c>
      <c r="D91" t="s">
        <v>86</v>
      </c>
      <c r="E91" t="s">
        <v>100</v>
      </c>
      <c r="F91" t="s">
        <v>11941</v>
      </c>
      <c r="G91" s="1">
        <v>28</v>
      </c>
      <c r="H91" t="s">
        <v>40</v>
      </c>
      <c r="I91" s="1">
        <v>0</v>
      </c>
      <c r="J91" s="1" t="s">
        <v>102</v>
      </c>
      <c r="K91" s="1">
        <v>7</v>
      </c>
      <c r="L91" s="1">
        <v>1</v>
      </c>
      <c r="M91" s="1">
        <v>3</v>
      </c>
      <c r="N91" s="1">
        <v>174</v>
      </c>
      <c r="O91" s="1">
        <v>56</v>
      </c>
      <c r="P91" s="1">
        <v>4</v>
      </c>
      <c r="Q91" s="1">
        <v>21</v>
      </c>
      <c r="R91" t="s">
        <v>68</v>
      </c>
      <c r="S91" t="s">
        <v>74</v>
      </c>
    </row>
    <row r="92" spans="1:19" x14ac:dyDescent="0.3">
      <c r="A92" t="s">
        <v>65</v>
      </c>
      <c r="B92" t="s">
        <v>55</v>
      </c>
      <c r="C92" t="s">
        <v>46</v>
      </c>
      <c r="D92" t="s">
        <v>22</v>
      </c>
      <c r="E92" t="s">
        <v>41</v>
      </c>
      <c r="F92" t="s">
        <v>12003</v>
      </c>
      <c r="G92" s="1">
        <v>149</v>
      </c>
      <c r="H92" t="s">
        <v>59</v>
      </c>
      <c r="I92" s="1">
        <v>0</v>
      </c>
      <c r="J92" s="1" t="s">
        <v>102</v>
      </c>
      <c r="K92" s="1">
        <v>186</v>
      </c>
      <c r="L92" s="1">
        <v>11</v>
      </c>
      <c r="M92" s="1">
        <v>5</v>
      </c>
      <c r="N92" s="1">
        <v>360</v>
      </c>
      <c r="O92" s="1">
        <v>49</v>
      </c>
      <c r="P92" s="1">
        <v>43</v>
      </c>
      <c r="Q92" s="1">
        <v>18</v>
      </c>
      <c r="R92" t="s">
        <v>27</v>
      </c>
      <c r="S92" t="s">
        <v>44</v>
      </c>
    </row>
    <row r="93" spans="1:19" x14ac:dyDescent="0.3">
      <c r="A93" t="s">
        <v>81</v>
      </c>
      <c r="B93" t="s">
        <v>61</v>
      </c>
      <c r="C93" t="s">
        <v>31</v>
      </c>
      <c r="D93" t="s">
        <v>47</v>
      </c>
      <c r="E93" t="s">
        <v>100</v>
      </c>
      <c r="F93" t="s">
        <v>12189</v>
      </c>
      <c r="G93" s="1">
        <v>98</v>
      </c>
      <c r="H93" t="s">
        <v>22</v>
      </c>
      <c r="I93" s="1">
        <v>0</v>
      </c>
      <c r="J93" s="1" t="s">
        <v>102</v>
      </c>
      <c r="K93" s="1">
        <v>30</v>
      </c>
      <c r="L93" s="1">
        <v>1</v>
      </c>
      <c r="M93" s="1">
        <v>2</v>
      </c>
      <c r="N93" s="1">
        <v>281</v>
      </c>
      <c r="O93" s="1">
        <v>93</v>
      </c>
      <c r="P93" s="1">
        <v>38</v>
      </c>
      <c r="Q93" s="1">
        <v>19</v>
      </c>
      <c r="R93" t="s">
        <v>27</v>
      </c>
      <c r="S93" t="s">
        <v>37</v>
      </c>
    </row>
    <row r="94" spans="1:19" x14ac:dyDescent="0.3">
      <c r="A94" t="s">
        <v>29</v>
      </c>
      <c r="B94" t="s">
        <v>61</v>
      </c>
      <c r="C94" t="s">
        <v>46</v>
      </c>
      <c r="D94" t="s">
        <v>47</v>
      </c>
      <c r="E94" t="s">
        <v>63</v>
      </c>
      <c r="F94" t="s">
        <v>12340</v>
      </c>
      <c r="G94" s="1">
        <v>115</v>
      </c>
      <c r="H94" t="s">
        <v>22</v>
      </c>
      <c r="I94" s="1">
        <v>0</v>
      </c>
      <c r="J94" s="1" t="s">
        <v>102</v>
      </c>
      <c r="K94" s="1">
        <v>106</v>
      </c>
      <c r="L94" s="1">
        <v>26</v>
      </c>
      <c r="M94" s="1">
        <v>3</v>
      </c>
      <c r="N94" s="1">
        <v>268</v>
      </c>
      <c r="O94" s="1">
        <v>48</v>
      </c>
      <c r="P94" s="1">
        <v>4</v>
      </c>
      <c r="Q94" s="1">
        <v>9</v>
      </c>
      <c r="R94" t="s">
        <v>68</v>
      </c>
      <c r="S94" t="s">
        <v>51</v>
      </c>
    </row>
    <row r="95" spans="1:19" x14ac:dyDescent="0.3">
      <c r="A95" t="s">
        <v>38</v>
      </c>
      <c r="B95" t="s">
        <v>20</v>
      </c>
      <c r="C95" t="s">
        <v>21</v>
      </c>
      <c r="D95" t="s">
        <v>62</v>
      </c>
      <c r="E95" t="s">
        <v>82</v>
      </c>
      <c r="F95" t="s">
        <v>12668</v>
      </c>
      <c r="G95" s="1">
        <v>21</v>
      </c>
      <c r="H95" t="s">
        <v>40</v>
      </c>
      <c r="I95" s="1">
        <v>0</v>
      </c>
      <c r="J95" s="1" t="s">
        <v>102</v>
      </c>
      <c r="K95" s="1">
        <v>189</v>
      </c>
      <c r="L95" s="1">
        <v>4</v>
      </c>
      <c r="M95" s="1">
        <v>2</v>
      </c>
      <c r="N95" s="1">
        <v>107</v>
      </c>
      <c r="O95" s="1">
        <v>75</v>
      </c>
      <c r="P95" s="1">
        <v>42</v>
      </c>
      <c r="Q95" s="1">
        <v>14</v>
      </c>
      <c r="R95" t="s">
        <v>73</v>
      </c>
      <c r="S95" t="s">
        <v>54</v>
      </c>
    </row>
    <row r="96" spans="1:19" x14ac:dyDescent="0.3">
      <c r="A96" t="s">
        <v>81</v>
      </c>
      <c r="B96" t="s">
        <v>61</v>
      </c>
      <c r="C96" t="s">
        <v>91</v>
      </c>
      <c r="D96" t="s">
        <v>52</v>
      </c>
      <c r="E96" t="s">
        <v>23</v>
      </c>
      <c r="F96" t="s">
        <v>12850</v>
      </c>
      <c r="G96" s="1">
        <v>239</v>
      </c>
      <c r="H96" t="s">
        <v>35</v>
      </c>
      <c r="I96" s="1">
        <v>0</v>
      </c>
      <c r="J96" s="1" t="s">
        <v>102</v>
      </c>
      <c r="K96" s="1">
        <v>79</v>
      </c>
      <c r="L96" s="1">
        <v>0</v>
      </c>
      <c r="M96" s="1">
        <v>5</v>
      </c>
      <c r="N96" s="1">
        <v>166</v>
      </c>
      <c r="O96" s="1">
        <v>67</v>
      </c>
      <c r="P96" s="1">
        <v>11</v>
      </c>
      <c r="Q96" s="1">
        <v>9</v>
      </c>
      <c r="R96" t="s">
        <v>71</v>
      </c>
      <c r="S96" t="s">
        <v>54</v>
      </c>
    </row>
    <row r="97" spans="1:19" x14ac:dyDescent="0.3">
      <c r="A97" t="s">
        <v>19</v>
      </c>
      <c r="B97" t="s">
        <v>94</v>
      </c>
      <c r="C97" t="s">
        <v>31</v>
      </c>
      <c r="D97" t="s">
        <v>40</v>
      </c>
      <c r="E97" t="s">
        <v>100</v>
      </c>
      <c r="F97" t="s">
        <v>13186</v>
      </c>
      <c r="G97" s="1">
        <v>31</v>
      </c>
      <c r="H97" t="s">
        <v>25</v>
      </c>
      <c r="I97" s="1">
        <v>0</v>
      </c>
      <c r="J97" s="1" t="s">
        <v>102</v>
      </c>
      <c r="K97" s="1">
        <v>24</v>
      </c>
      <c r="L97" s="1">
        <v>22</v>
      </c>
      <c r="M97" s="1">
        <v>5</v>
      </c>
      <c r="N97" s="1">
        <v>482</v>
      </c>
      <c r="O97" s="1">
        <v>96</v>
      </c>
      <c r="P97" s="1">
        <v>1</v>
      </c>
      <c r="Q97" s="1">
        <v>15</v>
      </c>
      <c r="R97" t="s">
        <v>27</v>
      </c>
      <c r="S97" t="s">
        <v>133</v>
      </c>
    </row>
    <row r="98" spans="1:19" x14ac:dyDescent="0.3">
      <c r="A98" t="s">
        <v>45</v>
      </c>
      <c r="B98" t="s">
        <v>20</v>
      </c>
      <c r="C98" t="s">
        <v>21</v>
      </c>
      <c r="D98" t="s">
        <v>32</v>
      </c>
      <c r="E98" t="s">
        <v>57</v>
      </c>
      <c r="F98" t="s">
        <v>13248</v>
      </c>
      <c r="G98" s="1">
        <v>24</v>
      </c>
      <c r="H98" t="s">
        <v>40</v>
      </c>
      <c r="I98" s="1">
        <v>0</v>
      </c>
      <c r="J98" s="1" t="s">
        <v>102</v>
      </c>
      <c r="K98" s="1">
        <v>103</v>
      </c>
      <c r="L98" s="1">
        <v>24</v>
      </c>
      <c r="M98" s="1">
        <v>4</v>
      </c>
      <c r="N98" s="1">
        <v>265</v>
      </c>
      <c r="O98" s="1">
        <v>73</v>
      </c>
      <c r="P98" s="1">
        <v>42</v>
      </c>
      <c r="Q98" s="1">
        <v>16</v>
      </c>
      <c r="R98" t="s">
        <v>71</v>
      </c>
      <c r="S98" t="s">
        <v>74</v>
      </c>
    </row>
    <row r="99" spans="1:19" x14ac:dyDescent="0.3">
      <c r="A99" t="s">
        <v>81</v>
      </c>
      <c r="B99" t="s">
        <v>20</v>
      </c>
      <c r="C99" t="s">
        <v>21</v>
      </c>
      <c r="D99" t="s">
        <v>86</v>
      </c>
      <c r="E99" t="s">
        <v>82</v>
      </c>
      <c r="F99" t="s">
        <v>13517</v>
      </c>
      <c r="G99" s="1">
        <v>76</v>
      </c>
      <c r="H99" t="s">
        <v>22</v>
      </c>
      <c r="I99" s="1">
        <v>0</v>
      </c>
      <c r="J99" s="1" t="s">
        <v>102</v>
      </c>
      <c r="K99" s="1">
        <v>100</v>
      </c>
      <c r="L99" s="1">
        <v>7</v>
      </c>
      <c r="M99" s="1">
        <v>1</v>
      </c>
      <c r="N99" s="1">
        <v>56</v>
      </c>
      <c r="O99" s="1">
        <v>32</v>
      </c>
      <c r="P99" s="1">
        <v>21</v>
      </c>
      <c r="Q99" s="1">
        <v>19</v>
      </c>
      <c r="R99" t="s">
        <v>43</v>
      </c>
      <c r="S99" t="s">
        <v>76</v>
      </c>
    </row>
    <row r="100" spans="1:19" x14ac:dyDescent="0.3">
      <c r="A100" t="s">
        <v>19</v>
      </c>
      <c r="B100" t="s">
        <v>61</v>
      </c>
      <c r="C100" t="s">
        <v>56</v>
      </c>
      <c r="D100" t="s">
        <v>86</v>
      </c>
      <c r="E100" t="s">
        <v>41</v>
      </c>
      <c r="F100" t="s">
        <v>13576</v>
      </c>
      <c r="G100" s="1">
        <v>16</v>
      </c>
      <c r="H100" t="s">
        <v>40</v>
      </c>
      <c r="I100" s="1">
        <v>0</v>
      </c>
      <c r="J100" s="1" t="s">
        <v>102</v>
      </c>
      <c r="K100" s="1">
        <v>127</v>
      </c>
      <c r="L100" s="1">
        <v>29</v>
      </c>
      <c r="M100" s="1">
        <v>3</v>
      </c>
      <c r="N100" s="1">
        <v>159</v>
      </c>
      <c r="O100" s="1">
        <v>50</v>
      </c>
      <c r="P100" s="1">
        <v>45</v>
      </c>
      <c r="Q100" s="1">
        <v>22</v>
      </c>
      <c r="R100" t="s">
        <v>27</v>
      </c>
      <c r="S100" t="s">
        <v>133</v>
      </c>
    </row>
    <row r="101" spans="1:19" x14ac:dyDescent="0.3">
      <c r="A101" t="s">
        <v>29</v>
      </c>
      <c r="B101" t="s">
        <v>30</v>
      </c>
      <c r="C101" t="s">
        <v>31</v>
      </c>
      <c r="D101" t="s">
        <v>62</v>
      </c>
      <c r="E101" t="s">
        <v>100</v>
      </c>
      <c r="F101" t="s">
        <v>13642</v>
      </c>
      <c r="G101" s="1">
        <v>181</v>
      </c>
      <c r="H101" t="s">
        <v>35</v>
      </c>
      <c r="I101" s="1">
        <v>0</v>
      </c>
      <c r="J101" s="1" t="s">
        <v>102</v>
      </c>
      <c r="K101" s="1">
        <v>46</v>
      </c>
      <c r="L101" s="1">
        <v>14</v>
      </c>
      <c r="M101" s="1">
        <v>2</v>
      </c>
      <c r="N101" s="1">
        <v>319</v>
      </c>
      <c r="O101" s="1">
        <v>22</v>
      </c>
      <c r="P101" s="1">
        <v>31</v>
      </c>
      <c r="Q101" s="1">
        <v>15</v>
      </c>
      <c r="R101" t="s">
        <v>68</v>
      </c>
      <c r="S101" t="s">
        <v>44</v>
      </c>
    </row>
    <row r="102" spans="1:19" x14ac:dyDescent="0.3">
      <c r="A102" t="s">
        <v>38</v>
      </c>
      <c r="B102" t="s">
        <v>55</v>
      </c>
      <c r="C102" t="s">
        <v>91</v>
      </c>
      <c r="D102" t="s">
        <v>47</v>
      </c>
      <c r="E102" t="s">
        <v>57</v>
      </c>
      <c r="F102" t="s">
        <v>14233</v>
      </c>
      <c r="G102" s="1">
        <v>295</v>
      </c>
      <c r="H102" t="s">
        <v>35</v>
      </c>
      <c r="I102" s="1">
        <v>0</v>
      </c>
      <c r="J102" s="1" t="s">
        <v>102</v>
      </c>
      <c r="K102" s="1">
        <v>150</v>
      </c>
      <c r="L102" s="1">
        <v>19</v>
      </c>
      <c r="M102" s="1">
        <v>1</v>
      </c>
      <c r="N102" s="1">
        <v>71</v>
      </c>
      <c r="O102" s="1">
        <v>37</v>
      </c>
      <c r="P102" s="1">
        <v>16</v>
      </c>
      <c r="Q102" s="1">
        <v>22</v>
      </c>
      <c r="R102" t="s">
        <v>43</v>
      </c>
      <c r="S102" t="s">
        <v>76</v>
      </c>
    </row>
    <row r="103" spans="1:19" x14ac:dyDescent="0.3">
      <c r="A103" t="s">
        <v>81</v>
      </c>
      <c r="B103" t="s">
        <v>39</v>
      </c>
      <c r="C103" t="s">
        <v>21</v>
      </c>
      <c r="D103" t="s">
        <v>22</v>
      </c>
      <c r="E103" t="s">
        <v>41</v>
      </c>
      <c r="F103" t="s">
        <v>13425</v>
      </c>
      <c r="G103" s="1">
        <v>112</v>
      </c>
      <c r="H103" t="s">
        <v>22</v>
      </c>
      <c r="I103" s="1">
        <v>0</v>
      </c>
      <c r="J103" s="1" t="s">
        <v>102</v>
      </c>
      <c r="K103" s="1">
        <v>18</v>
      </c>
      <c r="L103" s="1">
        <v>3</v>
      </c>
      <c r="M103" s="1">
        <v>0</v>
      </c>
      <c r="N103" s="1">
        <v>401</v>
      </c>
      <c r="O103" s="1">
        <v>68</v>
      </c>
      <c r="P103" s="1">
        <v>25</v>
      </c>
      <c r="Q103" s="1">
        <v>8</v>
      </c>
      <c r="R103" t="s">
        <v>43</v>
      </c>
      <c r="S103" t="s">
        <v>133</v>
      </c>
    </row>
    <row r="104" spans="1:19" x14ac:dyDescent="0.3">
      <c r="A104" t="s">
        <v>81</v>
      </c>
      <c r="B104" t="s">
        <v>30</v>
      </c>
      <c r="C104" t="s">
        <v>31</v>
      </c>
      <c r="D104" t="s">
        <v>32</v>
      </c>
      <c r="E104" t="s">
        <v>48</v>
      </c>
      <c r="F104" t="s">
        <v>14674</v>
      </c>
      <c r="G104" s="1">
        <v>271</v>
      </c>
      <c r="H104" t="s">
        <v>35</v>
      </c>
      <c r="I104" s="1">
        <v>0</v>
      </c>
      <c r="J104" s="1" t="s">
        <v>102</v>
      </c>
      <c r="K104" s="1">
        <v>73</v>
      </c>
      <c r="L104" s="1">
        <v>8</v>
      </c>
      <c r="M104" s="1">
        <v>3</v>
      </c>
      <c r="N104" s="1">
        <v>145</v>
      </c>
      <c r="O104" s="1">
        <v>17</v>
      </c>
      <c r="P104" s="1">
        <v>52</v>
      </c>
      <c r="Q104" s="1">
        <v>16</v>
      </c>
      <c r="R104" t="s">
        <v>71</v>
      </c>
      <c r="S104" t="s">
        <v>37</v>
      </c>
    </row>
    <row r="105" spans="1:19" x14ac:dyDescent="0.3">
      <c r="A105" t="s">
        <v>19</v>
      </c>
      <c r="B105" t="s">
        <v>20</v>
      </c>
      <c r="C105" t="s">
        <v>31</v>
      </c>
      <c r="D105" t="s">
        <v>32</v>
      </c>
      <c r="E105" t="s">
        <v>69</v>
      </c>
      <c r="F105" t="s">
        <v>7365</v>
      </c>
      <c r="G105" s="1">
        <v>262</v>
      </c>
      <c r="H105" t="s">
        <v>35</v>
      </c>
      <c r="I105" s="1">
        <v>0</v>
      </c>
      <c r="J105" s="1" t="s">
        <v>102</v>
      </c>
      <c r="K105" s="1">
        <v>91</v>
      </c>
      <c r="L105" s="1">
        <v>20</v>
      </c>
      <c r="M105" s="1">
        <v>3</v>
      </c>
      <c r="N105" s="1">
        <v>166</v>
      </c>
      <c r="O105" s="1">
        <v>50</v>
      </c>
      <c r="P105" s="1">
        <v>27</v>
      </c>
      <c r="Q105" s="1">
        <v>15</v>
      </c>
      <c r="R105" t="s">
        <v>71</v>
      </c>
      <c r="S105" t="s">
        <v>51</v>
      </c>
    </row>
    <row r="106" spans="1:19" x14ac:dyDescent="0.3">
      <c r="A106" t="s">
        <v>81</v>
      </c>
      <c r="B106" t="s">
        <v>61</v>
      </c>
      <c r="C106" t="s">
        <v>46</v>
      </c>
      <c r="D106" t="s">
        <v>22</v>
      </c>
      <c r="E106" t="s">
        <v>69</v>
      </c>
      <c r="F106" t="s">
        <v>14854</v>
      </c>
      <c r="G106" s="1">
        <v>167</v>
      </c>
      <c r="H106" t="s">
        <v>59</v>
      </c>
      <c r="I106" s="1">
        <v>0</v>
      </c>
      <c r="J106" s="1" t="s">
        <v>102</v>
      </c>
      <c r="K106" s="1">
        <v>84</v>
      </c>
      <c r="L106" s="1">
        <v>17</v>
      </c>
      <c r="M106" s="1">
        <v>3</v>
      </c>
      <c r="N106" s="1">
        <v>340</v>
      </c>
      <c r="O106" s="1">
        <v>68</v>
      </c>
      <c r="P106" s="1">
        <v>39</v>
      </c>
      <c r="Q106" s="1">
        <v>15</v>
      </c>
      <c r="R106" t="s">
        <v>36</v>
      </c>
      <c r="S106" t="s">
        <v>54</v>
      </c>
    </row>
    <row r="107" spans="1:19" x14ac:dyDescent="0.3">
      <c r="A107" t="s">
        <v>81</v>
      </c>
      <c r="B107" t="s">
        <v>39</v>
      </c>
      <c r="C107" t="s">
        <v>21</v>
      </c>
      <c r="D107" t="s">
        <v>52</v>
      </c>
      <c r="E107" t="s">
        <v>23</v>
      </c>
      <c r="F107" t="s">
        <v>14956</v>
      </c>
      <c r="G107" s="1">
        <v>123</v>
      </c>
      <c r="H107" t="s">
        <v>59</v>
      </c>
      <c r="I107" s="1">
        <v>0</v>
      </c>
      <c r="J107" s="1" t="s">
        <v>102</v>
      </c>
      <c r="K107" s="1">
        <v>73</v>
      </c>
      <c r="L107" s="1">
        <v>16</v>
      </c>
      <c r="M107" s="1">
        <v>5</v>
      </c>
      <c r="N107" s="1">
        <v>143</v>
      </c>
      <c r="O107" s="1">
        <v>39</v>
      </c>
      <c r="P107" s="1">
        <v>26</v>
      </c>
      <c r="Q107" s="1">
        <v>1</v>
      </c>
      <c r="R107" t="s">
        <v>27</v>
      </c>
      <c r="S107" t="s">
        <v>105</v>
      </c>
    </row>
    <row r="108" spans="1:19" x14ac:dyDescent="0.3">
      <c r="A108" t="s">
        <v>81</v>
      </c>
      <c r="B108" t="s">
        <v>30</v>
      </c>
      <c r="C108" t="s">
        <v>31</v>
      </c>
      <c r="D108" t="s">
        <v>32</v>
      </c>
      <c r="E108" t="s">
        <v>57</v>
      </c>
      <c r="F108" t="s">
        <v>14971</v>
      </c>
      <c r="G108" s="1">
        <v>164</v>
      </c>
      <c r="H108" t="s">
        <v>59</v>
      </c>
      <c r="I108" s="1">
        <v>0</v>
      </c>
      <c r="J108" s="1" t="s">
        <v>102</v>
      </c>
      <c r="K108" s="1">
        <v>38</v>
      </c>
      <c r="L108" s="1">
        <v>18</v>
      </c>
      <c r="M108" s="1">
        <v>3</v>
      </c>
      <c r="N108" s="1">
        <v>454</v>
      </c>
      <c r="O108" s="1">
        <v>19</v>
      </c>
      <c r="P108" s="1">
        <v>1</v>
      </c>
      <c r="Q108" s="1">
        <v>17</v>
      </c>
      <c r="R108" t="s">
        <v>68</v>
      </c>
      <c r="S108" t="s">
        <v>37</v>
      </c>
    </row>
    <row r="109" spans="1:19" x14ac:dyDescent="0.3">
      <c r="A109" t="s">
        <v>19</v>
      </c>
      <c r="B109" t="s">
        <v>39</v>
      </c>
      <c r="C109" t="s">
        <v>46</v>
      </c>
      <c r="D109" t="s">
        <v>47</v>
      </c>
      <c r="E109" t="s">
        <v>82</v>
      </c>
      <c r="F109" t="s">
        <v>15042</v>
      </c>
      <c r="G109" s="1">
        <v>222</v>
      </c>
      <c r="H109" t="s">
        <v>35</v>
      </c>
      <c r="I109" s="1">
        <v>0</v>
      </c>
      <c r="J109" s="1" t="s">
        <v>102</v>
      </c>
      <c r="K109" s="1">
        <v>109</v>
      </c>
      <c r="L109" s="1">
        <v>22</v>
      </c>
      <c r="M109" s="1">
        <v>4</v>
      </c>
      <c r="N109" s="1">
        <v>311</v>
      </c>
      <c r="O109" s="1">
        <v>8</v>
      </c>
      <c r="P109" s="1">
        <v>37</v>
      </c>
      <c r="Q109" s="1">
        <v>0</v>
      </c>
      <c r="R109" t="s">
        <v>68</v>
      </c>
      <c r="S109" t="s">
        <v>37</v>
      </c>
    </row>
    <row r="110" spans="1:19" x14ac:dyDescent="0.3">
      <c r="A110" t="s">
        <v>19</v>
      </c>
      <c r="B110" t="s">
        <v>55</v>
      </c>
      <c r="C110" t="s">
        <v>56</v>
      </c>
      <c r="D110" t="s">
        <v>40</v>
      </c>
      <c r="E110" t="s">
        <v>63</v>
      </c>
      <c r="F110" t="s">
        <v>15082</v>
      </c>
      <c r="G110" s="1">
        <v>29</v>
      </c>
      <c r="H110" t="s">
        <v>40</v>
      </c>
      <c r="I110" s="1">
        <v>0</v>
      </c>
      <c r="J110" s="1" t="s">
        <v>102</v>
      </c>
      <c r="K110" s="1">
        <v>80</v>
      </c>
      <c r="L110" s="1">
        <v>29</v>
      </c>
      <c r="M110" s="1">
        <v>6</v>
      </c>
      <c r="N110" s="1">
        <v>358</v>
      </c>
      <c r="O110" s="1">
        <v>0</v>
      </c>
      <c r="P110" s="1">
        <v>14</v>
      </c>
      <c r="Q110" s="1">
        <v>16</v>
      </c>
      <c r="R110" t="s">
        <v>43</v>
      </c>
      <c r="S110" t="s">
        <v>51</v>
      </c>
    </row>
    <row r="111" spans="1:19" x14ac:dyDescent="0.3">
      <c r="A111" t="s">
        <v>45</v>
      </c>
      <c r="B111" t="s">
        <v>84</v>
      </c>
      <c r="C111" t="s">
        <v>66</v>
      </c>
      <c r="D111" t="s">
        <v>86</v>
      </c>
      <c r="E111" t="s">
        <v>33</v>
      </c>
      <c r="F111" t="s">
        <v>15087</v>
      </c>
      <c r="G111" s="1">
        <v>273</v>
      </c>
      <c r="H111" t="s">
        <v>35</v>
      </c>
      <c r="I111" s="1">
        <v>0</v>
      </c>
      <c r="J111" s="1" t="s">
        <v>102</v>
      </c>
      <c r="K111" s="1">
        <v>80</v>
      </c>
      <c r="L111" s="1">
        <v>18</v>
      </c>
      <c r="M111" s="1">
        <v>4</v>
      </c>
      <c r="N111" s="1">
        <v>384</v>
      </c>
      <c r="O111" s="1">
        <v>5</v>
      </c>
      <c r="P111" s="1">
        <v>37</v>
      </c>
      <c r="Q111" s="1">
        <v>5</v>
      </c>
      <c r="R111" t="s">
        <v>73</v>
      </c>
      <c r="S111" t="s">
        <v>76</v>
      </c>
    </row>
    <row r="112" spans="1:19" x14ac:dyDescent="0.3">
      <c r="A112" t="s">
        <v>19</v>
      </c>
      <c r="B112" t="s">
        <v>20</v>
      </c>
      <c r="C112" t="s">
        <v>46</v>
      </c>
      <c r="D112" t="s">
        <v>52</v>
      </c>
      <c r="E112" t="s">
        <v>48</v>
      </c>
      <c r="F112" t="s">
        <v>15651</v>
      </c>
      <c r="G112" s="1">
        <v>85</v>
      </c>
      <c r="H112" t="s">
        <v>22</v>
      </c>
      <c r="I112" s="1">
        <v>0</v>
      </c>
      <c r="J112" s="1" t="s">
        <v>102</v>
      </c>
      <c r="K112" s="1">
        <v>23</v>
      </c>
      <c r="L112" s="1">
        <v>14</v>
      </c>
      <c r="M112" s="1">
        <v>3</v>
      </c>
      <c r="N112" s="1">
        <v>460</v>
      </c>
      <c r="O112" s="1">
        <v>96</v>
      </c>
      <c r="P112" s="1">
        <v>33</v>
      </c>
      <c r="Q112" s="1">
        <v>10</v>
      </c>
      <c r="R112" t="s">
        <v>36</v>
      </c>
      <c r="S112" t="s">
        <v>37</v>
      </c>
    </row>
    <row r="113" spans="1:19" x14ac:dyDescent="0.3">
      <c r="A113" t="s">
        <v>65</v>
      </c>
      <c r="B113" t="s">
        <v>61</v>
      </c>
      <c r="C113" t="s">
        <v>91</v>
      </c>
      <c r="D113" t="s">
        <v>52</v>
      </c>
      <c r="E113" t="s">
        <v>33</v>
      </c>
      <c r="F113" t="s">
        <v>15715</v>
      </c>
      <c r="G113" s="1">
        <v>67</v>
      </c>
      <c r="H113" t="s">
        <v>22</v>
      </c>
      <c r="I113" s="1">
        <v>0</v>
      </c>
      <c r="J113" s="1" t="s">
        <v>102</v>
      </c>
      <c r="K113" s="1">
        <v>179</v>
      </c>
      <c r="L113" s="1">
        <v>20</v>
      </c>
      <c r="M113" s="1">
        <v>5</v>
      </c>
      <c r="N113" s="1">
        <v>311</v>
      </c>
      <c r="O113" s="1">
        <v>4</v>
      </c>
      <c r="P113" s="1">
        <v>43</v>
      </c>
      <c r="Q113" s="1">
        <v>19</v>
      </c>
      <c r="R113" t="s">
        <v>73</v>
      </c>
      <c r="S113" t="s">
        <v>51</v>
      </c>
    </row>
    <row r="114" spans="1:19" x14ac:dyDescent="0.3">
      <c r="A114" t="s">
        <v>81</v>
      </c>
      <c r="B114" t="s">
        <v>55</v>
      </c>
      <c r="C114" t="s">
        <v>21</v>
      </c>
      <c r="D114" t="s">
        <v>47</v>
      </c>
      <c r="E114" t="s">
        <v>100</v>
      </c>
      <c r="F114" t="s">
        <v>15731</v>
      </c>
      <c r="G114" s="1">
        <v>128</v>
      </c>
      <c r="H114" t="s">
        <v>59</v>
      </c>
      <c r="I114" s="1">
        <v>0</v>
      </c>
      <c r="J114" s="1" t="s">
        <v>102</v>
      </c>
      <c r="K114" s="1">
        <v>4</v>
      </c>
      <c r="L114" s="1">
        <v>4</v>
      </c>
      <c r="M114" s="1">
        <v>6</v>
      </c>
      <c r="N114" s="1">
        <v>237</v>
      </c>
      <c r="O114" s="1">
        <v>66</v>
      </c>
      <c r="P114" s="1">
        <v>37</v>
      </c>
      <c r="Q114" s="1">
        <v>7</v>
      </c>
      <c r="R114" t="s">
        <v>68</v>
      </c>
      <c r="S114" t="s">
        <v>28</v>
      </c>
    </row>
    <row r="115" spans="1:19" x14ac:dyDescent="0.3">
      <c r="A115" t="s">
        <v>19</v>
      </c>
      <c r="B115" t="s">
        <v>61</v>
      </c>
      <c r="C115" t="s">
        <v>46</v>
      </c>
      <c r="D115" t="s">
        <v>86</v>
      </c>
      <c r="E115" t="s">
        <v>41</v>
      </c>
      <c r="F115" t="s">
        <v>13209</v>
      </c>
      <c r="G115" s="1">
        <v>294</v>
      </c>
      <c r="H115" t="s">
        <v>35</v>
      </c>
      <c r="I115" s="1">
        <v>0</v>
      </c>
      <c r="J115" s="1" t="s">
        <v>102</v>
      </c>
      <c r="K115" s="1">
        <v>181</v>
      </c>
      <c r="L115" s="1">
        <v>11</v>
      </c>
      <c r="M115" s="1">
        <v>6</v>
      </c>
      <c r="N115" s="1">
        <v>409</v>
      </c>
      <c r="O115" s="1">
        <v>12</v>
      </c>
      <c r="P115" s="1">
        <v>63</v>
      </c>
      <c r="Q115" s="1">
        <v>12</v>
      </c>
      <c r="R115" t="s">
        <v>73</v>
      </c>
      <c r="S115" t="s">
        <v>44</v>
      </c>
    </row>
    <row r="116" spans="1:19" x14ac:dyDescent="0.3">
      <c r="A116" t="s">
        <v>19</v>
      </c>
      <c r="B116" t="s">
        <v>55</v>
      </c>
      <c r="C116" t="s">
        <v>66</v>
      </c>
      <c r="D116" t="s">
        <v>40</v>
      </c>
      <c r="E116" t="s">
        <v>41</v>
      </c>
      <c r="F116" t="s">
        <v>1357</v>
      </c>
      <c r="G116" s="1">
        <v>266</v>
      </c>
      <c r="H116" t="s">
        <v>35</v>
      </c>
      <c r="I116" s="1">
        <v>0</v>
      </c>
      <c r="J116" s="1" t="s">
        <v>102</v>
      </c>
      <c r="K116" s="1">
        <v>44</v>
      </c>
      <c r="L116" s="1">
        <v>15</v>
      </c>
      <c r="M116" s="1">
        <v>0</v>
      </c>
      <c r="N116" s="1">
        <v>236</v>
      </c>
      <c r="O116" s="1">
        <v>45</v>
      </c>
      <c r="P116" s="1">
        <v>26</v>
      </c>
      <c r="Q116" s="1">
        <v>9</v>
      </c>
      <c r="R116" t="s">
        <v>43</v>
      </c>
      <c r="S116" t="s">
        <v>51</v>
      </c>
    </row>
    <row r="117" spans="1:19" x14ac:dyDescent="0.3">
      <c r="A117" t="s">
        <v>65</v>
      </c>
      <c r="B117" t="s">
        <v>61</v>
      </c>
      <c r="C117" t="s">
        <v>31</v>
      </c>
      <c r="D117" t="s">
        <v>47</v>
      </c>
      <c r="E117" t="s">
        <v>82</v>
      </c>
      <c r="F117" t="s">
        <v>16162</v>
      </c>
      <c r="G117" s="1">
        <v>285</v>
      </c>
      <c r="H117" t="s">
        <v>35</v>
      </c>
      <c r="I117" s="1">
        <v>0</v>
      </c>
      <c r="J117" s="1" t="s">
        <v>102</v>
      </c>
      <c r="K117" s="1">
        <v>41</v>
      </c>
      <c r="L117" s="1">
        <v>19</v>
      </c>
      <c r="M117" s="1">
        <v>6</v>
      </c>
      <c r="N117" s="1">
        <v>156</v>
      </c>
      <c r="O117" s="1">
        <v>5</v>
      </c>
      <c r="P117" s="1">
        <v>22</v>
      </c>
      <c r="Q117" s="1">
        <v>21</v>
      </c>
      <c r="R117" t="s">
        <v>68</v>
      </c>
      <c r="S117" t="s">
        <v>44</v>
      </c>
    </row>
    <row r="118" spans="1:19" x14ac:dyDescent="0.3">
      <c r="A118" t="s">
        <v>19</v>
      </c>
      <c r="B118" t="s">
        <v>84</v>
      </c>
      <c r="C118" t="s">
        <v>66</v>
      </c>
      <c r="D118" t="s">
        <v>32</v>
      </c>
      <c r="E118" t="s">
        <v>33</v>
      </c>
      <c r="F118" t="s">
        <v>16304</v>
      </c>
      <c r="G118" s="1">
        <v>199</v>
      </c>
      <c r="H118" t="s">
        <v>35</v>
      </c>
      <c r="I118" s="1">
        <v>0</v>
      </c>
      <c r="J118" s="1" t="s">
        <v>102</v>
      </c>
      <c r="K118" s="1">
        <v>199</v>
      </c>
      <c r="L118" s="1">
        <v>9</v>
      </c>
      <c r="M118" s="1">
        <v>1</v>
      </c>
      <c r="N118" s="1">
        <v>477</v>
      </c>
      <c r="O118" s="1">
        <v>28</v>
      </c>
      <c r="P118" s="1">
        <v>32</v>
      </c>
      <c r="Q118" s="1">
        <v>2</v>
      </c>
      <c r="R118" t="s">
        <v>71</v>
      </c>
      <c r="S118" t="s">
        <v>76</v>
      </c>
    </row>
    <row r="119" spans="1:19" x14ac:dyDescent="0.3">
      <c r="A119" t="s">
        <v>81</v>
      </c>
      <c r="B119" t="s">
        <v>61</v>
      </c>
      <c r="C119" t="s">
        <v>21</v>
      </c>
      <c r="D119" t="s">
        <v>32</v>
      </c>
      <c r="E119" t="s">
        <v>41</v>
      </c>
      <c r="F119" t="s">
        <v>16476</v>
      </c>
      <c r="G119" s="1">
        <v>159</v>
      </c>
      <c r="H119" t="s">
        <v>59</v>
      </c>
      <c r="I119" s="1">
        <v>0</v>
      </c>
      <c r="J119" s="1" t="s">
        <v>102</v>
      </c>
      <c r="K119" s="1">
        <v>118</v>
      </c>
      <c r="L119" s="1">
        <v>23</v>
      </c>
      <c r="M119" s="1">
        <v>2</v>
      </c>
      <c r="N119" s="1">
        <v>231</v>
      </c>
      <c r="O119" s="1">
        <v>21</v>
      </c>
      <c r="P119" s="1">
        <v>23</v>
      </c>
      <c r="Q119" s="1">
        <v>15</v>
      </c>
      <c r="R119" t="s">
        <v>73</v>
      </c>
      <c r="S119" t="s">
        <v>105</v>
      </c>
    </row>
    <row r="120" spans="1:19" x14ac:dyDescent="0.3">
      <c r="A120" t="s">
        <v>19</v>
      </c>
      <c r="B120" t="s">
        <v>30</v>
      </c>
      <c r="C120" t="s">
        <v>21</v>
      </c>
      <c r="D120" t="s">
        <v>86</v>
      </c>
      <c r="E120" t="s">
        <v>63</v>
      </c>
      <c r="F120" t="s">
        <v>16654</v>
      </c>
      <c r="G120" s="1">
        <v>289</v>
      </c>
      <c r="H120" t="s">
        <v>35</v>
      </c>
      <c r="I120" s="1">
        <v>0</v>
      </c>
      <c r="J120" s="1" t="s">
        <v>102</v>
      </c>
      <c r="K120" s="1">
        <v>28</v>
      </c>
      <c r="L120" s="1">
        <v>11</v>
      </c>
      <c r="M120" s="1">
        <v>5</v>
      </c>
      <c r="N120" s="1">
        <v>83</v>
      </c>
      <c r="O120" s="1">
        <v>79</v>
      </c>
      <c r="P120" s="1">
        <v>27</v>
      </c>
      <c r="Q120" s="1">
        <v>1</v>
      </c>
      <c r="R120" t="s">
        <v>68</v>
      </c>
      <c r="S120" t="s">
        <v>37</v>
      </c>
    </row>
    <row r="121" spans="1:19" x14ac:dyDescent="0.3">
      <c r="A121" t="s">
        <v>38</v>
      </c>
      <c r="B121" t="s">
        <v>55</v>
      </c>
      <c r="C121" t="s">
        <v>46</v>
      </c>
      <c r="D121" t="s">
        <v>47</v>
      </c>
      <c r="E121" t="s">
        <v>69</v>
      </c>
      <c r="F121" t="s">
        <v>16958</v>
      </c>
      <c r="G121" s="1">
        <v>38</v>
      </c>
      <c r="H121" t="s">
        <v>25</v>
      </c>
      <c r="I121" s="1">
        <v>0</v>
      </c>
      <c r="J121" s="1" t="s">
        <v>102</v>
      </c>
      <c r="K121" s="1">
        <v>180</v>
      </c>
      <c r="L121" s="1">
        <v>13</v>
      </c>
      <c r="M121" s="1">
        <v>5</v>
      </c>
      <c r="N121" s="1">
        <v>434</v>
      </c>
      <c r="O121" s="1">
        <v>33</v>
      </c>
      <c r="P121" s="1">
        <v>2</v>
      </c>
      <c r="Q121" s="1">
        <v>6</v>
      </c>
      <c r="R121" t="s">
        <v>43</v>
      </c>
      <c r="S121" t="s">
        <v>28</v>
      </c>
    </row>
    <row r="122" spans="1:19" x14ac:dyDescent="0.3">
      <c r="A122" t="s">
        <v>38</v>
      </c>
      <c r="B122" t="s">
        <v>94</v>
      </c>
      <c r="C122" t="s">
        <v>21</v>
      </c>
      <c r="D122" t="s">
        <v>86</v>
      </c>
      <c r="E122" t="s">
        <v>69</v>
      </c>
      <c r="F122" t="s">
        <v>17041</v>
      </c>
      <c r="G122" s="1">
        <v>297</v>
      </c>
      <c r="H122" t="s">
        <v>35</v>
      </c>
      <c r="I122" s="1">
        <v>0</v>
      </c>
      <c r="J122" s="1" t="s">
        <v>102</v>
      </c>
      <c r="K122" s="1">
        <v>68</v>
      </c>
      <c r="L122" s="1">
        <v>9</v>
      </c>
      <c r="M122" s="1">
        <v>0</v>
      </c>
      <c r="N122" s="1">
        <v>470</v>
      </c>
      <c r="O122" s="1">
        <v>72</v>
      </c>
      <c r="P122" s="1">
        <v>32</v>
      </c>
      <c r="Q122" s="1">
        <v>22</v>
      </c>
      <c r="R122" t="s">
        <v>36</v>
      </c>
      <c r="S122" t="s">
        <v>74</v>
      </c>
    </row>
    <row r="123" spans="1:19" x14ac:dyDescent="0.3">
      <c r="A123" t="s">
        <v>29</v>
      </c>
      <c r="B123" t="s">
        <v>30</v>
      </c>
      <c r="C123" t="s">
        <v>56</v>
      </c>
      <c r="D123" t="s">
        <v>32</v>
      </c>
      <c r="E123" t="s">
        <v>41</v>
      </c>
      <c r="F123" t="s">
        <v>17080</v>
      </c>
      <c r="G123" s="1">
        <v>66</v>
      </c>
      <c r="H123" t="s">
        <v>22</v>
      </c>
      <c r="I123" s="1">
        <v>0</v>
      </c>
      <c r="J123" s="1" t="s">
        <v>102</v>
      </c>
      <c r="K123" s="1">
        <v>81</v>
      </c>
      <c r="L123" s="1">
        <v>28</v>
      </c>
      <c r="M123" s="1">
        <v>1</v>
      </c>
      <c r="N123" s="1">
        <v>272</v>
      </c>
      <c r="O123" s="1">
        <v>27</v>
      </c>
      <c r="P123" s="1">
        <v>21</v>
      </c>
      <c r="Q123" s="1">
        <v>7</v>
      </c>
      <c r="R123" t="s">
        <v>43</v>
      </c>
      <c r="S123" t="s">
        <v>76</v>
      </c>
    </row>
    <row r="124" spans="1:19" x14ac:dyDescent="0.3">
      <c r="A124" t="s">
        <v>81</v>
      </c>
      <c r="B124" t="s">
        <v>20</v>
      </c>
      <c r="C124" t="s">
        <v>56</v>
      </c>
      <c r="D124" t="s">
        <v>32</v>
      </c>
      <c r="E124" t="s">
        <v>57</v>
      </c>
      <c r="F124" t="s">
        <v>17222</v>
      </c>
      <c r="G124" s="1">
        <v>283</v>
      </c>
      <c r="H124" t="s">
        <v>35</v>
      </c>
      <c r="I124" s="1">
        <v>0</v>
      </c>
      <c r="J124" s="1" t="s">
        <v>102</v>
      </c>
      <c r="K124" s="1">
        <v>70</v>
      </c>
      <c r="L124" s="1">
        <v>23</v>
      </c>
      <c r="M124" s="1">
        <v>1</v>
      </c>
      <c r="N124" s="1">
        <v>43</v>
      </c>
      <c r="O124" s="1">
        <v>65</v>
      </c>
      <c r="P124" s="1">
        <v>13</v>
      </c>
      <c r="Q124" s="1">
        <v>3</v>
      </c>
      <c r="R124" t="s">
        <v>68</v>
      </c>
      <c r="S124" t="s">
        <v>44</v>
      </c>
    </row>
    <row r="125" spans="1:19" x14ac:dyDescent="0.3">
      <c r="A125" t="s">
        <v>19</v>
      </c>
      <c r="B125" t="s">
        <v>94</v>
      </c>
      <c r="C125" t="s">
        <v>91</v>
      </c>
      <c r="D125" t="s">
        <v>52</v>
      </c>
      <c r="E125" t="s">
        <v>63</v>
      </c>
      <c r="F125" t="s">
        <v>6392</v>
      </c>
      <c r="G125" s="1">
        <v>167</v>
      </c>
      <c r="H125" t="s">
        <v>59</v>
      </c>
      <c r="I125" s="1">
        <v>0</v>
      </c>
      <c r="J125" s="1" t="s">
        <v>102</v>
      </c>
      <c r="K125" s="1">
        <v>157</v>
      </c>
      <c r="L125" s="1">
        <v>13</v>
      </c>
      <c r="M125" s="1">
        <v>0</v>
      </c>
      <c r="N125" s="1">
        <v>265</v>
      </c>
      <c r="O125" s="1">
        <v>31</v>
      </c>
      <c r="P125" s="1">
        <v>43</v>
      </c>
      <c r="Q125" s="1">
        <v>4</v>
      </c>
      <c r="R125" t="s">
        <v>73</v>
      </c>
      <c r="S125" t="s">
        <v>44</v>
      </c>
    </row>
    <row r="126" spans="1:19" x14ac:dyDescent="0.3">
      <c r="A126" t="s">
        <v>45</v>
      </c>
      <c r="B126" t="s">
        <v>39</v>
      </c>
      <c r="C126" t="s">
        <v>46</v>
      </c>
      <c r="D126" t="s">
        <v>47</v>
      </c>
      <c r="E126" t="s">
        <v>69</v>
      </c>
      <c r="F126" t="s">
        <v>17907</v>
      </c>
      <c r="G126" s="1">
        <v>207</v>
      </c>
      <c r="H126" t="s">
        <v>35</v>
      </c>
      <c r="I126" s="1">
        <v>0</v>
      </c>
      <c r="J126" s="1" t="s">
        <v>102</v>
      </c>
      <c r="K126" s="1">
        <v>183</v>
      </c>
      <c r="L126" s="1">
        <v>26</v>
      </c>
      <c r="M126" s="1">
        <v>2</v>
      </c>
      <c r="N126" s="1">
        <v>482</v>
      </c>
      <c r="O126" s="1">
        <v>67</v>
      </c>
      <c r="P126" s="1">
        <v>35</v>
      </c>
      <c r="Q126" s="1">
        <v>20</v>
      </c>
      <c r="R126" t="s">
        <v>43</v>
      </c>
      <c r="S126" t="s">
        <v>105</v>
      </c>
    </row>
    <row r="127" spans="1:19" x14ac:dyDescent="0.3">
      <c r="A127" t="s">
        <v>65</v>
      </c>
      <c r="B127" t="s">
        <v>39</v>
      </c>
      <c r="C127" t="s">
        <v>56</v>
      </c>
      <c r="D127" t="s">
        <v>22</v>
      </c>
      <c r="E127" t="s">
        <v>63</v>
      </c>
      <c r="F127" t="s">
        <v>17947</v>
      </c>
      <c r="G127" s="1">
        <v>289</v>
      </c>
      <c r="H127" t="s">
        <v>35</v>
      </c>
      <c r="I127" s="1">
        <v>0</v>
      </c>
      <c r="J127" s="1" t="s">
        <v>102</v>
      </c>
      <c r="K127" s="1">
        <v>33</v>
      </c>
      <c r="L127" s="1">
        <v>0</v>
      </c>
      <c r="M127" s="1">
        <v>2</v>
      </c>
      <c r="N127" s="1">
        <v>165</v>
      </c>
      <c r="O127" s="1">
        <v>52</v>
      </c>
      <c r="P127" s="1">
        <v>32</v>
      </c>
      <c r="Q127" s="1">
        <v>16</v>
      </c>
      <c r="R127" t="s">
        <v>73</v>
      </c>
      <c r="S127" t="s">
        <v>74</v>
      </c>
    </row>
    <row r="128" spans="1:19" x14ac:dyDescent="0.3">
      <c r="A128" t="s">
        <v>45</v>
      </c>
      <c r="B128" t="s">
        <v>55</v>
      </c>
      <c r="C128" t="s">
        <v>91</v>
      </c>
      <c r="D128" t="s">
        <v>52</v>
      </c>
      <c r="E128" t="s">
        <v>63</v>
      </c>
      <c r="F128" t="s">
        <v>18185</v>
      </c>
      <c r="G128" s="1">
        <v>173</v>
      </c>
      <c r="H128" t="s">
        <v>59</v>
      </c>
      <c r="I128" s="1">
        <v>0</v>
      </c>
      <c r="J128" s="1" t="s">
        <v>102</v>
      </c>
      <c r="K128" s="1">
        <v>13</v>
      </c>
      <c r="L128" s="1">
        <v>13</v>
      </c>
      <c r="M128" s="1">
        <v>5</v>
      </c>
      <c r="N128" s="1">
        <v>467</v>
      </c>
      <c r="O128" s="1">
        <v>35</v>
      </c>
      <c r="P128" s="1">
        <v>32</v>
      </c>
      <c r="Q128" s="1">
        <v>15</v>
      </c>
      <c r="R128" t="s">
        <v>36</v>
      </c>
      <c r="S128" t="s">
        <v>51</v>
      </c>
    </row>
    <row r="129" spans="1:19" x14ac:dyDescent="0.3">
      <c r="A129" t="s">
        <v>81</v>
      </c>
      <c r="B129" t="s">
        <v>94</v>
      </c>
      <c r="C129" t="s">
        <v>31</v>
      </c>
      <c r="D129" t="s">
        <v>86</v>
      </c>
      <c r="E129" t="s">
        <v>63</v>
      </c>
      <c r="F129" t="s">
        <v>18610</v>
      </c>
      <c r="G129" s="1">
        <v>247</v>
      </c>
      <c r="H129" t="s">
        <v>35</v>
      </c>
      <c r="I129" s="1">
        <v>0</v>
      </c>
      <c r="J129" s="1" t="s">
        <v>102</v>
      </c>
      <c r="K129" s="1">
        <v>114</v>
      </c>
      <c r="L129" s="1">
        <v>11</v>
      </c>
      <c r="M129" s="1">
        <v>1</v>
      </c>
      <c r="N129" s="1">
        <v>29</v>
      </c>
      <c r="O129" s="1">
        <v>74</v>
      </c>
      <c r="P129" s="1">
        <v>18</v>
      </c>
      <c r="Q129" s="1">
        <v>9</v>
      </c>
      <c r="R129" t="s">
        <v>71</v>
      </c>
      <c r="S129" t="s">
        <v>74</v>
      </c>
    </row>
    <row r="130" spans="1:19" x14ac:dyDescent="0.3">
      <c r="A130" t="s">
        <v>45</v>
      </c>
      <c r="B130" t="s">
        <v>30</v>
      </c>
      <c r="C130" t="s">
        <v>66</v>
      </c>
      <c r="D130" t="s">
        <v>52</v>
      </c>
      <c r="E130" t="s">
        <v>48</v>
      </c>
      <c r="F130" t="s">
        <v>18617</v>
      </c>
      <c r="G130" s="1">
        <v>275</v>
      </c>
      <c r="H130" t="s">
        <v>35</v>
      </c>
      <c r="I130" s="1">
        <v>0</v>
      </c>
      <c r="J130" s="1" t="s">
        <v>102</v>
      </c>
      <c r="K130" s="1">
        <v>178</v>
      </c>
      <c r="L130" s="1">
        <v>22</v>
      </c>
      <c r="M130" s="1">
        <v>0</v>
      </c>
      <c r="N130" s="1">
        <v>449</v>
      </c>
      <c r="O130" s="1">
        <v>11</v>
      </c>
      <c r="P130" s="1">
        <v>12</v>
      </c>
      <c r="Q130" s="1">
        <v>21</v>
      </c>
      <c r="R130" t="s">
        <v>27</v>
      </c>
      <c r="S130" t="s">
        <v>37</v>
      </c>
    </row>
    <row r="131" spans="1:19" x14ac:dyDescent="0.3">
      <c r="A131" t="s">
        <v>45</v>
      </c>
      <c r="B131" t="s">
        <v>84</v>
      </c>
      <c r="C131" t="s">
        <v>56</v>
      </c>
      <c r="D131" t="s">
        <v>62</v>
      </c>
      <c r="E131" t="s">
        <v>41</v>
      </c>
      <c r="F131" t="s">
        <v>18629</v>
      </c>
      <c r="G131" s="1">
        <v>293</v>
      </c>
      <c r="H131" t="s">
        <v>35</v>
      </c>
      <c r="I131" s="1">
        <v>0</v>
      </c>
      <c r="J131" s="1" t="s">
        <v>102</v>
      </c>
      <c r="K131" s="1">
        <v>14</v>
      </c>
      <c r="L131" s="1">
        <v>13</v>
      </c>
      <c r="M131" s="1">
        <v>0</v>
      </c>
      <c r="N131" s="1">
        <v>141</v>
      </c>
      <c r="O131" s="1">
        <v>77</v>
      </c>
      <c r="P131" s="1">
        <v>58</v>
      </c>
      <c r="Q131" s="1">
        <v>17</v>
      </c>
      <c r="R131" t="s">
        <v>68</v>
      </c>
      <c r="S131" t="s">
        <v>54</v>
      </c>
    </row>
    <row r="132" spans="1:19" x14ac:dyDescent="0.3">
      <c r="A132" t="s">
        <v>19</v>
      </c>
      <c r="B132" t="s">
        <v>20</v>
      </c>
      <c r="C132" t="s">
        <v>21</v>
      </c>
      <c r="D132" t="s">
        <v>52</v>
      </c>
      <c r="E132" t="s">
        <v>69</v>
      </c>
      <c r="F132" t="s">
        <v>11986</v>
      </c>
      <c r="G132" s="1">
        <v>26</v>
      </c>
      <c r="H132" t="s">
        <v>40</v>
      </c>
      <c r="I132" s="1">
        <v>0</v>
      </c>
      <c r="J132" s="1" t="s">
        <v>102</v>
      </c>
      <c r="K132" s="1">
        <v>108</v>
      </c>
      <c r="L132" s="1">
        <v>18</v>
      </c>
      <c r="M132" s="1">
        <v>5</v>
      </c>
      <c r="N132" s="1">
        <v>4</v>
      </c>
      <c r="O132" s="1">
        <v>35</v>
      </c>
      <c r="P132" s="1">
        <v>2</v>
      </c>
      <c r="Q132" s="1">
        <v>4</v>
      </c>
      <c r="R132" t="s">
        <v>73</v>
      </c>
      <c r="S132" t="s">
        <v>51</v>
      </c>
    </row>
    <row r="133" spans="1:19" x14ac:dyDescent="0.3">
      <c r="A133" t="s">
        <v>19</v>
      </c>
      <c r="B133" t="s">
        <v>77</v>
      </c>
      <c r="C133" t="s">
        <v>21</v>
      </c>
      <c r="D133" t="s">
        <v>47</v>
      </c>
      <c r="E133" t="s">
        <v>57</v>
      </c>
      <c r="F133" t="s">
        <v>19183</v>
      </c>
      <c r="G133" s="1">
        <v>141</v>
      </c>
      <c r="H133" t="s">
        <v>59</v>
      </c>
      <c r="I133" s="1">
        <v>0</v>
      </c>
      <c r="J133" s="1" t="s">
        <v>102</v>
      </c>
      <c r="K133" s="1">
        <v>94</v>
      </c>
      <c r="L133" s="1">
        <v>12</v>
      </c>
      <c r="M133" s="1">
        <v>5</v>
      </c>
      <c r="N133" s="1">
        <v>200</v>
      </c>
      <c r="O133" s="1">
        <v>63</v>
      </c>
      <c r="P133" s="1">
        <v>42</v>
      </c>
      <c r="Q133" s="1">
        <v>10</v>
      </c>
      <c r="R133" t="s">
        <v>71</v>
      </c>
      <c r="S133" t="s">
        <v>105</v>
      </c>
    </row>
    <row r="134" spans="1:19" x14ac:dyDescent="0.3">
      <c r="A134" t="s">
        <v>65</v>
      </c>
      <c r="B134" t="s">
        <v>84</v>
      </c>
      <c r="C134" t="s">
        <v>46</v>
      </c>
      <c r="D134" t="s">
        <v>52</v>
      </c>
      <c r="E134" t="s">
        <v>69</v>
      </c>
      <c r="F134" t="s">
        <v>19365</v>
      </c>
      <c r="G134" s="1">
        <v>70</v>
      </c>
      <c r="H134" t="s">
        <v>22</v>
      </c>
      <c r="I134" s="1">
        <v>0</v>
      </c>
      <c r="J134" s="1" t="s">
        <v>102</v>
      </c>
      <c r="K134" s="1">
        <v>6</v>
      </c>
      <c r="L134" s="1">
        <v>5</v>
      </c>
      <c r="M134" s="1">
        <v>3</v>
      </c>
      <c r="N134" s="1">
        <v>132</v>
      </c>
      <c r="O134" s="1">
        <v>91</v>
      </c>
      <c r="P134" s="1">
        <v>19</v>
      </c>
      <c r="Q134" s="1">
        <v>8</v>
      </c>
      <c r="R134" t="s">
        <v>73</v>
      </c>
      <c r="S134" t="s">
        <v>60</v>
      </c>
    </row>
    <row r="135" spans="1:19" x14ac:dyDescent="0.3">
      <c r="A135" t="s">
        <v>65</v>
      </c>
      <c r="B135" t="s">
        <v>20</v>
      </c>
      <c r="C135" t="s">
        <v>21</v>
      </c>
      <c r="D135" t="s">
        <v>62</v>
      </c>
      <c r="E135" t="s">
        <v>63</v>
      </c>
      <c r="F135" t="s">
        <v>19380</v>
      </c>
      <c r="G135" s="1">
        <v>178</v>
      </c>
      <c r="H135" t="s">
        <v>59</v>
      </c>
      <c r="I135" s="1">
        <v>0</v>
      </c>
      <c r="J135" s="1" t="s">
        <v>102</v>
      </c>
      <c r="K135" s="1">
        <v>32</v>
      </c>
      <c r="L135" s="1">
        <v>16</v>
      </c>
      <c r="M135" s="1">
        <v>2</v>
      </c>
      <c r="N135" s="1">
        <v>30</v>
      </c>
      <c r="O135" s="1">
        <v>8</v>
      </c>
      <c r="P135" s="1">
        <v>37</v>
      </c>
      <c r="Q135" s="1">
        <v>22</v>
      </c>
      <c r="R135" t="s">
        <v>71</v>
      </c>
      <c r="S135" t="s">
        <v>74</v>
      </c>
    </row>
    <row r="136" spans="1:19" x14ac:dyDescent="0.3">
      <c r="A136" t="s">
        <v>19</v>
      </c>
      <c r="B136" t="s">
        <v>94</v>
      </c>
      <c r="C136" t="s">
        <v>21</v>
      </c>
      <c r="D136" t="s">
        <v>22</v>
      </c>
      <c r="E136" t="s">
        <v>63</v>
      </c>
      <c r="F136" t="s">
        <v>19435</v>
      </c>
      <c r="G136" s="1">
        <v>138</v>
      </c>
      <c r="H136" t="s">
        <v>59</v>
      </c>
      <c r="I136" s="1">
        <v>0</v>
      </c>
      <c r="J136" s="1" t="s">
        <v>102</v>
      </c>
      <c r="K136" s="1">
        <v>122</v>
      </c>
      <c r="L136" s="1">
        <v>12</v>
      </c>
      <c r="M136" s="1">
        <v>1</v>
      </c>
      <c r="N136" s="1">
        <v>431</v>
      </c>
      <c r="O136" s="1">
        <v>3</v>
      </c>
      <c r="P136" s="1">
        <v>45</v>
      </c>
      <c r="Q136" s="1">
        <v>6</v>
      </c>
      <c r="R136" t="s">
        <v>36</v>
      </c>
      <c r="S136" t="s">
        <v>74</v>
      </c>
    </row>
    <row r="137" spans="1:19" x14ac:dyDescent="0.3">
      <c r="A137" t="s">
        <v>65</v>
      </c>
      <c r="B137" t="s">
        <v>30</v>
      </c>
      <c r="C137" t="s">
        <v>91</v>
      </c>
      <c r="D137" t="s">
        <v>40</v>
      </c>
      <c r="E137" t="s">
        <v>23</v>
      </c>
      <c r="F137" t="s">
        <v>14438</v>
      </c>
      <c r="G137" s="1">
        <v>230</v>
      </c>
      <c r="H137" t="s">
        <v>35</v>
      </c>
      <c r="I137" s="1">
        <v>0</v>
      </c>
      <c r="J137" s="1" t="s">
        <v>102</v>
      </c>
      <c r="K137" s="1">
        <v>181</v>
      </c>
      <c r="L137" s="1">
        <v>21</v>
      </c>
      <c r="M137" s="1">
        <v>3</v>
      </c>
      <c r="N137" s="1">
        <v>66</v>
      </c>
      <c r="O137" s="1">
        <v>19</v>
      </c>
      <c r="P137" s="1">
        <v>49</v>
      </c>
      <c r="Q137" s="1">
        <v>6</v>
      </c>
      <c r="R137" t="s">
        <v>27</v>
      </c>
      <c r="S137" t="s">
        <v>60</v>
      </c>
    </row>
    <row r="138" spans="1:19" x14ac:dyDescent="0.3">
      <c r="A138" t="s">
        <v>81</v>
      </c>
      <c r="B138" t="s">
        <v>39</v>
      </c>
      <c r="C138" t="s">
        <v>31</v>
      </c>
      <c r="D138" t="s">
        <v>47</v>
      </c>
      <c r="E138" t="s">
        <v>69</v>
      </c>
      <c r="F138" t="s">
        <v>19730</v>
      </c>
      <c r="G138" s="1">
        <v>12</v>
      </c>
      <c r="H138" t="s">
        <v>47</v>
      </c>
      <c r="I138" s="1">
        <v>0</v>
      </c>
      <c r="J138" s="1" t="s">
        <v>102</v>
      </c>
      <c r="K138" s="1">
        <v>183</v>
      </c>
      <c r="L138" s="1">
        <v>15</v>
      </c>
      <c r="M138" s="1">
        <v>6</v>
      </c>
      <c r="N138" s="1">
        <v>284</v>
      </c>
      <c r="O138" s="1">
        <v>51</v>
      </c>
      <c r="P138" s="1">
        <v>3</v>
      </c>
      <c r="Q138" s="1">
        <v>10</v>
      </c>
      <c r="R138" t="s">
        <v>68</v>
      </c>
      <c r="S138" t="s">
        <v>37</v>
      </c>
    </row>
    <row r="139" spans="1:19" x14ac:dyDescent="0.3">
      <c r="A139" t="s">
        <v>45</v>
      </c>
      <c r="B139" t="s">
        <v>20</v>
      </c>
      <c r="C139" t="s">
        <v>66</v>
      </c>
      <c r="D139" t="s">
        <v>62</v>
      </c>
      <c r="E139" t="s">
        <v>100</v>
      </c>
      <c r="F139" t="s">
        <v>20267</v>
      </c>
      <c r="G139" s="1">
        <v>197</v>
      </c>
      <c r="H139" t="s">
        <v>35</v>
      </c>
      <c r="I139" s="1">
        <v>0</v>
      </c>
      <c r="J139" s="1" t="s">
        <v>102</v>
      </c>
      <c r="K139" s="1">
        <v>67</v>
      </c>
      <c r="L139" s="1">
        <v>9</v>
      </c>
      <c r="M139" s="1">
        <v>3</v>
      </c>
      <c r="N139" s="1">
        <v>307</v>
      </c>
      <c r="O139" s="1">
        <v>85</v>
      </c>
      <c r="P139" s="1">
        <v>28</v>
      </c>
      <c r="Q139" s="1">
        <v>11</v>
      </c>
      <c r="R139" t="s">
        <v>71</v>
      </c>
      <c r="S139" t="s">
        <v>44</v>
      </c>
    </row>
    <row r="140" spans="1:19" x14ac:dyDescent="0.3">
      <c r="A140" t="s">
        <v>19</v>
      </c>
      <c r="B140" t="s">
        <v>61</v>
      </c>
      <c r="C140" t="s">
        <v>56</v>
      </c>
      <c r="D140" t="s">
        <v>32</v>
      </c>
      <c r="E140" t="s">
        <v>82</v>
      </c>
      <c r="F140" t="s">
        <v>20316</v>
      </c>
      <c r="G140" s="1">
        <v>207</v>
      </c>
      <c r="H140" t="s">
        <v>35</v>
      </c>
      <c r="I140" s="1">
        <v>0</v>
      </c>
      <c r="J140" s="1" t="s">
        <v>102</v>
      </c>
      <c r="K140" s="1">
        <v>52</v>
      </c>
      <c r="L140" s="1">
        <v>29</v>
      </c>
      <c r="M140" s="1">
        <v>2</v>
      </c>
      <c r="N140" s="1">
        <v>189</v>
      </c>
      <c r="O140" s="1">
        <v>0</v>
      </c>
      <c r="P140" s="1">
        <v>17</v>
      </c>
      <c r="Q140" s="1">
        <v>12</v>
      </c>
      <c r="R140" t="s">
        <v>36</v>
      </c>
      <c r="S140" t="s">
        <v>76</v>
      </c>
    </row>
    <row r="141" spans="1:19" x14ac:dyDescent="0.3">
      <c r="A141" t="s">
        <v>19</v>
      </c>
      <c r="B141" t="s">
        <v>55</v>
      </c>
      <c r="C141" t="s">
        <v>46</v>
      </c>
      <c r="D141" t="s">
        <v>62</v>
      </c>
      <c r="E141" t="s">
        <v>57</v>
      </c>
      <c r="F141" t="s">
        <v>16303</v>
      </c>
      <c r="G141" s="1">
        <v>40</v>
      </c>
      <c r="H141" t="s">
        <v>25</v>
      </c>
      <c r="I141" s="1">
        <v>0</v>
      </c>
      <c r="J141" s="1" t="s">
        <v>102</v>
      </c>
      <c r="K141" s="1">
        <v>98</v>
      </c>
      <c r="L141" s="1">
        <v>0</v>
      </c>
      <c r="M141" s="1">
        <v>2</v>
      </c>
      <c r="N141" s="1">
        <v>158</v>
      </c>
      <c r="O141" s="1">
        <v>8</v>
      </c>
      <c r="P141" s="1">
        <v>8</v>
      </c>
      <c r="Q141" s="1">
        <v>10</v>
      </c>
      <c r="R141" t="s">
        <v>73</v>
      </c>
      <c r="S141" t="s">
        <v>60</v>
      </c>
    </row>
    <row r="142" spans="1:19" x14ac:dyDescent="0.3">
      <c r="A142" t="s">
        <v>65</v>
      </c>
      <c r="B142" t="s">
        <v>55</v>
      </c>
      <c r="C142" t="s">
        <v>46</v>
      </c>
      <c r="D142" t="s">
        <v>47</v>
      </c>
      <c r="E142" t="s">
        <v>33</v>
      </c>
      <c r="F142" t="s">
        <v>20385</v>
      </c>
      <c r="G142" s="1">
        <v>19</v>
      </c>
      <c r="H142" t="s">
        <v>40</v>
      </c>
      <c r="I142" s="1">
        <v>0</v>
      </c>
      <c r="J142" s="1" t="s">
        <v>102</v>
      </c>
      <c r="K142" s="1">
        <v>84</v>
      </c>
      <c r="L142" s="1">
        <v>0</v>
      </c>
      <c r="M142" s="1">
        <v>6</v>
      </c>
      <c r="N142" s="1">
        <v>78</v>
      </c>
      <c r="O142" s="1">
        <v>6</v>
      </c>
      <c r="P142" s="1">
        <v>28</v>
      </c>
      <c r="Q142" s="1">
        <v>13</v>
      </c>
      <c r="R142" t="s">
        <v>73</v>
      </c>
      <c r="S142" t="s">
        <v>74</v>
      </c>
    </row>
    <row r="143" spans="1:19" x14ac:dyDescent="0.3">
      <c r="A143" t="s">
        <v>81</v>
      </c>
      <c r="B143" t="s">
        <v>20</v>
      </c>
      <c r="C143" t="s">
        <v>66</v>
      </c>
      <c r="D143" t="s">
        <v>47</v>
      </c>
      <c r="E143" t="s">
        <v>63</v>
      </c>
      <c r="F143" t="s">
        <v>20401</v>
      </c>
      <c r="G143" s="1">
        <v>291</v>
      </c>
      <c r="H143" t="s">
        <v>35</v>
      </c>
      <c r="I143" s="1">
        <v>0</v>
      </c>
      <c r="J143" s="1" t="s">
        <v>102</v>
      </c>
      <c r="K143" s="1">
        <v>160</v>
      </c>
      <c r="L143" s="1">
        <v>9</v>
      </c>
      <c r="M143" s="1">
        <v>6</v>
      </c>
      <c r="N143" s="1">
        <v>480</v>
      </c>
      <c r="O143" s="1">
        <v>22</v>
      </c>
      <c r="P143" s="1">
        <v>14</v>
      </c>
      <c r="Q143" s="1">
        <v>7</v>
      </c>
      <c r="R143" t="s">
        <v>68</v>
      </c>
      <c r="S143" t="s">
        <v>74</v>
      </c>
    </row>
    <row r="144" spans="1:19" x14ac:dyDescent="0.3">
      <c r="A144" t="s">
        <v>45</v>
      </c>
      <c r="B144" t="s">
        <v>20</v>
      </c>
      <c r="C144" t="s">
        <v>91</v>
      </c>
      <c r="D144" t="s">
        <v>86</v>
      </c>
      <c r="E144" t="s">
        <v>69</v>
      </c>
      <c r="F144" t="s">
        <v>20478</v>
      </c>
      <c r="G144" s="1">
        <v>145</v>
      </c>
      <c r="H144" t="s">
        <v>59</v>
      </c>
      <c r="I144" s="1">
        <v>0</v>
      </c>
      <c r="J144" s="1" t="s">
        <v>102</v>
      </c>
      <c r="K144" s="1">
        <v>103</v>
      </c>
      <c r="L144" s="1">
        <v>2</v>
      </c>
      <c r="M144" s="1">
        <v>0</v>
      </c>
      <c r="N144" s="1">
        <v>327</v>
      </c>
      <c r="O144" s="1">
        <v>12</v>
      </c>
      <c r="P144" s="1">
        <v>45</v>
      </c>
      <c r="Q144" s="1">
        <v>11</v>
      </c>
      <c r="R144" t="s">
        <v>27</v>
      </c>
      <c r="S144" t="s">
        <v>60</v>
      </c>
    </row>
    <row r="145" spans="1:19" x14ac:dyDescent="0.3">
      <c r="A145" t="s">
        <v>38</v>
      </c>
      <c r="B145" t="s">
        <v>55</v>
      </c>
      <c r="C145" t="s">
        <v>66</v>
      </c>
      <c r="D145" t="s">
        <v>22</v>
      </c>
      <c r="E145" t="s">
        <v>33</v>
      </c>
      <c r="F145" t="s">
        <v>20619</v>
      </c>
      <c r="G145" s="1">
        <v>206</v>
      </c>
      <c r="H145" t="s">
        <v>35</v>
      </c>
      <c r="I145" s="1">
        <v>0</v>
      </c>
      <c r="J145" s="1" t="s">
        <v>102</v>
      </c>
      <c r="K145" s="1">
        <v>120</v>
      </c>
      <c r="L145" s="1">
        <v>22</v>
      </c>
      <c r="M145" s="1">
        <v>5</v>
      </c>
      <c r="N145" s="1">
        <v>382</v>
      </c>
      <c r="O145" s="1">
        <v>91</v>
      </c>
      <c r="P145" s="1">
        <v>7</v>
      </c>
      <c r="Q145" s="1">
        <v>20</v>
      </c>
      <c r="R145" t="s">
        <v>27</v>
      </c>
      <c r="S145" t="s">
        <v>105</v>
      </c>
    </row>
    <row r="146" spans="1:19" x14ac:dyDescent="0.3">
      <c r="A146" t="s">
        <v>65</v>
      </c>
      <c r="B146" t="s">
        <v>61</v>
      </c>
      <c r="C146" t="s">
        <v>31</v>
      </c>
      <c r="D146" t="s">
        <v>86</v>
      </c>
      <c r="E146" t="s">
        <v>57</v>
      </c>
      <c r="F146" t="s">
        <v>20776</v>
      </c>
      <c r="G146" s="1">
        <v>199</v>
      </c>
      <c r="H146" t="s">
        <v>35</v>
      </c>
      <c r="I146" s="1">
        <v>0</v>
      </c>
      <c r="J146" s="1" t="s">
        <v>102</v>
      </c>
      <c r="K146" s="1">
        <v>74</v>
      </c>
      <c r="L146" s="1">
        <v>0</v>
      </c>
      <c r="M146" s="1">
        <v>2</v>
      </c>
      <c r="N146" s="1">
        <v>423</v>
      </c>
      <c r="O146" s="1">
        <v>68</v>
      </c>
      <c r="P146" s="1">
        <v>24</v>
      </c>
      <c r="Q146" s="1">
        <v>23</v>
      </c>
      <c r="R146" t="s">
        <v>27</v>
      </c>
      <c r="S146" t="s">
        <v>74</v>
      </c>
    </row>
    <row r="147" spans="1:19" x14ac:dyDescent="0.3">
      <c r="A147" t="s">
        <v>38</v>
      </c>
      <c r="B147" t="s">
        <v>30</v>
      </c>
      <c r="C147" t="s">
        <v>31</v>
      </c>
      <c r="D147" t="s">
        <v>62</v>
      </c>
      <c r="E147" t="s">
        <v>57</v>
      </c>
      <c r="F147" t="s">
        <v>21008</v>
      </c>
      <c r="G147" s="1">
        <v>204</v>
      </c>
      <c r="H147" t="s">
        <v>35</v>
      </c>
      <c r="I147" s="1">
        <v>0</v>
      </c>
      <c r="J147" s="1" t="s">
        <v>102</v>
      </c>
      <c r="K147" s="1">
        <v>92</v>
      </c>
      <c r="L147" s="1">
        <v>13</v>
      </c>
      <c r="M147" s="1">
        <v>6</v>
      </c>
      <c r="N147" s="1">
        <v>426</v>
      </c>
      <c r="O147" s="1">
        <v>70</v>
      </c>
      <c r="P147" s="1">
        <v>8</v>
      </c>
      <c r="Q147" s="1">
        <v>15</v>
      </c>
      <c r="R147" t="s">
        <v>68</v>
      </c>
      <c r="S147" t="s">
        <v>133</v>
      </c>
    </row>
    <row r="148" spans="1:19" x14ac:dyDescent="0.3">
      <c r="A148" t="s">
        <v>29</v>
      </c>
      <c r="B148" t="s">
        <v>77</v>
      </c>
      <c r="C148" t="s">
        <v>31</v>
      </c>
      <c r="D148" t="s">
        <v>32</v>
      </c>
      <c r="E148" t="s">
        <v>33</v>
      </c>
      <c r="F148" t="s">
        <v>21094</v>
      </c>
      <c r="G148" s="1">
        <v>214</v>
      </c>
      <c r="H148" t="s">
        <v>35</v>
      </c>
      <c r="I148" s="1">
        <v>0</v>
      </c>
      <c r="J148" s="1" t="s">
        <v>102</v>
      </c>
      <c r="K148" s="1">
        <v>95</v>
      </c>
      <c r="L148" s="1">
        <v>22</v>
      </c>
      <c r="M148" s="1">
        <v>2</v>
      </c>
      <c r="N148" s="1">
        <v>388</v>
      </c>
      <c r="O148" s="1">
        <v>60</v>
      </c>
      <c r="P148" s="1">
        <v>21</v>
      </c>
      <c r="Q148" s="1">
        <v>6</v>
      </c>
      <c r="R148" t="s">
        <v>73</v>
      </c>
      <c r="S148" t="s">
        <v>44</v>
      </c>
    </row>
    <row r="149" spans="1:19" x14ac:dyDescent="0.3">
      <c r="A149" t="s">
        <v>45</v>
      </c>
      <c r="B149" t="s">
        <v>84</v>
      </c>
      <c r="C149" t="s">
        <v>56</v>
      </c>
      <c r="D149" t="s">
        <v>32</v>
      </c>
      <c r="E149" t="s">
        <v>63</v>
      </c>
      <c r="F149" t="s">
        <v>21149</v>
      </c>
      <c r="G149" s="1">
        <v>42</v>
      </c>
      <c r="H149" t="s">
        <v>25</v>
      </c>
      <c r="I149" s="1">
        <v>0</v>
      </c>
      <c r="J149" s="1" t="s">
        <v>102</v>
      </c>
      <c r="K149" s="1">
        <v>188</v>
      </c>
      <c r="L149" s="1">
        <v>8</v>
      </c>
      <c r="M149" s="1">
        <v>5</v>
      </c>
      <c r="N149" s="1">
        <v>23</v>
      </c>
      <c r="O149" s="1">
        <v>29</v>
      </c>
      <c r="P149" s="1">
        <v>8</v>
      </c>
      <c r="Q149" s="1">
        <v>7</v>
      </c>
      <c r="R149" t="s">
        <v>36</v>
      </c>
      <c r="S149" t="s">
        <v>51</v>
      </c>
    </row>
    <row r="150" spans="1:19" x14ac:dyDescent="0.3">
      <c r="A150" t="s">
        <v>45</v>
      </c>
      <c r="B150" t="s">
        <v>94</v>
      </c>
      <c r="C150" t="s">
        <v>31</v>
      </c>
      <c r="D150" t="s">
        <v>52</v>
      </c>
      <c r="E150" t="s">
        <v>82</v>
      </c>
      <c r="F150" t="s">
        <v>21207</v>
      </c>
      <c r="G150" s="1">
        <v>31</v>
      </c>
      <c r="H150" t="s">
        <v>25</v>
      </c>
      <c r="I150" s="1">
        <v>0</v>
      </c>
      <c r="J150" s="1" t="s">
        <v>102</v>
      </c>
      <c r="K150" s="1">
        <v>199</v>
      </c>
      <c r="L150" s="1">
        <v>17</v>
      </c>
      <c r="M150" s="1">
        <v>6</v>
      </c>
      <c r="N150" s="1">
        <v>359</v>
      </c>
      <c r="O150" s="1">
        <v>85</v>
      </c>
      <c r="P150" s="1">
        <v>23</v>
      </c>
      <c r="Q150" s="1">
        <v>22</v>
      </c>
      <c r="R150" t="s">
        <v>73</v>
      </c>
      <c r="S150" t="s">
        <v>105</v>
      </c>
    </row>
    <row r="151" spans="1:19" x14ac:dyDescent="0.3">
      <c r="A151" t="s">
        <v>81</v>
      </c>
      <c r="B151" t="s">
        <v>94</v>
      </c>
      <c r="C151" t="s">
        <v>91</v>
      </c>
      <c r="D151" t="s">
        <v>40</v>
      </c>
      <c r="E151" t="s">
        <v>63</v>
      </c>
      <c r="F151" t="s">
        <v>16743</v>
      </c>
      <c r="G151" s="1">
        <v>70</v>
      </c>
      <c r="H151" t="s">
        <v>22</v>
      </c>
      <c r="I151" s="1">
        <v>0</v>
      </c>
      <c r="J151" s="1" t="s">
        <v>102</v>
      </c>
      <c r="K151" s="1">
        <v>163</v>
      </c>
      <c r="L151" s="1">
        <v>22</v>
      </c>
      <c r="M151" s="1">
        <v>6</v>
      </c>
      <c r="N151" s="1">
        <v>175</v>
      </c>
      <c r="O151" s="1">
        <v>82</v>
      </c>
      <c r="P151" s="1">
        <v>27</v>
      </c>
      <c r="Q151" s="1">
        <v>10</v>
      </c>
      <c r="R151" t="s">
        <v>43</v>
      </c>
      <c r="S151" t="s">
        <v>133</v>
      </c>
    </row>
    <row r="152" spans="1:19" x14ac:dyDescent="0.3">
      <c r="A152" t="s">
        <v>38</v>
      </c>
      <c r="B152" t="s">
        <v>77</v>
      </c>
      <c r="C152" t="s">
        <v>46</v>
      </c>
      <c r="D152" t="s">
        <v>62</v>
      </c>
      <c r="E152" t="s">
        <v>100</v>
      </c>
      <c r="F152" t="s">
        <v>21377</v>
      </c>
      <c r="G152" s="1">
        <v>13</v>
      </c>
      <c r="H152" t="s">
        <v>47</v>
      </c>
      <c r="I152" s="1">
        <v>0</v>
      </c>
      <c r="J152" s="1" t="s">
        <v>102</v>
      </c>
      <c r="K152" s="1">
        <v>50</v>
      </c>
      <c r="L152" s="1">
        <v>13</v>
      </c>
      <c r="M152" s="1">
        <v>0</v>
      </c>
      <c r="N152" s="1">
        <v>487</v>
      </c>
      <c r="O152" s="1">
        <v>19</v>
      </c>
      <c r="P152" s="1">
        <v>43</v>
      </c>
      <c r="Q152" s="1">
        <v>19</v>
      </c>
      <c r="R152" t="s">
        <v>27</v>
      </c>
      <c r="S152" t="s">
        <v>133</v>
      </c>
    </row>
    <row r="153" spans="1:19" x14ac:dyDescent="0.3">
      <c r="A153" t="s">
        <v>65</v>
      </c>
      <c r="B153" t="s">
        <v>77</v>
      </c>
      <c r="C153" t="s">
        <v>21</v>
      </c>
      <c r="D153" t="s">
        <v>62</v>
      </c>
      <c r="E153" t="s">
        <v>82</v>
      </c>
      <c r="F153" t="s">
        <v>21425</v>
      </c>
      <c r="G153" s="1">
        <v>275</v>
      </c>
      <c r="H153" t="s">
        <v>35</v>
      </c>
      <c r="I153" s="1">
        <v>0</v>
      </c>
      <c r="J153" s="1" t="s">
        <v>102</v>
      </c>
      <c r="K153" s="1">
        <v>14</v>
      </c>
      <c r="L153" s="1">
        <v>2</v>
      </c>
      <c r="M153" s="1">
        <v>1</v>
      </c>
      <c r="N153" s="1">
        <v>284</v>
      </c>
      <c r="O153" s="1">
        <v>20</v>
      </c>
      <c r="P153" s="1">
        <v>1</v>
      </c>
      <c r="Q153" s="1">
        <v>21</v>
      </c>
      <c r="R153" t="s">
        <v>43</v>
      </c>
      <c r="S153" t="s">
        <v>74</v>
      </c>
    </row>
    <row r="154" spans="1:19" x14ac:dyDescent="0.3">
      <c r="A154" t="s">
        <v>38</v>
      </c>
      <c r="B154" t="s">
        <v>94</v>
      </c>
      <c r="C154" t="s">
        <v>21</v>
      </c>
      <c r="D154" t="s">
        <v>22</v>
      </c>
      <c r="E154" t="s">
        <v>33</v>
      </c>
      <c r="F154" t="s">
        <v>21487</v>
      </c>
      <c r="G154" s="1">
        <v>291</v>
      </c>
      <c r="H154" t="s">
        <v>35</v>
      </c>
      <c r="I154" s="1">
        <v>0</v>
      </c>
      <c r="J154" s="1" t="s">
        <v>102</v>
      </c>
      <c r="K154" s="1">
        <v>153</v>
      </c>
      <c r="L154" s="1">
        <v>24</v>
      </c>
      <c r="M154" s="1">
        <v>4</v>
      </c>
      <c r="N154" s="1">
        <v>151</v>
      </c>
      <c r="O154" s="1">
        <v>24</v>
      </c>
      <c r="P154" s="1">
        <v>61</v>
      </c>
      <c r="Q154" s="1">
        <v>22</v>
      </c>
      <c r="R154" t="s">
        <v>73</v>
      </c>
      <c r="S154" t="s">
        <v>54</v>
      </c>
    </row>
    <row r="155" spans="1:19" x14ac:dyDescent="0.3">
      <c r="A155" t="s">
        <v>29</v>
      </c>
      <c r="B155" t="s">
        <v>30</v>
      </c>
      <c r="C155" t="s">
        <v>91</v>
      </c>
      <c r="D155" t="s">
        <v>40</v>
      </c>
      <c r="E155" t="s">
        <v>69</v>
      </c>
      <c r="F155" t="s">
        <v>21960</v>
      </c>
      <c r="G155" s="1">
        <v>286</v>
      </c>
      <c r="H155" t="s">
        <v>35</v>
      </c>
      <c r="I155" s="1">
        <v>0</v>
      </c>
      <c r="J155" s="1" t="s">
        <v>102</v>
      </c>
      <c r="K155" s="1">
        <v>18</v>
      </c>
      <c r="L155" s="1">
        <v>3</v>
      </c>
      <c r="M155" s="1">
        <v>5</v>
      </c>
      <c r="N155" s="1">
        <v>333</v>
      </c>
      <c r="O155" s="1">
        <v>85</v>
      </c>
      <c r="P155" s="1">
        <v>27</v>
      </c>
      <c r="Q155" s="1">
        <v>13</v>
      </c>
      <c r="R155" t="s">
        <v>68</v>
      </c>
      <c r="S155" t="s">
        <v>105</v>
      </c>
    </row>
    <row r="156" spans="1:19" x14ac:dyDescent="0.3">
      <c r="A156" t="s">
        <v>81</v>
      </c>
      <c r="B156" t="s">
        <v>84</v>
      </c>
      <c r="C156" t="s">
        <v>66</v>
      </c>
      <c r="D156" t="s">
        <v>40</v>
      </c>
      <c r="E156" t="s">
        <v>33</v>
      </c>
      <c r="F156" t="s">
        <v>21991</v>
      </c>
      <c r="G156" s="1">
        <v>39</v>
      </c>
      <c r="H156" t="s">
        <v>25</v>
      </c>
      <c r="I156" s="1">
        <v>0</v>
      </c>
      <c r="J156" s="1" t="s">
        <v>102</v>
      </c>
      <c r="K156" s="1">
        <v>194</v>
      </c>
      <c r="L156" s="1">
        <v>4</v>
      </c>
      <c r="M156" s="1">
        <v>2</v>
      </c>
      <c r="N156" s="1">
        <v>268</v>
      </c>
      <c r="O156" s="1">
        <v>62</v>
      </c>
      <c r="P156" s="1">
        <v>16</v>
      </c>
      <c r="Q156" s="1">
        <v>16</v>
      </c>
      <c r="R156" t="s">
        <v>27</v>
      </c>
      <c r="S156" t="s">
        <v>54</v>
      </c>
    </row>
    <row r="157" spans="1:19" x14ac:dyDescent="0.3">
      <c r="A157" t="s">
        <v>45</v>
      </c>
      <c r="B157" t="s">
        <v>84</v>
      </c>
      <c r="C157" t="s">
        <v>46</v>
      </c>
      <c r="D157" t="s">
        <v>86</v>
      </c>
      <c r="E157" t="s">
        <v>33</v>
      </c>
      <c r="F157" t="s">
        <v>22154</v>
      </c>
      <c r="G157" s="1">
        <v>237</v>
      </c>
      <c r="H157" t="s">
        <v>35</v>
      </c>
      <c r="I157" s="1">
        <v>0</v>
      </c>
      <c r="J157" s="1" t="s">
        <v>102</v>
      </c>
      <c r="K157" s="1">
        <v>21</v>
      </c>
      <c r="L157" s="1">
        <v>0</v>
      </c>
      <c r="M157" s="1">
        <v>4</v>
      </c>
      <c r="N157" s="1">
        <v>375</v>
      </c>
      <c r="O157" s="1">
        <v>18</v>
      </c>
      <c r="P157" s="1">
        <v>41</v>
      </c>
      <c r="Q157" s="1">
        <v>1</v>
      </c>
      <c r="R157" t="s">
        <v>36</v>
      </c>
      <c r="S157" t="s">
        <v>54</v>
      </c>
    </row>
    <row r="158" spans="1:19" x14ac:dyDescent="0.3">
      <c r="A158" t="s">
        <v>65</v>
      </c>
      <c r="B158" t="s">
        <v>61</v>
      </c>
      <c r="C158" t="s">
        <v>66</v>
      </c>
      <c r="D158" t="s">
        <v>40</v>
      </c>
      <c r="E158" t="s">
        <v>23</v>
      </c>
      <c r="F158" t="s">
        <v>22391</v>
      </c>
      <c r="G158" s="1">
        <v>242</v>
      </c>
      <c r="H158" t="s">
        <v>35</v>
      </c>
      <c r="I158" s="1">
        <v>0</v>
      </c>
      <c r="J158" s="1" t="s">
        <v>102</v>
      </c>
      <c r="K158" s="1">
        <v>55</v>
      </c>
      <c r="L158" s="1">
        <v>5</v>
      </c>
      <c r="M158" s="1">
        <v>0</v>
      </c>
      <c r="N158" s="1">
        <v>306</v>
      </c>
      <c r="O158" s="1">
        <v>27</v>
      </c>
      <c r="P158" s="1">
        <v>11</v>
      </c>
      <c r="Q158" s="1">
        <v>12</v>
      </c>
      <c r="R158" t="s">
        <v>71</v>
      </c>
      <c r="S158" t="s">
        <v>28</v>
      </c>
    </row>
    <row r="159" spans="1:19" x14ac:dyDescent="0.3">
      <c r="A159" t="s">
        <v>19</v>
      </c>
      <c r="B159" t="s">
        <v>94</v>
      </c>
      <c r="C159" t="s">
        <v>21</v>
      </c>
      <c r="D159" t="s">
        <v>47</v>
      </c>
      <c r="E159" t="s">
        <v>63</v>
      </c>
      <c r="F159" t="s">
        <v>22491</v>
      </c>
      <c r="G159" s="1">
        <v>95</v>
      </c>
      <c r="H159" t="s">
        <v>22</v>
      </c>
      <c r="I159" s="1">
        <v>0</v>
      </c>
      <c r="J159" s="1" t="s">
        <v>102</v>
      </c>
      <c r="K159" s="1">
        <v>46</v>
      </c>
      <c r="L159" s="1">
        <v>25</v>
      </c>
      <c r="M159" s="1">
        <v>4</v>
      </c>
      <c r="N159" s="1">
        <v>79</v>
      </c>
      <c r="O159" s="1">
        <v>58</v>
      </c>
      <c r="P159" s="1">
        <v>4</v>
      </c>
      <c r="Q159" s="1">
        <v>7</v>
      </c>
      <c r="R159" t="s">
        <v>27</v>
      </c>
      <c r="S159" t="s">
        <v>74</v>
      </c>
    </row>
    <row r="160" spans="1:19" x14ac:dyDescent="0.3">
      <c r="A160" t="s">
        <v>38</v>
      </c>
      <c r="B160" t="s">
        <v>20</v>
      </c>
      <c r="C160" t="s">
        <v>66</v>
      </c>
      <c r="D160" t="s">
        <v>22</v>
      </c>
      <c r="E160" t="s">
        <v>33</v>
      </c>
      <c r="F160" t="s">
        <v>22587</v>
      </c>
      <c r="G160" s="1">
        <v>247</v>
      </c>
      <c r="H160" t="s">
        <v>35</v>
      </c>
      <c r="I160" s="1">
        <v>0</v>
      </c>
      <c r="J160" s="1" t="s">
        <v>102</v>
      </c>
      <c r="K160" s="1">
        <v>123</v>
      </c>
      <c r="L160" s="1">
        <v>10</v>
      </c>
      <c r="M160" s="1">
        <v>5</v>
      </c>
      <c r="N160" s="1">
        <v>293</v>
      </c>
      <c r="O160" s="1">
        <v>58</v>
      </c>
      <c r="P160" s="1">
        <v>14</v>
      </c>
      <c r="Q160" s="1">
        <v>21</v>
      </c>
      <c r="R160" t="s">
        <v>73</v>
      </c>
      <c r="S160" t="s">
        <v>54</v>
      </c>
    </row>
    <row r="161" spans="1:19" x14ac:dyDescent="0.3">
      <c r="A161" t="s">
        <v>38</v>
      </c>
      <c r="B161" t="s">
        <v>39</v>
      </c>
      <c r="C161" t="s">
        <v>46</v>
      </c>
      <c r="D161" t="s">
        <v>86</v>
      </c>
      <c r="E161" t="s">
        <v>41</v>
      </c>
      <c r="F161" t="s">
        <v>22666</v>
      </c>
      <c r="G161" s="1">
        <v>89</v>
      </c>
      <c r="H161" t="s">
        <v>22</v>
      </c>
      <c r="I161" s="1">
        <v>0</v>
      </c>
      <c r="J161" s="1" t="s">
        <v>102</v>
      </c>
      <c r="K161" s="1">
        <v>70</v>
      </c>
      <c r="L161" s="1">
        <v>23</v>
      </c>
      <c r="M161" s="1">
        <v>5</v>
      </c>
      <c r="N161" s="1">
        <v>60</v>
      </c>
      <c r="O161" s="1">
        <v>55</v>
      </c>
      <c r="P161" s="1">
        <v>25</v>
      </c>
      <c r="Q161" s="1">
        <v>23</v>
      </c>
      <c r="R161" t="s">
        <v>73</v>
      </c>
      <c r="S161" t="s">
        <v>44</v>
      </c>
    </row>
    <row r="162" spans="1:19" x14ac:dyDescent="0.3">
      <c r="A162" t="s">
        <v>38</v>
      </c>
      <c r="B162" t="s">
        <v>77</v>
      </c>
      <c r="C162" t="s">
        <v>66</v>
      </c>
      <c r="D162" t="s">
        <v>40</v>
      </c>
      <c r="E162" t="s">
        <v>57</v>
      </c>
      <c r="F162" t="s">
        <v>22708</v>
      </c>
      <c r="G162" s="1">
        <v>89</v>
      </c>
      <c r="H162" t="s">
        <v>22</v>
      </c>
      <c r="I162" s="1">
        <v>0</v>
      </c>
      <c r="J162" s="1" t="s">
        <v>102</v>
      </c>
      <c r="K162" s="1">
        <v>22</v>
      </c>
      <c r="L162" s="1">
        <v>0</v>
      </c>
      <c r="M162" s="1">
        <v>6</v>
      </c>
      <c r="N162" s="1">
        <v>31</v>
      </c>
      <c r="O162" s="1">
        <v>61</v>
      </c>
      <c r="P162" s="1">
        <v>3</v>
      </c>
      <c r="Q162" s="1">
        <v>17</v>
      </c>
      <c r="R162" t="s">
        <v>27</v>
      </c>
      <c r="S162" t="s">
        <v>105</v>
      </c>
    </row>
    <row r="163" spans="1:19" x14ac:dyDescent="0.3">
      <c r="A163" t="s">
        <v>81</v>
      </c>
      <c r="B163" t="s">
        <v>61</v>
      </c>
      <c r="C163" t="s">
        <v>56</v>
      </c>
      <c r="D163" t="s">
        <v>40</v>
      </c>
      <c r="E163" t="s">
        <v>48</v>
      </c>
      <c r="F163" t="s">
        <v>22783</v>
      </c>
      <c r="G163" s="1">
        <v>214</v>
      </c>
      <c r="H163" t="s">
        <v>35</v>
      </c>
      <c r="I163" s="1">
        <v>0</v>
      </c>
      <c r="J163" s="1" t="s">
        <v>102</v>
      </c>
      <c r="K163" s="1">
        <v>190</v>
      </c>
      <c r="L163" s="1">
        <v>0</v>
      </c>
      <c r="M163" s="1">
        <v>0</v>
      </c>
      <c r="N163" s="1">
        <v>98</v>
      </c>
      <c r="O163" s="1">
        <v>32</v>
      </c>
      <c r="P163" s="1">
        <v>3</v>
      </c>
      <c r="Q163" s="1">
        <v>1</v>
      </c>
      <c r="R163" t="s">
        <v>27</v>
      </c>
      <c r="S163" t="s">
        <v>28</v>
      </c>
    </row>
    <row r="164" spans="1:19" x14ac:dyDescent="0.3">
      <c r="A164" t="s">
        <v>65</v>
      </c>
      <c r="B164" t="s">
        <v>30</v>
      </c>
      <c r="C164" t="s">
        <v>31</v>
      </c>
      <c r="D164" t="s">
        <v>86</v>
      </c>
      <c r="E164" t="s">
        <v>82</v>
      </c>
      <c r="F164" t="s">
        <v>22852</v>
      </c>
      <c r="G164" s="1">
        <v>39</v>
      </c>
      <c r="H164" t="s">
        <v>25</v>
      </c>
      <c r="I164" s="1">
        <v>0</v>
      </c>
      <c r="J164" s="1" t="s">
        <v>102</v>
      </c>
      <c r="K164" s="1">
        <v>138</v>
      </c>
      <c r="L164" s="1">
        <v>10</v>
      </c>
      <c r="M164" s="1">
        <v>6</v>
      </c>
      <c r="N164" s="1">
        <v>215</v>
      </c>
      <c r="O164" s="1">
        <v>49</v>
      </c>
      <c r="P164" s="1">
        <v>22</v>
      </c>
      <c r="Q164" s="1">
        <v>3</v>
      </c>
      <c r="R164" t="s">
        <v>73</v>
      </c>
      <c r="S164" t="s">
        <v>37</v>
      </c>
    </row>
    <row r="165" spans="1:19" x14ac:dyDescent="0.3">
      <c r="A165" t="s">
        <v>81</v>
      </c>
      <c r="B165" t="s">
        <v>77</v>
      </c>
      <c r="C165" t="s">
        <v>91</v>
      </c>
      <c r="D165" t="s">
        <v>32</v>
      </c>
      <c r="E165" t="s">
        <v>48</v>
      </c>
      <c r="F165" t="s">
        <v>22885</v>
      </c>
      <c r="G165" s="1">
        <v>265</v>
      </c>
      <c r="H165" t="s">
        <v>35</v>
      </c>
      <c r="I165" s="1">
        <v>0</v>
      </c>
      <c r="J165" s="1" t="s">
        <v>102</v>
      </c>
      <c r="K165" s="1">
        <v>103</v>
      </c>
      <c r="L165" s="1">
        <v>11</v>
      </c>
      <c r="M165" s="1">
        <v>2</v>
      </c>
      <c r="N165" s="1">
        <v>238</v>
      </c>
      <c r="O165" s="1">
        <v>40</v>
      </c>
      <c r="P165" s="1">
        <v>4</v>
      </c>
      <c r="Q165" s="1">
        <v>12</v>
      </c>
      <c r="R165" t="s">
        <v>71</v>
      </c>
      <c r="S165" t="s">
        <v>60</v>
      </c>
    </row>
    <row r="166" spans="1:19" x14ac:dyDescent="0.3">
      <c r="A166" t="s">
        <v>65</v>
      </c>
      <c r="B166" t="s">
        <v>39</v>
      </c>
      <c r="C166" t="s">
        <v>91</v>
      </c>
      <c r="D166" t="s">
        <v>47</v>
      </c>
      <c r="E166" t="s">
        <v>33</v>
      </c>
      <c r="F166" t="s">
        <v>23108</v>
      </c>
      <c r="G166" s="1">
        <v>195</v>
      </c>
      <c r="H166" t="s">
        <v>35</v>
      </c>
      <c r="I166" s="1">
        <v>0</v>
      </c>
      <c r="J166" s="1" t="s">
        <v>102</v>
      </c>
      <c r="K166" s="1">
        <v>131</v>
      </c>
      <c r="L166" s="1">
        <v>4</v>
      </c>
      <c r="M166" s="1">
        <v>0</v>
      </c>
      <c r="N166" s="1">
        <v>76</v>
      </c>
      <c r="O166" s="1">
        <v>3</v>
      </c>
      <c r="P166" s="1">
        <v>14</v>
      </c>
      <c r="Q166" s="1">
        <v>11</v>
      </c>
      <c r="R166" t="s">
        <v>27</v>
      </c>
      <c r="S166" t="s">
        <v>76</v>
      </c>
    </row>
    <row r="167" spans="1:19" x14ac:dyDescent="0.3">
      <c r="A167" t="s">
        <v>45</v>
      </c>
      <c r="B167" t="s">
        <v>20</v>
      </c>
      <c r="C167" t="s">
        <v>91</v>
      </c>
      <c r="D167" t="s">
        <v>40</v>
      </c>
      <c r="E167" t="s">
        <v>69</v>
      </c>
      <c r="F167" t="s">
        <v>23187</v>
      </c>
      <c r="G167" s="1">
        <v>203</v>
      </c>
      <c r="H167" t="s">
        <v>35</v>
      </c>
      <c r="I167" s="1">
        <v>0</v>
      </c>
      <c r="J167" s="1" t="s">
        <v>102</v>
      </c>
      <c r="K167" s="1">
        <v>36</v>
      </c>
      <c r="L167" s="1">
        <v>23</v>
      </c>
      <c r="M167" s="1">
        <v>4</v>
      </c>
      <c r="N167" s="1">
        <v>482</v>
      </c>
      <c r="O167" s="1">
        <v>22</v>
      </c>
      <c r="P167" s="1">
        <v>7</v>
      </c>
      <c r="Q167" s="1">
        <v>17</v>
      </c>
      <c r="R167" t="s">
        <v>27</v>
      </c>
      <c r="S167" t="s">
        <v>28</v>
      </c>
    </row>
    <row r="168" spans="1:19" x14ac:dyDescent="0.3">
      <c r="A168" t="s">
        <v>81</v>
      </c>
      <c r="B168" t="s">
        <v>84</v>
      </c>
      <c r="C168" t="s">
        <v>66</v>
      </c>
      <c r="D168" t="s">
        <v>52</v>
      </c>
      <c r="E168" t="s">
        <v>23</v>
      </c>
      <c r="F168" t="s">
        <v>23205</v>
      </c>
      <c r="G168" s="1">
        <v>256</v>
      </c>
      <c r="H168" t="s">
        <v>35</v>
      </c>
      <c r="I168" s="1">
        <v>0</v>
      </c>
      <c r="J168" s="1" t="s">
        <v>102</v>
      </c>
      <c r="K168" s="1">
        <v>183</v>
      </c>
      <c r="L168" s="1">
        <v>8</v>
      </c>
      <c r="M168" s="1">
        <v>2</v>
      </c>
      <c r="N168" s="1">
        <v>226</v>
      </c>
      <c r="O168" s="1">
        <v>11</v>
      </c>
      <c r="P168" s="1">
        <v>4</v>
      </c>
      <c r="Q168" s="1">
        <v>12</v>
      </c>
      <c r="R168" t="s">
        <v>43</v>
      </c>
      <c r="S168" t="s">
        <v>44</v>
      </c>
    </row>
    <row r="169" spans="1:19" x14ac:dyDescent="0.3">
      <c r="A169" t="s">
        <v>65</v>
      </c>
      <c r="B169" t="s">
        <v>77</v>
      </c>
      <c r="C169" t="s">
        <v>21</v>
      </c>
      <c r="D169" t="s">
        <v>86</v>
      </c>
      <c r="E169" t="s">
        <v>33</v>
      </c>
      <c r="F169" t="s">
        <v>23217</v>
      </c>
      <c r="G169" s="1">
        <v>43</v>
      </c>
      <c r="H169" t="s">
        <v>25</v>
      </c>
      <c r="I169" s="1">
        <v>0</v>
      </c>
      <c r="J169" s="1" t="s">
        <v>102</v>
      </c>
      <c r="K169" s="1">
        <v>38</v>
      </c>
      <c r="L169" s="1">
        <v>24</v>
      </c>
      <c r="M169" s="1">
        <v>5</v>
      </c>
      <c r="N169" s="1">
        <v>126</v>
      </c>
      <c r="O169" s="1">
        <v>51</v>
      </c>
      <c r="P169" s="1">
        <v>27</v>
      </c>
      <c r="Q169" s="1">
        <v>22</v>
      </c>
      <c r="R169" t="s">
        <v>43</v>
      </c>
      <c r="S169" t="s">
        <v>51</v>
      </c>
    </row>
    <row r="170" spans="1:19" x14ac:dyDescent="0.3">
      <c r="A170" t="s">
        <v>81</v>
      </c>
      <c r="B170" t="s">
        <v>84</v>
      </c>
      <c r="C170" t="s">
        <v>31</v>
      </c>
      <c r="D170" t="s">
        <v>40</v>
      </c>
      <c r="E170" t="s">
        <v>100</v>
      </c>
      <c r="F170" t="s">
        <v>23239</v>
      </c>
      <c r="G170" s="1">
        <v>39</v>
      </c>
      <c r="H170" t="s">
        <v>25</v>
      </c>
      <c r="I170" s="1">
        <v>0</v>
      </c>
      <c r="J170" s="1" t="s">
        <v>102</v>
      </c>
      <c r="K170" s="1">
        <v>17</v>
      </c>
      <c r="L170" s="1">
        <v>13</v>
      </c>
      <c r="M170" s="1">
        <v>0</v>
      </c>
      <c r="N170" s="1">
        <v>432</v>
      </c>
      <c r="O170" s="1">
        <v>88</v>
      </c>
      <c r="P170" s="1">
        <v>26</v>
      </c>
      <c r="Q170" s="1">
        <v>22</v>
      </c>
      <c r="R170" t="s">
        <v>43</v>
      </c>
      <c r="S170" t="s">
        <v>37</v>
      </c>
    </row>
    <row r="171" spans="1:19" x14ac:dyDescent="0.3">
      <c r="A171" t="s">
        <v>65</v>
      </c>
      <c r="B171" t="s">
        <v>94</v>
      </c>
      <c r="C171" t="s">
        <v>21</v>
      </c>
      <c r="D171" t="s">
        <v>40</v>
      </c>
      <c r="E171" t="s">
        <v>100</v>
      </c>
      <c r="F171" t="s">
        <v>23293</v>
      </c>
      <c r="G171" s="1">
        <v>169</v>
      </c>
      <c r="H171" t="s">
        <v>59</v>
      </c>
      <c r="I171" s="1">
        <v>0</v>
      </c>
      <c r="J171" s="1" t="s">
        <v>102</v>
      </c>
      <c r="K171" s="1">
        <v>162</v>
      </c>
      <c r="L171" s="1">
        <v>15</v>
      </c>
      <c r="M171" s="1">
        <v>2</v>
      </c>
      <c r="N171" s="1">
        <v>5</v>
      </c>
      <c r="O171" s="1">
        <v>97</v>
      </c>
      <c r="P171" s="1">
        <v>9</v>
      </c>
      <c r="Q171" s="1">
        <v>8</v>
      </c>
      <c r="R171" t="s">
        <v>71</v>
      </c>
      <c r="S171" t="s">
        <v>37</v>
      </c>
    </row>
    <row r="172" spans="1:19" x14ac:dyDescent="0.3">
      <c r="A172" t="s">
        <v>38</v>
      </c>
      <c r="B172" t="s">
        <v>30</v>
      </c>
      <c r="C172" t="s">
        <v>31</v>
      </c>
      <c r="D172" t="s">
        <v>52</v>
      </c>
      <c r="E172" t="s">
        <v>57</v>
      </c>
      <c r="F172" t="s">
        <v>23460</v>
      </c>
      <c r="G172" s="1">
        <v>176</v>
      </c>
      <c r="H172" t="s">
        <v>59</v>
      </c>
      <c r="I172" s="1">
        <v>0</v>
      </c>
      <c r="J172" s="1" t="s">
        <v>102</v>
      </c>
      <c r="K172" s="1">
        <v>101</v>
      </c>
      <c r="L172" s="1">
        <v>26</v>
      </c>
      <c r="M172" s="1">
        <v>2</v>
      </c>
      <c r="N172" s="1">
        <v>389</v>
      </c>
      <c r="O172" s="1">
        <v>68</v>
      </c>
      <c r="P172" s="1">
        <v>13</v>
      </c>
      <c r="Q172" s="1">
        <v>15</v>
      </c>
      <c r="R172" t="s">
        <v>27</v>
      </c>
      <c r="S172" t="s">
        <v>60</v>
      </c>
    </row>
    <row r="173" spans="1:19" x14ac:dyDescent="0.3">
      <c r="A173" t="s">
        <v>81</v>
      </c>
      <c r="B173" t="s">
        <v>39</v>
      </c>
      <c r="C173" t="s">
        <v>31</v>
      </c>
      <c r="D173" t="s">
        <v>22</v>
      </c>
      <c r="E173" t="s">
        <v>23</v>
      </c>
      <c r="F173" t="s">
        <v>5404</v>
      </c>
      <c r="G173" s="1">
        <v>151</v>
      </c>
      <c r="H173" t="s">
        <v>59</v>
      </c>
      <c r="I173" s="1">
        <v>0</v>
      </c>
      <c r="J173" s="1" t="s">
        <v>102</v>
      </c>
      <c r="K173" s="1">
        <v>97</v>
      </c>
      <c r="L173" s="1">
        <v>26</v>
      </c>
      <c r="M173" s="1">
        <v>5</v>
      </c>
      <c r="N173" s="1">
        <v>254</v>
      </c>
      <c r="O173" s="1">
        <v>38</v>
      </c>
      <c r="P173" s="1">
        <v>37</v>
      </c>
      <c r="Q173" s="1">
        <v>16</v>
      </c>
      <c r="R173" t="s">
        <v>71</v>
      </c>
      <c r="S173" t="s">
        <v>76</v>
      </c>
    </row>
    <row r="174" spans="1:19" x14ac:dyDescent="0.3">
      <c r="A174" t="s">
        <v>81</v>
      </c>
      <c r="B174" t="s">
        <v>55</v>
      </c>
      <c r="C174" t="s">
        <v>56</v>
      </c>
      <c r="D174" t="s">
        <v>32</v>
      </c>
      <c r="E174" t="s">
        <v>69</v>
      </c>
      <c r="F174" t="s">
        <v>23474</v>
      </c>
      <c r="G174" s="1">
        <v>117</v>
      </c>
      <c r="H174" t="s">
        <v>22</v>
      </c>
      <c r="I174" s="1">
        <v>0</v>
      </c>
      <c r="J174" s="1" t="s">
        <v>102</v>
      </c>
      <c r="K174" s="1">
        <v>14</v>
      </c>
      <c r="L174" s="1">
        <v>4</v>
      </c>
      <c r="M174" s="1">
        <v>3</v>
      </c>
      <c r="N174" s="1">
        <v>474</v>
      </c>
      <c r="O174" s="1">
        <v>87</v>
      </c>
      <c r="P174" s="1">
        <v>14</v>
      </c>
      <c r="Q174" s="1">
        <v>18</v>
      </c>
      <c r="R174" t="s">
        <v>36</v>
      </c>
      <c r="S174" t="s">
        <v>60</v>
      </c>
    </row>
    <row r="175" spans="1:19" x14ac:dyDescent="0.3">
      <c r="A175" t="s">
        <v>29</v>
      </c>
      <c r="B175" t="s">
        <v>30</v>
      </c>
      <c r="C175" t="s">
        <v>31</v>
      </c>
      <c r="D175" t="s">
        <v>86</v>
      </c>
      <c r="E175" t="s">
        <v>33</v>
      </c>
      <c r="F175" t="s">
        <v>22029</v>
      </c>
      <c r="G175" s="1">
        <v>43</v>
      </c>
      <c r="H175" t="s">
        <v>25</v>
      </c>
      <c r="I175" s="1">
        <v>0</v>
      </c>
      <c r="J175" s="1" t="s">
        <v>102</v>
      </c>
      <c r="K175" s="1">
        <v>114</v>
      </c>
      <c r="L175" s="1">
        <v>25</v>
      </c>
      <c r="M175" s="1">
        <v>1</v>
      </c>
      <c r="N175" s="1">
        <v>484</v>
      </c>
      <c r="O175" s="1">
        <v>12</v>
      </c>
      <c r="P175" s="1">
        <v>28</v>
      </c>
      <c r="Q175" s="1">
        <v>1</v>
      </c>
      <c r="R175" t="s">
        <v>36</v>
      </c>
      <c r="S175" t="s">
        <v>37</v>
      </c>
    </row>
    <row r="176" spans="1:19" x14ac:dyDescent="0.3">
      <c r="A176" t="s">
        <v>38</v>
      </c>
      <c r="B176" t="s">
        <v>61</v>
      </c>
      <c r="C176" t="s">
        <v>91</v>
      </c>
      <c r="D176" t="s">
        <v>22</v>
      </c>
      <c r="E176" t="s">
        <v>23</v>
      </c>
      <c r="F176" t="s">
        <v>23994</v>
      </c>
      <c r="G176" s="1">
        <v>253</v>
      </c>
      <c r="H176" t="s">
        <v>35</v>
      </c>
      <c r="I176" s="1">
        <v>0</v>
      </c>
      <c r="J176" s="1" t="s">
        <v>102</v>
      </c>
      <c r="K176" s="1">
        <v>151</v>
      </c>
      <c r="L176" s="1">
        <v>25</v>
      </c>
      <c r="M176" s="1">
        <v>5</v>
      </c>
      <c r="N176" s="1">
        <v>490</v>
      </c>
      <c r="O176" s="1">
        <v>4</v>
      </c>
      <c r="P176" s="1">
        <v>4</v>
      </c>
      <c r="Q176" s="1">
        <v>16</v>
      </c>
      <c r="R176" t="s">
        <v>68</v>
      </c>
      <c r="S176" t="s">
        <v>51</v>
      </c>
    </row>
    <row r="177" spans="1:19" x14ac:dyDescent="0.3">
      <c r="A177" t="s">
        <v>65</v>
      </c>
      <c r="B177" t="s">
        <v>77</v>
      </c>
      <c r="C177" t="s">
        <v>21</v>
      </c>
      <c r="D177" t="s">
        <v>52</v>
      </c>
      <c r="E177" t="s">
        <v>63</v>
      </c>
      <c r="F177" t="s">
        <v>24034</v>
      </c>
      <c r="G177" s="1">
        <v>117</v>
      </c>
      <c r="H177" t="s">
        <v>22</v>
      </c>
      <c r="I177" s="1">
        <v>0</v>
      </c>
      <c r="J177" s="1" t="s">
        <v>102</v>
      </c>
      <c r="K177" s="1">
        <v>100</v>
      </c>
      <c r="L177" s="1">
        <v>5</v>
      </c>
      <c r="M177" s="1">
        <v>1</v>
      </c>
      <c r="N177" s="1">
        <v>375</v>
      </c>
      <c r="O177" s="1">
        <v>70</v>
      </c>
      <c r="P177" s="1">
        <v>9</v>
      </c>
      <c r="Q177" s="1">
        <v>12</v>
      </c>
      <c r="R177" t="s">
        <v>68</v>
      </c>
      <c r="S177" t="s">
        <v>74</v>
      </c>
    </row>
    <row r="178" spans="1:19" x14ac:dyDescent="0.3">
      <c r="A178" t="s">
        <v>29</v>
      </c>
      <c r="B178" t="s">
        <v>61</v>
      </c>
      <c r="C178" t="s">
        <v>21</v>
      </c>
      <c r="D178" t="s">
        <v>52</v>
      </c>
      <c r="E178" t="s">
        <v>41</v>
      </c>
      <c r="F178" t="s">
        <v>24050</v>
      </c>
      <c r="G178" s="1">
        <v>59</v>
      </c>
      <c r="H178" t="s">
        <v>25</v>
      </c>
      <c r="I178" s="1">
        <v>0</v>
      </c>
      <c r="J178" s="1" t="s">
        <v>102</v>
      </c>
      <c r="K178" s="1">
        <v>191</v>
      </c>
      <c r="L178" s="1">
        <v>13</v>
      </c>
      <c r="M178" s="1">
        <v>5</v>
      </c>
      <c r="N178" s="1">
        <v>204</v>
      </c>
      <c r="O178" s="1">
        <v>2</v>
      </c>
      <c r="P178" s="1">
        <v>51</v>
      </c>
      <c r="Q178" s="1">
        <v>10</v>
      </c>
      <c r="R178" t="s">
        <v>68</v>
      </c>
      <c r="S178" t="s">
        <v>105</v>
      </c>
    </row>
    <row r="179" spans="1:19" x14ac:dyDescent="0.3">
      <c r="A179" t="s">
        <v>81</v>
      </c>
      <c r="B179" t="s">
        <v>39</v>
      </c>
      <c r="C179" t="s">
        <v>46</v>
      </c>
      <c r="D179" t="s">
        <v>22</v>
      </c>
      <c r="E179" t="s">
        <v>48</v>
      </c>
      <c r="F179" t="s">
        <v>24163</v>
      </c>
      <c r="G179" s="1">
        <v>259</v>
      </c>
      <c r="H179" t="s">
        <v>35</v>
      </c>
      <c r="I179" s="1">
        <v>0</v>
      </c>
      <c r="J179" s="1" t="s">
        <v>102</v>
      </c>
      <c r="K179" s="1">
        <v>198</v>
      </c>
      <c r="L179" s="1">
        <v>9</v>
      </c>
      <c r="M179" s="1">
        <v>5</v>
      </c>
      <c r="N179" s="1">
        <v>383</v>
      </c>
      <c r="O179" s="1">
        <v>4</v>
      </c>
      <c r="P179" s="1">
        <v>5</v>
      </c>
      <c r="Q179" s="1">
        <v>19</v>
      </c>
      <c r="R179" t="s">
        <v>43</v>
      </c>
      <c r="S179" t="s">
        <v>37</v>
      </c>
    </row>
    <row r="180" spans="1:19" x14ac:dyDescent="0.3">
      <c r="A180" t="s">
        <v>81</v>
      </c>
      <c r="B180" t="s">
        <v>94</v>
      </c>
      <c r="C180" t="s">
        <v>66</v>
      </c>
      <c r="D180" t="s">
        <v>40</v>
      </c>
      <c r="E180" t="s">
        <v>41</v>
      </c>
      <c r="F180" t="s">
        <v>24224</v>
      </c>
      <c r="G180" s="1">
        <v>42</v>
      </c>
      <c r="H180" t="s">
        <v>25</v>
      </c>
      <c r="I180" s="1">
        <v>0</v>
      </c>
      <c r="J180" s="1" t="s">
        <v>102</v>
      </c>
      <c r="K180" s="1">
        <v>142</v>
      </c>
      <c r="L180" s="1">
        <v>9</v>
      </c>
      <c r="M180" s="1">
        <v>4</v>
      </c>
      <c r="N180" s="1">
        <v>446</v>
      </c>
      <c r="O180" s="1">
        <v>81</v>
      </c>
      <c r="P180" s="1">
        <v>68</v>
      </c>
      <c r="Q180" s="1">
        <v>4</v>
      </c>
      <c r="R180" t="s">
        <v>36</v>
      </c>
      <c r="S180" t="s">
        <v>60</v>
      </c>
    </row>
    <row r="181" spans="1:19" x14ac:dyDescent="0.3">
      <c r="A181" t="s">
        <v>38</v>
      </c>
      <c r="B181" t="s">
        <v>77</v>
      </c>
      <c r="C181" t="s">
        <v>46</v>
      </c>
      <c r="D181" t="s">
        <v>86</v>
      </c>
      <c r="E181" t="s">
        <v>33</v>
      </c>
      <c r="F181" t="s">
        <v>8147</v>
      </c>
      <c r="G181" s="1">
        <v>188</v>
      </c>
      <c r="H181" t="s">
        <v>35</v>
      </c>
      <c r="I181" s="1">
        <v>0</v>
      </c>
      <c r="J181" s="1" t="s">
        <v>102</v>
      </c>
      <c r="K181" s="1">
        <v>39</v>
      </c>
      <c r="L181" s="1">
        <v>7</v>
      </c>
      <c r="M181" s="1">
        <v>6</v>
      </c>
      <c r="N181" s="1">
        <v>159</v>
      </c>
      <c r="O181" s="1">
        <v>4</v>
      </c>
      <c r="P181" s="1">
        <v>33</v>
      </c>
      <c r="Q181" s="1">
        <v>3</v>
      </c>
      <c r="R181" t="s">
        <v>27</v>
      </c>
      <c r="S181" t="s">
        <v>60</v>
      </c>
    </row>
    <row r="182" spans="1:19" x14ac:dyDescent="0.3">
      <c r="A182" t="s">
        <v>38</v>
      </c>
      <c r="B182" t="s">
        <v>55</v>
      </c>
      <c r="C182" t="s">
        <v>91</v>
      </c>
      <c r="D182" t="s">
        <v>40</v>
      </c>
      <c r="E182" t="s">
        <v>23</v>
      </c>
      <c r="F182" t="s">
        <v>13264</v>
      </c>
      <c r="G182" s="1">
        <v>39</v>
      </c>
      <c r="H182" t="s">
        <v>25</v>
      </c>
      <c r="I182" s="1">
        <v>0</v>
      </c>
      <c r="J182" s="1" t="s">
        <v>102</v>
      </c>
      <c r="K182" s="1">
        <v>93</v>
      </c>
      <c r="L182" s="1">
        <v>28</v>
      </c>
      <c r="M182" s="1">
        <v>4</v>
      </c>
      <c r="N182" s="1">
        <v>212</v>
      </c>
      <c r="O182" s="1">
        <v>2</v>
      </c>
      <c r="P182" s="1">
        <v>42</v>
      </c>
      <c r="Q182" s="1">
        <v>13</v>
      </c>
      <c r="R182" t="s">
        <v>36</v>
      </c>
      <c r="S182" t="s">
        <v>54</v>
      </c>
    </row>
    <row r="183" spans="1:19" x14ac:dyDescent="0.3">
      <c r="A183" t="s">
        <v>81</v>
      </c>
      <c r="B183" t="s">
        <v>55</v>
      </c>
      <c r="C183" t="s">
        <v>91</v>
      </c>
      <c r="D183" t="s">
        <v>32</v>
      </c>
      <c r="E183" t="s">
        <v>63</v>
      </c>
      <c r="F183" t="s">
        <v>24430</v>
      </c>
      <c r="G183" s="1">
        <v>121</v>
      </c>
      <c r="H183" t="s">
        <v>59</v>
      </c>
      <c r="I183" s="1">
        <v>0</v>
      </c>
      <c r="J183" s="1" t="s">
        <v>102</v>
      </c>
      <c r="K183" s="1">
        <v>21</v>
      </c>
      <c r="L183" s="1">
        <v>18</v>
      </c>
      <c r="M183" s="1">
        <v>4</v>
      </c>
      <c r="N183" s="1">
        <v>286</v>
      </c>
      <c r="O183" s="1">
        <v>64</v>
      </c>
      <c r="P183" s="1">
        <v>9</v>
      </c>
      <c r="Q183" s="1">
        <v>10</v>
      </c>
      <c r="R183" t="s">
        <v>27</v>
      </c>
      <c r="S183" t="s">
        <v>37</v>
      </c>
    </row>
    <row r="184" spans="1:19" x14ac:dyDescent="0.3">
      <c r="A184" t="s">
        <v>29</v>
      </c>
      <c r="B184" t="s">
        <v>61</v>
      </c>
      <c r="C184" t="s">
        <v>91</v>
      </c>
      <c r="D184" t="s">
        <v>86</v>
      </c>
      <c r="E184" t="s">
        <v>33</v>
      </c>
      <c r="F184" t="s">
        <v>24450</v>
      </c>
      <c r="G184" s="1">
        <v>189</v>
      </c>
      <c r="H184" t="s">
        <v>35</v>
      </c>
      <c r="I184" s="1">
        <v>0</v>
      </c>
      <c r="J184" s="1" t="s">
        <v>102</v>
      </c>
      <c r="K184" s="1">
        <v>38</v>
      </c>
      <c r="L184" s="1">
        <v>17</v>
      </c>
      <c r="M184" s="1">
        <v>6</v>
      </c>
      <c r="N184" s="1">
        <v>245</v>
      </c>
      <c r="O184" s="1">
        <v>66</v>
      </c>
      <c r="P184" s="1">
        <v>76</v>
      </c>
      <c r="Q184" s="1">
        <v>2</v>
      </c>
      <c r="R184" t="s">
        <v>36</v>
      </c>
      <c r="S184" t="s">
        <v>74</v>
      </c>
    </row>
    <row r="185" spans="1:19" x14ac:dyDescent="0.3">
      <c r="A185" t="s">
        <v>19</v>
      </c>
      <c r="B185" t="s">
        <v>77</v>
      </c>
      <c r="C185" t="s">
        <v>31</v>
      </c>
      <c r="D185" t="s">
        <v>32</v>
      </c>
      <c r="E185" t="s">
        <v>23</v>
      </c>
      <c r="F185" t="s">
        <v>24617</v>
      </c>
      <c r="G185" s="1">
        <v>278</v>
      </c>
      <c r="H185" t="s">
        <v>35</v>
      </c>
      <c r="I185" s="1">
        <v>0</v>
      </c>
      <c r="J185" s="1" t="s">
        <v>102</v>
      </c>
      <c r="K185" s="1">
        <v>9</v>
      </c>
      <c r="L185" s="1">
        <v>1</v>
      </c>
      <c r="M185" s="1">
        <v>0</v>
      </c>
      <c r="N185" s="1">
        <v>486</v>
      </c>
      <c r="O185" s="1">
        <v>95</v>
      </c>
      <c r="P185" s="1">
        <v>21</v>
      </c>
      <c r="Q185" s="1">
        <v>14</v>
      </c>
      <c r="R185" t="s">
        <v>43</v>
      </c>
      <c r="S185" t="s">
        <v>28</v>
      </c>
    </row>
    <row r="186" spans="1:19" x14ac:dyDescent="0.3">
      <c r="A186" t="s">
        <v>19</v>
      </c>
      <c r="B186" t="s">
        <v>55</v>
      </c>
      <c r="C186" t="s">
        <v>91</v>
      </c>
      <c r="D186" t="s">
        <v>32</v>
      </c>
      <c r="E186" t="s">
        <v>41</v>
      </c>
      <c r="F186" t="s">
        <v>24698</v>
      </c>
      <c r="G186" s="1">
        <v>218</v>
      </c>
      <c r="H186" t="s">
        <v>35</v>
      </c>
      <c r="I186" s="1">
        <v>0</v>
      </c>
      <c r="J186" s="1" t="s">
        <v>102</v>
      </c>
      <c r="K186" s="1">
        <v>129</v>
      </c>
      <c r="L186" s="1">
        <v>9</v>
      </c>
      <c r="M186" s="1">
        <v>1</v>
      </c>
      <c r="N186" s="1">
        <v>240</v>
      </c>
      <c r="O186" s="1">
        <v>48</v>
      </c>
      <c r="P186" s="1">
        <v>13</v>
      </c>
      <c r="Q186" s="1">
        <v>22</v>
      </c>
      <c r="R186" t="s">
        <v>68</v>
      </c>
      <c r="S186" t="s">
        <v>60</v>
      </c>
    </row>
    <row r="187" spans="1:19" x14ac:dyDescent="0.3">
      <c r="A187" t="s">
        <v>81</v>
      </c>
      <c r="B187" t="s">
        <v>39</v>
      </c>
      <c r="C187" t="s">
        <v>31</v>
      </c>
      <c r="D187" t="s">
        <v>22</v>
      </c>
      <c r="E187" t="s">
        <v>48</v>
      </c>
      <c r="F187" t="s">
        <v>24787</v>
      </c>
      <c r="G187" s="1">
        <v>196</v>
      </c>
      <c r="H187" t="s">
        <v>35</v>
      </c>
      <c r="I187" s="1">
        <v>0</v>
      </c>
      <c r="J187" s="1" t="s">
        <v>102</v>
      </c>
      <c r="K187" s="1">
        <v>77</v>
      </c>
      <c r="L187" s="1">
        <v>28</v>
      </c>
      <c r="M187" s="1">
        <v>5</v>
      </c>
      <c r="N187" s="1">
        <v>440</v>
      </c>
      <c r="O187" s="1">
        <v>89</v>
      </c>
      <c r="P187" s="1">
        <v>25</v>
      </c>
      <c r="Q187" s="1">
        <v>9</v>
      </c>
      <c r="R187" t="s">
        <v>27</v>
      </c>
      <c r="S187" t="s">
        <v>37</v>
      </c>
    </row>
    <row r="188" spans="1:19" x14ac:dyDescent="0.3">
      <c r="A188" t="s">
        <v>19</v>
      </c>
      <c r="B188" t="s">
        <v>39</v>
      </c>
      <c r="C188" t="s">
        <v>66</v>
      </c>
      <c r="D188" t="s">
        <v>22</v>
      </c>
      <c r="E188" t="s">
        <v>82</v>
      </c>
      <c r="F188" t="s">
        <v>24927</v>
      </c>
      <c r="G188" s="1">
        <v>124</v>
      </c>
      <c r="H188" t="s">
        <v>59</v>
      </c>
      <c r="I188" s="1">
        <v>0</v>
      </c>
      <c r="J188" s="1" t="s">
        <v>102</v>
      </c>
      <c r="K188" s="1">
        <v>102</v>
      </c>
      <c r="L188" s="1">
        <v>15</v>
      </c>
      <c r="M188" s="1">
        <v>3</v>
      </c>
      <c r="N188" s="1">
        <v>212</v>
      </c>
      <c r="O188" s="1">
        <v>64</v>
      </c>
      <c r="P188" s="1">
        <v>21</v>
      </c>
      <c r="Q188" s="1">
        <v>2</v>
      </c>
      <c r="R188" t="s">
        <v>68</v>
      </c>
      <c r="S188" t="s">
        <v>60</v>
      </c>
    </row>
    <row r="189" spans="1:19" x14ac:dyDescent="0.3">
      <c r="A189" t="s">
        <v>19</v>
      </c>
      <c r="B189" t="s">
        <v>94</v>
      </c>
      <c r="C189" t="s">
        <v>91</v>
      </c>
      <c r="D189" t="s">
        <v>86</v>
      </c>
      <c r="E189" t="s">
        <v>63</v>
      </c>
      <c r="F189" t="s">
        <v>25144</v>
      </c>
      <c r="G189" s="1">
        <v>166</v>
      </c>
      <c r="H189" t="s">
        <v>59</v>
      </c>
      <c r="I189" s="1">
        <v>0</v>
      </c>
      <c r="J189" s="1" t="s">
        <v>102</v>
      </c>
      <c r="K189" s="1">
        <v>62</v>
      </c>
      <c r="L189" s="1">
        <v>7</v>
      </c>
      <c r="M189" s="1">
        <v>0</v>
      </c>
      <c r="N189" s="1">
        <v>495</v>
      </c>
      <c r="O189" s="1">
        <v>85</v>
      </c>
      <c r="P189" s="1">
        <v>81</v>
      </c>
      <c r="Q189" s="1">
        <v>19</v>
      </c>
      <c r="R189" t="s">
        <v>71</v>
      </c>
      <c r="S189" t="s">
        <v>28</v>
      </c>
    </row>
    <row r="190" spans="1:19" x14ac:dyDescent="0.3">
      <c r="A190" t="s">
        <v>38</v>
      </c>
      <c r="B190" t="s">
        <v>55</v>
      </c>
      <c r="C190" t="s">
        <v>91</v>
      </c>
      <c r="D190" t="s">
        <v>22</v>
      </c>
      <c r="E190" t="s">
        <v>48</v>
      </c>
      <c r="F190" t="s">
        <v>25208</v>
      </c>
      <c r="G190" s="1">
        <v>297</v>
      </c>
      <c r="H190" t="s">
        <v>35</v>
      </c>
      <c r="I190" s="1">
        <v>0</v>
      </c>
      <c r="J190" s="1" t="s">
        <v>102</v>
      </c>
      <c r="K190" s="1">
        <v>108</v>
      </c>
      <c r="L190" s="1">
        <v>1</v>
      </c>
      <c r="M190" s="1">
        <v>2</v>
      </c>
      <c r="N190" s="1">
        <v>372</v>
      </c>
      <c r="O190" s="1">
        <v>62</v>
      </c>
      <c r="P190" s="1">
        <v>19</v>
      </c>
      <c r="Q190" s="1">
        <v>9</v>
      </c>
      <c r="R190" t="s">
        <v>71</v>
      </c>
      <c r="S190" t="s">
        <v>74</v>
      </c>
    </row>
    <row r="191" spans="1:19" x14ac:dyDescent="0.3">
      <c r="A191" t="s">
        <v>65</v>
      </c>
      <c r="B191" t="s">
        <v>77</v>
      </c>
      <c r="C191" t="s">
        <v>91</v>
      </c>
      <c r="D191" t="s">
        <v>40</v>
      </c>
      <c r="E191" t="s">
        <v>41</v>
      </c>
      <c r="F191" t="s">
        <v>25306</v>
      </c>
      <c r="G191" s="1">
        <v>120</v>
      </c>
      <c r="H191" t="s">
        <v>59</v>
      </c>
      <c r="I191" s="1">
        <v>0</v>
      </c>
      <c r="J191" s="1" t="s">
        <v>102</v>
      </c>
      <c r="K191" s="1">
        <v>36</v>
      </c>
      <c r="L191" s="1">
        <v>29</v>
      </c>
      <c r="M191" s="1">
        <v>6</v>
      </c>
      <c r="N191" s="1">
        <v>146</v>
      </c>
      <c r="O191" s="1">
        <v>7</v>
      </c>
      <c r="P191" s="1">
        <v>29</v>
      </c>
      <c r="Q191" s="1">
        <v>1</v>
      </c>
      <c r="R191" t="s">
        <v>71</v>
      </c>
      <c r="S191" t="s">
        <v>76</v>
      </c>
    </row>
    <row r="192" spans="1:19" x14ac:dyDescent="0.3">
      <c r="A192" t="s">
        <v>19</v>
      </c>
      <c r="B192" t="s">
        <v>30</v>
      </c>
      <c r="C192" t="s">
        <v>91</v>
      </c>
      <c r="D192" t="s">
        <v>47</v>
      </c>
      <c r="E192" t="s">
        <v>23</v>
      </c>
      <c r="F192" t="s">
        <v>25666</v>
      </c>
      <c r="G192" s="1">
        <v>107</v>
      </c>
      <c r="H192" t="s">
        <v>22</v>
      </c>
      <c r="I192" s="1">
        <v>0</v>
      </c>
      <c r="J192" s="1" t="s">
        <v>102</v>
      </c>
      <c r="K192" s="1">
        <v>181</v>
      </c>
      <c r="L192" s="1">
        <v>11</v>
      </c>
      <c r="M192" s="1">
        <v>4</v>
      </c>
      <c r="N192" s="1">
        <v>419</v>
      </c>
      <c r="O192" s="1">
        <v>38</v>
      </c>
      <c r="P192" s="1">
        <v>48</v>
      </c>
      <c r="Q192" s="1">
        <v>2</v>
      </c>
      <c r="R192" t="s">
        <v>71</v>
      </c>
      <c r="S192" t="s">
        <v>133</v>
      </c>
    </row>
    <row r="193" spans="1:19" x14ac:dyDescent="0.3">
      <c r="A193" t="s">
        <v>38</v>
      </c>
      <c r="B193" t="s">
        <v>94</v>
      </c>
      <c r="C193" t="s">
        <v>56</v>
      </c>
      <c r="D193" t="s">
        <v>47</v>
      </c>
      <c r="E193" t="s">
        <v>63</v>
      </c>
      <c r="F193" t="s">
        <v>25674</v>
      </c>
      <c r="G193" s="1">
        <v>74</v>
      </c>
      <c r="H193" t="s">
        <v>22</v>
      </c>
      <c r="I193" s="1">
        <v>0</v>
      </c>
      <c r="J193" s="1" t="s">
        <v>102</v>
      </c>
      <c r="K193" s="1">
        <v>35</v>
      </c>
      <c r="L193" s="1">
        <v>0</v>
      </c>
      <c r="M193" s="1">
        <v>4</v>
      </c>
      <c r="N193" s="1">
        <v>403</v>
      </c>
      <c r="O193" s="1">
        <v>3</v>
      </c>
      <c r="P193" s="1">
        <v>39</v>
      </c>
      <c r="Q193" s="1">
        <v>6</v>
      </c>
      <c r="R193" t="s">
        <v>73</v>
      </c>
      <c r="S193" t="s">
        <v>28</v>
      </c>
    </row>
    <row r="194" spans="1:19" x14ac:dyDescent="0.3">
      <c r="A194" t="s">
        <v>19</v>
      </c>
      <c r="B194" t="s">
        <v>30</v>
      </c>
      <c r="C194" t="s">
        <v>91</v>
      </c>
      <c r="D194" t="s">
        <v>86</v>
      </c>
      <c r="E194" t="s">
        <v>23</v>
      </c>
      <c r="F194" t="s">
        <v>25863</v>
      </c>
      <c r="G194" s="1">
        <v>127</v>
      </c>
      <c r="H194" t="s">
        <v>59</v>
      </c>
      <c r="I194" s="1">
        <v>0</v>
      </c>
      <c r="J194" s="1" t="s">
        <v>102</v>
      </c>
      <c r="K194" s="1">
        <v>104</v>
      </c>
      <c r="L194" s="1">
        <v>30</v>
      </c>
      <c r="M194" s="1">
        <v>4</v>
      </c>
      <c r="N194" s="1">
        <v>175</v>
      </c>
      <c r="O194" s="1">
        <v>53</v>
      </c>
      <c r="P194" s="1">
        <v>13</v>
      </c>
      <c r="Q194" s="1">
        <v>3</v>
      </c>
      <c r="R194" t="s">
        <v>68</v>
      </c>
      <c r="S194" t="s">
        <v>28</v>
      </c>
    </row>
    <row r="195" spans="1:19" x14ac:dyDescent="0.3">
      <c r="A195" t="s">
        <v>38</v>
      </c>
      <c r="B195" t="s">
        <v>39</v>
      </c>
      <c r="C195" t="s">
        <v>21</v>
      </c>
      <c r="D195" t="s">
        <v>40</v>
      </c>
      <c r="E195" t="s">
        <v>41</v>
      </c>
      <c r="F195" t="s">
        <v>14854</v>
      </c>
      <c r="G195" s="1">
        <v>83</v>
      </c>
      <c r="H195" t="s">
        <v>22</v>
      </c>
      <c r="I195" s="1">
        <v>0</v>
      </c>
      <c r="J195" s="1" t="s">
        <v>102</v>
      </c>
      <c r="K195" s="1">
        <v>135</v>
      </c>
      <c r="L195" s="1">
        <v>27</v>
      </c>
      <c r="M195" s="1">
        <v>4</v>
      </c>
      <c r="N195" s="1">
        <v>47</v>
      </c>
      <c r="O195" s="1">
        <v>88</v>
      </c>
      <c r="P195" s="1">
        <v>14</v>
      </c>
      <c r="Q195" s="1">
        <v>20</v>
      </c>
      <c r="R195" t="s">
        <v>43</v>
      </c>
      <c r="S195" t="s">
        <v>28</v>
      </c>
    </row>
    <row r="196" spans="1:19" x14ac:dyDescent="0.3">
      <c r="A196" t="s">
        <v>45</v>
      </c>
      <c r="B196" t="s">
        <v>77</v>
      </c>
      <c r="C196" t="s">
        <v>31</v>
      </c>
      <c r="D196" t="s">
        <v>40</v>
      </c>
      <c r="E196" t="s">
        <v>82</v>
      </c>
      <c r="F196" t="s">
        <v>24027</v>
      </c>
      <c r="G196" s="1">
        <v>72</v>
      </c>
      <c r="H196" t="s">
        <v>22</v>
      </c>
      <c r="I196" s="1">
        <v>0</v>
      </c>
      <c r="J196" s="1" t="s">
        <v>102</v>
      </c>
      <c r="K196" s="1">
        <v>75</v>
      </c>
      <c r="L196" s="1">
        <v>19</v>
      </c>
      <c r="M196" s="1">
        <v>4</v>
      </c>
      <c r="N196" s="1">
        <v>131</v>
      </c>
      <c r="O196" s="1">
        <v>99</v>
      </c>
      <c r="P196" s="1">
        <v>62</v>
      </c>
      <c r="Q196" s="1">
        <v>18</v>
      </c>
      <c r="R196" t="s">
        <v>71</v>
      </c>
      <c r="S196" t="s">
        <v>51</v>
      </c>
    </row>
    <row r="197" spans="1:19" x14ac:dyDescent="0.3">
      <c r="A197" t="s">
        <v>81</v>
      </c>
      <c r="B197" t="s">
        <v>77</v>
      </c>
      <c r="C197" t="s">
        <v>91</v>
      </c>
      <c r="D197" t="s">
        <v>86</v>
      </c>
      <c r="E197" t="s">
        <v>33</v>
      </c>
      <c r="F197" t="s">
        <v>9356</v>
      </c>
      <c r="G197" s="1">
        <v>202</v>
      </c>
      <c r="H197" t="s">
        <v>35</v>
      </c>
      <c r="I197" s="1">
        <v>0</v>
      </c>
      <c r="J197" s="1" t="s">
        <v>102</v>
      </c>
      <c r="K197" s="1">
        <v>80</v>
      </c>
      <c r="L197" s="1">
        <v>25</v>
      </c>
      <c r="M197" s="1">
        <v>3</v>
      </c>
      <c r="N197" s="1">
        <v>21</v>
      </c>
      <c r="O197" s="1">
        <v>28</v>
      </c>
      <c r="P197" s="1">
        <v>28</v>
      </c>
      <c r="Q197" s="1">
        <v>7</v>
      </c>
      <c r="R197" t="s">
        <v>27</v>
      </c>
      <c r="S197" t="s">
        <v>60</v>
      </c>
    </row>
    <row r="198" spans="1:19" x14ac:dyDescent="0.3">
      <c r="A198" t="s">
        <v>29</v>
      </c>
      <c r="B198" t="s">
        <v>20</v>
      </c>
      <c r="C198" t="s">
        <v>91</v>
      </c>
      <c r="D198" t="s">
        <v>40</v>
      </c>
      <c r="E198" t="s">
        <v>100</v>
      </c>
      <c r="F198" t="s">
        <v>26461</v>
      </c>
      <c r="G198" s="1">
        <v>141</v>
      </c>
      <c r="H198" t="s">
        <v>59</v>
      </c>
      <c r="I198" s="1">
        <v>0</v>
      </c>
      <c r="J198" s="1" t="s">
        <v>102</v>
      </c>
      <c r="K198" s="1">
        <v>197</v>
      </c>
      <c r="L198" s="1">
        <v>19</v>
      </c>
      <c r="M198" s="1">
        <v>5</v>
      </c>
      <c r="N198" s="1">
        <v>117</v>
      </c>
      <c r="O198" s="1">
        <v>74</v>
      </c>
      <c r="P198" s="1">
        <v>12</v>
      </c>
      <c r="Q198" s="1">
        <v>5</v>
      </c>
      <c r="R198" t="s">
        <v>73</v>
      </c>
      <c r="S198" t="s">
        <v>44</v>
      </c>
    </row>
    <row r="199" spans="1:19" x14ac:dyDescent="0.3">
      <c r="A199" t="s">
        <v>29</v>
      </c>
      <c r="B199" t="s">
        <v>30</v>
      </c>
      <c r="C199" t="s">
        <v>56</v>
      </c>
      <c r="D199" t="s">
        <v>40</v>
      </c>
      <c r="E199" t="s">
        <v>57</v>
      </c>
      <c r="F199" t="s">
        <v>26465</v>
      </c>
      <c r="G199" s="1">
        <v>195</v>
      </c>
      <c r="H199" t="s">
        <v>35</v>
      </c>
      <c r="I199" s="1">
        <v>0</v>
      </c>
      <c r="J199" s="1" t="s">
        <v>102</v>
      </c>
      <c r="K199" s="1">
        <v>114</v>
      </c>
      <c r="L199" s="1">
        <v>19</v>
      </c>
      <c r="M199" s="1">
        <v>6</v>
      </c>
      <c r="N199" s="1">
        <v>489</v>
      </c>
      <c r="O199" s="1">
        <v>52</v>
      </c>
      <c r="P199" s="1">
        <v>32</v>
      </c>
      <c r="Q199" s="1">
        <v>13</v>
      </c>
      <c r="R199" t="s">
        <v>71</v>
      </c>
      <c r="S199" t="s">
        <v>44</v>
      </c>
    </row>
    <row r="200" spans="1:19" x14ac:dyDescent="0.3">
      <c r="A200" t="s">
        <v>81</v>
      </c>
      <c r="B200" t="s">
        <v>84</v>
      </c>
      <c r="C200" t="s">
        <v>21</v>
      </c>
      <c r="D200" t="s">
        <v>62</v>
      </c>
      <c r="E200" t="s">
        <v>82</v>
      </c>
      <c r="F200" t="s">
        <v>26574</v>
      </c>
      <c r="G200" s="1">
        <v>187</v>
      </c>
      <c r="H200" t="s">
        <v>35</v>
      </c>
      <c r="I200" s="1">
        <v>0</v>
      </c>
      <c r="J200" s="1" t="s">
        <v>102</v>
      </c>
      <c r="K200" s="1">
        <v>79</v>
      </c>
      <c r="L200" s="1">
        <v>17</v>
      </c>
      <c r="M200" s="1">
        <v>4</v>
      </c>
      <c r="N200" s="1">
        <v>216</v>
      </c>
      <c r="O200" s="1">
        <v>52</v>
      </c>
      <c r="P200" s="1">
        <v>21</v>
      </c>
      <c r="Q200" s="1">
        <v>11</v>
      </c>
      <c r="R200" t="s">
        <v>71</v>
      </c>
      <c r="S200" t="s">
        <v>44</v>
      </c>
    </row>
    <row r="201" spans="1:19" x14ac:dyDescent="0.3">
      <c r="A201" t="s">
        <v>29</v>
      </c>
      <c r="B201" t="s">
        <v>20</v>
      </c>
      <c r="C201" t="s">
        <v>91</v>
      </c>
      <c r="D201" t="s">
        <v>62</v>
      </c>
      <c r="E201" t="s">
        <v>33</v>
      </c>
      <c r="F201" t="s">
        <v>17790</v>
      </c>
      <c r="G201" s="1">
        <v>227</v>
      </c>
      <c r="H201" t="s">
        <v>35</v>
      </c>
      <c r="I201" s="1">
        <v>0</v>
      </c>
      <c r="J201" s="1" t="s">
        <v>102</v>
      </c>
      <c r="K201" s="1">
        <v>195</v>
      </c>
      <c r="L201" s="1">
        <v>8</v>
      </c>
      <c r="M201" s="1">
        <v>4</v>
      </c>
      <c r="N201" s="1">
        <v>352</v>
      </c>
      <c r="O201" s="1">
        <v>20</v>
      </c>
      <c r="P201" s="1">
        <v>14</v>
      </c>
      <c r="Q201" s="1">
        <v>10</v>
      </c>
      <c r="R201" t="s">
        <v>71</v>
      </c>
      <c r="S201" t="s">
        <v>133</v>
      </c>
    </row>
    <row r="202" spans="1:19" x14ac:dyDescent="0.3">
      <c r="A202" t="s">
        <v>29</v>
      </c>
      <c r="B202" t="s">
        <v>94</v>
      </c>
      <c r="C202" t="s">
        <v>31</v>
      </c>
      <c r="D202" t="s">
        <v>52</v>
      </c>
      <c r="E202" t="s">
        <v>41</v>
      </c>
      <c r="F202" t="s">
        <v>26885</v>
      </c>
      <c r="G202" s="1">
        <v>152</v>
      </c>
      <c r="H202" t="s">
        <v>59</v>
      </c>
      <c r="I202" s="1">
        <v>0</v>
      </c>
      <c r="J202" s="1" t="s">
        <v>102</v>
      </c>
      <c r="K202" s="1">
        <v>99</v>
      </c>
      <c r="L202" s="1">
        <v>13</v>
      </c>
      <c r="M202" s="1">
        <v>6</v>
      </c>
      <c r="N202" s="1">
        <v>67</v>
      </c>
      <c r="O202" s="1">
        <v>38</v>
      </c>
      <c r="P202" s="1">
        <v>7</v>
      </c>
      <c r="Q202" s="1">
        <v>22</v>
      </c>
      <c r="R202" t="s">
        <v>36</v>
      </c>
      <c r="S202" t="s">
        <v>28</v>
      </c>
    </row>
    <row r="203" spans="1:19" x14ac:dyDescent="0.3">
      <c r="A203" t="s">
        <v>45</v>
      </c>
      <c r="B203" t="s">
        <v>20</v>
      </c>
      <c r="C203" t="s">
        <v>66</v>
      </c>
      <c r="D203" t="s">
        <v>52</v>
      </c>
      <c r="E203" t="s">
        <v>33</v>
      </c>
      <c r="F203" t="s">
        <v>26976</v>
      </c>
      <c r="G203" s="1">
        <v>248</v>
      </c>
      <c r="H203" t="s">
        <v>35</v>
      </c>
      <c r="I203" s="1">
        <v>0</v>
      </c>
      <c r="J203" s="1" t="s">
        <v>102</v>
      </c>
      <c r="K203" s="1">
        <v>88</v>
      </c>
      <c r="L203" s="1">
        <v>18</v>
      </c>
      <c r="M203" s="1">
        <v>6</v>
      </c>
      <c r="N203" s="1">
        <v>40</v>
      </c>
      <c r="O203" s="1">
        <v>27</v>
      </c>
      <c r="P203" s="1">
        <v>25</v>
      </c>
      <c r="Q203" s="1">
        <v>4</v>
      </c>
      <c r="R203" t="s">
        <v>36</v>
      </c>
      <c r="S203" t="s">
        <v>60</v>
      </c>
    </row>
    <row r="204" spans="1:19" x14ac:dyDescent="0.3">
      <c r="A204" t="s">
        <v>19</v>
      </c>
      <c r="B204" t="s">
        <v>61</v>
      </c>
      <c r="C204" t="s">
        <v>31</v>
      </c>
      <c r="D204" t="s">
        <v>22</v>
      </c>
      <c r="E204" t="s">
        <v>57</v>
      </c>
      <c r="F204" t="s">
        <v>27458</v>
      </c>
      <c r="G204" s="1">
        <v>7</v>
      </c>
      <c r="H204" t="s">
        <v>47</v>
      </c>
      <c r="I204" s="1">
        <v>0</v>
      </c>
      <c r="J204" s="1" t="s">
        <v>102</v>
      </c>
      <c r="K204" s="1">
        <v>11</v>
      </c>
      <c r="L204" s="1">
        <v>5</v>
      </c>
      <c r="M204" s="1">
        <v>5</v>
      </c>
      <c r="N204" s="1">
        <v>39</v>
      </c>
      <c r="O204" s="1">
        <v>77</v>
      </c>
      <c r="P204" s="1">
        <v>4</v>
      </c>
      <c r="Q204" s="1">
        <v>6</v>
      </c>
      <c r="R204" t="s">
        <v>43</v>
      </c>
      <c r="S204" t="s">
        <v>54</v>
      </c>
    </row>
    <row r="205" spans="1:19" x14ac:dyDescent="0.3">
      <c r="A205" t="s">
        <v>19</v>
      </c>
      <c r="B205" t="s">
        <v>20</v>
      </c>
      <c r="C205" t="s">
        <v>46</v>
      </c>
      <c r="D205" t="s">
        <v>32</v>
      </c>
      <c r="E205" t="s">
        <v>82</v>
      </c>
      <c r="F205" t="s">
        <v>27480</v>
      </c>
      <c r="G205" s="1">
        <v>197</v>
      </c>
      <c r="H205" t="s">
        <v>35</v>
      </c>
      <c r="I205" s="1">
        <v>0</v>
      </c>
      <c r="J205" s="1" t="s">
        <v>102</v>
      </c>
      <c r="K205" s="1">
        <v>121</v>
      </c>
      <c r="L205" s="1">
        <v>2</v>
      </c>
      <c r="M205" s="1">
        <v>2</v>
      </c>
      <c r="N205" s="1">
        <v>496</v>
      </c>
      <c r="O205" s="1">
        <v>76</v>
      </c>
      <c r="P205" s="1">
        <v>27</v>
      </c>
      <c r="Q205" s="1">
        <v>8</v>
      </c>
      <c r="R205" t="s">
        <v>73</v>
      </c>
      <c r="S205" t="s">
        <v>133</v>
      </c>
    </row>
    <row r="206" spans="1:19" x14ac:dyDescent="0.3">
      <c r="A206" t="s">
        <v>38</v>
      </c>
      <c r="B206" t="s">
        <v>30</v>
      </c>
      <c r="C206" t="s">
        <v>31</v>
      </c>
      <c r="D206" t="s">
        <v>86</v>
      </c>
      <c r="E206" t="s">
        <v>23</v>
      </c>
      <c r="F206" t="s">
        <v>27709</v>
      </c>
      <c r="G206" s="1">
        <v>232</v>
      </c>
      <c r="H206" t="s">
        <v>35</v>
      </c>
      <c r="I206" s="1">
        <v>0</v>
      </c>
      <c r="J206" s="1" t="s">
        <v>102</v>
      </c>
      <c r="K206" s="1">
        <v>19</v>
      </c>
      <c r="L206" s="1">
        <v>2</v>
      </c>
      <c r="M206" s="1">
        <v>2</v>
      </c>
      <c r="N206" s="1">
        <v>123</v>
      </c>
      <c r="O206" s="1">
        <v>33</v>
      </c>
      <c r="P206" s="1">
        <v>37</v>
      </c>
      <c r="Q206" s="1">
        <v>11</v>
      </c>
      <c r="R206" t="s">
        <v>73</v>
      </c>
      <c r="S206" t="s">
        <v>44</v>
      </c>
    </row>
    <row r="207" spans="1:19" x14ac:dyDescent="0.3">
      <c r="A207" t="s">
        <v>81</v>
      </c>
      <c r="B207" t="s">
        <v>55</v>
      </c>
      <c r="C207" t="s">
        <v>31</v>
      </c>
      <c r="D207" t="s">
        <v>40</v>
      </c>
      <c r="E207" t="s">
        <v>48</v>
      </c>
      <c r="F207" t="s">
        <v>27718</v>
      </c>
      <c r="G207" s="1">
        <v>54</v>
      </c>
      <c r="H207" t="s">
        <v>25</v>
      </c>
      <c r="I207" s="1">
        <v>0</v>
      </c>
      <c r="J207" s="1" t="s">
        <v>102</v>
      </c>
      <c r="K207" s="1">
        <v>121</v>
      </c>
      <c r="L207" s="1">
        <v>9</v>
      </c>
      <c r="M207" s="1">
        <v>5</v>
      </c>
      <c r="N207" s="1">
        <v>136</v>
      </c>
      <c r="O207" s="1">
        <v>84</v>
      </c>
      <c r="P207" s="1">
        <v>32</v>
      </c>
      <c r="Q207" s="1">
        <v>8</v>
      </c>
      <c r="R207" t="s">
        <v>43</v>
      </c>
      <c r="S207" t="s">
        <v>51</v>
      </c>
    </row>
    <row r="208" spans="1:19" x14ac:dyDescent="0.3">
      <c r="A208" t="s">
        <v>65</v>
      </c>
      <c r="B208" t="s">
        <v>39</v>
      </c>
      <c r="C208" t="s">
        <v>66</v>
      </c>
      <c r="D208" t="s">
        <v>32</v>
      </c>
      <c r="E208" t="s">
        <v>82</v>
      </c>
      <c r="F208" t="s">
        <v>14037</v>
      </c>
      <c r="G208" s="1">
        <v>260</v>
      </c>
      <c r="H208" t="s">
        <v>35</v>
      </c>
      <c r="I208" s="1">
        <v>0</v>
      </c>
      <c r="J208" s="1" t="s">
        <v>102</v>
      </c>
      <c r="K208" s="1">
        <v>178</v>
      </c>
      <c r="L208" s="1">
        <v>21</v>
      </c>
      <c r="M208" s="1">
        <v>5</v>
      </c>
      <c r="N208" s="1">
        <v>324</v>
      </c>
      <c r="O208" s="1">
        <v>42</v>
      </c>
      <c r="P208" s="1">
        <v>15</v>
      </c>
      <c r="Q208" s="1">
        <v>11</v>
      </c>
      <c r="R208" t="s">
        <v>71</v>
      </c>
      <c r="S208" t="s">
        <v>28</v>
      </c>
    </row>
    <row r="209" spans="1:19" x14ac:dyDescent="0.3">
      <c r="A209" t="s">
        <v>45</v>
      </c>
      <c r="B209" t="s">
        <v>20</v>
      </c>
      <c r="C209" t="s">
        <v>21</v>
      </c>
      <c r="D209" t="s">
        <v>86</v>
      </c>
      <c r="E209" t="s">
        <v>82</v>
      </c>
      <c r="F209" t="s">
        <v>28141</v>
      </c>
      <c r="G209" s="1">
        <v>170</v>
      </c>
      <c r="H209" t="s">
        <v>59</v>
      </c>
      <c r="I209" s="1">
        <v>0</v>
      </c>
      <c r="J209" s="1" t="s">
        <v>102</v>
      </c>
      <c r="K209" s="1">
        <v>104</v>
      </c>
      <c r="L209" s="1">
        <v>27</v>
      </c>
      <c r="M209" s="1">
        <v>5</v>
      </c>
      <c r="N209" s="1">
        <v>132</v>
      </c>
      <c r="O209" s="1">
        <v>46</v>
      </c>
      <c r="P209" s="1">
        <v>27</v>
      </c>
      <c r="Q209" s="1">
        <v>19</v>
      </c>
      <c r="R209" t="s">
        <v>43</v>
      </c>
      <c r="S209" t="s">
        <v>28</v>
      </c>
    </row>
    <row r="210" spans="1:19" x14ac:dyDescent="0.3">
      <c r="A210" t="s">
        <v>38</v>
      </c>
      <c r="B210" t="s">
        <v>61</v>
      </c>
      <c r="C210" t="s">
        <v>91</v>
      </c>
      <c r="D210" t="s">
        <v>62</v>
      </c>
      <c r="E210" t="s">
        <v>48</v>
      </c>
      <c r="F210" t="s">
        <v>24644</v>
      </c>
      <c r="G210" s="1">
        <v>23</v>
      </c>
      <c r="H210" t="s">
        <v>40</v>
      </c>
      <c r="I210" s="1">
        <v>0</v>
      </c>
      <c r="J210" s="1" t="s">
        <v>102</v>
      </c>
      <c r="K210" s="1">
        <v>71</v>
      </c>
      <c r="L210" s="1">
        <v>26</v>
      </c>
      <c r="M210" s="1">
        <v>3</v>
      </c>
      <c r="N210" s="1">
        <v>258</v>
      </c>
      <c r="O210" s="1">
        <v>66</v>
      </c>
      <c r="P210" s="1">
        <v>48</v>
      </c>
      <c r="Q210" s="1">
        <v>12</v>
      </c>
      <c r="R210" t="s">
        <v>73</v>
      </c>
      <c r="S210" t="s">
        <v>54</v>
      </c>
    </row>
    <row r="211" spans="1:19" x14ac:dyDescent="0.3">
      <c r="A211" t="s">
        <v>38</v>
      </c>
      <c r="B211" t="s">
        <v>77</v>
      </c>
      <c r="C211" t="s">
        <v>21</v>
      </c>
      <c r="D211" t="s">
        <v>32</v>
      </c>
      <c r="E211" t="s">
        <v>69</v>
      </c>
      <c r="F211" t="s">
        <v>28322</v>
      </c>
      <c r="G211" s="1">
        <v>79</v>
      </c>
      <c r="H211" t="s">
        <v>22</v>
      </c>
      <c r="I211" s="1">
        <v>0</v>
      </c>
      <c r="J211" s="1" t="s">
        <v>102</v>
      </c>
      <c r="K211" s="1">
        <v>46</v>
      </c>
      <c r="L211" s="1">
        <v>23</v>
      </c>
      <c r="M211" s="1">
        <v>2</v>
      </c>
      <c r="N211" s="1">
        <v>421</v>
      </c>
      <c r="O211" s="1">
        <v>96</v>
      </c>
      <c r="P211" s="1">
        <v>17</v>
      </c>
      <c r="Q211" s="1">
        <v>19</v>
      </c>
      <c r="R211" t="s">
        <v>68</v>
      </c>
      <c r="S211" t="s">
        <v>51</v>
      </c>
    </row>
    <row r="212" spans="1:19" x14ac:dyDescent="0.3">
      <c r="A212" t="s">
        <v>19</v>
      </c>
      <c r="B212" t="s">
        <v>39</v>
      </c>
      <c r="C212" t="s">
        <v>21</v>
      </c>
      <c r="D212" t="s">
        <v>40</v>
      </c>
      <c r="E212" t="s">
        <v>69</v>
      </c>
      <c r="F212" t="s">
        <v>28514</v>
      </c>
      <c r="G212" s="1">
        <v>23</v>
      </c>
      <c r="H212" t="s">
        <v>40</v>
      </c>
      <c r="I212" s="1">
        <v>0</v>
      </c>
      <c r="J212" s="1" t="s">
        <v>102</v>
      </c>
      <c r="K212" s="1">
        <v>4</v>
      </c>
      <c r="L212" s="1">
        <v>2</v>
      </c>
      <c r="M212" s="1">
        <v>0</v>
      </c>
      <c r="N212" s="1">
        <v>156</v>
      </c>
      <c r="O212" s="1">
        <v>23</v>
      </c>
      <c r="P212" s="1">
        <v>26</v>
      </c>
      <c r="Q212" s="1">
        <v>20</v>
      </c>
      <c r="R212" t="s">
        <v>68</v>
      </c>
      <c r="S212" t="s">
        <v>28</v>
      </c>
    </row>
    <row r="213" spans="1:19" x14ac:dyDescent="0.3">
      <c r="A213" t="s">
        <v>65</v>
      </c>
      <c r="B213" t="s">
        <v>39</v>
      </c>
      <c r="C213" t="s">
        <v>46</v>
      </c>
      <c r="D213" t="s">
        <v>40</v>
      </c>
      <c r="E213" t="s">
        <v>33</v>
      </c>
      <c r="F213" t="s">
        <v>28654</v>
      </c>
      <c r="G213" s="1">
        <v>247</v>
      </c>
      <c r="H213" t="s">
        <v>35</v>
      </c>
      <c r="I213" s="1">
        <v>0</v>
      </c>
      <c r="J213" s="1" t="s">
        <v>102</v>
      </c>
      <c r="K213" s="1">
        <v>100</v>
      </c>
      <c r="L213" s="1">
        <v>10</v>
      </c>
      <c r="M213" s="1">
        <v>1</v>
      </c>
      <c r="N213" s="1">
        <v>476</v>
      </c>
      <c r="O213" s="1">
        <v>37</v>
      </c>
      <c r="P213" s="1">
        <v>11</v>
      </c>
      <c r="Q213" s="1">
        <v>8</v>
      </c>
      <c r="R213" t="s">
        <v>27</v>
      </c>
      <c r="S213" t="s">
        <v>37</v>
      </c>
    </row>
    <row r="214" spans="1:19" x14ac:dyDescent="0.3">
      <c r="A214" t="s">
        <v>19</v>
      </c>
      <c r="B214" t="s">
        <v>84</v>
      </c>
      <c r="C214" t="s">
        <v>56</v>
      </c>
      <c r="D214" t="s">
        <v>40</v>
      </c>
      <c r="E214" t="s">
        <v>63</v>
      </c>
      <c r="F214" t="s">
        <v>28697</v>
      </c>
      <c r="G214" s="1">
        <v>137</v>
      </c>
      <c r="H214" t="s">
        <v>59</v>
      </c>
      <c r="I214" s="1">
        <v>0</v>
      </c>
      <c r="J214" s="1" t="s">
        <v>102</v>
      </c>
      <c r="K214" s="1">
        <v>119</v>
      </c>
      <c r="L214" s="1">
        <v>24</v>
      </c>
      <c r="M214" s="1">
        <v>6</v>
      </c>
      <c r="N214" s="1">
        <v>299</v>
      </c>
      <c r="O214" s="1">
        <v>37</v>
      </c>
      <c r="P214" s="1">
        <v>35</v>
      </c>
      <c r="Q214" s="1">
        <v>0</v>
      </c>
      <c r="R214" t="s">
        <v>36</v>
      </c>
      <c r="S214" t="s">
        <v>28</v>
      </c>
    </row>
    <row r="215" spans="1:19" x14ac:dyDescent="0.3">
      <c r="A215" t="s">
        <v>45</v>
      </c>
      <c r="B215" t="s">
        <v>55</v>
      </c>
      <c r="C215" t="s">
        <v>21</v>
      </c>
      <c r="D215" t="s">
        <v>86</v>
      </c>
      <c r="E215" t="s">
        <v>82</v>
      </c>
      <c r="F215" t="s">
        <v>20747</v>
      </c>
      <c r="G215" s="1">
        <v>220</v>
      </c>
      <c r="H215" t="s">
        <v>35</v>
      </c>
      <c r="I215" s="1">
        <v>0</v>
      </c>
      <c r="J215" s="1" t="s">
        <v>102</v>
      </c>
      <c r="K215" s="1">
        <v>181</v>
      </c>
      <c r="L215" s="1">
        <v>16</v>
      </c>
      <c r="M215" s="1">
        <v>4</v>
      </c>
      <c r="N215" s="1">
        <v>263</v>
      </c>
      <c r="O215" s="1">
        <v>100</v>
      </c>
      <c r="P215" s="1">
        <v>61</v>
      </c>
      <c r="Q215" s="1">
        <v>22</v>
      </c>
      <c r="R215" t="s">
        <v>36</v>
      </c>
      <c r="S215" t="s">
        <v>60</v>
      </c>
    </row>
    <row r="216" spans="1:19" x14ac:dyDescent="0.3">
      <c r="A216" t="s">
        <v>38</v>
      </c>
      <c r="B216" t="s">
        <v>20</v>
      </c>
      <c r="C216" t="s">
        <v>91</v>
      </c>
      <c r="D216" t="s">
        <v>47</v>
      </c>
      <c r="E216" t="s">
        <v>82</v>
      </c>
      <c r="F216" t="s">
        <v>13933</v>
      </c>
      <c r="G216" s="1">
        <v>47</v>
      </c>
      <c r="H216" t="s">
        <v>25</v>
      </c>
      <c r="I216" s="1">
        <v>0</v>
      </c>
      <c r="J216" s="1" t="s">
        <v>102</v>
      </c>
      <c r="K216" s="1">
        <v>13</v>
      </c>
      <c r="L216" s="1">
        <v>3</v>
      </c>
      <c r="M216" s="1">
        <v>3</v>
      </c>
      <c r="N216" s="1">
        <v>491</v>
      </c>
      <c r="O216" s="1">
        <v>81</v>
      </c>
      <c r="P216" s="1">
        <v>14</v>
      </c>
      <c r="Q216" s="1">
        <v>1</v>
      </c>
      <c r="R216" t="s">
        <v>27</v>
      </c>
      <c r="S216" t="s">
        <v>133</v>
      </c>
    </row>
    <row r="217" spans="1:19" x14ac:dyDescent="0.3">
      <c r="A217" t="s">
        <v>29</v>
      </c>
      <c r="B217" t="s">
        <v>77</v>
      </c>
      <c r="C217" t="s">
        <v>66</v>
      </c>
      <c r="D217" t="s">
        <v>32</v>
      </c>
      <c r="E217" t="s">
        <v>100</v>
      </c>
      <c r="F217" t="s">
        <v>28853</v>
      </c>
      <c r="G217" s="1">
        <v>20</v>
      </c>
      <c r="H217" t="s">
        <v>40</v>
      </c>
      <c r="I217" s="1">
        <v>0</v>
      </c>
      <c r="J217" s="1" t="s">
        <v>102</v>
      </c>
      <c r="K217" s="1">
        <v>21</v>
      </c>
      <c r="L217" s="1">
        <v>21</v>
      </c>
      <c r="M217" s="1">
        <v>0</v>
      </c>
      <c r="N217" s="1">
        <v>186</v>
      </c>
      <c r="O217" s="1">
        <v>93</v>
      </c>
      <c r="P217" s="1">
        <v>2</v>
      </c>
      <c r="Q217" s="1">
        <v>23</v>
      </c>
      <c r="R217" t="s">
        <v>36</v>
      </c>
      <c r="S217" t="s">
        <v>28</v>
      </c>
    </row>
    <row r="218" spans="1:19" x14ac:dyDescent="0.3">
      <c r="A218" t="s">
        <v>38</v>
      </c>
      <c r="B218" t="s">
        <v>30</v>
      </c>
      <c r="C218" t="s">
        <v>21</v>
      </c>
      <c r="D218" t="s">
        <v>22</v>
      </c>
      <c r="E218" t="s">
        <v>23</v>
      </c>
      <c r="F218" t="s">
        <v>29108</v>
      </c>
      <c r="G218" s="1">
        <v>29</v>
      </c>
      <c r="H218" t="s">
        <v>40</v>
      </c>
      <c r="I218" s="1">
        <v>0</v>
      </c>
      <c r="J218" s="1" t="s">
        <v>102</v>
      </c>
      <c r="K218" s="1">
        <v>190</v>
      </c>
      <c r="L218" s="1">
        <v>14</v>
      </c>
      <c r="M218" s="1">
        <v>0</v>
      </c>
      <c r="N218" s="1">
        <v>462</v>
      </c>
      <c r="O218" s="1">
        <v>100</v>
      </c>
      <c r="P218" s="1">
        <v>2</v>
      </c>
      <c r="Q218" s="1">
        <v>0</v>
      </c>
      <c r="R218" t="s">
        <v>43</v>
      </c>
      <c r="S218" t="s">
        <v>54</v>
      </c>
    </row>
    <row r="219" spans="1:19" x14ac:dyDescent="0.3">
      <c r="A219" t="s">
        <v>81</v>
      </c>
      <c r="B219" t="s">
        <v>94</v>
      </c>
      <c r="C219" t="s">
        <v>46</v>
      </c>
      <c r="D219" t="s">
        <v>86</v>
      </c>
      <c r="E219" t="s">
        <v>63</v>
      </c>
      <c r="F219" t="s">
        <v>29122</v>
      </c>
      <c r="G219" s="1">
        <v>74</v>
      </c>
      <c r="H219" t="s">
        <v>22</v>
      </c>
      <c r="I219" s="1">
        <v>0</v>
      </c>
      <c r="J219" s="1" t="s">
        <v>102</v>
      </c>
      <c r="K219" s="1">
        <v>71</v>
      </c>
      <c r="L219" s="1">
        <v>19</v>
      </c>
      <c r="M219" s="1">
        <v>6</v>
      </c>
      <c r="N219" s="1">
        <v>368</v>
      </c>
      <c r="O219" s="1">
        <v>87</v>
      </c>
      <c r="P219" s="1">
        <v>2</v>
      </c>
      <c r="Q219" s="1">
        <v>11</v>
      </c>
      <c r="R219" t="s">
        <v>73</v>
      </c>
      <c r="S219" t="s">
        <v>51</v>
      </c>
    </row>
    <row r="220" spans="1:19" x14ac:dyDescent="0.3">
      <c r="A220" t="s">
        <v>38</v>
      </c>
      <c r="B220" t="s">
        <v>94</v>
      </c>
      <c r="C220" t="s">
        <v>56</v>
      </c>
      <c r="D220" t="s">
        <v>86</v>
      </c>
      <c r="E220" t="s">
        <v>48</v>
      </c>
      <c r="F220" t="s">
        <v>29186</v>
      </c>
      <c r="G220" s="1">
        <v>277</v>
      </c>
      <c r="H220" t="s">
        <v>35</v>
      </c>
      <c r="I220" s="1">
        <v>0</v>
      </c>
      <c r="J220" s="1" t="s">
        <v>102</v>
      </c>
      <c r="K220" s="1">
        <v>155</v>
      </c>
      <c r="L220" s="1">
        <v>24</v>
      </c>
      <c r="M220" s="1">
        <v>1</v>
      </c>
      <c r="N220" s="1">
        <v>135</v>
      </c>
      <c r="O220" s="1">
        <v>37</v>
      </c>
      <c r="P220" s="1">
        <v>9</v>
      </c>
      <c r="Q220" s="1">
        <v>23</v>
      </c>
      <c r="R220" t="s">
        <v>73</v>
      </c>
      <c r="S220" t="s">
        <v>76</v>
      </c>
    </row>
    <row r="221" spans="1:19" x14ac:dyDescent="0.3">
      <c r="A221" t="s">
        <v>38</v>
      </c>
      <c r="B221" t="s">
        <v>30</v>
      </c>
      <c r="C221" t="s">
        <v>66</v>
      </c>
      <c r="D221" t="s">
        <v>52</v>
      </c>
      <c r="E221" t="s">
        <v>69</v>
      </c>
      <c r="F221" t="s">
        <v>29356</v>
      </c>
      <c r="G221" s="1">
        <v>79</v>
      </c>
      <c r="H221" t="s">
        <v>22</v>
      </c>
      <c r="I221" s="1">
        <v>0</v>
      </c>
      <c r="J221" s="1" t="s">
        <v>102</v>
      </c>
      <c r="K221" s="1">
        <v>48</v>
      </c>
      <c r="L221" s="1">
        <v>28</v>
      </c>
      <c r="M221" s="1">
        <v>2</v>
      </c>
      <c r="N221" s="1">
        <v>480</v>
      </c>
      <c r="O221" s="1">
        <v>90</v>
      </c>
      <c r="P221" s="1">
        <v>61</v>
      </c>
      <c r="Q221" s="1">
        <v>6</v>
      </c>
      <c r="R221" t="s">
        <v>71</v>
      </c>
      <c r="S221" t="s">
        <v>54</v>
      </c>
    </row>
    <row r="222" spans="1:19" x14ac:dyDescent="0.3">
      <c r="A222" t="s">
        <v>45</v>
      </c>
      <c r="B222" t="s">
        <v>39</v>
      </c>
      <c r="C222" t="s">
        <v>21</v>
      </c>
      <c r="D222" t="s">
        <v>62</v>
      </c>
      <c r="E222" t="s">
        <v>48</v>
      </c>
      <c r="F222" t="s">
        <v>10159</v>
      </c>
      <c r="G222" s="1">
        <v>113</v>
      </c>
      <c r="H222" t="s">
        <v>22</v>
      </c>
      <c r="I222" s="1">
        <v>0</v>
      </c>
      <c r="J222" s="1" t="s">
        <v>102</v>
      </c>
      <c r="K222" s="1">
        <v>123</v>
      </c>
      <c r="L222" s="1">
        <v>8</v>
      </c>
      <c r="M222" s="1">
        <v>3</v>
      </c>
      <c r="N222" s="1">
        <v>328</v>
      </c>
      <c r="O222" s="1">
        <v>33</v>
      </c>
      <c r="P222" s="1">
        <v>53</v>
      </c>
      <c r="Q222" s="1">
        <v>17</v>
      </c>
      <c r="R222" t="s">
        <v>68</v>
      </c>
      <c r="S222" t="s">
        <v>74</v>
      </c>
    </row>
    <row r="223" spans="1:19" x14ac:dyDescent="0.3">
      <c r="A223" t="s">
        <v>19</v>
      </c>
      <c r="B223" t="s">
        <v>77</v>
      </c>
      <c r="C223" t="s">
        <v>56</v>
      </c>
      <c r="D223" t="s">
        <v>47</v>
      </c>
      <c r="E223" t="s">
        <v>82</v>
      </c>
      <c r="F223" t="s">
        <v>29474</v>
      </c>
      <c r="G223" s="1">
        <v>115</v>
      </c>
      <c r="H223" t="s">
        <v>22</v>
      </c>
      <c r="I223" s="1">
        <v>0</v>
      </c>
      <c r="J223" s="1" t="s">
        <v>102</v>
      </c>
      <c r="K223" s="1">
        <v>101</v>
      </c>
      <c r="L223" s="1">
        <v>12</v>
      </c>
      <c r="M223" s="1">
        <v>5</v>
      </c>
      <c r="N223" s="1">
        <v>289</v>
      </c>
      <c r="O223" s="1">
        <v>80</v>
      </c>
      <c r="P223" s="1">
        <v>16</v>
      </c>
      <c r="Q223" s="1">
        <v>10</v>
      </c>
      <c r="R223" t="s">
        <v>43</v>
      </c>
      <c r="S223" t="s">
        <v>133</v>
      </c>
    </row>
    <row r="224" spans="1:19" x14ac:dyDescent="0.3">
      <c r="A224" t="s">
        <v>38</v>
      </c>
      <c r="B224" t="s">
        <v>39</v>
      </c>
      <c r="C224" t="s">
        <v>66</v>
      </c>
      <c r="D224" t="s">
        <v>32</v>
      </c>
      <c r="E224" t="s">
        <v>33</v>
      </c>
      <c r="F224" t="s">
        <v>29476</v>
      </c>
      <c r="G224" s="1">
        <v>33</v>
      </c>
      <c r="H224" t="s">
        <v>25</v>
      </c>
      <c r="I224" s="1">
        <v>0</v>
      </c>
      <c r="J224" s="1" t="s">
        <v>102</v>
      </c>
      <c r="K224" s="1">
        <v>26</v>
      </c>
      <c r="L224" s="1">
        <v>3</v>
      </c>
      <c r="M224" s="1">
        <v>5</v>
      </c>
      <c r="N224" s="1">
        <v>463</v>
      </c>
      <c r="O224" s="1">
        <v>45</v>
      </c>
      <c r="P224" s="1">
        <v>54</v>
      </c>
      <c r="Q224" s="1">
        <v>23</v>
      </c>
      <c r="R224" t="s">
        <v>68</v>
      </c>
      <c r="S224" t="s">
        <v>54</v>
      </c>
    </row>
    <row r="225" spans="1:19" x14ac:dyDescent="0.3">
      <c r="A225" t="s">
        <v>38</v>
      </c>
      <c r="B225" t="s">
        <v>84</v>
      </c>
      <c r="C225" t="s">
        <v>56</v>
      </c>
      <c r="D225" t="s">
        <v>62</v>
      </c>
      <c r="E225" t="s">
        <v>48</v>
      </c>
      <c r="F225" t="s">
        <v>3599</v>
      </c>
      <c r="G225" s="1">
        <v>70</v>
      </c>
      <c r="H225" t="s">
        <v>22</v>
      </c>
      <c r="I225" s="1">
        <v>0</v>
      </c>
      <c r="J225" s="1" t="s">
        <v>102</v>
      </c>
      <c r="K225" s="1">
        <v>190</v>
      </c>
      <c r="L225" s="1">
        <v>22</v>
      </c>
      <c r="M225" s="1">
        <v>0</v>
      </c>
      <c r="N225" s="1">
        <v>88</v>
      </c>
      <c r="O225" s="1">
        <v>69</v>
      </c>
      <c r="P225" s="1">
        <v>61</v>
      </c>
      <c r="Q225" s="1">
        <v>20</v>
      </c>
      <c r="R225" t="s">
        <v>43</v>
      </c>
      <c r="S225" t="s">
        <v>105</v>
      </c>
    </row>
    <row r="226" spans="1:19" x14ac:dyDescent="0.3">
      <c r="A226" t="s">
        <v>19</v>
      </c>
      <c r="B226" t="s">
        <v>61</v>
      </c>
      <c r="C226" t="s">
        <v>91</v>
      </c>
      <c r="D226" t="s">
        <v>52</v>
      </c>
      <c r="E226" t="s">
        <v>23</v>
      </c>
      <c r="F226" t="s">
        <v>29860</v>
      </c>
      <c r="G226" s="1">
        <v>104</v>
      </c>
      <c r="H226" t="s">
        <v>22</v>
      </c>
      <c r="I226" s="1">
        <v>0</v>
      </c>
      <c r="J226" s="1" t="s">
        <v>102</v>
      </c>
      <c r="K226" s="1">
        <v>72</v>
      </c>
      <c r="L226" s="1">
        <v>8</v>
      </c>
      <c r="M226" s="1">
        <v>0</v>
      </c>
      <c r="N226" s="1">
        <v>173</v>
      </c>
      <c r="O226" s="1">
        <v>56</v>
      </c>
      <c r="P226" s="1">
        <v>12</v>
      </c>
      <c r="Q226" s="1">
        <v>13</v>
      </c>
      <c r="R226" t="s">
        <v>27</v>
      </c>
      <c r="S226" t="s">
        <v>76</v>
      </c>
    </row>
    <row r="227" spans="1:19" x14ac:dyDescent="0.3">
      <c r="A227" t="s">
        <v>29</v>
      </c>
      <c r="B227" t="s">
        <v>77</v>
      </c>
      <c r="C227" t="s">
        <v>66</v>
      </c>
      <c r="D227" t="s">
        <v>86</v>
      </c>
      <c r="E227" t="s">
        <v>23</v>
      </c>
      <c r="F227" t="s">
        <v>29863</v>
      </c>
      <c r="G227" s="1">
        <v>91</v>
      </c>
      <c r="H227" t="s">
        <v>22</v>
      </c>
      <c r="I227" s="1">
        <v>0</v>
      </c>
      <c r="J227" s="1" t="s">
        <v>102</v>
      </c>
      <c r="K227" s="1">
        <v>120</v>
      </c>
      <c r="L227" s="1">
        <v>18</v>
      </c>
      <c r="M227" s="1">
        <v>4</v>
      </c>
      <c r="N227" s="1">
        <v>63</v>
      </c>
      <c r="O227" s="1">
        <v>28</v>
      </c>
      <c r="P227" s="1">
        <v>1</v>
      </c>
      <c r="Q227" s="1">
        <v>19</v>
      </c>
      <c r="R227" t="s">
        <v>27</v>
      </c>
      <c r="S227" t="s">
        <v>54</v>
      </c>
    </row>
    <row r="228" spans="1:19" x14ac:dyDescent="0.3">
      <c r="A228" t="s">
        <v>65</v>
      </c>
      <c r="B228" t="s">
        <v>55</v>
      </c>
      <c r="C228" t="s">
        <v>46</v>
      </c>
      <c r="D228" t="s">
        <v>62</v>
      </c>
      <c r="E228" t="s">
        <v>41</v>
      </c>
      <c r="F228" t="s">
        <v>29974</v>
      </c>
      <c r="G228" s="1">
        <v>300</v>
      </c>
      <c r="H228" t="s">
        <v>35</v>
      </c>
      <c r="I228" s="1">
        <v>0</v>
      </c>
      <c r="J228" s="1" t="s">
        <v>102</v>
      </c>
      <c r="K228" s="1">
        <v>37</v>
      </c>
      <c r="L228" s="1">
        <v>26</v>
      </c>
      <c r="M228" s="1">
        <v>4</v>
      </c>
      <c r="N228" s="1">
        <v>242</v>
      </c>
      <c r="O228" s="1">
        <v>32</v>
      </c>
      <c r="P228" s="1">
        <v>48</v>
      </c>
      <c r="Q228" s="1">
        <v>2</v>
      </c>
      <c r="R228" t="s">
        <v>43</v>
      </c>
      <c r="S228" t="s">
        <v>105</v>
      </c>
    </row>
    <row r="229" spans="1:19" x14ac:dyDescent="0.3">
      <c r="A229" t="s">
        <v>65</v>
      </c>
      <c r="B229" t="s">
        <v>55</v>
      </c>
      <c r="C229" t="s">
        <v>46</v>
      </c>
      <c r="D229" t="s">
        <v>62</v>
      </c>
      <c r="E229" t="s">
        <v>63</v>
      </c>
      <c r="F229" t="s">
        <v>30023</v>
      </c>
      <c r="G229" s="1">
        <v>151</v>
      </c>
      <c r="H229" t="s">
        <v>59</v>
      </c>
      <c r="I229" s="1">
        <v>0</v>
      </c>
      <c r="J229" s="1" t="s">
        <v>102</v>
      </c>
      <c r="K229" s="1">
        <v>56</v>
      </c>
      <c r="L229" s="1">
        <v>5</v>
      </c>
      <c r="M229" s="1">
        <v>6</v>
      </c>
      <c r="N229" s="1">
        <v>373</v>
      </c>
      <c r="O229" s="1">
        <v>79</v>
      </c>
      <c r="P229" s="1">
        <v>23</v>
      </c>
      <c r="Q229" s="1">
        <v>23</v>
      </c>
      <c r="R229" t="s">
        <v>68</v>
      </c>
      <c r="S229" t="s">
        <v>60</v>
      </c>
    </row>
    <row r="230" spans="1:19" x14ac:dyDescent="0.3">
      <c r="A230" t="s">
        <v>19</v>
      </c>
      <c r="B230" t="s">
        <v>84</v>
      </c>
      <c r="C230" t="s">
        <v>31</v>
      </c>
      <c r="D230" t="s">
        <v>86</v>
      </c>
      <c r="E230" t="s">
        <v>41</v>
      </c>
      <c r="F230" t="s">
        <v>30082</v>
      </c>
      <c r="G230" s="1">
        <v>75</v>
      </c>
      <c r="H230" t="s">
        <v>22</v>
      </c>
      <c r="I230" s="1">
        <v>0</v>
      </c>
      <c r="J230" s="1" t="s">
        <v>102</v>
      </c>
      <c r="K230" s="1">
        <v>132</v>
      </c>
      <c r="L230" s="1">
        <v>0</v>
      </c>
      <c r="M230" s="1">
        <v>3</v>
      </c>
      <c r="N230" s="1">
        <v>306</v>
      </c>
      <c r="O230" s="1">
        <v>64</v>
      </c>
      <c r="P230" s="1">
        <v>43</v>
      </c>
      <c r="Q230" s="1">
        <v>22</v>
      </c>
      <c r="R230" t="s">
        <v>71</v>
      </c>
      <c r="S230" t="s">
        <v>37</v>
      </c>
    </row>
    <row r="231" spans="1:19" x14ac:dyDescent="0.3">
      <c r="A231" t="s">
        <v>45</v>
      </c>
      <c r="B231" t="s">
        <v>30</v>
      </c>
      <c r="C231" t="s">
        <v>56</v>
      </c>
      <c r="D231" t="s">
        <v>22</v>
      </c>
      <c r="E231" t="s">
        <v>41</v>
      </c>
      <c r="F231" t="s">
        <v>30267</v>
      </c>
      <c r="G231" s="1">
        <v>287</v>
      </c>
      <c r="H231" t="s">
        <v>35</v>
      </c>
      <c r="I231" s="1">
        <v>0</v>
      </c>
      <c r="J231" s="1" t="s">
        <v>102</v>
      </c>
      <c r="K231" s="1">
        <v>94</v>
      </c>
      <c r="L231" s="1">
        <v>25</v>
      </c>
      <c r="M231" s="1">
        <v>5</v>
      </c>
      <c r="N231" s="1">
        <v>329</v>
      </c>
      <c r="O231" s="1">
        <v>63</v>
      </c>
      <c r="P231" s="1">
        <v>3</v>
      </c>
      <c r="Q231" s="1">
        <v>19</v>
      </c>
      <c r="R231" t="s">
        <v>27</v>
      </c>
      <c r="S231" t="s">
        <v>44</v>
      </c>
    </row>
    <row r="232" spans="1:19" x14ac:dyDescent="0.3">
      <c r="A232" t="s">
        <v>19</v>
      </c>
      <c r="B232" t="s">
        <v>20</v>
      </c>
      <c r="C232" t="s">
        <v>46</v>
      </c>
      <c r="D232" t="s">
        <v>32</v>
      </c>
      <c r="E232" t="s">
        <v>100</v>
      </c>
      <c r="F232" t="s">
        <v>30301</v>
      </c>
      <c r="G232" s="1">
        <v>139</v>
      </c>
      <c r="H232" t="s">
        <v>59</v>
      </c>
      <c r="I232" s="1">
        <v>0</v>
      </c>
      <c r="J232" s="1" t="s">
        <v>102</v>
      </c>
      <c r="K232" s="1">
        <v>129</v>
      </c>
      <c r="L232" s="1">
        <v>9</v>
      </c>
      <c r="M232" s="1">
        <v>0</v>
      </c>
      <c r="N232" s="1">
        <v>209</v>
      </c>
      <c r="O232" s="1">
        <v>53</v>
      </c>
      <c r="P232" s="1">
        <v>29</v>
      </c>
      <c r="Q232" s="1">
        <v>14</v>
      </c>
      <c r="R232" t="s">
        <v>36</v>
      </c>
      <c r="S232" t="s">
        <v>37</v>
      </c>
    </row>
    <row r="233" spans="1:19" x14ac:dyDescent="0.3">
      <c r="A233" t="s">
        <v>29</v>
      </c>
      <c r="B233" t="s">
        <v>94</v>
      </c>
      <c r="C233" t="s">
        <v>31</v>
      </c>
      <c r="D233" t="s">
        <v>47</v>
      </c>
      <c r="E233" t="s">
        <v>41</v>
      </c>
      <c r="F233" t="s">
        <v>30379</v>
      </c>
      <c r="G233" s="1">
        <v>3</v>
      </c>
      <c r="H233" t="s">
        <v>98</v>
      </c>
      <c r="I233" s="1">
        <v>0</v>
      </c>
      <c r="J233" s="1" t="s">
        <v>102</v>
      </c>
      <c r="K233" s="1">
        <v>130</v>
      </c>
      <c r="L233" s="1">
        <v>3</v>
      </c>
      <c r="M233" s="1">
        <v>0</v>
      </c>
      <c r="N233" s="1">
        <v>199</v>
      </c>
      <c r="O233" s="1">
        <v>1</v>
      </c>
      <c r="P233" s="1">
        <v>11</v>
      </c>
      <c r="Q233" s="1">
        <v>15</v>
      </c>
      <c r="R233" t="s">
        <v>27</v>
      </c>
      <c r="S233" t="s">
        <v>54</v>
      </c>
    </row>
    <row r="234" spans="1:19" x14ac:dyDescent="0.3">
      <c r="A234" t="s">
        <v>38</v>
      </c>
      <c r="B234" t="s">
        <v>77</v>
      </c>
      <c r="C234" t="s">
        <v>56</v>
      </c>
      <c r="D234" t="s">
        <v>22</v>
      </c>
      <c r="E234" t="s">
        <v>82</v>
      </c>
      <c r="F234" t="s">
        <v>30446</v>
      </c>
      <c r="G234" s="1">
        <v>33</v>
      </c>
      <c r="H234" t="s">
        <v>25</v>
      </c>
      <c r="I234" s="1">
        <v>0</v>
      </c>
      <c r="J234" s="1" t="s">
        <v>102</v>
      </c>
      <c r="K234" s="1">
        <v>154</v>
      </c>
      <c r="L234" s="1">
        <v>4</v>
      </c>
      <c r="M234" s="1">
        <v>6</v>
      </c>
      <c r="N234" s="1">
        <v>144</v>
      </c>
      <c r="O234" s="1">
        <v>10</v>
      </c>
      <c r="P234" s="1">
        <v>46</v>
      </c>
      <c r="Q234" s="1">
        <v>0</v>
      </c>
      <c r="R234" t="s">
        <v>27</v>
      </c>
      <c r="S234" t="s">
        <v>37</v>
      </c>
    </row>
    <row r="235" spans="1:19" x14ac:dyDescent="0.3">
      <c r="A235" t="s">
        <v>45</v>
      </c>
      <c r="B235" t="s">
        <v>55</v>
      </c>
      <c r="C235" t="s">
        <v>31</v>
      </c>
      <c r="D235" t="s">
        <v>86</v>
      </c>
      <c r="E235" t="s">
        <v>69</v>
      </c>
      <c r="F235" t="s">
        <v>25412</v>
      </c>
      <c r="G235" s="1">
        <v>121</v>
      </c>
      <c r="H235" t="s">
        <v>59</v>
      </c>
      <c r="I235" s="1">
        <v>0</v>
      </c>
      <c r="J235" s="1" t="s">
        <v>102</v>
      </c>
      <c r="K235" s="1">
        <v>193</v>
      </c>
      <c r="L235" s="1">
        <v>3</v>
      </c>
      <c r="M235" s="1">
        <v>3</v>
      </c>
      <c r="N235" s="1">
        <v>106</v>
      </c>
      <c r="O235" s="1">
        <v>47</v>
      </c>
      <c r="P235" s="1">
        <v>35</v>
      </c>
      <c r="Q235" s="1">
        <v>9</v>
      </c>
      <c r="R235" t="s">
        <v>68</v>
      </c>
      <c r="S235" t="s">
        <v>60</v>
      </c>
    </row>
    <row r="236" spans="1:19" x14ac:dyDescent="0.3">
      <c r="A236" t="s">
        <v>81</v>
      </c>
      <c r="B236" t="s">
        <v>77</v>
      </c>
      <c r="C236" t="s">
        <v>56</v>
      </c>
      <c r="D236" t="s">
        <v>32</v>
      </c>
      <c r="E236" t="s">
        <v>57</v>
      </c>
      <c r="F236" t="s">
        <v>30883</v>
      </c>
      <c r="G236" s="1">
        <v>141</v>
      </c>
      <c r="H236" t="s">
        <v>59</v>
      </c>
      <c r="I236" s="1">
        <v>0</v>
      </c>
      <c r="J236" s="1" t="s">
        <v>102</v>
      </c>
      <c r="K236" s="1">
        <v>152</v>
      </c>
      <c r="L236" s="1">
        <v>4</v>
      </c>
      <c r="M236" s="1">
        <v>5</v>
      </c>
      <c r="N236" s="1">
        <v>71</v>
      </c>
      <c r="O236" s="1">
        <v>10</v>
      </c>
      <c r="P236" s="1">
        <v>31</v>
      </c>
      <c r="Q236" s="1">
        <v>11</v>
      </c>
      <c r="R236" t="s">
        <v>68</v>
      </c>
      <c r="S236" t="s">
        <v>133</v>
      </c>
    </row>
    <row r="237" spans="1:19" x14ac:dyDescent="0.3">
      <c r="A237" t="s">
        <v>38</v>
      </c>
      <c r="B237" t="s">
        <v>61</v>
      </c>
      <c r="C237" t="s">
        <v>66</v>
      </c>
      <c r="D237" t="s">
        <v>62</v>
      </c>
      <c r="E237" t="s">
        <v>33</v>
      </c>
      <c r="F237" t="s">
        <v>20193</v>
      </c>
      <c r="G237" s="1">
        <v>183</v>
      </c>
      <c r="H237" t="s">
        <v>35</v>
      </c>
      <c r="I237" s="1">
        <v>0</v>
      </c>
      <c r="J237" s="1" t="s">
        <v>102</v>
      </c>
      <c r="K237" s="1">
        <v>64</v>
      </c>
      <c r="L237" s="1">
        <v>2</v>
      </c>
      <c r="M237" s="1">
        <v>5</v>
      </c>
      <c r="N237" s="1">
        <v>208</v>
      </c>
      <c r="O237" s="1">
        <v>12</v>
      </c>
      <c r="P237" s="1">
        <v>15</v>
      </c>
      <c r="Q237" s="1">
        <v>4</v>
      </c>
      <c r="R237" t="s">
        <v>36</v>
      </c>
      <c r="S237" t="s">
        <v>133</v>
      </c>
    </row>
    <row r="238" spans="1:19" x14ac:dyDescent="0.3">
      <c r="A238" t="s">
        <v>81</v>
      </c>
      <c r="B238" t="s">
        <v>30</v>
      </c>
      <c r="C238" t="s">
        <v>66</v>
      </c>
      <c r="D238" t="s">
        <v>40</v>
      </c>
      <c r="E238" t="s">
        <v>82</v>
      </c>
      <c r="F238" t="s">
        <v>24014</v>
      </c>
      <c r="G238" s="1">
        <v>231</v>
      </c>
      <c r="H238" t="s">
        <v>35</v>
      </c>
      <c r="I238" s="1">
        <v>0</v>
      </c>
      <c r="J238" s="1" t="s">
        <v>102</v>
      </c>
      <c r="K238" s="1">
        <v>173</v>
      </c>
      <c r="L238" s="1">
        <v>27</v>
      </c>
      <c r="M238" s="1">
        <v>0</v>
      </c>
      <c r="N238" s="1">
        <v>404</v>
      </c>
      <c r="O238" s="1">
        <v>26</v>
      </c>
      <c r="P238" s="1">
        <v>7</v>
      </c>
      <c r="Q238" s="1">
        <v>16</v>
      </c>
      <c r="R238" t="s">
        <v>27</v>
      </c>
      <c r="S238" t="s">
        <v>44</v>
      </c>
    </row>
    <row r="239" spans="1:19" x14ac:dyDescent="0.3">
      <c r="A239" t="s">
        <v>65</v>
      </c>
      <c r="B239" t="s">
        <v>20</v>
      </c>
      <c r="C239" t="s">
        <v>31</v>
      </c>
      <c r="D239" t="s">
        <v>47</v>
      </c>
      <c r="E239" t="s">
        <v>41</v>
      </c>
      <c r="F239" t="s">
        <v>31179</v>
      </c>
      <c r="G239" s="1">
        <v>223</v>
      </c>
      <c r="H239" t="s">
        <v>35</v>
      </c>
      <c r="I239" s="1">
        <v>0</v>
      </c>
      <c r="J239" s="1" t="s">
        <v>102</v>
      </c>
      <c r="K239" s="1">
        <v>15</v>
      </c>
      <c r="L239" s="1">
        <v>8</v>
      </c>
      <c r="M239" s="1">
        <v>6</v>
      </c>
      <c r="N239" s="1">
        <v>323</v>
      </c>
      <c r="O239" s="1">
        <v>38</v>
      </c>
      <c r="P239" s="1">
        <v>22</v>
      </c>
      <c r="Q239" s="1">
        <v>6</v>
      </c>
      <c r="R239" t="s">
        <v>27</v>
      </c>
      <c r="S239" t="s">
        <v>54</v>
      </c>
    </row>
    <row r="240" spans="1:19" x14ac:dyDescent="0.3">
      <c r="A240" t="s">
        <v>29</v>
      </c>
      <c r="B240" t="s">
        <v>30</v>
      </c>
      <c r="C240" t="s">
        <v>21</v>
      </c>
      <c r="D240" t="s">
        <v>86</v>
      </c>
      <c r="E240" t="s">
        <v>48</v>
      </c>
      <c r="F240" t="s">
        <v>31341</v>
      </c>
      <c r="G240" s="1">
        <v>207</v>
      </c>
      <c r="H240" t="s">
        <v>35</v>
      </c>
      <c r="I240" s="1">
        <v>0</v>
      </c>
      <c r="J240" s="1" t="s">
        <v>102</v>
      </c>
      <c r="K240" s="1">
        <v>195</v>
      </c>
      <c r="L240" s="1">
        <v>23</v>
      </c>
      <c r="M240" s="1">
        <v>3</v>
      </c>
      <c r="N240" s="1">
        <v>323</v>
      </c>
      <c r="O240" s="1">
        <v>39</v>
      </c>
      <c r="P240" s="1">
        <v>25</v>
      </c>
      <c r="Q240" s="1">
        <v>16</v>
      </c>
      <c r="R240" t="s">
        <v>68</v>
      </c>
      <c r="S240" t="s">
        <v>105</v>
      </c>
    </row>
    <row r="241" spans="1:19" x14ac:dyDescent="0.3">
      <c r="A241" t="s">
        <v>19</v>
      </c>
      <c r="B241" t="s">
        <v>55</v>
      </c>
      <c r="C241" t="s">
        <v>21</v>
      </c>
      <c r="D241" t="s">
        <v>22</v>
      </c>
      <c r="E241" t="s">
        <v>41</v>
      </c>
      <c r="F241" t="s">
        <v>31516</v>
      </c>
      <c r="G241" s="1">
        <v>13</v>
      </c>
      <c r="H241" t="s">
        <v>47</v>
      </c>
      <c r="I241" s="1">
        <v>0</v>
      </c>
      <c r="J241" s="1" t="s">
        <v>102</v>
      </c>
      <c r="K241" s="1">
        <v>29</v>
      </c>
      <c r="L241" s="1">
        <v>28</v>
      </c>
      <c r="M241" s="1">
        <v>0</v>
      </c>
      <c r="N241" s="1">
        <v>335</v>
      </c>
      <c r="O241" s="1">
        <v>26</v>
      </c>
      <c r="P241" s="1">
        <v>12</v>
      </c>
      <c r="Q241" s="1">
        <v>22</v>
      </c>
      <c r="R241" t="s">
        <v>71</v>
      </c>
      <c r="S241" t="s">
        <v>37</v>
      </c>
    </row>
    <row r="242" spans="1:19" x14ac:dyDescent="0.3">
      <c r="A242" t="s">
        <v>29</v>
      </c>
      <c r="B242" t="s">
        <v>30</v>
      </c>
      <c r="C242" t="s">
        <v>21</v>
      </c>
      <c r="D242" t="s">
        <v>86</v>
      </c>
      <c r="E242" t="s">
        <v>23</v>
      </c>
      <c r="F242" t="s">
        <v>3204</v>
      </c>
      <c r="G242" s="1">
        <v>261</v>
      </c>
      <c r="H242" t="s">
        <v>35</v>
      </c>
      <c r="I242" s="1">
        <v>0</v>
      </c>
      <c r="J242" s="1" t="s">
        <v>102</v>
      </c>
      <c r="K242" s="1">
        <v>101</v>
      </c>
      <c r="L242" s="1">
        <v>21</v>
      </c>
      <c r="M242" s="1">
        <v>0</v>
      </c>
      <c r="N242" s="1">
        <v>52</v>
      </c>
      <c r="O242" s="1">
        <v>65</v>
      </c>
      <c r="P242" s="1">
        <v>52</v>
      </c>
      <c r="Q242" s="1">
        <v>1</v>
      </c>
      <c r="R242" t="s">
        <v>36</v>
      </c>
      <c r="S242" t="s">
        <v>76</v>
      </c>
    </row>
    <row r="243" spans="1:19" x14ac:dyDescent="0.3">
      <c r="A243" t="s">
        <v>29</v>
      </c>
      <c r="B243" t="s">
        <v>39</v>
      </c>
      <c r="C243" t="s">
        <v>31</v>
      </c>
      <c r="D243" t="s">
        <v>40</v>
      </c>
      <c r="E243" t="s">
        <v>23</v>
      </c>
      <c r="F243" t="s">
        <v>31644</v>
      </c>
      <c r="G243" s="1">
        <v>80</v>
      </c>
      <c r="H243" t="s">
        <v>22</v>
      </c>
      <c r="I243" s="1">
        <v>0</v>
      </c>
      <c r="J243" s="1" t="s">
        <v>102</v>
      </c>
      <c r="K243" s="1">
        <v>133</v>
      </c>
      <c r="L243" s="1">
        <v>23</v>
      </c>
      <c r="M243" s="1">
        <v>2</v>
      </c>
      <c r="N243" s="1">
        <v>308</v>
      </c>
      <c r="O243" s="1">
        <v>19</v>
      </c>
      <c r="P243" s="1">
        <v>31</v>
      </c>
      <c r="Q243" s="1">
        <v>11</v>
      </c>
      <c r="R243" t="s">
        <v>36</v>
      </c>
      <c r="S243" t="s">
        <v>28</v>
      </c>
    </row>
    <row r="244" spans="1:19" x14ac:dyDescent="0.3">
      <c r="A244" t="s">
        <v>19</v>
      </c>
      <c r="B244" t="s">
        <v>94</v>
      </c>
      <c r="C244" t="s">
        <v>46</v>
      </c>
      <c r="D244" t="s">
        <v>47</v>
      </c>
      <c r="E244" t="s">
        <v>63</v>
      </c>
      <c r="F244" t="s">
        <v>31823</v>
      </c>
      <c r="G244" s="1">
        <v>144</v>
      </c>
      <c r="H244" t="s">
        <v>59</v>
      </c>
      <c r="I244" s="1">
        <v>0</v>
      </c>
      <c r="J244" s="1" t="s">
        <v>102</v>
      </c>
      <c r="K244" s="1">
        <v>47</v>
      </c>
      <c r="L244" s="1">
        <v>0</v>
      </c>
      <c r="M244" s="1">
        <v>1</v>
      </c>
      <c r="N244" s="1">
        <v>259</v>
      </c>
      <c r="O244" s="1">
        <v>69</v>
      </c>
      <c r="P244" s="1">
        <v>1</v>
      </c>
      <c r="Q244" s="1">
        <v>0</v>
      </c>
      <c r="R244" t="s">
        <v>68</v>
      </c>
      <c r="S244" t="s">
        <v>105</v>
      </c>
    </row>
    <row r="245" spans="1:19" x14ac:dyDescent="0.3">
      <c r="A245" t="s">
        <v>45</v>
      </c>
      <c r="B245" t="s">
        <v>30</v>
      </c>
      <c r="C245" t="s">
        <v>46</v>
      </c>
      <c r="D245" t="s">
        <v>32</v>
      </c>
      <c r="E245" t="s">
        <v>82</v>
      </c>
      <c r="F245" t="s">
        <v>24013</v>
      </c>
      <c r="G245" s="1">
        <v>21</v>
      </c>
      <c r="H245" t="s">
        <v>40</v>
      </c>
      <c r="I245" s="1">
        <v>0</v>
      </c>
      <c r="J245" s="1" t="s">
        <v>102</v>
      </c>
      <c r="K245" s="1">
        <v>162</v>
      </c>
      <c r="L245" s="1">
        <v>3</v>
      </c>
      <c r="M245" s="1">
        <v>6</v>
      </c>
      <c r="N245" s="1">
        <v>346</v>
      </c>
      <c r="O245" s="1">
        <v>17</v>
      </c>
      <c r="P245" s="1">
        <v>34</v>
      </c>
      <c r="Q245" s="1">
        <v>22</v>
      </c>
      <c r="R245" t="s">
        <v>27</v>
      </c>
      <c r="S245" t="s">
        <v>51</v>
      </c>
    </row>
    <row r="246" spans="1:19" x14ac:dyDescent="0.3">
      <c r="A246" t="s">
        <v>38</v>
      </c>
      <c r="B246" t="s">
        <v>61</v>
      </c>
      <c r="C246" t="s">
        <v>21</v>
      </c>
      <c r="D246" t="s">
        <v>52</v>
      </c>
      <c r="E246" t="s">
        <v>48</v>
      </c>
      <c r="F246" t="s">
        <v>31912</v>
      </c>
      <c r="G246" s="1">
        <v>171</v>
      </c>
      <c r="H246" t="s">
        <v>59</v>
      </c>
      <c r="I246" s="1">
        <v>0</v>
      </c>
      <c r="J246" s="1" t="s">
        <v>102</v>
      </c>
      <c r="K246" s="1">
        <v>134</v>
      </c>
      <c r="L246" s="1">
        <v>7</v>
      </c>
      <c r="M246" s="1">
        <v>5</v>
      </c>
      <c r="N246" s="1">
        <v>267</v>
      </c>
      <c r="O246" s="1">
        <v>20</v>
      </c>
      <c r="P246" s="1">
        <v>58</v>
      </c>
      <c r="Q246" s="1">
        <v>17</v>
      </c>
      <c r="R246" t="s">
        <v>73</v>
      </c>
      <c r="S246" t="s">
        <v>37</v>
      </c>
    </row>
    <row r="247" spans="1:19" x14ac:dyDescent="0.3">
      <c r="A247" t="s">
        <v>29</v>
      </c>
      <c r="B247" t="s">
        <v>39</v>
      </c>
      <c r="C247" t="s">
        <v>21</v>
      </c>
      <c r="D247" t="s">
        <v>62</v>
      </c>
      <c r="E247" t="s">
        <v>33</v>
      </c>
      <c r="F247" t="s">
        <v>31936</v>
      </c>
      <c r="G247" s="1">
        <v>293</v>
      </c>
      <c r="H247" t="s">
        <v>35</v>
      </c>
      <c r="I247" s="1">
        <v>0</v>
      </c>
      <c r="J247" s="1" t="s">
        <v>102</v>
      </c>
      <c r="K247" s="1">
        <v>16</v>
      </c>
      <c r="L247" s="1">
        <v>7</v>
      </c>
      <c r="M247" s="1">
        <v>2</v>
      </c>
      <c r="N247" s="1">
        <v>87</v>
      </c>
      <c r="O247" s="1">
        <v>67</v>
      </c>
      <c r="P247" s="1">
        <v>1</v>
      </c>
      <c r="Q247" s="1">
        <v>0</v>
      </c>
      <c r="R247" t="s">
        <v>27</v>
      </c>
      <c r="S247" t="s">
        <v>51</v>
      </c>
    </row>
    <row r="248" spans="1:19" x14ac:dyDescent="0.3">
      <c r="A248" t="s">
        <v>65</v>
      </c>
      <c r="B248" t="s">
        <v>77</v>
      </c>
      <c r="C248" t="s">
        <v>46</v>
      </c>
      <c r="D248" t="s">
        <v>32</v>
      </c>
      <c r="E248" t="s">
        <v>41</v>
      </c>
      <c r="F248" t="s">
        <v>31985</v>
      </c>
      <c r="G248" s="1">
        <v>54</v>
      </c>
      <c r="H248" t="s">
        <v>25</v>
      </c>
      <c r="I248" s="1">
        <v>0</v>
      </c>
      <c r="J248" s="1" t="s">
        <v>102</v>
      </c>
      <c r="K248" s="1">
        <v>21</v>
      </c>
      <c r="L248" s="1">
        <v>19</v>
      </c>
      <c r="M248" s="1">
        <v>1</v>
      </c>
      <c r="N248" s="1">
        <v>211</v>
      </c>
      <c r="O248" s="1">
        <v>79</v>
      </c>
      <c r="P248" s="1">
        <v>21</v>
      </c>
      <c r="Q248" s="1">
        <v>0</v>
      </c>
      <c r="R248" t="s">
        <v>68</v>
      </c>
      <c r="S248" t="s">
        <v>51</v>
      </c>
    </row>
    <row r="249" spans="1:19" x14ac:dyDescent="0.3">
      <c r="A249" t="s">
        <v>19</v>
      </c>
      <c r="B249" t="s">
        <v>77</v>
      </c>
      <c r="C249" t="s">
        <v>91</v>
      </c>
      <c r="D249" t="s">
        <v>32</v>
      </c>
      <c r="E249" t="s">
        <v>100</v>
      </c>
      <c r="F249" t="s">
        <v>32225</v>
      </c>
      <c r="G249" s="1">
        <v>6</v>
      </c>
      <c r="H249" t="s">
        <v>47</v>
      </c>
      <c r="I249" s="1">
        <v>0</v>
      </c>
      <c r="J249" s="1" t="s">
        <v>102</v>
      </c>
      <c r="K249" s="1">
        <v>126</v>
      </c>
      <c r="L249" s="1">
        <v>9</v>
      </c>
      <c r="M249" s="1">
        <v>5</v>
      </c>
      <c r="N249" s="1">
        <v>470</v>
      </c>
      <c r="O249" s="1">
        <v>10</v>
      </c>
      <c r="P249" s="1">
        <v>16</v>
      </c>
      <c r="Q249" s="1">
        <v>21</v>
      </c>
      <c r="R249" t="s">
        <v>71</v>
      </c>
      <c r="S249" t="s">
        <v>51</v>
      </c>
    </row>
    <row r="250" spans="1:19" x14ac:dyDescent="0.3">
      <c r="A250" t="s">
        <v>81</v>
      </c>
      <c r="B250" t="s">
        <v>61</v>
      </c>
      <c r="C250" t="s">
        <v>56</v>
      </c>
      <c r="D250" t="s">
        <v>47</v>
      </c>
      <c r="E250" t="s">
        <v>69</v>
      </c>
      <c r="F250" t="s">
        <v>32362</v>
      </c>
      <c r="G250" s="1">
        <v>254</v>
      </c>
      <c r="H250" t="s">
        <v>35</v>
      </c>
      <c r="I250" s="1">
        <v>0</v>
      </c>
      <c r="J250" s="1" t="s">
        <v>102</v>
      </c>
      <c r="K250" s="1">
        <v>116</v>
      </c>
      <c r="L250" s="1">
        <v>30</v>
      </c>
      <c r="M250" s="1">
        <v>0</v>
      </c>
      <c r="N250" s="1">
        <v>473</v>
      </c>
      <c r="O250" s="1">
        <v>5</v>
      </c>
      <c r="P250" s="1">
        <v>33</v>
      </c>
      <c r="Q250" s="1">
        <v>23</v>
      </c>
      <c r="R250" t="s">
        <v>43</v>
      </c>
      <c r="S250" t="s">
        <v>54</v>
      </c>
    </row>
    <row r="251" spans="1:19" x14ac:dyDescent="0.3">
      <c r="A251" t="s">
        <v>38</v>
      </c>
      <c r="B251" t="s">
        <v>55</v>
      </c>
      <c r="C251" t="s">
        <v>46</v>
      </c>
      <c r="D251" t="s">
        <v>22</v>
      </c>
      <c r="E251" t="s">
        <v>82</v>
      </c>
      <c r="F251" t="s">
        <v>32464</v>
      </c>
      <c r="G251" s="1">
        <v>73</v>
      </c>
      <c r="H251" t="s">
        <v>22</v>
      </c>
      <c r="I251" s="1">
        <v>0</v>
      </c>
      <c r="J251" s="1" t="s">
        <v>102</v>
      </c>
      <c r="K251" s="1">
        <v>0</v>
      </c>
      <c r="L251" s="1">
        <v>0</v>
      </c>
      <c r="M251" s="1">
        <v>5</v>
      </c>
      <c r="N251" s="1">
        <v>315</v>
      </c>
      <c r="O251" s="1">
        <v>68</v>
      </c>
      <c r="P251" s="1">
        <v>39</v>
      </c>
      <c r="Q251" s="1">
        <v>4</v>
      </c>
      <c r="R251" t="s">
        <v>68</v>
      </c>
      <c r="S251" t="s">
        <v>51</v>
      </c>
    </row>
    <row r="252" spans="1:19" x14ac:dyDescent="0.3">
      <c r="A252" t="s">
        <v>29</v>
      </c>
      <c r="B252" t="s">
        <v>30</v>
      </c>
      <c r="C252" t="s">
        <v>91</v>
      </c>
      <c r="D252" t="s">
        <v>86</v>
      </c>
      <c r="E252" t="s">
        <v>57</v>
      </c>
      <c r="F252" t="s">
        <v>32510</v>
      </c>
      <c r="G252" s="1">
        <v>136</v>
      </c>
      <c r="H252" t="s">
        <v>59</v>
      </c>
      <c r="I252" s="1">
        <v>0</v>
      </c>
      <c r="J252" s="1" t="s">
        <v>102</v>
      </c>
      <c r="K252" s="1">
        <v>110</v>
      </c>
      <c r="L252" s="1">
        <v>18</v>
      </c>
      <c r="M252" s="1">
        <v>5</v>
      </c>
      <c r="N252" s="1">
        <v>390</v>
      </c>
      <c r="O252" s="1">
        <v>23</v>
      </c>
      <c r="P252" s="1">
        <v>14</v>
      </c>
      <c r="Q252" s="1">
        <v>2</v>
      </c>
      <c r="R252" t="s">
        <v>43</v>
      </c>
      <c r="S252" t="s">
        <v>76</v>
      </c>
    </row>
    <row r="253" spans="1:19" x14ac:dyDescent="0.3">
      <c r="A253" t="s">
        <v>45</v>
      </c>
      <c r="B253" t="s">
        <v>94</v>
      </c>
      <c r="C253" t="s">
        <v>66</v>
      </c>
      <c r="D253" t="s">
        <v>62</v>
      </c>
      <c r="E253" t="s">
        <v>69</v>
      </c>
      <c r="F253" t="s">
        <v>32718</v>
      </c>
      <c r="G253" s="1">
        <v>213</v>
      </c>
      <c r="H253" t="s">
        <v>35</v>
      </c>
      <c r="I253" s="1">
        <v>0</v>
      </c>
      <c r="J253" s="1" t="s">
        <v>102</v>
      </c>
      <c r="K253" s="1">
        <v>98</v>
      </c>
      <c r="L253" s="1">
        <v>9</v>
      </c>
      <c r="M253" s="1">
        <v>3</v>
      </c>
      <c r="N253" s="1">
        <v>147</v>
      </c>
      <c r="O253" s="1">
        <v>81</v>
      </c>
      <c r="P253" s="1">
        <v>12</v>
      </c>
      <c r="Q253" s="1">
        <v>6</v>
      </c>
      <c r="R253" t="s">
        <v>43</v>
      </c>
      <c r="S253" t="s">
        <v>60</v>
      </c>
    </row>
    <row r="254" spans="1:19" x14ac:dyDescent="0.3">
      <c r="A254" t="s">
        <v>38</v>
      </c>
      <c r="B254" t="s">
        <v>84</v>
      </c>
      <c r="C254" t="s">
        <v>21</v>
      </c>
      <c r="D254" t="s">
        <v>40</v>
      </c>
      <c r="E254" t="s">
        <v>41</v>
      </c>
      <c r="F254" t="s">
        <v>26990</v>
      </c>
      <c r="G254" s="1">
        <v>232</v>
      </c>
      <c r="H254" t="s">
        <v>35</v>
      </c>
      <c r="I254" s="1">
        <v>0</v>
      </c>
      <c r="J254" s="1" t="s">
        <v>102</v>
      </c>
      <c r="K254" s="1">
        <v>65</v>
      </c>
      <c r="L254" s="1">
        <v>9</v>
      </c>
      <c r="M254" s="1">
        <v>1</v>
      </c>
      <c r="N254" s="1">
        <v>425</v>
      </c>
      <c r="O254" s="1">
        <v>36</v>
      </c>
      <c r="P254" s="1">
        <v>4</v>
      </c>
      <c r="Q254" s="1">
        <v>13</v>
      </c>
      <c r="R254" t="s">
        <v>73</v>
      </c>
      <c r="S254" t="s">
        <v>51</v>
      </c>
    </row>
    <row r="255" spans="1:19" x14ac:dyDescent="0.3">
      <c r="A255" t="s">
        <v>45</v>
      </c>
      <c r="B255" t="s">
        <v>20</v>
      </c>
      <c r="C255" t="s">
        <v>46</v>
      </c>
      <c r="D255" t="s">
        <v>62</v>
      </c>
      <c r="E255" t="s">
        <v>82</v>
      </c>
      <c r="F255" t="s">
        <v>22374</v>
      </c>
      <c r="G255" s="1">
        <v>145</v>
      </c>
      <c r="H255" t="s">
        <v>59</v>
      </c>
      <c r="I255" s="1">
        <v>0</v>
      </c>
      <c r="J255" s="1" t="s">
        <v>102</v>
      </c>
      <c r="K255" s="1">
        <v>52</v>
      </c>
      <c r="L255" s="1">
        <v>28</v>
      </c>
      <c r="M255" s="1">
        <v>5</v>
      </c>
      <c r="N255" s="1">
        <v>448</v>
      </c>
      <c r="O255" s="1">
        <v>92</v>
      </c>
      <c r="P255" s="1">
        <v>25</v>
      </c>
      <c r="Q255" s="1">
        <v>13</v>
      </c>
      <c r="R255" t="s">
        <v>27</v>
      </c>
      <c r="S255" t="s">
        <v>51</v>
      </c>
    </row>
    <row r="256" spans="1:19" x14ac:dyDescent="0.3">
      <c r="A256" t="s">
        <v>19</v>
      </c>
      <c r="B256" t="s">
        <v>55</v>
      </c>
      <c r="C256" t="s">
        <v>56</v>
      </c>
      <c r="D256" t="s">
        <v>32</v>
      </c>
      <c r="E256" t="s">
        <v>82</v>
      </c>
      <c r="F256" t="s">
        <v>33483</v>
      </c>
      <c r="G256" s="1">
        <v>181</v>
      </c>
      <c r="H256" t="s">
        <v>35</v>
      </c>
      <c r="I256" s="1">
        <v>0</v>
      </c>
      <c r="J256" s="1" t="s">
        <v>102</v>
      </c>
      <c r="K256" s="1">
        <v>115</v>
      </c>
      <c r="L256" s="1">
        <v>0</v>
      </c>
      <c r="M256" s="1">
        <v>4</v>
      </c>
      <c r="N256" s="1">
        <v>66</v>
      </c>
      <c r="O256" s="1">
        <v>23</v>
      </c>
      <c r="P256" s="1">
        <v>4</v>
      </c>
      <c r="Q256" s="1">
        <v>9</v>
      </c>
      <c r="R256" t="s">
        <v>36</v>
      </c>
      <c r="S256" t="s">
        <v>60</v>
      </c>
    </row>
    <row r="257" spans="1:19" x14ac:dyDescent="0.3">
      <c r="A257" t="s">
        <v>81</v>
      </c>
      <c r="B257" t="s">
        <v>84</v>
      </c>
      <c r="C257" t="s">
        <v>31</v>
      </c>
      <c r="D257" t="s">
        <v>52</v>
      </c>
      <c r="E257" t="s">
        <v>41</v>
      </c>
      <c r="F257" t="s">
        <v>31888</v>
      </c>
      <c r="G257" s="1">
        <v>275</v>
      </c>
      <c r="H257" t="s">
        <v>35</v>
      </c>
      <c r="I257" s="1">
        <v>0</v>
      </c>
      <c r="J257" s="1" t="s">
        <v>102</v>
      </c>
      <c r="K257" s="1">
        <v>39</v>
      </c>
      <c r="L257" s="1">
        <v>29</v>
      </c>
      <c r="M257" s="1">
        <v>2</v>
      </c>
      <c r="N257" s="1">
        <v>349</v>
      </c>
      <c r="O257" s="1">
        <v>88</v>
      </c>
      <c r="P257" s="1">
        <v>27</v>
      </c>
      <c r="Q257" s="1">
        <v>2</v>
      </c>
      <c r="R257" t="s">
        <v>36</v>
      </c>
      <c r="S257" t="s">
        <v>37</v>
      </c>
    </row>
    <row r="258" spans="1:19" x14ac:dyDescent="0.3">
      <c r="A258" t="s">
        <v>45</v>
      </c>
      <c r="B258" t="s">
        <v>77</v>
      </c>
      <c r="C258" t="s">
        <v>56</v>
      </c>
      <c r="D258" t="s">
        <v>40</v>
      </c>
      <c r="E258" t="s">
        <v>23</v>
      </c>
      <c r="F258" t="s">
        <v>8771</v>
      </c>
      <c r="G258" s="1">
        <v>189</v>
      </c>
      <c r="H258" t="s">
        <v>35</v>
      </c>
      <c r="I258" s="1">
        <v>0</v>
      </c>
      <c r="J258" s="1" t="s">
        <v>102</v>
      </c>
      <c r="K258" s="1">
        <v>72</v>
      </c>
      <c r="L258" s="1">
        <v>10</v>
      </c>
      <c r="M258" s="1">
        <v>1</v>
      </c>
      <c r="N258" s="1">
        <v>131</v>
      </c>
      <c r="O258" s="1">
        <v>24</v>
      </c>
      <c r="P258" s="1">
        <v>22</v>
      </c>
      <c r="Q258" s="1">
        <v>11</v>
      </c>
      <c r="R258" t="s">
        <v>73</v>
      </c>
      <c r="S258" t="s">
        <v>51</v>
      </c>
    </row>
    <row r="259" spans="1:19" x14ac:dyDescent="0.3">
      <c r="A259" t="s">
        <v>65</v>
      </c>
      <c r="B259" t="s">
        <v>94</v>
      </c>
      <c r="C259" t="s">
        <v>46</v>
      </c>
      <c r="D259" t="s">
        <v>40</v>
      </c>
      <c r="E259" t="s">
        <v>63</v>
      </c>
      <c r="F259" t="s">
        <v>33600</v>
      </c>
      <c r="G259" s="1">
        <v>68</v>
      </c>
      <c r="H259" t="s">
        <v>22</v>
      </c>
      <c r="I259" s="1">
        <v>0</v>
      </c>
      <c r="J259" s="1" t="s">
        <v>102</v>
      </c>
      <c r="K259" s="1">
        <v>150</v>
      </c>
      <c r="L259" s="1">
        <v>10</v>
      </c>
      <c r="M259" s="1">
        <v>0</v>
      </c>
      <c r="N259" s="1">
        <v>453</v>
      </c>
      <c r="O259" s="1">
        <v>82</v>
      </c>
      <c r="P259" s="1">
        <v>38</v>
      </c>
      <c r="Q259" s="1">
        <v>17</v>
      </c>
      <c r="R259" t="s">
        <v>71</v>
      </c>
      <c r="S259" t="s">
        <v>51</v>
      </c>
    </row>
    <row r="260" spans="1:19" x14ac:dyDescent="0.3">
      <c r="A260" t="s">
        <v>38</v>
      </c>
      <c r="B260" t="s">
        <v>94</v>
      </c>
      <c r="C260" t="s">
        <v>56</v>
      </c>
      <c r="D260" t="s">
        <v>40</v>
      </c>
      <c r="E260" t="s">
        <v>48</v>
      </c>
      <c r="F260" t="s">
        <v>18886</v>
      </c>
      <c r="G260" s="1">
        <v>40</v>
      </c>
      <c r="H260" t="s">
        <v>25</v>
      </c>
      <c r="I260" s="1">
        <v>0</v>
      </c>
      <c r="J260" s="1" t="s">
        <v>102</v>
      </c>
      <c r="K260" s="1">
        <v>153</v>
      </c>
      <c r="L260" s="1">
        <v>9</v>
      </c>
      <c r="M260" s="1">
        <v>3</v>
      </c>
      <c r="N260" s="1">
        <v>82</v>
      </c>
      <c r="O260" s="1">
        <v>51</v>
      </c>
      <c r="P260" s="1">
        <v>54</v>
      </c>
      <c r="Q260" s="1">
        <v>6</v>
      </c>
      <c r="R260" t="s">
        <v>68</v>
      </c>
      <c r="S260" t="s">
        <v>74</v>
      </c>
    </row>
    <row r="261" spans="1:19" x14ac:dyDescent="0.3">
      <c r="A261" t="s">
        <v>29</v>
      </c>
      <c r="B261" t="s">
        <v>20</v>
      </c>
      <c r="C261" t="s">
        <v>91</v>
      </c>
      <c r="D261" t="s">
        <v>32</v>
      </c>
      <c r="E261" t="s">
        <v>57</v>
      </c>
      <c r="F261" t="s">
        <v>33829</v>
      </c>
      <c r="G261" s="1">
        <v>115</v>
      </c>
      <c r="H261" t="s">
        <v>22</v>
      </c>
      <c r="I261" s="1">
        <v>0</v>
      </c>
      <c r="J261" s="1" t="s">
        <v>102</v>
      </c>
      <c r="K261" s="1">
        <v>123</v>
      </c>
      <c r="L261" s="1">
        <v>23</v>
      </c>
      <c r="M261" s="1">
        <v>4</v>
      </c>
      <c r="N261" s="1">
        <v>100</v>
      </c>
      <c r="O261" s="1">
        <v>67</v>
      </c>
      <c r="P261" s="1">
        <v>3</v>
      </c>
      <c r="Q261" s="1">
        <v>9</v>
      </c>
      <c r="R261" t="s">
        <v>73</v>
      </c>
      <c r="S261" t="s">
        <v>54</v>
      </c>
    </row>
    <row r="262" spans="1:19" x14ac:dyDescent="0.3">
      <c r="A262" t="s">
        <v>65</v>
      </c>
      <c r="B262" t="s">
        <v>77</v>
      </c>
      <c r="C262" t="s">
        <v>66</v>
      </c>
      <c r="D262" t="s">
        <v>40</v>
      </c>
      <c r="E262" t="s">
        <v>100</v>
      </c>
      <c r="F262" t="s">
        <v>3962</v>
      </c>
      <c r="G262" s="1">
        <v>149</v>
      </c>
      <c r="H262" t="s">
        <v>59</v>
      </c>
      <c r="I262" s="1">
        <v>0</v>
      </c>
      <c r="J262" s="1" t="s">
        <v>102</v>
      </c>
      <c r="K262" s="1">
        <v>24</v>
      </c>
      <c r="L262" s="1">
        <v>17</v>
      </c>
      <c r="M262" s="1">
        <v>0</v>
      </c>
      <c r="N262" s="1">
        <v>310</v>
      </c>
      <c r="O262" s="1">
        <v>94</v>
      </c>
      <c r="P262" s="1">
        <v>41</v>
      </c>
      <c r="Q262" s="1">
        <v>22</v>
      </c>
      <c r="R262" t="s">
        <v>71</v>
      </c>
      <c r="S262" t="s">
        <v>74</v>
      </c>
    </row>
    <row r="263" spans="1:19" x14ac:dyDescent="0.3">
      <c r="A263" t="s">
        <v>81</v>
      </c>
      <c r="B263" t="s">
        <v>84</v>
      </c>
      <c r="C263" t="s">
        <v>31</v>
      </c>
      <c r="D263" t="s">
        <v>86</v>
      </c>
      <c r="E263" t="s">
        <v>63</v>
      </c>
      <c r="F263" t="s">
        <v>33890</v>
      </c>
      <c r="G263" s="1">
        <v>73</v>
      </c>
      <c r="H263" t="s">
        <v>22</v>
      </c>
      <c r="I263" s="1">
        <v>0</v>
      </c>
      <c r="J263" s="1" t="s">
        <v>102</v>
      </c>
      <c r="K263" s="1">
        <v>83</v>
      </c>
      <c r="L263" s="1">
        <v>15</v>
      </c>
      <c r="M263" s="1">
        <v>5</v>
      </c>
      <c r="N263" s="1">
        <v>390</v>
      </c>
      <c r="O263" s="1">
        <v>55</v>
      </c>
      <c r="P263" s="1">
        <v>52</v>
      </c>
      <c r="Q263" s="1">
        <v>4</v>
      </c>
      <c r="R263" t="s">
        <v>71</v>
      </c>
      <c r="S263" t="s">
        <v>44</v>
      </c>
    </row>
    <row r="264" spans="1:19" x14ac:dyDescent="0.3">
      <c r="A264" t="s">
        <v>81</v>
      </c>
      <c r="B264" t="s">
        <v>94</v>
      </c>
      <c r="C264" t="s">
        <v>56</v>
      </c>
      <c r="D264" t="s">
        <v>62</v>
      </c>
      <c r="E264" t="s">
        <v>23</v>
      </c>
      <c r="F264" t="s">
        <v>20547</v>
      </c>
      <c r="G264" s="1">
        <v>193</v>
      </c>
      <c r="H264" t="s">
        <v>35</v>
      </c>
      <c r="I264" s="1">
        <v>0</v>
      </c>
      <c r="J264" s="1" t="s">
        <v>102</v>
      </c>
      <c r="K264" s="1">
        <v>116</v>
      </c>
      <c r="L264" s="1">
        <v>24</v>
      </c>
      <c r="M264" s="1">
        <v>2</v>
      </c>
      <c r="N264" s="1">
        <v>137</v>
      </c>
      <c r="O264" s="1">
        <v>76</v>
      </c>
      <c r="P264" s="1">
        <v>1</v>
      </c>
      <c r="Q264" s="1">
        <v>16</v>
      </c>
      <c r="R264" t="s">
        <v>68</v>
      </c>
      <c r="S264" t="s">
        <v>44</v>
      </c>
    </row>
    <row r="265" spans="1:19" x14ac:dyDescent="0.3">
      <c r="A265" t="s">
        <v>19</v>
      </c>
      <c r="B265" t="s">
        <v>77</v>
      </c>
      <c r="C265" t="s">
        <v>21</v>
      </c>
      <c r="D265" t="s">
        <v>22</v>
      </c>
      <c r="E265" t="s">
        <v>48</v>
      </c>
      <c r="F265" t="s">
        <v>12461</v>
      </c>
      <c r="G265" s="1">
        <v>22</v>
      </c>
      <c r="H265" t="s">
        <v>40</v>
      </c>
      <c r="I265" s="1">
        <v>0</v>
      </c>
      <c r="J265" s="1" t="s">
        <v>102</v>
      </c>
      <c r="K265" s="1">
        <v>50</v>
      </c>
      <c r="L265" s="1">
        <v>3</v>
      </c>
      <c r="M265" s="1">
        <v>1</v>
      </c>
      <c r="N265" s="1">
        <v>123</v>
      </c>
      <c r="O265" s="1">
        <v>48</v>
      </c>
      <c r="P265" s="1">
        <v>44</v>
      </c>
      <c r="Q265" s="1">
        <v>10</v>
      </c>
      <c r="R265" t="s">
        <v>68</v>
      </c>
      <c r="S265" t="s">
        <v>54</v>
      </c>
    </row>
    <row r="266" spans="1:19" x14ac:dyDescent="0.3">
      <c r="A266" t="s">
        <v>81</v>
      </c>
      <c r="B266" t="s">
        <v>20</v>
      </c>
      <c r="C266" t="s">
        <v>46</v>
      </c>
      <c r="D266" t="s">
        <v>32</v>
      </c>
      <c r="E266" t="s">
        <v>41</v>
      </c>
      <c r="F266" t="s">
        <v>34029</v>
      </c>
      <c r="G266" s="1">
        <v>169</v>
      </c>
      <c r="H266" t="s">
        <v>59</v>
      </c>
      <c r="I266" s="1">
        <v>0</v>
      </c>
      <c r="J266" s="1" t="s">
        <v>102</v>
      </c>
      <c r="K266" s="1">
        <v>7</v>
      </c>
      <c r="L266" s="1">
        <v>1</v>
      </c>
      <c r="M266" s="1">
        <v>5</v>
      </c>
      <c r="N266" s="1">
        <v>253</v>
      </c>
      <c r="O266" s="1">
        <v>63</v>
      </c>
      <c r="P266" s="1">
        <v>31</v>
      </c>
      <c r="Q266" s="1">
        <v>3</v>
      </c>
      <c r="R266" t="s">
        <v>43</v>
      </c>
      <c r="S266" t="s">
        <v>105</v>
      </c>
    </row>
    <row r="267" spans="1:19" x14ac:dyDescent="0.3">
      <c r="A267" t="s">
        <v>81</v>
      </c>
      <c r="B267" t="s">
        <v>61</v>
      </c>
      <c r="C267" t="s">
        <v>66</v>
      </c>
      <c r="D267" t="s">
        <v>52</v>
      </c>
      <c r="E267" t="s">
        <v>63</v>
      </c>
      <c r="F267" t="s">
        <v>10687</v>
      </c>
      <c r="G267" s="1">
        <v>39</v>
      </c>
      <c r="H267" t="s">
        <v>25</v>
      </c>
      <c r="I267" s="1">
        <v>0</v>
      </c>
      <c r="J267" s="1" t="s">
        <v>102</v>
      </c>
      <c r="K267" s="1">
        <v>169</v>
      </c>
      <c r="L267" s="1">
        <v>9</v>
      </c>
      <c r="M267" s="1">
        <v>3</v>
      </c>
      <c r="N267" s="1">
        <v>108</v>
      </c>
      <c r="O267" s="1">
        <v>38</v>
      </c>
      <c r="P267" s="1">
        <v>19</v>
      </c>
      <c r="Q267" s="1">
        <v>21</v>
      </c>
      <c r="R267" t="s">
        <v>68</v>
      </c>
      <c r="S267" t="s">
        <v>76</v>
      </c>
    </row>
    <row r="268" spans="1:19" x14ac:dyDescent="0.3">
      <c r="A268" t="s">
        <v>81</v>
      </c>
      <c r="B268" t="s">
        <v>30</v>
      </c>
      <c r="C268" t="s">
        <v>91</v>
      </c>
      <c r="D268" t="s">
        <v>86</v>
      </c>
      <c r="E268" t="s">
        <v>48</v>
      </c>
      <c r="F268" t="s">
        <v>22379</v>
      </c>
      <c r="G268" s="1">
        <v>131</v>
      </c>
      <c r="H268" t="s">
        <v>59</v>
      </c>
      <c r="I268" s="1">
        <v>0</v>
      </c>
      <c r="J268" s="1" t="s">
        <v>102</v>
      </c>
      <c r="K268" s="1">
        <v>94</v>
      </c>
      <c r="L268" s="1">
        <v>7</v>
      </c>
      <c r="M268" s="1">
        <v>5</v>
      </c>
      <c r="N268" s="1">
        <v>8</v>
      </c>
      <c r="O268" s="1">
        <v>40</v>
      </c>
      <c r="P268" s="1">
        <v>25</v>
      </c>
      <c r="Q268" s="1">
        <v>8</v>
      </c>
      <c r="R268" t="s">
        <v>36</v>
      </c>
      <c r="S268" t="s">
        <v>37</v>
      </c>
    </row>
    <row r="269" spans="1:19" x14ac:dyDescent="0.3">
      <c r="A269" t="s">
        <v>45</v>
      </c>
      <c r="B269" t="s">
        <v>77</v>
      </c>
      <c r="C269" t="s">
        <v>21</v>
      </c>
      <c r="D269" t="s">
        <v>32</v>
      </c>
      <c r="E269" t="s">
        <v>41</v>
      </c>
      <c r="F269" t="s">
        <v>34169</v>
      </c>
      <c r="G269" s="1">
        <v>148</v>
      </c>
      <c r="H269" t="s">
        <v>59</v>
      </c>
      <c r="I269" s="1">
        <v>0</v>
      </c>
      <c r="J269" s="1" t="s">
        <v>102</v>
      </c>
      <c r="K269" s="1">
        <v>3</v>
      </c>
      <c r="L269" s="1">
        <v>1</v>
      </c>
      <c r="M269" s="1">
        <v>5</v>
      </c>
      <c r="N269" s="1">
        <v>87</v>
      </c>
      <c r="O269" s="1">
        <v>3</v>
      </c>
      <c r="P269" s="1">
        <v>21</v>
      </c>
      <c r="Q269" s="1">
        <v>14</v>
      </c>
      <c r="R269" t="s">
        <v>36</v>
      </c>
      <c r="S269" t="s">
        <v>28</v>
      </c>
    </row>
    <row r="270" spans="1:19" x14ac:dyDescent="0.3">
      <c r="A270" t="s">
        <v>65</v>
      </c>
      <c r="B270" t="s">
        <v>20</v>
      </c>
      <c r="C270" t="s">
        <v>56</v>
      </c>
      <c r="D270" t="s">
        <v>62</v>
      </c>
      <c r="E270" t="s">
        <v>82</v>
      </c>
      <c r="F270" t="s">
        <v>34227</v>
      </c>
      <c r="G270" s="1">
        <v>107</v>
      </c>
      <c r="H270" t="s">
        <v>22</v>
      </c>
      <c r="I270" s="1">
        <v>0</v>
      </c>
      <c r="J270" s="1" t="s">
        <v>102</v>
      </c>
      <c r="K270" s="1">
        <v>169</v>
      </c>
      <c r="L270" s="1">
        <v>15</v>
      </c>
      <c r="M270" s="1">
        <v>6</v>
      </c>
      <c r="N270" s="1">
        <v>464</v>
      </c>
      <c r="O270" s="1">
        <v>47</v>
      </c>
      <c r="P270" s="1">
        <v>12</v>
      </c>
      <c r="Q270" s="1">
        <v>22</v>
      </c>
      <c r="R270" t="s">
        <v>43</v>
      </c>
      <c r="S270" t="s">
        <v>133</v>
      </c>
    </row>
    <row r="271" spans="1:19" x14ac:dyDescent="0.3">
      <c r="A271" t="s">
        <v>19</v>
      </c>
      <c r="B271" t="s">
        <v>55</v>
      </c>
      <c r="C271" t="s">
        <v>66</v>
      </c>
      <c r="D271" t="s">
        <v>47</v>
      </c>
      <c r="E271" t="s">
        <v>57</v>
      </c>
      <c r="F271" t="s">
        <v>34369</v>
      </c>
      <c r="G271" s="1">
        <v>198</v>
      </c>
      <c r="H271" t="s">
        <v>35</v>
      </c>
      <c r="I271" s="1">
        <v>0</v>
      </c>
      <c r="J271" s="1" t="s">
        <v>102</v>
      </c>
      <c r="K271" s="1">
        <v>11</v>
      </c>
      <c r="L271" s="1">
        <v>11</v>
      </c>
      <c r="M271" s="1">
        <v>5</v>
      </c>
      <c r="N271" s="1">
        <v>485</v>
      </c>
      <c r="O271" s="1">
        <v>80</v>
      </c>
      <c r="P271" s="1">
        <v>19</v>
      </c>
      <c r="Q271" s="1">
        <v>3</v>
      </c>
      <c r="R271" t="s">
        <v>71</v>
      </c>
      <c r="S271" t="s">
        <v>76</v>
      </c>
    </row>
    <row r="272" spans="1:19" x14ac:dyDescent="0.3">
      <c r="A272" t="s">
        <v>29</v>
      </c>
      <c r="B272" t="s">
        <v>55</v>
      </c>
      <c r="C272" t="s">
        <v>91</v>
      </c>
      <c r="D272" t="s">
        <v>40</v>
      </c>
      <c r="E272" t="s">
        <v>82</v>
      </c>
      <c r="F272" t="s">
        <v>34424</v>
      </c>
      <c r="G272" s="1">
        <v>150</v>
      </c>
      <c r="H272" t="s">
        <v>59</v>
      </c>
      <c r="I272" s="1">
        <v>0</v>
      </c>
      <c r="J272" s="1" t="s">
        <v>102</v>
      </c>
      <c r="K272" s="1">
        <v>57</v>
      </c>
      <c r="L272" s="1">
        <v>11</v>
      </c>
      <c r="M272" s="1">
        <v>6</v>
      </c>
      <c r="N272" s="1">
        <v>205</v>
      </c>
      <c r="O272" s="1">
        <v>60</v>
      </c>
      <c r="P272" s="1">
        <v>35</v>
      </c>
      <c r="Q272" s="1">
        <v>17</v>
      </c>
      <c r="R272" t="s">
        <v>71</v>
      </c>
      <c r="S272" t="s">
        <v>54</v>
      </c>
    </row>
    <row r="273" spans="1:19" x14ac:dyDescent="0.3">
      <c r="A273" t="s">
        <v>19</v>
      </c>
      <c r="B273" t="s">
        <v>84</v>
      </c>
      <c r="C273" t="s">
        <v>21</v>
      </c>
      <c r="D273" t="s">
        <v>40</v>
      </c>
      <c r="E273" t="s">
        <v>69</v>
      </c>
      <c r="F273" t="s">
        <v>34726</v>
      </c>
      <c r="G273" s="1">
        <v>200</v>
      </c>
      <c r="H273" t="s">
        <v>35</v>
      </c>
      <c r="I273" s="1">
        <v>0</v>
      </c>
      <c r="J273" s="1" t="s">
        <v>102</v>
      </c>
      <c r="K273" s="1">
        <v>106</v>
      </c>
      <c r="L273" s="1">
        <v>2</v>
      </c>
      <c r="M273" s="1">
        <v>1</v>
      </c>
      <c r="N273" s="1">
        <v>490</v>
      </c>
      <c r="O273" s="1">
        <v>53</v>
      </c>
      <c r="P273" s="1">
        <v>25</v>
      </c>
      <c r="Q273" s="1">
        <v>9</v>
      </c>
      <c r="R273" t="s">
        <v>36</v>
      </c>
      <c r="S273" t="s">
        <v>76</v>
      </c>
    </row>
    <row r="274" spans="1:19" x14ac:dyDescent="0.3">
      <c r="A274" t="s">
        <v>65</v>
      </c>
      <c r="B274" t="s">
        <v>20</v>
      </c>
      <c r="C274" t="s">
        <v>56</v>
      </c>
      <c r="D274" t="s">
        <v>40</v>
      </c>
      <c r="E274" t="s">
        <v>63</v>
      </c>
      <c r="F274" t="s">
        <v>21842</v>
      </c>
      <c r="G274" s="1">
        <v>66</v>
      </c>
      <c r="H274" t="s">
        <v>22</v>
      </c>
      <c r="I274" s="1">
        <v>0</v>
      </c>
      <c r="J274" s="1" t="s">
        <v>102</v>
      </c>
      <c r="K274" s="1">
        <v>91</v>
      </c>
      <c r="L274" s="1">
        <v>11</v>
      </c>
      <c r="M274" s="1">
        <v>2</v>
      </c>
      <c r="N274" s="1">
        <v>147</v>
      </c>
      <c r="O274" s="1">
        <v>8</v>
      </c>
      <c r="P274" s="1">
        <v>38</v>
      </c>
      <c r="Q274" s="1">
        <v>7</v>
      </c>
      <c r="R274" t="s">
        <v>68</v>
      </c>
      <c r="S274" t="s">
        <v>28</v>
      </c>
    </row>
    <row r="275" spans="1:19" x14ac:dyDescent="0.3">
      <c r="A275" t="s">
        <v>45</v>
      </c>
      <c r="B275" t="s">
        <v>55</v>
      </c>
      <c r="C275" t="s">
        <v>46</v>
      </c>
      <c r="D275" t="s">
        <v>62</v>
      </c>
      <c r="E275" t="s">
        <v>48</v>
      </c>
      <c r="F275" t="s">
        <v>34939</v>
      </c>
      <c r="G275" s="1">
        <v>52</v>
      </c>
      <c r="H275" t="s">
        <v>25</v>
      </c>
      <c r="I275" s="1">
        <v>0</v>
      </c>
      <c r="J275" s="1" t="s">
        <v>102</v>
      </c>
      <c r="K275" s="1">
        <v>43</v>
      </c>
      <c r="L275" s="1">
        <v>7</v>
      </c>
      <c r="M275" s="1">
        <v>3</v>
      </c>
      <c r="N275" s="1">
        <v>274</v>
      </c>
      <c r="O275" s="1">
        <v>61</v>
      </c>
      <c r="P275" s="1">
        <v>31</v>
      </c>
      <c r="Q275" s="1">
        <v>6</v>
      </c>
      <c r="R275" t="s">
        <v>73</v>
      </c>
      <c r="S275" t="s">
        <v>54</v>
      </c>
    </row>
    <row r="276" spans="1:19" x14ac:dyDescent="0.3">
      <c r="A276" t="s">
        <v>81</v>
      </c>
      <c r="B276" t="s">
        <v>94</v>
      </c>
      <c r="C276" t="s">
        <v>91</v>
      </c>
      <c r="D276" t="s">
        <v>86</v>
      </c>
      <c r="E276" t="s">
        <v>69</v>
      </c>
      <c r="F276" t="s">
        <v>34993</v>
      </c>
      <c r="G276" s="1">
        <v>3</v>
      </c>
      <c r="H276" t="s">
        <v>98</v>
      </c>
      <c r="I276" s="1">
        <v>0</v>
      </c>
      <c r="J276" s="1" t="s">
        <v>102</v>
      </c>
      <c r="K276" s="1">
        <v>45</v>
      </c>
      <c r="L276" s="1">
        <v>24</v>
      </c>
      <c r="M276" s="1">
        <v>2</v>
      </c>
      <c r="N276" s="1">
        <v>173</v>
      </c>
      <c r="O276" s="1">
        <v>83</v>
      </c>
      <c r="P276" s="1">
        <v>46</v>
      </c>
      <c r="Q276" s="1">
        <v>0</v>
      </c>
      <c r="R276" t="s">
        <v>71</v>
      </c>
      <c r="S276" t="s">
        <v>60</v>
      </c>
    </row>
    <row r="277" spans="1:19" x14ac:dyDescent="0.3">
      <c r="A277" t="s">
        <v>29</v>
      </c>
      <c r="B277" t="s">
        <v>55</v>
      </c>
      <c r="C277" t="s">
        <v>21</v>
      </c>
      <c r="D277" t="s">
        <v>62</v>
      </c>
      <c r="E277" t="s">
        <v>48</v>
      </c>
      <c r="F277" t="s">
        <v>35129</v>
      </c>
      <c r="G277" s="1">
        <v>47</v>
      </c>
      <c r="H277" t="s">
        <v>25</v>
      </c>
      <c r="I277" s="1">
        <v>0</v>
      </c>
      <c r="J277" s="1" t="s">
        <v>102</v>
      </c>
      <c r="K277" s="1">
        <v>89</v>
      </c>
      <c r="L277" s="1">
        <v>9</v>
      </c>
      <c r="M277" s="1">
        <v>3</v>
      </c>
      <c r="N277" s="1">
        <v>484</v>
      </c>
      <c r="O277" s="1">
        <v>49</v>
      </c>
      <c r="P277" s="1">
        <v>27</v>
      </c>
      <c r="Q277" s="1">
        <v>12</v>
      </c>
      <c r="R277" t="s">
        <v>73</v>
      </c>
      <c r="S277" t="s">
        <v>60</v>
      </c>
    </row>
    <row r="278" spans="1:19" x14ac:dyDescent="0.3">
      <c r="A278" t="s">
        <v>45</v>
      </c>
      <c r="B278" t="s">
        <v>55</v>
      </c>
      <c r="C278" t="s">
        <v>56</v>
      </c>
      <c r="D278" t="s">
        <v>22</v>
      </c>
      <c r="E278" t="s">
        <v>41</v>
      </c>
      <c r="F278" t="s">
        <v>35264</v>
      </c>
      <c r="G278" s="1">
        <v>222</v>
      </c>
      <c r="H278" t="s">
        <v>35</v>
      </c>
      <c r="I278" s="1">
        <v>0</v>
      </c>
      <c r="J278" s="1" t="s">
        <v>102</v>
      </c>
      <c r="K278" s="1">
        <v>33</v>
      </c>
      <c r="L278" s="1">
        <v>25</v>
      </c>
      <c r="M278" s="1">
        <v>2</v>
      </c>
      <c r="N278" s="1">
        <v>89</v>
      </c>
      <c r="O278" s="1">
        <v>47</v>
      </c>
      <c r="P278" s="1">
        <v>42</v>
      </c>
      <c r="Q278" s="1">
        <v>2</v>
      </c>
      <c r="R278" t="s">
        <v>71</v>
      </c>
      <c r="S278" t="s">
        <v>44</v>
      </c>
    </row>
    <row r="279" spans="1:19" x14ac:dyDescent="0.3">
      <c r="A279" t="s">
        <v>45</v>
      </c>
      <c r="B279" t="s">
        <v>20</v>
      </c>
      <c r="C279" t="s">
        <v>56</v>
      </c>
      <c r="D279" t="s">
        <v>62</v>
      </c>
      <c r="E279" t="s">
        <v>23</v>
      </c>
      <c r="F279" t="s">
        <v>8601</v>
      </c>
      <c r="G279" s="1">
        <v>172</v>
      </c>
      <c r="H279" t="s">
        <v>59</v>
      </c>
      <c r="I279" s="1">
        <v>0</v>
      </c>
      <c r="J279" s="1" t="s">
        <v>102</v>
      </c>
      <c r="K279" s="1">
        <v>40</v>
      </c>
      <c r="L279" s="1">
        <v>18</v>
      </c>
      <c r="M279" s="1">
        <v>5</v>
      </c>
      <c r="N279" s="1">
        <v>43</v>
      </c>
      <c r="O279" s="1">
        <v>36</v>
      </c>
      <c r="P279" s="1">
        <v>25</v>
      </c>
      <c r="Q279" s="1">
        <v>14</v>
      </c>
      <c r="R279" t="s">
        <v>27</v>
      </c>
      <c r="S279" t="s">
        <v>37</v>
      </c>
    </row>
    <row r="280" spans="1:19" x14ac:dyDescent="0.3">
      <c r="A280" t="s">
        <v>45</v>
      </c>
      <c r="B280" t="s">
        <v>77</v>
      </c>
      <c r="C280" t="s">
        <v>31</v>
      </c>
      <c r="D280" t="s">
        <v>86</v>
      </c>
      <c r="E280" t="s">
        <v>33</v>
      </c>
      <c r="F280" t="s">
        <v>15780</v>
      </c>
      <c r="G280" s="1">
        <v>76</v>
      </c>
      <c r="H280" t="s">
        <v>22</v>
      </c>
      <c r="I280" s="1">
        <v>0</v>
      </c>
      <c r="J280" s="1" t="s">
        <v>102</v>
      </c>
      <c r="K280" s="1">
        <v>88</v>
      </c>
      <c r="L280" s="1">
        <v>0</v>
      </c>
      <c r="M280" s="1">
        <v>4</v>
      </c>
      <c r="N280" s="1">
        <v>75</v>
      </c>
      <c r="O280" s="1">
        <v>62</v>
      </c>
      <c r="P280" s="1">
        <v>9</v>
      </c>
      <c r="Q280" s="1">
        <v>23</v>
      </c>
      <c r="R280" t="s">
        <v>68</v>
      </c>
      <c r="S280" t="s">
        <v>54</v>
      </c>
    </row>
    <row r="281" spans="1:19" x14ac:dyDescent="0.3">
      <c r="A281" t="s">
        <v>38</v>
      </c>
      <c r="B281" t="s">
        <v>94</v>
      </c>
      <c r="C281" t="s">
        <v>66</v>
      </c>
      <c r="D281" t="s">
        <v>47</v>
      </c>
      <c r="E281" t="s">
        <v>48</v>
      </c>
      <c r="F281" t="s">
        <v>35839</v>
      </c>
      <c r="G281" s="1">
        <v>128</v>
      </c>
      <c r="H281" t="s">
        <v>59</v>
      </c>
      <c r="I281" s="1">
        <v>0</v>
      </c>
      <c r="J281" s="1" t="s">
        <v>102</v>
      </c>
      <c r="K281" s="1">
        <v>65</v>
      </c>
      <c r="L281" s="1">
        <v>0</v>
      </c>
      <c r="M281" s="1">
        <v>6</v>
      </c>
      <c r="N281" s="1">
        <v>299</v>
      </c>
      <c r="O281" s="1">
        <v>45</v>
      </c>
      <c r="P281" s="1">
        <v>36</v>
      </c>
      <c r="Q281" s="1">
        <v>8</v>
      </c>
      <c r="R281" t="s">
        <v>27</v>
      </c>
      <c r="S281" t="s">
        <v>74</v>
      </c>
    </row>
    <row r="282" spans="1:19" x14ac:dyDescent="0.3">
      <c r="A282" t="s">
        <v>38</v>
      </c>
      <c r="B282" t="s">
        <v>39</v>
      </c>
      <c r="C282" t="s">
        <v>56</v>
      </c>
      <c r="D282" t="s">
        <v>62</v>
      </c>
      <c r="E282" t="s">
        <v>48</v>
      </c>
      <c r="F282" t="s">
        <v>35687</v>
      </c>
      <c r="G282" s="1">
        <v>190</v>
      </c>
      <c r="H282" t="s">
        <v>35</v>
      </c>
      <c r="I282" s="1">
        <v>0</v>
      </c>
      <c r="J282" s="1" t="s">
        <v>102</v>
      </c>
      <c r="K282" s="1">
        <v>151</v>
      </c>
      <c r="L282" s="1">
        <v>29</v>
      </c>
      <c r="M282" s="1">
        <v>5</v>
      </c>
      <c r="N282" s="1">
        <v>110</v>
      </c>
      <c r="O282" s="1">
        <v>51</v>
      </c>
      <c r="P282" s="1">
        <v>3</v>
      </c>
      <c r="Q282" s="1">
        <v>12</v>
      </c>
      <c r="R282" t="s">
        <v>27</v>
      </c>
      <c r="S282" t="s">
        <v>37</v>
      </c>
    </row>
    <row r="283" spans="1:19" x14ac:dyDescent="0.3">
      <c r="A283" t="s">
        <v>81</v>
      </c>
      <c r="B283" t="s">
        <v>84</v>
      </c>
      <c r="C283" t="s">
        <v>66</v>
      </c>
      <c r="D283" t="s">
        <v>86</v>
      </c>
      <c r="E283" t="s">
        <v>33</v>
      </c>
      <c r="F283" t="s">
        <v>35982</v>
      </c>
      <c r="G283" s="1">
        <v>102</v>
      </c>
      <c r="H283" t="s">
        <v>22</v>
      </c>
      <c r="I283" s="1">
        <v>0</v>
      </c>
      <c r="J283" s="1" t="s">
        <v>102</v>
      </c>
      <c r="K283" s="1">
        <v>56</v>
      </c>
      <c r="L283" s="1">
        <v>2</v>
      </c>
      <c r="M283" s="1">
        <v>2</v>
      </c>
      <c r="N283" s="1">
        <v>39</v>
      </c>
      <c r="O283" s="1">
        <v>9</v>
      </c>
      <c r="P283" s="1">
        <v>35</v>
      </c>
      <c r="Q283" s="1">
        <v>20</v>
      </c>
      <c r="R283" t="s">
        <v>68</v>
      </c>
      <c r="S283" t="s">
        <v>37</v>
      </c>
    </row>
    <row r="284" spans="1:19" x14ac:dyDescent="0.3">
      <c r="A284" t="s">
        <v>29</v>
      </c>
      <c r="B284" t="s">
        <v>55</v>
      </c>
      <c r="C284" t="s">
        <v>91</v>
      </c>
      <c r="D284" t="s">
        <v>47</v>
      </c>
      <c r="E284" t="s">
        <v>69</v>
      </c>
      <c r="F284" t="s">
        <v>36041</v>
      </c>
      <c r="G284" s="1">
        <v>179</v>
      </c>
      <c r="H284" t="s">
        <v>59</v>
      </c>
      <c r="I284" s="1">
        <v>0</v>
      </c>
      <c r="J284" s="1" t="s">
        <v>102</v>
      </c>
      <c r="K284" s="1">
        <v>90</v>
      </c>
      <c r="L284" s="1">
        <v>16</v>
      </c>
      <c r="M284" s="1">
        <v>3</v>
      </c>
      <c r="N284" s="1">
        <v>25</v>
      </c>
      <c r="O284" s="1">
        <v>32</v>
      </c>
      <c r="P284" s="1">
        <v>8</v>
      </c>
      <c r="Q284" s="1">
        <v>11</v>
      </c>
      <c r="R284" t="s">
        <v>43</v>
      </c>
      <c r="S284" t="s">
        <v>76</v>
      </c>
    </row>
    <row r="285" spans="1:19" x14ac:dyDescent="0.3">
      <c r="A285" t="s">
        <v>29</v>
      </c>
      <c r="B285" t="s">
        <v>55</v>
      </c>
      <c r="C285" t="s">
        <v>46</v>
      </c>
      <c r="D285" t="s">
        <v>22</v>
      </c>
      <c r="E285" t="s">
        <v>69</v>
      </c>
      <c r="F285" t="s">
        <v>36045</v>
      </c>
      <c r="G285" s="1">
        <v>121</v>
      </c>
      <c r="H285" t="s">
        <v>59</v>
      </c>
      <c r="I285" s="1">
        <v>0</v>
      </c>
      <c r="J285" s="1" t="s">
        <v>102</v>
      </c>
      <c r="K285" s="1">
        <v>136</v>
      </c>
      <c r="L285" s="1">
        <v>24</v>
      </c>
      <c r="M285" s="1">
        <v>3</v>
      </c>
      <c r="N285" s="1">
        <v>481</v>
      </c>
      <c r="O285" s="1">
        <v>97</v>
      </c>
      <c r="P285" s="1">
        <v>18</v>
      </c>
      <c r="Q285" s="1">
        <v>13</v>
      </c>
      <c r="R285" t="s">
        <v>68</v>
      </c>
      <c r="S285" t="s">
        <v>76</v>
      </c>
    </row>
    <row r="286" spans="1:19" x14ac:dyDescent="0.3">
      <c r="A286" t="s">
        <v>19</v>
      </c>
      <c r="B286" t="s">
        <v>94</v>
      </c>
      <c r="C286" t="s">
        <v>66</v>
      </c>
      <c r="D286" t="s">
        <v>40</v>
      </c>
      <c r="E286" t="s">
        <v>33</v>
      </c>
      <c r="F286" t="s">
        <v>36051</v>
      </c>
      <c r="G286" s="1">
        <v>32</v>
      </c>
      <c r="H286" t="s">
        <v>25</v>
      </c>
      <c r="I286" s="1">
        <v>0</v>
      </c>
      <c r="J286" s="1" t="s">
        <v>102</v>
      </c>
      <c r="K286" s="1">
        <v>81</v>
      </c>
      <c r="L286" s="1">
        <v>9</v>
      </c>
      <c r="M286" s="1">
        <v>6</v>
      </c>
      <c r="N286" s="1">
        <v>145</v>
      </c>
      <c r="O286" s="1">
        <v>89</v>
      </c>
      <c r="P286" s="1">
        <v>12</v>
      </c>
      <c r="Q286" s="1">
        <v>8</v>
      </c>
      <c r="R286" t="s">
        <v>27</v>
      </c>
      <c r="S286" t="s">
        <v>133</v>
      </c>
    </row>
    <row r="287" spans="1:19" x14ac:dyDescent="0.3">
      <c r="A287" t="s">
        <v>19</v>
      </c>
      <c r="B287" t="s">
        <v>39</v>
      </c>
      <c r="C287" t="s">
        <v>31</v>
      </c>
      <c r="D287" t="s">
        <v>62</v>
      </c>
      <c r="E287" t="s">
        <v>82</v>
      </c>
      <c r="F287" t="s">
        <v>36225</v>
      </c>
      <c r="G287" s="1">
        <v>105</v>
      </c>
      <c r="H287" t="s">
        <v>22</v>
      </c>
      <c r="I287" s="1">
        <v>0</v>
      </c>
      <c r="J287" s="1" t="s">
        <v>102</v>
      </c>
      <c r="K287" s="1">
        <v>77</v>
      </c>
      <c r="L287" s="1">
        <v>27</v>
      </c>
      <c r="M287" s="1">
        <v>5</v>
      </c>
      <c r="N287" s="1">
        <v>228</v>
      </c>
      <c r="O287" s="1">
        <v>48</v>
      </c>
      <c r="P287" s="1">
        <v>25</v>
      </c>
      <c r="Q287" s="1">
        <v>1</v>
      </c>
      <c r="R287" t="s">
        <v>43</v>
      </c>
      <c r="S287" t="s">
        <v>76</v>
      </c>
    </row>
    <row r="288" spans="1:19" x14ac:dyDescent="0.3">
      <c r="A288" t="s">
        <v>45</v>
      </c>
      <c r="B288" t="s">
        <v>39</v>
      </c>
      <c r="C288" t="s">
        <v>91</v>
      </c>
      <c r="D288" t="s">
        <v>22</v>
      </c>
      <c r="E288" t="s">
        <v>57</v>
      </c>
      <c r="F288" t="s">
        <v>36285</v>
      </c>
      <c r="G288" s="1">
        <v>129</v>
      </c>
      <c r="H288" t="s">
        <v>59</v>
      </c>
      <c r="I288" s="1">
        <v>0</v>
      </c>
      <c r="J288" s="1" t="s">
        <v>102</v>
      </c>
      <c r="K288" s="1">
        <v>193</v>
      </c>
      <c r="L288" s="1">
        <v>20</v>
      </c>
      <c r="M288" s="1">
        <v>5</v>
      </c>
      <c r="N288" s="1">
        <v>47</v>
      </c>
      <c r="O288" s="1">
        <v>16</v>
      </c>
      <c r="P288" s="1">
        <v>36</v>
      </c>
      <c r="Q288" s="1">
        <v>4</v>
      </c>
      <c r="R288" t="s">
        <v>71</v>
      </c>
      <c r="S288" t="s">
        <v>51</v>
      </c>
    </row>
    <row r="289" spans="1:19" x14ac:dyDescent="0.3">
      <c r="A289" t="s">
        <v>65</v>
      </c>
      <c r="B289" t="s">
        <v>84</v>
      </c>
      <c r="C289" t="s">
        <v>91</v>
      </c>
      <c r="D289" t="s">
        <v>47</v>
      </c>
      <c r="E289" t="s">
        <v>41</v>
      </c>
      <c r="F289" t="s">
        <v>36512</v>
      </c>
      <c r="G289" s="1">
        <v>266</v>
      </c>
      <c r="H289" t="s">
        <v>35</v>
      </c>
      <c r="I289" s="1">
        <v>0</v>
      </c>
      <c r="J289" s="1" t="s">
        <v>102</v>
      </c>
      <c r="K289" s="1">
        <v>192</v>
      </c>
      <c r="L289" s="1">
        <v>23</v>
      </c>
      <c r="M289" s="1">
        <v>0</v>
      </c>
      <c r="N289" s="1">
        <v>207</v>
      </c>
      <c r="O289" s="1">
        <v>50</v>
      </c>
      <c r="P289" s="1">
        <v>46</v>
      </c>
      <c r="Q289" s="1">
        <v>15</v>
      </c>
      <c r="R289" t="s">
        <v>68</v>
      </c>
      <c r="S289" t="s">
        <v>28</v>
      </c>
    </row>
    <row r="290" spans="1:19" x14ac:dyDescent="0.3">
      <c r="A290" t="s">
        <v>81</v>
      </c>
      <c r="B290" t="s">
        <v>55</v>
      </c>
      <c r="C290" t="s">
        <v>66</v>
      </c>
      <c r="D290" t="s">
        <v>32</v>
      </c>
      <c r="E290" t="s">
        <v>33</v>
      </c>
      <c r="F290" t="s">
        <v>36590</v>
      </c>
      <c r="G290" s="1">
        <v>13</v>
      </c>
      <c r="H290" t="s">
        <v>47</v>
      </c>
      <c r="I290" s="1">
        <v>0</v>
      </c>
      <c r="J290" s="1" t="s">
        <v>102</v>
      </c>
      <c r="K290" s="1">
        <v>106</v>
      </c>
      <c r="L290" s="1">
        <v>17</v>
      </c>
      <c r="M290" s="1">
        <v>5</v>
      </c>
      <c r="N290" s="1">
        <v>239</v>
      </c>
      <c r="O290" s="1">
        <v>39</v>
      </c>
      <c r="P290" s="1">
        <v>7</v>
      </c>
      <c r="Q290" s="1">
        <v>2</v>
      </c>
      <c r="R290" t="s">
        <v>68</v>
      </c>
      <c r="S290" t="s">
        <v>28</v>
      </c>
    </row>
    <row r="291" spans="1:19" x14ac:dyDescent="0.3">
      <c r="A291" t="s">
        <v>65</v>
      </c>
      <c r="B291" t="s">
        <v>94</v>
      </c>
      <c r="C291" t="s">
        <v>46</v>
      </c>
      <c r="D291" t="s">
        <v>86</v>
      </c>
      <c r="E291" t="s">
        <v>82</v>
      </c>
      <c r="F291" t="s">
        <v>36824</v>
      </c>
      <c r="G291" s="1">
        <v>75</v>
      </c>
      <c r="H291" t="s">
        <v>22</v>
      </c>
      <c r="I291" s="1">
        <v>0</v>
      </c>
      <c r="J291" s="1" t="s">
        <v>102</v>
      </c>
      <c r="K291" s="1">
        <v>80</v>
      </c>
      <c r="L291" s="1">
        <v>16</v>
      </c>
      <c r="M291" s="1">
        <v>6</v>
      </c>
      <c r="N291" s="1">
        <v>135</v>
      </c>
      <c r="O291" s="1">
        <v>86</v>
      </c>
      <c r="P291" s="1">
        <v>27</v>
      </c>
      <c r="Q291" s="1">
        <v>15</v>
      </c>
      <c r="R291" t="s">
        <v>73</v>
      </c>
      <c r="S291" t="s">
        <v>51</v>
      </c>
    </row>
    <row r="292" spans="1:19" x14ac:dyDescent="0.3">
      <c r="A292" t="s">
        <v>65</v>
      </c>
      <c r="B292" t="s">
        <v>39</v>
      </c>
      <c r="C292" t="s">
        <v>21</v>
      </c>
      <c r="D292" t="s">
        <v>62</v>
      </c>
      <c r="E292" t="s">
        <v>33</v>
      </c>
      <c r="F292" t="s">
        <v>36893</v>
      </c>
      <c r="G292" s="1">
        <v>281</v>
      </c>
      <c r="H292" t="s">
        <v>35</v>
      </c>
      <c r="I292" s="1">
        <v>0</v>
      </c>
      <c r="J292" s="1" t="s">
        <v>102</v>
      </c>
      <c r="K292" s="1">
        <v>4</v>
      </c>
      <c r="L292" s="1">
        <v>1</v>
      </c>
      <c r="M292" s="1">
        <v>5</v>
      </c>
      <c r="N292" s="1">
        <v>409</v>
      </c>
      <c r="O292" s="1">
        <v>35</v>
      </c>
      <c r="P292" s="1">
        <v>27</v>
      </c>
      <c r="Q292" s="1">
        <v>20</v>
      </c>
      <c r="R292" t="s">
        <v>73</v>
      </c>
      <c r="S292" t="s">
        <v>37</v>
      </c>
    </row>
    <row r="293" spans="1:19" x14ac:dyDescent="0.3">
      <c r="A293" t="s">
        <v>29</v>
      </c>
      <c r="B293" t="s">
        <v>39</v>
      </c>
      <c r="C293" t="s">
        <v>31</v>
      </c>
      <c r="D293" t="s">
        <v>47</v>
      </c>
      <c r="E293" t="s">
        <v>100</v>
      </c>
      <c r="F293" t="s">
        <v>36907</v>
      </c>
      <c r="G293" s="1">
        <v>115</v>
      </c>
      <c r="H293" t="s">
        <v>22</v>
      </c>
      <c r="I293" s="1">
        <v>0</v>
      </c>
      <c r="J293" s="1" t="s">
        <v>102</v>
      </c>
      <c r="K293" s="1">
        <v>127</v>
      </c>
      <c r="L293" s="1">
        <v>24</v>
      </c>
      <c r="M293" s="1">
        <v>0</v>
      </c>
      <c r="N293" s="1">
        <v>337</v>
      </c>
      <c r="O293" s="1">
        <v>88</v>
      </c>
      <c r="P293" s="1">
        <v>41</v>
      </c>
      <c r="Q293" s="1">
        <v>7</v>
      </c>
      <c r="R293" t="s">
        <v>71</v>
      </c>
      <c r="S293" t="s">
        <v>54</v>
      </c>
    </row>
    <row r="294" spans="1:19" x14ac:dyDescent="0.3">
      <c r="A294" t="s">
        <v>38</v>
      </c>
      <c r="B294" t="s">
        <v>61</v>
      </c>
      <c r="C294" t="s">
        <v>21</v>
      </c>
      <c r="D294" t="s">
        <v>32</v>
      </c>
      <c r="E294" t="s">
        <v>69</v>
      </c>
      <c r="F294" t="s">
        <v>37042</v>
      </c>
      <c r="G294" s="1">
        <v>212</v>
      </c>
      <c r="H294" t="s">
        <v>35</v>
      </c>
      <c r="I294" s="1">
        <v>0</v>
      </c>
      <c r="J294" s="1" t="s">
        <v>102</v>
      </c>
      <c r="K294" s="1">
        <v>58</v>
      </c>
      <c r="L294" s="1">
        <v>23</v>
      </c>
      <c r="M294" s="1">
        <v>6</v>
      </c>
      <c r="N294" s="1">
        <v>71</v>
      </c>
      <c r="O294" s="1">
        <v>33</v>
      </c>
      <c r="P294" s="1">
        <v>6</v>
      </c>
      <c r="Q294" s="1">
        <v>1</v>
      </c>
      <c r="R294" t="s">
        <v>27</v>
      </c>
      <c r="S294" t="s">
        <v>74</v>
      </c>
    </row>
    <row r="295" spans="1:19" x14ac:dyDescent="0.3">
      <c r="A295" t="s">
        <v>45</v>
      </c>
      <c r="B295" t="s">
        <v>39</v>
      </c>
      <c r="C295" t="s">
        <v>31</v>
      </c>
      <c r="D295" t="s">
        <v>40</v>
      </c>
      <c r="E295" t="s">
        <v>23</v>
      </c>
      <c r="F295" t="s">
        <v>19207</v>
      </c>
      <c r="G295" s="1">
        <v>101</v>
      </c>
      <c r="H295" t="s">
        <v>22</v>
      </c>
      <c r="I295" s="1">
        <v>0</v>
      </c>
      <c r="J295" s="1" t="s">
        <v>102</v>
      </c>
      <c r="K295" s="1">
        <v>61</v>
      </c>
      <c r="L295" s="1">
        <v>5</v>
      </c>
      <c r="M295" s="1">
        <v>6</v>
      </c>
      <c r="N295" s="1">
        <v>238</v>
      </c>
      <c r="O295" s="1">
        <v>91</v>
      </c>
      <c r="P295" s="1">
        <v>55</v>
      </c>
      <c r="Q295" s="1">
        <v>23</v>
      </c>
      <c r="R295" t="s">
        <v>27</v>
      </c>
      <c r="S295" t="s">
        <v>37</v>
      </c>
    </row>
    <row r="296" spans="1:19" x14ac:dyDescent="0.3">
      <c r="A296" t="s">
        <v>81</v>
      </c>
      <c r="B296" t="s">
        <v>30</v>
      </c>
      <c r="C296" t="s">
        <v>21</v>
      </c>
      <c r="D296" t="s">
        <v>22</v>
      </c>
      <c r="E296" t="s">
        <v>41</v>
      </c>
      <c r="F296" t="s">
        <v>16258</v>
      </c>
      <c r="G296" s="1">
        <v>183</v>
      </c>
      <c r="H296" t="s">
        <v>35</v>
      </c>
      <c r="I296" s="1">
        <v>0</v>
      </c>
      <c r="J296" s="1" t="s">
        <v>102</v>
      </c>
      <c r="K296" s="1">
        <v>43</v>
      </c>
      <c r="L296" s="1">
        <v>9</v>
      </c>
      <c r="M296" s="1">
        <v>2</v>
      </c>
      <c r="N296" s="1">
        <v>166</v>
      </c>
      <c r="O296" s="1">
        <v>0</v>
      </c>
      <c r="P296" s="1">
        <v>79</v>
      </c>
      <c r="Q296" s="1">
        <v>16</v>
      </c>
      <c r="R296" t="s">
        <v>43</v>
      </c>
      <c r="S296" t="s">
        <v>74</v>
      </c>
    </row>
    <row r="297" spans="1:19" x14ac:dyDescent="0.3">
      <c r="A297" t="s">
        <v>38</v>
      </c>
      <c r="B297" t="s">
        <v>55</v>
      </c>
      <c r="C297" t="s">
        <v>46</v>
      </c>
      <c r="D297" t="s">
        <v>52</v>
      </c>
      <c r="E297" t="s">
        <v>23</v>
      </c>
      <c r="F297" t="s">
        <v>37144</v>
      </c>
      <c r="G297" s="1">
        <v>29</v>
      </c>
      <c r="H297" t="s">
        <v>40</v>
      </c>
      <c r="I297" s="1">
        <v>0</v>
      </c>
      <c r="J297" s="1" t="s">
        <v>102</v>
      </c>
      <c r="K297" s="1">
        <v>192</v>
      </c>
      <c r="L297" s="1">
        <v>21</v>
      </c>
      <c r="M297" s="1">
        <v>5</v>
      </c>
      <c r="N297" s="1">
        <v>329</v>
      </c>
      <c r="O297" s="1">
        <v>90</v>
      </c>
      <c r="P297" s="1">
        <v>53</v>
      </c>
      <c r="Q297" s="1">
        <v>22</v>
      </c>
      <c r="R297" t="s">
        <v>73</v>
      </c>
      <c r="S297" t="s">
        <v>37</v>
      </c>
    </row>
    <row r="298" spans="1:19" x14ac:dyDescent="0.3">
      <c r="A298" t="s">
        <v>38</v>
      </c>
      <c r="B298" t="s">
        <v>77</v>
      </c>
      <c r="C298" t="s">
        <v>31</v>
      </c>
      <c r="D298" t="s">
        <v>47</v>
      </c>
      <c r="E298" t="s">
        <v>63</v>
      </c>
      <c r="F298" t="s">
        <v>37167</v>
      </c>
      <c r="G298" s="1">
        <v>117</v>
      </c>
      <c r="H298" t="s">
        <v>22</v>
      </c>
      <c r="I298" s="1">
        <v>0</v>
      </c>
      <c r="J298" s="1" t="s">
        <v>102</v>
      </c>
      <c r="K298" s="1">
        <v>88</v>
      </c>
      <c r="L298" s="1">
        <v>13</v>
      </c>
      <c r="M298" s="1">
        <v>3</v>
      </c>
      <c r="N298" s="1">
        <v>225</v>
      </c>
      <c r="O298" s="1">
        <v>77</v>
      </c>
      <c r="P298" s="1">
        <v>19</v>
      </c>
      <c r="Q298" s="1">
        <v>3</v>
      </c>
      <c r="R298" t="s">
        <v>43</v>
      </c>
      <c r="S298" t="s">
        <v>54</v>
      </c>
    </row>
    <row r="299" spans="1:19" x14ac:dyDescent="0.3">
      <c r="A299" t="s">
        <v>81</v>
      </c>
      <c r="B299" t="s">
        <v>94</v>
      </c>
      <c r="C299" t="s">
        <v>31</v>
      </c>
      <c r="D299" t="s">
        <v>52</v>
      </c>
      <c r="E299" t="s">
        <v>33</v>
      </c>
      <c r="F299" t="s">
        <v>37276</v>
      </c>
      <c r="G299" s="1">
        <v>127</v>
      </c>
      <c r="H299" t="s">
        <v>59</v>
      </c>
      <c r="I299" s="1">
        <v>0</v>
      </c>
      <c r="J299" s="1" t="s">
        <v>102</v>
      </c>
      <c r="K299" s="1">
        <v>184</v>
      </c>
      <c r="L299" s="1">
        <v>11</v>
      </c>
      <c r="M299" s="1">
        <v>6</v>
      </c>
      <c r="N299" s="1">
        <v>480</v>
      </c>
      <c r="O299" s="1">
        <v>78</v>
      </c>
      <c r="P299" s="1">
        <v>2</v>
      </c>
      <c r="Q299" s="1">
        <v>1</v>
      </c>
      <c r="R299" t="s">
        <v>43</v>
      </c>
      <c r="S299" t="s">
        <v>28</v>
      </c>
    </row>
    <row r="300" spans="1:19" x14ac:dyDescent="0.3">
      <c r="A300" t="s">
        <v>38</v>
      </c>
      <c r="B300" t="s">
        <v>94</v>
      </c>
      <c r="C300" t="s">
        <v>46</v>
      </c>
      <c r="D300" t="s">
        <v>86</v>
      </c>
      <c r="E300" t="s">
        <v>23</v>
      </c>
      <c r="F300" t="s">
        <v>37374</v>
      </c>
      <c r="G300" s="1">
        <v>101</v>
      </c>
      <c r="H300" t="s">
        <v>22</v>
      </c>
      <c r="I300" s="1">
        <v>0</v>
      </c>
      <c r="J300" s="1" t="s">
        <v>102</v>
      </c>
      <c r="K300" s="1">
        <v>161</v>
      </c>
      <c r="L300" s="1">
        <v>1</v>
      </c>
      <c r="M300" s="1">
        <v>3</v>
      </c>
      <c r="N300" s="1">
        <v>415</v>
      </c>
      <c r="O300" s="1">
        <v>11</v>
      </c>
      <c r="P300" s="1">
        <v>18</v>
      </c>
      <c r="Q300" s="1">
        <v>9</v>
      </c>
      <c r="R300" t="s">
        <v>73</v>
      </c>
      <c r="S300" t="s">
        <v>28</v>
      </c>
    </row>
    <row r="301" spans="1:19" x14ac:dyDescent="0.3">
      <c r="A301" t="s">
        <v>65</v>
      </c>
      <c r="B301" t="s">
        <v>39</v>
      </c>
      <c r="C301" t="s">
        <v>56</v>
      </c>
      <c r="D301" t="s">
        <v>32</v>
      </c>
      <c r="E301" t="s">
        <v>69</v>
      </c>
      <c r="F301" t="s">
        <v>37413</v>
      </c>
      <c r="G301" s="1">
        <v>56</v>
      </c>
      <c r="H301" t="s">
        <v>25</v>
      </c>
      <c r="I301" s="1">
        <v>0</v>
      </c>
      <c r="J301" s="1" t="s">
        <v>102</v>
      </c>
      <c r="K301" s="1">
        <v>107</v>
      </c>
      <c r="L301" s="1">
        <v>21</v>
      </c>
      <c r="M301" s="1">
        <v>4</v>
      </c>
      <c r="N301" s="1">
        <v>447</v>
      </c>
      <c r="O301" s="1">
        <v>0</v>
      </c>
      <c r="P301" s="1">
        <v>24</v>
      </c>
      <c r="Q301" s="1">
        <v>19</v>
      </c>
      <c r="R301" t="s">
        <v>73</v>
      </c>
      <c r="S301" t="s">
        <v>51</v>
      </c>
    </row>
    <row r="302" spans="1:19" x14ac:dyDescent="0.3">
      <c r="A302" t="s">
        <v>65</v>
      </c>
      <c r="B302" t="s">
        <v>55</v>
      </c>
      <c r="C302" t="s">
        <v>56</v>
      </c>
      <c r="D302" t="s">
        <v>40</v>
      </c>
      <c r="E302" t="s">
        <v>48</v>
      </c>
      <c r="F302" t="s">
        <v>37482</v>
      </c>
      <c r="G302" s="1">
        <v>267</v>
      </c>
      <c r="H302" t="s">
        <v>35</v>
      </c>
      <c r="I302" s="1">
        <v>0</v>
      </c>
      <c r="J302" s="1" t="s">
        <v>102</v>
      </c>
      <c r="K302" s="1">
        <v>160</v>
      </c>
      <c r="L302" s="1">
        <v>16</v>
      </c>
      <c r="M302" s="1">
        <v>3</v>
      </c>
      <c r="N302" s="1">
        <v>316</v>
      </c>
      <c r="O302" s="1">
        <v>14</v>
      </c>
      <c r="P302" s="1">
        <v>2</v>
      </c>
      <c r="Q302" s="1">
        <v>8</v>
      </c>
      <c r="R302" t="s">
        <v>43</v>
      </c>
      <c r="S302" t="s">
        <v>76</v>
      </c>
    </row>
    <row r="303" spans="1:19" x14ac:dyDescent="0.3">
      <c r="A303" t="s">
        <v>29</v>
      </c>
      <c r="B303" t="s">
        <v>77</v>
      </c>
      <c r="C303" t="s">
        <v>46</v>
      </c>
      <c r="D303" t="s">
        <v>86</v>
      </c>
      <c r="E303" t="s">
        <v>23</v>
      </c>
      <c r="F303" t="s">
        <v>14880</v>
      </c>
      <c r="G303" s="1">
        <v>30</v>
      </c>
      <c r="H303" t="s">
        <v>25</v>
      </c>
      <c r="I303" s="1">
        <v>0</v>
      </c>
      <c r="J303" s="1" t="s">
        <v>102</v>
      </c>
      <c r="K303" s="1">
        <v>35</v>
      </c>
      <c r="L303" s="1">
        <v>30</v>
      </c>
      <c r="M303" s="1">
        <v>1</v>
      </c>
      <c r="N303" s="1">
        <v>359</v>
      </c>
      <c r="O303" s="1">
        <v>87</v>
      </c>
      <c r="P303" s="1">
        <v>58</v>
      </c>
      <c r="Q303" s="1">
        <v>14</v>
      </c>
      <c r="R303" t="s">
        <v>71</v>
      </c>
      <c r="S303" t="s">
        <v>74</v>
      </c>
    </row>
    <row r="304" spans="1:19" x14ac:dyDescent="0.3">
      <c r="A304" t="s">
        <v>81</v>
      </c>
      <c r="B304" t="s">
        <v>84</v>
      </c>
      <c r="C304" t="s">
        <v>46</v>
      </c>
      <c r="D304" t="s">
        <v>40</v>
      </c>
      <c r="E304" t="s">
        <v>100</v>
      </c>
      <c r="F304" t="s">
        <v>37732</v>
      </c>
      <c r="G304" s="1">
        <v>261</v>
      </c>
      <c r="H304" t="s">
        <v>35</v>
      </c>
      <c r="I304" s="1">
        <v>0</v>
      </c>
      <c r="J304" s="1" t="s">
        <v>102</v>
      </c>
      <c r="K304" s="1">
        <v>94</v>
      </c>
      <c r="L304" s="1">
        <v>3</v>
      </c>
      <c r="M304" s="1">
        <v>1</v>
      </c>
      <c r="N304" s="1">
        <v>388</v>
      </c>
      <c r="O304" s="1">
        <v>20</v>
      </c>
      <c r="P304" s="1">
        <v>58</v>
      </c>
      <c r="Q304" s="1">
        <v>7</v>
      </c>
      <c r="R304" t="s">
        <v>73</v>
      </c>
      <c r="S304" t="s">
        <v>51</v>
      </c>
    </row>
    <row r="305" spans="1:19" x14ac:dyDescent="0.3">
      <c r="A305" t="s">
        <v>45</v>
      </c>
      <c r="B305" t="s">
        <v>30</v>
      </c>
      <c r="C305" t="s">
        <v>91</v>
      </c>
      <c r="D305" t="s">
        <v>52</v>
      </c>
      <c r="E305" t="s">
        <v>82</v>
      </c>
      <c r="F305" t="s">
        <v>37778</v>
      </c>
      <c r="G305" s="1">
        <v>255</v>
      </c>
      <c r="H305" t="s">
        <v>35</v>
      </c>
      <c r="I305" s="1">
        <v>0</v>
      </c>
      <c r="J305" s="1" t="s">
        <v>102</v>
      </c>
      <c r="K305" s="1">
        <v>171</v>
      </c>
      <c r="L305" s="1">
        <v>28</v>
      </c>
      <c r="M305" s="1">
        <v>1</v>
      </c>
      <c r="N305" s="1">
        <v>487</v>
      </c>
      <c r="O305" s="1">
        <v>51</v>
      </c>
      <c r="P305" s="1">
        <v>17</v>
      </c>
      <c r="Q305" s="1">
        <v>10</v>
      </c>
      <c r="R305" t="s">
        <v>43</v>
      </c>
      <c r="S305" t="s">
        <v>105</v>
      </c>
    </row>
    <row r="306" spans="1:19" x14ac:dyDescent="0.3">
      <c r="A306" t="s">
        <v>45</v>
      </c>
      <c r="B306" t="s">
        <v>61</v>
      </c>
      <c r="C306" t="s">
        <v>31</v>
      </c>
      <c r="D306" t="s">
        <v>52</v>
      </c>
      <c r="E306" t="s">
        <v>33</v>
      </c>
      <c r="F306" t="s">
        <v>37793</v>
      </c>
      <c r="G306" s="1">
        <v>18</v>
      </c>
      <c r="H306" t="s">
        <v>40</v>
      </c>
      <c r="I306" s="1">
        <v>0</v>
      </c>
      <c r="J306" s="1" t="s">
        <v>102</v>
      </c>
      <c r="K306" s="1">
        <v>98</v>
      </c>
      <c r="L306" s="1">
        <v>4</v>
      </c>
      <c r="M306" s="1">
        <v>3</v>
      </c>
      <c r="N306" s="1">
        <v>179</v>
      </c>
      <c r="O306" s="1">
        <v>3</v>
      </c>
      <c r="P306" s="1">
        <v>12</v>
      </c>
      <c r="Q306" s="1">
        <v>16</v>
      </c>
      <c r="R306" t="s">
        <v>36</v>
      </c>
      <c r="S306" t="s">
        <v>74</v>
      </c>
    </row>
    <row r="307" spans="1:19" x14ac:dyDescent="0.3">
      <c r="A307" t="s">
        <v>45</v>
      </c>
      <c r="B307" t="s">
        <v>94</v>
      </c>
      <c r="C307" t="s">
        <v>46</v>
      </c>
      <c r="D307" t="s">
        <v>86</v>
      </c>
      <c r="E307" t="s">
        <v>63</v>
      </c>
      <c r="F307" t="s">
        <v>38233</v>
      </c>
      <c r="G307" s="1">
        <v>38</v>
      </c>
      <c r="H307" t="s">
        <v>25</v>
      </c>
      <c r="I307" s="1">
        <v>0</v>
      </c>
      <c r="J307" s="1" t="s">
        <v>102</v>
      </c>
      <c r="K307" s="1">
        <v>58</v>
      </c>
      <c r="L307" s="1">
        <v>8</v>
      </c>
      <c r="M307" s="1">
        <v>0</v>
      </c>
      <c r="N307" s="1">
        <v>387</v>
      </c>
      <c r="O307" s="1">
        <v>73</v>
      </c>
      <c r="P307" s="1">
        <v>35</v>
      </c>
      <c r="Q307" s="1">
        <v>17</v>
      </c>
      <c r="R307" t="s">
        <v>27</v>
      </c>
      <c r="S307" t="s">
        <v>28</v>
      </c>
    </row>
    <row r="308" spans="1:19" x14ac:dyDescent="0.3">
      <c r="A308" t="s">
        <v>65</v>
      </c>
      <c r="B308" t="s">
        <v>55</v>
      </c>
      <c r="C308" t="s">
        <v>91</v>
      </c>
      <c r="D308" t="s">
        <v>40</v>
      </c>
      <c r="E308" t="s">
        <v>33</v>
      </c>
      <c r="F308" t="s">
        <v>38345</v>
      </c>
      <c r="G308" s="1">
        <v>174</v>
      </c>
      <c r="H308" t="s">
        <v>59</v>
      </c>
      <c r="I308" s="1">
        <v>0</v>
      </c>
      <c r="J308" s="1" t="s">
        <v>102</v>
      </c>
      <c r="K308" s="1">
        <v>94</v>
      </c>
      <c r="L308" s="1">
        <v>1</v>
      </c>
      <c r="M308" s="1">
        <v>4</v>
      </c>
      <c r="N308" s="1">
        <v>176</v>
      </c>
      <c r="O308" s="1">
        <v>42</v>
      </c>
      <c r="P308" s="1">
        <v>7</v>
      </c>
      <c r="Q308" s="1">
        <v>23</v>
      </c>
      <c r="R308" t="s">
        <v>36</v>
      </c>
      <c r="S308" t="s">
        <v>60</v>
      </c>
    </row>
    <row r="309" spans="1:19" x14ac:dyDescent="0.3">
      <c r="A309" t="s">
        <v>81</v>
      </c>
      <c r="B309" t="s">
        <v>77</v>
      </c>
      <c r="C309" t="s">
        <v>31</v>
      </c>
      <c r="D309" t="s">
        <v>52</v>
      </c>
      <c r="E309" t="s">
        <v>82</v>
      </c>
      <c r="F309" t="s">
        <v>38366</v>
      </c>
      <c r="G309" s="1">
        <v>76</v>
      </c>
      <c r="H309" t="s">
        <v>22</v>
      </c>
      <c r="I309" s="1">
        <v>0</v>
      </c>
      <c r="J309" s="1" t="s">
        <v>102</v>
      </c>
      <c r="K309" s="1">
        <v>33</v>
      </c>
      <c r="L309" s="1">
        <v>15</v>
      </c>
      <c r="M309" s="1">
        <v>6</v>
      </c>
      <c r="N309" s="1">
        <v>72</v>
      </c>
      <c r="O309" s="1">
        <v>43</v>
      </c>
      <c r="P309" s="1">
        <v>16</v>
      </c>
      <c r="Q309" s="1">
        <v>16</v>
      </c>
      <c r="R309" t="s">
        <v>73</v>
      </c>
      <c r="S309" t="s">
        <v>51</v>
      </c>
    </row>
    <row r="310" spans="1:19" x14ac:dyDescent="0.3">
      <c r="A310" t="s">
        <v>29</v>
      </c>
      <c r="B310" t="s">
        <v>39</v>
      </c>
      <c r="C310" t="s">
        <v>56</v>
      </c>
      <c r="D310" t="s">
        <v>86</v>
      </c>
      <c r="E310" t="s">
        <v>23</v>
      </c>
      <c r="F310" t="s">
        <v>38457</v>
      </c>
      <c r="G310" s="1">
        <v>108</v>
      </c>
      <c r="H310" t="s">
        <v>22</v>
      </c>
      <c r="I310" s="1">
        <v>0</v>
      </c>
      <c r="J310" s="1" t="s">
        <v>102</v>
      </c>
      <c r="K310" s="1">
        <v>54</v>
      </c>
      <c r="L310" s="1">
        <v>27</v>
      </c>
      <c r="M310" s="1">
        <v>3</v>
      </c>
      <c r="N310" s="1">
        <v>347</v>
      </c>
      <c r="O310" s="1">
        <v>5</v>
      </c>
      <c r="P310" s="1">
        <v>64</v>
      </c>
      <c r="Q310" s="1">
        <v>21</v>
      </c>
      <c r="R310" t="s">
        <v>68</v>
      </c>
      <c r="S310" t="s">
        <v>51</v>
      </c>
    </row>
    <row r="311" spans="1:19" x14ac:dyDescent="0.3">
      <c r="A311" t="s">
        <v>81</v>
      </c>
      <c r="B311" t="s">
        <v>30</v>
      </c>
      <c r="C311" t="s">
        <v>21</v>
      </c>
      <c r="D311" t="s">
        <v>47</v>
      </c>
      <c r="E311" t="s">
        <v>48</v>
      </c>
      <c r="F311" t="s">
        <v>38484</v>
      </c>
      <c r="G311" s="1">
        <v>169</v>
      </c>
      <c r="H311" t="s">
        <v>59</v>
      </c>
      <c r="I311" s="1">
        <v>0</v>
      </c>
      <c r="J311" s="1" t="s">
        <v>102</v>
      </c>
      <c r="K311" s="1">
        <v>116</v>
      </c>
      <c r="L311" s="1">
        <v>26</v>
      </c>
      <c r="M311" s="1">
        <v>4</v>
      </c>
      <c r="N311" s="1">
        <v>69</v>
      </c>
      <c r="O311" s="1">
        <v>33</v>
      </c>
      <c r="P311" s="1">
        <v>42</v>
      </c>
      <c r="Q311" s="1">
        <v>3</v>
      </c>
      <c r="R311" t="s">
        <v>27</v>
      </c>
      <c r="S311" t="s">
        <v>133</v>
      </c>
    </row>
    <row r="312" spans="1:19" x14ac:dyDescent="0.3">
      <c r="A312" t="s">
        <v>81</v>
      </c>
      <c r="B312" t="s">
        <v>20</v>
      </c>
      <c r="C312" t="s">
        <v>91</v>
      </c>
      <c r="D312" t="s">
        <v>86</v>
      </c>
      <c r="E312" t="s">
        <v>69</v>
      </c>
      <c r="F312" t="s">
        <v>28902</v>
      </c>
      <c r="G312" s="1">
        <v>46</v>
      </c>
      <c r="H312" t="s">
        <v>25</v>
      </c>
      <c r="I312" s="1">
        <v>0</v>
      </c>
      <c r="J312" s="1" t="s">
        <v>102</v>
      </c>
      <c r="K312" s="1">
        <v>109</v>
      </c>
      <c r="L312" s="1">
        <v>3</v>
      </c>
      <c r="M312" s="1">
        <v>5</v>
      </c>
      <c r="N312" s="1">
        <v>34</v>
      </c>
      <c r="O312" s="1">
        <v>3</v>
      </c>
      <c r="P312" s="1">
        <v>27</v>
      </c>
      <c r="Q312" s="1">
        <v>16</v>
      </c>
      <c r="R312" t="s">
        <v>43</v>
      </c>
      <c r="S312" t="s">
        <v>105</v>
      </c>
    </row>
    <row r="313" spans="1:19" x14ac:dyDescent="0.3">
      <c r="A313" t="s">
        <v>65</v>
      </c>
      <c r="B313" t="s">
        <v>94</v>
      </c>
      <c r="C313" t="s">
        <v>66</v>
      </c>
      <c r="D313" t="s">
        <v>86</v>
      </c>
      <c r="E313" t="s">
        <v>48</v>
      </c>
      <c r="F313" t="s">
        <v>38609</v>
      </c>
      <c r="G313" s="1">
        <v>41</v>
      </c>
      <c r="H313" t="s">
        <v>25</v>
      </c>
      <c r="I313" s="1">
        <v>0</v>
      </c>
      <c r="J313" s="1" t="s">
        <v>102</v>
      </c>
      <c r="K313" s="1">
        <v>22</v>
      </c>
      <c r="L313" s="1">
        <v>2</v>
      </c>
      <c r="M313" s="1">
        <v>3</v>
      </c>
      <c r="N313" s="1">
        <v>430</v>
      </c>
      <c r="O313" s="1">
        <v>20</v>
      </c>
      <c r="P313" s="1">
        <v>47</v>
      </c>
      <c r="Q313" s="1">
        <v>6</v>
      </c>
      <c r="R313" t="s">
        <v>68</v>
      </c>
      <c r="S313" t="s">
        <v>28</v>
      </c>
    </row>
    <row r="314" spans="1:19" x14ac:dyDescent="0.3">
      <c r="A314" t="s">
        <v>38</v>
      </c>
      <c r="B314" t="s">
        <v>77</v>
      </c>
      <c r="C314" t="s">
        <v>56</v>
      </c>
      <c r="D314" t="s">
        <v>62</v>
      </c>
      <c r="E314" t="s">
        <v>23</v>
      </c>
      <c r="F314" t="s">
        <v>20671</v>
      </c>
      <c r="G314" s="1">
        <v>221</v>
      </c>
      <c r="H314" t="s">
        <v>35</v>
      </c>
      <c r="I314" s="1">
        <v>0</v>
      </c>
      <c r="J314" s="1" t="s">
        <v>102</v>
      </c>
      <c r="K314" s="1">
        <v>11</v>
      </c>
      <c r="L314" s="1">
        <v>8</v>
      </c>
      <c r="M314" s="1">
        <v>3</v>
      </c>
      <c r="N314" s="1">
        <v>11</v>
      </c>
      <c r="O314" s="1">
        <v>71</v>
      </c>
      <c r="P314" s="1">
        <v>31</v>
      </c>
      <c r="Q314" s="1">
        <v>13</v>
      </c>
      <c r="R314" t="s">
        <v>71</v>
      </c>
      <c r="S314" t="s">
        <v>60</v>
      </c>
    </row>
    <row r="315" spans="1:19" x14ac:dyDescent="0.3">
      <c r="A315" t="s">
        <v>81</v>
      </c>
      <c r="B315" t="s">
        <v>94</v>
      </c>
      <c r="C315" t="s">
        <v>66</v>
      </c>
      <c r="D315" t="s">
        <v>86</v>
      </c>
      <c r="E315" t="s">
        <v>63</v>
      </c>
      <c r="F315" t="s">
        <v>38675</v>
      </c>
      <c r="G315" s="1">
        <v>32</v>
      </c>
      <c r="H315" t="s">
        <v>25</v>
      </c>
      <c r="I315" s="1">
        <v>0</v>
      </c>
      <c r="J315" s="1" t="s">
        <v>102</v>
      </c>
      <c r="K315" s="1">
        <v>183</v>
      </c>
      <c r="L315" s="1">
        <v>27</v>
      </c>
      <c r="M315" s="1">
        <v>5</v>
      </c>
      <c r="N315" s="1">
        <v>436</v>
      </c>
      <c r="O315" s="1">
        <v>10</v>
      </c>
      <c r="P315" s="1">
        <v>7</v>
      </c>
      <c r="Q315" s="1">
        <v>12</v>
      </c>
      <c r="R315" t="s">
        <v>68</v>
      </c>
      <c r="S315" t="s">
        <v>37</v>
      </c>
    </row>
    <row r="316" spans="1:19" x14ac:dyDescent="0.3">
      <c r="A316" t="s">
        <v>65</v>
      </c>
      <c r="B316" t="s">
        <v>20</v>
      </c>
      <c r="C316" t="s">
        <v>31</v>
      </c>
      <c r="D316" t="s">
        <v>22</v>
      </c>
      <c r="E316" t="s">
        <v>69</v>
      </c>
      <c r="F316" t="s">
        <v>13145</v>
      </c>
      <c r="G316" s="1">
        <v>110</v>
      </c>
      <c r="H316" t="s">
        <v>22</v>
      </c>
      <c r="I316" s="1">
        <v>0</v>
      </c>
      <c r="J316" s="1" t="s">
        <v>102</v>
      </c>
      <c r="K316" s="1">
        <v>65</v>
      </c>
      <c r="L316" s="1">
        <v>5</v>
      </c>
      <c r="M316" s="1">
        <v>3</v>
      </c>
      <c r="N316" s="1">
        <v>355</v>
      </c>
      <c r="O316" s="1">
        <v>69</v>
      </c>
      <c r="P316" s="1">
        <v>9</v>
      </c>
      <c r="Q316" s="1">
        <v>7</v>
      </c>
      <c r="R316" t="s">
        <v>43</v>
      </c>
      <c r="S316" t="s">
        <v>28</v>
      </c>
    </row>
    <row r="317" spans="1:19" x14ac:dyDescent="0.3">
      <c r="A317" t="s">
        <v>29</v>
      </c>
      <c r="B317" t="s">
        <v>55</v>
      </c>
      <c r="C317" t="s">
        <v>56</v>
      </c>
      <c r="D317" t="s">
        <v>86</v>
      </c>
      <c r="E317" t="s">
        <v>48</v>
      </c>
      <c r="F317" t="s">
        <v>38844</v>
      </c>
      <c r="G317" s="1">
        <v>113</v>
      </c>
      <c r="H317" t="s">
        <v>22</v>
      </c>
      <c r="I317" s="1">
        <v>0</v>
      </c>
      <c r="J317" s="1" t="s">
        <v>102</v>
      </c>
      <c r="K317" s="1">
        <v>169</v>
      </c>
      <c r="L317" s="1">
        <v>8</v>
      </c>
      <c r="M317" s="1">
        <v>4</v>
      </c>
      <c r="N317" s="1">
        <v>61</v>
      </c>
      <c r="O317" s="1">
        <v>41</v>
      </c>
      <c r="P317" s="1">
        <v>22</v>
      </c>
      <c r="Q317" s="1">
        <v>19</v>
      </c>
      <c r="R317" t="s">
        <v>36</v>
      </c>
      <c r="S317" t="s">
        <v>37</v>
      </c>
    </row>
    <row r="318" spans="1:19" x14ac:dyDescent="0.3">
      <c r="A318" t="s">
        <v>29</v>
      </c>
      <c r="B318" t="s">
        <v>55</v>
      </c>
      <c r="C318" t="s">
        <v>91</v>
      </c>
      <c r="D318" t="s">
        <v>22</v>
      </c>
      <c r="E318" t="s">
        <v>23</v>
      </c>
      <c r="F318" t="s">
        <v>25113</v>
      </c>
      <c r="G318" s="1">
        <v>98</v>
      </c>
      <c r="H318" t="s">
        <v>22</v>
      </c>
      <c r="I318" s="1">
        <v>0</v>
      </c>
      <c r="J318" s="1" t="s">
        <v>102</v>
      </c>
      <c r="K318" s="1">
        <v>140</v>
      </c>
      <c r="L318" s="1">
        <v>19</v>
      </c>
      <c r="M318" s="1">
        <v>3</v>
      </c>
      <c r="N318" s="1">
        <v>333</v>
      </c>
      <c r="O318" s="1">
        <v>28</v>
      </c>
      <c r="P318" s="1">
        <v>36</v>
      </c>
      <c r="Q318" s="1">
        <v>3</v>
      </c>
      <c r="R318" t="s">
        <v>68</v>
      </c>
      <c r="S318" t="s">
        <v>105</v>
      </c>
    </row>
    <row r="319" spans="1:19" x14ac:dyDescent="0.3">
      <c r="A319" t="s">
        <v>81</v>
      </c>
      <c r="B319" t="s">
        <v>30</v>
      </c>
      <c r="C319" t="s">
        <v>56</v>
      </c>
      <c r="D319" t="s">
        <v>86</v>
      </c>
      <c r="E319" t="s">
        <v>33</v>
      </c>
      <c r="F319" t="s">
        <v>38879</v>
      </c>
      <c r="G319" s="1">
        <v>257</v>
      </c>
      <c r="H319" t="s">
        <v>35</v>
      </c>
      <c r="I319" s="1">
        <v>0</v>
      </c>
      <c r="J319" s="1" t="s">
        <v>102</v>
      </c>
      <c r="K319" s="1">
        <v>133</v>
      </c>
      <c r="L319" s="1">
        <v>4</v>
      </c>
      <c r="M319" s="1">
        <v>1</v>
      </c>
      <c r="N319" s="1">
        <v>331</v>
      </c>
      <c r="O319" s="1">
        <v>67</v>
      </c>
      <c r="P319" s="1">
        <v>45</v>
      </c>
      <c r="Q319" s="1">
        <v>7</v>
      </c>
      <c r="R319" t="s">
        <v>43</v>
      </c>
      <c r="S319" t="s">
        <v>37</v>
      </c>
    </row>
    <row r="320" spans="1:19" x14ac:dyDescent="0.3">
      <c r="A320" t="s">
        <v>81</v>
      </c>
      <c r="B320" t="s">
        <v>77</v>
      </c>
      <c r="C320" t="s">
        <v>56</v>
      </c>
      <c r="D320" t="s">
        <v>47</v>
      </c>
      <c r="E320" t="s">
        <v>82</v>
      </c>
      <c r="F320" t="s">
        <v>24730</v>
      </c>
      <c r="G320" s="1">
        <v>157</v>
      </c>
      <c r="H320" t="s">
        <v>59</v>
      </c>
      <c r="I320" s="1">
        <v>0</v>
      </c>
      <c r="J320" s="1" t="s">
        <v>102</v>
      </c>
      <c r="K320" s="1">
        <v>167</v>
      </c>
      <c r="L320" s="1">
        <v>25</v>
      </c>
      <c r="M320" s="1">
        <v>0</v>
      </c>
      <c r="N320" s="1">
        <v>424</v>
      </c>
      <c r="O320" s="1">
        <v>42</v>
      </c>
      <c r="P320" s="1">
        <v>11</v>
      </c>
      <c r="Q320" s="1">
        <v>14</v>
      </c>
      <c r="R320" t="s">
        <v>36</v>
      </c>
      <c r="S320" t="s">
        <v>105</v>
      </c>
    </row>
    <row r="321" spans="1:19" x14ac:dyDescent="0.3">
      <c r="A321" t="s">
        <v>65</v>
      </c>
      <c r="B321" t="s">
        <v>61</v>
      </c>
      <c r="C321" t="s">
        <v>31</v>
      </c>
      <c r="D321" t="s">
        <v>32</v>
      </c>
      <c r="E321" t="s">
        <v>23</v>
      </c>
      <c r="F321" t="s">
        <v>39233</v>
      </c>
      <c r="G321" s="1">
        <v>281</v>
      </c>
      <c r="H321" t="s">
        <v>35</v>
      </c>
      <c r="I321" s="1">
        <v>0</v>
      </c>
      <c r="J321" s="1" t="s">
        <v>102</v>
      </c>
      <c r="K321" s="1">
        <v>101</v>
      </c>
      <c r="L321" s="1">
        <v>17</v>
      </c>
      <c r="M321" s="1">
        <v>3</v>
      </c>
      <c r="N321" s="1">
        <v>40</v>
      </c>
      <c r="O321" s="1">
        <v>4</v>
      </c>
      <c r="P321" s="1">
        <v>21</v>
      </c>
      <c r="Q321" s="1">
        <v>1</v>
      </c>
      <c r="R321" t="s">
        <v>27</v>
      </c>
      <c r="S321" t="s">
        <v>133</v>
      </c>
    </row>
    <row r="322" spans="1:19" x14ac:dyDescent="0.3">
      <c r="A322" t="s">
        <v>45</v>
      </c>
      <c r="B322" t="s">
        <v>30</v>
      </c>
      <c r="C322" t="s">
        <v>31</v>
      </c>
      <c r="D322" t="s">
        <v>40</v>
      </c>
      <c r="E322" t="s">
        <v>69</v>
      </c>
      <c r="F322" t="s">
        <v>39400</v>
      </c>
      <c r="G322" s="1">
        <v>249</v>
      </c>
      <c r="H322" t="s">
        <v>35</v>
      </c>
      <c r="I322" s="1">
        <v>0</v>
      </c>
      <c r="J322" s="1" t="s">
        <v>102</v>
      </c>
      <c r="K322" s="1">
        <v>81</v>
      </c>
      <c r="L322" s="1">
        <v>19</v>
      </c>
      <c r="M322" s="1">
        <v>5</v>
      </c>
      <c r="N322" s="1">
        <v>447</v>
      </c>
      <c r="O322" s="1">
        <v>88</v>
      </c>
      <c r="P322" s="1">
        <v>6</v>
      </c>
      <c r="Q322" s="1">
        <v>15</v>
      </c>
      <c r="R322" t="s">
        <v>36</v>
      </c>
      <c r="S322" t="s">
        <v>44</v>
      </c>
    </row>
    <row r="323" spans="1:19" x14ac:dyDescent="0.3">
      <c r="A323" t="s">
        <v>65</v>
      </c>
      <c r="B323" t="s">
        <v>30</v>
      </c>
      <c r="C323" t="s">
        <v>91</v>
      </c>
      <c r="D323" t="s">
        <v>40</v>
      </c>
      <c r="E323" t="s">
        <v>48</v>
      </c>
      <c r="F323" t="s">
        <v>39508</v>
      </c>
      <c r="G323" s="1">
        <v>283</v>
      </c>
      <c r="H323" t="s">
        <v>35</v>
      </c>
      <c r="I323" s="1">
        <v>0</v>
      </c>
      <c r="J323" s="1" t="s">
        <v>102</v>
      </c>
      <c r="K323" s="1">
        <v>200</v>
      </c>
      <c r="L323" s="1">
        <v>15</v>
      </c>
      <c r="M323" s="1">
        <v>3</v>
      </c>
      <c r="N323" s="1">
        <v>205</v>
      </c>
      <c r="O323" s="1">
        <v>78</v>
      </c>
      <c r="P323" s="1">
        <v>56</v>
      </c>
      <c r="Q323" s="1">
        <v>3</v>
      </c>
      <c r="R323" t="s">
        <v>68</v>
      </c>
      <c r="S323" t="s">
        <v>74</v>
      </c>
    </row>
    <row r="324" spans="1:19" x14ac:dyDescent="0.3">
      <c r="A324" t="s">
        <v>19</v>
      </c>
      <c r="B324" t="s">
        <v>61</v>
      </c>
      <c r="C324" t="s">
        <v>21</v>
      </c>
      <c r="D324" t="s">
        <v>32</v>
      </c>
      <c r="E324" t="s">
        <v>33</v>
      </c>
      <c r="F324" t="s">
        <v>39613</v>
      </c>
      <c r="G324" s="1">
        <v>297</v>
      </c>
      <c r="H324" t="s">
        <v>35</v>
      </c>
      <c r="I324" s="1">
        <v>0</v>
      </c>
      <c r="J324" s="1" t="s">
        <v>102</v>
      </c>
      <c r="K324" s="1">
        <v>151</v>
      </c>
      <c r="L324" s="1">
        <v>19</v>
      </c>
      <c r="M324" s="1">
        <v>0</v>
      </c>
      <c r="N324" s="1">
        <v>43</v>
      </c>
      <c r="O324" s="1">
        <v>10</v>
      </c>
      <c r="P324" s="1">
        <v>49</v>
      </c>
      <c r="Q324" s="1">
        <v>15</v>
      </c>
      <c r="R324" t="s">
        <v>73</v>
      </c>
      <c r="S324" t="s">
        <v>54</v>
      </c>
    </row>
    <row r="325" spans="1:19" x14ac:dyDescent="0.3">
      <c r="A325" t="s">
        <v>38</v>
      </c>
      <c r="B325" t="s">
        <v>55</v>
      </c>
      <c r="C325" t="s">
        <v>91</v>
      </c>
      <c r="D325" t="s">
        <v>86</v>
      </c>
      <c r="E325" t="s">
        <v>41</v>
      </c>
      <c r="F325" t="s">
        <v>39695</v>
      </c>
      <c r="G325" s="1">
        <v>110</v>
      </c>
      <c r="H325" t="s">
        <v>22</v>
      </c>
      <c r="I325" s="1">
        <v>0</v>
      </c>
      <c r="J325" s="1" t="s">
        <v>102</v>
      </c>
      <c r="K325" s="1">
        <v>189</v>
      </c>
      <c r="L325" s="1">
        <v>14</v>
      </c>
      <c r="M325" s="1">
        <v>1</v>
      </c>
      <c r="N325" s="1">
        <v>135</v>
      </c>
      <c r="O325" s="1">
        <v>22</v>
      </c>
      <c r="P325" s="1">
        <v>42</v>
      </c>
      <c r="Q325" s="1">
        <v>11</v>
      </c>
      <c r="R325" t="s">
        <v>27</v>
      </c>
      <c r="S325" t="s">
        <v>44</v>
      </c>
    </row>
    <row r="326" spans="1:19" x14ac:dyDescent="0.3">
      <c r="A326" t="s">
        <v>29</v>
      </c>
      <c r="B326" t="s">
        <v>77</v>
      </c>
      <c r="C326" t="s">
        <v>46</v>
      </c>
      <c r="D326" t="s">
        <v>22</v>
      </c>
      <c r="E326" t="s">
        <v>82</v>
      </c>
      <c r="F326" t="s">
        <v>39696</v>
      </c>
      <c r="G326" s="1">
        <v>266</v>
      </c>
      <c r="H326" t="s">
        <v>35</v>
      </c>
      <c r="I326" s="1">
        <v>0</v>
      </c>
      <c r="J326" s="1" t="s">
        <v>102</v>
      </c>
      <c r="K326" s="1">
        <v>180</v>
      </c>
      <c r="L326" s="1">
        <v>7</v>
      </c>
      <c r="M326" s="1">
        <v>0</v>
      </c>
      <c r="N326" s="1">
        <v>264</v>
      </c>
      <c r="O326" s="1">
        <v>73</v>
      </c>
      <c r="P326" s="1">
        <v>23</v>
      </c>
      <c r="Q326" s="1">
        <v>16</v>
      </c>
      <c r="R326" t="s">
        <v>36</v>
      </c>
      <c r="S326" t="s">
        <v>54</v>
      </c>
    </row>
    <row r="327" spans="1:19" x14ac:dyDescent="0.3">
      <c r="A327" t="s">
        <v>38</v>
      </c>
      <c r="B327" t="s">
        <v>77</v>
      </c>
      <c r="C327" t="s">
        <v>66</v>
      </c>
      <c r="D327" t="s">
        <v>47</v>
      </c>
      <c r="E327" t="s">
        <v>33</v>
      </c>
      <c r="F327" t="s">
        <v>30283</v>
      </c>
      <c r="G327" s="1">
        <v>172</v>
      </c>
      <c r="H327" t="s">
        <v>59</v>
      </c>
      <c r="I327" s="1">
        <v>0</v>
      </c>
      <c r="J327" s="1" t="s">
        <v>102</v>
      </c>
      <c r="K327" s="1">
        <v>12</v>
      </c>
      <c r="L327" s="1">
        <v>0</v>
      </c>
      <c r="M327" s="1">
        <v>5</v>
      </c>
      <c r="N327" s="1">
        <v>67</v>
      </c>
      <c r="O327" s="1">
        <v>72</v>
      </c>
      <c r="P327" s="1">
        <v>52</v>
      </c>
      <c r="Q327" s="1">
        <v>21</v>
      </c>
      <c r="R327" t="s">
        <v>36</v>
      </c>
      <c r="S327" t="s">
        <v>37</v>
      </c>
    </row>
    <row r="328" spans="1:19" x14ac:dyDescent="0.3">
      <c r="A328" t="s">
        <v>29</v>
      </c>
      <c r="B328" t="s">
        <v>20</v>
      </c>
      <c r="C328" t="s">
        <v>91</v>
      </c>
      <c r="D328" t="s">
        <v>52</v>
      </c>
      <c r="E328" t="s">
        <v>100</v>
      </c>
      <c r="F328" t="s">
        <v>39878</v>
      </c>
      <c r="G328" s="1">
        <v>154</v>
      </c>
      <c r="H328" t="s">
        <v>59</v>
      </c>
      <c r="I328" s="1">
        <v>0</v>
      </c>
      <c r="J328" s="1" t="s">
        <v>102</v>
      </c>
      <c r="K328" s="1">
        <v>67</v>
      </c>
      <c r="L328" s="1">
        <v>11</v>
      </c>
      <c r="M328" s="1">
        <v>6</v>
      </c>
      <c r="N328" s="1">
        <v>98</v>
      </c>
      <c r="O328" s="1">
        <v>22</v>
      </c>
      <c r="P328" s="1">
        <v>1</v>
      </c>
      <c r="Q328" s="1">
        <v>23</v>
      </c>
      <c r="R328" t="s">
        <v>71</v>
      </c>
      <c r="S328" t="s">
        <v>54</v>
      </c>
    </row>
    <row r="329" spans="1:19" x14ac:dyDescent="0.3">
      <c r="A329" t="s">
        <v>65</v>
      </c>
      <c r="B329" t="s">
        <v>84</v>
      </c>
      <c r="C329" t="s">
        <v>56</v>
      </c>
      <c r="D329" t="s">
        <v>47</v>
      </c>
      <c r="E329" t="s">
        <v>82</v>
      </c>
      <c r="F329" t="s">
        <v>39952</v>
      </c>
      <c r="G329" s="1">
        <v>149</v>
      </c>
      <c r="H329" t="s">
        <v>59</v>
      </c>
      <c r="I329" s="1">
        <v>0</v>
      </c>
      <c r="J329" s="1" t="s">
        <v>102</v>
      </c>
      <c r="K329" s="1">
        <v>180</v>
      </c>
      <c r="L329" s="1">
        <v>20</v>
      </c>
      <c r="M329" s="1">
        <v>5</v>
      </c>
      <c r="N329" s="1">
        <v>206</v>
      </c>
      <c r="O329" s="1">
        <v>75</v>
      </c>
      <c r="P329" s="1">
        <v>24</v>
      </c>
      <c r="Q329" s="1">
        <v>21</v>
      </c>
      <c r="R329" t="s">
        <v>71</v>
      </c>
      <c r="S329" t="s">
        <v>37</v>
      </c>
    </row>
    <row r="330" spans="1:19" x14ac:dyDescent="0.3">
      <c r="A330" t="s">
        <v>19</v>
      </c>
      <c r="B330" t="s">
        <v>84</v>
      </c>
      <c r="C330" t="s">
        <v>21</v>
      </c>
      <c r="D330" t="s">
        <v>52</v>
      </c>
      <c r="E330" t="s">
        <v>23</v>
      </c>
      <c r="F330" t="s">
        <v>471</v>
      </c>
      <c r="G330" s="1">
        <v>123</v>
      </c>
      <c r="H330" t="s">
        <v>59</v>
      </c>
      <c r="I330" s="1">
        <v>0</v>
      </c>
      <c r="J330" s="1" t="s">
        <v>102</v>
      </c>
      <c r="K330" s="1">
        <v>17</v>
      </c>
      <c r="L330" s="1">
        <v>1</v>
      </c>
      <c r="M330" s="1">
        <v>0</v>
      </c>
      <c r="N330" s="1">
        <v>368</v>
      </c>
      <c r="O330" s="1">
        <v>81</v>
      </c>
      <c r="P330" s="1">
        <v>57</v>
      </c>
      <c r="Q330" s="1">
        <v>5</v>
      </c>
      <c r="R330" t="s">
        <v>71</v>
      </c>
      <c r="S330" t="s">
        <v>51</v>
      </c>
    </row>
    <row r="331" spans="1:19" x14ac:dyDescent="0.3">
      <c r="A331" t="s">
        <v>81</v>
      </c>
      <c r="B331" t="s">
        <v>55</v>
      </c>
      <c r="C331" t="s">
        <v>46</v>
      </c>
      <c r="D331" t="s">
        <v>32</v>
      </c>
      <c r="E331" t="s">
        <v>41</v>
      </c>
      <c r="F331" t="s">
        <v>39962</v>
      </c>
      <c r="G331" s="1">
        <v>29</v>
      </c>
      <c r="H331" t="s">
        <v>40</v>
      </c>
      <c r="I331" s="1">
        <v>0</v>
      </c>
      <c r="J331" s="1" t="s">
        <v>102</v>
      </c>
      <c r="K331" s="1">
        <v>25</v>
      </c>
      <c r="L331" s="1">
        <v>22</v>
      </c>
      <c r="M331" s="1">
        <v>0</v>
      </c>
      <c r="N331" s="1">
        <v>498</v>
      </c>
      <c r="O331" s="1">
        <v>62</v>
      </c>
      <c r="P331" s="1">
        <v>39</v>
      </c>
      <c r="Q331" s="1">
        <v>10</v>
      </c>
      <c r="R331" t="s">
        <v>27</v>
      </c>
      <c r="S331" t="s">
        <v>105</v>
      </c>
    </row>
    <row r="332" spans="1:19" x14ac:dyDescent="0.3">
      <c r="A332" t="s">
        <v>29</v>
      </c>
      <c r="B332" t="s">
        <v>61</v>
      </c>
      <c r="C332" t="s">
        <v>56</v>
      </c>
      <c r="D332" t="s">
        <v>47</v>
      </c>
      <c r="E332" t="s">
        <v>23</v>
      </c>
      <c r="F332" t="s">
        <v>39307</v>
      </c>
      <c r="G332" s="1">
        <v>117</v>
      </c>
      <c r="H332" t="s">
        <v>22</v>
      </c>
      <c r="I332" s="1">
        <v>0</v>
      </c>
      <c r="J332" s="1" t="s">
        <v>102</v>
      </c>
      <c r="K332" s="1">
        <v>96</v>
      </c>
      <c r="L332" s="1">
        <v>6</v>
      </c>
      <c r="M332" s="1">
        <v>2</v>
      </c>
      <c r="N332" s="1">
        <v>11</v>
      </c>
      <c r="O332" s="1">
        <v>65</v>
      </c>
      <c r="P332" s="1">
        <v>54</v>
      </c>
      <c r="Q332" s="1">
        <v>4</v>
      </c>
      <c r="R332" t="s">
        <v>73</v>
      </c>
      <c r="S332" t="s">
        <v>133</v>
      </c>
    </row>
    <row r="333" spans="1:19" x14ac:dyDescent="0.3">
      <c r="A333" t="s">
        <v>38</v>
      </c>
      <c r="B333" t="s">
        <v>61</v>
      </c>
      <c r="C333" t="s">
        <v>46</v>
      </c>
      <c r="D333" t="s">
        <v>52</v>
      </c>
      <c r="E333" t="s">
        <v>63</v>
      </c>
      <c r="F333" t="s">
        <v>40084</v>
      </c>
      <c r="G333" s="1">
        <v>72</v>
      </c>
      <c r="H333" t="s">
        <v>22</v>
      </c>
      <c r="I333" s="1">
        <v>0</v>
      </c>
      <c r="J333" s="1" t="s">
        <v>102</v>
      </c>
      <c r="K333" s="1">
        <v>102</v>
      </c>
      <c r="L333" s="1">
        <v>20</v>
      </c>
      <c r="M333" s="1">
        <v>5</v>
      </c>
      <c r="N333" s="1">
        <v>386</v>
      </c>
      <c r="O333" s="1">
        <v>53</v>
      </c>
      <c r="P333" s="1">
        <v>15</v>
      </c>
      <c r="Q333" s="1">
        <v>17</v>
      </c>
      <c r="R333" t="s">
        <v>73</v>
      </c>
      <c r="S333" t="s">
        <v>28</v>
      </c>
    </row>
    <row r="334" spans="1:19" x14ac:dyDescent="0.3">
      <c r="A334" t="s">
        <v>38</v>
      </c>
      <c r="B334" t="s">
        <v>20</v>
      </c>
      <c r="C334" t="s">
        <v>66</v>
      </c>
      <c r="D334" t="s">
        <v>40</v>
      </c>
      <c r="E334" t="s">
        <v>100</v>
      </c>
      <c r="F334" t="s">
        <v>40098</v>
      </c>
      <c r="G334" s="1">
        <v>294</v>
      </c>
      <c r="H334" t="s">
        <v>35</v>
      </c>
      <c r="I334" s="1">
        <v>0</v>
      </c>
      <c r="J334" s="1" t="s">
        <v>102</v>
      </c>
      <c r="K334" s="1">
        <v>89</v>
      </c>
      <c r="L334" s="1">
        <v>12</v>
      </c>
      <c r="M334" s="1">
        <v>6</v>
      </c>
      <c r="N334" s="1">
        <v>109</v>
      </c>
      <c r="O334" s="1">
        <v>17</v>
      </c>
      <c r="P334" s="1">
        <v>2</v>
      </c>
      <c r="Q334" s="1">
        <v>19</v>
      </c>
      <c r="R334" t="s">
        <v>27</v>
      </c>
      <c r="S334" t="s">
        <v>54</v>
      </c>
    </row>
    <row r="335" spans="1:19" x14ac:dyDescent="0.3">
      <c r="A335" t="s">
        <v>81</v>
      </c>
      <c r="B335" t="s">
        <v>77</v>
      </c>
      <c r="C335" t="s">
        <v>91</v>
      </c>
      <c r="D335" t="s">
        <v>62</v>
      </c>
      <c r="E335" t="s">
        <v>57</v>
      </c>
      <c r="F335" t="s">
        <v>40133</v>
      </c>
      <c r="G335" s="1">
        <v>51</v>
      </c>
      <c r="H335" t="s">
        <v>25</v>
      </c>
      <c r="I335" s="1">
        <v>0</v>
      </c>
      <c r="J335" s="1" t="s">
        <v>102</v>
      </c>
      <c r="K335" s="1">
        <v>95</v>
      </c>
      <c r="L335" s="1">
        <v>11</v>
      </c>
      <c r="M335" s="1">
        <v>3</v>
      </c>
      <c r="N335" s="1">
        <v>304</v>
      </c>
      <c r="O335" s="1">
        <v>71</v>
      </c>
      <c r="P335" s="1">
        <v>8</v>
      </c>
      <c r="Q335" s="1">
        <v>1</v>
      </c>
      <c r="R335" t="s">
        <v>36</v>
      </c>
      <c r="S335" t="s">
        <v>37</v>
      </c>
    </row>
    <row r="336" spans="1:19" x14ac:dyDescent="0.3">
      <c r="A336" t="s">
        <v>29</v>
      </c>
      <c r="B336" t="s">
        <v>39</v>
      </c>
      <c r="C336" t="s">
        <v>91</v>
      </c>
      <c r="D336" t="s">
        <v>22</v>
      </c>
      <c r="E336" t="s">
        <v>69</v>
      </c>
      <c r="F336" t="s">
        <v>497</v>
      </c>
      <c r="G336" s="1">
        <v>46</v>
      </c>
      <c r="H336" t="s">
        <v>25</v>
      </c>
      <c r="I336" s="1">
        <v>1</v>
      </c>
      <c r="J336" s="1" t="s">
        <v>102</v>
      </c>
      <c r="K336" s="1">
        <v>29</v>
      </c>
      <c r="L336" s="1">
        <v>22</v>
      </c>
      <c r="M336" s="1">
        <v>3</v>
      </c>
      <c r="N336" s="1">
        <v>324</v>
      </c>
      <c r="O336" s="1">
        <v>46</v>
      </c>
      <c r="P336" s="1">
        <v>4</v>
      </c>
      <c r="Q336" s="1">
        <v>2</v>
      </c>
      <c r="R336" t="s">
        <v>71</v>
      </c>
      <c r="S336" t="s">
        <v>37</v>
      </c>
    </row>
    <row r="337" spans="1:19" x14ac:dyDescent="0.3">
      <c r="A337" t="s">
        <v>65</v>
      </c>
      <c r="B337" t="s">
        <v>20</v>
      </c>
      <c r="C337" t="s">
        <v>56</v>
      </c>
      <c r="D337" t="s">
        <v>62</v>
      </c>
      <c r="E337" t="s">
        <v>63</v>
      </c>
      <c r="F337" t="s">
        <v>885</v>
      </c>
      <c r="G337" s="1">
        <v>222</v>
      </c>
      <c r="H337" t="s">
        <v>35</v>
      </c>
      <c r="I337" s="1">
        <v>1</v>
      </c>
      <c r="J337" s="1" t="s">
        <v>102</v>
      </c>
      <c r="K337" s="1">
        <v>81</v>
      </c>
      <c r="L337" s="1">
        <v>26</v>
      </c>
      <c r="M337" s="1">
        <v>2</v>
      </c>
      <c r="N337" s="1">
        <v>101</v>
      </c>
      <c r="O337" s="1">
        <v>25</v>
      </c>
      <c r="P337" s="1">
        <v>29</v>
      </c>
      <c r="Q337" s="1">
        <v>1</v>
      </c>
      <c r="R337" t="s">
        <v>68</v>
      </c>
      <c r="S337" t="s">
        <v>44</v>
      </c>
    </row>
    <row r="338" spans="1:19" x14ac:dyDescent="0.3">
      <c r="A338" t="s">
        <v>45</v>
      </c>
      <c r="B338" t="s">
        <v>94</v>
      </c>
      <c r="C338" t="s">
        <v>21</v>
      </c>
      <c r="D338" t="s">
        <v>47</v>
      </c>
      <c r="E338" t="s">
        <v>33</v>
      </c>
      <c r="F338" t="s">
        <v>1068</v>
      </c>
      <c r="G338" s="1">
        <v>275</v>
      </c>
      <c r="H338" t="s">
        <v>35</v>
      </c>
      <c r="I338" s="1">
        <v>1</v>
      </c>
      <c r="J338" s="1" t="s">
        <v>102</v>
      </c>
      <c r="K338" s="1">
        <v>94</v>
      </c>
      <c r="L338" s="1">
        <v>14</v>
      </c>
      <c r="M338" s="1">
        <v>2</v>
      </c>
      <c r="N338" s="1">
        <v>56</v>
      </c>
      <c r="O338" s="1">
        <v>60</v>
      </c>
      <c r="P338" s="1">
        <v>16</v>
      </c>
      <c r="Q338" s="1">
        <v>4</v>
      </c>
      <c r="R338" t="s">
        <v>43</v>
      </c>
      <c r="S338" t="s">
        <v>54</v>
      </c>
    </row>
    <row r="339" spans="1:19" x14ac:dyDescent="0.3">
      <c r="A339" t="s">
        <v>45</v>
      </c>
      <c r="B339" t="s">
        <v>94</v>
      </c>
      <c r="C339" t="s">
        <v>46</v>
      </c>
      <c r="D339" t="s">
        <v>47</v>
      </c>
      <c r="E339" t="s">
        <v>33</v>
      </c>
      <c r="F339" t="s">
        <v>1327</v>
      </c>
      <c r="G339" s="1">
        <v>133</v>
      </c>
      <c r="H339" t="s">
        <v>59</v>
      </c>
      <c r="I339" s="1">
        <v>1</v>
      </c>
      <c r="J339" s="1" t="s">
        <v>102</v>
      </c>
      <c r="K339" s="1">
        <v>62</v>
      </c>
      <c r="L339" s="1">
        <v>12</v>
      </c>
      <c r="M339" s="1">
        <v>2</v>
      </c>
      <c r="N339" s="1">
        <v>325</v>
      </c>
      <c r="O339" s="1">
        <v>43</v>
      </c>
      <c r="P339" s="1">
        <v>38</v>
      </c>
      <c r="Q339" s="1">
        <v>2</v>
      </c>
      <c r="R339" t="s">
        <v>73</v>
      </c>
      <c r="S339" t="s">
        <v>74</v>
      </c>
    </row>
    <row r="340" spans="1:19" x14ac:dyDescent="0.3">
      <c r="A340" t="s">
        <v>65</v>
      </c>
      <c r="B340" t="s">
        <v>55</v>
      </c>
      <c r="C340" t="s">
        <v>91</v>
      </c>
      <c r="D340" t="s">
        <v>52</v>
      </c>
      <c r="E340" t="s">
        <v>69</v>
      </c>
      <c r="F340" t="s">
        <v>1446</v>
      </c>
      <c r="G340" s="1">
        <v>263</v>
      </c>
      <c r="H340" t="s">
        <v>35</v>
      </c>
      <c r="I340" s="1">
        <v>1</v>
      </c>
      <c r="J340" s="1" t="s">
        <v>102</v>
      </c>
      <c r="K340" s="1">
        <v>171</v>
      </c>
      <c r="L340" s="1">
        <v>18</v>
      </c>
      <c r="M340" s="1">
        <v>4</v>
      </c>
      <c r="N340" s="1">
        <v>148</v>
      </c>
      <c r="O340" s="1">
        <v>74</v>
      </c>
      <c r="P340" s="1">
        <v>26</v>
      </c>
      <c r="Q340" s="1">
        <v>18</v>
      </c>
      <c r="R340" t="s">
        <v>27</v>
      </c>
      <c r="S340" t="s">
        <v>76</v>
      </c>
    </row>
    <row r="341" spans="1:19" x14ac:dyDescent="0.3">
      <c r="A341" t="s">
        <v>65</v>
      </c>
      <c r="B341" t="s">
        <v>84</v>
      </c>
      <c r="C341" t="s">
        <v>46</v>
      </c>
      <c r="D341" t="s">
        <v>22</v>
      </c>
      <c r="E341" t="s">
        <v>41</v>
      </c>
      <c r="F341" t="s">
        <v>2107</v>
      </c>
      <c r="G341" s="1">
        <v>116</v>
      </c>
      <c r="H341" t="s">
        <v>22</v>
      </c>
      <c r="I341" s="1">
        <v>1</v>
      </c>
      <c r="J341" s="1" t="s">
        <v>102</v>
      </c>
      <c r="K341" s="1">
        <v>48</v>
      </c>
      <c r="L341" s="1">
        <v>13</v>
      </c>
      <c r="M341" s="1">
        <v>4</v>
      </c>
      <c r="N341" s="1">
        <v>107</v>
      </c>
      <c r="O341" s="1">
        <v>15</v>
      </c>
      <c r="P341" s="1">
        <v>44</v>
      </c>
      <c r="Q341" s="1">
        <v>20</v>
      </c>
      <c r="R341" t="s">
        <v>71</v>
      </c>
      <c r="S341" t="s">
        <v>28</v>
      </c>
    </row>
    <row r="342" spans="1:19" x14ac:dyDescent="0.3">
      <c r="A342" t="s">
        <v>45</v>
      </c>
      <c r="B342" t="s">
        <v>94</v>
      </c>
      <c r="C342" t="s">
        <v>31</v>
      </c>
      <c r="D342" t="s">
        <v>52</v>
      </c>
      <c r="E342" t="s">
        <v>23</v>
      </c>
      <c r="F342" t="s">
        <v>2153</v>
      </c>
      <c r="G342" s="1">
        <v>198</v>
      </c>
      <c r="H342" t="s">
        <v>35</v>
      </c>
      <c r="I342" s="1">
        <v>1</v>
      </c>
      <c r="J342" s="1" t="s">
        <v>102</v>
      </c>
      <c r="K342" s="1">
        <v>80</v>
      </c>
      <c r="L342" s="1">
        <v>12</v>
      </c>
      <c r="M342" s="1">
        <v>4</v>
      </c>
      <c r="N342" s="1">
        <v>500</v>
      </c>
      <c r="O342" s="1">
        <v>72</v>
      </c>
      <c r="P342" s="1">
        <v>29</v>
      </c>
      <c r="Q342" s="1">
        <v>12</v>
      </c>
      <c r="R342" t="s">
        <v>71</v>
      </c>
      <c r="S342" t="s">
        <v>74</v>
      </c>
    </row>
    <row r="343" spans="1:19" x14ac:dyDescent="0.3">
      <c r="A343" t="s">
        <v>29</v>
      </c>
      <c r="B343" t="s">
        <v>61</v>
      </c>
      <c r="C343" t="s">
        <v>56</v>
      </c>
      <c r="D343" t="s">
        <v>40</v>
      </c>
      <c r="E343" t="s">
        <v>82</v>
      </c>
      <c r="F343" t="s">
        <v>2209</v>
      </c>
      <c r="G343" s="1">
        <v>39</v>
      </c>
      <c r="H343" t="s">
        <v>25</v>
      </c>
      <c r="I343" s="1">
        <v>1</v>
      </c>
      <c r="J343" s="1" t="s">
        <v>102</v>
      </c>
      <c r="K343" s="1">
        <v>79</v>
      </c>
      <c r="L343" s="1">
        <v>23</v>
      </c>
      <c r="M343" s="1">
        <v>2</v>
      </c>
      <c r="N343" s="1">
        <v>240</v>
      </c>
      <c r="O343" s="1">
        <v>57</v>
      </c>
      <c r="P343" s="1">
        <v>22</v>
      </c>
      <c r="Q343" s="1">
        <v>13</v>
      </c>
      <c r="R343" t="s">
        <v>27</v>
      </c>
      <c r="S343" t="s">
        <v>74</v>
      </c>
    </row>
    <row r="344" spans="1:19" x14ac:dyDescent="0.3">
      <c r="A344" t="s">
        <v>45</v>
      </c>
      <c r="B344" t="s">
        <v>77</v>
      </c>
      <c r="C344" t="s">
        <v>56</v>
      </c>
      <c r="D344" t="s">
        <v>32</v>
      </c>
      <c r="E344" t="s">
        <v>48</v>
      </c>
      <c r="F344" t="s">
        <v>2236</v>
      </c>
      <c r="G344" s="1">
        <v>177</v>
      </c>
      <c r="H344" t="s">
        <v>59</v>
      </c>
      <c r="I344" s="1">
        <v>1</v>
      </c>
      <c r="J344" s="1" t="s">
        <v>102</v>
      </c>
      <c r="K344" s="1">
        <v>108</v>
      </c>
      <c r="L344" s="1">
        <v>22</v>
      </c>
      <c r="M344" s="1">
        <v>4</v>
      </c>
      <c r="N344" s="1">
        <v>319</v>
      </c>
      <c r="O344" s="1">
        <v>30</v>
      </c>
      <c r="P344" s="1">
        <v>58</v>
      </c>
      <c r="Q344" s="1">
        <v>2</v>
      </c>
      <c r="R344" t="s">
        <v>36</v>
      </c>
      <c r="S344" t="s">
        <v>37</v>
      </c>
    </row>
    <row r="345" spans="1:19" x14ac:dyDescent="0.3">
      <c r="A345" t="s">
        <v>29</v>
      </c>
      <c r="B345" t="s">
        <v>20</v>
      </c>
      <c r="C345" t="s">
        <v>56</v>
      </c>
      <c r="D345" t="s">
        <v>47</v>
      </c>
      <c r="E345" t="s">
        <v>48</v>
      </c>
      <c r="F345" t="s">
        <v>2281</v>
      </c>
      <c r="G345" s="1">
        <v>175</v>
      </c>
      <c r="H345" t="s">
        <v>59</v>
      </c>
      <c r="I345" s="1">
        <v>1</v>
      </c>
      <c r="J345" s="1" t="s">
        <v>102</v>
      </c>
      <c r="K345" s="1">
        <v>21</v>
      </c>
      <c r="L345" s="1">
        <v>6</v>
      </c>
      <c r="M345" s="1">
        <v>3</v>
      </c>
      <c r="N345" s="1">
        <v>471</v>
      </c>
      <c r="O345" s="1">
        <v>57</v>
      </c>
      <c r="P345" s="1">
        <v>17</v>
      </c>
      <c r="Q345" s="1">
        <v>6</v>
      </c>
      <c r="R345" t="s">
        <v>71</v>
      </c>
      <c r="S345" t="s">
        <v>28</v>
      </c>
    </row>
    <row r="346" spans="1:19" x14ac:dyDescent="0.3">
      <c r="A346" t="s">
        <v>19</v>
      </c>
      <c r="B346" t="s">
        <v>30</v>
      </c>
      <c r="C346" t="s">
        <v>66</v>
      </c>
      <c r="D346" t="s">
        <v>40</v>
      </c>
      <c r="E346" t="s">
        <v>41</v>
      </c>
      <c r="F346" t="s">
        <v>2407</v>
      </c>
      <c r="G346" s="1">
        <v>205</v>
      </c>
      <c r="H346" t="s">
        <v>35</v>
      </c>
      <c r="I346" s="1">
        <v>1</v>
      </c>
      <c r="J346" s="1" t="s">
        <v>102</v>
      </c>
      <c r="K346" s="1">
        <v>116</v>
      </c>
      <c r="L346" s="1">
        <v>29</v>
      </c>
      <c r="M346" s="1">
        <v>0</v>
      </c>
      <c r="N346" s="1">
        <v>89</v>
      </c>
      <c r="O346" s="1">
        <v>48</v>
      </c>
      <c r="P346" s="1">
        <v>43</v>
      </c>
      <c r="Q346" s="1">
        <v>19</v>
      </c>
      <c r="R346" t="s">
        <v>36</v>
      </c>
      <c r="S346" t="s">
        <v>44</v>
      </c>
    </row>
    <row r="347" spans="1:19" x14ac:dyDescent="0.3">
      <c r="A347" t="s">
        <v>29</v>
      </c>
      <c r="B347" t="s">
        <v>77</v>
      </c>
      <c r="C347" t="s">
        <v>56</v>
      </c>
      <c r="D347" t="s">
        <v>32</v>
      </c>
      <c r="E347" t="s">
        <v>69</v>
      </c>
      <c r="F347" t="s">
        <v>2999</v>
      </c>
      <c r="G347" s="1">
        <v>197</v>
      </c>
      <c r="H347" t="s">
        <v>35</v>
      </c>
      <c r="I347" s="1">
        <v>1</v>
      </c>
      <c r="J347" s="1" t="s">
        <v>102</v>
      </c>
      <c r="K347" s="1">
        <v>68</v>
      </c>
      <c r="L347" s="1">
        <v>11</v>
      </c>
      <c r="M347" s="1">
        <v>3</v>
      </c>
      <c r="N347" s="1">
        <v>165</v>
      </c>
      <c r="O347" s="1">
        <v>22</v>
      </c>
      <c r="P347" s="1">
        <v>39</v>
      </c>
      <c r="Q347" s="1">
        <v>15</v>
      </c>
      <c r="R347" t="s">
        <v>73</v>
      </c>
      <c r="S347" t="s">
        <v>51</v>
      </c>
    </row>
    <row r="348" spans="1:19" x14ac:dyDescent="0.3">
      <c r="A348" t="s">
        <v>65</v>
      </c>
      <c r="B348" t="s">
        <v>20</v>
      </c>
      <c r="C348" t="s">
        <v>46</v>
      </c>
      <c r="D348" t="s">
        <v>86</v>
      </c>
      <c r="E348" t="s">
        <v>100</v>
      </c>
      <c r="F348" t="s">
        <v>3075</v>
      </c>
      <c r="G348" s="1">
        <v>80</v>
      </c>
      <c r="H348" t="s">
        <v>22</v>
      </c>
      <c r="I348" s="1">
        <v>1</v>
      </c>
      <c r="J348" s="1" t="s">
        <v>102</v>
      </c>
      <c r="K348" s="1">
        <v>106</v>
      </c>
      <c r="L348" s="1">
        <v>19</v>
      </c>
      <c r="M348" s="1">
        <v>3</v>
      </c>
      <c r="N348" s="1">
        <v>85</v>
      </c>
      <c r="O348" s="1">
        <v>42</v>
      </c>
      <c r="P348" s="1">
        <v>11</v>
      </c>
      <c r="Q348" s="1">
        <v>1</v>
      </c>
      <c r="R348" t="s">
        <v>73</v>
      </c>
      <c r="S348" t="s">
        <v>28</v>
      </c>
    </row>
    <row r="349" spans="1:19" x14ac:dyDescent="0.3">
      <c r="A349" t="s">
        <v>29</v>
      </c>
      <c r="B349" t="s">
        <v>61</v>
      </c>
      <c r="C349" t="s">
        <v>91</v>
      </c>
      <c r="D349" t="s">
        <v>47</v>
      </c>
      <c r="E349" t="s">
        <v>48</v>
      </c>
      <c r="F349" t="s">
        <v>3738</v>
      </c>
      <c r="G349" s="1">
        <v>173</v>
      </c>
      <c r="H349" t="s">
        <v>59</v>
      </c>
      <c r="I349" s="1">
        <v>1</v>
      </c>
      <c r="J349" s="1" t="s">
        <v>102</v>
      </c>
      <c r="K349" s="1">
        <v>12</v>
      </c>
      <c r="L349" s="1">
        <v>10</v>
      </c>
      <c r="M349" s="1">
        <v>4</v>
      </c>
      <c r="N349" s="1">
        <v>27</v>
      </c>
      <c r="O349" s="1">
        <v>70</v>
      </c>
      <c r="P349" s="1">
        <v>35</v>
      </c>
      <c r="Q349" s="1">
        <v>6</v>
      </c>
      <c r="R349" t="s">
        <v>27</v>
      </c>
      <c r="S349" t="s">
        <v>37</v>
      </c>
    </row>
    <row r="350" spans="1:19" x14ac:dyDescent="0.3">
      <c r="A350" t="s">
        <v>45</v>
      </c>
      <c r="B350" t="s">
        <v>61</v>
      </c>
      <c r="C350" t="s">
        <v>56</v>
      </c>
      <c r="D350" t="s">
        <v>62</v>
      </c>
      <c r="E350" t="s">
        <v>41</v>
      </c>
      <c r="F350" t="s">
        <v>3925</v>
      </c>
      <c r="G350" s="1">
        <v>37</v>
      </c>
      <c r="H350" t="s">
        <v>25</v>
      </c>
      <c r="I350" s="1">
        <v>1</v>
      </c>
      <c r="J350" s="1" t="s">
        <v>102</v>
      </c>
      <c r="K350" s="1">
        <v>0</v>
      </c>
      <c r="L350" s="1">
        <v>0</v>
      </c>
      <c r="M350" s="1">
        <v>5</v>
      </c>
      <c r="N350" s="1">
        <v>358</v>
      </c>
      <c r="O350" s="1">
        <v>88</v>
      </c>
      <c r="P350" s="1">
        <v>34</v>
      </c>
      <c r="Q350" s="1">
        <v>21</v>
      </c>
      <c r="R350" t="s">
        <v>73</v>
      </c>
      <c r="S350" t="s">
        <v>51</v>
      </c>
    </row>
    <row r="351" spans="1:19" x14ac:dyDescent="0.3">
      <c r="A351" t="s">
        <v>38</v>
      </c>
      <c r="B351" t="s">
        <v>94</v>
      </c>
      <c r="C351" t="s">
        <v>21</v>
      </c>
      <c r="D351" t="s">
        <v>22</v>
      </c>
      <c r="E351" t="s">
        <v>57</v>
      </c>
      <c r="F351" t="s">
        <v>4109</v>
      </c>
      <c r="G351" s="1">
        <v>179</v>
      </c>
      <c r="H351" t="s">
        <v>59</v>
      </c>
      <c r="I351" s="1">
        <v>1</v>
      </c>
      <c r="J351" s="1" t="s">
        <v>102</v>
      </c>
      <c r="K351" s="1">
        <v>14</v>
      </c>
      <c r="L351" s="1">
        <v>8</v>
      </c>
      <c r="M351" s="1">
        <v>3</v>
      </c>
      <c r="N351" s="1">
        <v>237</v>
      </c>
      <c r="O351" s="1">
        <v>19</v>
      </c>
      <c r="P351" s="1">
        <v>11</v>
      </c>
      <c r="Q351" s="1">
        <v>23</v>
      </c>
      <c r="R351" t="s">
        <v>36</v>
      </c>
      <c r="S351" t="s">
        <v>37</v>
      </c>
    </row>
    <row r="352" spans="1:19" x14ac:dyDescent="0.3">
      <c r="A352" t="s">
        <v>45</v>
      </c>
      <c r="B352" t="s">
        <v>20</v>
      </c>
      <c r="C352" t="s">
        <v>66</v>
      </c>
      <c r="D352" t="s">
        <v>32</v>
      </c>
      <c r="E352" t="s">
        <v>82</v>
      </c>
      <c r="F352" t="s">
        <v>4400</v>
      </c>
      <c r="G352" s="1">
        <v>169</v>
      </c>
      <c r="H352" t="s">
        <v>59</v>
      </c>
      <c r="I352" s="1">
        <v>1</v>
      </c>
      <c r="J352" s="1" t="s">
        <v>102</v>
      </c>
      <c r="K352" s="1">
        <v>83</v>
      </c>
      <c r="L352" s="1">
        <v>2</v>
      </c>
      <c r="M352" s="1">
        <v>3</v>
      </c>
      <c r="N352" s="1">
        <v>306</v>
      </c>
      <c r="O352" s="1">
        <v>14</v>
      </c>
      <c r="P352" s="1">
        <v>16</v>
      </c>
      <c r="Q352" s="1">
        <v>11</v>
      </c>
      <c r="R352" t="s">
        <v>73</v>
      </c>
      <c r="S352" t="s">
        <v>60</v>
      </c>
    </row>
    <row r="353" spans="1:19" x14ac:dyDescent="0.3">
      <c r="A353" t="s">
        <v>29</v>
      </c>
      <c r="B353" t="s">
        <v>39</v>
      </c>
      <c r="C353" t="s">
        <v>66</v>
      </c>
      <c r="D353" t="s">
        <v>22</v>
      </c>
      <c r="E353" t="s">
        <v>41</v>
      </c>
      <c r="F353" t="s">
        <v>4649</v>
      </c>
      <c r="G353" s="1">
        <v>7</v>
      </c>
      <c r="H353" t="s">
        <v>47</v>
      </c>
      <c r="I353" s="1">
        <v>1</v>
      </c>
      <c r="J353" s="1" t="s">
        <v>102</v>
      </c>
      <c r="K353" s="1">
        <v>66</v>
      </c>
      <c r="L353" s="1">
        <v>4</v>
      </c>
      <c r="M353" s="1">
        <v>6</v>
      </c>
      <c r="N353" s="1">
        <v>25</v>
      </c>
      <c r="O353" s="1">
        <v>97</v>
      </c>
      <c r="P353" s="1">
        <v>44</v>
      </c>
      <c r="Q353" s="1">
        <v>9</v>
      </c>
      <c r="R353" t="s">
        <v>68</v>
      </c>
      <c r="S353" t="s">
        <v>60</v>
      </c>
    </row>
    <row r="354" spans="1:19" x14ac:dyDescent="0.3">
      <c r="A354" t="s">
        <v>45</v>
      </c>
      <c r="B354" t="s">
        <v>55</v>
      </c>
      <c r="C354" t="s">
        <v>31</v>
      </c>
      <c r="D354" t="s">
        <v>40</v>
      </c>
      <c r="E354" t="s">
        <v>23</v>
      </c>
      <c r="F354" t="s">
        <v>4749</v>
      </c>
      <c r="G354" s="1">
        <v>210</v>
      </c>
      <c r="H354" t="s">
        <v>35</v>
      </c>
      <c r="I354" s="1">
        <v>1</v>
      </c>
      <c r="J354" s="1" t="s">
        <v>102</v>
      </c>
      <c r="K354" s="1">
        <v>146</v>
      </c>
      <c r="L354" s="1">
        <v>13</v>
      </c>
      <c r="M354" s="1">
        <v>6</v>
      </c>
      <c r="N354" s="1">
        <v>320</v>
      </c>
      <c r="O354" s="1">
        <v>92</v>
      </c>
      <c r="P354" s="1">
        <v>43</v>
      </c>
      <c r="Q354" s="1">
        <v>9</v>
      </c>
      <c r="R354" t="s">
        <v>43</v>
      </c>
      <c r="S354" t="s">
        <v>44</v>
      </c>
    </row>
    <row r="355" spans="1:19" x14ac:dyDescent="0.3">
      <c r="A355" t="s">
        <v>65</v>
      </c>
      <c r="B355" t="s">
        <v>20</v>
      </c>
      <c r="C355" t="s">
        <v>66</v>
      </c>
      <c r="D355" t="s">
        <v>52</v>
      </c>
      <c r="E355" t="s">
        <v>23</v>
      </c>
      <c r="F355" t="s">
        <v>4817</v>
      </c>
      <c r="G355" s="1">
        <v>171</v>
      </c>
      <c r="H355" t="s">
        <v>59</v>
      </c>
      <c r="I355" s="1">
        <v>1</v>
      </c>
      <c r="J355" s="1" t="s">
        <v>102</v>
      </c>
      <c r="K355" s="1">
        <v>178</v>
      </c>
      <c r="L355" s="1">
        <v>3</v>
      </c>
      <c r="M355" s="1">
        <v>6</v>
      </c>
      <c r="N355" s="1">
        <v>298</v>
      </c>
      <c r="O355" s="1">
        <v>45</v>
      </c>
      <c r="P355" s="1">
        <v>36</v>
      </c>
      <c r="Q355" s="1">
        <v>8</v>
      </c>
      <c r="R355" t="s">
        <v>73</v>
      </c>
      <c r="S355" t="s">
        <v>105</v>
      </c>
    </row>
    <row r="356" spans="1:19" x14ac:dyDescent="0.3">
      <c r="A356" t="s">
        <v>81</v>
      </c>
      <c r="B356" t="s">
        <v>55</v>
      </c>
      <c r="C356" t="s">
        <v>91</v>
      </c>
      <c r="D356" t="s">
        <v>32</v>
      </c>
      <c r="E356" t="s">
        <v>33</v>
      </c>
      <c r="F356" t="s">
        <v>4868</v>
      </c>
      <c r="G356" s="1">
        <v>184</v>
      </c>
      <c r="H356" t="s">
        <v>35</v>
      </c>
      <c r="I356" s="1">
        <v>1</v>
      </c>
      <c r="J356" s="1" t="s">
        <v>102</v>
      </c>
      <c r="K356" s="1">
        <v>78</v>
      </c>
      <c r="L356" s="1">
        <v>6</v>
      </c>
      <c r="M356" s="1">
        <v>4</v>
      </c>
      <c r="N356" s="1">
        <v>117</v>
      </c>
      <c r="O356" s="1">
        <v>35</v>
      </c>
      <c r="P356" s="1">
        <v>14</v>
      </c>
      <c r="Q356" s="1">
        <v>12</v>
      </c>
      <c r="R356" t="s">
        <v>71</v>
      </c>
      <c r="S356" t="s">
        <v>74</v>
      </c>
    </row>
    <row r="357" spans="1:19" x14ac:dyDescent="0.3">
      <c r="A357" t="s">
        <v>65</v>
      </c>
      <c r="B357" t="s">
        <v>20</v>
      </c>
      <c r="C357" t="s">
        <v>31</v>
      </c>
      <c r="D357" t="s">
        <v>86</v>
      </c>
      <c r="E357" t="s">
        <v>63</v>
      </c>
      <c r="F357" t="s">
        <v>4944</v>
      </c>
      <c r="G357" s="1">
        <v>101</v>
      </c>
      <c r="H357" t="s">
        <v>22</v>
      </c>
      <c r="I357" s="1">
        <v>1</v>
      </c>
      <c r="J357" s="1" t="s">
        <v>102</v>
      </c>
      <c r="K357" s="1">
        <v>65</v>
      </c>
      <c r="L357" s="1">
        <v>22</v>
      </c>
      <c r="M357" s="1">
        <v>5</v>
      </c>
      <c r="N357" s="1">
        <v>195</v>
      </c>
      <c r="O357" s="1">
        <v>48</v>
      </c>
      <c r="P357" s="1">
        <v>11</v>
      </c>
      <c r="Q357" s="1">
        <v>22</v>
      </c>
      <c r="R357" t="s">
        <v>68</v>
      </c>
      <c r="S357" t="s">
        <v>105</v>
      </c>
    </row>
    <row r="358" spans="1:19" x14ac:dyDescent="0.3">
      <c r="A358" t="s">
        <v>45</v>
      </c>
      <c r="B358" t="s">
        <v>84</v>
      </c>
      <c r="C358" t="s">
        <v>56</v>
      </c>
      <c r="D358" t="s">
        <v>47</v>
      </c>
      <c r="E358" t="s">
        <v>23</v>
      </c>
      <c r="F358" t="s">
        <v>5388</v>
      </c>
      <c r="G358" s="1">
        <v>79</v>
      </c>
      <c r="H358" t="s">
        <v>22</v>
      </c>
      <c r="I358" s="1">
        <v>1</v>
      </c>
      <c r="J358" s="1" t="s">
        <v>102</v>
      </c>
      <c r="K358" s="1">
        <v>97</v>
      </c>
      <c r="L358" s="1">
        <v>0</v>
      </c>
      <c r="M358" s="1">
        <v>2</v>
      </c>
      <c r="N358" s="1">
        <v>360</v>
      </c>
      <c r="O358" s="1">
        <v>13</v>
      </c>
      <c r="P358" s="1">
        <v>18</v>
      </c>
      <c r="Q358" s="1">
        <v>23</v>
      </c>
      <c r="R358" t="s">
        <v>43</v>
      </c>
      <c r="S358" t="s">
        <v>74</v>
      </c>
    </row>
    <row r="359" spans="1:19" x14ac:dyDescent="0.3">
      <c r="A359" t="s">
        <v>65</v>
      </c>
      <c r="B359" t="s">
        <v>39</v>
      </c>
      <c r="C359" t="s">
        <v>56</v>
      </c>
      <c r="D359" t="s">
        <v>62</v>
      </c>
      <c r="E359" t="s">
        <v>69</v>
      </c>
      <c r="F359" t="s">
        <v>5702</v>
      </c>
      <c r="G359" s="1">
        <v>69</v>
      </c>
      <c r="H359" t="s">
        <v>22</v>
      </c>
      <c r="I359" s="1">
        <v>1</v>
      </c>
      <c r="J359" s="1" t="s">
        <v>102</v>
      </c>
      <c r="K359" s="1">
        <v>113</v>
      </c>
      <c r="L359" s="1">
        <v>1</v>
      </c>
      <c r="M359" s="1">
        <v>3</v>
      </c>
      <c r="N359" s="1">
        <v>5</v>
      </c>
      <c r="O359" s="1">
        <v>57</v>
      </c>
      <c r="P359" s="1">
        <v>22</v>
      </c>
      <c r="Q359" s="1">
        <v>15</v>
      </c>
      <c r="R359" t="s">
        <v>43</v>
      </c>
      <c r="S359" t="s">
        <v>54</v>
      </c>
    </row>
    <row r="360" spans="1:19" x14ac:dyDescent="0.3">
      <c r="A360" t="s">
        <v>38</v>
      </c>
      <c r="B360" t="s">
        <v>77</v>
      </c>
      <c r="C360" t="s">
        <v>66</v>
      </c>
      <c r="D360" t="s">
        <v>86</v>
      </c>
      <c r="E360" t="s">
        <v>57</v>
      </c>
      <c r="F360" t="s">
        <v>5826</v>
      </c>
      <c r="G360" s="1">
        <v>118</v>
      </c>
      <c r="H360" t="s">
        <v>22</v>
      </c>
      <c r="I360" s="1">
        <v>1</v>
      </c>
      <c r="J360" s="1" t="s">
        <v>102</v>
      </c>
      <c r="K360" s="1">
        <v>67</v>
      </c>
      <c r="L360" s="1">
        <v>1</v>
      </c>
      <c r="M360" s="1">
        <v>2</v>
      </c>
      <c r="N360" s="1">
        <v>500</v>
      </c>
      <c r="O360" s="1">
        <v>10</v>
      </c>
      <c r="P360" s="1">
        <v>1</v>
      </c>
      <c r="Q360" s="1">
        <v>6</v>
      </c>
      <c r="R360" t="s">
        <v>27</v>
      </c>
      <c r="S360" t="s">
        <v>28</v>
      </c>
    </row>
    <row r="361" spans="1:19" x14ac:dyDescent="0.3">
      <c r="A361" t="s">
        <v>29</v>
      </c>
      <c r="B361" t="s">
        <v>94</v>
      </c>
      <c r="C361" t="s">
        <v>31</v>
      </c>
      <c r="D361" t="s">
        <v>32</v>
      </c>
      <c r="E361" t="s">
        <v>100</v>
      </c>
      <c r="F361" t="s">
        <v>5955</v>
      </c>
      <c r="G361" s="1">
        <v>133</v>
      </c>
      <c r="H361" t="s">
        <v>59</v>
      </c>
      <c r="I361" s="1">
        <v>1</v>
      </c>
      <c r="J361" s="1" t="s">
        <v>102</v>
      </c>
      <c r="K361" s="1">
        <v>133</v>
      </c>
      <c r="L361" s="1">
        <v>2</v>
      </c>
      <c r="M361" s="1">
        <v>3</v>
      </c>
      <c r="N361" s="1">
        <v>415</v>
      </c>
      <c r="O361" s="1">
        <v>96</v>
      </c>
      <c r="P361" s="1">
        <v>39</v>
      </c>
      <c r="Q361" s="1">
        <v>20</v>
      </c>
      <c r="R361" t="s">
        <v>36</v>
      </c>
      <c r="S361" t="s">
        <v>76</v>
      </c>
    </row>
    <row r="362" spans="1:19" x14ac:dyDescent="0.3">
      <c r="A362" t="s">
        <v>19</v>
      </c>
      <c r="B362" t="s">
        <v>77</v>
      </c>
      <c r="C362" t="s">
        <v>66</v>
      </c>
      <c r="D362" t="s">
        <v>62</v>
      </c>
      <c r="E362" t="s">
        <v>23</v>
      </c>
      <c r="F362" t="s">
        <v>6034</v>
      </c>
      <c r="G362" s="1">
        <v>74</v>
      </c>
      <c r="H362" t="s">
        <v>22</v>
      </c>
      <c r="I362" s="1">
        <v>1</v>
      </c>
      <c r="J362" s="1" t="s">
        <v>102</v>
      </c>
      <c r="K362" s="1">
        <v>119</v>
      </c>
      <c r="L362" s="1">
        <v>13</v>
      </c>
      <c r="M362" s="1">
        <v>5</v>
      </c>
      <c r="N362" s="1">
        <v>351</v>
      </c>
      <c r="O362" s="1">
        <v>84</v>
      </c>
      <c r="P362" s="1">
        <v>25</v>
      </c>
      <c r="Q362" s="1">
        <v>0</v>
      </c>
      <c r="R362" t="s">
        <v>68</v>
      </c>
      <c r="S362" t="s">
        <v>74</v>
      </c>
    </row>
    <row r="363" spans="1:19" x14ac:dyDescent="0.3">
      <c r="A363" t="s">
        <v>29</v>
      </c>
      <c r="B363" t="s">
        <v>20</v>
      </c>
      <c r="C363" t="s">
        <v>31</v>
      </c>
      <c r="D363" t="s">
        <v>62</v>
      </c>
      <c r="E363" t="s">
        <v>33</v>
      </c>
      <c r="F363" t="s">
        <v>6493</v>
      </c>
      <c r="G363" s="1">
        <v>277</v>
      </c>
      <c r="H363" t="s">
        <v>35</v>
      </c>
      <c r="I363" s="1">
        <v>1</v>
      </c>
      <c r="J363" s="1" t="s">
        <v>102</v>
      </c>
      <c r="K363" s="1">
        <v>190</v>
      </c>
      <c r="L363" s="1">
        <v>27</v>
      </c>
      <c r="M363" s="1">
        <v>3</v>
      </c>
      <c r="N363" s="1">
        <v>414</v>
      </c>
      <c r="O363" s="1">
        <v>85</v>
      </c>
      <c r="P363" s="1">
        <v>23</v>
      </c>
      <c r="Q363" s="1">
        <v>0</v>
      </c>
      <c r="R363" t="s">
        <v>43</v>
      </c>
      <c r="S363" t="s">
        <v>51</v>
      </c>
    </row>
    <row r="364" spans="1:19" x14ac:dyDescent="0.3">
      <c r="A364" t="s">
        <v>29</v>
      </c>
      <c r="B364" t="s">
        <v>94</v>
      </c>
      <c r="C364" t="s">
        <v>91</v>
      </c>
      <c r="D364" t="s">
        <v>32</v>
      </c>
      <c r="E364" t="s">
        <v>33</v>
      </c>
      <c r="F364" t="s">
        <v>6842</v>
      </c>
      <c r="G364" s="1">
        <v>163</v>
      </c>
      <c r="H364" t="s">
        <v>59</v>
      </c>
      <c r="I364" s="1">
        <v>1</v>
      </c>
      <c r="J364" s="1" t="s">
        <v>102</v>
      </c>
      <c r="K364" s="1">
        <v>121</v>
      </c>
      <c r="L364" s="1">
        <v>30</v>
      </c>
      <c r="M364" s="1">
        <v>2</v>
      </c>
      <c r="N364" s="1">
        <v>188</v>
      </c>
      <c r="O364" s="1">
        <v>40</v>
      </c>
      <c r="P364" s="1">
        <v>17</v>
      </c>
      <c r="Q364" s="1">
        <v>5</v>
      </c>
      <c r="R364" t="s">
        <v>68</v>
      </c>
      <c r="S364" t="s">
        <v>37</v>
      </c>
    </row>
    <row r="365" spans="1:19" x14ac:dyDescent="0.3">
      <c r="A365" t="s">
        <v>19</v>
      </c>
      <c r="B365" t="s">
        <v>39</v>
      </c>
      <c r="C365" t="s">
        <v>31</v>
      </c>
      <c r="D365" t="s">
        <v>86</v>
      </c>
      <c r="E365" t="s">
        <v>63</v>
      </c>
      <c r="F365" t="s">
        <v>7214</v>
      </c>
      <c r="G365" s="1">
        <v>265</v>
      </c>
      <c r="H365" t="s">
        <v>35</v>
      </c>
      <c r="I365" s="1">
        <v>1</v>
      </c>
      <c r="J365" s="1" t="s">
        <v>102</v>
      </c>
      <c r="K365" s="1">
        <v>185</v>
      </c>
      <c r="L365" s="1">
        <v>7</v>
      </c>
      <c r="M365" s="1">
        <v>0</v>
      </c>
      <c r="N365" s="1">
        <v>25</v>
      </c>
      <c r="O365" s="1">
        <v>44</v>
      </c>
      <c r="P365" s="1">
        <v>3</v>
      </c>
      <c r="Q365" s="1">
        <v>15</v>
      </c>
      <c r="R365" t="s">
        <v>73</v>
      </c>
      <c r="S365" t="s">
        <v>105</v>
      </c>
    </row>
    <row r="366" spans="1:19" x14ac:dyDescent="0.3">
      <c r="A366" t="s">
        <v>19</v>
      </c>
      <c r="B366" t="s">
        <v>55</v>
      </c>
      <c r="C366" t="s">
        <v>31</v>
      </c>
      <c r="D366" t="s">
        <v>47</v>
      </c>
      <c r="E366" t="s">
        <v>82</v>
      </c>
      <c r="F366" t="s">
        <v>7302</v>
      </c>
      <c r="G366" s="1">
        <v>41</v>
      </c>
      <c r="H366" t="s">
        <v>25</v>
      </c>
      <c r="I366" s="1">
        <v>1</v>
      </c>
      <c r="J366" s="1" t="s">
        <v>102</v>
      </c>
      <c r="K366" s="1">
        <v>190</v>
      </c>
      <c r="L366" s="1">
        <v>28</v>
      </c>
      <c r="M366" s="1">
        <v>5</v>
      </c>
      <c r="N366" s="1">
        <v>50</v>
      </c>
      <c r="O366" s="1">
        <v>33</v>
      </c>
      <c r="P366" s="1">
        <v>9</v>
      </c>
      <c r="Q366" s="1">
        <v>14</v>
      </c>
      <c r="R366" t="s">
        <v>43</v>
      </c>
      <c r="S366" t="s">
        <v>74</v>
      </c>
    </row>
    <row r="367" spans="1:19" x14ac:dyDescent="0.3">
      <c r="A367" t="s">
        <v>45</v>
      </c>
      <c r="B367" t="s">
        <v>39</v>
      </c>
      <c r="C367" t="s">
        <v>21</v>
      </c>
      <c r="D367" t="s">
        <v>32</v>
      </c>
      <c r="E367" t="s">
        <v>48</v>
      </c>
      <c r="F367" t="s">
        <v>7375</v>
      </c>
      <c r="G367" s="1">
        <v>296</v>
      </c>
      <c r="H367" t="s">
        <v>35</v>
      </c>
      <c r="I367" s="1">
        <v>1</v>
      </c>
      <c r="J367" s="1" t="s">
        <v>102</v>
      </c>
      <c r="K367" s="1">
        <v>82</v>
      </c>
      <c r="L367" s="1">
        <v>17</v>
      </c>
      <c r="M367" s="1">
        <v>5</v>
      </c>
      <c r="N367" s="1">
        <v>137</v>
      </c>
      <c r="O367" s="1">
        <v>63</v>
      </c>
      <c r="P367" s="1">
        <v>9</v>
      </c>
      <c r="Q367" s="1">
        <v>3</v>
      </c>
      <c r="R367" t="s">
        <v>36</v>
      </c>
      <c r="S367" t="s">
        <v>37</v>
      </c>
    </row>
    <row r="368" spans="1:19" x14ac:dyDescent="0.3">
      <c r="A368" t="s">
        <v>65</v>
      </c>
      <c r="B368" t="s">
        <v>94</v>
      </c>
      <c r="C368" t="s">
        <v>66</v>
      </c>
      <c r="D368" t="s">
        <v>86</v>
      </c>
      <c r="E368" t="s">
        <v>41</v>
      </c>
      <c r="F368" t="s">
        <v>7598</v>
      </c>
      <c r="G368" s="1">
        <v>209</v>
      </c>
      <c r="H368" t="s">
        <v>35</v>
      </c>
      <c r="I368" s="1">
        <v>1</v>
      </c>
      <c r="J368" s="1" t="s">
        <v>102</v>
      </c>
      <c r="K368" s="1">
        <v>101</v>
      </c>
      <c r="L368" s="1">
        <v>12</v>
      </c>
      <c r="M368" s="1">
        <v>1</v>
      </c>
      <c r="N368" s="1">
        <v>101</v>
      </c>
      <c r="O368" s="1">
        <v>5</v>
      </c>
      <c r="P368" s="1">
        <v>19</v>
      </c>
      <c r="Q368" s="1">
        <v>22</v>
      </c>
      <c r="R368" t="s">
        <v>71</v>
      </c>
      <c r="S368" t="s">
        <v>28</v>
      </c>
    </row>
    <row r="369" spans="1:19" x14ac:dyDescent="0.3">
      <c r="A369" t="s">
        <v>19</v>
      </c>
      <c r="B369" t="s">
        <v>20</v>
      </c>
      <c r="C369" t="s">
        <v>31</v>
      </c>
      <c r="D369" t="s">
        <v>32</v>
      </c>
      <c r="E369" t="s">
        <v>33</v>
      </c>
      <c r="F369" t="s">
        <v>7636</v>
      </c>
      <c r="G369" s="1">
        <v>261</v>
      </c>
      <c r="H369" t="s">
        <v>35</v>
      </c>
      <c r="I369" s="1">
        <v>1</v>
      </c>
      <c r="J369" s="1" t="s">
        <v>102</v>
      </c>
      <c r="K369" s="1">
        <v>95</v>
      </c>
      <c r="L369" s="1">
        <v>10</v>
      </c>
      <c r="M369" s="1">
        <v>3</v>
      </c>
      <c r="N369" s="1">
        <v>196</v>
      </c>
      <c r="O369" s="1">
        <v>42</v>
      </c>
      <c r="P369" s="1">
        <v>31</v>
      </c>
      <c r="Q369" s="1">
        <v>14</v>
      </c>
      <c r="R369" t="s">
        <v>36</v>
      </c>
      <c r="S369" t="s">
        <v>28</v>
      </c>
    </row>
    <row r="370" spans="1:19" x14ac:dyDescent="0.3">
      <c r="A370" t="s">
        <v>19</v>
      </c>
      <c r="B370" t="s">
        <v>55</v>
      </c>
      <c r="C370" t="s">
        <v>46</v>
      </c>
      <c r="D370" t="s">
        <v>47</v>
      </c>
      <c r="E370" t="s">
        <v>33</v>
      </c>
      <c r="F370" t="s">
        <v>7991</v>
      </c>
      <c r="G370" s="1">
        <v>260</v>
      </c>
      <c r="H370" t="s">
        <v>35</v>
      </c>
      <c r="I370" s="1">
        <v>1</v>
      </c>
      <c r="J370" s="1" t="s">
        <v>102</v>
      </c>
      <c r="K370" s="1">
        <v>2</v>
      </c>
      <c r="L370" s="1">
        <v>0</v>
      </c>
      <c r="M370" s="1">
        <v>1</v>
      </c>
      <c r="N370" s="1">
        <v>144</v>
      </c>
      <c r="O370" s="1">
        <v>0</v>
      </c>
      <c r="P370" s="1">
        <v>21</v>
      </c>
      <c r="Q370" s="1">
        <v>21</v>
      </c>
      <c r="R370" t="s">
        <v>71</v>
      </c>
      <c r="S370" t="s">
        <v>44</v>
      </c>
    </row>
    <row r="371" spans="1:19" x14ac:dyDescent="0.3">
      <c r="A371" t="s">
        <v>38</v>
      </c>
      <c r="B371" t="s">
        <v>20</v>
      </c>
      <c r="C371" t="s">
        <v>21</v>
      </c>
      <c r="D371" t="s">
        <v>22</v>
      </c>
      <c r="E371" t="s">
        <v>63</v>
      </c>
      <c r="F371" t="s">
        <v>8408</v>
      </c>
      <c r="G371" s="1">
        <v>216</v>
      </c>
      <c r="H371" t="s">
        <v>35</v>
      </c>
      <c r="I371" s="1">
        <v>1</v>
      </c>
      <c r="J371" s="1" t="s">
        <v>102</v>
      </c>
      <c r="K371" s="1">
        <v>64</v>
      </c>
      <c r="L371" s="1">
        <v>0</v>
      </c>
      <c r="M371" s="1">
        <v>6</v>
      </c>
      <c r="N371" s="1">
        <v>238</v>
      </c>
      <c r="O371" s="1">
        <v>16</v>
      </c>
      <c r="P371" s="1">
        <v>45</v>
      </c>
      <c r="Q371" s="1">
        <v>1</v>
      </c>
      <c r="R371" t="s">
        <v>43</v>
      </c>
      <c r="S371" t="s">
        <v>133</v>
      </c>
    </row>
    <row r="372" spans="1:19" x14ac:dyDescent="0.3">
      <c r="A372" t="s">
        <v>19</v>
      </c>
      <c r="B372" t="s">
        <v>20</v>
      </c>
      <c r="C372" t="s">
        <v>46</v>
      </c>
      <c r="D372" t="s">
        <v>32</v>
      </c>
      <c r="E372" t="s">
        <v>41</v>
      </c>
      <c r="F372" t="s">
        <v>8532</v>
      </c>
      <c r="G372" s="1">
        <v>200</v>
      </c>
      <c r="H372" t="s">
        <v>35</v>
      </c>
      <c r="I372" s="1">
        <v>1</v>
      </c>
      <c r="J372" s="1" t="s">
        <v>102</v>
      </c>
      <c r="K372" s="1">
        <v>62</v>
      </c>
      <c r="L372" s="1">
        <v>28</v>
      </c>
      <c r="M372" s="1">
        <v>1</v>
      </c>
      <c r="N372" s="1">
        <v>5</v>
      </c>
      <c r="O372" s="1">
        <v>77</v>
      </c>
      <c r="P372" s="1">
        <v>61</v>
      </c>
      <c r="Q372" s="1">
        <v>16</v>
      </c>
      <c r="R372" t="s">
        <v>43</v>
      </c>
      <c r="S372" t="s">
        <v>28</v>
      </c>
    </row>
    <row r="373" spans="1:19" x14ac:dyDescent="0.3">
      <c r="A373" t="s">
        <v>38</v>
      </c>
      <c r="B373" t="s">
        <v>39</v>
      </c>
      <c r="C373" t="s">
        <v>21</v>
      </c>
      <c r="D373" t="s">
        <v>62</v>
      </c>
      <c r="E373" t="s">
        <v>82</v>
      </c>
      <c r="F373" t="s">
        <v>8642</v>
      </c>
      <c r="G373" s="1">
        <v>98</v>
      </c>
      <c r="H373" t="s">
        <v>22</v>
      </c>
      <c r="I373" s="1">
        <v>1</v>
      </c>
      <c r="J373" s="1" t="s">
        <v>102</v>
      </c>
      <c r="K373" s="1">
        <v>149</v>
      </c>
      <c r="L373" s="1">
        <v>5</v>
      </c>
      <c r="M373" s="1">
        <v>4</v>
      </c>
      <c r="N373" s="1">
        <v>96</v>
      </c>
      <c r="O373" s="1">
        <v>77</v>
      </c>
      <c r="P373" s="1">
        <v>52</v>
      </c>
      <c r="Q373" s="1">
        <v>4</v>
      </c>
      <c r="R373" t="s">
        <v>71</v>
      </c>
      <c r="S373" t="s">
        <v>133</v>
      </c>
    </row>
    <row r="374" spans="1:19" x14ac:dyDescent="0.3">
      <c r="A374" t="s">
        <v>81</v>
      </c>
      <c r="B374" t="s">
        <v>30</v>
      </c>
      <c r="C374" t="s">
        <v>46</v>
      </c>
      <c r="D374" t="s">
        <v>62</v>
      </c>
      <c r="E374" t="s">
        <v>63</v>
      </c>
      <c r="F374" t="s">
        <v>8914</v>
      </c>
      <c r="G374" s="1">
        <v>292</v>
      </c>
      <c r="H374" t="s">
        <v>35</v>
      </c>
      <c r="I374" s="1">
        <v>1</v>
      </c>
      <c r="J374" s="1" t="s">
        <v>102</v>
      </c>
      <c r="K374" s="1">
        <v>190</v>
      </c>
      <c r="L374" s="1">
        <v>29</v>
      </c>
      <c r="M374" s="1">
        <v>4</v>
      </c>
      <c r="N374" s="1">
        <v>132</v>
      </c>
      <c r="O374" s="1">
        <v>66</v>
      </c>
      <c r="P374" s="1">
        <v>33</v>
      </c>
      <c r="Q374" s="1">
        <v>10</v>
      </c>
      <c r="R374" t="s">
        <v>43</v>
      </c>
      <c r="S374" t="s">
        <v>51</v>
      </c>
    </row>
    <row r="375" spans="1:19" x14ac:dyDescent="0.3">
      <c r="A375" t="s">
        <v>81</v>
      </c>
      <c r="B375" t="s">
        <v>39</v>
      </c>
      <c r="C375" t="s">
        <v>46</v>
      </c>
      <c r="D375" t="s">
        <v>52</v>
      </c>
      <c r="E375" t="s">
        <v>23</v>
      </c>
      <c r="F375" t="s">
        <v>9070</v>
      </c>
      <c r="G375" s="1">
        <v>169</v>
      </c>
      <c r="H375" t="s">
        <v>59</v>
      </c>
      <c r="I375" s="1">
        <v>1</v>
      </c>
      <c r="J375" s="1" t="s">
        <v>102</v>
      </c>
      <c r="K375" s="1">
        <v>125</v>
      </c>
      <c r="L375" s="1">
        <v>9</v>
      </c>
      <c r="M375" s="1">
        <v>5</v>
      </c>
      <c r="N375" s="1">
        <v>320</v>
      </c>
      <c r="O375" s="1">
        <v>35</v>
      </c>
      <c r="P375" s="1">
        <v>23</v>
      </c>
      <c r="Q375" s="1">
        <v>11</v>
      </c>
      <c r="R375" t="s">
        <v>71</v>
      </c>
      <c r="S375" t="s">
        <v>105</v>
      </c>
    </row>
    <row r="376" spans="1:19" x14ac:dyDescent="0.3">
      <c r="A376" t="s">
        <v>65</v>
      </c>
      <c r="B376" t="s">
        <v>61</v>
      </c>
      <c r="C376" t="s">
        <v>91</v>
      </c>
      <c r="D376" t="s">
        <v>62</v>
      </c>
      <c r="E376" t="s">
        <v>48</v>
      </c>
      <c r="F376" t="s">
        <v>9408</v>
      </c>
      <c r="G376" s="1">
        <v>299</v>
      </c>
      <c r="H376" t="s">
        <v>35</v>
      </c>
      <c r="I376" s="1">
        <v>1</v>
      </c>
      <c r="J376" s="1" t="s">
        <v>102</v>
      </c>
      <c r="K376" s="1">
        <v>107</v>
      </c>
      <c r="L376" s="1">
        <v>28</v>
      </c>
      <c r="M376" s="1">
        <v>3</v>
      </c>
      <c r="N376" s="1">
        <v>146</v>
      </c>
      <c r="O376" s="1">
        <v>97</v>
      </c>
      <c r="P376" s="1">
        <v>26</v>
      </c>
      <c r="Q376" s="1">
        <v>3</v>
      </c>
      <c r="R376" t="s">
        <v>73</v>
      </c>
      <c r="S376" t="s">
        <v>133</v>
      </c>
    </row>
    <row r="377" spans="1:19" x14ac:dyDescent="0.3">
      <c r="A377" t="s">
        <v>19</v>
      </c>
      <c r="B377" t="s">
        <v>39</v>
      </c>
      <c r="C377" t="s">
        <v>46</v>
      </c>
      <c r="D377" t="s">
        <v>62</v>
      </c>
      <c r="E377" t="s">
        <v>100</v>
      </c>
      <c r="F377" t="s">
        <v>9937</v>
      </c>
      <c r="G377" s="1">
        <v>113</v>
      </c>
      <c r="H377" t="s">
        <v>22</v>
      </c>
      <c r="I377" s="1">
        <v>1</v>
      </c>
      <c r="J377" s="1" t="s">
        <v>102</v>
      </c>
      <c r="K377" s="1">
        <v>58</v>
      </c>
      <c r="L377" s="1">
        <v>21</v>
      </c>
      <c r="M377" s="1">
        <v>5</v>
      </c>
      <c r="N377" s="1">
        <v>331</v>
      </c>
      <c r="O377" s="1">
        <v>86</v>
      </c>
      <c r="P377" s="1">
        <v>9</v>
      </c>
      <c r="Q377" s="1">
        <v>21</v>
      </c>
      <c r="R377" t="s">
        <v>73</v>
      </c>
      <c r="S377" t="s">
        <v>28</v>
      </c>
    </row>
    <row r="378" spans="1:19" x14ac:dyDescent="0.3">
      <c r="A378" t="s">
        <v>81</v>
      </c>
      <c r="B378" t="s">
        <v>39</v>
      </c>
      <c r="C378" t="s">
        <v>46</v>
      </c>
      <c r="D378" t="s">
        <v>47</v>
      </c>
      <c r="E378" t="s">
        <v>23</v>
      </c>
      <c r="F378" t="s">
        <v>10246</v>
      </c>
      <c r="G378" s="1">
        <v>161</v>
      </c>
      <c r="H378" t="s">
        <v>59</v>
      </c>
      <c r="I378" s="1">
        <v>1</v>
      </c>
      <c r="J378" s="1" t="s">
        <v>102</v>
      </c>
      <c r="K378" s="1">
        <v>132</v>
      </c>
      <c r="L378" s="1">
        <v>8</v>
      </c>
      <c r="M378" s="1">
        <v>2</v>
      </c>
      <c r="N378" s="1">
        <v>307</v>
      </c>
      <c r="O378" s="1">
        <v>89</v>
      </c>
      <c r="P378" s="1">
        <v>29</v>
      </c>
      <c r="Q378" s="1">
        <v>17</v>
      </c>
      <c r="R378" t="s">
        <v>36</v>
      </c>
      <c r="S378" t="s">
        <v>76</v>
      </c>
    </row>
    <row r="379" spans="1:19" x14ac:dyDescent="0.3">
      <c r="A379" t="s">
        <v>38</v>
      </c>
      <c r="B379" t="s">
        <v>61</v>
      </c>
      <c r="C379" t="s">
        <v>21</v>
      </c>
      <c r="D379" t="s">
        <v>47</v>
      </c>
      <c r="E379" t="s">
        <v>69</v>
      </c>
      <c r="F379" t="s">
        <v>10329</v>
      </c>
      <c r="G379" s="1">
        <v>127</v>
      </c>
      <c r="H379" t="s">
        <v>59</v>
      </c>
      <c r="I379" s="1">
        <v>1</v>
      </c>
      <c r="J379" s="1" t="s">
        <v>102</v>
      </c>
      <c r="K379" s="1">
        <v>167</v>
      </c>
      <c r="L379" s="1">
        <v>15</v>
      </c>
      <c r="M379" s="1">
        <v>0</v>
      </c>
      <c r="N379" s="1">
        <v>48</v>
      </c>
      <c r="O379" s="1">
        <v>54</v>
      </c>
      <c r="P379" s="1">
        <v>3</v>
      </c>
      <c r="Q379" s="1">
        <v>8</v>
      </c>
      <c r="R379" t="s">
        <v>71</v>
      </c>
      <c r="S379" t="s">
        <v>60</v>
      </c>
    </row>
    <row r="380" spans="1:19" x14ac:dyDescent="0.3">
      <c r="A380" t="s">
        <v>29</v>
      </c>
      <c r="B380" t="s">
        <v>84</v>
      </c>
      <c r="C380" t="s">
        <v>21</v>
      </c>
      <c r="D380" t="s">
        <v>62</v>
      </c>
      <c r="E380" t="s">
        <v>41</v>
      </c>
      <c r="F380" t="s">
        <v>10907</v>
      </c>
      <c r="G380" s="1">
        <v>169</v>
      </c>
      <c r="H380" t="s">
        <v>59</v>
      </c>
      <c r="I380" s="1">
        <v>1</v>
      </c>
      <c r="J380" s="1" t="s">
        <v>102</v>
      </c>
      <c r="K380" s="1">
        <v>63</v>
      </c>
      <c r="L380" s="1">
        <v>28</v>
      </c>
      <c r="M380" s="1">
        <v>0</v>
      </c>
      <c r="N380" s="1">
        <v>100</v>
      </c>
      <c r="O380" s="1">
        <v>9</v>
      </c>
      <c r="P380" s="1">
        <v>84</v>
      </c>
      <c r="Q380" s="1">
        <v>4</v>
      </c>
      <c r="R380" t="s">
        <v>68</v>
      </c>
      <c r="S380" t="s">
        <v>105</v>
      </c>
    </row>
    <row r="381" spans="1:19" x14ac:dyDescent="0.3">
      <c r="A381" t="s">
        <v>29</v>
      </c>
      <c r="B381" t="s">
        <v>55</v>
      </c>
      <c r="C381" t="s">
        <v>21</v>
      </c>
      <c r="D381" t="s">
        <v>47</v>
      </c>
      <c r="E381" t="s">
        <v>33</v>
      </c>
      <c r="F381" t="s">
        <v>9857</v>
      </c>
      <c r="G381" s="1">
        <v>227</v>
      </c>
      <c r="H381" t="s">
        <v>35</v>
      </c>
      <c r="I381" s="1">
        <v>1</v>
      </c>
      <c r="J381" s="1" t="s">
        <v>102</v>
      </c>
      <c r="K381" s="1">
        <v>127</v>
      </c>
      <c r="L381" s="1">
        <v>8</v>
      </c>
      <c r="M381" s="1">
        <v>4</v>
      </c>
      <c r="N381" s="1">
        <v>230</v>
      </c>
      <c r="O381" s="1">
        <v>69</v>
      </c>
      <c r="P381" s="1">
        <v>9</v>
      </c>
      <c r="Q381" s="1">
        <v>9</v>
      </c>
      <c r="R381" t="s">
        <v>36</v>
      </c>
      <c r="S381" t="s">
        <v>54</v>
      </c>
    </row>
    <row r="382" spans="1:19" x14ac:dyDescent="0.3">
      <c r="A382" t="s">
        <v>19</v>
      </c>
      <c r="B382" t="s">
        <v>84</v>
      </c>
      <c r="C382" t="s">
        <v>46</v>
      </c>
      <c r="D382" t="s">
        <v>32</v>
      </c>
      <c r="E382" t="s">
        <v>23</v>
      </c>
      <c r="F382" t="s">
        <v>11209</v>
      </c>
      <c r="G382" s="1">
        <v>55</v>
      </c>
      <c r="H382" t="s">
        <v>25</v>
      </c>
      <c r="I382" s="1">
        <v>1</v>
      </c>
      <c r="J382" s="1" t="s">
        <v>102</v>
      </c>
      <c r="K382" s="1">
        <v>73</v>
      </c>
      <c r="L382" s="1">
        <v>17</v>
      </c>
      <c r="M382" s="1">
        <v>2</v>
      </c>
      <c r="N382" s="1">
        <v>147</v>
      </c>
      <c r="O382" s="1">
        <v>12</v>
      </c>
      <c r="P382" s="1">
        <v>8</v>
      </c>
      <c r="Q382" s="1">
        <v>6</v>
      </c>
      <c r="R382" t="s">
        <v>68</v>
      </c>
      <c r="S382" t="s">
        <v>51</v>
      </c>
    </row>
    <row r="383" spans="1:19" x14ac:dyDescent="0.3">
      <c r="A383" t="s">
        <v>29</v>
      </c>
      <c r="B383" t="s">
        <v>39</v>
      </c>
      <c r="C383" t="s">
        <v>56</v>
      </c>
      <c r="D383" t="s">
        <v>40</v>
      </c>
      <c r="E383" t="s">
        <v>57</v>
      </c>
      <c r="F383" t="s">
        <v>11213</v>
      </c>
      <c r="G383" s="1">
        <v>258</v>
      </c>
      <c r="H383" t="s">
        <v>35</v>
      </c>
      <c r="I383" s="1">
        <v>1</v>
      </c>
      <c r="J383" s="1" t="s">
        <v>102</v>
      </c>
      <c r="K383" s="1">
        <v>160</v>
      </c>
      <c r="L383" s="1">
        <v>4</v>
      </c>
      <c r="M383" s="1">
        <v>3</v>
      </c>
      <c r="N383" s="1">
        <v>3</v>
      </c>
      <c r="O383" s="1">
        <v>89</v>
      </c>
      <c r="P383" s="1">
        <v>27</v>
      </c>
      <c r="Q383" s="1">
        <v>21</v>
      </c>
      <c r="R383" t="s">
        <v>71</v>
      </c>
      <c r="S383" t="s">
        <v>76</v>
      </c>
    </row>
    <row r="384" spans="1:19" x14ac:dyDescent="0.3">
      <c r="A384" t="s">
        <v>38</v>
      </c>
      <c r="B384" t="s">
        <v>20</v>
      </c>
      <c r="C384" t="s">
        <v>31</v>
      </c>
      <c r="D384" t="s">
        <v>86</v>
      </c>
      <c r="E384" t="s">
        <v>41</v>
      </c>
      <c r="F384" t="s">
        <v>11404</v>
      </c>
      <c r="G384" s="1">
        <v>129</v>
      </c>
      <c r="H384" t="s">
        <v>59</v>
      </c>
      <c r="I384" s="1">
        <v>1</v>
      </c>
      <c r="J384" s="1" t="s">
        <v>102</v>
      </c>
      <c r="K384" s="1">
        <v>198</v>
      </c>
      <c r="L384" s="1">
        <v>23</v>
      </c>
      <c r="M384" s="1">
        <v>6</v>
      </c>
      <c r="N384" s="1">
        <v>207</v>
      </c>
      <c r="O384" s="1">
        <v>91</v>
      </c>
      <c r="P384" s="1">
        <v>65</v>
      </c>
      <c r="Q384" s="1">
        <v>11</v>
      </c>
      <c r="R384" t="s">
        <v>68</v>
      </c>
      <c r="S384" t="s">
        <v>44</v>
      </c>
    </row>
    <row r="385" spans="1:19" x14ac:dyDescent="0.3">
      <c r="A385" t="s">
        <v>65</v>
      </c>
      <c r="B385" t="s">
        <v>94</v>
      </c>
      <c r="C385" t="s">
        <v>66</v>
      </c>
      <c r="D385" t="s">
        <v>22</v>
      </c>
      <c r="E385" t="s">
        <v>33</v>
      </c>
      <c r="F385" t="s">
        <v>11548</v>
      </c>
      <c r="G385" s="1">
        <v>63</v>
      </c>
      <c r="H385" t="s">
        <v>22</v>
      </c>
      <c r="I385" s="1">
        <v>1</v>
      </c>
      <c r="J385" s="1" t="s">
        <v>102</v>
      </c>
      <c r="K385" s="1">
        <v>193</v>
      </c>
      <c r="L385" s="1">
        <v>1</v>
      </c>
      <c r="M385" s="1">
        <v>6</v>
      </c>
      <c r="N385" s="1">
        <v>148</v>
      </c>
      <c r="O385" s="1">
        <v>47</v>
      </c>
      <c r="P385" s="1">
        <v>37</v>
      </c>
      <c r="Q385" s="1">
        <v>19</v>
      </c>
      <c r="R385" t="s">
        <v>71</v>
      </c>
      <c r="S385" t="s">
        <v>76</v>
      </c>
    </row>
    <row r="386" spans="1:19" x14ac:dyDescent="0.3">
      <c r="A386" t="s">
        <v>65</v>
      </c>
      <c r="B386" t="s">
        <v>77</v>
      </c>
      <c r="C386" t="s">
        <v>66</v>
      </c>
      <c r="D386" t="s">
        <v>32</v>
      </c>
      <c r="E386" t="s">
        <v>57</v>
      </c>
      <c r="F386" t="s">
        <v>11903</v>
      </c>
      <c r="G386" s="1">
        <v>263</v>
      </c>
      <c r="H386" t="s">
        <v>35</v>
      </c>
      <c r="I386" s="1">
        <v>1</v>
      </c>
      <c r="J386" s="1" t="s">
        <v>102</v>
      </c>
      <c r="K386" s="1">
        <v>112</v>
      </c>
      <c r="L386" s="1">
        <v>4</v>
      </c>
      <c r="M386" s="1">
        <v>2</v>
      </c>
      <c r="N386" s="1">
        <v>68</v>
      </c>
      <c r="O386" s="1">
        <v>78</v>
      </c>
      <c r="P386" s="1">
        <v>24</v>
      </c>
      <c r="Q386" s="1">
        <v>2</v>
      </c>
      <c r="R386" t="s">
        <v>27</v>
      </c>
      <c r="S386" t="s">
        <v>105</v>
      </c>
    </row>
    <row r="387" spans="1:19" x14ac:dyDescent="0.3">
      <c r="A387" t="s">
        <v>29</v>
      </c>
      <c r="B387" t="s">
        <v>30</v>
      </c>
      <c r="C387" t="s">
        <v>46</v>
      </c>
      <c r="D387" t="s">
        <v>32</v>
      </c>
      <c r="E387" t="s">
        <v>41</v>
      </c>
      <c r="F387" t="s">
        <v>11947</v>
      </c>
      <c r="G387" s="1">
        <v>266</v>
      </c>
      <c r="H387" t="s">
        <v>35</v>
      </c>
      <c r="I387" s="1">
        <v>1</v>
      </c>
      <c r="J387" s="1" t="s">
        <v>102</v>
      </c>
      <c r="K387" s="1">
        <v>123</v>
      </c>
      <c r="L387" s="1">
        <v>15</v>
      </c>
      <c r="M387" s="1">
        <v>0</v>
      </c>
      <c r="N387" s="1">
        <v>163</v>
      </c>
      <c r="O387" s="1">
        <v>54</v>
      </c>
      <c r="P387" s="1">
        <v>1</v>
      </c>
      <c r="Q387" s="1">
        <v>10</v>
      </c>
      <c r="R387" t="s">
        <v>71</v>
      </c>
      <c r="S387" t="s">
        <v>76</v>
      </c>
    </row>
    <row r="388" spans="1:19" x14ac:dyDescent="0.3">
      <c r="A388" t="s">
        <v>81</v>
      </c>
      <c r="B388" t="s">
        <v>30</v>
      </c>
      <c r="C388" t="s">
        <v>46</v>
      </c>
      <c r="D388" t="s">
        <v>40</v>
      </c>
      <c r="E388" t="s">
        <v>57</v>
      </c>
      <c r="F388" t="s">
        <v>12028</v>
      </c>
      <c r="G388" s="1">
        <v>114</v>
      </c>
      <c r="H388" t="s">
        <v>22</v>
      </c>
      <c r="I388" s="1">
        <v>1</v>
      </c>
      <c r="J388" s="1" t="s">
        <v>102</v>
      </c>
      <c r="K388" s="1">
        <v>107</v>
      </c>
      <c r="L388" s="1">
        <v>16</v>
      </c>
      <c r="M388" s="1">
        <v>5</v>
      </c>
      <c r="N388" s="1">
        <v>389</v>
      </c>
      <c r="O388" s="1">
        <v>27</v>
      </c>
      <c r="P388" s="1">
        <v>16</v>
      </c>
      <c r="Q388" s="1">
        <v>16</v>
      </c>
      <c r="R388" t="s">
        <v>43</v>
      </c>
      <c r="S388" t="s">
        <v>37</v>
      </c>
    </row>
    <row r="389" spans="1:19" x14ac:dyDescent="0.3">
      <c r="A389" t="s">
        <v>81</v>
      </c>
      <c r="B389" t="s">
        <v>55</v>
      </c>
      <c r="C389" t="s">
        <v>91</v>
      </c>
      <c r="D389" t="s">
        <v>32</v>
      </c>
      <c r="E389" t="s">
        <v>100</v>
      </c>
      <c r="F389" t="s">
        <v>12514</v>
      </c>
      <c r="G389" s="1">
        <v>75</v>
      </c>
      <c r="H389" t="s">
        <v>22</v>
      </c>
      <c r="I389" s="1">
        <v>1</v>
      </c>
      <c r="J389" s="1" t="s">
        <v>102</v>
      </c>
      <c r="K389" s="1">
        <v>134</v>
      </c>
      <c r="L389" s="1">
        <v>5</v>
      </c>
      <c r="M389" s="1">
        <v>6</v>
      </c>
      <c r="N389" s="1">
        <v>90</v>
      </c>
      <c r="O389" s="1">
        <v>53</v>
      </c>
      <c r="P389" s="1">
        <v>56</v>
      </c>
      <c r="Q389" s="1">
        <v>19</v>
      </c>
      <c r="R389" t="s">
        <v>27</v>
      </c>
      <c r="S389" t="s">
        <v>76</v>
      </c>
    </row>
    <row r="390" spans="1:19" x14ac:dyDescent="0.3">
      <c r="A390" t="s">
        <v>38</v>
      </c>
      <c r="B390" t="s">
        <v>30</v>
      </c>
      <c r="C390" t="s">
        <v>66</v>
      </c>
      <c r="D390" t="s">
        <v>22</v>
      </c>
      <c r="E390" t="s">
        <v>41</v>
      </c>
      <c r="F390" t="s">
        <v>13070</v>
      </c>
      <c r="G390" s="1">
        <v>49</v>
      </c>
      <c r="H390" t="s">
        <v>25</v>
      </c>
      <c r="I390" s="1">
        <v>1</v>
      </c>
      <c r="J390" s="1" t="s">
        <v>102</v>
      </c>
      <c r="K390" s="1">
        <v>97</v>
      </c>
      <c r="L390" s="1">
        <v>27</v>
      </c>
      <c r="M390" s="1">
        <v>4</v>
      </c>
      <c r="N390" s="1">
        <v>175</v>
      </c>
      <c r="O390" s="1">
        <v>38</v>
      </c>
      <c r="P390" s="1">
        <v>28</v>
      </c>
      <c r="Q390" s="1">
        <v>10</v>
      </c>
      <c r="R390" t="s">
        <v>71</v>
      </c>
      <c r="S390" t="s">
        <v>60</v>
      </c>
    </row>
    <row r="391" spans="1:19" x14ac:dyDescent="0.3">
      <c r="A391" t="s">
        <v>81</v>
      </c>
      <c r="B391" t="s">
        <v>39</v>
      </c>
      <c r="C391" t="s">
        <v>56</v>
      </c>
      <c r="D391" t="s">
        <v>47</v>
      </c>
      <c r="E391" t="s">
        <v>63</v>
      </c>
      <c r="F391" t="s">
        <v>13100</v>
      </c>
      <c r="G391" s="1">
        <v>172</v>
      </c>
      <c r="H391" t="s">
        <v>59</v>
      </c>
      <c r="I391" s="1">
        <v>1</v>
      </c>
      <c r="J391" s="1" t="s">
        <v>102</v>
      </c>
      <c r="K391" s="1">
        <v>16</v>
      </c>
      <c r="L391" s="1">
        <v>4</v>
      </c>
      <c r="M391" s="1">
        <v>4</v>
      </c>
      <c r="N391" s="1">
        <v>283</v>
      </c>
      <c r="O391" s="1">
        <v>8</v>
      </c>
      <c r="P391" s="1">
        <v>64</v>
      </c>
      <c r="Q391" s="1">
        <v>13</v>
      </c>
      <c r="R391" t="s">
        <v>43</v>
      </c>
      <c r="S391" t="s">
        <v>54</v>
      </c>
    </row>
    <row r="392" spans="1:19" x14ac:dyDescent="0.3">
      <c r="A392" t="s">
        <v>19</v>
      </c>
      <c r="B392" t="s">
        <v>61</v>
      </c>
      <c r="C392" t="s">
        <v>46</v>
      </c>
      <c r="D392" t="s">
        <v>86</v>
      </c>
      <c r="E392" t="s">
        <v>23</v>
      </c>
      <c r="F392" t="s">
        <v>13597</v>
      </c>
      <c r="G392" s="1">
        <v>212</v>
      </c>
      <c r="H392" t="s">
        <v>35</v>
      </c>
      <c r="I392" s="1">
        <v>1</v>
      </c>
      <c r="J392" s="1" t="s">
        <v>102</v>
      </c>
      <c r="K392" s="1">
        <v>181</v>
      </c>
      <c r="L392" s="1">
        <v>19</v>
      </c>
      <c r="M392" s="1">
        <v>0</v>
      </c>
      <c r="N392" s="1">
        <v>66</v>
      </c>
      <c r="O392" s="1">
        <v>90</v>
      </c>
      <c r="P392" s="1">
        <v>36</v>
      </c>
      <c r="Q392" s="1">
        <v>8</v>
      </c>
      <c r="R392" t="s">
        <v>36</v>
      </c>
      <c r="S392" t="s">
        <v>60</v>
      </c>
    </row>
    <row r="393" spans="1:19" x14ac:dyDescent="0.3">
      <c r="A393" t="s">
        <v>65</v>
      </c>
      <c r="B393" t="s">
        <v>55</v>
      </c>
      <c r="C393" t="s">
        <v>66</v>
      </c>
      <c r="D393" t="s">
        <v>52</v>
      </c>
      <c r="E393" t="s">
        <v>69</v>
      </c>
      <c r="F393" t="s">
        <v>13707</v>
      </c>
      <c r="G393" s="1">
        <v>282</v>
      </c>
      <c r="H393" t="s">
        <v>35</v>
      </c>
      <c r="I393" s="1">
        <v>1</v>
      </c>
      <c r="J393" s="1" t="s">
        <v>102</v>
      </c>
      <c r="K393" s="1">
        <v>88</v>
      </c>
      <c r="L393" s="1">
        <v>15</v>
      </c>
      <c r="M393" s="1">
        <v>4</v>
      </c>
      <c r="N393" s="1">
        <v>370</v>
      </c>
      <c r="O393" s="1">
        <v>26</v>
      </c>
      <c r="P393" s="1">
        <v>14</v>
      </c>
      <c r="Q393" s="1">
        <v>19</v>
      </c>
      <c r="R393" t="s">
        <v>36</v>
      </c>
      <c r="S393" t="s">
        <v>28</v>
      </c>
    </row>
    <row r="394" spans="1:19" x14ac:dyDescent="0.3">
      <c r="A394" t="s">
        <v>29</v>
      </c>
      <c r="B394" t="s">
        <v>30</v>
      </c>
      <c r="C394" t="s">
        <v>46</v>
      </c>
      <c r="D394" t="s">
        <v>32</v>
      </c>
      <c r="E394" t="s">
        <v>23</v>
      </c>
      <c r="F394" t="s">
        <v>9736</v>
      </c>
      <c r="G394" s="1">
        <v>136</v>
      </c>
      <c r="H394" t="s">
        <v>59</v>
      </c>
      <c r="I394" s="1">
        <v>1</v>
      </c>
      <c r="J394" s="1" t="s">
        <v>102</v>
      </c>
      <c r="K394" s="1">
        <v>22</v>
      </c>
      <c r="L394" s="1">
        <v>1</v>
      </c>
      <c r="M394" s="1">
        <v>0</v>
      </c>
      <c r="N394" s="1">
        <v>496</v>
      </c>
      <c r="O394" s="1">
        <v>76</v>
      </c>
      <c r="P394" s="1">
        <v>7</v>
      </c>
      <c r="Q394" s="1">
        <v>22</v>
      </c>
      <c r="R394" t="s">
        <v>27</v>
      </c>
      <c r="S394" t="s">
        <v>105</v>
      </c>
    </row>
    <row r="395" spans="1:19" x14ac:dyDescent="0.3">
      <c r="A395" t="s">
        <v>29</v>
      </c>
      <c r="B395" t="s">
        <v>94</v>
      </c>
      <c r="C395" t="s">
        <v>91</v>
      </c>
      <c r="D395" t="s">
        <v>47</v>
      </c>
      <c r="E395" t="s">
        <v>100</v>
      </c>
      <c r="F395" t="s">
        <v>12104</v>
      </c>
      <c r="G395" s="1">
        <v>30</v>
      </c>
      <c r="H395" t="s">
        <v>25</v>
      </c>
      <c r="I395" s="1">
        <v>1</v>
      </c>
      <c r="J395" s="1" t="s">
        <v>102</v>
      </c>
      <c r="K395" s="1">
        <v>74</v>
      </c>
      <c r="L395" s="1">
        <v>10</v>
      </c>
      <c r="M395" s="1">
        <v>4</v>
      </c>
      <c r="N395" s="1">
        <v>123</v>
      </c>
      <c r="O395" s="1">
        <v>29</v>
      </c>
      <c r="P395" s="1">
        <v>27</v>
      </c>
      <c r="Q395" s="1">
        <v>18</v>
      </c>
      <c r="R395" t="s">
        <v>43</v>
      </c>
      <c r="S395" t="s">
        <v>105</v>
      </c>
    </row>
    <row r="396" spans="1:19" x14ac:dyDescent="0.3">
      <c r="A396" t="s">
        <v>45</v>
      </c>
      <c r="B396" t="s">
        <v>30</v>
      </c>
      <c r="C396" t="s">
        <v>46</v>
      </c>
      <c r="D396" t="s">
        <v>62</v>
      </c>
      <c r="E396" t="s">
        <v>41</v>
      </c>
      <c r="F396" t="s">
        <v>14402</v>
      </c>
      <c r="G396" s="1">
        <v>144</v>
      </c>
      <c r="H396" t="s">
        <v>59</v>
      </c>
      <c r="I396" s="1">
        <v>1</v>
      </c>
      <c r="J396" s="1" t="s">
        <v>102</v>
      </c>
      <c r="K396" s="1">
        <v>79</v>
      </c>
      <c r="L396" s="1">
        <v>15</v>
      </c>
      <c r="M396" s="1">
        <v>0</v>
      </c>
      <c r="N396" s="1">
        <v>462</v>
      </c>
      <c r="O396" s="1">
        <v>29</v>
      </c>
      <c r="P396" s="1">
        <v>5</v>
      </c>
      <c r="Q396" s="1">
        <v>7</v>
      </c>
      <c r="R396" t="s">
        <v>36</v>
      </c>
      <c r="S396" t="s">
        <v>44</v>
      </c>
    </row>
    <row r="397" spans="1:19" x14ac:dyDescent="0.3">
      <c r="A397" t="s">
        <v>29</v>
      </c>
      <c r="B397" t="s">
        <v>84</v>
      </c>
      <c r="C397" t="s">
        <v>91</v>
      </c>
      <c r="D397" t="s">
        <v>47</v>
      </c>
      <c r="E397" t="s">
        <v>41</v>
      </c>
      <c r="F397" t="s">
        <v>14532</v>
      </c>
      <c r="G397" s="1">
        <v>69</v>
      </c>
      <c r="H397" t="s">
        <v>22</v>
      </c>
      <c r="I397" s="1">
        <v>1</v>
      </c>
      <c r="J397" s="1" t="s">
        <v>102</v>
      </c>
      <c r="K397" s="1">
        <v>3</v>
      </c>
      <c r="L397" s="1">
        <v>1</v>
      </c>
      <c r="M397" s="1">
        <v>2</v>
      </c>
      <c r="N397" s="1">
        <v>175</v>
      </c>
      <c r="O397" s="1">
        <v>42</v>
      </c>
      <c r="P397" s="1">
        <v>42</v>
      </c>
      <c r="Q397" s="1">
        <v>8</v>
      </c>
      <c r="R397" t="s">
        <v>43</v>
      </c>
      <c r="S397" t="s">
        <v>133</v>
      </c>
    </row>
    <row r="398" spans="1:19" x14ac:dyDescent="0.3">
      <c r="A398" t="s">
        <v>38</v>
      </c>
      <c r="B398" t="s">
        <v>20</v>
      </c>
      <c r="C398" t="s">
        <v>56</v>
      </c>
      <c r="D398" t="s">
        <v>32</v>
      </c>
      <c r="E398" t="s">
        <v>23</v>
      </c>
      <c r="F398" t="s">
        <v>14922</v>
      </c>
      <c r="G398" s="1">
        <v>203</v>
      </c>
      <c r="H398" t="s">
        <v>35</v>
      </c>
      <c r="I398" s="1">
        <v>1</v>
      </c>
      <c r="J398" s="1" t="s">
        <v>102</v>
      </c>
      <c r="K398" s="1">
        <v>23</v>
      </c>
      <c r="L398" s="1">
        <v>4</v>
      </c>
      <c r="M398" s="1">
        <v>5</v>
      </c>
      <c r="N398" s="1">
        <v>191</v>
      </c>
      <c r="O398" s="1">
        <v>17</v>
      </c>
      <c r="P398" s="1">
        <v>31</v>
      </c>
      <c r="Q398" s="1">
        <v>12</v>
      </c>
      <c r="R398" t="s">
        <v>27</v>
      </c>
      <c r="S398" t="s">
        <v>105</v>
      </c>
    </row>
    <row r="399" spans="1:19" x14ac:dyDescent="0.3">
      <c r="A399" t="s">
        <v>29</v>
      </c>
      <c r="B399" t="s">
        <v>94</v>
      </c>
      <c r="C399" t="s">
        <v>31</v>
      </c>
      <c r="D399" t="s">
        <v>86</v>
      </c>
      <c r="E399" t="s">
        <v>41</v>
      </c>
      <c r="F399" t="s">
        <v>15144</v>
      </c>
      <c r="G399" s="1">
        <v>288</v>
      </c>
      <c r="H399" t="s">
        <v>35</v>
      </c>
      <c r="I399" s="1">
        <v>1</v>
      </c>
      <c r="J399" s="1" t="s">
        <v>102</v>
      </c>
      <c r="K399" s="1">
        <v>120</v>
      </c>
      <c r="L399" s="1">
        <v>22</v>
      </c>
      <c r="M399" s="1">
        <v>0</v>
      </c>
      <c r="N399" s="1">
        <v>342</v>
      </c>
      <c r="O399" s="1">
        <v>58</v>
      </c>
      <c r="P399" s="1">
        <v>19</v>
      </c>
      <c r="Q399" s="1">
        <v>16</v>
      </c>
      <c r="R399" t="s">
        <v>27</v>
      </c>
      <c r="S399" t="s">
        <v>51</v>
      </c>
    </row>
    <row r="400" spans="1:19" x14ac:dyDescent="0.3">
      <c r="A400" t="s">
        <v>81</v>
      </c>
      <c r="B400" t="s">
        <v>77</v>
      </c>
      <c r="C400" t="s">
        <v>56</v>
      </c>
      <c r="D400" t="s">
        <v>32</v>
      </c>
      <c r="E400" t="s">
        <v>63</v>
      </c>
      <c r="F400" t="s">
        <v>15275</v>
      </c>
      <c r="G400" s="1">
        <v>1</v>
      </c>
      <c r="H400" t="s">
        <v>98</v>
      </c>
      <c r="I400" s="1">
        <v>1</v>
      </c>
      <c r="J400" s="1" t="s">
        <v>102</v>
      </c>
      <c r="K400" s="1">
        <v>16</v>
      </c>
      <c r="L400" s="1">
        <v>3</v>
      </c>
      <c r="M400" s="1">
        <v>0</v>
      </c>
      <c r="N400" s="1">
        <v>15</v>
      </c>
      <c r="O400" s="1">
        <v>11</v>
      </c>
      <c r="P400" s="1">
        <v>35</v>
      </c>
      <c r="Q400" s="1">
        <v>5</v>
      </c>
      <c r="R400" t="s">
        <v>71</v>
      </c>
      <c r="S400" t="s">
        <v>60</v>
      </c>
    </row>
    <row r="401" spans="1:19" x14ac:dyDescent="0.3">
      <c r="A401" t="s">
        <v>81</v>
      </c>
      <c r="B401" t="s">
        <v>84</v>
      </c>
      <c r="C401" t="s">
        <v>21</v>
      </c>
      <c r="D401" t="s">
        <v>62</v>
      </c>
      <c r="E401" t="s">
        <v>82</v>
      </c>
      <c r="F401" t="s">
        <v>15444</v>
      </c>
      <c r="G401" s="1">
        <v>191</v>
      </c>
      <c r="H401" t="s">
        <v>35</v>
      </c>
      <c r="I401" s="1">
        <v>1</v>
      </c>
      <c r="J401" s="1" t="s">
        <v>102</v>
      </c>
      <c r="K401" s="1">
        <v>80</v>
      </c>
      <c r="L401" s="1">
        <v>30</v>
      </c>
      <c r="M401" s="1">
        <v>6</v>
      </c>
      <c r="N401" s="1">
        <v>66</v>
      </c>
      <c r="O401" s="1">
        <v>95</v>
      </c>
      <c r="P401" s="1">
        <v>28</v>
      </c>
      <c r="Q401" s="1">
        <v>21</v>
      </c>
      <c r="R401" t="s">
        <v>71</v>
      </c>
      <c r="S401" t="s">
        <v>60</v>
      </c>
    </row>
    <row r="402" spans="1:19" x14ac:dyDescent="0.3">
      <c r="A402" t="s">
        <v>29</v>
      </c>
      <c r="B402" t="s">
        <v>30</v>
      </c>
      <c r="C402" t="s">
        <v>21</v>
      </c>
      <c r="D402" t="s">
        <v>86</v>
      </c>
      <c r="E402" t="s">
        <v>82</v>
      </c>
      <c r="F402" t="s">
        <v>15742</v>
      </c>
      <c r="G402" s="1">
        <v>253</v>
      </c>
      <c r="H402" t="s">
        <v>35</v>
      </c>
      <c r="I402" s="1">
        <v>1</v>
      </c>
      <c r="J402" s="1" t="s">
        <v>102</v>
      </c>
      <c r="K402" s="1">
        <v>25</v>
      </c>
      <c r="L402" s="1">
        <v>22</v>
      </c>
      <c r="M402" s="1">
        <v>5</v>
      </c>
      <c r="N402" s="1">
        <v>220</v>
      </c>
      <c r="O402" s="1">
        <v>12</v>
      </c>
      <c r="P402" s="1">
        <v>14</v>
      </c>
      <c r="Q402" s="1">
        <v>0</v>
      </c>
      <c r="R402" t="s">
        <v>68</v>
      </c>
      <c r="S402" t="s">
        <v>60</v>
      </c>
    </row>
    <row r="403" spans="1:19" x14ac:dyDescent="0.3">
      <c r="A403" t="s">
        <v>19</v>
      </c>
      <c r="B403" t="s">
        <v>20</v>
      </c>
      <c r="C403" t="s">
        <v>91</v>
      </c>
      <c r="D403" t="s">
        <v>32</v>
      </c>
      <c r="E403" t="s">
        <v>100</v>
      </c>
      <c r="F403" t="s">
        <v>7986</v>
      </c>
      <c r="G403" s="1">
        <v>134</v>
      </c>
      <c r="H403" t="s">
        <v>59</v>
      </c>
      <c r="I403" s="1">
        <v>1</v>
      </c>
      <c r="J403" s="1" t="s">
        <v>102</v>
      </c>
      <c r="K403" s="1">
        <v>171</v>
      </c>
      <c r="L403" s="1">
        <v>13</v>
      </c>
      <c r="M403" s="1">
        <v>4</v>
      </c>
      <c r="N403" s="1">
        <v>479</v>
      </c>
      <c r="O403" s="1">
        <v>32</v>
      </c>
      <c r="P403" s="1">
        <v>33</v>
      </c>
      <c r="Q403" s="1">
        <v>0</v>
      </c>
      <c r="R403" t="s">
        <v>43</v>
      </c>
      <c r="S403" t="s">
        <v>76</v>
      </c>
    </row>
    <row r="404" spans="1:19" x14ac:dyDescent="0.3">
      <c r="A404" t="s">
        <v>45</v>
      </c>
      <c r="B404" t="s">
        <v>55</v>
      </c>
      <c r="C404" t="s">
        <v>46</v>
      </c>
      <c r="D404" t="s">
        <v>32</v>
      </c>
      <c r="E404" t="s">
        <v>23</v>
      </c>
      <c r="F404" t="s">
        <v>16182</v>
      </c>
      <c r="G404" s="1">
        <v>161</v>
      </c>
      <c r="H404" t="s">
        <v>59</v>
      </c>
      <c r="I404" s="1">
        <v>1</v>
      </c>
      <c r="J404" s="1" t="s">
        <v>102</v>
      </c>
      <c r="K404" s="1">
        <v>180</v>
      </c>
      <c r="L404" s="1">
        <v>30</v>
      </c>
      <c r="M404" s="1">
        <v>0</v>
      </c>
      <c r="N404" s="1">
        <v>208</v>
      </c>
      <c r="O404" s="1">
        <v>81</v>
      </c>
      <c r="P404" s="1">
        <v>23</v>
      </c>
      <c r="Q404" s="1">
        <v>17</v>
      </c>
      <c r="R404" t="s">
        <v>43</v>
      </c>
      <c r="S404" t="s">
        <v>28</v>
      </c>
    </row>
    <row r="405" spans="1:19" x14ac:dyDescent="0.3">
      <c r="A405" t="s">
        <v>45</v>
      </c>
      <c r="B405" t="s">
        <v>55</v>
      </c>
      <c r="C405" t="s">
        <v>46</v>
      </c>
      <c r="D405" t="s">
        <v>22</v>
      </c>
      <c r="E405" t="s">
        <v>82</v>
      </c>
      <c r="F405" t="s">
        <v>16197</v>
      </c>
      <c r="G405" s="1">
        <v>149</v>
      </c>
      <c r="H405" t="s">
        <v>59</v>
      </c>
      <c r="I405" s="1">
        <v>1</v>
      </c>
      <c r="J405" s="1" t="s">
        <v>102</v>
      </c>
      <c r="K405" s="1">
        <v>73</v>
      </c>
      <c r="L405" s="1">
        <v>22</v>
      </c>
      <c r="M405" s="1">
        <v>4</v>
      </c>
      <c r="N405" s="1">
        <v>249</v>
      </c>
      <c r="O405" s="1">
        <v>46</v>
      </c>
      <c r="P405" s="1">
        <v>33</v>
      </c>
      <c r="Q405" s="1">
        <v>14</v>
      </c>
      <c r="R405" t="s">
        <v>68</v>
      </c>
      <c r="S405" t="s">
        <v>105</v>
      </c>
    </row>
    <row r="406" spans="1:19" x14ac:dyDescent="0.3">
      <c r="A406" t="s">
        <v>38</v>
      </c>
      <c r="B406" t="s">
        <v>39</v>
      </c>
      <c r="C406" t="s">
        <v>91</v>
      </c>
      <c r="D406" t="s">
        <v>32</v>
      </c>
      <c r="E406" t="s">
        <v>23</v>
      </c>
      <c r="F406" t="s">
        <v>16674</v>
      </c>
      <c r="G406" s="1">
        <v>229</v>
      </c>
      <c r="H406" t="s">
        <v>35</v>
      </c>
      <c r="I406" s="1">
        <v>1</v>
      </c>
      <c r="J406" s="1" t="s">
        <v>102</v>
      </c>
      <c r="K406" s="1">
        <v>9</v>
      </c>
      <c r="L406" s="1">
        <v>3</v>
      </c>
      <c r="M406" s="1">
        <v>5</v>
      </c>
      <c r="N406" s="1">
        <v>349</v>
      </c>
      <c r="O406" s="1">
        <v>24</v>
      </c>
      <c r="P406" s="1">
        <v>34</v>
      </c>
      <c r="Q406" s="1">
        <v>18</v>
      </c>
      <c r="R406" t="s">
        <v>27</v>
      </c>
      <c r="S406" t="s">
        <v>51</v>
      </c>
    </row>
    <row r="407" spans="1:19" x14ac:dyDescent="0.3">
      <c r="A407" t="s">
        <v>19</v>
      </c>
      <c r="B407" t="s">
        <v>94</v>
      </c>
      <c r="C407" t="s">
        <v>31</v>
      </c>
      <c r="D407" t="s">
        <v>86</v>
      </c>
      <c r="E407" t="s">
        <v>33</v>
      </c>
      <c r="F407" t="s">
        <v>16891</v>
      </c>
      <c r="G407" s="1">
        <v>134</v>
      </c>
      <c r="H407" t="s">
        <v>59</v>
      </c>
      <c r="I407" s="1">
        <v>1</v>
      </c>
      <c r="J407" s="1" t="s">
        <v>102</v>
      </c>
      <c r="K407" s="1">
        <v>190</v>
      </c>
      <c r="L407" s="1">
        <v>28</v>
      </c>
      <c r="M407" s="1">
        <v>2</v>
      </c>
      <c r="N407" s="1">
        <v>350</v>
      </c>
      <c r="O407" s="1">
        <v>95</v>
      </c>
      <c r="P407" s="1">
        <v>3</v>
      </c>
      <c r="Q407" s="1">
        <v>7</v>
      </c>
      <c r="R407" t="s">
        <v>73</v>
      </c>
      <c r="S407" t="s">
        <v>76</v>
      </c>
    </row>
    <row r="408" spans="1:19" x14ac:dyDescent="0.3">
      <c r="A408" t="s">
        <v>45</v>
      </c>
      <c r="B408" t="s">
        <v>61</v>
      </c>
      <c r="C408" t="s">
        <v>46</v>
      </c>
      <c r="D408" t="s">
        <v>22</v>
      </c>
      <c r="E408" t="s">
        <v>57</v>
      </c>
      <c r="F408" t="s">
        <v>17152</v>
      </c>
      <c r="G408" s="1">
        <v>92</v>
      </c>
      <c r="H408" t="s">
        <v>22</v>
      </c>
      <c r="I408" s="1">
        <v>1</v>
      </c>
      <c r="J408" s="1" t="s">
        <v>102</v>
      </c>
      <c r="K408" s="1">
        <v>57</v>
      </c>
      <c r="L408" s="1">
        <v>15</v>
      </c>
      <c r="M408" s="1">
        <v>5</v>
      </c>
      <c r="N408" s="1">
        <v>282</v>
      </c>
      <c r="O408" s="1">
        <v>12</v>
      </c>
      <c r="P408" s="1">
        <v>27</v>
      </c>
      <c r="Q408" s="1">
        <v>0</v>
      </c>
      <c r="R408" t="s">
        <v>43</v>
      </c>
      <c r="S408" t="s">
        <v>76</v>
      </c>
    </row>
    <row r="409" spans="1:19" x14ac:dyDescent="0.3">
      <c r="A409" t="s">
        <v>81</v>
      </c>
      <c r="B409" t="s">
        <v>77</v>
      </c>
      <c r="C409" t="s">
        <v>46</v>
      </c>
      <c r="D409" t="s">
        <v>47</v>
      </c>
      <c r="E409" t="s">
        <v>41</v>
      </c>
      <c r="F409" t="s">
        <v>6338</v>
      </c>
      <c r="G409" s="1">
        <v>300</v>
      </c>
      <c r="H409" t="s">
        <v>35</v>
      </c>
      <c r="I409" s="1">
        <v>1</v>
      </c>
      <c r="J409" s="1" t="s">
        <v>102</v>
      </c>
      <c r="K409" s="1">
        <v>46</v>
      </c>
      <c r="L409" s="1">
        <v>12</v>
      </c>
      <c r="M409" s="1">
        <v>5</v>
      </c>
      <c r="N409" s="1">
        <v>500</v>
      </c>
      <c r="O409" s="1">
        <v>25</v>
      </c>
      <c r="P409" s="1">
        <v>4</v>
      </c>
      <c r="Q409" s="1">
        <v>0</v>
      </c>
      <c r="R409" t="s">
        <v>71</v>
      </c>
      <c r="S409" t="s">
        <v>105</v>
      </c>
    </row>
    <row r="410" spans="1:19" x14ac:dyDescent="0.3">
      <c r="A410" t="s">
        <v>19</v>
      </c>
      <c r="B410" t="s">
        <v>61</v>
      </c>
      <c r="C410" t="s">
        <v>31</v>
      </c>
      <c r="D410" t="s">
        <v>32</v>
      </c>
      <c r="E410" t="s">
        <v>82</v>
      </c>
      <c r="F410" t="s">
        <v>14876</v>
      </c>
      <c r="G410" s="1">
        <v>151</v>
      </c>
      <c r="H410" t="s">
        <v>59</v>
      </c>
      <c r="I410" s="1">
        <v>1</v>
      </c>
      <c r="J410" s="1" t="s">
        <v>102</v>
      </c>
      <c r="K410" s="1">
        <v>182</v>
      </c>
      <c r="L410" s="1">
        <v>30</v>
      </c>
      <c r="M410" s="1">
        <v>5</v>
      </c>
      <c r="N410" s="1">
        <v>11</v>
      </c>
      <c r="O410" s="1">
        <v>72</v>
      </c>
      <c r="P410" s="1">
        <v>17</v>
      </c>
      <c r="Q410" s="1">
        <v>7</v>
      </c>
      <c r="R410" t="s">
        <v>36</v>
      </c>
      <c r="S410" t="s">
        <v>54</v>
      </c>
    </row>
    <row r="411" spans="1:19" x14ac:dyDescent="0.3">
      <c r="A411" t="s">
        <v>29</v>
      </c>
      <c r="B411" t="s">
        <v>94</v>
      </c>
      <c r="C411" t="s">
        <v>31</v>
      </c>
      <c r="D411" t="s">
        <v>32</v>
      </c>
      <c r="E411" t="s">
        <v>23</v>
      </c>
      <c r="F411" t="s">
        <v>1244</v>
      </c>
      <c r="G411" s="1">
        <v>77</v>
      </c>
      <c r="H411" t="s">
        <v>22</v>
      </c>
      <c r="I411" s="1">
        <v>1</v>
      </c>
      <c r="J411" s="1" t="s">
        <v>102</v>
      </c>
      <c r="K411" s="1">
        <v>153</v>
      </c>
      <c r="L411" s="1">
        <v>1</v>
      </c>
      <c r="M411" s="1">
        <v>4</v>
      </c>
      <c r="N411" s="1">
        <v>319</v>
      </c>
      <c r="O411" s="1">
        <v>64</v>
      </c>
      <c r="P411" s="1">
        <v>4</v>
      </c>
      <c r="Q411" s="1">
        <v>3</v>
      </c>
      <c r="R411" t="s">
        <v>36</v>
      </c>
      <c r="S411" t="s">
        <v>60</v>
      </c>
    </row>
    <row r="412" spans="1:19" x14ac:dyDescent="0.3">
      <c r="A412" t="s">
        <v>38</v>
      </c>
      <c r="B412" t="s">
        <v>84</v>
      </c>
      <c r="C412" t="s">
        <v>66</v>
      </c>
      <c r="D412" t="s">
        <v>22</v>
      </c>
      <c r="E412" t="s">
        <v>33</v>
      </c>
      <c r="F412" t="s">
        <v>18169</v>
      </c>
      <c r="G412" s="1">
        <v>87</v>
      </c>
      <c r="H412" t="s">
        <v>22</v>
      </c>
      <c r="I412" s="1">
        <v>1</v>
      </c>
      <c r="J412" s="1" t="s">
        <v>102</v>
      </c>
      <c r="K412" s="1">
        <v>107</v>
      </c>
      <c r="L412" s="1">
        <v>20</v>
      </c>
      <c r="M412" s="1">
        <v>2</v>
      </c>
      <c r="N412" s="1">
        <v>55</v>
      </c>
      <c r="O412" s="1">
        <v>48</v>
      </c>
      <c r="P412" s="1">
        <v>29</v>
      </c>
      <c r="Q412" s="1">
        <v>6</v>
      </c>
      <c r="R412" t="s">
        <v>68</v>
      </c>
      <c r="S412" t="s">
        <v>74</v>
      </c>
    </row>
    <row r="413" spans="1:19" x14ac:dyDescent="0.3">
      <c r="A413" t="s">
        <v>19</v>
      </c>
      <c r="B413" t="s">
        <v>55</v>
      </c>
      <c r="C413" t="s">
        <v>31</v>
      </c>
      <c r="D413" t="s">
        <v>32</v>
      </c>
      <c r="E413" t="s">
        <v>48</v>
      </c>
      <c r="F413" t="s">
        <v>18510</v>
      </c>
      <c r="G413" s="1">
        <v>4</v>
      </c>
      <c r="H413" t="s">
        <v>98</v>
      </c>
      <c r="I413" s="1">
        <v>1</v>
      </c>
      <c r="J413" s="1" t="s">
        <v>102</v>
      </c>
      <c r="K413" s="1">
        <v>189</v>
      </c>
      <c r="L413" s="1">
        <v>28</v>
      </c>
      <c r="M413" s="1">
        <v>4</v>
      </c>
      <c r="N413" s="1">
        <v>336</v>
      </c>
      <c r="O413" s="1">
        <v>77</v>
      </c>
      <c r="P413" s="1">
        <v>44</v>
      </c>
      <c r="Q413" s="1">
        <v>16</v>
      </c>
      <c r="R413" t="s">
        <v>36</v>
      </c>
      <c r="S413" t="s">
        <v>54</v>
      </c>
    </row>
    <row r="414" spans="1:19" x14ac:dyDescent="0.3">
      <c r="A414" t="s">
        <v>19</v>
      </c>
      <c r="B414" t="s">
        <v>20</v>
      </c>
      <c r="C414" t="s">
        <v>46</v>
      </c>
      <c r="D414" t="s">
        <v>32</v>
      </c>
      <c r="E414" t="s">
        <v>57</v>
      </c>
      <c r="F414" t="s">
        <v>18936</v>
      </c>
      <c r="G414" s="1">
        <v>282</v>
      </c>
      <c r="H414" t="s">
        <v>35</v>
      </c>
      <c r="I414" s="1">
        <v>1</v>
      </c>
      <c r="J414" s="1" t="s">
        <v>102</v>
      </c>
      <c r="K414" s="1">
        <v>153</v>
      </c>
      <c r="L414" s="1">
        <v>5</v>
      </c>
      <c r="M414" s="1">
        <v>0</v>
      </c>
      <c r="N414" s="1">
        <v>151</v>
      </c>
      <c r="O414" s="1">
        <v>46</v>
      </c>
      <c r="P414" s="1">
        <v>36</v>
      </c>
      <c r="Q414" s="1">
        <v>1</v>
      </c>
      <c r="R414" t="s">
        <v>68</v>
      </c>
      <c r="S414" t="s">
        <v>74</v>
      </c>
    </row>
    <row r="415" spans="1:19" x14ac:dyDescent="0.3">
      <c r="A415" t="s">
        <v>45</v>
      </c>
      <c r="B415" t="s">
        <v>94</v>
      </c>
      <c r="C415" t="s">
        <v>91</v>
      </c>
      <c r="D415" t="s">
        <v>86</v>
      </c>
      <c r="E415" t="s">
        <v>100</v>
      </c>
      <c r="F415" t="s">
        <v>18991</v>
      </c>
      <c r="G415" s="1">
        <v>69</v>
      </c>
      <c r="H415" t="s">
        <v>22</v>
      </c>
      <c r="I415" s="1">
        <v>1</v>
      </c>
      <c r="J415" s="1" t="s">
        <v>102</v>
      </c>
      <c r="K415" s="1">
        <v>126</v>
      </c>
      <c r="L415" s="1">
        <v>3</v>
      </c>
      <c r="M415" s="1">
        <v>5</v>
      </c>
      <c r="N415" s="1">
        <v>407</v>
      </c>
      <c r="O415" s="1">
        <v>86</v>
      </c>
      <c r="P415" s="1">
        <v>36</v>
      </c>
      <c r="Q415" s="1">
        <v>5</v>
      </c>
      <c r="R415" t="s">
        <v>36</v>
      </c>
      <c r="S415" t="s">
        <v>60</v>
      </c>
    </row>
    <row r="416" spans="1:19" x14ac:dyDescent="0.3">
      <c r="A416" t="s">
        <v>19</v>
      </c>
      <c r="B416" t="s">
        <v>94</v>
      </c>
      <c r="C416" t="s">
        <v>66</v>
      </c>
      <c r="D416" t="s">
        <v>22</v>
      </c>
      <c r="E416" t="s">
        <v>57</v>
      </c>
      <c r="F416" t="s">
        <v>19130</v>
      </c>
      <c r="G416" s="1">
        <v>120</v>
      </c>
      <c r="H416" t="s">
        <v>59</v>
      </c>
      <c r="I416" s="1">
        <v>1</v>
      </c>
      <c r="J416" s="1" t="s">
        <v>102</v>
      </c>
      <c r="K416" s="1">
        <v>23</v>
      </c>
      <c r="L416" s="1">
        <v>12</v>
      </c>
      <c r="M416" s="1">
        <v>1</v>
      </c>
      <c r="N416" s="1">
        <v>122</v>
      </c>
      <c r="O416" s="1">
        <v>99</v>
      </c>
      <c r="P416" s="1">
        <v>1</v>
      </c>
      <c r="Q416" s="1">
        <v>23</v>
      </c>
      <c r="R416" t="s">
        <v>68</v>
      </c>
      <c r="S416" t="s">
        <v>133</v>
      </c>
    </row>
    <row r="417" spans="1:19" x14ac:dyDescent="0.3">
      <c r="A417" t="s">
        <v>19</v>
      </c>
      <c r="B417" t="s">
        <v>77</v>
      </c>
      <c r="C417" t="s">
        <v>56</v>
      </c>
      <c r="D417" t="s">
        <v>22</v>
      </c>
      <c r="E417" t="s">
        <v>63</v>
      </c>
      <c r="F417" t="s">
        <v>19144</v>
      </c>
      <c r="G417" s="1">
        <v>202</v>
      </c>
      <c r="H417" t="s">
        <v>35</v>
      </c>
      <c r="I417" s="1">
        <v>1</v>
      </c>
      <c r="J417" s="1" t="s">
        <v>102</v>
      </c>
      <c r="K417" s="1">
        <v>170</v>
      </c>
      <c r="L417" s="1">
        <v>8</v>
      </c>
      <c r="M417" s="1">
        <v>2</v>
      </c>
      <c r="N417" s="1">
        <v>273</v>
      </c>
      <c r="O417" s="1">
        <v>22</v>
      </c>
      <c r="P417" s="1">
        <v>2</v>
      </c>
      <c r="Q417" s="1">
        <v>14</v>
      </c>
      <c r="R417" t="s">
        <v>73</v>
      </c>
      <c r="S417" t="s">
        <v>76</v>
      </c>
    </row>
    <row r="418" spans="1:19" x14ac:dyDescent="0.3">
      <c r="A418" t="s">
        <v>45</v>
      </c>
      <c r="B418" t="s">
        <v>55</v>
      </c>
      <c r="C418" t="s">
        <v>31</v>
      </c>
      <c r="D418" t="s">
        <v>86</v>
      </c>
      <c r="E418" t="s">
        <v>33</v>
      </c>
      <c r="F418" t="s">
        <v>19333</v>
      </c>
      <c r="G418" s="1">
        <v>182</v>
      </c>
      <c r="H418" t="s">
        <v>35</v>
      </c>
      <c r="I418" s="1">
        <v>1</v>
      </c>
      <c r="J418" s="1" t="s">
        <v>102</v>
      </c>
      <c r="K418" s="1">
        <v>66</v>
      </c>
      <c r="L418" s="1">
        <v>28</v>
      </c>
      <c r="M418" s="1">
        <v>0</v>
      </c>
      <c r="N418" s="1">
        <v>333</v>
      </c>
      <c r="O418" s="1">
        <v>67</v>
      </c>
      <c r="P418" s="1">
        <v>34</v>
      </c>
      <c r="Q418" s="1">
        <v>2</v>
      </c>
      <c r="R418" t="s">
        <v>27</v>
      </c>
      <c r="S418" t="s">
        <v>76</v>
      </c>
    </row>
    <row r="419" spans="1:19" x14ac:dyDescent="0.3">
      <c r="A419" t="s">
        <v>65</v>
      </c>
      <c r="B419" t="s">
        <v>84</v>
      </c>
      <c r="C419" t="s">
        <v>66</v>
      </c>
      <c r="D419" t="s">
        <v>86</v>
      </c>
      <c r="E419" t="s">
        <v>33</v>
      </c>
      <c r="F419" t="s">
        <v>19407</v>
      </c>
      <c r="G419" s="1">
        <v>154</v>
      </c>
      <c r="H419" t="s">
        <v>59</v>
      </c>
      <c r="I419" s="1">
        <v>1</v>
      </c>
      <c r="J419" s="1" t="s">
        <v>102</v>
      </c>
      <c r="K419" s="1">
        <v>40</v>
      </c>
      <c r="L419" s="1">
        <v>14</v>
      </c>
      <c r="M419" s="1">
        <v>4</v>
      </c>
      <c r="N419" s="1">
        <v>274</v>
      </c>
      <c r="O419" s="1">
        <v>78</v>
      </c>
      <c r="P419" s="1">
        <v>54</v>
      </c>
      <c r="Q419" s="1">
        <v>6</v>
      </c>
      <c r="R419" t="s">
        <v>73</v>
      </c>
      <c r="S419" t="s">
        <v>60</v>
      </c>
    </row>
    <row r="420" spans="1:19" x14ac:dyDescent="0.3">
      <c r="A420" t="s">
        <v>45</v>
      </c>
      <c r="B420" t="s">
        <v>77</v>
      </c>
      <c r="C420" t="s">
        <v>46</v>
      </c>
      <c r="D420" t="s">
        <v>62</v>
      </c>
      <c r="E420" t="s">
        <v>41</v>
      </c>
      <c r="F420" t="s">
        <v>20088</v>
      </c>
      <c r="G420" s="1">
        <v>208</v>
      </c>
      <c r="H420" t="s">
        <v>35</v>
      </c>
      <c r="I420" s="1">
        <v>1</v>
      </c>
      <c r="J420" s="1" t="s">
        <v>102</v>
      </c>
      <c r="K420" s="1">
        <v>103</v>
      </c>
      <c r="L420" s="1">
        <v>19</v>
      </c>
      <c r="M420" s="1">
        <v>1</v>
      </c>
      <c r="N420" s="1">
        <v>202</v>
      </c>
      <c r="O420" s="1">
        <v>73</v>
      </c>
      <c r="P420" s="1">
        <v>22</v>
      </c>
      <c r="Q420" s="1">
        <v>7</v>
      </c>
      <c r="R420" t="s">
        <v>27</v>
      </c>
      <c r="S420" t="s">
        <v>105</v>
      </c>
    </row>
    <row r="421" spans="1:19" x14ac:dyDescent="0.3">
      <c r="A421" t="s">
        <v>81</v>
      </c>
      <c r="B421" t="s">
        <v>77</v>
      </c>
      <c r="C421" t="s">
        <v>91</v>
      </c>
      <c r="D421" t="s">
        <v>32</v>
      </c>
      <c r="E421" t="s">
        <v>82</v>
      </c>
      <c r="F421" t="s">
        <v>2601</v>
      </c>
      <c r="G421" s="1">
        <v>32</v>
      </c>
      <c r="H421" t="s">
        <v>25</v>
      </c>
      <c r="I421" s="1">
        <v>1</v>
      </c>
      <c r="J421" s="1" t="s">
        <v>102</v>
      </c>
      <c r="K421" s="1">
        <v>97</v>
      </c>
      <c r="L421" s="1">
        <v>6</v>
      </c>
      <c r="M421" s="1">
        <v>0</v>
      </c>
      <c r="N421" s="1">
        <v>278</v>
      </c>
      <c r="O421" s="1">
        <v>36</v>
      </c>
      <c r="P421" s="1">
        <v>21</v>
      </c>
      <c r="Q421" s="1">
        <v>16</v>
      </c>
      <c r="R421" t="s">
        <v>68</v>
      </c>
      <c r="S421" t="s">
        <v>76</v>
      </c>
    </row>
    <row r="422" spans="1:19" x14ac:dyDescent="0.3">
      <c r="A422" t="s">
        <v>38</v>
      </c>
      <c r="B422" t="s">
        <v>39</v>
      </c>
      <c r="C422" t="s">
        <v>91</v>
      </c>
      <c r="D422" t="s">
        <v>86</v>
      </c>
      <c r="E422" t="s">
        <v>41</v>
      </c>
      <c r="F422" t="s">
        <v>885</v>
      </c>
      <c r="G422" s="1">
        <v>49</v>
      </c>
      <c r="H422" t="s">
        <v>25</v>
      </c>
      <c r="I422" s="1">
        <v>1</v>
      </c>
      <c r="J422" s="1" t="s">
        <v>102</v>
      </c>
      <c r="K422" s="1">
        <v>198</v>
      </c>
      <c r="L422" s="1">
        <v>12</v>
      </c>
      <c r="M422" s="1">
        <v>3</v>
      </c>
      <c r="N422" s="1">
        <v>209</v>
      </c>
      <c r="O422" s="1">
        <v>3</v>
      </c>
      <c r="P422" s="1">
        <v>7</v>
      </c>
      <c r="Q422" s="1">
        <v>12</v>
      </c>
      <c r="R422" t="s">
        <v>27</v>
      </c>
      <c r="S422" t="s">
        <v>37</v>
      </c>
    </row>
    <row r="423" spans="1:19" x14ac:dyDescent="0.3">
      <c r="A423" t="s">
        <v>38</v>
      </c>
      <c r="B423" t="s">
        <v>94</v>
      </c>
      <c r="C423" t="s">
        <v>91</v>
      </c>
      <c r="D423" t="s">
        <v>52</v>
      </c>
      <c r="E423" t="s">
        <v>82</v>
      </c>
      <c r="F423" t="s">
        <v>16969</v>
      </c>
      <c r="G423" s="1">
        <v>222</v>
      </c>
      <c r="H423" t="s">
        <v>35</v>
      </c>
      <c r="I423" s="1">
        <v>1</v>
      </c>
      <c r="J423" s="1" t="s">
        <v>102</v>
      </c>
      <c r="K423" s="1">
        <v>28</v>
      </c>
      <c r="L423" s="1">
        <v>18</v>
      </c>
      <c r="M423" s="1">
        <v>2</v>
      </c>
      <c r="N423" s="1">
        <v>182</v>
      </c>
      <c r="O423" s="1">
        <v>12</v>
      </c>
      <c r="P423" s="1">
        <v>7</v>
      </c>
      <c r="Q423" s="1">
        <v>13</v>
      </c>
      <c r="R423" t="s">
        <v>43</v>
      </c>
      <c r="S423" t="s">
        <v>28</v>
      </c>
    </row>
    <row r="424" spans="1:19" x14ac:dyDescent="0.3">
      <c r="A424" t="s">
        <v>81</v>
      </c>
      <c r="B424" t="s">
        <v>94</v>
      </c>
      <c r="C424" t="s">
        <v>91</v>
      </c>
      <c r="D424" t="s">
        <v>47</v>
      </c>
      <c r="E424" t="s">
        <v>48</v>
      </c>
      <c r="F424" t="s">
        <v>21860</v>
      </c>
      <c r="G424" s="1">
        <v>16</v>
      </c>
      <c r="H424" t="s">
        <v>40</v>
      </c>
      <c r="I424" s="1">
        <v>1</v>
      </c>
      <c r="J424" s="1" t="s">
        <v>102</v>
      </c>
      <c r="K424" s="1">
        <v>98</v>
      </c>
      <c r="L424" s="1">
        <v>7</v>
      </c>
      <c r="M424" s="1">
        <v>1</v>
      </c>
      <c r="N424" s="1">
        <v>241</v>
      </c>
      <c r="O424" s="1">
        <v>25</v>
      </c>
      <c r="P424" s="1">
        <v>2</v>
      </c>
      <c r="Q424" s="1">
        <v>17</v>
      </c>
      <c r="R424" t="s">
        <v>71</v>
      </c>
      <c r="S424" t="s">
        <v>37</v>
      </c>
    </row>
    <row r="425" spans="1:19" x14ac:dyDescent="0.3">
      <c r="A425" t="s">
        <v>19</v>
      </c>
      <c r="B425" t="s">
        <v>55</v>
      </c>
      <c r="C425" t="s">
        <v>66</v>
      </c>
      <c r="D425" t="s">
        <v>32</v>
      </c>
      <c r="E425" t="s">
        <v>57</v>
      </c>
      <c r="F425" t="s">
        <v>22109</v>
      </c>
      <c r="G425" s="1">
        <v>45</v>
      </c>
      <c r="H425" t="s">
        <v>25</v>
      </c>
      <c r="I425" s="1">
        <v>1</v>
      </c>
      <c r="J425" s="1" t="s">
        <v>102</v>
      </c>
      <c r="K425" s="1">
        <v>112</v>
      </c>
      <c r="L425" s="1">
        <v>21</v>
      </c>
      <c r="M425" s="1">
        <v>1</v>
      </c>
      <c r="N425" s="1">
        <v>76</v>
      </c>
      <c r="O425" s="1">
        <v>92</v>
      </c>
      <c r="P425" s="1">
        <v>23</v>
      </c>
      <c r="Q425" s="1">
        <v>3</v>
      </c>
      <c r="R425" t="s">
        <v>36</v>
      </c>
      <c r="S425" t="s">
        <v>76</v>
      </c>
    </row>
    <row r="426" spans="1:19" x14ac:dyDescent="0.3">
      <c r="A426" t="s">
        <v>45</v>
      </c>
      <c r="B426" t="s">
        <v>55</v>
      </c>
      <c r="C426" t="s">
        <v>31</v>
      </c>
      <c r="D426" t="s">
        <v>22</v>
      </c>
      <c r="E426" t="s">
        <v>82</v>
      </c>
      <c r="F426" t="s">
        <v>22363</v>
      </c>
      <c r="G426" s="1">
        <v>21</v>
      </c>
      <c r="H426" t="s">
        <v>40</v>
      </c>
      <c r="I426" s="1">
        <v>1</v>
      </c>
      <c r="J426" s="1" t="s">
        <v>102</v>
      </c>
      <c r="K426" s="1">
        <v>181</v>
      </c>
      <c r="L426" s="1">
        <v>12</v>
      </c>
      <c r="M426" s="1">
        <v>6</v>
      </c>
      <c r="N426" s="1">
        <v>38</v>
      </c>
      <c r="O426" s="1">
        <v>71</v>
      </c>
      <c r="P426" s="1">
        <v>18</v>
      </c>
      <c r="Q426" s="1">
        <v>5</v>
      </c>
      <c r="R426" t="s">
        <v>43</v>
      </c>
      <c r="S426" t="s">
        <v>54</v>
      </c>
    </row>
    <row r="427" spans="1:19" x14ac:dyDescent="0.3">
      <c r="A427" t="s">
        <v>19</v>
      </c>
      <c r="B427" t="s">
        <v>39</v>
      </c>
      <c r="C427" t="s">
        <v>91</v>
      </c>
      <c r="D427" t="s">
        <v>52</v>
      </c>
      <c r="E427" t="s">
        <v>33</v>
      </c>
      <c r="F427" t="s">
        <v>22481</v>
      </c>
      <c r="G427" s="1">
        <v>220</v>
      </c>
      <c r="H427" t="s">
        <v>35</v>
      </c>
      <c r="I427" s="1">
        <v>1</v>
      </c>
      <c r="J427" s="1" t="s">
        <v>102</v>
      </c>
      <c r="K427" s="1">
        <v>200</v>
      </c>
      <c r="L427" s="1">
        <v>16</v>
      </c>
      <c r="M427" s="1">
        <v>4</v>
      </c>
      <c r="N427" s="1">
        <v>126</v>
      </c>
      <c r="O427" s="1">
        <v>29</v>
      </c>
      <c r="P427" s="1">
        <v>3</v>
      </c>
      <c r="Q427" s="1">
        <v>12</v>
      </c>
      <c r="R427" t="s">
        <v>68</v>
      </c>
      <c r="S427" t="s">
        <v>51</v>
      </c>
    </row>
    <row r="428" spans="1:19" x14ac:dyDescent="0.3">
      <c r="A428" t="s">
        <v>19</v>
      </c>
      <c r="B428" t="s">
        <v>55</v>
      </c>
      <c r="C428" t="s">
        <v>91</v>
      </c>
      <c r="D428" t="s">
        <v>52</v>
      </c>
      <c r="E428" t="s">
        <v>100</v>
      </c>
      <c r="F428" t="s">
        <v>22861</v>
      </c>
      <c r="G428" s="1">
        <v>150</v>
      </c>
      <c r="H428" t="s">
        <v>59</v>
      </c>
      <c r="I428" s="1">
        <v>1</v>
      </c>
      <c r="J428" s="1" t="s">
        <v>102</v>
      </c>
      <c r="K428" s="1">
        <v>53</v>
      </c>
      <c r="L428" s="1">
        <v>12</v>
      </c>
      <c r="M428" s="1">
        <v>0</v>
      </c>
      <c r="N428" s="1">
        <v>338</v>
      </c>
      <c r="O428" s="1">
        <v>46</v>
      </c>
      <c r="P428" s="1">
        <v>46</v>
      </c>
      <c r="Q428" s="1">
        <v>5</v>
      </c>
      <c r="R428" t="s">
        <v>73</v>
      </c>
      <c r="S428" t="s">
        <v>74</v>
      </c>
    </row>
    <row r="429" spans="1:19" x14ac:dyDescent="0.3">
      <c r="A429" t="s">
        <v>45</v>
      </c>
      <c r="B429" t="s">
        <v>77</v>
      </c>
      <c r="C429" t="s">
        <v>56</v>
      </c>
      <c r="D429" t="s">
        <v>86</v>
      </c>
      <c r="E429" t="s">
        <v>48</v>
      </c>
      <c r="F429" t="s">
        <v>22923</v>
      </c>
      <c r="G429" s="1">
        <v>84</v>
      </c>
      <c r="H429" t="s">
        <v>22</v>
      </c>
      <c r="I429" s="1">
        <v>1</v>
      </c>
      <c r="J429" s="1" t="s">
        <v>102</v>
      </c>
      <c r="K429" s="1">
        <v>91</v>
      </c>
      <c r="L429" s="1">
        <v>0</v>
      </c>
      <c r="M429" s="1">
        <v>4</v>
      </c>
      <c r="N429" s="1">
        <v>232</v>
      </c>
      <c r="O429" s="1">
        <v>10</v>
      </c>
      <c r="P429" s="1">
        <v>56</v>
      </c>
      <c r="Q429" s="1">
        <v>4</v>
      </c>
      <c r="R429" t="s">
        <v>73</v>
      </c>
      <c r="S429" t="s">
        <v>133</v>
      </c>
    </row>
    <row r="430" spans="1:19" x14ac:dyDescent="0.3">
      <c r="A430" t="s">
        <v>81</v>
      </c>
      <c r="B430" t="s">
        <v>39</v>
      </c>
      <c r="C430" t="s">
        <v>91</v>
      </c>
      <c r="D430" t="s">
        <v>47</v>
      </c>
      <c r="E430" t="s">
        <v>41</v>
      </c>
      <c r="F430" t="s">
        <v>23395</v>
      </c>
      <c r="G430" s="1">
        <v>169</v>
      </c>
      <c r="H430" t="s">
        <v>59</v>
      </c>
      <c r="I430" s="1">
        <v>1</v>
      </c>
      <c r="J430" s="1" t="s">
        <v>102</v>
      </c>
      <c r="K430" s="1">
        <v>163</v>
      </c>
      <c r="L430" s="1">
        <v>3</v>
      </c>
      <c r="M430" s="1">
        <v>6</v>
      </c>
      <c r="N430" s="1">
        <v>434</v>
      </c>
      <c r="O430" s="1">
        <v>81</v>
      </c>
      <c r="P430" s="1">
        <v>19</v>
      </c>
      <c r="Q430" s="1">
        <v>13</v>
      </c>
      <c r="R430" t="s">
        <v>43</v>
      </c>
      <c r="S430" t="s">
        <v>105</v>
      </c>
    </row>
    <row r="431" spans="1:19" x14ac:dyDescent="0.3">
      <c r="A431" t="s">
        <v>29</v>
      </c>
      <c r="B431" t="s">
        <v>77</v>
      </c>
      <c r="C431" t="s">
        <v>56</v>
      </c>
      <c r="D431" t="s">
        <v>62</v>
      </c>
      <c r="E431" t="s">
        <v>23</v>
      </c>
      <c r="F431" t="s">
        <v>23410</v>
      </c>
      <c r="G431" s="1">
        <v>167</v>
      </c>
      <c r="H431" t="s">
        <v>59</v>
      </c>
      <c r="I431" s="1">
        <v>1</v>
      </c>
      <c r="J431" s="1" t="s">
        <v>102</v>
      </c>
      <c r="K431" s="1">
        <v>195</v>
      </c>
      <c r="L431" s="1">
        <v>3</v>
      </c>
      <c r="M431" s="1">
        <v>1</v>
      </c>
      <c r="N431" s="1">
        <v>347</v>
      </c>
      <c r="O431" s="1">
        <v>11</v>
      </c>
      <c r="P431" s="1">
        <v>29</v>
      </c>
      <c r="Q431" s="1">
        <v>5</v>
      </c>
      <c r="R431" t="s">
        <v>36</v>
      </c>
      <c r="S431" t="s">
        <v>28</v>
      </c>
    </row>
    <row r="432" spans="1:19" x14ac:dyDescent="0.3">
      <c r="A432" t="s">
        <v>38</v>
      </c>
      <c r="B432" t="s">
        <v>55</v>
      </c>
      <c r="C432" t="s">
        <v>46</v>
      </c>
      <c r="D432" t="s">
        <v>22</v>
      </c>
      <c r="E432" t="s">
        <v>33</v>
      </c>
      <c r="F432" t="s">
        <v>23570</v>
      </c>
      <c r="G432" s="1">
        <v>171</v>
      </c>
      <c r="H432" t="s">
        <v>59</v>
      </c>
      <c r="I432" s="1">
        <v>1</v>
      </c>
      <c r="J432" s="1" t="s">
        <v>102</v>
      </c>
      <c r="K432" s="1">
        <v>138</v>
      </c>
      <c r="L432" s="1">
        <v>11</v>
      </c>
      <c r="M432" s="1">
        <v>1</v>
      </c>
      <c r="N432" s="1">
        <v>274</v>
      </c>
      <c r="O432" s="1">
        <v>57</v>
      </c>
      <c r="P432" s="1">
        <v>3</v>
      </c>
      <c r="Q432" s="1">
        <v>15</v>
      </c>
      <c r="R432" t="s">
        <v>71</v>
      </c>
      <c r="S432" t="s">
        <v>76</v>
      </c>
    </row>
    <row r="433" spans="1:19" x14ac:dyDescent="0.3">
      <c r="A433" t="s">
        <v>29</v>
      </c>
      <c r="B433" t="s">
        <v>94</v>
      </c>
      <c r="C433" t="s">
        <v>56</v>
      </c>
      <c r="D433" t="s">
        <v>40</v>
      </c>
      <c r="E433" t="s">
        <v>48</v>
      </c>
      <c r="F433" t="s">
        <v>23739</v>
      </c>
      <c r="G433" s="1">
        <v>153</v>
      </c>
      <c r="H433" t="s">
        <v>59</v>
      </c>
      <c r="I433" s="1">
        <v>1</v>
      </c>
      <c r="J433" s="1" t="s">
        <v>102</v>
      </c>
      <c r="K433" s="1">
        <v>76</v>
      </c>
      <c r="L433" s="1">
        <v>10</v>
      </c>
      <c r="M433" s="1">
        <v>2</v>
      </c>
      <c r="N433" s="1">
        <v>87</v>
      </c>
      <c r="O433" s="1">
        <v>68</v>
      </c>
      <c r="P433" s="1">
        <v>16</v>
      </c>
      <c r="Q433" s="1">
        <v>1</v>
      </c>
      <c r="R433" t="s">
        <v>73</v>
      </c>
      <c r="S433" t="s">
        <v>60</v>
      </c>
    </row>
    <row r="434" spans="1:19" x14ac:dyDescent="0.3">
      <c r="A434" t="s">
        <v>81</v>
      </c>
      <c r="B434" t="s">
        <v>55</v>
      </c>
      <c r="C434" t="s">
        <v>31</v>
      </c>
      <c r="D434" t="s">
        <v>32</v>
      </c>
      <c r="E434" t="s">
        <v>63</v>
      </c>
      <c r="F434" t="s">
        <v>23810</v>
      </c>
      <c r="G434" s="1">
        <v>94</v>
      </c>
      <c r="H434" t="s">
        <v>22</v>
      </c>
      <c r="I434" s="1">
        <v>1</v>
      </c>
      <c r="J434" s="1" t="s">
        <v>102</v>
      </c>
      <c r="K434" s="1">
        <v>158</v>
      </c>
      <c r="L434" s="1">
        <v>1</v>
      </c>
      <c r="M434" s="1">
        <v>1</v>
      </c>
      <c r="N434" s="1">
        <v>6</v>
      </c>
      <c r="O434" s="1">
        <v>86</v>
      </c>
      <c r="P434" s="1">
        <v>25</v>
      </c>
      <c r="Q434" s="1">
        <v>16</v>
      </c>
      <c r="R434" t="s">
        <v>43</v>
      </c>
      <c r="S434" t="s">
        <v>54</v>
      </c>
    </row>
    <row r="435" spans="1:19" x14ac:dyDescent="0.3">
      <c r="A435" t="s">
        <v>65</v>
      </c>
      <c r="B435" t="s">
        <v>84</v>
      </c>
      <c r="C435" t="s">
        <v>31</v>
      </c>
      <c r="D435" t="s">
        <v>22</v>
      </c>
      <c r="E435" t="s">
        <v>82</v>
      </c>
      <c r="F435" t="s">
        <v>23841</v>
      </c>
      <c r="G435" s="1">
        <v>252</v>
      </c>
      <c r="H435" t="s">
        <v>35</v>
      </c>
      <c r="I435" s="1">
        <v>1</v>
      </c>
      <c r="J435" s="1" t="s">
        <v>102</v>
      </c>
      <c r="K435" s="1">
        <v>33</v>
      </c>
      <c r="L435" s="1">
        <v>23</v>
      </c>
      <c r="M435" s="1">
        <v>1</v>
      </c>
      <c r="N435" s="1">
        <v>428</v>
      </c>
      <c r="O435" s="1">
        <v>29</v>
      </c>
      <c r="P435" s="1">
        <v>31</v>
      </c>
      <c r="Q435" s="1">
        <v>19</v>
      </c>
      <c r="R435" t="s">
        <v>27</v>
      </c>
      <c r="S435" t="s">
        <v>105</v>
      </c>
    </row>
    <row r="436" spans="1:19" x14ac:dyDescent="0.3">
      <c r="A436" t="s">
        <v>65</v>
      </c>
      <c r="B436" t="s">
        <v>84</v>
      </c>
      <c r="C436" t="s">
        <v>21</v>
      </c>
      <c r="D436" t="s">
        <v>32</v>
      </c>
      <c r="E436" t="s">
        <v>48</v>
      </c>
      <c r="F436" t="s">
        <v>4686</v>
      </c>
      <c r="G436" s="1">
        <v>124</v>
      </c>
      <c r="H436" t="s">
        <v>59</v>
      </c>
      <c r="I436" s="1">
        <v>1</v>
      </c>
      <c r="J436" s="1" t="s">
        <v>102</v>
      </c>
      <c r="K436" s="1">
        <v>138</v>
      </c>
      <c r="L436" s="1">
        <v>9</v>
      </c>
      <c r="M436" s="1">
        <v>4</v>
      </c>
      <c r="N436" s="1">
        <v>228</v>
      </c>
      <c r="O436" s="1">
        <v>74</v>
      </c>
      <c r="P436" s="1">
        <v>28</v>
      </c>
      <c r="Q436" s="1">
        <v>2</v>
      </c>
      <c r="R436" t="s">
        <v>73</v>
      </c>
      <c r="S436" t="s">
        <v>54</v>
      </c>
    </row>
    <row r="437" spans="1:19" x14ac:dyDescent="0.3">
      <c r="A437" t="s">
        <v>19</v>
      </c>
      <c r="B437" t="s">
        <v>39</v>
      </c>
      <c r="C437" t="s">
        <v>21</v>
      </c>
      <c r="D437" t="s">
        <v>47</v>
      </c>
      <c r="E437" t="s">
        <v>57</v>
      </c>
      <c r="F437" t="s">
        <v>24339</v>
      </c>
      <c r="G437" s="1">
        <v>247</v>
      </c>
      <c r="H437" t="s">
        <v>35</v>
      </c>
      <c r="I437" s="1">
        <v>1</v>
      </c>
      <c r="J437" s="1" t="s">
        <v>102</v>
      </c>
      <c r="K437" s="1">
        <v>10</v>
      </c>
      <c r="L437" s="1">
        <v>6</v>
      </c>
      <c r="M437" s="1">
        <v>6</v>
      </c>
      <c r="N437" s="1">
        <v>304</v>
      </c>
      <c r="O437" s="1">
        <v>66</v>
      </c>
      <c r="P437" s="1">
        <v>14</v>
      </c>
      <c r="Q437" s="1">
        <v>15</v>
      </c>
      <c r="R437" t="s">
        <v>36</v>
      </c>
      <c r="S437" t="s">
        <v>74</v>
      </c>
    </row>
    <row r="438" spans="1:19" x14ac:dyDescent="0.3">
      <c r="A438" t="s">
        <v>38</v>
      </c>
      <c r="B438" t="s">
        <v>39</v>
      </c>
      <c r="C438" t="s">
        <v>66</v>
      </c>
      <c r="D438" t="s">
        <v>32</v>
      </c>
      <c r="E438" t="s">
        <v>33</v>
      </c>
      <c r="F438" t="s">
        <v>24355</v>
      </c>
      <c r="G438" s="1">
        <v>274</v>
      </c>
      <c r="H438" t="s">
        <v>35</v>
      </c>
      <c r="I438" s="1">
        <v>1</v>
      </c>
      <c r="J438" s="1" t="s">
        <v>102</v>
      </c>
      <c r="K438" s="1">
        <v>57</v>
      </c>
      <c r="L438" s="1">
        <v>18</v>
      </c>
      <c r="M438" s="1">
        <v>2</v>
      </c>
      <c r="N438" s="1">
        <v>32</v>
      </c>
      <c r="O438" s="1">
        <v>5</v>
      </c>
      <c r="P438" s="1">
        <v>2</v>
      </c>
      <c r="Q438" s="1">
        <v>17</v>
      </c>
      <c r="R438" t="s">
        <v>73</v>
      </c>
      <c r="S438" t="s">
        <v>76</v>
      </c>
    </row>
    <row r="439" spans="1:19" x14ac:dyDescent="0.3">
      <c r="A439" t="s">
        <v>19</v>
      </c>
      <c r="B439" t="s">
        <v>84</v>
      </c>
      <c r="C439" t="s">
        <v>66</v>
      </c>
      <c r="D439" t="s">
        <v>62</v>
      </c>
      <c r="E439" t="s">
        <v>100</v>
      </c>
      <c r="F439" t="s">
        <v>24439</v>
      </c>
      <c r="G439" s="1">
        <v>46</v>
      </c>
      <c r="H439" t="s">
        <v>25</v>
      </c>
      <c r="I439" s="1">
        <v>1</v>
      </c>
      <c r="J439" s="1" t="s">
        <v>102</v>
      </c>
      <c r="K439" s="1">
        <v>162</v>
      </c>
      <c r="L439" s="1">
        <v>30</v>
      </c>
      <c r="M439" s="1">
        <v>5</v>
      </c>
      <c r="N439" s="1">
        <v>464</v>
      </c>
      <c r="O439" s="1">
        <v>80</v>
      </c>
      <c r="P439" s="1">
        <v>25</v>
      </c>
      <c r="Q439" s="1">
        <v>3</v>
      </c>
      <c r="R439" t="s">
        <v>73</v>
      </c>
      <c r="S439" t="s">
        <v>76</v>
      </c>
    </row>
    <row r="440" spans="1:19" x14ac:dyDescent="0.3">
      <c r="A440" t="s">
        <v>65</v>
      </c>
      <c r="B440" t="s">
        <v>61</v>
      </c>
      <c r="C440" t="s">
        <v>56</v>
      </c>
      <c r="D440" t="s">
        <v>22</v>
      </c>
      <c r="E440" t="s">
        <v>48</v>
      </c>
      <c r="F440" t="s">
        <v>24512</v>
      </c>
      <c r="G440" s="1">
        <v>8</v>
      </c>
      <c r="H440" t="s">
        <v>47</v>
      </c>
      <c r="I440" s="1">
        <v>1</v>
      </c>
      <c r="J440" s="1" t="s">
        <v>102</v>
      </c>
      <c r="K440" s="1">
        <v>67</v>
      </c>
      <c r="L440" s="1">
        <v>7</v>
      </c>
      <c r="M440" s="1">
        <v>2</v>
      </c>
      <c r="N440" s="1">
        <v>142</v>
      </c>
      <c r="O440" s="1">
        <v>70</v>
      </c>
      <c r="P440" s="1">
        <v>38</v>
      </c>
      <c r="Q440" s="1">
        <v>11</v>
      </c>
      <c r="R440" t="s">
        <v>36</v>
      </c>
      <c r="S440" t="s">
        <v>133</v>
      </c>
    </row>
    <row r="441" spans="1:19" x14ac:dyDescent="0.3">
      <c r="A441" t="s">
        <v>19</v>
      </c>
      <c r="B441" t="s">
        <v>39</v>
      </c>
      <c r="C441" t="s">
        <v>46</v>
      </c>
      <c r="D441" t="s">
        <v>40</v>
      </c>
      <c r="E441" t="s">
        <v>48</v>
      </c>
      <c r="F441" t="s">
        <v>24550</v>
      </c>
      <c r="G441" s="1">
        <v>298</v>
      </c>
      <c r="H441" t="s">
        <v>35</v>
      </c>
      <c r="I441" s="1">
        <v>1</v>
      </c>
      <c r="J441" s="1" t="s">
        <v>102</v>
      </c>
      <c r="K441" s="1">
        <v>154</v>
      </c>
      <c r="L441" s="1">
        <v>24</v>
      </c>
      <c r="M441" s="1">
        <v>3</v>
      </c>
      <c r="N441" s="1">
        <v>76</v>
      </c>
      <c r="O441" s="1">
        <v>45</v>
      </c>
      <c r="P441" s="1">
        <v>74</v>
      </c>
      <c r="Q441" s="1">
        <v>2</v>
      </c>
      <c r="R441" t="s">
        <v>43</v>
      </c>
      <c r="S441" t="s">
        <v>37</v>
      </c>
    </row>
    <row r="442" spans="1:19" x14ac:dyDescent="0.3">
      <c r="A442" t="s">
        <v>81</v>
      </c>
      <c r="B442" t="s">
        <v>30</v>
      </c>
      <c r="C442" t="s">
        <v>21</v>
      </c>
      <c r="D442" t="s">
        <v>22</v>
      </c>
      <c r="E442" t="s">
        <v>100</v>
      </c>
      <c r="F442" t="s">
        <v>6326</v>
      </c>
      <c r="G442" s="1">
        <v>142</v>
      </c>
      <c r="H442" t="s">
        <v>59</v>
      </c>
      <c r="I442" s="1">
        <v>1</v>
      </c>
      <c r="J442" s="1" t="s">
        <v>102</v>
      </c>
      <c r="K442" s="1">
        <v>89</v>
      </c>
      <c r="L442" s="1">
        <v>3</v>
      </c>
      <c r="M442" s="1">
        <v>1</v>
      </c>
      <c r="N442" s="1">
        <v>166</v>
      </c>
      <c r="O442" s="1">
        <v>38</v>
      </c>
      <c r="P442" s="1">
        <v>45</v>
      </c>
      <c r="Q442" s="1">
        <v>16</v>
      </c>
      <c r="R442" t="s">
        <v>71</v>
      </c>
      <c r="S442" t="s">
        <v>44</v>
      </c>
    </row>
    <row r="443" spans="1:19" x14ac:dyDescent="0.3">
      <c r="A443" t="s">
        <v>38</v>
      </c>
      <c r="B443" t="s">
        <v>55</v>
      </c>
      <c r="C443" t="s">
        <v>91</v>
      </c>
      <c r="D443" t="s">
        <v>40</v>
      </c>
      <c r="E443" t="s">
        <v>23</v>
      </c>
      <c r="F443" t="s">
        <v>7629</v>
      </c>
      <c r="G443" s="1">
        <v>138</v>
      </c>
      <c r="H443" t="s">
        <v>59</v>
      </c>
      <c r="I443" s="1">
        <v>1</v>
      </c>
      <c r="J443" s="1" t="s">
        <v>102</v>
      </c>
      <c r="K443" s="1">
        <v>126</v>
      </c>
      <c r="L443" s="1">
        <v>5</v>
      </c>
      <c r="M443" s="1">
        <v>6</v>
      </c>
      <c r="N443" s="1">
        <v>479</v>
      </c>
      <c r="O443" s="1">
        <v>32</v>
      </c>
      <c r="P443" s="1">
        <v>39</v>
      </c>
      <c r="Q443" s="1">
        <v>2</v>
      </c>
      <c r="R443" t="s">
        <v>27</v>
      </c>
      <c r="S443" t="s">
        <v>105</v>
      </c>
    </row>
    <row r="444" spans="1:19" x14ac:dyDescent="0.3">
      <c r="A444" t="s">
        <v>81</v>
      </c>
      <c r="B444" t="s">
        <v>77</v>
      </c>
      <c r="C444" t="s">
        <v>66</v>
      </c>
      <c r="D444" t="s">
        <v>62</v>
      </c>
      <c r="E444" t="s">
        <v>100</v>
      </c>
      <c r="F444" t="s">
        <v>25884</v>
      </c>
      <c r="G444" s="1">
        <v>67</v>
      </c>
      <c r="H444" t="s">
        <v>22</v>
      </c>
      <c r="I444" s="1">
        <v>1</v>
      </c>
      <c r="J444" s="1" t="s">
        <v>102</v>
      </c>
      <c r="K444" s="1">
        <v>61</v>
      </c>
      <c r="L444" s="1">
        <v>2</v>
      </c>
      <c r="M444" s="1">
        <v>6</v>
      </c>
      <c r="N444" s="1">
        <v>490</v>
      </c>
      <c r="O444" s="1">
        <v>46</v>
      </c>
      <c r="P444" s="1">
        <v>23</v>
      </c>
      <c r="Q444" s="1">
        <v>3</v>
      </c>
      <c r="R444" t="s">
        <v>27</v>
      </c>
      <c r="S444" t="s">
        <v>74</v>
      </c>
    </row>
    <row r="445" spans="1:19" x14ac:dyDescent="0.3">
      <c r="A445" t="s">
        <v>38</v>
      </c>
      <c r="B445" t="s">
        <v>84</v>
      </c>
      <c r="C445" t="s">
        <v>91</v>
      </c>
      <c r="D445" t="s">
        <v>47</v>
      </c>
      <c r="E445" t="s">
        <v>23</v>
      </c>
      <c r="F445" t="s">
        <v>17757</v>
      </c>
      <c r="G445" s="1">
        <v>160</v>
      </c>
      <c r="H445" t="s">
        <v>59</v>
      </c>
      <c r="I445" s="1">
        <v>1</v>
      </c>
      <c r="J445" s="1" t="s">
        <v>102</v>
      </c>
      <c r="K445" s="1">
        <v>127</v>
      </c>
      <c r="L445" s="1">
        <v>18</v>
      </c>
      <c r="M445" s="1">
        <v>2</v>
      </c>
      <c r="N445" s="1">
        <v>435</v>
      </c>
      <c r="O445" s="1">
        <v>57</v>
      </c>
      <c r="P445" s="1">
        <v>51</v>
      </c>
      <c r="Q445" s="1">
        <v>4</v>
      </c>
      <c r="R445" t="s">
        <v>68</v>
      </c>
      <c r="S445" t="s">
        <v>28</v>
      </c>
    </row>
    <row r="446" spans="1:19" x14ac:dyDescent="0.3">
      <c r="A446" t="s">
        <v>81</v>
      </c>
      <c r="B446" t="s">
        <v>77</v>
      </c>
      <c r="C446" t="s">
        <v>46</v>
      </c>
      <c r="D446" t="s">
        <v>47</v>
      </c>
      <c r="E446" t="s">
        <v>41</v>
      </c>
      <c r="F446" t="s">
        <v>22481</v>
      </c>
      <c r="G446" s="1">
        <v>204</v>
      </c>
      <c r="H446" t="s">
        <v>35</v>
      </c>
      <c r="I446" s="1">
        <v>1</v>
      </c>
      <c r="J446" s="1" t="s">
        <v>102</v>
      </c>
      <c r="K446" s="1">
        <v>105</v>
      </c>
      <c r="L446" s="1">
        <v>14</v>
      </c>
      <c r="M446" s="1">
        <v>3</v>
      </c>
      <c r="N446" s="1">
        <v>300</v>
      </c>
      <c r="O446" s="1">
        <v>51</v>
      </c>
      <c r="P446" s="1">
        <v>36</v>
      </c>
      <c r="Q446" s="1">
        <v>17</v>
      </c>
      <c r="R446" t="s">
        <v>73</v>
      </c>
      <c r="S446" t="s">
        <v>74</v>
      </c>
    </row>
    <row r="447" spans="1:19" x14ac:dyDescent="0.3">
      <c r="A447" t="s">
        <v>29</v>
      </c>
      <c r="B447" t="s">
        <v>77</v>
      </c>
      <c r="C447" t="s">
        <v>31</v>
      </c>
      <c r="D447" t="s">
        <v>22</v>
      </c>
      <c r="E447" t="s">
        <v>63</v>
      </c>
      <c r="F447" t="s">
        <v>26188</v>
      </c>
      <c r="G447" s="1">
        <v>223</v>
      </c>
      <c r="H447" t="s">
        <v>35</v>
      </c>
      <c r="I447" s="1">
        <v>1</v>
      </c>
      <c r="J447" s="1" t="s">
        <v>102</v>
      </c>
      <c r="K447" s="1">
        <v>62</v>
      </c>
      <c r="L447" s="1">
        <v>7</v>
      </c>
      <c r="M447" s="1">
        <v>3</v>
      </c>
      <c r="N447" s="1">
        <v>57</v>
      </c>
      <c r="O447" s="1">
        <v>18</v>
      </c>
      <c r="P447" s="1">
        <v>23</v>
      </c>
      <c r="Q447" s="1">
        <v>3</v>
      </c>
      <c r="R447" t="s">
        <v>71</v>
      </c>
      <c r="S447" t="s">
        <v>60</v>
      </c>
    </row>
    <row r="448" spans="1:19" x14ac:dyDescent="0.3">
      <c r="A448" t="s">
        <v>19</v>
      </c>
      <c r="B448" t="s">
        <v>84</v>
      </c>
      <c r="C448" t="s">
        <v>21</v>
      </c>
      <c r="D448" t="s">
        <v>32</v>
      </c>
      <c r="E448" t="s">
        <v>41</v>
      </c>
      <c r="F448" t="s">
        <v>26400</v>
      </c>
      <c r="G448" s="1">
        <v>24</v>
      </c>
      <c r="H448" t="s">
        <v>40</v>
      </c>
      <c r="I448" s="1">
        <v>1</v>
      </c>
      <c r="J448" s="1" t="s">
        <v>102</v>
      </c>
      <c r="K448" s="1">
        <v>88</v>
      </c>
      <c r="L448" s="1">
        <v>29</v>
      </c>
      <c r="M448" s="1">
        <v>6</v>
      </c>
      <c r="N448" s="1">
        <v>297</v>
      </c>
      <c r="O448" s="1">
        <v>97</v>
      </c>
      <c r="P448" s="1">
        <v>17</v>
      </c>
      <c r="Q448" s="1">
        <v>23</v>
      </c>
      <c r="R448" t="s">
        <v>71</v>
      </c>
      <c r="S448" t="s">
        <v>28</v>
      </c>
    </row>
    <row r="449" spans="1:19" x14ac:dyDescent="0.3">
      <c r="A449" t="s">
        <v>81</v>
      </c>
      <c r="B449" t="s">
        <v>30</v>
      </c>
      <c r="C449" t="s">
        <v>21</v>
      </c>
      <c r="D449" t="s">
        <v>22</v>
      </c>
      <c r="E449" t="s">
        <v>41</v>
      </c>
      <c r="F449" t="s">
        <v>26576</v>
      </c>
      <c r="G449" s="1">
        <v>174</v>
      </c>
      <c r="H449" t="s">
        <v>59</v>
      </c>
      <c r="I449" s="1">
        <v>1</v>
      </c>
      <c r="J449" s="1" t="s">
        <v>102</v>
      </c>
      <c r="K449" s="1">
        <v>81</v>
      </c>
      <c r="L449" s="1">
        <v>9</v>
      </c>
      <c r="M449" s="1">
        <v>1</v>
      </c>
      <c r="N449" s="1">
        <v>336</v>
      </c>
      <c r="O449" s="1">
        <v>69</v>
      </c>
      <c r="P449" s="1">
        <v>37</v>
      </c>
      <c r="Q449" s="1">
        <v>13</v>
      </c>
      <c r="R449" t="s">
        <v>71</v>
      </c>
      <c r="S449" t="s">
        <v>74</v>
      </c>
    </row>
    <row r="450" spans="1:19" x14ac:dyDescent="0.3">
      <c r="A450" t="s">
        <v>45</v>
      </c>
      <c r="B450" t="s">
        <v>39</v>
      </c>
      <c r="C450" t="s">
        <v>66</v>
      </c>
      <c r="D450" t="s">
        <v>52</v>
      </c>
      <c r="E450" t="s">
        <v>23</v>
      </c>
      <c r="F450" t="s">
        <v>17886</v>
      </c>
      <c r="G450" s="1">
        <v>156</v>
      </c>
      <c r="H450" t="s">
        <v>59</v>
      </c>
      <c r="I450" s="1">
        <v>1</v>
      </c>
      <c r="J450" s="1" t="s">
        <v>102</v>
      </c>
      <c r="K450" s="1">
        <v>134</v>
      </c>
      <c r="L450" s="1">
        <v>8</v>
      </c>
      <c r="M450" s="1">
        <v>1</v>
      </c>
      <c r="N450" s="1">
        <v>116</v>
      </c>
      <c r="O450" s="1">
        <v>64</v>
      </c>
      <c r="P450" s="1">
        <v>37</v>
      </c>
      <c r="Q450" s="1">
        <v>0</v>
      </c>
      <c r="R450" t="s">
        <v>68</v>
      </c>
      <c r="S450" t="s">
        <v>76</v>
      </c>
    </row>
    <row r="451" spans="1:19" x14ac:dyDescent="0.3">
      <c r="A451" t="s">
        <v>29</v>
      </c>
      <c r="B451" t="s">
        <v>77</v>
      </c>
      <c r="C451" t="s">
        <v>46</v>
      </c>
      <c r="D451" t="s">
        <v>47</v>
      </c>
      <c r="E451" t="s">
        <v>82</v>
      </c>
      <c r="F451" t="s">
        <v>26762</v>
      </c>
      <c r="G451" s="1">
        <v>187</v>
      </c>
      <c r="H451" t="s">
        <v>35</v>
      </c>
      <c r="I451" s="1">
        <v>1</v>
      </c>
      <c r="J451" s="1" t="s">
        <v>102</v>
      </c>
      <c r="K451" s="1">
        <v>148</v>
      </c>
      <c r="L451" s="1">
        <v>5</v>
      </c>
      <c r="M451" s="1">
        <v>5</v>
      </c>
      <c r="N451" s="1">
        <v>193</v>
      </c>
      <c r="O451" s="1">
        <v>49</v>
      </c>
      <c r="P451" s="1">
        <v>28</v>
      </c>
      <c r="Q451" s="1">
        <v>4</v>
      </c>
      <c r="R451" t="s">
        <v>27</v>
      </c>
      <c r="S451" t="s">
        <v>74</v>
      </c>
    </row>
    <row r="452" spans="1:19" x14ac:dyDescent="0.3">
      <c r="A452" t="s">
        <v>38</v>
      </c>
      <c r="B452" t="s">
        <v>94</v>
      </c>
      <c r="C452" t="s">
        <v>46</v>
      </c>
      <c r="D452" t="s">
        <v>47</v>
      </c>
      <c r="E452" t="s">
        <v>41</v>
      </c>
      <c r="F452" t="s">
        <v>27034</v>
      </c>
      <c r="G452" s="1">
        <v>40</v>
      </c>
      <c r="H452" t="s">
        <v>25</v>
      </c>
      <c r="I452" s="1">
        <v>1</v>
      </c>
      <c r="J452" s="1" t="s">
        <v>102</v>
      </c>
      <c r="K452" s="1">
        <v>185</v>
      </c>
      <c r="L452" s="1">
        <v>27</v>
      </c>
      <c r="M452" s="1">
        <v>5</v>
      </c>
      <c r="N452" s="1">
        <v>90</v>
      </c>
      <c r="O452" s="1">
        <v>71</v>
      </c>
      <c r="P452" s="1">
        <v>21</v>
      </c>
      <c r="Q452" s="1">
        <v>23</v>
      </c>
      <c r="R452" t="s">
        <v>36</v>
      </c>
      <c r="S452" t="s">
        <v>54</v>
      </c>
    </row>
    <row r="453" spans="1:19" x14ac:dyDescent="0.3">
      <c r="A453" t="s">
        <v>19</v>
      </c>
      <c r="B453" t="s">
        <v>84</v>
      </c>
      <c r="C453" t="s">
        <v>31</v>
      </c>
      <c r="D453" t="s">
        <v>62</v>
      </c>
      <c r="E453" t="s">
        <v>82</v>
      </c>
      <c r="F453" t="s">
        <v>27279</v>
      </c>
      <c r="G453" s="1">
        <v>120</v>
      </c>
      <c r="H453" t="s">
        <v>59</v>
      </c>
      <c r="I453" s="1">
        <v>1</v>
      </c>
      <c r="J453" s="1" t="s">
        <v>102</v>
      </c>
      <c r="K453" s="1">
        <v>130</v>
      </c>
      <c r="L453" s="1">
        <v>30</v>
      </c>
      <c r="M453" s="1">
        <v>0</v>
      </c>
      <c r="N453" s="1">
        <v>160</v>
      </c>
      <c r="O453" s="1">
        <v>69</v>
      </c>
      <c r="P453" s="1">
        <v>26</v>
      </c>
      <c r="Q453" s="1">
        <v>14</v>
      </c>
      <c r="R453" t="s">
        <v>68</v>
      </c>
      <c r="S453" t="s">
        <v>76</v>
      </c>
    </row>
    <row r="454" spans="1:19" x14ac:dyDescent="0.3">
      <c r="A454" t="s">
        <v>81</v>
      </c>
      <c r="B454" t="s">
        <v>39</v>
      </c>
      <c r="C454" t="s">
        <v>31</v>
      </c>
      <c r="D454" t="s">
        <v>40</v>
      </c>
      <c r="E454" t="s">
        <v>69</v>
      </c>
      <c r="F454" t="s">
        <v>27607</v>
      </c>
      <c r="G454" s="1">
        <v>142</v>
      </c>
      <c r="H454" t="s">
        <v>59</v>
      </c>
      <c r="I454" s="1">
        <v>1</v>
      </c>
      <c r="J454" s="1" t="s">
        <v>102</v>
      </c>
      <c r="K454" s="1">
        <v>47</v>
      </c>
      <c r="L454" s="1">
        <v>6</v>
      </c>
      <c r="M454" s="1">
        <v>3</v>
      </c>
      <c r="N454" s="1">
        <v>40</v>
      </c>
      <c r="O454" s="1">
        <v>15</v>
      </c>
      <c r="P454" s="1">
        <v>31</v>
      </c>
      <c r="Q454" s="1">
        <v>21</v>
      </c>
      <c r="R454" t="s">
        <v>71</v>
      </c>
      <c r="S454" t="s">
        <v>51</v>
      </c>
    </row>
    <row r="455" spans="1:19" x14ac:dyDescent="0.3">
      <c r="A455" t="s">
        <v>65</v>
      </c>
      <c r="B455" t="s">
        <v>94</v>
      </c>
      <c r="C455" t="s">
        <v>66</v>
      </c>
      <c r="D455" t="s">
        <v>62</v>
      </c>
      <c r="E455" t="s">
        <v>100</v>
      </c>
      <c r="F455" t="s">
        <v>27962</v>
      </c>
      <c r="G455" s="1">
        <v>223</v>
      </c>
      <c r="H455" t="s">
        <v>35</v>
      </c>
      <c r="I455" s="1">
        <v>1</v>
      </c>
      <c r="J455" s="1" t="s">
        <v>102</v>
      </c>
      <c r="K455" s="1">
        <v>45</v>
      </c>
      <c r="L455" s="1">
        <v>12</v>
      </c>
      <c r="M455" s="1">
        <v>5</v>
      </c>
      <c r="N455" s="1">
        <v>16</v>
      </c>
      <c r="O455" s="1">
        <v>64</v>
      </c>
      <c r="P455" s="1">
        <v>14</v>
      </c>
      <c r="Q455" s="1">
        <v>7</v>
      </c>
      <c r="R455" t="s">
        <v>27</v>
      </c>
      <c r="S455" t="s">
        <v>54</v>
      </c>
    </row>
    <row r="456" spans="1:19" x14ac:dyDescent="0.3">
      <c r="A456" t="s">
        <v>38</v>
      </c>
      <c r="B456" t="s">
        <v>30</v>
      </c>
      <c r="C456" t="s">
        <v>21</v>
      </c>
      <c r="D456" t="s">
        <v>22</v>
      </c>
      <c r="E456" t="s">
        <v>82</v>
      </c>
      <c r="F456" t="s">
        <v>28207</v>
      </c>
      <c r="G456" s="1">
        <v>199</v>
      </c>
      <c r="H456" t="s">
        <v>35</v>
      </c>
      <c r="I456" s="1">
        <v>1</v>
      </c>
      <c r="J456" s="1" t="s">
        <v>102</v>
      </c>
      <c r="K456" s="1">
        <v>94</v>
      </c>
      <c r="L456" s="1">
        <v>5</v>
      </c>
      <c r="M456" s="1">
        <v>1</v>
      </c>
      <c r="N456" s="1">
        <v>408</v>
      </c>
      <c r="O456" s="1">
        <v>62</v>
      </c>
      <c r="P456" s="1">
        <v>3</v>
      </c>
      <c r="Q456" s="1">
        <v>13</v>
      </c>
      <c r="R456" t="s">
        <v>27</v>
      </c>
      <c r="S456" t="s">
        <v>28</v>
      </c>
    </row>
    <row r="457" spans="1:19" x14ac:dyDescent="0.3">
      <c r="A457" t="s">
        <v>81</v>
      </c>
      <c r="B457" t="s">
        <v>20</v>
      </c>
      <c r="C457" t="s">
        <v>91</v>
      </c>
      <c r="D457" t="s">
        <v>47</v>
      </c>
      <c r="E457" t="s">
        <v>100</v>
      </c>
      <c r="F457" t="s">
        <v>18619</v>
      </c>
      <c r="G457" s="1">
        <v>30</v>
      </c>
      <c r="H457" t="s">
        <v>25</v>
      </c>
      <c r="I457" s="1">
        <v>1</v>
      </c>
      <c r="J457" s="1" t="s">
        <v>102</v>
      </c>
      <c r="K457" s="1">
        <v>49</v>
      </c>
      <c r="L457" s="1">
        <v>16</v>
      </c>
      <c r="M457" s="1">
        <v>4</v>
      </c>
      <c r="N457" s="1">
        <v>148</v>
      </c>
      <c r="O457" s="1">
        <v>58</v>
      </c>
      <c r="P457" s="1">
        <v>33</v>
      </c>
      <c r="Q457" s="1">
        <v>3</v>
      </c>
      <c r="R457" t="s">
        <v>73</v>
      </c>
      <c r="S457" t="s">
        <v>28</v>
      </c>
    </row>
    <row r="458" spans="1:19" x14ac:dyDescent="0.3">
      <c r="A458" t="s">
        <v>19</v>
      </c>
      <c r="B458" t="s">
        <v>39</v>
      </c>
      <c r="C458" t="s">
        <v>31</v>
      </c>
      <c r="D458" t="s">
        <v>62</v>
      </c>
      <c r="E458" t="s">
        <v>82</v>
      </c>
      <c r="F458" t="s">
        <v>28846</v>
      </c>
      <c r="G458" s="1">
        <v>156</v>
      </c>
      <c r="H458" t="s">
        <v>59</v>
      </c>
      <c r="I458" s="1">
        <v>1</v>
      </c>
      <c r="J458" s="1" t="s">
        <v>102</v>
      </c>
      <c r="K458" s="1">
        <v>62</v>
      </c>
      <c r="L458" s="1">
        <v>11</v>
      </c>
      <c r="M458" s="1">
        <v>3</v>
      </c>
      <c r="N458" s="1">
        <v>110</v>
      </c>
      <c r="O458" s="1">
        <v>99</v>
      </c>
      <c r="P458" s="1">
        <v>28</v>
      </c>
      <c r="Q458" s="1">
        <v>12</v>
      </c>
      <c r="R458" t="s">
        <v>73</v>
      </c>
      <c r="S458" t="s">
        <v>60</v>
      </c>
    </row>
    <row r="459" spans="1:19" x14ac:dyDescent="0.3">
      <c r="A459" t="s">
        <v>45</v>
      </c>
      <c r="B459" t="s">
        <v>20</v>
      </c>
      <c r="C459" t="s">
        <v>21</v>
      </c>
      <c r="D459" t="s">
        <v>22</v>
      </c>
      <c r="E459" t="s">
        <v>33</v>
      </c>
      <c r="F459" t="s">
        <v>29111</v>
      </c>
      <c r="G459" s="1">
        <v>12</v>
      </c>
      <c r="H459" t="s">
        <v>47</v>
      </c>
      <c r="I459" s="1">
        <v>1</v>
      </c>
      <c r="J459" s="1" t="s">
        <v>102</v>
      </c>
      <c r="K459" s="1">
        <v>38</v>
      </c>
      <c r="L459" s="1">
        <v>10</v>
      </c>
      <c r="M459" s="1">
        <v>1</v>
      </c>
      <c r="N459" s="1">
        <v>345</v>
      </c>
      <c r="O459" s="1">
        <v>5</v>
      </c>
      <c r="P459" s="1">
        <v>4</v>
      </c>
      <c r="Q459" s="1">
        <v>10</v>
      </c>
      <c r="R459" t="s">
        <v>68</v>
      </c>
      <c r="S459" t="s">
        <v>28</v>
      </c>
    </row>
    <row r="460" spans="1:19" x14ac:dyDescent="0.3">
      <c r="A460" t="s">
        <v>38</v>
      </c>
      <c r="B460" t="s">
        <v>94</v>
      </c>
      <c r="C460" t="s">
        <v>21</v>
      </c>
      <c r="D460" t="s">
        <v>22</v>
      </c>
      <c r="E460" t="s">
        <v>48</v>
      </c>
      <c r="F460" t="s">
        <v>29271</v>
      </c>
      <c r="G460" s="1">
        <v>157</v>
      </c>
      <c r="H460" t="s">
        <v>59</v>
      </c>
      <c r="I460" s="1">
        <v>1</v>
      </c>
      <c r="J460" s="1" t="s">
        <v>102</v>
      </c>
      <c r="K460" s="1">
        <v>32</v>
      </c>
      <c r="L460" s="1">
        <v>19</v>
      </c>
      <c r="M460" s="1">
        <v>1</v>
      </c>
      <c r="N460" s="1">
        <v>475</v>
      </c>
      <c r="O460" s="1">
        <v>47</v>
      </c>
      <c r="P460" s="1">
        <v>18</v>
      </c>
      <c r="Q460" s="1">
        <v>14</v>
      </c>
      <c r="R460" t="s">
        <v>36</v>
      </c>
      <c r="S460" t="s">
        <v>51</v>
      </c>
    </row>
    <row r="461" spans="1:19" x14ac:dyDescent="0.3">
      <c r="A461" t="s">
        <v>38</v>
      </c>
      <c r="B461" t="s">
        <v>20</v>
      </c>
      <c r="C461" t="s">
        <v>91</v>
      </c>
      <c r="D461" t="s">
        <v>32</v>
      </c>
      <c r="E461" t="s">
        <v>23</v>
      </c>
      <c r="F461" t="s">
        <v>29305</v>
      </c>
      <c r="G461" s="1">
        <v>212</v>
      </c>
      <c r="H461" t="s">
        <v>35</v>
      </c>
      <c r="I461" s="1">
        <v>1</v>
      </c>
      <c r="J461" s="1" t="s">
        <v>102</v>
      </c>
      <c r="K461" s="1">
        <v>64</v>
      </c>
      <c r="L461" s="1">
        <v>9</v>
      </c>
      <c r="M461" s="1">
        <v>5</v>
      </c>
      <c r="N461" s="1">
        <v>289</v>
      </c>
      <c r="O461" s="1">
        <v>60</v>
      </c>
      <c r="P461" s="1">
        <v>29</v>
      </c>
      <c r="Q461" s="1">
        <v>0</v>
      </c>
      <c r="R461" t="s">
        <v>27</v>
      </c>
      <c r="S461" t="s">
        <v>105</v>
      </c>
    </row>
    <row r="462" spans="1:19" x14ac:dyDescent="0.3">
      <c r="A462" t="s">
        <v>81</v>
      </c>
      <c r="B462" t="s">
        <v>94</v>
      </c>
      <c r="C462" t="s">
        <v>56</v>
      </c>
      <c r="D462" t="s">
        <v>32</v>
      </c>
      <c r="E462" t="s">
        <v>82</v>
      </c>
      <c r="F462" t="s">
        <v>29430</v>
      </c>
      <c r="G462" s="1">
        <v>254</v>
      </c>
      <c r="H462" t="s">
        <v>35</v>
      </c>
      <c r="I462" s="1">
        <v>1</v>
      </c>
      <c r="J462" s="1" t="s">
        <v>102</v>
      </c>
      <c r="K462" s="1">
        <v>149</v>
      </c>
      <c r="L462" s="1">
        <v>8</v>
      </c>
      <c r="M462" s="1">
        <v>6</v>
      </c>
      <c r="N462" s="1">
        <v>95</v>
      </c>
      <c r="O462" s="1">
        <v>66</v>
      </c>
      <c r="P462" s="1">
        <v>54</v>
      </c>
      <c r="Q462" s="1">
        <v>20</v>
      </c>
      <c r="R462" t="s">
        <v>27</v>
      </c>
      <c r="S462" t="s">
        <v>105</v>
      </c>
    </row>
    <row r="463" spans="1:19" x14ac:dyDescent="0.3">
      <c r="A463" t="s">
        <v>81</v>
      </c>
      <c r="B463" t="s">
        <v>94</v>
      </c>
      <c r="C463" t="s">
        <v>91</v>
      </c>
      <c r="D463" t="s">
        <v>40</v>
      </c>
      <c r="E463" t="s">
        <v>23</v>
      </c>
      <c r="F463" t="s">
        <v>16942</v>
      </c>
      <c r="G463" s="1">
        <v>26</v>
      </c>
      <c r="H463" t="s">
        <v>40</v>
      </c>
      <c r="I463" s="1">
        <v>1</v>
      </c>
      <c r="J463" s="1" t="s">
        <v>102</v>
      </c>
      <c r="K463" s="1">
        <v>39</v>
      </c>
      <c r="L463" s="1">
        <v>7</v>
      </c>
      <c r="M463" s="1">
        <v>1</v>
      </c>
      <c r="N463" s="1">
        <v>454</v>
      </c>
      <c r="O463" s="1">
        <v>36</v>
      </c>
      <c r="P463" s="1">
        <v>7</v>
      </c>
      <c r="Q463" s="1">
        <v>0</v>
      </c>
      <c r="R463" t="s">
        <v>36</v>
      </c>
      <c r="S463" t="s">
        <v>54</v>
      </c>
    </row>
    <row r="464" spans="1:19" x14ac:dyDescent="0.3">
      <c r="A464" t="s">
        <v>81</v>
      </c>
      <c r="B464" t="s">
        <v>55</v>
      </c>
      <c r="C464" t="s">
        <v>91</v>
      </c>
      <c r="D464" t="s">
        <v>47</v>
      </c>
      <c r="E464" t="s">
        <v>100</v>
      </c>
      <c r="F464" t="s">
        <v>29536</v>
      </c>
      <c r="G464" s="1">
        <v>282</v>
      </c>
      <c r="H464" t="s">
        <v>35</v>
      </c>
      <c r="I464" s="1">
        <v>1</v>
      </c>
      <c r="J464" s="1" t="s">
        <v>102</v>
      </c>
      <c r="K464" s="1">
        <v>191</v>
      </c>
      <c r="L464" s="1">
        <v>8</v>
      </c>
      <c r="M464" s="1">
        <v>0</v>
      </c>
      <c r="N464" s="1">
        <v>316</v>
      </c>
      <c r="O464" s="1">
        <v>6</v>
      </c>
      <c r="P464" s="1">
        <v>62</v>
      </c>
      <c r="Q464" s="1">
        <v>17</v>
      </c>
      <c r="R464" t="s">
        <v>43</v>
      </c>
      <c r="S464" t="s">
        <v>76</v>
      </c>
    </row>
    <row r="465" spans="1:19" x14ac:dyDescent="0.3">
      <c r="A465" t="s">
        <v>19</v>
      </c>
      <c r="B465" t="s">
        <v>84</v>
      </c>
      <c r="C465" t="s">
        <v>56</v>
      </c>
      <c r="D465" t="s">
        <v>40</v>
      </c>
      <c r="E465" t="s">
        <v>41</v>
      </c>
      <c r="F465" t="s">
        <v>29667</v>
      </c>
      <c r="G465" s="1">
        <v>203</v>
      </c>
      <c r="H465" t="s">
        <v>35</v>
      </c>
      <c r="I465" s="1">
        <v>1</v>
      </c>
      <c r="J465" s="1" t="s">
        <v>102</v>
      </c>
      <c r="K465" s="1">
        <v>124</v>
      </c>
      <c r="L465" s="1">
        <v>16</v>
      </c>
      <c r="M465" s="1">
        <v>4</v>
      </c>
      <c r="N465" s="1">
        <v>202</v>
      </c>
      <c r="O465" s="1">
        <v>99</v>
      </c>
      <c r="P465" s="1">
        <v>49</v>
      </c>
      <c r="Q465" s="1">
        <v>6</v>
      </c>
      <c r="R465" t="s">
        <v>71</v>
      </c>
      <c r="S465" t="s">
        <v>76</v>
      </c>
    </row>
    <row r="466" spans="1:19" x14ac:dyDescent="0.3">
      <c r="A466" t="s">
        <v>38</v>
      </c>
      <c r="B466" t="s">
        <v>30</v>
      </c>
      <c r="C466" t="s">
        <v>21</v>
      </c>
      <c r="D466" t="s">
        <v>86</v>
      </c>
      <c r="E466" t="s">
        <v>48</v>
      </c>
      <c r="F466" t="s">
        <v>29685</v>
      </c>
      <c r="G466" s="1">
        <v>40</v>
      </c>
      <c r="H466" t="s">
        <v>25</v>
      </c>
      <c r="I466" s="1">
        <v>1</v>
      </c>
      <c r="J466" s="1" t="s">
        <v>102</v>
      </c>
      <c r="K466" s="1">
        <v>192</v>
      </c>
      <c r="L466" s="1">
        <v>19</v>
      </c>
      <c r="M466" s="1">
        <v>1</v>
      </c>
      <c r="N466" s="1">
        <v>247</v>
      </c>
      <c r="O466" s="1">
        <v>51</v>
      </c>
      <c r="P466" s="1">
        <v>49</v>
      </c>
      <c r="Q466" s="1">
        <v>7</v>
      </c>
      <c r="R466" t="s">
        <v>71</v>
      </c>
      <c r="S466" t="s">
        <v>54</v>
      </c>
    </row>
    <row r="467" spans="1:19" x14ac:dyDescent="0.3">
      <c r="A467" t="s">
        <v>29</v>
      </c>
      <c r="B467" t="s">
        <v>39</v>
      </c>
      <c r="C467" t="s">
        <v>31</v>
      </c>
      <c r="D467" t="s">
        <v>22</v>
      </c>
      <c r="E467" t="s">
        <v>41</v>
      </c>
      <c r="F467" t="s">
        <v>29981</v>
      </c>
      <c r="G467" s="1">
        <v>256</v>
      </c>
      <c r="H467" t="s">
        <v>35</v>
      </c>
      <c r="I467" s="1">
        <v>1</v>
      </c>
      <c r="J467" s="1" t="s">
        <v>102</v>
      </c>
      <c r="K467" s="1">
        <v>138</v>
      </c>
      <c r="L467" s="1">
        <v>21</v>
      </c>
      <c r="M467" s="1">
        <v>6</v>
      </c>
      <c r="N467" s="1">
        <v>378</v>
      </c>
      <c r="O467" s="1">
        <v>78</v>
      </c>
      <c r="P467" s="1">
        <v>16</v>
      </c>
      <c r="Q467" s="1">
        <v>1</v>
      </c>
      <c r="R467" t="s">
        <v>43</v>
      </c>
      <c r="S467" t="s">
        <v>54</v>
      </c>
    </row>
    <row r="468" spans="1:19" x14ac:dyDescent="0.3">
      <c r="A468" t="s">
        <v>19</v>
      </c>
      <c r="B468" t="s">
        <v>20</v>
      </c>
      <c r="C468" t="s">
        <v>31</v>
      </c>
      <c r="D468" t="s">
        <v>52</v>
      </c>
      <c r="E468" t="s">
        <v>69</v>
      </c>
      <c r="F468" t="s">
        <v>30105</v>
      </c>
      <c r="G468" s="1">
        <v>199</v>
      </c>
      <c r="H468" t="s">
        <v>35</v>
      </c>
      <c r="I468" s="1">
        <v>1</v>
      </c>
      <c r="J468" s="1" t="s">
        <v>102</v>
      </c>
      <c r="K468" s="1">
        <v>57</v>
      </c>
      <c r="L468" s="1">
        <v>18</v>
      </c>
      <c r="M468" s="1">
        <v>4</v>
      </c>
      <c r="N468" s="1">
        <v>191</v>
      </c>
      <c r="O468" s="1">
        <v>62</v>
      </c>
      <c r="P468" s="1">
        <v>85</v>
      </c>
      <c r="Q468" s="1">
        <v>16</v>
      </c>
      <c r="R468" t="s">
        <v>68</v>
      </c>
      <c r="S468" t="s">
        <v>54</v>
      </c>
    </row>
    <row r="469" spans="1:19" x14ac:dyDescent="0.3">
      <c r="A469" t="s">
        <v>19</v>
      </c>
      <c r="B469" t="s">
        <v>61</v>
      </c>
      <c r="C469" t="s">
        <v>46</v>
      </c>
      <c r="D469" t="s">
        <v>22</v>
      </c>
      <c r="E469" t="s">
        <v>63</v>
      </c>
      <c r="F469" t="s">
        <v>30131</v>
      </c>
      <c r="G469" s="1">
        <v>209</v>
      </c>
      <c r="H469" t="s">
        <v>35</v>
      </c>
      <c r="I469" s="1">
        <v>1</v>
      </c>
      <c r="J469" s="1" t="s">
        <v>102</v>
      </c>
      <c r="K469" s="1">
        <v>90</v>
      </c>
      <c r="L469" s="1">
        <v>17</v>
      </c>
      <c r="M469" s="1">
        <v>1</v>
      </c>
      <c r="N469" s="1">
        <v>223</v>
      </c>
      <c r="O469" s="1">
        <v>82</v>
      </c>
      <c r="P469" s="1">
        <v>12</v>
      </c>
      <c r="Q469" s="1">
        <v>3</v>
      </c>
      <c r="R469" t="s">
        <v>36</v>
      </c>
      <c r="S469" t="s">
        <v>44</v>
      </c>
    </row>
    <row r="470" spans="1:19" x14ac:dyDescent="0.3">
      <c r="A470" t="s">
        <v>19</v>
      </c>
      <c r="B470" t="s">
        <v>94</v>
      </c>
      <c r="C470" t="s">
        <v>21</v>
      </c>
      <c r="D470" t="s">
        <v>47</v>
      </c>
      <c r="E470" t="s">
        <v>69</v>
      </c>
      <c r="F470" t="s">
        <v>15124</v>
      </c>
      <c r="G470" s="1">
        <v>1</v>
      </c>
      <c r="H470" t="s">
        <v>98</v>
      </c>
      <c r="I470" s="1">
        <v>1</v>
      </c>
      <c r="J470" s="1" t="s">
        <v>102</v>
      </c>
      <c r="K470" s="1">
        <v>136</v>
      </c>
      <c r="L470" s="1">
        <v>27</v>
      </c>
      <c r="M470" s="1">
        <v>2</v>
      </c>
      <c r="N470" s="1">
        <v>58</v>
      </c>
      <c r="O470" s="1">
        <v>37</v>
      </c>
      <c r="P470" s="1">
        <v>36</v>
      </c>
      <c r="Q470" s="1">
        <v>3</v>
      </c>
      <c r="R470" t="s">
        <v>71</v>
      </c>
      <c r="S470" t="s">
        <v>44</v>
      </c>
    </row>
    <row r="471" spans="1:19" x14ac:dyDescent="0.3">
      <c r="A471" t="s">
        <v>38</v>
      </c>
      <c r="B471" t="s">
        <v>30</v>
      </c>
      <c r="C471" t="s">
        <v>56</v>
      </c>
      <c r="D471" t="s">
        <v>40</v>
      </c>
      <c r="E471" t="s">
        <v>63</v>
      </c>
      <c r="F471" t="s">
        <v>30442</v>
      </c>
      <c r="G471" s="1">
        <v>182</v>
      </c>
      <c r="H471" t="s">
        <v>35</v>
      </c>
      <c r="I471" s="1">
        <v>1</v>
      </c>
      <c r="J471" s="1" t="s">
        <v>102</v>
      </c>
      <c r="K471" s="1">
        <v>180</v>
      </c>
      <c r="L471" s="1">
        <v>24</v>
      </c>
      <c r="M471" s="1">
        <v>5</v>
      </c>
      <c r="N471" s="1">
        <v>330</v>
      </c>
      <c r="O471" s="1">
        <v>84</v>
      </c>
      <c r="P471" s="1">
        <v>3</v>
      </c>
      <c r="Q471" s="1">
        <v>14</v>
      </c>
      <c r="R471" t="s">
        <v>68</v>
      </c>
      <c r="S471" t="s">
        <v>105</v>
      </c>
    </row>
    <row r="472" spans="1:19" x14ac:dyDescent="0.3">
      <c r="A472" t="s">
        <v>38</v>
      </c>
      <c r="B472" t="s">
        <v>55</v>
      </c>
      <c r="C472" t="s">
        <v>91</v>
      </c>
      <c r="D472" t="s">
        <v>47</v>
      </c>
      <c r="E472" t="s">
        <v>82</v>
      </c>
      <c r="F472" t="s">
        <v>30500</v>
      </c>
      <c r="G472" s="1">
        <v>289</v>
      </c>
      <c r="H472" t="s">
        <v>35</v>
      </c>
      <c r="I472" s="1">
        <v>1</v>
      </c>
      <c r="J472" s="1" t="s">
        <v>102</v>
      </c>
      <c r="K472" s="1">
        <v>36</v>
      </c>
      <c r="L472" s="1">
        <v>8</v>
      </c>
      <c r="M472" s="1">
        <v>5</v>
      </c>
      <c r="N472" s="1">
        <v>276</v>
      </c>
      <c r="O472" s="1">
        <v>72</v>
      </c>
      <c r="P472" s="1">
        <v>25</v>
      </c>
      <c r="Q472" s="1">
        <v>21</v>
      </c>
      <c r="R472" t="s">
        <v>68</v>
      </c>
      <c r="S472" t="s">
        <v>28</v>
      </c>
    </row>
    <row r="473" spans="1:19" x14ac:dyDescent="0.3">
      <c r="A473" t="s">
        <v>65</v>
      </c>
      <c r="B473" t="s">
        <v>55</v>
      </c>
      <c r="C473" t="s">
        <v>46</v>
      </c>
      <c r="D473" t="s">
        <v>62</v>
      </c>
      <c r="E473" t="s">
        <v>57</v>
      </c>
      <c r="F473" t="s">
        <v>30693</v>
      </c>
      <c r="G473" s="1">
        <v>247</v>
      </c>
      <c r="H473" t="s">
        <v>35</v>
      </c>
      <c r="I473" s="1">
        <v>1</v>
      </c>
      <c r="J473" s="1" t="s">
        <v>102</v>
      </c>
      <c r="K473" s="1">
        <v>58</v>
      </c>
      <c r="L473" s="1">
        <v>7</v>
      </c>
      <c r="M473" s="1">
        <v>0</v>
      </c>
      <c r="N473" s="1">
        <v>128</v>
      </c>
      <c r="O473" s="1">
        <v>56</v>
      </c>
      <c r="P473" s="1">
        <v>65</v>
      </c>
      <c r="Q473" s="1">
        <v>8</v>
      </c>
      <c r="R473" t="s">
        <v>36</v>
      </c>
      <c r="S473" t="s">
        <v>54</v>
      </c>
    </row>
    <row r="474" spans="1:19" x14ac:dyDescent="0.3">
      <c r="A474" t="s">
        <v>45</v>
      </c>
      <c r="B474" t="s">
        <v>84</v>
      </c>
      <c r="C474" t="s">
        <v>46</v>
      </c>
      <c r="D474" t="s">
        <v>62</v>
      </c>
      <c r="E474" t="s">
        <v>23</v>
      </c>
      <c r="F474" t="s">
        <v>30733</v>
      </c>
      <c r="G474" s="1">
        <v>259</v>
      </c>
      <c r="H474" t="s">
        <v>35</v>
      </c>
      <c r="I474" s="1">
        <v>1</v>
      </c>
      <c r="J474" s="1" t="s">
        <v>102</v>
      </c>
      <c r="K474" s="1">
        <v>42</v>
      </c>
      <c r="L474" s="1">
        <v>20</v>
      </c>
      <c r="M474" s="1">
        <v>1</v>
      </c>
      <c r="N474" s="1">
        <v>488</v>
      </c>
      <c r="O474" s="1">
        <v>64</v>
      </c>
      <c r="P474" s="1">
        <v>12</v>
      </c>
      <c r="Q474" s="1">
        <v>2</v>
      </c>
      <c r="R474" t="s">
        <v>27</v>
      </c>
      <c r="S474" t="s">
        <v>133</v>
      </c>
    </row>
    <row r="475" spans="1:19" x14ac:dyDescent="0.3">
      <c r="A475" t="s">
        <v>38</v>
      </c>
      <c r="B475" t="s">
        <v>94</v>
      </c>
      <c r="C475" t="s">
        <v>46</v>
      </c>
      <c r="D475" t="s">
        <v>86</v>
      </c>
      <c r="E475" t="s">
        <v>48</v>
      </c>
      <c r="F475" t="s">
        <v>31005</v>
      </c>
      <c r="G475" s="1">
        <v>195</v>
      </c>
      <c r="H475" t="s">
        <v>35</v>
      </c>
      <c r="I475" s="1">
        <v>1</v>
      </c>
      <c r="J475" s="1" t="s">
        <v>102</v>
      </c>
      <c r="K475" s="1">
        <v>70</v>
      </c>
      <c r="L475" s="1">
        <v>17</v>
      </c>
      <c r="M475" s="1">
        <v>4</v>
      </c>
      <c r="N475" s="1">
        <v>112</v>
      </c>
      <c r="O475" s="1">
        <v>17</v>
      </c>
      <c r="P475" s="1">
        <v>8</v>
      </c>
      <c r="Q475" s="1">
        <v>14</v>
      </c>
      <c r="R475" t="s">
        <v>68</v>
      </c>
      <c r="S475" t="s">
        <v>60</v>
      </c>
    </row>
    <row r="476" spans="1:19" x14ac:dyDescent="0.3">
      <c r="A476" t="s">
        <v>81</v>
      </c>
      <c r="B476" t="s">
        <v>94</v>
      </c>
      <c r="C476" t="s">
        <v>21</v>
      </c>
      <c r="D476" t="s">
        <v>52</v>
      </c>
      <c r="E476" t="s">
        <v>33</v>
      </c>
      <c r="F476" t="s">
        <v>31081</v>
      </c>
      <c r="G476" s="1">
        <v>143</v>
      </c>
      <c r="H476" t="s">
        <v>59</v>
      </c>
      <c r="I476" s="1">
        <v>1</v>
      </c>
      <c r="J476" s="1" t="s">
        <v>102</v>
      </c>
      <c r="K476" s="1">
        <v>52</v>
      </c>
      <c r="L476" s="1">
        <v>17</v>
      </c>
      <c r="M476" s="1">
        <v>1</v>
      </c>
      <c r="N476" s="1">
        <v>33</v>
      </c>
      <c r="O476" s="1">
        <v>94</v>
      </c>
      <c r="P476" s="1">
        <v>5</v>
      </c>
      <c r="Q476" s="1">
        <v>20</v>
      </c>
      <c r="R476" t="s">
        <v>73</v>
      </c>
      <c r="S476" t="s">
        <v>28</v>
      </c>
    </row>
    <row r="477" spans="1:19" x14ac:dyDescent="0.3">
      <c r="A477" t="s">
        <v>19</v>
      </c>
      <c r="B477" t="s">
        <v>20</v>
      </c>
      <c r="C477" t="s">
        <v>66</v>
      </c>
      <c r="D477" t="s">
        <v>52</v>
      </c>
      <c r="E477" t="s">
        <v>69</v>
      </c>
      <c r="F477" t="s">
        <v>31810</v>
      </c>
      <c r="G477" s="1">
        <v>46</v>
      </c>
      <c r="H477" t="s">
        <v>25</v>
      </c>
      <c r="I477" s="1">
        <v>1</v>
      </c>
      <c r="J477" s="1" t="s">
        <v>102</v>
      </c>
      <c r="K477" s="1">
        <v>179</v>
      </c>
      <c r="L477" s="1">
        <v>15</v>
      </c>
      <c r="M477" s="1">
        <v>6</v>
      </c>
      <c r="N477" s="1">
        <v>377</v>
      </c>
      <c r="O477" s="1">
        <v>5</v>
      </c>
      <c r="P477" s="1">
        <v>9</v>
      </c>
      <c r="Q477" s="1">
        <v>13</v>
      </c>
      <c r="R477" t="s">
        <v>68</v>
      </c>
      <c r="S477" t="s">
        <v>28</v>
      </c>
    </row>
    <row r="478" spans="1:19" x14ac:dyDescent="0.3">
      <c r="A478" t="s">
        <v>65</v>
      </c>
      <c r="B478" t="s">
        <v>30</v>
      </c>
      <c r="C478" t="s">
        <v>91</v>
      </c>
      <c r="D478" t="s">
        <v>32</v>
      </c>
      <c r="E478" t="s">
        <v>63</v>
      </c>
      <c r="F478" t="s">
        <v>32061</v>
      </c>
      <c r="G478" s="1">
        <v>198</v>
      </c>
      <c r="H478" t="s">
        <v>35</v>
      </c>
      <c r="I478" s="1">
        <v>1</v>
      </c>
      <c r="J478" s="1" t="s">
        <v>102</v>
      </c>
      <c r="K478" s="1">
        <v>94</v>
      </c>
      <c r="L478" s="1">
        <v>30</v>
      </c>
      <c r="M478" s="1">
        <v>1</v>
      </c>
      <c r="N478" s="1">
        <v>486</v>
      </c>
      <c r="O478" s="1">
        <v>99</v>
      </c>
      <c r="P478" s="1">
        <v>26</v>
      </c>
      <c r="Q478" s="1">
        <v>18</v>
      </c>
      <c r="R478" t="s">
        <v>73</v>
      </c>
      <c r="S478" t="s">
        <v>44</v>
      </c>
    </row>
    <row r="479" spans="1:19" x14ac:dyDescent="0.3">
      <c r="A479" t="s">
        <v>45</v>
      </c>
      <c r="B479" t="s">
        <v>94</v>
      </c>
      <c r="C479" t="s">
        <v>66</v>
      </c>
      <c r="D479" t="s">
        <v>52</v>
      </c>
      <c r="E479" t="s">
        <v>63</v>
      </c>
      <c r="F479" t="s">
        <v>32400</v>
      </c>
      <c r="G479" s="1">
        <v>201</v>
      </c>
      <c r="H479" t="s">
        <v>35</v>
      </c>
      <c r="I479" s="1">
        <v>1</v>
      </c>
      <c r="J479" s="1" t="s">
        <v>102</v>
      </c>
      <c r="K479" s="1">
        <v>79</v>
      </c>
      <c r="L479" s="1">
        <v>27</v>
      </c>
      <c r="M479" s="1">
        <v>2</v>
      </c>
      <c r="N479" s="1">
        <v>299</v>
      </c>
      <c r="O479" s="1">
        <v>21</v>
      </c>
      <c r="P479" s="1">
        <v>35</v>
      </c>
      <c r="Q479" s="1">
        <v>15</v>
      </c>
      <c r="R479" t="s">
        <v>68</v>
      </c>
      <c r="S479" t="s">
        <v>51</v>
      </c>
    </row>
    <row r="480" spans="1:19" x14ac:dyDescent="0.3">
      <c r="A480" t="s">
        <v>65</v>
      </c>
      <c r="B480" t="s">
        <v>39</v>
      </c>
      <c r="C480" t="s">
        <v>66</v>
      </c>
      <c r="D480" t="s">
        <v>22</v>
      </c>
      <c r="E480" t="s">
        <v>69</v>
      </c>
      <c r="F480" t="s">
        <v>32550</v>
      </c>
      <c r="G480" s="1">
        <v>171</v>
      </c>
      <c r="H480" t="s">
        <v>59</v>
      </c>
      <c r="I480" s="1">
        <v>1</v>
      </c>
      <c r="J480" s="1" t="s">
        <v>102</v>
      </c>
      <c r="K480" s="1">
        <v>172</v>
      </c>
      <c r="L480" s="1">
        <v>1</v>
      </c>
      <c r="M480" s="1">
        <v>2</v>
      </c>
      <c r="N480" s="1">
        <v>129</v>
      </c>
      <c r="O480" s="1">
        <v>40</v>
      </c>
      <c r="P480" s="1">
        <v>35</v>
      </c>
      <c r="Q480" s="1">
        <v>15</v>
      </c>
      <c r="R480" t="s">
        <v>68</v>
      </c>
      <c r="S480" t="s">
        <v>60</v>
      </c>
    </row>
    <row r="481" spans="1:19" x14ac:dyDescent="0.3">
      <c r="A481" t="s">
        <v>81</v>
      </c>
      <c r="B481" t="s">
        <v>39</v>
      </c>
      <c r="C481" t="s">
        <v>31</v>
      </c>
      <c r="D481" t="s">
        <v>52</v>
      </c>
      <c r="E481" t="s">
        <v>41</v>
      </c>
      <c r="F481" t="s">
        <v>33430</v>
      </c>
      <c r="G481" s="1">
        <v>148</v>
      </c>
      <c r="H481" t="s">
        <v>59</v>
      </c>
      <c r="I481" s="1">
        <v>1</v>
      </c>
      <c r="J481" s="1" t="s">
        <v>102</v>
      </c>
      <c r="K481" s="1">
        <v>78</v>
      </c>
      <c r="L481" s="1">
        <v>0</v>
      </c>
      <c r="M481" s="1">
        <v>6</v>
      </c>
      <c r="N481" s="1">
        <v>59</v>
      </c>
      <c r="O481" s="1">
        <v>33</v>
      </c>
      <c r="P481" s="1">
        <v>13</v>
      </c>
      <c r="Q481" s="1">
        <v>19</v>
      </c>
      <c r="R481" t="s">
        <v>71</v>
      </c>
      <c r="S481" t="s">
        <v>105</v>
      </c>
    </row>
    <row r="482" spans="1:19" x14ac:dyDescent="0.3">
      <c r="A482" t="s">
        <v>19</v>
      </c>
      <c r="B482" t="s">
        <v>39</v>
      </c>
      <c r="C482" t="s">
        <v>46</v>
      </c>
      <c r="D482" t="s">
        <v>62</v>
      </c>
      <c r="E482" t="s">
        <v>69</v>
      </c>
      <c r="F482" t="s">
        <v>33542</v>
      </c>
      <c r="G482" s="1">
        <v>148</v>
      </c>
      <c r="H482" t="s">
        <v>59</v>
      </c>
      <c r="I482" s="1">
        <v>1</v>
      </c>
      <c r="J482" s="1" t="s">
        <v>102</v>
      </c>
      <c r="K482" s="1">
        <v>27</v>
      </c>
      <c r="L482" s="1">
        <v>9</v>
      </c>
      <c r="M482" s="1">
        <v>5</v>
      </c>
      <c r="N482" s="1">
        <v>409</v>
      </c>
      <c r="O482" s="1">
        <v>9</v>
      </c>
      <c r="P482" s="1">
        <v>54</v>
      </c>
      <c r="Q482" s="1">
        <v>0</v>
      </c>
      <c r="R482" t="s">
        <v>71</v>
      </c>
      <c r="S482" t="s">
        <v>76</v>
      </c>
    </row>
    <row r="483" spans="1:19" x14ac:dyDescent="0.3">
      <c r="A483" t="s">
        <v>29</v>
      </c>
      <c r="B483" t="s">
        <v>39</v>
      </c>
      <c r="C483" t="s">
        <v>66</v>
      </c>
      <c r="D483" t="s">
        <v>86</v>
      </c>
      <c r="E483" t="s">
        <v>100</v>
      </c>
      <c r="F483" t="s">
        <v>34141</v>
      </c>
      <c r="G483" s="1">
        <v>287</v>
      </c>
      <c r="H483" t="s">
        <v>35</v>
      </c>
      <c r="I483" s="1">
        <v>1</v>
      </c>
      <c r="J483" s="1" t="s">
        <v>102</v>
      </c>
      <c r="K483" s="1">
        <v>168</v>
      </c>
      <c r="L483" s="1">
        <v>0</v>
      </c>
      <c r="M483" s="1">
        <v>6</v>
      </c>
      <c r="N483" s="1">
        <v>367</v>
      </c>
      <c r="O483" s="1">
        <v>28</v>
      </c>
      <c r="P483" s="1">
        <v>26</v>
      </c>
      <c r="Q483" s="1">
        <v>5</v>
      </c>
      <c r="R483" t="s">
        <v>71</v>
      </c>
      <c r="S483" t="s">
        <v>133</v>
      </c>
    </row>
    <row r="484" spans="1:19" x14ac:dyDescent="0.3">
      <c r="A484" t="s">
        <v>81</v>
      </c>
      <c r="B484" t="s">
        <v>84</v>
      </c>
      <c r="C484" t="s">
        <v>91</v>
      </c>
      <c r="D484" t="s">
        <v>52</v>
      </c>
      <c r="E484" t="s">
        <v>48</v>
      </c>
      <c r="F484" t="s">
        <v>34184</v>
      </c>
      <c r="G484" s="1">
        <v>153</v>
      </c>
      <c r="H484" t="s">
        <v>59</v>
      </c>
      <c r="I484" s="1">
        <v>1</v>
      </c>
      <c r="J484" s="1" t="s">
        <v>102</v>
      </c>
      <c r="K484" s="1">
        <v>198</v>
      </c>
      <c r="L484" s="1">
        <v>0</v>
      </c>
      <c r="M484" s="1">
        <v>6</v>
      </c>
      <c r="N484" s="1">
        <v>112</v>
      </c>
      <c r="O484" s="1">
        <v>3</v>
      </c>
      <c r="P484" s="1">
        <v>26</v>
      </c>
      <c r="Q484" s="1">
        <v>10</v>
      </c>
      <c r="R484" t="s">
        <v>73</v>
      </c>
      <c r="S484" t="s">
        <v>44</v>
      </c>
    </row>
    <row r="485" spans="1:19" x14ac:dyDescent="0.3">
      <c r="A485" t="s">
        <v>81</v>
      </c>
      <c r="B485" t="s">
        <v>39</v>
      </c>
      <c r="C485" t="s">
        <v>66</v>
      </c>
      <c r="D485" t="s">
        <v>52</v>
      </c>
      <c r="E485" t="s">
        <v>63</v>
      </c>
      <c r="F485" t="s">
        <v>16191</v>
      </c>
      <c r="G485" s="1">
        <v>127</v>
      </c>
      <c r="H485" t="s">
        <v>59</v>
      </c>
      <c r="I485" s="1">
        <v>1</v>
      </c>
      <c r="J485" s="1" t="s">
        <v>102</v>
      </c>
      <c r="K485" s="1">
        <v>148</v>
      </c>
      <c r="L485" s="1">
        <v>25</v>
      </c>
      <c r="M485" s="1">
        <v>2</v>
      </c>
      <c r="N485" s="1">
        <v>132</v>
      </c>
      <c r="O485" s="1">
        <v>56</v>
      </c>
      <c r="P485" s="1">
        <v>22</v>
      </c>
      <c r="Q485" s="1">
        <v>12</v>
      </c>
      <c r="R485" t="s">
        <v>68</v>
      </c>
      <c r="S485" t="s">
        <v>44</v>
      </c>
    </row>
    <row r="486" spans="1:19" x14ac:dyDescent="0.3">
      <c r="A486" t="s">
        <v>38</v>
      </c>
      <c r="B486" t="s">
        <v>20</v>
      </c>
      <c r="C486" t="s">
        <v>46</v>
      </c>
      <c r="D486" t="s">
        <v>52</v>
      </c>
      <c r="E486" t="s">
        <v>48</v>
      </c>
      <c r="F486" t="s">
        <v>34509</v>
      </c>
      <c r="G486" s="1">
        <v>217</v>
      </c>
      <c r="H486" t="s">
        <v>35</v>
      </c>
      <c r="I486" s="1">
        <v>1</v>
      </c>
      <c r="J486" s="1" t="s">
        <v>102</v>
      </c>
      <c r="K486" s="1">
        <v>55</v>
      </c>
      <c r="L486" s="1">
        <v>8</v>
      </c>
      <c r="M486" s="1">
        <v>3</v>
      </c>
      <c r="N486" s="1">
        <v>77</v>
      </c>
      <c r="O486" s="1">
        <v>54</v>
      </c>
      <c r="P486" s="1">
        <v>16</v>
      </c>
      <c r="Q486" s="1">
        <v>12</v>
      </c>
      <c r="R486" t="s">
        <v>36</v>
      </c>
      <c r="S486" t="s">
        <v>54</v>
      </c>
    </row>
    <row r="487" spans="1:19" x14ac:dyDescent="0.3">
      <c r="A487" t="s">
        <v>45</v>
      </c>
      <c r="B487" t="s">
        <v>30</v>
      </c>
      <c r="C487" t="s">
        <v>46</v>
      </c>
      <c r="D487" t="s">
        <v>32</v>
      </c>
      <c r="E487" t="s">
        <v>48</v>
      </c>
      <c r="F487" t="s">
        <v>8014</v>
      </c>
      <c r="G487" s="1">
        <v>111</v>
      </c>
      <c r="H487" t="s">
        <v>22</v>
      </c>
      <c r="I487" s="1">
        <v>1</v>
      </c>
      <c r="J487" s="1" t="s">
        <v>102</v>
      </c>
      <c r="K487" s="1">
        <v>72</v>
      </c>
      <c r="L487" s="1">
        <v>20</v>
      </c>
      <c r="M487" s="1">
        <v>1</v>
      </c>
      <c r="N487" s="1">
        <v>422</v>
      </c>
      <c r="O487" s="1">
        <v>24</v>
      </c>
      <c r="P487" s="1">
        <v>13</v>
      </c>
      <c r="Q487" s="1">
        <v>14</v>
      </c>
      <c r="R487" t="s">
        <v>68</v>
      </c>
      <c r="S487" t="s">
        <v>51</v>
      </c>
    </row>
    <row r="488" spans="1:19" x14ac:dyDescent="0.3">
      <c r="A488" t="s">
        <v>38</v>
      </c>
      <c r="B488" t="s">
        <v>94</v>
      </c>
      <c r="C488" t="s">
        <v>91</v>
      </c>
      <c r="D488" t="s">
        <v>52</v>
      </c>
      <c r="E488" t="s">
        <v>57</v>
      </c>
      <c r="F488" t="s">
        <v>34999</v>
      </c>
      <c r="G488" s="1">
        <v>97</v>
      </c>
      <c r="H488" t="s">
        <v>22</v>
      </c>
      <c r="I488" s="1">
        <v>1</v>
      </c>
      <c r="J488" s="1" t="s">
        <v>102</v>
      </c>
      <c r="K488" s="1">
        <v>21</v>
      </c>
      <c r="L488" s="1">
        <v>18</v>
      </c>
      <c r="M488" s="1">
        <v>5</v>
      </c>
      <c r="N488" s="1">
        <v>59</v>
      </c>
      <c r="O488" s="1">
        <v>75</v>
      </c>
      <c r="P488" s="1">
        <v>21</v>
      </c>
      <c r="Q488" s="1">
        <v>5</v>
      </c>
      <c r="R488" t="s">
        <v>27</v>
      </c>
      <c r="S488" t="s">
        <v>74</v>
      </c>
    </row>
    <row r="489" spans="1:19" x14ac:dyDescent="0.3">
      <c r="A489" t="s">
        <v>81</v>
      </c>
      <c r="B489" t="s">
        <v>61</v>
      </c>
      <c r="C489" t="s">
        <v>46</v>
      </c>
      <c r="D489" t="s">
        <v>32</v>
      </c>
      <c r="E489" t="s">
        <v>69</v>
      </c>
      <c r="F489" t="s">
        <v>35051</v>
      </c>
      <c r="G489" s="1">
        <v>193</v>
      </c>
      <c r="H489" t="s">
        <v>35</v>
      </c>
      <c r="I489" s="1">
        <v>1</v>
      </c>
      <c r="J489" s="1" t="s">
        <v>102</v>
      </c>
      <c r="K489" s="1">
        <v>143</v>
      </c>
      <c r="L489" s="1">
        <v>28</v>
      </c>
      <c r="M489" s="1">
        <v>1</v>
      </c>
      <c r="N489" s="1">
        <v>44</v>
      </c>
      <c r="O489" s="1">
        <v>82</v>
      </c>
      <c r="P489" s="1">
        <v>15</v>
      </c>
      <c r="Q489" s="1">
        <v>16</v>
      </c>
      <c r="R489" t="s">
        <v>73</v>
      </c>
      <c r="S489" t="s">
        <v>44</v>
      </c>
    </row>
    <row r="490" spans="1:19" x14ac:dyDescent="0.3">
      <c r="A490" t="s">
        <v>29</v>
      </c>
      <c r="B490" t="s">
        <v>77</v>
      </c>
      <c r="C490" t="s">
        <v>66</v>
      </c>
      <c r="D490" t="s">
        <v>86</v>
      </c>
      <c r="E490" t="s">
        <v>57</v>
      </c>
      <c r="F490" t="s">
        <v>35344</v>
      </c>
      <c r="G490" s="1">
        <v>12</v>
      </c>
      <c r="H490" t="s">
        <v>47</v>
      </c>
      <c r="I490" s="1">
        <v>1</v>
      </c>
      <c r="J490" s="1" t="s">
        <v>102</v>
      </c>
      <c r="K490" s="1">
        <v>22</v>
      </c>
      <c r="L490" s="1">
        <v>2</v>
      </c>
      <c r="M490" s="1">
        <v>2</v>
      </c>
      <c r="N490" s="1">
        <v>61</v>
      </c>
      <c r="O490" s="1">
        <v>43</v>
      </c>
      <c r="P490" s="1">
        <v>32</v>
      </c>
      <c r="Q490" s="1">
        <v>2</v>
      </c>
      <c r="R490" t="s">
        <v>73</v>
      </c>
      <c r="S490" t="s">
        <v>105</v>
      </c>
    </row>
    <row r="491" spans="1:19" x14ac:dyDescent="0.3">
      <c r="A491" t="s">
        <v>65</v>
      </c>
      <c r="B491" t="s">
        <v>30</v>
      </c>
      <c r="C491" t="s">
        <v>21</v>
      </c>
      <c r="D491" t="s">
        <v>52</v>
      </c>
      <c r="E491" t="s">
        <v>82</v>
      </c>
      <c r="F491" t="s">
        <v>35463</v>
      </c>
      <c r="G491" s="1">
        <v>37</v>
      </c>
      <c r="H491" t="s">
        <v>25</v>
      </c>
      <c r="I491" s="1">
        <v>1</v>
      </c>
      <c r="J491" s="1" t="s">
        <v>102</v>
      </c>
      <c r="K491" s="1">
        <v>178</v>
      </c>
      <c r="L491" s="1">
        <v>18</v>
      </c>
      <c r="M491" s="1">
        <v>3</v>
      </c>
      <c r="N491" s="1">
        <v>324</v>
      </c>
      <c r="O491" s="1">
        <v>26</v>
      </c>
      <c r="P491" s="1">
        <v>26</v>
      </c>
      <c r="Q491" s="1">
        <v>23</v>
      </c>
      <c r="R491" t="s">
        <v>27</v>
      </c>
      <c r="S491" t="s">
        <v>105</v>
      </c>
    </row>
    <row r="492" spans="1:19" x14ac:dyDescent="0.3">
      <c r="A492" t="s">
        <v>38</v>
      </c>
      <c r="B492" t="s">
        <v>55</v>
      </c>
      <c r="C492" t="s">
        <v>66</v>
      </c>
      <c r="D492" t="s">
        <v>40</v>
      </c>
      <c r="E492" t="s">
        <v>41</v>
      </c>
      <c r="F492" t="s">
        <v>35468</v>
      </c>
      <c r="G492" s="1">
        <v>95</v>
      </c>
      <c r="H492" t="s">
        <v>22</v>
      </c>
      <c r="I492" s="1">
        <v>1</v>
      </c>
      <c r="J492" s="1" t="s">
        <v>102</v>
      </c>
      <c r="K492" s="1">
        <v>57</v>
      </c>
      <c r="L492" s="1">
        <v>12</v>
      </c>
      <c r="M492" s="1">
        <v>3</v>
      </c>
      <c r="N492" s="1">
        <v>365</v>
      </c>
      <c r="O492" s="1">
        <v>49</v>
      </c>
      <c r="P492" s="1">
        <v>2</v>
      </c>
      <c r="Q492" s="1">
        <v>11</v>
      </c>
      <c r="R492" t="s">
        <v>73</v>
      </c>
      <c r="S492" t="s">
        <v>60</v>
      </c>
    </row>
    <row r="493" spans="1:19" x14ac:dyDescent="0.3">
      <c r="A493" t="s">
        <v>65</v>
      </c>
      <c r="B493" t="s">
        <v>84</v>
      </c>
      <c r="C493" t="s">
        <v>66</v>
      </c>
      <c r="D493" t="s">
        <v>52</v>
      </c>
      <c r="E493" t="s">
        <v>63</v>
      </c>
      <c r="F493" t="s">
        <v>36209</v>
      </c>
      <c r="G493" s="1">
        <v>68</v>
      </c>
      <c r="H493" t="s">
        <v>22</v>
      </c>
      <c r="I493" s="1">
        <v>1</v>
      </c>
      <c r="J493" s="1" t="s">
        <v>102</v>
      </c>
      <c r="K493" s="1">
        <v>18</v>
      </c>
      <c r="L493" s="1">
        <v>8</v>
      </c>
      <c r="M493" s="1">
        <v>4</v>
      </c>
      <c r="N493" s="1">
        <v>313</v>
      </c>
      <c r="O493" s="1">
        <v>79</v>
      </c>
      <c r="P493" s="1">
        <v>4</v>
      </c>
      <c r="Q493" s="1">
        <v>11</v>
      </c>
      <c r="R493" t="s">
        <v>43</v>
      </c>
      <c r="S493" t="s">
        <v>74</v>
      </c>
    </row>
    <row r="494" spans="1:19" x14ac:dyDescent="0.3">
      <c r="A494" t="s">
        <v>38</v>
      </c>
      <c r="B494" t="s">
        <v>55</v>
      </c>
      <c r="C494" t="s">
        <v>31</v>
      </c>
      <c r="D494" t="s">
        <v>32</v>
      </c>
      <c r="E494" t="s">
        <v>33</v>
      </c>
      <c r="F494" t="s">
        <v>36618</v>
      </c>
      <c r="G494" s="1">
        <v>165</v>
      </c>
      <c r="H494" t="s">
        <v>59</v>
      </c>
      <c r="I494" s="1">
        <v>1</v>
      </c>
      <c r="J494" s="1" t="s">
        <v>102</v>
      </c>
      <c r="K494" s="1">
        <v>17</v>
      </c>
      <c r="L494" s="1">
        <v>4</v>
      </c>
      <c r="M494" s="1">
        <v>2</v>
      </c>
      <c r="N494" s="1">
        <v>97</v>
      </c>
      <c r="O494" s="1">
        <v>11</v>
      </c>
      <c r="P494" s="1">
        <v>19</v>
      </c>
      <c r="Q494" s="1">
        <v>6</v>
      </c>
      <c r="R494" t="s">
        <v>68</v>
      </c>
      <c r="S494" t="s">
        <v>51</v>
      </c>
    </row>
    <row r="495" spans="1:19" x14ac:dyDescent="0.3">
      <c r="A495" t="s">
        <v>81</v>
      </c>
      <c r="B495" t="s">
        <v>77</v>
      </c>
      <c r="C495" t="s">
        <v>56</v>
      </c>
      <c r="D495" t="s">
        <v>22</v>
      </c>
      <c r="E495" t="s">
        <v>41</v>
      </c>
      <c r="F495" t="s">
        <v>36665</v>
      </c>
      <c r="G495" s="1">
        <v>198</v>
      </c>
      <c r="H495" t="s">
        <v>35</v>
      </c>
      <c r="I495" s="1">
        <v>1</v>
      </c>
      <c r="J495" s="1" t="s">
        <v>102</v>
      </c>
      <c r="K495" s="1">
        <v>122</v>
      </c>
      <c r="L495" s="1">
        <v>17</v>
      </c>
      <c r="M495" s="1">
        <v>2</v>
      </c>
      <c r="N495" s="1">
        <v>134</v>
      </c>
      <c r="O495" s="1">
        <v>32</v>
      </c>
      <c r="P495" s="1">
        <v>14</v>
      </c>
      <c r="Q495" s="1">
        <v>14</v>
      </c>
      <c r="R495" t="s">
        <v>27</v>
      </c>
      <c r="S495" t="s">
        <v>54</v>
      </c>
    </row>
    <row r="496" spans="1:19" x14ac:dyDescent="0.3">
      <c r="A496" t="s">
        <v>19</v>
      </c>
      <c r="B496" t="s">
        <v>61</v>
      </c>
      <c r="C496" t="s">
        <v>21</v>
      </c>
      <c r="D496" t="s">
        <v>22</v>
      </c>
      <c r="E496" t="s">
        <v>100</v>
      </c>
      <c r="F496" t="s">
        <v>36703</v>
      </c>
      <c r="G496" s="1">
        <v>256</v>
      </c>
      <c r="H496" t="s">
        <v>35</v>
      </c>
      <c r="I496" s="1">
        <v>1</v>
      </c>
      <c r="J496" s="1" t="s">
        <v>102</v>
      </c>
      <c r="K496" s="1">
        <v>73</v>
      </c>
      <c r="L496" s="1">
        <v>18</v>
      </c>
      <c r="M496" s="1">
        <v>6</v>
      </c>
      <c r="N496" s="1">
        <v>203</v>
      </c>
      <c r="O496" s="1">
        <v>46</v>
      </c>
      <c r="P496" s="1">
        <v>43</v>
      </c>
      <c r="Q496" s="1">
        <v>20</v>
      </c>
      <c r="R496" t="s">
        <v>71</v>
      </c>
      <c r="S496" t="s">
        <v>76</v>
      </c>
    </row>
    <row r="497" spans="1:19" x14ac:dyDescent="0.3">
      <c r="A497" t="s">
        <v>81</v>
      </c>
      <c r="B497" t="s">
        <v>84</v>
      </c>
      <c r="C497" t="s">
        <v>31</v>
      </c>
      <c r="D497" t="s">
        <v>62</v>
      </c>
      <c r="E497" t="s">
        <v>63</v>
      </c>
      <c r="F497" t="s">
        <v>36862</v>
      </c>
      <c r="G497" s="1">
        <v>188</v>
      </c>
      <c r="H497" t="s">
        <v>35</v>
      </c>
      <c r="I497" s="1">
        <v>1</v>
      </c>
      <c r="J497" s="1" t="s">
        <v>102</v>
      </c>
      <c r="K497" s="1">
        <v>81</v>
      </c>
      <c r="L497" s="1">
        <v>6</v>
      </c>
      <c r="M497" s="1">
        <v>5</v>
      </c>
      <c r="N497" s="1">
        <v>73</v>
      </c>
      <c r="O497" s="1">
        <v>48</v>
      </c>
      <c r="P497" s="1">
        <v>3</v>
      </c>
      <c r="Q497" s="1">
        <v>12</v>
      </c>
      <c r="R497" t="s">
        <v>43</v>
      </c>
      <c r="S497" t="s">
        <v>54</v>
      </c>
    </row>
    <row r="498" spans="1:19" x14ac:dyDescent="0.3">
      <c r="A498" t="s">
        <v>65</v>
      </c>
      <c r="B498" t="s">
        <v>30</v>
      </c>
      <c r="C498" t="s">
        <v>56</v>
      </c>
      <c r="D498" t="s">
        <v>47</v>
      </c>
      <c r="E498" t="s">
        <v>41</v>
      </c>
      <c r="F498" t="s">
        <v>37190</v>
      </c>
      <c r="G498" s="1">
        <v>253</v>
      </c>
      <c r="H498" t="s">
        <v>35</v>
      </c>
      <c r="I498" s="1">
        <v>1</v>
      </c>
      <c r="J498" s="1" t="s">
        <v>102</v>
      </c>
      <c r="K498" s="1">
        <v>84</v>
      </c>
      <c r="L498" s="1">
        <v>2</v>
      </c>
      <c r="M498" s="1">
        <v>1</v>
      </c>
      <c r="N498" s="1">
        <v>104</v>
      </c>
      <c r="O498" s="1">
        <v>88</v>
      </c>
      <c r="P498" s="1">
        <v>46</v>
      </c>
      <c r="Q498" s="1">
        <v>17</v>
      </c>
      <c r="R498" t="s">
        <v>68</v>
      </c>
      <c r="S498" t="s">
        <v>51</v>
      </c>
    </row>
    <row r="499" spans="1:19" x14ac:dyDescent="0.3">
      <c r="A499" t="s">
        <v>65</v>
      </c>
      <c r="B499" t="s">
        <v>94</v>
      </c>
      <c r="C499" t="s">
        <v>66</v>
      </c>
      <c r="D499" t="s">
        <v>86</v>
      </c>
      <c r="E499" t="s">
        <v>63</v>
      </c>
      <c r="F499" t="s">
        <v>37769</v>
      </c>
      <c r="G499" s="1">
        <v>277</v>
      </c>
      <c r="H499" t="s">
        <v>35</v>
      </c>
      <c r="I499" s="1">
        <v>1</v>
      </c>
      <c r="J499" s="1" t="s">
        <v>102</v>
      </c>
      <c r="K499" s="1">
        <v>175</v>
      </c>
      <c r="L499" s="1">
        <v>15</v>
      </c>
      <c r="M499" s="1">
        <v>6</v>
      </c>
      <c r="N499" s="1">
        <v>158</v>
      </c>
      <c r="O499" s="1">
        <v>1</v>
      </c>
      <c r="P499" s="1">
        <v>34</v>
      </c>
      <c r="Q499" s="1">
        <v>7</v>
      </c>
      <c r="R499" t="s">
        <v>71</v>
      </c>
      <c r="S499" t="s">
        <v>44</v>
      </c>
    </row>
    <row r="500" spans="1:19" x14ac:dyDescent="0.3">
      <c r="A500" t="s">
        <v>19</v>
      </c>
      <c r="B500" t="s">
        <v>94</v>
      </c>
      <c r="C500" t="s">
        <v>21</v>
      </c>
      <c r="D500" t="s">
        <v>32</v>
      </c>
      <c r="E500" t="s">
        <v>41</v>
      </c>
      <c r="F500" t="s">
        <v>37815</v>
      </c>
      <c r="G500" s="1">
        <v>17</v>
      </c>
      <c r="H500" t="s">
        <v>40</v>
      </c>
      <c r="I500" s="1">
        <v>1</v>
      </c>
      <c r="J500" s="1" t="s">
        <v>102</v>
      </c>
      <c r="K500" s="1">
        <v>17</v>
      </c>
      <c r="L500" s="1">
        <v>5</v>
      </c>
      <c r="M500" s="1">
        <v>6</v>
      </c>
      <c r="N500" s="1">
        <v>204</v>
      </c>
      <c r="O500" s="1">
        <v>82</v>
      </c>
      <c r="P500" s="1">
        <v>11</v>
      </c>
      <c r="Q500" s="1">
        <v>18</v>
      </c>
      <c r="R500" t="s">
        <v>73</v>
      </c>
      <c r="S500" t="s">
        <v>51</v>
      </c>
    </row>
    <row r="501" spans="1:19" x14ac:dyDescent="0.3">
      <c r="A501" t="s">
        <v>81</v>
      </c>
      <c r="B501" t="s">
        <v>94</v>
      </c>
      <c r="C501" t="s">
        <v>66</v>
      </c>
      <c r="D501" t="s">
        <v>62</v>
      </c>
      <c r="E501" t="s">
        <v>100</v>
      </c>
      <c r="F501" t="s">
        <v>38277</v>
      </c>
      <c r="G501" s="1">
        <v>162</v>
      </c>
      <c r="H501" t="s">
        <v>59</v>
      </c>
      <c r="I501" s="1">
        <v>1</v>
      </c>
      <c r="J501" s="1" t="s">
        <v>102</v>
      </c>
      <c r="K501" s="1">
        <v>57</v>
      </c>
      <c r="L501" s="1">
        <v>23</v>
      </c>
      <c r="M501" s="1">
        <v>1</v>
      </c>
      <c r="N501" s="1">
        <v>413</v>
      </c>
      <c r="O501" s="1">
        <v>47</v>
      </c>
      <c r="P501" s="1">
        <v>43</v>
      </c>
      <c r="Q501" s="1">
        <v>1</v>
      </c>
      <c r="R501" t="s">
        <v>73</v>
      </c>
      <c r="S501" t="s">
        <v>76</v>
      </c>
    </row>
    <row r="502" spans="1:19" x14ac:dyDescent="0.3">
      <c r="A502" t="s">
        <v>38</v>
      </c>
      <c r="B502" t="s">
        <v>30</v>
      </c>
      <c r="C502" t="s">
        <v>21</v>
      </c>
      <c r="D502" t="s">
        <v>32</v>
      </c>
      <c r="E502" t="s">
        <v>57</v>
      </c>
      <c r="F502" t="s">
        <v>38350</v>
      </c>
      <c r="G502" s="1">
        <v>254</v>
      </c>
      <c r="H502" t="s">
        <v>35</v>
      </c>
      <c r="I502" s="1">
        <v>1</v>
      </c>
      <c r="J502" s="1" t="s">
        <v>102</v>
      </c>
      <c r="K502" s="1">
        <v>184</v>
      </c>
      <c r="L502" s="1">
        <v>12</v>
      </c>
      <c r="M502" s="1">
        <v>1</v>
      </c>
      <c r="N502" s="1">
        <v>397</v>
      </c>
      <c r="O502" s="1">
        <v>70</v>
      </c>
      <c r="P502" s="1">
        <v>56</v>
      </c>
      <c r="Q502" s="1">
        <v>5</v>
      </c>
      <c r="R502" t="s">
        <v>68</v>
      </c>
      <c r="S502" t="s">
        <v>76</v>
      </c>
    </row>
    <row r="503" spans="1:19" x14ac:dyDescent="0.3">
      <c r="A503" t="s">
        <v>45</v>
      </c>
      <c r="B503" t="s">
        <v>20</v>
      </c>
      <c r="C503" t="s">
        <v>31</v>
      </c>
      <c r="D503" t="s">
        <v>47</v>
      </c>
      <c r="E503" t="s">
        <v>41</v>
      </c>
      <c r="F503" t="s">
        <v>38545</v>
      </c>
      <c r="G503" s="1">
        <v>208</v>
      </c>
      <c r="H503" t="s">
        <v>35</v>
      </c>
      <c r="I503" s="1">
        <v>1</v>
      </c>
      <c r="J503" s="1" t="s">
        <v>102</v>
      </c>
      <c r="K503" s="1">
        <v>10</v>
      </c>
      <c r="L503" s="1">
        <v>0</v>
      </c>
      <c r="M503" s="1">
        <v>2</v>
      </c>
      <c r="N503" s="1">
        <v>250</v>
      </c>
      <c r="O503" s="1">
        <v>49</v>
      </c>
      <c r="P503" s="1">
        <v>23</v>
      </c>
      <c r="Q503" s="1">
        <v>3</v>
      </c>
      <c r="R503" t="s">
        <v>27</v>
      </c>
      <c r="S503" t="s">
        <v>44</v>
      </c>
    </row>
    <row r="504" spans="1:19" x14ac:dyDescent="0.3">
      <c r="A504" t="s">
        <v>19</v>
      </c>
      <c r="B504" t="s">
        <v>20</v>
      </c>
      <c r="C504" t="s">
        <v>91</v>
      </c>
      <c r="D504" t="s">
        <v>40</v>
      </c>
      <c r="E504" t="s">
        <v>33</v>
      </c>
      <c r="F504" t="s">
        <v>39020</v>
      </c>
      <c r="G504" s="1">
        <v>171</v>
      </c>
      <c r="H504" t="s">
        <v>59</v>
      </c>
      <c r="I504" s="1">
        <v>1</v>
      </c>
      <c r="J504" s="1" t="s">
        <v>102</v>
      </c>
      <c r="K504" s="1">
        <v>44</v>
      </c>
      <c r="L504" s="1">
        <v>13</v>
      </c>
      <c r="M504" s="1">
        <v>2</v>
      </c>
      <c r="N504" s="1">
        <v>0</v>
      </c>
      <c r="O504" s="1">
        <v>84</v>
      </c>
      <c r="P504" s="1">
        <v>19</v>
      </c>
      <c r="Q504" s="1">
        <v>22</v>
      </c>
      <c r="R504" t="s">
        <v>27</v>
      </c>
      <c r="S504" t="s">
        <v>51</v>
      </c>
    </row>
    <row r="505" spans="1:19" x14ac:dyDescent="0.3">
      <c r="A505" t="s">
        <v>65</v>
      </c>
      <c r="B505" t="s">
        <v>39</v>
      </c>
      <c r="C505" t="s">
        <v>91</v>
      </c>
      <c r="D505" t="s">
        <v>22</v>
      </c>
      <c r="E505" t="s">
        <v>57</v>
      </c>
      <c r="F505" t="s">
        <v>3571</v>
      </c>
      <c r="G505" s="1">
        <v>115</v>
      </c>
      <c r="H505" t="s">
        <v>22</v>
      </c>
      <c r="I505" s="1">
        <v>1</v>
      </c>
      <c r="J505" s="1" t="s">
        <v>102</v>
      </c>
      <c r="K505" s="1">
        <v>37</v>
      </c>
      <c r="L505" s="1">
        <v>15</v>
      </c>
      <c r="M505" s="1">
        <v>4</v>
      </c>
      <c r="N505" s="1">
        <v>57</v>
      </c>
      <c r="O505" s="1">
        <v>57</v>
      </c>
      <c r="P505" s="1">
        <v>33</v>
      </c>
      <c r="Q505" s="1">
        <v>14</v>
      </c>
      <c r="R505" t="s">
        <v>73</v>
      </c>
      <c r="S505" t="s">
        <v>28</v>
      </c>
    </row>
    <row r="506" spans="1:19" x14ac:dyDescent="0.3">
      <c r="A506" t="s">
        <v>29</v>
      </c>
      <c r="B506" t="s">
        <v>94</v>
      </c>
      <c r="C506" t="s">
        <v>46</v>
      </c>
      <c r="D506" t="s">
        <v>47</v>
      </c>
      <c r="E506" t="s">
        <v>69</v>
      </c>
      <c r="F506" t="s">
        <v>39041</v>
      </c>
      <c r="G506" s="1">
        <v>118</v>
      </c>
      <c r="H506" t="s">
        <v>22</v>
      </c>
      <c r="I506" s="1">
        <v>1</v>
      </c>
      <c r="J506" s="1" t="s">
        <v>102</v>
      </c>
      <c r="K506" s="1">
        <v>190</v>
      </c>
      <c r="L506" s="1">
        <v>26</v>
      </c>
      <c r="M506" s="1">
        <v>3</v>
      </c>
      <c r="N506" s="1">
        <v>341</v>
      </c>
      <c r="O506" s="1">
        <v>5</v>
      </c>
      <c r="P506" s="1">
        <v>4</v>
      </c>
      <c r="Q506" s="1">
        <v>2</v>
      </c>
      <c r="R506" t="s">
        <v>73</v>
      </c>
      <c r="S506" t="s">
        <v>74</v>
      </c>
    </row>
    <row r="507" spans="1:19" x14ac:dyDescent="0.3">
      <c r="A507" t="s">
        <v>29</v>
      </c>
      <c r="B507" t="s">
        <v>30</v>
      </c>
      <c r="C507" t="s">
        <v>31</v>
      </c>
      <c r="D507" t="s">
        <v>86</v>
      </c>
      <c r="E507" t="s">
        <v>48</v>
      </c>
      <c r="F507" t="s">
        <v>39293</v>
      </c>
      <c r="G507" s="1">
        <v>294</v>
      </c>
      <c r="H507" t="s">
        <v>35</v>
      </c>
      <c r="I507" s="1">
        <v>1</v>
      </c>
      <c r="J507" s="1" t="s">
        <v>102</v>
      </c>
      <c r="K507" s="1">
        <v>49</v>
      </c>
      <c r="L507" s="1">
        <v>4</v>
      </c>
      <c r="M507" s="1">
        <v>2</v>
      </c>
      <c r="N507" s="1">
        <v>305</v>
      </c>
      <c r="O507" s="1">
        <v>99</v>
      </c>
      <c r="P507" s="1">
        <v>1</v>
      </c>
      <c r="Q507" s="1">
        <v>3</v>
      </c>
      <c r="R507" t="s">
        <v>43</v>
      </c>
      <c r="S507" t="s">
        <v>28</v>
      </c>
    </row>
    <row r="508" spans="1:19" x14ac:dyDescent="0.3">
      <c r="A508" t="s">
        <v>38</v>
      </c>
      <c r="B508" t="s">
        <v>39</v>
      </c>
      <c r="C508" t="s">
        <v>21</v>
      </c>
      <c r="D508" t="s">
        <v>86</v>
      </c>
      <c r="E508" t="s">
        <v>41</v>
      </c>
      <c r="F508" t="s">
        <v>39629</v>
      </c>
      <c r="G508" s="1">
        <v>238</v>
      </c>
      <c r="H508" t="s">
        <v>35</v>
      </c>
      <c r="I508" s="1">
        <v>1</v>
      </c>
      <c r="J508" s="1" t="s">
        <v>102</v>
      </c>
      <c r="K508" s="1">
        <v>18</v>
      </c>
      <c r="L508" s="1">
        <v>1</v>
      </c>
      <c r="M508" s="1">
        <v>2</v>
      </c>
      <c r="N508" s="1">
        <v>214</v>
      </c>
      <c r="O508" s="1">
        <v>59</v>
      </c>
      <c r="P508" s="1">
        <v>45</v>
      </c>
      <c r="Q508" s="1">
        <v>19</v>
      </c>
      <c r="R508" t="s">
        <v>68</v>
      </c>
      <c r="S508" t="s">
        <v>105</v>
      </c>
    </row>
    <row r="509" spans="1:19" x14ac:dyDescent="0.3">
      <c r="A509" t="s">
        <v>38</v>
      </c>
      <c r="B509" t="s">
        <v>39</v>
      </c>
      <c r="C509" t="s">
        <v>46</v>
      </c>
      <c r="D509" t="s">
        <v>32</v>
      </c>
      <c r="E509" t="s">
        <v>33</v>
      </c>
      <c r="F509" t="s">
        <v>27752</v>
      </c>
      <c r="G509" s="1">
        <v>69</v>
      </c>
      <c r="H509" t="s">
        <v>22</v>
      </c>
      <c r="I509" s="1">
        <v>1</v>
      </c>
      <c r="J509" s="1" t="s">
        <v>102</v>
      </c>
      <c r="K509" s="1">
        <v>130</v>
      </c>
      <c r="L509" s="1">
        <v>8</v>
      </c>
      <c r="M509" s="1">
        <v>6</v>
      </c>
      <c r="N509" s="1">
        <v>305</v>
      </c>
      <c r="O509" s="1">
        <v>90</v>
      </c>
      <c r="P509" s="1">
        <v>35</v>
      </c>
      <c r="Q509" s="1">
        <v>20</v>
      </c>
      <c r="R509" t="s">
        <v>68</v>
      </c>
      <c r="S509" t="s">
        <v>133</v>
      </c>
    </row>
    <row r="510" spans="1:19" x14ac:dyDescent="0.3">
      <c r="A510" t="s">
        <v>45</v>
      </c>
      <c r="B510" t="s">
        <v>77</v>
      </c>
      <c r="C510" t="s">
        <v>56</v>
      </c>
      <c r="D510" t="s">
        <v>86</v>
      </c>
      <c r="E510" t="s">
        <v>48</v>
      </c>
      <c r="F510" t="s">
        <v>132</v>
      </c>
      <c r="G510" s="1">
        <v>183</v>
      </c>
      <c r="H510" t="s">
        <v>35</v>
      </c>
      <c r="I510" s="1">
        <v>1</v>
      </c>
      <c r="J510" s="1" t="s">
        <v>102</v>
      </c>
      <c r="K510" s="1">
        <v>107</v>
      </c>
      <c r="L510" s="1">
        <v>25</v>
      </c>
      <c r="M510" s="1">
        <v>0</v>
      </c>
      <c r="N510" s="1">
        <v>149</v>
      </c>
      <c r="O510" s="1">
        <v>66</v>
      </c>
      <c r="P510" s="1">
        <v>32</v>
      </c>
      <c r="Q510" s="1">
        <v>8</v>
      </c>
      <c r="R510" t="s">
        <v>73</v>
      </c>
      <c r="S510" t="s">
        <v>76</v>
      </c>
    </row>
    <row r="511" spans="1:19" x14ac:dyDescent="0.3">
      <c r="A511" t="s">
        <v>65</v>
      </c>
      <c r="B511" t="s">
        <v>55</v>
      </c>
      <c r="C511" t="s">
        <v>21</v>
      </c>
      <c r="D511" t="s">
        <v>40</v>
      </c>
      <c r="E511" t="s">
        <v>100</v>
      </c>
      <c r="F511" t="s">
        <v>21615</v>
      </c>
      <c r="G511" s="1">
        <v>252</v>
      </c>
      <c r="H511" t="s">
        <v>35</v>
      </c>
      <c r="I511" s="1">
        <v>1</v>
      </c>
      <c r="J511" s="1" t="s">
        <v>102</v>
      </c>
      <c r="K511" s="1">
        <v>28</v>
      </c>
      <c r="L511" s="1">
        <v>22</v>
      </c>
      <c r="M511" s="1">
        <v>6</v>
      </c>
      <c r="N511" s="1">
        <v>213</v>
      </c>
      <c r="O511" s="1">
        <v>2</v>
      </c>
      <c r="P511" s="1">
        <v>29</v>
      </c>
      <c r="Q511" s="1">
        <v>20</v>
      </c>
      <c r="R511" t="s">
        <v>36</v>
      </c>
      <c r="S511" t="s">
        <v>105</v>
      </c>
    </row>
    <row r="512" spans="1:19" x14ac:dyDescent="0.3">
      <c r="A512" t="s">
        <v>29</v>
      </c>
      <c r="B512" t="s">
        <v>30</v>
      </c>
      <c r="C512" t="s">
        <v>66</v>
      </c>
      <c r="D512" t="s">
        <v>52</v>
      </c>
      <c r="E512" t="s">
        <v>23</v>
      </c>
      <c r="F512" t="s">
        <v>40077</v>
      </c>
      <c r="G512" s="1">
        <v>266</v>
      </c>
      <c r="H512" t="s">
        <v>35</v>
      </c>
      <c r="I512" s="1">
        <v>1</v>
      </c>
      <c r="J512" s="1" t="s">
        <v>102</v>
      </c>
      <c r="K512" s="1">
        <v>152</v>
      </c>
      <c r="L512" s="1">
        <v>6</v>
      </c>
      <c r="M512" s="1">
        <v>1</v>
      </c>
      <c r="N512" s="1">
        <v>46</v>
      </c>
      <c r="O512" s="1">
        <v>66</v>
      </c>
      <c r="P512" s="1">
        <v>29</v>
      </c>
      <c r="Q512" s="1">
        <v>8</v>
      </c>
      <c r="R512" t="s">
        <v>27</v>
      </c>
      <c r="S512" t="s">
        <v>37</v>
      </c>
    </row>
    <row r="513" spans="1:19" x14ac:dyDescent="0.3">
      <c r="A513" t="s">
        <v>19</v>
      </c>
      <c r="B513" t="s">
        <v>39</v>
      </c>
      <c r="C513" t="s">
        <v>56</v>
      </c>
      <c r="D513" t="s">
        <v>86</v>
      </c>
      <c r="E513" t="s">
        <v>48</v>
      </c>
      <c r="F513" t="s">
        <v>127</v>
      </c>
      <c r="G513" s="1">
        <v>137</v>
      </c>
      <c r="H513" t="s">
        <v>59</v>
      </c>
      <c r="I513" s="1">
        <v>2</v>
      </c>
      <c r="J513" s="1" t="s">
        <v>50</v>
      </c>
      <c r="K513" s="1">
        <v>82</v>
      </c>
      <c r="L513" s="1">
        <v>27</v>
      </c>
      <c r="M513" s="1">
        <v>1</v>
      </c>
      <c r="N513" s="1">
        <v>425</v>
      </c>
      <c r="O513" s="1">
        <v>11</v>
      </c>
      <c r="P513" s="1">
        <v>19</v>
      </c>
      <c r="Q513" s="1">
        <v>8</v>
      </c>
      <c r="R513" t="s">
        <v>68</v>
      </c>
      <c r="S513" t="s">
        <v>60</v>
      </c>
    </row>
    <row r="514" spans="1:19" x14ac:dyDescent="0.3">
      <c r="A514" t="s">
        <v>29</v>
      </c>
      <c r="B514" t="s">
        <v>20</v>
      </c>
      <c r="C514" t="s">
        <v>91</v>
      </c>
      <c r="D514" t="s">
        <v>22</v>
      </c>
      <c r="E514" t="s">
        <v>23</v>
      </c>
      <c r="F514" t="s">
        <v>207</v>
      </c>
      <c r="G514" s="1">
        <v>218</v>
      </c>
      <c r="H514" t="s">
        <v>35</v>
      </c>
      <c r="I514" s="1">
        <v>2</v>
      </c>
      <c r="J514" s="1" t="s">
        <v>50</v>
      </c>
      <c r="K514" s="1">
        <v>42</v>
      </c>
      <c r="L514" s="1">
        <v>22</v>
      </c>
      <c r="M514" s="1">
        <v>3</v>
      </c>
      <c r="N514" s="1">
        <v>179</v>
      </c>
      <c r="O514" s="1">
        <v>57</v>
      </c>
      <c r="P514" s="1">
        <v>38</v>
      </c>
      <c r="Q514" s="1">
        <v>1</v>
      </c>
      <c r="R514" t="s">
        <v>43</v>
      </c>
      <c r="S514" t="s">
        <v>133</v>
      </c>
    </row>
    <row r="515" spans="1:19" x14ac:dyDescent="0.3">
      <c r="A515" t="s">
        <v>45</v>
      </c>
      <c r="B515" t="s">
        <v>61</v>
      </c>
      <c r="C515" t="s">
        <v>21</v>
      </c>
      <c r="D515" t="s">
        <v>47</v>
      </c>
      <c r="E515" t="s">
        <v>100</v>
      </c>
      <c r="F515" t="s">
        <v>267</v>
      </c>
      <c r="G515" s="1">
        <v>203</v>
      </c>
      <c r="H515" t="s">
        <v>35</v>
      </c>
      <c r="I515" s="1">
        <v>2</v>
      </c>
      <c r="J515" s="1" t="s">
        <v>50</v>
      </c>
      <c r="K515" s="1">
        <v>198</v>
      </c>
      <c r="L515" s="1">
        <v>10</v>
      </c>
      <c r="M515" s="1">
        <v>0</v>
      </c>
      <c r="N515" s="1">
        <v>324</v>
      </c>
      <c r="O515" s="1">
        <v>34</v>
      </c>
      <c r="P515" s="1">
        <v>14</v>
      </c>
      <c r="Q515" s="1">
        <v>14</v>
      </c>
      <c r="R515" t="s">
        <v>68</v>
      </c>
      <c r="S515" t="s">
        <v>60</v>
      </c>
    </row>
    <row r="516" spans="1:19" x14ac:dyDescent="0.3">
      <c r="A516" t="s">
        <v>29</v>
      </c>
      <c r="B516" t="s">
        <v>20</v>
      </c>
      <c r="C516" t="s">
        <v>21</v>
      </c>
      <c r="D516" t="s">
        <v>86</v>
      </c>
      <c r="E516" t="s">
        <v>41</v>
      </c>
      <c r="F516" t="s">
        <v>281</v>
      </c>
      <c r="G516" s="1">
        <v>84</v>
      </c>
      <c r="H516" t="s">
        <v>22</v>
      </c>
      <c r="I516" s="1">
        <v>2</v>
      </c>
      <c r="J516" s="1" t="s">
        <v>50</v>
      </c>
      <c r="K516" s="1">
        <v>189</v>
      </c>
      <c r="L516" s="1">
        <v>7</v>
      </c>
      <c r="M516" s="1">
        <v>4</v>
      </c>
      <c r="N516" s="1">
        <v>89</v>
      </c>
      <c r="O516" s="1">
        <v>70</v>
      </c>
      <c r="P516" s="1">
        <v>38</v>
      </c>
      <c r="Q516" s="1">
        <v>5</v>
      </c>
      <c r="R516" t="s">
        <v>73</v>
      </c>
      <c r="S516" t="s">
        <v>74</v>
      </c>
    </row>
    <row r="517" spans="1:19" x14ac:dyDescent="0.3">
      <c r="A517" t="s">
        <v>19</v>
      </c>
      <c r="B517" t="s">
        <v>55</v>
      </c>
      <c r="C517" t="s">
        <v>66</v>
      </c>
      <c r="D517" t="s">
        <v>86</v>
      </c>
      <c r="E517" t="s">
        <v>69</v>
      </c>
      <c r="F517" t="s">
        <v>293</v>
      </c>
      <c r="G517" s="1">
        <v>164</v>
      </c>
      <c r="H517" t="s">
        <v>59</v>
      </c>
      <c r="I517" s="1">
        <v>2</v>
      </c>
      <c r="J517" s="1" t="s">
        <v>102</v>
      </c>
      <c r="K517" s="1">
        <v>63</v>
      </c>
      <c r="L517" s="1">
        <v>24</v>
      </c>
      <c r="M517" s="1">
        <v>6</v>
      </c>
      <c r="N517" s="1">
        <v>346</v>
      </c>
      <c r="O517" s="1">
        <v>50</v>
      </c>
      <c r="P517" s="1">
        <v>56</v>
      </c>
      <c r="Q517" s="1">
        <v>15</v>
      </c>
      <c r="R517" t="s">
        <v>36</v>
      </c>
      <c r="S517" t="s">
        <v>76</v>
      </c>
    </row>
    <row r="518" spans="1:19" x14ac:dyDescent="0.3">
      <c r="A518" t="s">
        <v>19</v>
      </c>
      <c r="B518" t="s">
        <v>84</v>
      </c>
      <c r="C518" t="s">
        <v>56</v>
      </c>
      <c r="D518" t="s">
        <v>47</v>
      </c>
      <c r="E518" t="s">
        <v>82</v>
      </c>
      <c r="F518" t="s">
        <v>494</v>
      </c>
      <c r="G518" s="1">
        <v>265</v>
      </c>
      <c r="H518" t="s">
        <v>35</v>
      </c>
      <c r="I518" s="1">
        <v>2</v>
      </c>
      <c r="J518" s="1" t="s">
        <v>50</v>
      </c>
      <c r="K518" s="1">
        <v>137</v>
      </c>
      <c r="L518" s="1">
        <v>12</v>
      </c>
      <c r="M518" s="1">
        <v>5</v>
      </c>
      <c r="N518" s="1">
        <v>20</v>
      </c>
      <c r="O518" s="1">
        <v>71</v>
      </c>
      <c r="P518" s="1">
        <v>1</v>
      </c>
      <c r="Q518" s="1">
        <v>12</v>
      </c>
      <c r="R518" t="s">
        <v>71</v>
      </c>
      <c r="S518" t="s">
        <v>28</v>
      </c>
    </row>
    <row r="519" spans="1:19" x14ac:dyDescent="0.3">
      <c r="A519" t="s">
        <v>81</v>
      </c>
      <c r="B519" t="s">
        <v>77</v>
      </c>
      <c r="C519" t="s">
        <v>56</v>
      </c>
      <c r="D519" t="s">
        <v>86</v>
      </c>
      <c r="E519" t="s">
        <v>33</v>
      </c>
      <c r="F519" t="s">
        <v>500</v>
      </c>
      <c r="G519" s="1">
        <v>111</v>
      </c>
      <c r="H519" t="s">
        <v>22</v>
      </c>
      <c r="I519" s="1">
        <v>2</v>
      </c>
      <c r="J519" s="1" t="s">
        <v>50</v>
      </c>
      <c r="K519" s="1">
        <v>150</v>
      </c>
      <c r="L519" s="1">
        <v>21</v>
      </c>
      <c r="M519" s="1">
        <v>3</v>
      </c>
      <c r="N519" s="1">
        <v>232</v>
      </c>
      <c r="O519" s="1">
        <v>52</v>
      </c>
      <c r="P519" s="1">
        <v>28</v>
      </c>
      <c r="Q519" s="1">
        <v>14</v>
      </c>
      <c r="R519" t="s">
        <v>27</v>
      </c>
      <c r="S519" t="s">
        <v>76</v>
      </c>
    </row>
    <row r="520" spans="1:19" x14ac:dyDescent="0.3">
      <c r="A520" t="s">
        <v>81</v>
      </c>
      <c r="B520" t="s">
        <v>61</v>
      </c>
      <c r="C520" t="s">
        <v>21</v>
      </c>
      <c r="D520" t="s">
        <v>62</v>
      </c>
      <c r="E520" t="s">
        <v>33</v>
      </c>
      <c r="F520" t="s">
        <v>584</v>
      </c>
      <c r="G520" s="1">
        <v>298</v>
      </c>
      <c r="H520" t="s">
        <v>35</v>
      </c>
      <c r="I520" s="1">
        <v>2</v>
      </c>
      <c r="J520" s="1" t="s">
        <v>102</v>
      </c>
      <c r="K520" s="1">
        <v>134</v>
      </c>
      <c r="L520" s="1">
        <v>7</v>
      </c>
      <c r="M520" s="1">
        <v>6</v>
      </c>
      <c r="N520" s="1">
        <v>479</v>
      </c>
      <c r="O520" s="1">
        <v>98</v>
      </c>
      <c r="P520" s="1">
        <v>2</v>
      </c>
      <c r="Q520" s="1">
        <v>8</v>
      </c>
      <c r="R520" t="s">
        <v>36</v>
      </c>
      <c r="S520" t="s">
        <v>28</v>
      </c>
    </row>
    <row r="521" spans="1:19" x14ac:dyDescent="0.3">
      <c r="A521" t="s">
        <v>65</v>
      </c>
      <c r="B521" t="s">
        <v>55</v>
      </c>
      <c r="C521" t="s">
        <v>56</v>
      </c>
      <c r="D521" t="s">
        <v>52</v>
      </c>
      <c r="E521" t="s">
        <v>57</v>
      </c>
      <c r="F521" t="s">
        <v>972</v>
      </c>
      <c r="G521" s="1">
        <v>240</v>
      </c>
      <c r="H521" t="s">
        <v>35</v>
      </c>
      <c r="I521" s="1">
        <v>2</v>
      </c>
      <c r="J521" s="1" t="s">
        <v>50</v>
      </c>
      <c r="K521" s="1">
        <v>38</v>
      </c>
      <c r="L521" s="1">
        <v>15</v>
      </c>
      <c r="M521" s="1">
        <v>6</v>
      </c>
      <c r="N521" s="1">
        <v>95</v>
      </c>
      <c r="O521" s="1">
        <v>93</v>
      </c>
      <c r="P521" s="1">
        <v>2</v>
      </c>
      <c r="Q521" s="1">
        <v>15</v>
      </c>
      <c r="R521" t="s">
        <v>73</v>
      </c>
      <c r="S521" t="s">
        <v>105</v>
      </c>
    </row>
    <row r="522" spans="1:19" x14ac:dyDescent="0.3">
      <c r="A522" t="s">
        <v>38</v>
      </c>
      <c r="B522" t="s">
        <v>61</v>
      </c>
      <c r="C522" t="s">
        <v>46</v>
      </c>
      <c r="D522" t="s">
        <v>22</v>
      </c>
      <c r="E522" t="s">
        <v>23</v>
      </c>
      <c r="F522" t="s">
        <v>1102</v>
      </c>
      <c r="G522" s="1">
        <v>51</v>
      </c>
      <c r="H522" t="s">
        <v>25</v>
      </c>
      <c r="I522" s="1">
        <v>2</v>
      </c>
      <c r="J522" s="1" t="s">
        <v>50</v>
      </c>
      <c r="K522" s="1">
        <v>182</v>
      </c>
      <c r="L522" s="1">
        <v>25</v>
      </c>
      <c r="M522" s="1">
        <v>3</v>
      </c>
      <c r="N522" s="1">
        <v>124</v>
      </c>
      <c r="O522" s="1">
        <v>74</v>
      </c>
      <c r="P522" s="1">
        <v>61</v>
      </c>
      <c r="Q522" s="1">
        <v>15</v>
      </c>
      <c r="R522" t="s">
        <v>36</v>
      </c>
      <c r="S522" t="s">
        <v>76</v>
      </c>
    </row>
    <row r="523" spans="1:19" x14ac:dyDescent="0.3">
      <c r="A523" t="s">
        <v>81</v>
      </c>
      <c r="B523" t="s">
        <v>20</v>
      </c>
      <c r="C523" t="s">
        <v>56</v>
      </c>
      <c r="D523" t="s">
        <v>32</v>
      </c>
      <c r="E523" t="s">
        <v>33</v>
      </c>
      <c r="F523" t="s">
        <v>1205</v>
      </c>
      <c r="G523" s="1">
        <v>2</v>
      </c>
      <c r="H523" t="s">
        <v>98</v>
      </c>
      <c r="I523" s="1">
        <v>2</v>
      </c>
      <c r="J523" s="1" t="s">
        <v>50</v>
      </c>
      <c r="K523" s="1">
        <v>65</v>
      </c>
      <c r="L523" s="1">
        <v>29</v>
      </c>
      <c r="M523" s="1">
        <v>4</v>
      </c>
      <c r="N523" s="1">
        <v>340</v>
      </c>
      <c r="O523" s="1">
        <v>21</v>
      </c>
      <c r="P523" s="1">
        <v>18</v>
      </c>
      <c r="Q523" s="1">
        <v>23</v>
      </c>
      <c r="R523" t="s">
        <v>36</v>
      </c>
      <c r="S523" t="s">
        <v>133</v>
      </c>
    </row>
    <row r="524" spans="1:19" x14ac:dyDescent="0.3">
      <c r="A524" t="s">
        <v>81</v>
      </c>
      <c r="B524" t="s">
        <v>30</v>
      </c>
      <c r="C524" t="s">
        <v>66</v>
      </c>
      <c r="D524" t="s">
        <v>52</v>
      </c>
      <c r="E524" t="s">
        <v>63</v>
      </c>
      <c r="F524" t="s">
        <v>1216</v>
      </c>
      <c r="G524" s="1">
        <v>67</v>
      </c>
      <c r="H524" t="s">
        <v>22</v>
      </c>
      <c r="I524" s="1">
        <v>2</v>
      </c>
      <c r="J524" s="1" t="s">
        <v>50</v>
      </c>
      <c r="K524" s="1">
        <v>189</v>
      </c>
      <c r="L524" s="1">
        <v>30</v>
      </c>
      <c r="M524" s="1">
        <v>4</v>
      </c>
      <c r="N524" s="1">
        <v>288</v>
      </c>
      <c r="O524" s="1">
        <v>3</v>
      </c>
      <c r="P524" s="1">
        <v>23</v>
      </c>
      <c r="Q524" s="1">
        <v>14</v>
      </c>
      <c r="R524" t="s">
        <v>68</v>
      </c>
      <c r="S524" t="s">
        <v>133</v>
      </c>
    </row>
    <row r="525" spans="1:19" x14ac:dyDescent="0.3">
      <c r="A525" t="s">
        <v>38</v>
      </c>
      <c r="B525" t="s">
        <v>20</v>
      </c>
      <c r="C525" t="s">
        <v>56</v>
      </c>
      <c r="D525" t="s">
        <v>62</v>
      </c>
      <c r="E525" t="s">
        <v>82</v>
      </c>
      <c r="F525" t="s">
        <v>1244</v>
      </c>
      <c r="G525" s="1">
        <v>142</v>
      </c>
      <c r="H525" t="s">
        <v>59</v>
      </c>
      <c r="I525" s="1">
        <v>2</v>
      </c>
      <c r="J525" s="1" t="s">
        <v>102</v>
      </c>
      <c r="K525" s="1">
        <v>47</v>
      </c>
      <c r="L525" s="1">
        <v>7</v>
      </c>
      <c r="M525" s="1">
        <v>3</v>
      </c>
      <c r="N525" s="1">
        <v>159</v>
      </c>
      <c r="O525" s="1">
        <v>21</v>
      </c>
      <c r="P525" s="1">
        <v>32</v>
      </c>
      <c r="Q525" s="1">
        <v>16</v>
      </c>
      <c r="R525" t="s">
        <v>27</v>
      </c>
      <c r="S525" t="s">
        <v>60</v>
      </c>
    </row>
    <row r="526" spans="1:19" x14ac:dyDescent="0.3">
      <c r="A526" t="s">
        <v>19</v>
      </c>
      <c r="B526" t="s">
        <v>77</v>
      </c>
      <c r="C526" t="s">
        <v>91</v>
      </c>
      <c r="D526" t="s">
        <v>22</v>
      </c>
      <c r="E526" t="s">
        <v>23</v>
      </c>
      <c r="F526" t="s">
        <v>1343</v>
      </c>
      <c r="G526" s="1">
        <v>212</v>
      </c>
      <c r="H526" t="s">
        <v>35</v>
      </c>
      <c r="I526" s="1">
        <v>2</v>
      </c>
      <c r="J526" s="1" t="s">
        <v>50</v>
      </c>
      <c r="K526" s="1">
        <v>0</v>
      </c>
      <c r="L526" s="1">
        <v>0</v>
      </c>
      <c r="M526" s="1">
        <v>3</v>
      </c>
      <c r="N526" s="1">
        <v>188</v>
      </c>
      <c r="O526" s="1">
        <v>78</v>
      </c>
      <c r="P526" s="1">
        <v>29</v>
      </c>
      <c r="Q526" s="1">
        <v>11</v>
      </c>
      <c r="R526" t="s">
        <v>36</v>
      </c>
      <c r="S526" t="s">
        <v>28</v>
      </c>
    </row>
    <row r="527" spans="1:19" x14ac:dyDescent="0.3">
      <c r="A527" t="s">
        <v>19</v>
      </c>
      <c r="B527" t="s">
        <v>39</v>
      </c>
      <c r="C527" t="s">
        <v>46</v>
      </c>
      <c r="D527" t="s">
        <v>40</v>
      </c>
      <c r="E527" t="s">
        <v>100</v>
      </c>
      <c r="F527" t="s">
        <v>1408</v>
      </c>
      <c r="G527" s="1">
        <v>166</v>
      </c>
      <c r="H527" t="s">
        <v>59</v>
      </c>
      <c r="I527" s="1">
        <v>2</v>
      </c>
      <c r="J527" s="1" t="s">
        <v>50</v>
      </c>
      <c r="K527" s="1">
        <v>36</v>
      </c>
      <c r="L527" s="1">
        <v>19</v>
      </c>
      <c r="M527" s="1">
        <v>0</v>
      </c>
      <c r="N527" s="1">
        <v>261</v>
      </c>
      <c r="O527" s="1">
        <v>99</v>
      </c>
      <c r="P527" s="1">
        <v>49</v>
      </c>
      <c r="Q527" s="1">
        <v>21</v>
      </c>
      <c r="R527" t="s">
        <v>43</v>
      </c>
      <c r="S527" t="s">
        <v>44</v>
      </c>
    </row>
    <row r="528" spans="1:19" x14ac:dyDescent="0.3">
      <c r="A528" t="s">
        <v>81</v>
      </c>
      <c r="B528" t="s">
        <v>84</v>
      </c>
      <c r="C528" t="s">
        <v>21</v>
      </c>
      <c r="D528" t="s">
        <v>32</v>
      </c>
      <c r="E528" t="s">
        <v>100</v>
      </c>
      <c r="F528" t="s">
        <v>1530</v>
      </c>
      <c r="G528" s="1">
        <v>134</v>
      </c>
      <c r="H528" t="s">
        <v>59</v>
      </c>
      <c r="I528" s="1">
        <v>2</v>
      </c>
      <c r="J528" s="1" t="s">
        <v>50</v>
      </c>
      <c r="K528" s="1">
        <v>11</v>
      </c>
      <c r="L528" s="1">
        <v>11</v>
      </c>
      <c r="M528" s="1">
        <v>1</v>
      </c>
      <c r="N528" s="1">
        <v>245</v>
      </c>
      <c r="O528" s="1">
        <v>64</v>
      </c>
      <c r="P528" s="1">
        <v>27</v>
      </c>
      <c r="Q528" s="1">
        <v>8</v>
      </c>
      <c r="R528" t="s">
        <v>43</v>
      </c>
      <c r="S528" t="s">
        <v>105</v>
      </c>
    </row>
    <row r="529" spans="1:19" x14ac:dyDescent="0.3">
      <c r="A529" t="s">
        <v>81</v>
      </c>
      <c r="B529" t="s">
        <v>94</v>
      </c>
      <c r="C529" t="s">
        <v>21</v>
      </c>
      <c r="D529" t="s">
        <v>52</v>
      </c>
      <c r="E529" t="s">
        <v>57</v>
      </c>
      <c r="F529" t="s">
        <v>1817</v>
      </c>
      <c r="G529" s="1">
        <v>92</v>
      </c>
      <c r="H529" t="s">
        <v>22</v>
      </c>
      <c r="I529" s="1">
        <v>2</v>
      </c>
      <c r="J529" s="1" t="s">
        <v>50</v>
      </c>
      <c r="K529" s="1">
        <v>159</v>
      </c>
      <c r="L529" s="1">
        <v>1</v>
      </c>
      <c r="M529" s="1">
        <v>6</v>
      </c>
      <c r="N529" s="1">
        <v>142</v>
      </c>
      <c r="O529" s="1">
        <v>54</v>
      </c>
      <c r="P529" s="1">
        <v>43</v>
      </c>
      <c r="Q529" s="1">
        <v>2</v>
      </c>
      <c r="R529" t="s">
        <v>68</v>
      </c>
      <c r="S529" t="s">
        <v>133</v>
      </c>
    </row>
    <row r="530" spans="1:19" x14ac:dyDescent="0.3">
      <c r="A530" t="s">
        <v>65</v>
      </c>
      <c r="B530" t="s">
        <v>61</v>
      </c>
      <c r="C530" t="s">
        <v>56</v>
      </c>
      <c r="D530" t="s">
        <v>40</v>
      </c>
      <c r="E530" t="s">
        <v>82</v>
      </c>
      <c r="F530" t="s">
        <v>1844</v>
      </c>
      <c r="G530" s="1">
        <v>38</v>
      </c>
      <c r="H530" t="s">
        <v>25</v>
      </c>
      <c r="I530" s="1">
        <v>2</v>
      </c>
      <c r="J530" s="1" t="s">
        <v>50</v>
      </c>
      <c r="K530" s="1">
        <v>107</v>
      </c>
      <c r="L530" s="1">
        <v>17</v>
      </c>
      <c r="M530" s="1">
        <v>0</v>
      </c>
      <c r="N530" s="1">
        <v>216</v>
      </c>
      <c r="O530" s="1">
        <v>75</v>
      </c>
      <c r="P530" s="1">
        <v>39</v>
      </c>
      <c r="Q530" s="1">
        <v>21</v>
      </c>
      <c r="R530" t="s">
        <v>27</v>
      </c>
      <c r="S530" t="s">
        <v>76</v>
      </c>
    </row>
    <row r="531" spans="1:19" x14ac:dyDescent="0.3">
      <c r="A531" t="s">
        <v>29</v>
      </c>
      <c r="B531" t="s">
        <v>77</v>
      </c>
      <c r="C531" t="s">
        <v>46</v>
      </c>
      <c r="D531" t="s">
        <v>62</v>
      </c>
      <c r="E531" t="s">
        <v>63</v>
      </c>
      <c r="F531" t="s">
        <v>1868</v>
      </c>
      <c r="G531" s="1">
        <v>241</v>
      </c>
      <c r="H531" t="s">
        <v>35</v>
      </c>
      <c r="I531" s="1">
        <v>2</v>
      </c>
      <c r="J531" s="1" t="s">
        <v>50</v>
      </c>
      <c r="K531" s="1">
        <v>161</v>
      </c>
      <c r="L531" s="1">
        <v>1</v>
      </c>
      <c r="M531" s="1">
        <v>5</v>
      </c>
      <c r="N531" s="1">
        <v>285</v>
      </c>
      <c r="O531" s="1">
        <v>99</v>
      </c>
      <c r="P531" s="1">
        <v>25</v>
      </c>
      <c r="Q531" s="1">
        <v>11</v>
      </c>
      <c r="R531" t="s">
        <v>27</v>
      </c>
      <c r="S531" t="s">
        <v>44</v>
      </c>
    </row>
    <row r="532" spans="1:19" x14ac:dyDescent="0.3">
      <c r="A532" t="s">
        <v>19</v>
      </c>
      <c r="B532" t="s">
        <v>39</v>
      </c>
      <c r="C532" t="s">
        <v>66</v>
      </c>
      <c r="D532" t="s">
        <v>52</v>
      </c>
      <c r="E532" t="s">
        <v>100</v>
      </c>
      <c r="F532" t="s">
        <v>2144</v>
      </c>
      <c r="G532" s="1">
        <v>21</v>
      </c>
      <c r="H532" t="s">
        <v>40</v>
      </c>
      <c r="I532" s="1">
        <v>2</v>
      </c>
      <c r="J532" s="1" t="s">
        <v>50</v>
      </c>
      <c r="K532" s="1">
        <v>5</v>
      </c>
      <c r="L532" s="1">
        <v>2</v>
      </c>
      <c r="M532" s="1">
        <v>1</v>
      </c>
      <c r="N532" s="1">
        <v>41</v>
      </c>
      <c r="O532" s="1">
        <v>32</v>
      </c>
      <c r="P532" s="1">
        <v>49</v>
      </c>
      <c r="Q532" s="1">
        <v>22</v>
      </c>
      <c r="R532" t="s">
        <v>43</v>
      </c>
      <c r="S532" t="s">
        <v>54</v>
      </c>
    </row>
    <row r="533" spans="1:19" x14ac:dyDescent="0.3">
      <c r="A533" t="s">
        <v>29</v>
      </c>
      <c r="B533" t="s">
        <v>39</v>
      </c>
      <c r="C533" t="s">
        <v>46</v>
      </c>
      <c r="D533" t="s">
        <v>62</v>
      </c>
      <c r="E533" t="s">
        <v>82</v>
      </c>
      <c r="F533" t="s">
        <v>2214</v>
      </c>
      <c r="G533" s="1">
        <v>46</v>
      </c>
      <c r="H533" t="s">
        <v>25</v>
      </c>
      <c r="I533" s="1">
        <v>2</v>
      </c>
      <c r="J533" s="1" t="s">
        <v>50</v>
      </c>
      <c r="K533" s="1">
        <v>64</v>
      </c>
      <c r="L533" s="1">
        <v>14</v>
      </c>
      <c r="M533" s="1">
        <v>5</v>
      </c>
      <c r="N533" s="1">
        <v>379</v>
      </c>
      <c r="O533" s="1">
        <v>64</v>
      </c>
      <c r="P533" s="1">
        <v>46</v>
      </c>
      <c r="Q533" s="1">
        <v>10</v>
      </c>
      <c r="R533" t="s">
        <v>36</v>
      </c>
      <c r="S533" t="s">
        <v>51</v>
      </c>
    </row>
    <row r="534" spans="1:19" x14ac:dyDescent="0.3">
      <c r="A534" t="s">
        <v>29</v>
      </c>
      <c r="B534" t="s">
        <v>39</v>
      </c>
      <c r="C534" t="s">
        <v>46</v>
      </c>
      <c r="D534" t="s">
        <v>47</v>
      </c>
      <c r="E534" t="s">
        <v>23</v>
      </c>
      <c r="F534" t="s">
        <v>2283</v>
      </c>
      <c r="G534" s="1">
        <v>84</v>
      </c>
      <c r="H534" t="s">
        <v>22</v>
      </c>
      <c r="I534" s="1">
        <v>2</v>
      </c>
      <c r="J534" s="1" t="s">
        <v>50</v>
      </c>
      <c r="K534" s="1">
        <v>7</v>
      </c>
      <c r="L534" s="1">
        <v>1</v>
      </c>
      <c r="M534" s="1">
        <v>2</v>
      </c>
      <c r="N534" s="1">
        <v>338</v>
      </c>
      <c r="O534" s="1">
        <v>66</v>
      </c>
      <c r="P534" s="1">
        <v>74</v>
      </c>
      <c r="Q534" s="1">
        <v>7</v>
      </c>
      <c r="R534" t="s">
        <v>36</v>
      </c>
      <c r="S534" t="s">
        <v>60</v>
      </c>
    </row>
    <row r="535" spans="1:19" x14ac:dyDescent="0.3">
      <c r="A535" t="s">
        <v>81</v>
      </c>
      <c r="B535" t="s">
        <v>84</v>
      </c>
      <c r="C535" t="s">
        <v>91</v>
      </c>
      <c r="D535" t="s">
        <v>86</v>
      </c>
      <c r="E535" t="s">
        <v>23</v>
      </c>
      <c r="F535" t="s">
        <v>2303</v>
      </c>
      <c r="G535" s="1">
        <v>232</v>
      </c>
      <c r="H535" t="s">
        <v>35</v>
      </c>
      <c r="I535" s="1">
        <v>2</v>
      </c>
      <c r="J535" s="1" t="s">
        <v>50</v>
      </c>
      <c r="K535" s="1">
        <v>152</v>
      </c>
      <c r="L535" s="1">
        <v>24</v>
      </c>
      <c r="M535" s="1">
        <v>6</v>
      </c>
      <c r="N535" s="1">
        <v>298</v>
      </c>
      <c r="O535" s="1">
        <v>46</v>
      </c>
      <c r="P535" s="1">
        <v>26</v>
      </c>
      <c r="Q535" s="1">
        <v>18</v>
      </c>
      <c r="R535" t="s">
        <v>43</v>
      </c>
      <c r="S535" t="s">
        <v>51</v>
      </c>
    </row>
    <row r="536" spans="1:19" x14ac:dyDescent="0.3">
      <c r="A536" t="s">
        <v>65</v>
      </c>
      <c r="B536" t="s">
        <v>61</v>
      </c>
      <c r="C536" t="s">
        <v>56</v>
      </c>
      <c r="D536" t="s">
        <v>86</v>
      </c>
      <c r="E536" t="s">
        <v>41</v>
      </c>
      <c r="F536" t="s">
        <v>2364</v>
      </c>
      <c r="G536" s="1">
        <v>109</v>
      </c>
      <c r="H536" t="s">
        <v>22</v>
      </c>
      <c r="I536" s="1">
        <v>2</v>
      </c>
      <c r="J536" s="1" t="s">
        <v>50</v>
      </c>
      <c r="K536" s="1">
        <v>61</v>
      </c>
      <c r="L536" s="1">
        <v>24</v>
      </c>
      <c r="M536" s="1">
        <v>3</v>
      </c>
      <c r="N536" s="1">
        <v>360</v>
      </c>
      <c r="O536" s="1">
        <v>61</v>
      </c>
      <c r="P536" s="1">
        <v>17</v>
      </c>
      <c r="Q536" s="1">
        <v>15</v>
      </c>
      <c r="R536" t="s">
        <v>36</v>
      </c>
      <c r="S536" t="s">
        <v>28</v>
      </c>
    </row>
    <row r="537" spans="1:19" x14ac:dyDescent="0.3">
      <c r="A537" t="s">
        <v>29</v>
      </c>
      <c r="B537" t="s">
        <v>20</v>
      </c>
      <c r="C537" t="s">
        <v>91</v>
      </c>
      <c r="D537" t="s">
        <v>52</v>
      </c>
      <c r="E537" t="s">
        <v>23</v>
      </c>
      <c r="F537" t="s">
        <v>2562</v>
      </c>
      <c r="G537" s="1">
        <v>41</v>
      </c>
      <c r="H537" t="s">
        <v>25</v>
      </c>
      <c r="I537" s="1">
        <v>2</v>
      </c>
      <c r="J537" s="1" t="s">
        <v>50</v>
      </c>
      <c r="K537" s="1">
        <v>26</v>
      </c>
      <c r="L537" s="1">
        <v>18</v>
      </c>
      <c r="M537" s="1">
        <v>6</v>
      </c>
      <c r="N537" s="1">
        <v>258</v>
      </c>
      <c r="O537" s="1">
        <v>30</v>
      </c>
      <c r="P537" s="1">
        <v>54</v>
      </c>
      <c r="Q537" s="1">
        <v>1</v>
      </c>
      <c r="R537" t="s">
        <v>71</v>
      </c>
      <c r="S537" t="s">
        <v>44</v>
      </c>
    </row>
    <row r="538" spans="1:19" x14ac:dyDescent="0.3">
      <c r="A538" t="s">
        <v>65</v>
      </c>
      <c r="B538" t="s">
        <v>30</v>
      </c>
      <c r="C538" t="s">
        <v>46</v>
      </c>
      <c r="D538" t="s">
        <v>62</v>
      </c>
      <c r="E538" t="s">
        <v>23</v>
      </c>
      <c r="F538" t="s">
        <v>2667</v>
      </c>
      <c r="G538" s="1">
        <v>195</v>
      </c>
      <c r="H538" t="s">
        <v>35</v>
      </c>
      <c r="I538" s="1">
        <v>2</v>
      </c>
      <c r="J538" s="1" t="s">
        <v>50</v>
      </c>
      <c r="K538" s="1">
        <v>51</v>
      </c>
      <c r="L538" s="1">
        <v>4</v>
      </c>
      <c r="M538" s="1">
        <v>3</v>
      </c>
      <c r="N538" s="1">
        <v>202</v>
      </c>
      <c r="O538" s="1">
        <v>63</v>
      </c>
      <c r="P538" s="1">
        <v>42</v>
      </c>
      <c r="Q538" s="1">
        <v>21</v>
      </c>
      <c r="R538" t="s">
        <v>68</v>
      </c>
      <c r="S538" t="s">
        <v>133</v>
      </c>
    </row>
    <row r="539" spans="1:19" x14ac:dyDescent="0.3">
      <c r="A539" t="s">
        <v>65</v>
      </c>
      <c r="B539" t="s">
        <v>77</v>
      </c>
      <c r="C539" t="s">
        <v>46</v>
      </c>
      <c r="D539" t="s">
        <v>40</v>
      </c>
      <c r="E539" t="s">
        <v>33</v>
      </c>
      <c r="F539" t="s">
        <v>2670</v>
      </c>
      <c r="G539" s="1">
        <v>268</v>
      </c>
      <c r="H539" t="s">
        <v>35</v>
      </c>
      <c r="I539" s="1">
        <v>2</v>
      </c>
      <c r="J539" s="1" t="s">
        <v>50</v>
      </c>
      <c r="K539" s="1">
        <v>156</v>
      </c>
      <c r="L539" s="1">
        <v>12</v>
      </c>
      <c r="M539" s="1">
        <v>2</v>
      </c>
      <c r="N539" s="1">
        <v>449</v>
      </c>
      <c r="O539" s="1">
        <v>29</v>
      </c>
      <c r="P539" s="1">
        <v>5</v>
      </c>
      <c r="Q539" s="1">
        <v>20</v>
      </c>
      <c r="R539" t="s">
        <v>71</v>
      </c>
      <c r="S539" t="s">
        <v>51</v>
      </c>
    </row>
    <row r="540" spans="1:19" x14ac:dyDescent="0.3">
      <c r="A540" t="s">
        <v>38</v>
      </c>
      <c r="B540" t="s">
        <v>61</v>
      </c>
      <c r="C540" t="s">
        <v>21</v>
      </c>
      <c r="D540" t="s">
        <v>52</v>
      </c>
      <c r="E540" t="s">
        <v>23</v>
      </c>
      <c r="F540" t="s">
        <v>2765</v>
      </c>
      <c r="G540" s="1">
        <v>139</v>
      </c>
      <c r="H540" t="s">
        <v>59</v>
      </c>
      <c r="I540" s="1">
        <v>2</v>
      </c>
      <c r="J540" s="1" t="s">
        <v>50</v>
      </c>
      <c r="K540" s="1">
        <v>68</v>
      </c>
      <c r="L540" s="1">
        <v>25</v>
      </c>
      <c r="M540" s="1">
        <v>0</v>
      </c>
      <c r="N540" s="1">
        <v>30</v>
      </c>
      <c r="O540" s="1">
        <v>100</v>
      </c>
      <c r="P540" s="1">
        <v>2</v>
      </c>
      <c r="Q540" s="1">
        <v>22</v>
      </c>
      <c r="R540" t="s">
        <v>27</v>
      </c>
      <c r="S540" t="s">
        <v>28</v>
      </c>
    </row>
    <row r="541" spans="1:19" x14ac:dyDescent="0.3">
      <c r="A541" t="s">
        <v>81</v>
      </c>
      <c r="B541" t="s">
        <v>84</v>
      </c>
      <c r="C541" t="s">
        <v>91</v>
      </c>
      <c r="D541" t="s">
        <v>52</v>
      </c>
      <c r="E541" t="s">
        <v>33</v>
      </c>
      <c r="F541" t="s">
        <v>2864</v>
      </c>
      <c r="G541" s="1">
        <v>102</v>
      </c>
      <c r="H541" t="s">
        <v>22</v>
      </c>
      <c r="I541" s="1">
        <v>2</v>
      </c>
      <c r="J541" s="1" t="s">
        <v>50</v>
      </c>
      <c r="K541" s="1">
        <v>99</v>
      </c>
      <c r="L541" s="1">
        <v>11</v>
      </c>
      <c r="M541" s="1">
        <v>0</v>
      </c>
      <c r="N541" s="1">
        <v>410</v>
      </c>
      <c r="O541" s="1">
        <v>65</v>
      </c>
      <c r="P541" s="1">
        <v>7</v>
      </c>
      <c r="Q541" s="1">
        <v>14</v>
      </c>
      <c r="R541" t="s">
        <v>73</v>
      </c>
      <c r="S541" t="s">
        <v>37</v>
      </c>
    </row>
    <row r="542" spans="1:19" x14ac:dyDescent="0.3">
      <c r="A542" t="s">
        <v>38</v>
      </c>
      <c r="B542" t="s">
        <v>55</v>
      </c>
      <c r="C542" t="s">
        <v>66</v>
      </c>
      <c r="D542" t="s">
        <v>22</v>
      </c>
      <c r="E542" t="s">
        <v>82</v>
      </c>
      <c r="F542" t="s">
        <v>3908</v>
      </c>
      <c r="G542" s="1">
        <v>10</v>
      </c>
      <c r="H542" t="s">
        <v>47</v>
      </c>
      <c r="I542" s="1">
        <v>2</v>
      </c>
      <c r="J542" s="1" t="s">
        <v>50</v>
      </c>
      <c r="K542" s="1">
        <v>51</v>
      </c>
      <c r="L542" s="1">
        <v>11</v>
      </c>
      <c r="M542" s="1">
        <v>2</v>
      </c>
      <c r="N542" s="1">
        <v>471</v>
      </c>
      <c r="O542" s="1">
        <v>59</v>
      </c>
      <c r="P542" s="1">
        <v>3</v>
      </c>
      <c r="Q542" s="1">
        <v>13</v>
      </c>
      <c r="R542" t="s">
        <v>68</v>
      </c>
      <c r="S542" t="s">
        <v>60</v>
      </c>
    </row>
    <row r="543" spans="1:19" x14ac:dyDescent="0.3">
      <c r="A543" t="s">
        <v>19</v>
      </c>
      <c r="B543" t="s">
        <v>84</v>
      </c>
      <c r="C543" t="s">
        <v>46</v>
      </c>
      <c r="D543" t="s">
        <v>86</v>
      </c>
      <c r="E543" t="s">
        <v>100</v>
      </c>
      <c r="F543" t="s">
        <v>3930</v>
      </c>
      <c r="G543" s="1">
        <v>106</v>
      </c>
      <c r="H543" t="s">
        <v>22</v>
      </c>
      <c r="I543" s="1">
        <v>2</v>
      </c>
      <c r="J543" s="1" t="s">
        <v>50</v>
      </c>
      <c r="K543" s="1">
        <v>179</v>
      </c>
      <c r="L543" s="1">
        <v>0</v>
      </c>
      <c r="M543" s="1">
        <v>6</v>
      </c>
      <c r="N543" s="1">
        <v>92</v>
      </c>
      <c r="O543" s="1">
        <v>20</v>
      </c>
      <c r="P543" s="1">
        <v>41</v>
      </c>
      <c r="Q543" s="1">
        <v>11</v>
      </c>
      <c r="R543" t="s">
        <v>27</v>
      </c>
      <c r="S543" t="s">
        <v>44</v>
      </c>
    </row>
    <row r="544" spans="1:19" x14ac:dyDescent="0.3">
      <c r="A544" t="s">
        <v>38</v>
      </c>
      <c r="B544" t="s">
        <v>55</v>
      </c>
      <c r="C544" t="s">
        <v>31</v>
      </c>
      <c r="D544" t="s">
        <v>62</v>
      </c>
      <c r="E544" t="s">
        <v>63</v>
      </c>
      <c r="F544" t="s">
        <v>3960</v>
      </c>
      <c r="G544" s="1">
        <v>63</v>
      </c>
      <c r="H544" t="s">
        <v>22</v>
      </c>
      <c r="I544" s="1">
        <v>2</v>
      </c>
      <c r="J544" s="1" t="s">
        <v>50</v>
      </c>
      <c r="K544" s="1">
        <v>138</v>
      </c>
      <c r="L544" s="1">
        <v>25</v>
      </c>
      <c r="M544" s="1">
        <v>6</v>
      </c>
      <c r="N544" s="1">
        <v>334</v>
      </c>
      <c r="O544" s="1">
        <v>28</v>
      </c>
      <c r="P544" s="1">
        <v>32</v>
      </c>
      <c r="Q544" s="1">
        <v>20</v>
      </c>
      <c r="R544" t="s">
        <v>27</v>
      </c>
      <c r="S544" t="s">
        <v>60</v>
      </c>
    </row>
    <row r="545" spans="1:19" x14ac:dyDescent="0.3">
      <c r="A545" t="s">
        <v>81</v>
      </c>
      <c r="B545" t="s">
        <v>20</v>
      </c>
      <c r="C545" t="s">
        <v>91</v>
      </c>
      <c r="D545" t="s">
        <v>52</v>
      </c>
      <c r="E545" t="s">
        <v>63</v>
      </c>
      <c r="F545" t="s">
        <v>4155</v>
      </c>
      <c r="G545" s="1">
        <v>39</v>
      </c>
      <c r="H545" t="s">
        <v>25</v>
      </c>
      <c r="I545" s="1">
        <v>2</v>
      </c>
      <c r="J545" s="1" t="s">
        <v>50</v>
      </c>
      <c r="K545" s="1">
        <v>89</v>
      </c>
      <c r="L545" s="1">
        <v>28</v>
      </c>
      <c r="M545" s="1">
        <v>3</v>
      </c>
      <c r="N545" s="1">
        <v>116</v>
      </c>
      <c r="O545" s="1">
        <v>24</v>
      </c>
      <c r="P545" s="1">
        <v>12</v>
      </c>
      <c r="Q545" s="1">
        <v>15</v>
      </c>
      <c r="R545" t="s">
        <v>68</v>
      </c>
      <c r="S545" t="s">
        <v>74</v>
      </c>
    </row>
    <row r="546" spans="1:19" x14ac:dyDescent="0.3">
      <c r="A546" t="s">
        <v>81</v>
      </c>
      <c r="B546" t="s">
        <v>30</v>
      </c>
      <c r="C546" t="s">
        <v>91</v>
      </c>
      <c r="D546" t="s">
        <v>47</v>
      </c>
      <c r="E546" t="s">
        <v>63</v>
      </c>
      <c r="F546" t="s">
        <v>4276</v>
      </c>
      <c r="G546" s="1">
        <v>271</v>
      </c>
      <c r="H546" t="s">
        <v>35</v>
      </c>
      <c r="I546" s="1">
        <v>2</v>
      </c>
      <c r="J546" s="1" t="s">
        <v>50</v>
      </c>
      <c r="K546" s="1">
        <v>100</v>
      </c>
      <c r="L546" s="1">
        <v>7</v>
      </c>
      <c r="M546" s="1">
        <v>2</v>
      </c>
      <c r="N546" s="1">
        <v>321</v>
      </c>
      <c r="O546" s="1">
        <v>8</v>
      </c>
      <c r="P546" s="1">
        <v>28</v>
      </c>
      <c r="Q546" s="1">
        <v>8</v>
      </c>
      <c r="R546" t="s">
        <v>73</v>
      </c>
      <c r="S546" t="s">
        <v>74</v>
      </c>
    </row>
    <row r="547" spans="1:19" x14ac:dyDescent="0.3">
      <c r="A547" t="s">
        <v>65</v>
      </c>
      <c r="B547" t="s">
        <v>55</v>
      </c>
      <c r="C547" t="s">
        <v>66</v>
      </c>
      <c r="D547" t="s">
        <v>86</v>
      </c>
      <c r="E547" t="s">
        <v>82</v>
      </c>
      <c r="F547" t="s">
        <v>4304</v>
      </c>
      <c r="G547" s="1">
        <v>251</v>
      </c>
      <c r="H547" t="s">
        <v>35</v>
      </c>
      <c r="I547" s="1">
        <v>2</v>
      </c>
      <c r="J547" s="1" t="s">
        <v>50</v>
      </c>
      <c r="K547" s="1">
        <v>162</v>
      </c>
      <c r="L547" s="1">
        <v>2</v>
      </c>
      <c r="M547" s="1">
        <v>4</v>
      </c>
      <c r="N547" s="1">
        <v>79</v>
      </c>
      <c r="O547" s="1">
        <v>49</v>
      </c>
      <c r="P547" s="1">
        <v>3</v>
      </c>
      <c r="Q547" s="1">
        <v>9</v>
      </c>
      <c r="R547" t="s">
        <v>36</v>
      </c>
      <c r="S547" t="s">
        <v>54</v>
      </c>
    </row>
    <row r="548" spans="1:19" x14ac:dyDescent="0.3">
      <c r="A548" t="s">
        <v>38</v>
      </c>
      <c r="B548" t="s">
        <v>55</v>
      </c>
      <c r="C548" t="s">
        <v>56</v>
      </c>
      <c r="D548" t="s">
        <v>52</v>
      </c>
      <c r="E548" t="s">
        <v>41</v>
      </c>
      <c r="F548" t="s">
        <v>4646</v>
      </c>
      <c r="G548" s="1">
        <v>45</v>
      </c>
      <c r="H548" t="s">
        <v>25</v>
      </c>
      <c r="I548" s="1">
        <v>2</v>
      </c>
      <c r="J548" s="1" t="s">
        <v>50</v>
      </c>
      <c r="K548" s="1">
        <v>14</v>
      </c>
      <c r="L548" s="1">
        <v>1</v>
      </c>
      <c r="M548" s="1">
        <v>5</v>
      </c>
      <c r="N548" s="1">
        <v>494</v>
      </c>
      <c r="O548" s="1">
        <v>39</v>
      </c>
      <c r="P548" s="1">
        <v>45</v>
      </c>
      <c r="Q548" s="1">
        <v>2</v>
      </c>
      <c r="R548" t="s">
        <v>27</v>
      </c>
      <c r="S548" t="s">
        <v>28</v>
      </c>
    </row>
    <row r="549" spans="1:19" x14ac:dyDescent="0.3">
      <c r="A549" t="s">
        <v>29</v>
      </c>
      <c r="B549" t="s">
        <v>30</v>
      </c>
      <c r="C549" t="s">
        <v>46</v>
      </c>
      <c r="D549" t="s">
        <v>32</v>
      </c>
      <c r="E549" t="s">
        <v>41</v>
      </c>
      <c r="F549" t="s">
        <v>4765</v>
      </c>
      <c r="G549" s="1">
        <v>103</v>
      </c>
      <c r="H549" t="s">
        <v>22</v>
      </c>
      <c r="I549" s="1">
        <v>2</v>
      </c>
      <c r="J549" s="1" t="s">
        <v>102</v>
      </c>
      <c r="K549" s="1">
        <v>83</v>
      </c>
      <c r="L549" s="1">
        <v>9</v>
      </c>
      <c r="M549" s="1">
        <v>6</v>
      </c>
      <c r="N549" s="1">
        <v>115</v>
      </c>
      <c r="O549" s="1">
        <v>46</v>
      </c>
      <c r="P549" s="1">
        <v>12</v>
      </c>
      <c r="Q549" s="1">
        <v>20</v>
      </c>
      <c r="R549" t="s">
        <v>27</v>
      </c>
      <c r="S549" t="s">
        <v>105</v>
      </c>
    </row>
    <row r="550" spans="1:19" x14ac:dyDescent="0.3">
      <c r="A550" t="s">
        <v>38</v>
      </c>
      <c r="B550" t="s">
        <v>84</v>
      </c>
      <c r="C550" t="s">
        <v>21</v>
      </c>
      <c r="D550" t="s">
        <v>62</v>
      </c>
      <c r="E550" t="s">
        <v>41</v>
      </c>
      <c r="F550" t="s">
        <v>4767</v>
      </c>
      <c r="G550" s="1">
        <v>204</v>
      </c>
      <c r="H550" t="s">
        <v>35</v>
      </c>
      <c r="I550" s="1">
        <v>2</v>
      </c>
      <c r="J550" s="1" t="s">
        <v>50</v>
      </c>
      <c r="K550" s="1">
        <v>164</v>
      </c>
      <c r="L550" s="1">
        <v>12</v>
      </c>
      <c r="M550" s="1">
        <v>6</v>
      </c>
      <c r="N550" s="1">
        <v>208</v>
      </c>
      <c r="O550" s="1">
        <v>1</v>
      </c>
      <c r="P550" s="1">
        <v>71</v>
      </c>
      <c r="Q550" s="1">
        <v>11</v>
      </c>
      <c r="R550" t="s">
        <v>71</v>
      </c>
      <c r="S550" t="s">
        <v>74</v>
      </c>
    </row>
    <row r="551" spans="1:19" x14ac:dyDescent="0.3">
      <c r="A551" t="s">
        <v>45</v>
      </c>
      <c r="B551" t="s">
        <v>55</v>
      </c>
      <c r="C551" t="s">
        <v>31</v>
      </c>
      <c r="D551" t="s">
        <v>40</v>
      </c>
      <c r="E551" t="s">
        <v>69</v>
      </c>
      <c r="F551" t="s">
        <v>4788</v>
      </c>
      <c r="G551" s="1">
        <v>197</v>
      </c>
      <c r="H551" t="s">
        <v>35</v>
      </c>
      <c r="I551" s="1">
        <v>2</v>
      </c>
      <c r="J551" s="1" t="s">
        <v>50</v>
      </c>
      <c r="K551" s="1">
        <v>88</v>
      </c>
      <c r="L551" s="1">
        <v>23</v>
      </c>
      <c r="M551" s="1">
        <v>5</v>
      </c>
      <c r="N551" s="1">
        <v>319</v>
      </c>
      <c r="O551" s="1">
        <v>61</v>
      </c>
      <c r="P551" s="1">
        <v>16</v>
      </c>
      <c r="Q551" s="1">
        <v>20</v>
      </c>
      <c r="R551" t="s">
        <v>68</v>
      </c>
      <c r="S551" t="s">
        <v>51</v>
      </c>
    </row>
    <row r="552" spans="1:19" x14ac:dyDescent="0.3">
      <c r="A552" t="s">
        <v>38</v>
      </c>
      <c r="B552" t="s">
        <v>61</v>
      </c>
      <c r="C552" t="s">
        <v>66</v>
      </c>
      <c r="D552" t="s">
        <v>62</v>
      </c>
      <c r="E552" t="s">
        <v>57</v>
      </c>
      <c r="F552" t="s">
        <v>4864</v>
      </c>
      <c r="G552" s="1">
        <v>98</v>
      </c>
      <c r="H552" t="s">
        <v>22</v>
      </c>
      <c r="I552" s="1">
        <v>2</v>
      </c>
      <c r="J552" s="1" t="s">
        <v>50</v>
      </c>
      <c r="K552" s="1">
        <v>20</v>
      </c>
      <c r="L552" s="1">
        <v>19</v>
      </c>
      <c r="M552" s="1">
        <v>5</v>
      </c>
      <c r="N552" s="1">
        <v>401</v>
      </c>
      <c r="O552" s="1">
        <v>27</v>
      </c>
      <c r="P552" s="1">
        <v>36</v>
      </c>
      <c r="Q552" s="1">
        <v>2</v>
      </c>
      <c r="R552" t="s">
        <v>43</v>
      </c>
      <c r="S552" t="s">
        <v>105</v>
      </c>
    </row>
    <row r="553" spans="1:19" x14ac:dyDescent="0.3">
      <c r="A553" t="s">
        <v>38</v>
      </c>
      <c r="B553" t="s">
        <v>84</v>
      </c>
      <c r="C553" t="s">
        <v>31</v>
      </c>
      <c r="D553" t="s">
        <v>40</v>
      </c>
      <c r="E553" t="s">
        <v>57</v>
      </c>
      <c r="F553" t="s">
        <v>5037</v>
      </c>
      <c r="G553" s="1">
        <v>213</v>
      </c>
      <c r="H553" t="s">
        <v>35</v>
      </c>
      <c r="I553" s="1">
        <v>2</v>
      </c>
      <c r="J553" s="1" t="s">
        <v>50</v>
      </c>
      <c r="K553" s="1">
        <v>2</v>
      </c>
      <c r="L553" s="1">
        <v>1</v>
      </c>
      <c r="M553" s="1">
        <v>2</v>
      </c>
      <c r="N553" s="1">
        <v>266</v>
      </c>
      <c r="O553" s="1">
        <v>42</v>
      </c>
      <c r="P553" s="1">
        <v>7</v>
      </c>
      <c r="Q553" s="1">
        <v>11</v>
      </c>
      <c r="R553" t="s">
        <v>36</v>
      </c>
      <c r="S553" t="s">
        <v>105</v>
      </c>
    </row>
    <row r="554" spans="1:19" x14ac:dyDescent="0.3">
      <c r="A554" t="s">
        <v>81</v>
      </c>
      <c r="B554" t="s">
        <v>84</v>
      </c>
      <c r="C554" t="s">
        <v>66</v>
      </c>
      <c r="D554" t="s">
        <v>47</v>
      </c>
      <c r="E554" t="s">
        <v>48</v>
      </c>
      <c r="F554" t="s">
        <v>5040</v>
      </c>
      <c r="G554" s="1">
        <v>119</v>
      </c>
      <c r="H554" t="s">
        <v>22</v>
      </c>
      <c r="I554" s="1">
        <v>2</v>
      </c>
      <c r="J554" s="1" t="s">
        <v>50</v>
      </c>
      <c r="K554" s="1">
        <v>165</v>
      </c>
      <c r="L554" s="1">
        <v>25</v>
      </c>
      <c r="M554" s="1">
        <v>0</v>
      </c>
      <c r="N554" s="1">
        <v>113</v>
      </c>
      <c r="O554" s="1">
        <v>54</v>
      </c>
      <c r="P554" s="1">
        <v>21</v>
      </c>
      <c r="Q554" s="1">
        <v>11</v>
      </c>
      <c r="R554" t="s">
        <v>71</v>
      </c>
      <c r="S554" t="s">
        <v>28</v>
      </c>
    </row>
    <row r="555" spans="1:19" x14ac:dyDescent="0.3">
      <c r="A555" t="s">
        <v>45</v>
      </c>
      <c r="B555" t="s">
        <v>55</v>
      </c>
      <c r="C555" t="s">
        <v>56</v>
      </c>
      <c r="D555" t="s">
        <v>52</v>
      </c>
      <c r="E555" t="s">
        <v>100</v>
      </c>
      <c r="F555" t="s">
        <v>5153</v>
      </c>
      <c r="G555" s="1">
        <v>221</v>
      </c>
      <c r="H555" t="s">
        <v>35</v>
      </c>
      <c r="I555" s="1">
        <v>2</v>
      </c>
      <c r="J555" s="1" t="s">
        <v>50</v>
      </c>
      <c r="K555" s="1">
        <v>115</v>
      </c>
      <c r="L555" s="1">
        <v>10</v>
      </c>
      <c r="M555" s="1">
        <v>1</v>
      </c>
      <c r="N555" s="1">
        <v>384</v>
      </c>
      <c r="O555" s="1">
        <v>66</v>
      </c>
      <c r="P555" s="1">
        <v>39</v>
      </c>
      <c r="Q555" s="1">
        <v>13</v>
      </c>
      <c r="R555" t="s">
        <v>68</v>
      </c>
      <c r="S555" t="s">
        <v>74</v>
      </c>
    </row>
    <row r="556" spans="1:19" x14ac:dyDescent="0.3">
      <c r="A556" t="s">
        <v>45</v>
      </c>
      <c r="B556" t="s">
        <v>20</v>
      </c>
      <c r="C556" t="s">
        <v>66</v>
      </c>
      <c r="D556" t="s">
        <v>40</v>
      </c>
      <c r="E556" t="s">
        <v>57</v>
      </c>
      <c r="F556" t="s">
        <v>5171</v>
      </c>
      <c r="G556" s="1">
        <v>76</v>
      </c>
      <c r="H556" t="s">
        <v>22</v>
      </c>
      <c r="I556" s="1">
        <v>2</v>
      </c>
      <c r="J556" s="1" t="s">
        <v>50</v>
      </c>
      <c r="K556" s="1">
        <v>50</v>
      </c>
      <c r="L556" s="1">
        <v>24</v>
      </c>
      <c r="M556" s="1">
        <v>1</v>
      </c>
      <c r="N556" s="1">
        <v>283</v>
      </c>
      <c r="O556" s="1">
        <v>66</v>
      </c>
      <c r="P556" s="1">
        <v>38</v>
      </c>
      <c r="Q556" s="1">
        <v>5</v>
      </c>
      <c r="R556" t="s">
        <v>43</v>
      </c>
      <c r="S556" t="s">
        <v>60</v>
      </c>
    </row>
    <row r="557" spans="1:19" x14ac:dyDescent="0.3">
      <c r="A557" t="s">
        <v>81</v>
      </c>
      <c r="B557" t="s">
        <v>84</v>
      </c>
      <c r="C557" t="s">
        <v>91</v>
      </c>
      <c r="D557" t="s">
        <v>40</v>
      </c>
      <c r="E557" t="s">
        <v>48</v>
      </c>
      <c r="F557" t="s">
        <v>5502</v>
      </c>
      <c r="G557" s="1">
        <v>24</v>
      </c>
      <c r="H557" t="s">
        <v>40</v>
      </c>
      <c r="I557" s="1">
        <v>2</v>
      </c>
      <c r="J557" s="1" t="s">
        <v>50</v>
      </c>
      <c r="K557" s="1">
        <v>19</v>
      </c>
      <c r="L557" s="1">
        <v>6</v>
      </c>
      <c r="M557" s="1">
        <v>3</v>
      </c>
      <c r="N557" s="1">
        <v>247</v>
      </c>
      <c r="O557" s="1">
        <v>17</v>
      </c>
      <c r="P557" s="1">
        <v>12</v>
      </c>
      <c r="Q557" s="1">
        <v>9</v>
      </c>
      <c r="R557" t="s">
        <v>73</v>
      </c>
      <c r="S557" t="s">
        <v>28</v>
      </c>
    </row>
    <row r="558" spans="1:19" x14ac:dyDescent="0.3">
      <c r="A558" t="s">
        <v>45</v>
      </c>
      <c r="B558" t="s">
        <v>39</v>
      </c>
      <c r="C558" t="s">
        <v>21</v>
      </c>
      <c r="D558" t="s">
        <v>47</v>
      </c>
      <c r="E558" t="s">
        <v>100</v>
      </c>
      <c r="F558" t="s">
        <v>5517</v>
      </c>
      <c r="G558" s="1">
        <v>253</v>
      </c>
      <c r="H558" t="s">
        <v>35</v>
      </c>
      <c r="I558" s="1">
        <v>2</v>
      </c>
      <c r="J558" s="1" t="s">
        <v>50</v>
      </c>
      <c r="K558" s="1">
        <v>121</v>
      </c>
      <c r="L558" s="1">
        <v>21</v>
      </c>
      <c r="M558" s="1">
        <v>5</v>
      </c>
      <c r="N558" s="1">
        <v>236</v>
      </c>
      <c r="O558" s="1">
        <v>43</v>
      </c>
      <c r="P558" s="1">
        <v>59</v>
      </c>
      <c r="Q558" s="1">
        <v>6</v>
      </c>
      <c r="R558" t="s">
        <v>36</v>
      </c>
      <c r="S558" t="s">
        <v>60</v>
      </c>
    </row>
    <row r="559" spans="1:19" x14ac:dyDescent="0.3">
      <c r="A559" t="s">
        <v>38</v>
      </c>
      <c r="B559" t="s">
        <v>61</v>
      </c>
      <c r="C559" t="s">
        <v>66</v>
      </c>
      <c r="D559" t="s">
        <v>40</v>
      </c>
      <c r="E559" t="s">
        <v>82</v>
      </c>
      <c r="F559" t="s">
        <v>5521</v>
      </c>
      <c r="G559" s="1">
        <v>253</v>
      </c>
      <c r="H559" t="s">
        <v>35</v>
      </c>
      <c r="I559" s="1">
        <v>2</v>
      </c>
      <c r="J559" s="1" t="s">
        <v>50</v>
      </c>
      <c r="K559" s="1">
        <v>2</v>
      </c>
      <c r="L559" s="1">
        <v>0</v>
      </c>
      <c r="M559" s="1">
        <v>2</v>
      </c>
      <c r="N559" s="1">
        <v>475</v>
      </c>
      <c r="O559" s="1">
        <v>14</v>
      </c>
      <c r="P559" s="1">
        <v>8</v>
      </c>
      <c r="Q559" s="1">
        <v>1</v>
      </c>
      <c r="R559" t="s">
        <v>36</v>
      </c>
      <c r="S559" t="s">
        <v>60</v>
      </c>
    </row>
    <row r="560" spans="1:19" x14ac:dyDescent="0.3">
      <c r="A560" t="s">
        <v>19</v>
      </c>
      <c r="B560" t="s">
        <v>30</v>
      </c>
      <c r="C560" t="s">
        <v>31</v>
      </c>
      <c r="D560" t="s">
        <v>52</v>
      </c>
      <c r="E560" t="s">
        <v>23</v>
      </c>
      <c r="F560" t="s">
        <v>5609</v>
      </c>
      <c r="G560" s="1">
        <v>208</v>
      </c>
      <c r="H560" t="s">
        <v>35</v>
      </c>
      <c r="I560" s="1">
        <v>2</v>
      </c>
      <c r="J560" s="1" t="s">
        <v>50</v>
      </c>
      <c r="K560" s="1">
        <v>37</v>
      </c>
      <c r="L560" s="1">
        <v>24</v>
      </c>
      <c r="M560" s="1">
        <v>4</v>
      </c>
      <c r="N560" s="1">
        <v>445</v>
      </c>
      <c r="O560" s="1">
        <v>20</v>
      </c>
      <c r="P560" s="1">
        <v>26</v>
      </c>
      <c r="Q560" s="1">
        <v>14</v>
      </c>
      <c r="R560" t="s">
        <v>27</v>
      </c>
      <c r="S560" t="s">
        <v>105</v>
      </c>
    </row>
    <row r="561" spans="1:19" x14ac:dyDescent="0.3">
      <c r="A561" t="s">
        <v>65</v>
      </c>
      <c r="B561" t="s">
        <v>94</v>
      </c>
      <c r="C561" t="s">
        <v>56</v>
      </c>
      <c r="D561" t="s">
        <v>47</v>
      </c>
      <c r="E561" t="s">
        <v>33</v>
      </c>
      <c r="F561" t="s">
        <v>5622</v>
      </c>
      <c r="G561" s="1">
        <v>216</v>
      </c>
      <c r="H561" t="s">
        <v>35</v>
      </c>
      <c r="I561" s="1">
        <v>2</v>
      </c>
      <c r="J561" s="1" t="s">
        <v>50</v>
      </c>
      <c r="K561" s="1">
        <v>200</v>
      </c>
      <c r="L561" s="1">
        <v>7</v>
      </c>
      <c r="M561" s="1">
        <v>3</v>
      </c>
      <c r="N561" s="1">
        <v>341</v>
      </c>
      <c r="O561" s="1">
        <v>31</v>
      </c>
      <c r="P561" s="1">
        <v>16</v>
      </c>
      <c r="Q561" s="1">
        <v>4</v>
      </c>
      <c r="R561" t="s">
        <v>43</v>
      </c>
      <c r="S561" t="s">
        <v>28</v>
      </c>
    </row>
    <row r="562" spans="1:19" x14ac:dyDescent="0.3">
      <c r="A562" t="s">
        <v>45</v>
      </c>
      <c r="B562" t="s">
        <v>39</v>
      </c>
      <c r="C562" t="s">
        <v>91</v>
      </c>
      <c r="D562" t="s">
        <v>52</v>
      </c>
      <c r="E562" t="s">
        <v>63</v>
      </c>
      <c r="F562" t="s">
        <v>5631</v>
      </c>
      <c r="G562" s="1">
        <v>71</v>
      </c>
      <c r="H562" t="s">
        <v>22</v>
      </c>
      <c r="I562" s="1">
        <v>2</v>
      </c>
      <c r="J562" s="1" t="s">
        <v>50</v>
      </c>
      <c r="K562" s="1">
        <v>115</v>
      </c>
      <c r="L562" s="1">
        <v>9</v>
      </c>
      <c r="M562" s="1">
        <v>1</v>
      </c>
      <c r="N562" s="1">
        <v>12</v>
      </c>
      <c r="O562" s="1">
        <v>84</v>
      </c>
      <c r="P562" s="1">
        <v>9</v>
      </c>
      <c r="Q562" s="1">
        <v>14</v>
      </c>
      <c r="R562" t="s">
        <v>68</v>
      </c>
      <c r="S562" t="s">
        <v>37</v>
      </c>
    </row>
    <row r="563" spans="1:19" x14ac:dyDescent="0.3">
      <c r="A563" t="s">
        <v>65</v>
      </c>
      <c r="B563" t="s">
        <v>94</v>
      </c>
      <c r="C563" t="s">
        <v>46</v>
      </c>
      <c r="D563" t="s">
        <v>52</v>
      </c>
      <c r="E563" t="s">
        <v>41</v>
      </c>
      <c r="F563" t="s">
        <v>5643</v>
      </c>
      <c r="G563" s="1">
        <v>191</v>
      </c>
      <c r="H563" t="s">
        <v>35</v>
      </c>
      <c r="I563" s="1">
        <v>2</v>
      </c>
      <c r="J563" s="1" t="s">
        <v>50</v>
      </c>
      <c r="K563" s="1">
        <v>53</v>
      </c>
      <c r="L563" s="1">
        <v>14</v>
      </c>
      <c r="M563" s="1">
        <v>6</v>
      </c>
      <c r="N563" s="1">
        <v>198</v>
      </c>
      <c r="O563" s="1">
        <v>58</v>
      </c>
      <c r="P563" s="1">
        <v>1</v>
      </c>
      <c r="Q563" s="1">
        <v>0</v>
      </c>
      <c r="R563" t="s">
        <v>36</v>
      </c>
      <c r="S563" t="s">
        <v>76</v>
      </c>
    </row>
    <row r="564" spans="1:19" x14ac:dyDescent="0.3">
      <c r="A564" t="s">
        <v>81</v>
      </c>
      <c r="B564" t="s">
        <v>55</v>
      </c>
      <c r="C564" t="s">
        <v>91</v>
      </c>
      <c r="D564" t="s">
        <v>86</v>
      </c>
      <c r="E564" t="s">
        <v>57</v>
      </c>
      <c r="F564" t="s">
        <v>5669</v>
      </c>
      <c r="G564" s="1">
        <v>64</v>
      </c>
      <c r="H564" t="s">
        <v>22</v>
      </c>
      <c r="I564" s="1">
        <v>2</v>
      </c>
      <c r="J564" s="1" t="s">
        <v>50</v>
      </c>
      <c r="K564" s="1">
        <v>110</v>
      </c>
      <c r="L564" s="1">
        <v>25</v>
      </c>
      <c r="M564" s="1">
        <v>6</v>
      </c>
      <c r="N564" s="1">
        <v>1</v>
      </c>
      <c r="O564" s="1">
        <v>21</v>
      </c>
      <c r="P564" s="1">
        <v>16</v>
      </c>
      <c r="Q564" s="1">
        <v>14</v>
      </c>
      <c r="R564" t="s">
        <v>36</v>
      </c>
      <c r="S564" t="s">
        <v>105</v>
      </c>
    </row>
    <row r="565" spans="1:19" x14ac:dyDescent="0.3">
      <c r="A565" t="s">
        <v>19</v>
      </c>
      <c r="B565" t="s">
        <v>30</v>
      </c>
      <c r="C565" t="s">
        <v>31</v>
      </c>
      <c r="D565" t="s">
        <v>86</v>
      </c>
      <c r="E565" t="s">
        <v>69</v>
      </c>
      <c r="F565" t="s">
        <v>5746</v>
      </c>
      <c r="G565" s="1">
        <v>180</v>
      </c>
      <c r="H565" t="s">
        <v>35</v>
      </c>
      <c r="I565" s="1">
        <v>2</v>
      </c>
      <c r="J565" s="1" t="s">
        <v>50</v>
      </c>
      <c r="K565" s="1">
        <v>43</v>
      </c>
      <c r="L565" s="1">
        <v>21</v>
      </c>
      <c r="M565" s="1">
        <v>2</v>
      </c>
      <c r="N565" s="1">
        <v>440</v>
      </c>
      <c r="O565" s="1">
        <v>3</v>
      </c>
      <c r="P565" s="1">
        <v>36</v>
      </c>
      <c r="Q565" s="1">
        <v>2</v>
      </c>
      <c r="R565" t="s">
        <v>71</v>
      </c>
      <c r="S565" t="s">
        <v>54</v>
      </c>
    </row>
    <row r="566" spans="1:19" x14ac:dyDescent="0.3">
      <c r="A566" t="s">
        <v>38</v>
      </c>
      <c r="B566" t="s">
        <v>20</v>
      </c>
      <c r="C566" t="s">
        <v>66</v>
      </c>
      <c r="D566" t="s">
        <v>32</v>
      </c>
      <c r="E566" t="s">
        <v>33</v>
      </c>
      <c r="F566" t="s">
        <v>5762</v>
      </c>
      <c r="G566" s="1">
        <v>25</v>
      </c>
      <c r="H566" t="s">
        <v>40</v>
      </c>
      <c r="I566" s="1">
        <v>2</v>
      </c>
      <c r="J566" s="1" t="s">
        <v>102</v>
      </c>
      <c r="K566" s="1">
        <v>111</v>
      </c>
      <c r="L566" s="1">
        <v>10</v>
      </c>
      <c r="M566" s="1">
        <v>2</v>
      </c>
      <c r="N566" s="1">
        <v>368</v>
      </c>
      <c r="O566" s="1">
        <v>63</v>
      </c>
      <c r="P566" s="1">
        <v>1</v>
      </c>
      <c r="Q566" s="1">
        <v>16</v>
      </c>
      <c r="R566" t="s">
        <v>43</v>
      </c>
      <c r="S566" t="s">
        <v>105</v>
      </c>
    </row>
    <row r="567" spans="1:19" x14ac:dyDescent="0.3">
      <c r="A567" t="s">
        <v>65</v>
      </c>
      <c r="B567" t="s">
        <v>94</v>
      </c>
      <c r="C567" t="s">
        <v>66</v>
      </c>
      <c r="D567" t="s">
        <v>86</v>
      </c>
      <c r="E567" t="s">
        <v>48</v>
      </c>
      <c r="F567" t="s">
        <v>5977</v>
      </c>
      <c r="G567" s="1">
        <v>173</v>
      </c>
      <c r="H567" t="s">
        <v>59</v>
      </c>
      <c r="I567" s="1">
        <v>2</v>
      </c>
      <c r="J567" s="1" t="s">
        <v>50</v>
      </c>
      <c r="K567" s="1">
        <v>109</v>
      </c>
      <c r="L567" s="1">
        <v>21</v>
      </c>
      <c r="M567" s="1">
        <v>3</v>
      </c>
      <c r="N567" s="1">
        <v>3</v>
      </c>
      <c r="O567" s="1">
        <v>42</v>
      </c>
      <c r="P567" s="1">
        <v>31</v>
      </c>
      <c r="Q567" s="1">
        <v>22</v>
      </c>
      <c r="R567" t="s">
        <v>71</v>
      </c>
      <c r="S567" t="s">
        <v>76</v>
      </c>
    </row>
    <row r="568" spans="1:19" x14ac:dyDescent="0.3">
      <c r="A568" t="s">
        <v>19</v>
      </c>
      <c r="B568" t="s">
        <v>84</v>
      </c>
      <c r="C568" t="s">
        <v>21</v>
      </c>
      <c r="D568" t="s">
        <v>22</v>
      </c>
      <c r="E568" t="s">
        <v>57</v>
      </c>
      <c r="F568" t="s">
        <v>5981</v>
      </c>
      <c r="G568" s="1">
        <v>272</v>
      </c>
      <c r="H568" t="s">
        <v>35</v>
      </c>
      <c r="I568" s="1">
        <v>2</v>
      </c>
      <c r="J568" s="1" t="s">
        <v>50</v>
      </c>
      <c r="K568" s="1">
        <v>80</v>
      </c>
      <c r="L568" s="1">
        <v>14</v>
      </c>
      <c r="M568" s="1">
        <v>4</v>
      </c>
      <c r="N568" s="1">
        <v>462</v>
      </c>
      <c r="O568" s="1">
        <v>71</v>
      </c>
      <c r="P568" s="1">
        <v>8</v>
      </c>
      <c r="Q568" s="1">
        <v>5</v>
      </c>
      <c r="R568" t="s">
        <v>73</v>
      </c>
      <c r="S568" t="s">
        <v>74</v>
      </c>
    </row>
    <row r="569" spans="1:19" x14ac:dyDescent="0.3">
      <c r="A569" t="s">
        <v>19</v>
      </c>
      <c r="B569" t="s">
        <v>20</v>
      </c>
      <c r="C569" t="s">
        <v>66</v>
      </c>
      <c r="D569" t="s">
        <v>52</v>
      </c>
      <c r="E569" t="s">
        <v>69</v>
      </c>
      <c r="F569" t="s">
        <v>6179</v>
      </c>
      <c r="G569" s="1">
        <v>285</v>
      </c>
      <c r="H569" t="s">
        <v>35</v>
      </c>
      <c r="I569" s="1">
        <v>2</v>
      </c>
      <c r="J569" s="1" t="s">
        <v>50</v>
      </c>
      <c r="K569" s="1">
        <v>190</v>
      </c>
      <c r="L569" s="1">
        <v>17</v>
      </c>
      <c r="M569" s="1">
        <v>0</v>
      </c>
      <c r="N569" s="1">
        <v>182</v>
      </c>
      <c r="O569" s="1">
        <v>12</v>
      </c>
      <c r="P569" s="1">
        <v>4</v>
      </c>
      <c r="Q569" s="1">
        <v>6</v>
      </c>
      <c r="R569" t="s">
        <v>68</v>
      </c>
      <c r="S569" t="s">
        <v>76</v>
      </c>
    </row>
    <row r="570" spans="1:19" x14ac:dyDescent="0.3">
      <c r="A570" t="s">
        <v>65</v>
      </c>
      <c r="B570" t="s">
        <v>77</v>
      </c>
      <c r="C570" t="s">
        <v>91</v>
      </c>
      <c r="D570" t="s">
        <v>22</v>
      </c>
      <c r="E570" t="s">
        <v>33</v>
      </c>
      <c r="F570" t="s">
        <v>484</v>
      </c>
      <c r="G570" s="1">
        <v>166</v>
      </c>
      <c r="H570" t="s">
        <v>59</v>
      </c>
      <c r="I570" s="1">
        <v>2</v>
      </c>
      <c r="J570" s="1" t="s">
        <v>50</v>
      </c>
      <c r="K570" s="1">
        <v>145</v>
      </c>
      <c r="L570" s="1">
        <v>13</v>
      </c>
      <c r="M570" s="1">
        <v>2</v>
      </c>
      <c r="N570" s="1">
        <v>211</v>
      </c>
      <c r="O570" s="1">
        <v>46</v>
      </c>
      <c r="P570" s="1">
        <v>24</v>
      </c>
      <c r="Q570" s="1">
        <v>4</v>
      </c>
      <c r="R570" t="s">
        <v>27</v>
      </c>
      <c r="S570" t="s">
        <v>133</v>
      </c>
    </row>
    <row r="571" spans="1:19" x14ac:dyDescent="0.3">
      <c r="A571" t="s">
        <v>45</v>
      </c>
      <c r="B571" t="s">
        <v>61</v>
      </c>
      <c r="C571" t="s">
        <v>21</v>
      </c>
      <c r="D571" t="s">
        <v>86</v>
      </c>
      <c r="E571" t="s">
        <v>23</v>
      </c>
      <c r="F571" t="s">
        <v>6364</v>
      </c>
      <c r="G571" s="1">
        <v>71</v>
      </c>
      <c r="H571" t="s">
        <v>22</v>
      </c>
      <c r="I571" s="1">
        <v>2</v>
      </c>
      <c r="J571" s="1" t="s">
        <v>102</v>
      </c>
      <c r="K571" s="1">
        <v>86</v>
      </c>
      <c r="L571" s="1">
        <v>11</v>
      </c>
      <c r="M571" s="1">
        <v>3</v>
      </c>
      <c r="N571" s="1">
        <v>351</v>
      </c>
      <c r="O571" s="1">
        <v>53</v>
      </c>
      <c r="P571" s="1">
        <v>41</v>
      </c>
      <c r="Q571" s="1">
        <v>3</v>
      </c>
      <c r="R571" t="s">
        <v>36</v>
      </c>
      <c r="S571" t="s">
        <v>74</v>
      </c>
    </row>
    <row r="572" spans="1:19" x14ac:dyDescent="0.3">
      <c r="A572" t="s">
        <v>45</v>
      </c>
      <c r="B572" t="s">
        <v>55</v>
      </c>
      <c r="C572" t="s">
        <v>91</v>
      </c>
      <c r="D572" t="s">
        <v>32</v>
      </c>
      <c r="E572" t="s">
        <v>41</v>
      </c>
      <c r="F572" t="s">
        <v>6503</v>
      </c>
      <c r="G572" s="1">
        <v>49</v>
      </c>
      <c r="H572" t="s">
        <v>25</v>
      </c>
      <c r="I572" s="1">
        <v>2</v>
      </c>
      <c r="J572" s="1" t="s">
        <v>50</v>
      </c>
      <c r="K572" s="1">
        <v>194</v>
      </c>
      <c r="L572" s="1">
        <v>8</v>
      </c>
      <c r="M572" s="1">
        <v>5</v>
      </c>
      <c r="N572" s="1">
        <v>457</v>
      </c>
      <c r="O572" s="1">
        <v>4</v>
      </c>
      <c r="P572" s="1">
        <v>2</v>
      </c>
      <c r="Q572" s="1">
        <v>12</v>
      </c>
      <c r="R572" t="s">
        <v>71</v>
      </c>
      <c r="S572" t="s">
        <v>51</v>
      </c>
    </row>
    <row r="573" spans="1:19" x14ac:dyDescent="0.3">
      <c r="A573" t="s">
        <v>45</v>
      </c>
      <c r="B573" t="s">
        <v>55</v>
      </c>
      <c r="C573" t="s">
        <v>21</v>
      </c>
      <c r="D573" t="s">
        <v>86</v>
      </c>
      <c r="E573" t="s">
        <v>100</v>
      </c>
      <c r="F573" t="s">
        <v>6788</v>
      </c>
      <c r="G573" s="1">
        <v>66</v>
      </c>
      <c r="H573" t="s">
        <v>22</v>
      </c>
      <c r="I573" s="1">
        <v>2</v>
      </c>
      <c r="J573" s="1" t="s">
        <v>50</v>
      </c>
      <c r="K573" s="1">
        <v>134</v>
      </c>
      <c r="L573" s="1">
        <v>28</v>
      </c>
      <c r="M573" s="1">
        <v>4</v>
      </c>
      <c r="N573" s="1">
        <v>348</v>
      </c>
      <c r="O573" s="1">
        <v>80</v>
      </c>
      <c r="P573" s="1">
        <v>1</v>
      </c>
      <c r="Q573" s="1">
        <v>6</v>
      </c>
      <c r="R573" t="s">
        <v>68</v>
      </c>
      <c r="S573" t="s">
        <v>74</v>
      </c>
    </row>
    <row r="574" spans="1:19" x14ac:dyDescent="0.3">
      <c r="A574" t="s">
        <v>45</v>
      </c>
      <c r="B574" t="s">
        <v>94</v>
      </c>
      <c r="C574" t="s">
        <v>56</v>
      </c>
      <c r="D574" t="s">
        <v>52</v>
      </c>
      <c r="E574" t="s">
        <v>57</v>
      </c>
      <c r="F574" t="s">
        <v>7035</v>
      </c>
      <c r="G574" s="1">
        <v>151</v>
      </c>
      <c r="H574" t="s">
        <v>59</v>
      </c>
      <c r="I574" s="1">
        <v>2</v>
      </c>
      <c r="J574" s="1" t="s">
        <v>50</v>
      </c>
      <c r="K574" s="1">
        <v>81</v>
      </c>
      <c r="L574" s="1">
        <v>12</v>
      </c>
      <c r="M574" s="1">
        <v>0</v>
      </c>
      <c r="N574" s="1">
        <v>264</v>
      </c>
      <c r="O574" s="1">
        <v>77</v>
      </c>
      <c r="P574" s="1">
        <v>33</v>
      </c>
      <c r="Q574" s="1">
        <v>21</v>
      </c>
      <c r="R574" t="s">
        <v>27</v>
      </c>
      <c r="S574" t="s">
        <v>60</v>
      </c>
    </row>
    <row r="575" spans="1:19" x14ac:dyDescent="0.3">
      <c r="A575" t="s">
        <v>29</v>
      </c>
      <c r="B575" t="s">
        <v>84</v>
      </c>
      <c r="C575" t="s">
        <v>31</v>
      </c>
      <c r="D575" t="s">
        <v>32</v>
      </c>
      <c r="E575" t="s">
        <v>63</v>
      </c>
      <c r="F575" t="s">
        <v>7172</v>
      </c>
      <c r="G575" s="1">
        <v>6</v>
      </c>
      <c r="H575" t="s">
        <v>47</v>
      </c>
      <c r="I575" s="1">
        <v>2</v>
      </c>
      <c r="J575" s="1" t="s">
        <v>50</v>
      </c>
      <c r="K575" s="1">
        <v>154</v>
      </c>
      <c r="L575" s="1">
        <v>29</v>
      </c>
      <c r="M575" s="1">
        <v>3</v>
      </c>
      <c r="N575" s="1">
        <v>6</v>
      </c>
      <c r="O575" s="1">
        <v>58</v>
      </c>
      <c r="P575" s="1">
        <v>15</v>
      </c>
      <c r="Q575" s="1">
        <v>20</v>
      </c>
      <c r="R575" t="s">
        <v>71</v>
      </c>
      <c r="S575" t="s">
        <v>105</v>
      </c>
    </row>
    <row r="576" spans="1:19" x14ac:dyDescent="0.3">
      <c r="A576" t="s">
        <v>38</v>
      </c>
      <c r="B576" t="s">
        <v>84</v>
      </c>
      <c r="C576" t="s">
        <v>66</v>
      </c>
      <c r="D576" t="s">
        <v>40</v>
      </c>
      <c r="E576" t="s">
        <v>41</v>
      </c>
      <c r="F576" t="s">
        <v>7491</v>
      </c>
      <c r="G576" s="1">
        <v>209</v>
      </c>
      <c r="H576" t="s">
        <v>35</v>
      </c>
      <c r="I576" s="1">
        <v>2</v>
      </c>
      <c r="J576" s="1" t="s">
        <v>50</v>
      </c>
      <c r="K576" s="1">
        <v>54</v>
      </c>
      <c r="L576" s="1">
        <v>17</v>
      </c>
      <c r="M576" s="1">
        <v>0</v>
      </c>
      <c r="N576" s="1">
        <v>264</v>
      </c>
      <c r="O576" s="1">
        <v>48</v>
      </c>
      <c r="P576" s="1">
        <v>27</v>
      </c>
      <c r="Q576" s="1">
        <v>19</v>
      </c>
      <c r="R576" t="s">
        <v>36</v>
      </c>
      <c r="S576" t="s">
        <v>44</v>
      </c>
    </row>
    <row r="577" spans="1:19" x14ac:dyDescent="0.3">
      <c r="A577" t="s">
        <v>19</v>
      </c>
      <c r="B577" t="s">
        <v>39</v>
      </c>
      <c r="C577" t="s">
        <v>56</v>
      </c>
      <c r="D577" t="s">
        <v>52</v>
      </c>
      <c r="E577" t="s">
        <v>57</v>
      </c>
      <c r="F577" t="s">
        <v>7496</v>
      </c>
      <c r="G577" s="1">
        <v>183</v>
      </c>
      <c r="H577" t="s">
        <v>35</v>
      </c>
      <c r="I577" s="1">
        <v>2</v>
      </c>
      <c r="J577" s="1" t="s">
        <v>50</v>
      </c>
      <c r="K577" s="1">
        <v>50</v>
      </c>
      <c r="L577" s="1">
        <v>13</v>
      </c>
      <c r="M577" s="1">
        <v>5</v>
      </c>
      <c r="N577" s="1">
        <v>146</v>
      </c>
      <c r="O577" s="1">
        <v>6</v>
      </c>
      <c r="P577" s="1">
        <v>36</v>
      </c>
      <c r="Q577" s="1">
        <v>7</v>
      </c>
      <c r="R577" t="s">
        <v>73</v>
      </c>
      <c r="S577" t="s">
        <v>105</v>
      </c>
    </row>
    <row r="578" spans="1:19" x14ac:dyDescent="0.3">
      <c r="A578" t="s">
        <v>65</v>
      </c>
      <c r="B578" t="s">
        <v>84</v>
      </c>
      <c r="C578" t="s">
        <v>91</v>
      </c>
      <c r="D578" t="s">
        <v>47</v>
      </c>
      <c r="E578" t="s">
        <v>57</v>
      </c>
      <c r="F578" t="s">
        <v>7972</v>
      </c>
      <c r="G578" s="1">
        <v>256</v>
      </c>
      <c r="H578" t="s">
        <v>35</v>
      </c>
      <c r="I578" s="1">
        <v>2</v>
      </c>
      <c r="J578" s="1" t="s">
        <v>50</v>
      </c>
      <c r="K578" s="1">
        <v>125</v>
      </c>
      <c r="L578" s="1">
        <v>26</v>
      </c>
      <c r="M578" s="1">
        <v>1</v>
      </c>
      <c r="N578" s="1">
        <v>166</v>
      </c>
      <c r="O578" s="1">
        <v>86</v>
      </c>
      <c r="P578" s="1">
        <v>16</v>
      </c>
      <c r="Q578" s="1">
        <v>21</v>
      </c>
      <c r="R578" t="s">
        <v>73</v>
      </c>
      <c r="S578" t="s">
        <v>37</v>
      </c>
    </row>
    <row r="579" spans="1:19" x14ac:dyDescent="0.3">
      <c r="A579" t="s">
        <v>65</v>
      </c>
      <c r="B579" t="s">
        <v>30</v>
      </c>
      <c r="C579" t="s">
        <v>46</v>
      </c>
      <c r="D579" t="s">
        <v>47</v>
      </c>
      <c r="E579" t="s">
        <v>48</v>
      </c>
      <c r="F579" t="s">
        <v>8053</v>
      </c>
      <c r="G579" s="1">
        <v>133</v>
      </c>
      <c r="H579" t="s">
        <v>59</v>
      </c>
      <c r="I579" s="1">
        <v>2</v>
      </c>
      <c r="J579" s="1" t="s">
        <v>50</v>
      </c>
      <c r="K579" s="1">
        <v>160</v>
      </c>
      <c r="L579" s="1">
        <v>27</v>
      </c>
      <c r="M579" s="1">
        <v>0</v>
      </c>
      <c r="N579" s="1">
        <v>139</v>
      </c>
      <c r="O579" s="1">
        <v>99</v>
      </c>
      <c r="P579" s="1">
        <v>12</v>
      </c>
      <c r="Q579" s="1">
        <v>11</v>
      </c>
      <c r="R579" t="s">
        <v>27</v>
      </c>
      <c r="S579" t="s">
        <v>37</v>
      </c>
    </row>
    <row r="580" spans="1:19" x14ac:dyDescent="0.3">
      <c r="A580" t="s">
        <v>45</v>
      </c>
      <c r="B580" t="s">
        <v>61</v>
      </c>
      <c r="C580" t="s">
        <v>21</v>
      </c>
      <c r="D580" t="s">
        <v>47</v>
      </c>
      <c r="E580" t="s">
        <v>63</v>
      </c>
      <c r="F580" t="s">
        <v>8232</v>
      </c>
      <c r="G580" s="1">
        <v>63</v>
      </c>
      <c r="H580" t="s">
        <v>22</v>
      </c>
      <c r="I580" s="1">
        <v>2</v>
      </c>
      <c r="J580" s="1" t="s">
        <v>50</v>
      </c>
      <c r="K580" s="1">
        <v>71</v>
      </c>
      <c r="L580" s="1">
        <v>13</v>
      </c>
      <c r="M580" s="1">
        <v>3</v>
      </c>
      <c r="N580" s="1">
        <v>72</v>
      </c>
      <c r="O580" s="1">
        <v>50</v>
      </c>
      <c r="P580" s="1">
        <v>6</v>
      </c>
      <c r="Q580" s="1">
        <v>10</v>
      </c>
      <c r="R580" t="s">
        <v>43</v>
      </c>
      <c r="S580" t="s">
        <v>44</v>
      </c>
    </row>
    <row r="581" spans="1:19" x14ac:dyDescent="0.3">
      <c r="A581" t="s">
        <v>45</v>
      </c>
      <c r="B581" t="s">
        <v>55</v>
      </c>
      <c r="C581" t="s">
        <v>66</v>
      </c>
      <c r="D581" t="s">
        <v>22</v>
      </c>
      <c r="E581" t="s">
        <v>48</v>
      </c>
      <c r="F581" t="s">
        <v>8382</v>
      </c>
      <c r="G581" s="1">
        <v>6</v>
      </c>
      <c r="H581" t="s">
        <v>47</v>
      </c>
      <c r="I581" s="1">
        <v>2</v>
      </c>
      <c r="J581" s="1" t="s">
        <v>50</v>
      </c>
      <c r="K581" s="1">
        <v>68</v>
      </c>
      <c r="L581" s="1">
        <v>8</v>
      </c>
      <c r="M581" s="1">
        <v>0</v>
      </c>
      <c r="N581" s="1">
        <v>264</v>
      </c>
      <c r="O581" s="1">
        <v>26</v>
      </c>
      <c r="P581" s="1">
        <v>32</v>
      </c>
      <c r="Q581" s="1">
        <v>9</v>
      </c>
      <c r="R581" t="s">
        <v>73</v>
      </c>
      <c r="S581" t="s">
        <v>44</v>
      </c>
    </row>
    <row r="582" spans="1:19" x14ac:dyDescent="0.3">
      <c r="A582" t="s">
        <v>45</v>
      </c>
      <c r="B582" t="s">
        <v>20</v>
      </c>
      <c r="C582" t="s">
        <v>46</v>
      </c>
      <c r="D582" t="s">
        <v>47</v>
      </c>
      <c r="E582" t="s">
        <v>82</v>
      </c>
      <c r="F582" t="s">
        <v>8509</v>
      </c>
      <c r="G582" s="1">
        <v>103</v>
      </c>
      <c r="H582" t="s">
        <v>22</v>
      </c>
      <c r="I582" s="1">
        <v>2</v>
      </c>
      <c r="J582" s="1" t="s">
        <v>50</v>
      </c>
      <c r="K582" s="1">
        <v>61</v>
      </c>
      <c r="L582" s="1">
        <v>20</v>
      </c>
      <c r="M582" s="1">
        <v>4</v>
      </c>
      <c r="N582" s="1">
        <v>365</v>
      </c>
      <c r="O582" s="1">
        <v>28</v>
      </c>
      <c r="P582" s="1">
        <v>2</v>
      </c>
      <c r="Q582" s="1">
        <v>19</v>
      </c>
      <c r="R582" t="s">
        <v>71</v>
      </c>
      <c r="S582" t="s">
        <v>105</v>
      </c>
    </row>
    <row r="583" spans="1:19" x14ac:dyDescent="0.3">
      <c r="A583" t="s">
        <v>65</v>
      </c>
      <c r="B583" t="s">
        <v>77</v>
      </c>
      <c r="C583" t="s">
        <v>31</v>
      </c>
      <c r="D583" t="s">
        <v>40</v>
      </c>
      <c r="E583" t="s">
        <v>100</v>
      </c>
      <c r="F583" t="s">
        <v>8545</v>
      </c>
      <c r="G583" s="1">
        <v>76</v>
      </c>
      <c r="H583" t="s">
        <v>22</v>
      </c>
      <c r="I583" s="1">
        <v>2</v>
      </c>
      <c r="J583" s="1" t="s">
        <v>102</v>
      </c>
      <c r="K583" s="1">
        <v>59</v>
      </c>
      <c r="L583" s="1">
        <v>10</v>
      </c>
      <c r="M583" s="1">
        <v>1</v>
      </c>
      <c r="N583" s="1">
        <v>439</v>
      </c>
      <c r="O583" s="1">
        <v>28</v>
      </c>
      <c r="P583" s="1">
        <v>25</v>
      </c>
      <c r="Q583" s="1">
        <v>23</v>
      </c>
      <c r="R583" t="s">
        <v>43</v>
      </c>
      <c r="S583" t="s">
        <v>76</v>
      </c>
    </row>
    <row r="584" spans="1:19" x14ac:dyDescent="0.3">
      <c r="A584" t="s">
        <v>65</v>
      </c>
      <c r="B584" t="s">
        <v>39</v>
      </c>
      <c r="C584" t="s">
        <v>56</v>
      </c>
      <c r="D584" t="s">
        <v>47</v>
      </c>
      <c r="E584" t="s">
        <v>33</v>
      </c>
      <c r="F584" t="s">
        <v>3230</v>
      </c>
      <c r="G584" s="1">
        <v>95</v>
      </c>
      <c r="H584" t="s">
        <v>22</v>
      </c>
      <c r="I584" s="1">
        <v>2</v>
      </c>
      <c r="J584" s="1" t="s">
        <v>50</v>
      </c>
      <c r="K584" s="1">
        <v>23</v>
      </c>
      <c r="L584" s="1">
        <v>6</v>
      </c>
      <c r="M584" s="1">
        <v>1</v>
      </c>
      <c r="N584" s="1">
        <v>364</v>
      </c>
      <c r="O584" s="1">
        <v>73</v>
      </c>
      <c r="P584" s="1">
        <v>54</v>
      </c>
      <c r="Q584" s="1">
        <v>18</v>
      </c>
      <c r="R584" t="s">
        <v>68</v>
      </c>
      <c r="S584" t="s">
        <v>105</v>
      </c>
    </row>
    <row r="585" spans="1:19" x14ac:dyDescent="0.3">
      <c r="A585" t="s">
        <v>19</v>
      </c>
      <c r="B585" t="s">
        <v>30</v>
      </c>
      <c r="C585" t="s">
        <v>91</v>
      </c>
      <c r="D585" t="s">
        <v>22</v>
      </c>
      <c r="E585" t="s">
        <v>63</v>
      </c>
      <c r="F585" t="s">
        <v>9810</v>
      </c>
      <c r="G585" s="1">
        <v>79</v>
      </c>
      <c r="H585" t="s">
        <v>22</v>
      </c>
      <c r="I585" s="1">
        <v>2</v>
      </c>
      <c r="J585" s="1" t="s">
        <v>50</v>
      </c>
      <c r="K585" s="1">
        <v>88</v>
      </c>
      <c r="L585" s="1">
        <v>1</v>
      </c>
      <c r="M585" s="1">
        <v>2</v>
      </c>
      <c r="N585" s="1">
        <v>344</v>
      </c>
      <c r="O585" s="1">
        <v>88</v>
      </c>
      <c r="P585" s="1">
        <v>37</v>
      </c>
      <c r="Q585" s="1">
        <v>20</v>
      </c>
      <c r="R585" t="s">
        <v>36</v>
      </c>
      <c r="S585" t="s">
        <v>28</v>
      </c>
    </row>
    <row r="586" spans="1:19" x14ac:dyDescent="0.3">
      <c r="A586" t="s">
        <v>38</v>
      </c>
      <c r="B586" t="s">
        <v>77</v>
      </c>
      <c r="C586" t="s">
        <v>31</v>
      </c>
      <c r="D586" t="s">
        <v>22</v>
      </c>
      <c r="E586" t="s">
        <v>100</v>
      </c>
      <c r="F586" t="s">
        <v>9887</v>
      </c>
      <c r="G586" s="1">
        <v>210</v>
      </c>
      <c r="H586" t="s">
        <v>35</v>
      </c>
      <c r="I586" s="1">
        <v>2</v>
      </c>
      <c r="J586" s="1" t="s">
        <v>50</v>
      </c>
      <c r="K586" s="1">
        <v>128</v>
      </c>
      <c r="L586" s="1">
        <v>25</v>
      </c>
      <c r="M586" s="1">
        <v>3</v>
      </c>
      <c r="N586" s="1">
        <v>361</v>
      </c>
      <c r="O586" s="1">
        <v>21</v>
      </c>
      <c r="P586" s="1">
        <v>22</v>
      </c>
      <c r="Q586" s="1">
        <v>15</v>
      </c>
      <c r="R586" t="s">
        <v>73</v>
      </c>
      <c r="S586" t="s">
        <v>44</v>
      </c>
    </row>
    <row r="587" spans="1:19" x14ac:dyDescent="0.3">
      <c r="A587" t="s">
        <v>45</v>
      </c>
      <c r="B587" t="s">
        <v>77</v>
      </c>
      <c r="C587" t="s">
        <v>46</v>
      </c>
      <c r="D587" t="s">
        <v>62</v>
      </c>
      <c r="E587" t="s">
        <v>63</v>
      </c>
      <c r="F587" t="s">
        <v>10365</v>
      </c>
      <c r="G587" s="1">
        <v>177</v>
      </c>
      <c r="H587" t="s">
        <v>59</v>
      </c>
      <c r="I587" s="1">
        <v>2</v>
      </c>
      <c r="J587" s="1" t="s">
        <v>50</v>
      </c>
      <c r="K587" s="1">
        <v>47</v>
      </c>
      <c r="L587" s="1">
        <v>11</v>
      </c>
      <c r="M587" s="1">
        <v>5</v>
      </c>
      <c r="N587" s="1">
        <v>412</v>
      </c>
      <c r="O587" s="1">
        <v>34</v>
      </c>
      <c r="P587" s="1">
        <v>19</v>
      </c>
      <c r="Q587" s="1">
        <v>6</v>
      </c>
      <c r="R587" t="s">
        <v>71</v>
      </c>
      <c r="S587" t="s">
        <v>133</v>
      </c>
    </row>
    <row r="588" spans="1:19" x14ac:dyDescent="0.3">
      <c r="A588" t="s">
        <v>45</v>
      </c>
      <c r="B588" t="s">
        <v>77</v>
      </c>
      <c r="C588" t="s">
        <v>66</v>
      </c>
      <c r="D588" t="s">
        <v>62</v>
      </c>
      <c r="E588" t="s">
        <v>48</v>
      </c>
      <c r="F588" t="s">
        <v>10499</v>
      </c>
      <c r="G588" s="1">
        <v>13</v>
      </c>
      <c r="H588" t="s">
        <v>47</v>
      </c>
      <c r="I588" s="1">
        <v>2</v>
      </c>
      <c r="J588" s="1" t="s">
        <v>50</v>
      </c>
      <c r="K588" s="1">
        <v>37</v>
      </c>
      <c r="L588" s="1">
        <v>28</v>
      </c>
      <c r="M588" s="1">
        <v>6</v>
      </c>
      <c r="N588" s="1">
        <v>355</v>
      </c>
      <c r="O588" s="1">
        <v>2</v>
      </c>
      <c r="P588" s="1">
        <v>2</v>
      </c>
      <c r="Q588" s="1">
        <v>16</v>
      </c>
      <c r="R588" t="s">
        <v>36</v>
      </c>
      <c r="S588" t="s">
        <v>28</v>
      </c>
    </row>
    <row r="589" spans="1:19" x14ac:dyDescent="0.3">
      <c r="A589" t="s">
        <v>45</v>
      </c>
      <c r="B589" t="s">
        <v>30</v>
      </c>
      <c r="C589" t="s">
        <v>66</v>
      </c>
      <c r="D589" t="s">
        <v>62</v>
      </c>
      <c r="E589" t="s">
        <v>48</v>
      </c>
      <c r="F589" t="s">
        <v>10624</v>
      </c>
      <c r="G589" s="1">
        <v>101</v>
      </c>
      <c r="H589" t="s">
        <v>22</v>
      </c>
      <c r="I589" s="1">
        <v>2</v>
      </c>
      <c r="J589" s="1" t="s">
        <v>50</v>
      </c>
      <c r="K589" s="1">
        <v>187</v>
      </c>
      <c r="L589" s="1">
        <v>15</v>
      </c>
      <c r="M589" s="1">
        <v>6</v>
      </c>
      <c r="N589" s="1">
        <v>273</v>
      </c>
      <c r="O589" s="1">
        <v>96</v>
      </c>
      <c r="P589" s="1">
        <v>2</v>
      </c>
      <c r="Q589" s="1">
        <v>21</v>
      </c>
      <c r="R589" t="s">
        <v>36</v>
      </c>
      <c r="S589" t="s">
        <v>105</v>
      </c>
    </row>
    <row r="590" spans="1:19" x14ac:dyDescent="0.3">
      <c r="A590" t="s">
        <v>81</v>
      </c>
      <c r="B590" t="s">
        <v>77</v>
      </c>
      <c r="C590" t="s">
        <v>46</v>
      </c>
      <c r="D590" t="s">
        <v>47</v>
      </c>
      <c r="E590" t="s">
        <v>100</v>
      </c>
      <c r="F590" t="s">
        <v>10711</v>
      </c>
      <c r="G590" s="1">
        <v>71</v>
      </c>
      <c r="H590" t="s">
        <v>22</v>
      </c>
      <c r="I590" s="1">
        <v>2</v>
      </c>
      <c r="J590" s="1" t="s">
        <v>50</v>
      </c>
      <c r="K590" s="1">
        <v>61</v>
      </c>
      <c r="L590" s="1">
        <v>19</v>
      </c>
      <c r="M590" s="1">
        <v>0</v>
      </c>
      <c r="N590" s="1">
        <v>445</v>
      </c>
      <c r="O590" s="1">
        <v>62</v>
      </c>
      <c r="P590" s="1">
        <v>15</v>
      </c>
      <c r="Q590" s="1">
        <v>6</v>
      </c>
      <c r="R590" t="s">
        <v>68</v>
      </c>
      <c r="S590" t="s">
        <v>37</v>
      </c>
    </row>
    <row r="591" spans="1:19" x14ac:dyDescent="0.3">
      <c r="A591" t="s">
        <v>81</v>
      </c>
      <c r="B591" t="s">
        <v>55</v>
      </c>
      <c r="C591" t="s">
        <v>21</v>
      </c>
      <c r="D591" t="s">
        <v>86</v>
      </c>
      <c r="E591" t="s">
        <v>41</v>
      </c>
      <c r="F591" t="s">
        <v>10783</v>
      </c>
      <c r="G591" s="1">
        <v>55</v>
      </c>
      <c r="H591" t="s">
        <v>25</v>
      </c>
      <c r="I591" s="1">
        <v>2</v>
      </c>
      <c r="J591" s="1" t="s">
        <v>50</v>
      </c>
      <c r="K591" s="1">
        <v>182</v>
      </c>
      <c r="L591" s="1">
        <v>21</v>
      </c>
      <c r="M591" s="1">
        <v>2</v>
      </c>
      <c r="N591" s="1">
        <v>377</v>
      </c>
      <c r="O591" s="1">
        <v>16</v>
      </c>
      <c r="P591" s="1">
        <v>36</v>
      </c>
      <c r="Q591" s="1">
        <v>10</v>
      </c>
      <c r="R591" t="s">
        <v>73</v>
      </c>
      <c r="S591" t="s">
        <v>44</v>
      </c>
    </row>
    <row r="592" spans="1:19" x14ac:dyDescent="0.3">
      <c r="A592" t="s">
        <v>38</v>
      </c>
      <c r="B592" t="s">
        <v>77</v>
      </c>
      <c r="C592" t="s">
        <v>56</v>
      </c>
      <c r="D592" t="s">
        <v>40</v>
      </c>
      <c r="E592" t="s">
        <v>41</v>
      </c>
      <c r="F592" t="s">
        <v>10997</v>
      </c>
      <c r="G592" s="1">
        <v>100</v>
      </c>
      <c r="H592" t="s">
        <v>22</v>
      </c>
      <c r="I592" s="1">
        <v>2</v>
      </c>
      <c r="J592" s="1" t="s">
        <v>50</v>
      </c>
      <c r="K592" s="1">
        <v>78</v>
      </c>
      <c r="L592" s="1">
        <v>4</v>
      </c>
      <c r="M592" s="1">
        <v>6</v>
      </c>
      <c r="N592" s="1">
        <v>378</v>
      </c>
      <c r="O592" s="1">
        <v>57</v>
      </c>
      <c r="P592" s="1">
        <v>1</v>
      </c>
      <c r="Q592" s="1">
        <v>13</v>
      </c>
      <c r="R592" t="s">
        <v>43</v>
      </c>
      <c r="S592" t="s">
        <v>105</v>
      </c>
    </row>
    <row r="593" spans="1:19" x14ac:dyDescent="0.3">
      <c r="A593" t="s">
        <v>29</v>
      </c>
      <c r="B593" t="s">
        <v>94</v>
      </c>
      <c r="C593" t="s">
        <v>46</v>
      </c>
      <c r="D593" t="s">
        <v>52</v>
      </c>
      <c r="E593" t="s">
        <v>69</v>
      </c>
      <c r="F593" t="s">
        <v>11036</v>
      </c>
      <c r="G593" s="1">
        <v>144</v>
      </c>
      <c r="H593" t="s">
        <v>59</v>
      </c>
      <c r="I593" s="1">
        <v>2</v>
      </c>
      <c r="J593" s="1" t="s">
        <v>50</v>
      </c>
      <c r="K593" s="1">
        <v>191</v>
      </c>
      <c r="L593" s="1">
        <v>22</v>
      </c>
      <c r="M593" s="1">
        <v>2</v>
      </c>
      <c r="N593" s="1">
        <v>308</v>
      </c>
      <c r="O593" s="1">
        <v>13</v>
      </c>
      <c r="P593" s="1">
        <v>5</v>
      </c>
      <c r="Q593" s="1">
        <v>4</v>
      </c>
      <c r="R593" t="s">
        <v>73</v>
      </c>
      <c r="S593" t="s">
        <v>51</v>
      </c>
    </row>
    <row r="594" spans="1:19" x14ac:dyDescent="0.3">
      <c r="A594" t="s">
        <v>29</v>
      </c>
      <c r="B594" t="s">
        <v>20</v>
      </c>
      <c r="C594" t="s">
        <v>31</v>
      </c>
      <c r="D594" t="s">
        <v>62</v>
      </c>
      <c r="E594" t="s">
        <v>41</v>
      </c>
      <c r="F594" t="s">
        <v>11517</v>
      </c>
      <c r="G594" s="1">
        <v>292</v>
      </c>
      <c r="H594" t="s">
        <v>35</v>
      </c>
      <c r="I594" s="1">
        <v>2</v>
      </c>
      <c r="J594" s="1" t="s">
        <v>50</v>
      </c>
      <c r="K594" s="1">
        <v>73</v>
      </c>
      <c r="L594" s="1">
        <v>17</v>
      </c>
      <c r="M594" s="1">
        <v>3</v>
      </c>
      <c r="N594" s="1">
        <v>321</v>
      </c>
      <c r="O594" s="1">
        <v>33</v>
      </c>
      <c r="P594" s="1">
        <v>18</v>
      </c>
      <c r="Q594" s="1">
        <v>19</v>
      </c>
      <c r="R594" t="s">
        <v>36</v>
      </c>
      <c r="S594" t="s">
        <v>133</v>
      </c>
    </row>
    <row r="595" spans="1:19" x14ac:dyDescent="0.3">
      <c r="A595" t="s">
        <v>81</v>
      </c>
      <c r="B595" t="s">
        <v>39</v>
      </c>
      <c r="C595" t="s">
        <v>91</v>
      </c>
      <c r="D595" t="s">
        <v>32</v>
      </c>
      <c r="E595" t="s">
        <v>23</v>
      </c>
      <c r="F595" t="s">
        <v>11566</v>
      </c>
      <c r="G595" s="1">
        <v>213</v>
      </c>
      <c r="H595" t="s">
        <v>35</v>
      </c>
      <c r="I595" s="1">
        <v>2</v>
      </c>
      <c r="J595" s="1" t="s">
        <v>50</v>
      </c>
      <c r="K595" s="1">
        <v>121</v>
      </c>
      <c r="L595" s="1">
        <v>22</v>
      </c>
      <c r="M595" s="1">
        <v>2</v>
      </c>
      <c r="N595" s="1">
        <v>443</v>
      </c>
      <c r="O595" s="1">
        <v>39</v>
      </c>
      <c r="P595" s="1">
        <v>55</v>
      </c>
      <c r="Q595" s="1">
        <v>16</v>
      </c>
      <c r="R595" t="s">
        <v>73</v>
      </c>
      <c r="S595" t="s">
        <v>54</v>
      </c>
    </row>
    <row r="596" spans="1:19" x14ac:dyDescent="0.3">
      <c r="A596" t="s">
        <v>81</v>
      </c>
      <c r="B596" t="s">
        <v>77</v>
      </c>
      <c r="C596" t="s">
        <v>46</v>
      </c>
      <c r="D596" t="s">
        <v>40</v>
      </c>
      <c r="E596" t="s">
        <v>82</v>
      </c>
      <c r="F596" t="s">
        <v>11883</v>
      </c>
      <c r="G596" s="1">
        <v>167</v>
      </c>
      <c r="H596" t="s">
        <v>59</v>
      </c>
      <c r="I596" s="1">
        <v>2</v>
      </c>
      <c r="J596" s="1" t="s">
        <v>50</v>
      </c>
      <c r="K596" s="1">
        <v>139</v>
      </c>
      <c r="L596" s="1">
        <v>28</v>
      </c>
      <c r="M596" s="1">
        <v>5</v>
      </c>
      <c r="N596" s="1">
        <v>57</v>
      </c>
      <c r="O596" s="1">
        <v>50</v>
      </c>
      <c r="P596" s="1">
        <v>22</v>
      </c>
      <c r="Q596" s="1">
        <v>20</v>
      </c>
      <c r="R596" t="s">
        <v>43</v>
      </c>
      <c r="S596" t="s">
        <v>60</v>
      </c>
    </row>
    <row r="597" spans="1:19" x14ac:dyDescent="0.3">
      <c r="A597" t="s">
        <v>29</v>
      </c>
      <c r="B597" t="s">
        <v>30</v>
      </c>
      <c r="C597" t="s">
        <v>31</v>
      </c>
      <c r="D597" t="s">
        <v>86</v>
      </c>
      <c r="E597" t="s">
        <v>23</v>
      </c>
      <c r="F597" t="s">
        <v>8760</v>
      </c>
      <c r="G597" s="1">
        <v>299</v>
      </c>
      <c r="H597" t="s">
        <v>35</v>
      </c>
      <c r="I597" s="1">
        <v>2</v>
      </c>
      <c r="J597" s="1" t="s">
        <v>50</v>
      </c>
      <c r="K597" s="1">
        <v>183</v>
      </c>
      <c r="L597" s="1">
        <v>7</v>
      </c>
      <c r="M597" s="1">
        <v>4</v>
      </c>
      <c r="N597" s="1">
        <v>121</v>
      </c>
      <c r="O597" s="1">
        <v>87</v>
      </c>
      <c r="P597" s="1">
        <v>2</v>
      </c>
      <c r="Q597" s="1">
        <v>11</v>
      </c>
      <c r="R597" t="s">
        <v>43</v>
      </c>
      <c r="S597" t="s">
        <v>44</v>
      </c>
    </row>
    <row r="598" spans="1:19" x14ac:dyDescent="0.3">
      <c r="A598" t="s">
        <v>38</v>
      </c>
      <c r="B598" t="s">
        <v>55</v>
      </c>
      <c r="C598" t="s">
        <v>46</v>
      </c>
      <c r="D598" t="s">
        <v>40</v>
      </c>
      <c r="E598" t="s">
        <v>63</v>
      </c>
      <c r="F598" t="s">
        <v>11435</v>
      </c>
      <c r="G598" s="1">
        <v>28</v>
      </c>
      <c r="H598" t="s">
        <v>40</v>
      </c>
      <c r="I598" s="1">
        <v>2</v>
      </c>
      <c r="J598" s="1" t="s">
        <v>50</v>
      </c>
      <c r="K598" s="1">
        <v>180</v>
      </c>
      <c r="L598" s="1">
        <v>2</v>
      </c>
      <c r="M598" s="1">
        <v>3</v>
      </c>
      <c r="N598" s="1">
        <v>163</v>
      </c>
      <c r="O598" s="1">
        <v>93</v>
      </c>
      <c r="P598" s="1">
        <v>13</v>
      </c>
      <c r="Q598" s="1">
        <v>12</v>
      </c>
      <c r="R598" t="s">
        <v>43</v>
      </c>
      <c r="S598" t="s">
        <v>28</v>
      </c>
    </row>
    <row r="599" spans="1:19" x14ac:dyDescent="0.3">
      <c r="A599" t="s">
        <v>65</v>
      </c>
      <c r="B599" t="s">
        <v>84</v>
      </c>
      <c r="C599" t="s">
        <v>66</v>
      </c>
      <c r="D599" t="s">
        <v>22</v>
      </c>
      <c r="E599" t="s">
        <v>63</v>
      </c>
      <c r="F599" t="s">
        <v>693</v>
      </c>
      <c r="G599" s="1">
        <v>265</v>
      </c>
      <c r="H599" t="s">
        <v>35</v>
      </c>
      <c r="I599" s="1">
        <v>2</v>
      </c>
      <c r="J599" s="1" t="s">
        <v>50</v>
      </c>
      <c r="K599" s="1">
        <v>28</v>
      </c>
      <c r="L599" s="1">
        <v>26</v>
      </c>
      <c r="M599" s="1">
        <v>1</v>
      </c>
      <c r="N599" s="1">
        <v>273</v>
      </c>
      <c r="O599" s="1">
        <v>28</v>
      </c>
      <c r="P599" s="1">
        <v>15</v>
      </c>
      <c r="Q599" s="1">
        <v>1</v>
      </c>
      <c r="R599" t="s">
        <v>43</v>
      </c>
      <c r="S599" t="s">
        <v>44</v>
      </c>
    </row>
    <row r="600" spans="1:19" x14ac:dyDescent="0.3">
      <c r="A600" t="s">
        <v>19</v>
      </c>
      <c r="B600" t="s">
        <v>55</v>
      </c>
      <c r="C600" t="s">
        <v>66</v>
      </c>
      <c r="D600" t="s">
        <v>52</v>
      </c>
      <c r="E600" t="s">
        <v>69</v>
      </c>
      <c r="F600" t="s">
        <v>9042</v>
      </c>
      <c r="G600" s="1">
        <v>185</v>
      </c>
      <c r="H600" t="s">
        <v>35</v>
      </c>
      <c r="I600" s="1">
        <v>2</v>
      </c>
      <c r="J600" s="1" t="s">
        <v>50</v>
      </c>
      <c r="K600" s="1">
        <v>163</v>
      </c>
      <c r="L600" s="1">
        <v>9</v>
      </c>
      <c r="M600" s="1">
        <v>4</v>
      </c>
      <c r="N600" s="1">
        <v>254</v>
      </c>
      <c r="O600" s="1">
        <v>6</v>
      </c>
      <c r="P600" s="1">
        <v>6</v>
      </c>
      <c r="Q600" s="1">
        <v>13</v>
      </c>
      <c r="R600" t="s">
        <v>27</v>
      </c>
      <c r="S600" t="s">
        <v>28</v>
      </c>
    </row>
    <row r="601" spans="1:19" x14ac:dyDescent="0.3">
      <c r="A601" t="s">
        <v>45</v>
      </c>
      <c r="B601" t="s">
        <v>55</v>
      </c>
      <c r="C601" t="s">
        <v>56</v>
      </c>
      <c r="D601" t="s">
        <v>47</v>
      </c>
      <c r="E601" t="s">
        <v>100</v>
      </c>
      <c r="F601" t="s">
        <v>12797</v>
      </c>
      <c r="G601" s="1">
        <v>295</v>
      </c>
      <c r="H601" t="s">
        <v>35</v>
      </c>
      <c r="I601" s="1">
        <v>2</v>
      </c>
      <c r="J601" s="1" t="s">
        <v>50</v>
      </c>
      <c r="K601" s="1">
        <v>67</v>
      </c>
      <c r="L601" s="1">
        <v>4</v>
      </c>
      <c r="M601" s="1">
        <v>2</v>
      </c>
      <c r="N601" s="1">
        <v>383</v>
      </c>
      <c r="O601" s="1">
        <v>72</v>
      </c>
      <c r="P601" s="1">
        <v>25</v>
      </c>
      <c r="Q601" s="1">
        <v>6</v>
      </c>
      <c r="R601" t="s">
        <v>68</v>
      </c>
      <c r="S601" t="s">
        <v>105</v>
      </c>
    </row>
    <row r="602" spans="1:19" x14ac:dyDescent="0.3">
      <c r="A602" t="s">
        <v>29</v>
      </c>
      <c r="B602" t="s">
        <v>61</v>
      </c>
      <c r="C602" t="s">
        <v>56</v>
      </c>
      <c r="D602" t="s">
        <v>52</v>
      </c>
      <c r="E602" t="s">
        <v>57</v>
      </c>
      <c r="F602" t="s">
        <v>12900</v>
      </c>
      <c r="G602" s="1">
        <v>257</v>
      </c>
      <c r="H602" t="s">
        <v>35</v>
      </c>
      <c r="I602" s="1">
        <v>2</v>
      </c>
      <c r="J602" s="1" t="s">
        <v>50</v>
      </c>
      <c r="K602" s="1">
        <v>164</v>
      </c>
      <c r="L602" s="1">
        <v>20</v>
      </c>
      <c r="M602" s="1">
        <v>0</v>
      </c>
      <c r="N602" s="1">
        <v>181</v>
      </c>
      <c r="O602" s="1">
        <v>92</v>
      </c>
      <c r="P602" s="1">
        <v>38</v>
      </c>
      <c r="Q602" s="1">
        <v>16</v>
      </c>
      <c r="R602" t="s">
        <v>73</v>
      </c>
      <c r="S602" t="s">
        <v>37</v>
      </c>
    </row>
    <row r="603" spans="1:19" x14ac:dyDescent="0.3">
      <c r="A603" t="s">
        <v>45</v>
      </c>
      <c r="B603" t="s">
        <v>20</v>
      </c>
      <c r="C603" t="s">
        <v>91</v>
      </c>
      <c r="D603" t="s">
        <v>22</v>
      </c>
      <c r="E603" t="s">
        <v>48</v>
      </c>
      <c r="F603" t="s">
        <v>12919</v>
      </c>
      <c r="G603" s="1">
        <v>150</v>
      </c>
      <c r="H603" t="s">
        <v>59</v>
      </c>
      <c r="I603" s="1">
        <v>2</v>
      </c>
      <c r="J603" s="1" t="s">
        <v>50</v>
      </c>
      <c r="K603" s="1">
        <v>189</v>
      </c>
      <c r="L603" s="1">
        <v>24</v>
      </c>
      <c r="M603" s="1">
        <v>0</v>
      </c>
      <c r="N603" s="1">
        <v>46</v>
      </c>
      <c r="O603" s="1">
        <v>40</v>
      </c>
      <c r="P603" s="1">
        <v>22</v>
      </c>
      <c r="Q603" s="1">
        <v>16</v>
      </c>
      <c r="R603" t="s">
        <v>36</v>
      </c>
      <c r="S603" t="s">
        <v>54</v>
      </c>
    </row>
    <row r="604" spans="1:19" x14ac:dyDescent="0.3">
      <c r="A604" t="s">
        <v>29</v>
      </c>
      <c r="B604" t="s">
        <v>55</v>
      </c>
      <c r="C604" t="s">
        <v>56</v>
      </c>
      <c r="D604" t="s">
        <v>32</v>
      </c>
      <c r="E604" t="s">
        <v>100</v>
      </c>
      <c r="F604" t="s">
        <v>13084</v>
      </c>
      <c r="G604" s="1">
        <v>38</v>
      </c>
      <c r="H604" t="s">
        <v>25</v>
      </c>
      <c r="I604" s="1">
        <v>2</v>
      </c>
      <c r="J604" s="1" t="s">
        <v>50</v>
      </c>
      <c r="K604" s="1">
        <v>124</v>
      </c>
      <c r="L604" s="1">
        <v>3</v>
      </c>
      <c r="M604" s="1">
        <v>1</v>
      </c>
      <c r="N604" s="1">
        <v>359</v>
      </c>
      <c r="O604" s="1">
        <v>95</v>
      </c>
      <c r="P604" s="1">
        <v>16</v>
      </c>
      <c r="Q604" s="1">
        <v>9</v>
      </c>
      <c r="R604" t="s">
        <v>73</v>
      </c>
      <c r="S604" t="s">
        <v>37</v>
      </c>
    </row>
    <row r="605" spans="1:19" x14ac:dyDescent="0.3">
      <c r="A605" t="s">
        <v>81</v>
      </c>
      <c r="B605" t="s">
        <v>30</v>
      </c>
      <c r="C605" t="s">
        <v>46</v>
      </c>
      <c r="D605" t="s">
        <v>22</v>
      </c>
      <c r="E605" t="s">
        <v>63</v>
      </c>
      <c r="F605" t="s">
        <v>13214</v>
      </c>
      <c r="G605" s="1">
        <v>143</v>
      </c>
      <c r="H605" t="s">
        <v>59</v>
      </c>
      <c r="I605" s="1">
        <v>2</v>
      </c>
      <c r="J605" s="1" t="s">
        <v>50</v>
      </c>
      <c r="K605" s="1">
        <v>153</v>
      </c>
      <c r="L605" s="1">
        <v>7</v>
      </c>
      <c r="M605" s="1">
        <v>3</v>
      </c>
      <c r="N605" s="1">
        <v>484</v>
      </c>
      <c r="O605" s="1">
        <v>15</v>
      </c>
      <c r="P605" s="1">
        <v>33</v>
      </c>
      <c r="Q605" s="1">
        <v>14</v>
      </c>
      <c r="R605" t="s">
        <v>68</v>
      </c>
      <c r="S605" t="s">
        <v>60</v>
      </c>
    </row>
    <row r="606" spans="1:19" x14ac:dyDescent="0.3">
      <c r="A606" t="s">
        <v>19</v>
      </c>
      <c r="B606" t="s">
        <v>61</v>
      </c>
      <c r="C606" t="s">
        <v>21</v>
      </c>
      <c r="D606" t="s">
        <v>52</v>
      </c>
      <c r="E606" t="s">
        <v>57</v>
      </c>
      <c r="F606" t="s">
        <v>13452</v>
      </c>
      <c r="G606" s="1">
        <v>225</v>
      </c>
      <c r="H606" t="s">
        <v>35</v>
      </c>
      <c r="I606" s="1">
        <v>2</v>
      </c>
      <c r="J606" s="1" t="s">
        <v>50</v>
      </c>
      <c r="K606" s="1">
        <v>1</v>
      </c>
      <c r="L606" s="1">
        <v>0</v>
      </c>
      <c r="M606" s="1">
        <v>0</v>
      </c>
      <c r="N606" s="1">
        <v>337</v>
      </c>
      <c r="O606" s="1">
        <v>26</v>
      </c>
      <c r="P606" s="1">
        <v>36</v>
      </c>
      <c r="Q606" s="1">
        <v>23</v>
      </c>
      <c r="R606" t="s">
        <v>73</v>
      </c>
      <c r="S606" t="s">
        <v>51</v>
      </c>
    </row>
    <row r="607" spans="1:19" x14ac:dyDescent="0.3">
      <c r="A607" t="s">
        <v>19</v>
      </c>
      <c r="B607" t="s">
        <v>20</v>
      </c>
      <c r="C607" t="s">
        <v>91</v>
      </c>
      <c r="D607" t="s">
        <v>47</v>
      </c>
      <c r="E607" t="s">
        <v>100</v>
      </c>
      <c r="F607" t="s">
        <v>13565</v>
      </c>
      <c r="G607" s="1">
        <v>273</v>
      </c>
      <c r="H607" t="s">
        <v>35</v>
      </c>
      <c r="I607" s="1">
        <v>2</v>
      </c>
      <c r="J607" s="1" t="s">
        <v>50</v>
      </c>
      <c r="K607" s="1">
        <v>22</v>
      </c>
      <c r="L607" s="1">
        <v>7</v>
      </c>
      <c r="M607" s="1">
        <v>1</v>
      </c>
      <c r="N607" s="1">
        <v>137</v>
      </c>
      <c r="O607" s="1">
        <v>98</v>
      </c>
      <c r="P607" s="1">
        <v>23</v>
      </c>
      <c r="Q607" s="1">
        <v>2</v>
      </c>
      <c r="R607" t="s">
        <v>43</v>
      </c>
      <c r="S607" t="s">
        <v>51</v>
      </c>
    </row>
    <row r="608" spans="1:19" x14ac:dyDescent="0.3">
      <c r="A608" t="s">
        <v>19</v>
      </c>
      <c r="B608" t="s">
        <v>61</v>
      </c>
      <c r="C608" t="s">
        <v>46</v>
      </c>
      <c r="D608" t="s">
        <v>52</v>
      </c>
      <c r="E608" t="s">
        <v>23</v>
      </c>
      <c r="F608" t="s">
        <v>9054</v>
      </c>
      <c r="G608" s="1">
        <v>127</v>
      </c>
      <c r="H608" t="s">
        <v>59</v>
      </c>
      <c r="I608" s="1">
        <v>2</v>
      </c>
      <c r="J608" s="1" t="s">
        <v>50</v>
      </c>
      <c r="K608" s="1">
        <v>124</v>
      </c>
      <c r="L608" s="1">
        <v>5</v>
      </c>
      <c r="M608" s="1">
        <v>6</v>
      </c>
      <c r="N608" s="1">
        <v>329</v>
      </c>
      <c r="O608" s="1">
        <v>54</v>
      </c>
      <c r="P608" s="1">
        <v>35</v>
      </c>
      <c r="Q608" s="1">
        <v>2</v>
      </c>
      <c r="R608" t="s">
        <v>27</v>
      </c>
      <c r="S608" t="s">
        <v>133</v>
      </c>
    </row>
    <row r="609" spans="1:19" x14ac:dyDescent="0.3">
      <c r="A609" t="s">
        <v>45</v>
      </c>
      <c r="B609" t="s">
        <v>94</v>
      </c>
      <c r="C609" t="s">
        <v>91</v>
      </c>
      <c r="D609" t="s">
        <v>22</v>
      </c>
      <c r="E609" t="s">
        <v>48</v>
      </c>
      <c r="F609" t="s">
        <v>13667</v>
      </c>
      <c r="G609" s="1">
        <v>254</v>
      </c>
      <c r="H609" t="s">
        <v>35</v>
      </c>
      <c r="I609" s="1">
        <v>2</v>
      </c>
      <c r="J609" s="1" t="s">
        <v>50</v>
      </c>
      <c r="K609" s="1">
        <v>23</v>
      </c>
      <c r="L609" s="1">
        <v>3</v>
      </c>
      <c r="M609" s="1">
        <v>0</v>
      </c>
      <c r="N609" s="1">
        <v>393</v>
      </c>
      <c r="O609" s="1">
        <v>8</v>
      </c>
      <c r="P609" s="1">
        <v>1</v>
      </c>
      <c r="Q609" s="1">
        <v>5</v>
      </c>
      <c r="R609" t="s">
        <v>43</v>
      </c>
      <c r="S609" t="s">
        <v>76</v>
      </c>
    </row>
    <row r="610" spans="1:19" x14ac:dyDescent="0.3">
      <c r="A610" t="s">
        <v>65</v>
      </c>
      <c r="B610" t="s">
        <v>94</v>
      </c>
      <c r="C610" t="s">
        <v>21</v>
      </c>
      <c r="D610" t="s">
        <v>86</v>
      </c>
      <c r="E610" t="s">
        <v>100</v>
      </c>
      <c r="F610" t="s">
        <v>13849</v>
      </c>
      <c r="G610" s="1">
        <v>99</v>
      </c>
      <c r="H610" t="s">
        <v>22</v>
      </c>
      <c r="I610" s="1">
        <v>2</v>
      </c>
      <c r="J610" s="1" t="s">
        <v>50</v>
      </c>
      <c r="K610" s="1">
        <v>186</v>
      </c>
      <c r="L610" s="1">
        <v>17</v>
      </c>
      <c r="M610" s="1">
        <v>2</v>
      </c>
      <c r="N610" s="1">
        <v>268</v>
      </c>
      <c r="O610" s="1">
        <v>63</v>
      </c>
      <c r="P610" s="1">
        <v>19</v>
      </c>
      <c r="Q610" s="1">
        <v>3</v>
      </c>
      <c r="R610" t="s">
        <v>43</v>
      </c>
      <c r="S610" t="s">
        <v>60</v>
      </c>
    </row>
    <row r="611" spans="1:19" x14ac:dyDescent="0.3">
      <c r="A611" t="s">
        <v>19</v>
      </c>
      <c r="B611" t="s">
        <v>30</v>
      </c>
      <c r="C611" t="s">
        <v>21</v>
      </c>
      <c r="D611" t="s">
        <v>62</v>
      </c>
      <c r="E611" t="s">
        <v>48</v>
      </c>
      <c r="F611" t="s">
        <v>14028</v>
      </c>
      <c r="G611" s="1">
        <v>123</v>
      </c>
      <c r="H611" t="s">
        <v>59</v>
      </c>
      <c r="I611" s="1">
        <v>2</v>
      </c>
      <c r="J611" s="1" t="s">
        <v>50</v>
      </c>
      <c r="K611" s="1">
        <v>115</v>
      </c>
      <c r="L611" s="1">
        <v>22</v>
      </c>
      <c r="M611" s="1">
        <v>1</v>
      </c>
      <c r="N611" s="1">
        <v>448</v>
      </c>
      <c r="O611" s="1">
        <v>32</v>
      </c>
      <c r="P611" s="1">
        <v>39</v>
      </c>
      <c r="Q611" s="1">
        <v>1</v>
      </c>
      <c r="R611" t="s">
        <v>43</v>
      </c>
      <c r="S611" t="s">
        <v>76</v>
      </c>
    </row>
    <row r="612" spans="1:19" x14ac:dyDescent="0.3">
      <c r="A612" t="s">
        <v>38</v>
      </c>
      <c r="B612" t="s">
        <v>20</v>
      </c>
      <c r="C612" t="s">
        <v>31</v>
      </c>
      <c r="D612" t="s">
        <v>22</v>
      </c>
      <c r="E612" t="s">
        <v>33</v>
      </c>
      <c r="F612" t="s">
        <v>14058</v>
      </c>
      <c r="G612" s="1">
        <v>79</v>
      </c>
      <c r="H612" t="s">
        <v>22</v>
      </c>
      <c r="I612" s="1">
        <v>2</v>
      </c>
      <c r="J612" s="1" t="s">
        <v>50</v>
      </c>
      <c r="K612" s="1">
        <v>52</v>
      </c>
      <c r="L612" s="1">
        <v>4</v>
      </c>
      <c r="M612" s="1">
        <v>2</v>
      </c>
      <c r="N612" s="1">
        <v>257</v>
      </c>
      <c r="O612" s="1">
        <v>69</v>
      </c>
      <c r="P612" s="1">
        <v>32</v>
      </c>
      <c r="Q612" s="1">
        <v>19</v>
      </c>
      <c r="R612" t="s">
        <v>71</v>
      </c>
      <c r="S612" t="s">
        <v>60</v>
      </c>
    </row>
    <row r="613" spans="1:19" x14ac:dyDescent="0.3">
      <c r="A613" t="s">
        <v>29</v>
      </c>
      <c r="B613" t="s">
        <v>39</v>
      </c>
      <c r="C613" t="s">
        <v>66</v>
      </c>
      <c r="D613" t="s">
        <v>22</v>
      </c>
      <c r="E613" t="s">
        <v>57</v>
      </c>
      <c r="F613" t="s">
        <v>14079</v>
      </c>
      <c r="G613" s="1">
        <v>149</v>
      </c>
      <c r="H613" t="s">
        <v>59</v>
      </c>
      <c r="I613" s="1">
        <v>2</v>
      </c>
      <c r="J613" s="1" t="s">
        <v>50</v>
      </c>
      <c r="K613" s="1">
        <v>31</v>
      </c>
      <c r="L613" s="1">
        <v>4</v>
      </c>
      <c r="M613" s="1">
        <v>2</v>
      </c>
      <c r="N613" s="1">
        <v>69</v>
      </c>
      <c r="O613" s="1">
        <v>65</v>
      </c>
      <c r="P613" s="1">
        <v>47</v>
      </c>
      <c r="Q613" s="1">
        <v>0</v>
      </c>
      <c r="R613" t="s">
        <v>36</v>
      </c>
      <c r="S613" t="s">
        <v>60</v>
      </c>
    </row>
    <row r="614" spans="1:19" x14ac:dyDescent="0.3">
      <c r="A614" t="s">
        <v>81</v>
      </c>
      <c r="B614" t="s">
        <v>84</v>
      </c>
      <c r="C614" t="s">
        <v>66</v>
      </c>
      <c r="D614" t="s">
        <v>22</v>
      </c>
      <c r="E614" t="s">
        <v>63</v>
      </c>
      <c r="F614" t="s">
        <v>14253</v>
      </c>
      <c r="G614" s="1">
        <v>148</v>
      </c>
      <c r="H614" t="s">
        <v>59</v>
      </c>
      <c r="I614" s="1">
        <v>2</v>
      </c>
      <c r="J614" s="1" t="s">
        <v>50</v>
      </c>
      <c r="K614" s="1">
        <v>42</v>
      </c>
      <c r="L614" s="1">
        <v>30</v>
      </c>
      <c r="M614" s="1">
        <v>4</v>
      </c>
      <c r="N614" s="1">
        <v>187</v>
      </c>
      <c r="O614" s="1">
        <v>5</v>
      </c>
      <c r="P614" s="1">
        <v>17</v>
      </c>
      <c r="Q614" s="1">
        <v>14</v>
      </c>
      <c r="R614" t="s">
        <v>71</v>
      </c>
      <c r="S614" t="s">
        <v>54</v>
      </c>
    </row>
    <row r="615" spans="1:19" x14ac:dyDescent="0.3">
      <c r="A615" t="s">
        <v>29</v>
      </c>
      <c r="B615" t="s">
        <v>77</v>
      </c>
      <c r="C615" t="s">
        <v>21</v>
      </c>
      <c r="D615" t="s">
        <v>86</v>
      </c>
      <c r="E615" t="s">
        <v>41</v>
      </c>
      <c r="F615" t="s">
        <v>14317</v>
      </c>
      <c r="G615" s="1">
        <v>207</v>
      </c>
      <c r="H615" t="s">
        <v>35</v>
      </c>
      <c r="I615" s="1">
        <v>2</v>
      </c>
      <c r="J615" s="1" t="s">
        <v>50</v>
      </c>
      <c r="K615" s="1">
        <v>148</v>
      </c>
      <c r="L615" s="1">
        <v>6</v>
      </c>
      <c r="M615" s="1">
        <v>0</v>
      </c>
      <c r="N615" s="1">
        <v>178</v>
      </c>
      <c r="O615" s="1">
        <v>58</v>
      </c>
      <c r="P615" s="1">
        <v>35</v>
      </c>
      <c r="Q615" s="1">
        <v>3</v>
      </c>
      <c r="R615" t="s">
        <v>68</v>
      </c>
      <c r="S615" t="s">
        <v>133</v>
      </c>
    </row>
    <row r="616" spans="1:19" x14ac:dyDescent="0.3">
      <c r="A616" t="s">
        <v>19</v>
      </c>
      <c r="B616" t="s">
        <v>61</v>
      </c>
      <c r="C616" t="s">
        <v>66</v>
      </c>
      <c r="D616" t="s">
        <v>32</v>
      </c>
      <c r="E616" t="s">
        <v>82</v>
      </c>
      <c r="F616" t="s">
        <v>13865</v>
      </c>
      <c r="G616" s="1">
        <v>185</v>
      </c>
      <c r="H616" t="s">
        <v>35</v>
      </c>
      <c r="I616" s="1">
        <v>2</v>
      </c>
      <c r="J616" s="1" t="s">
        <v>50</v>
      </c>
      <c r="K616" s="1">
        <v>95</v>
      </c>
      <c r="L616" s="1">
        <v>27</v>
      </c>
      <c r="M616" s="1">
        <v>1</v>
      </c>
      <c r="N616" s="1">
        <v>78</v>
      </c>
      <c r="O616" s="1">
        <v>47</v>
      </c>
      <c r="P616" s="1">
        <v>19</v>
      </c>
      <c r="Q616" s="1">
        <v>21</v>
      </c>
      <c r="R616" t="s">
        <v>68</v>
      </c>
      <c r="S616" t="s">
        <v>54</v>
      </c>
    </row>
    <row r="617" spans="1:19" x14ac:dyDescent="0.3">
      <c r="A617" t="s">
        <v>19</v>
      </c>
      <c r="B617" t="s">
        <v>20</v>
      </c>
      <c r="C617" t="s">
        <v>46</v>
      </c>
      <c r="D617" t="s">
        <v>47</v>
      </c>
      <c r="E617" t="s">
        <v>41</v>
      </c>
      <c r="F617" t="s">
        <v>14675</v>
      </c>
      <c r="G617" s="1">
        <v>153</v>
      </c>
      <c r="H617" t="s">
        <v>59</v>
      </c>
      <c r="I617" s="1">
        <v>2</v>
      </c>
      <c r="J617" s="1" t="s">
        <v>50</v>
      </c>
      <c r="K617" s="1">
        <v>153</v>
      </c>
      <c r="L617" s="1">
        <v>15</v>
      </c>
      <c r="M617" s="1">
        <v>0</v>
      </c>
      <c r="N617" s="1">
        <v>447</v>
      </c>
      <c r="O617" s="1">
        <v>17</v>
      </c>
      <c r="P617" s="1">
        <v>22</v>
      </c>
      <c r="Q617" s="1">
        <v>19</v>
      </c>
      <c r="R617" t="s">
        <v>73</v>
      </c>
      <c r="S617" t="s">
        <v>37</v>
      </c>
    </row>
    <row r="618" spans="1:19" x14ac:dyDescent="0.3">
      <c r="A618" t="s">
        <v>65</v>
      </c>
      <c r="B618" t="s">
        <v>30</v>
      </c>
      <c r="C618" t="s">
        <v>46</v>
      </c>
      <c r="D618" t="s">
        <v>47</v>
      </c>
      <c r="E618" t="s">
        <v>33</v>
      </c>
      <c r="F618" t="s">
        <v>1071</v>
      </c>
      <c r="G618" s="1">
        <v>26</v>
      </c>
      <c r="H618" t="s">
        <v>40</v>
      </c>
      <c r="I618" s="1">
        <v>2</v>
      </c>
      <c r="J618" s="1" t="s">
        <v>50</v>
      </c>
      <c r="K618" s="1">
        <v>194</v>
      </c>
      <c r="L618" s="1">
        <v>20</v>
      </c>
      <c r="M618" s="1">
        <v>4</v>
      </c>
      <c r="N618" s="1">
        <v>110</v>
      </c>
      <c r="O618" s="1">
        <v>46</v>
      </c>
      <c r="P618" s="1">
        <v>17</v>
      </c>
      <c r="Q618" s="1">
        <v>1</v>
      </c>
      <c r="R618" t="s">
        <v>68</v>
      </c>
      <c r="S618" t="s">
        <v>60</v>
      </c>
    </row>
    <row r="619" spans="1:19" x14ac:dyDescent="0.3">
      <c r="A619" t="s">
        <v>29</v>
      </c>
      <c r="B619" t="s">
        <v>39</v>
      </c>
      <c r="C619" t="s">
        <v>91</v>
      </c>
      <c r="D619" t="s">
        <v>86</v>
      </c>
      <c r="E619" t="s">
        <v>57</v>
      </c>
      <c r="F619" t="s">
        <v>1421</v>
      </c>
      <c r="G619" s="1">
        <v>263</v>
      </c>
      <c r="H619" t="s">
        <v>35</v>
      </c>
      <c r="I619" s="1">
        <v>2</v>
      </c>
      <c r="J619" s="1" t="s">
        <v>50</v>
      </c>
      <c r="K619" s="1">
        <v>44</v>
      </c>
      <c r="L619" s="1">
        <v>25</v>
      </c>
      <c r="M619" s="1">
        <v>1</v>
      </c>
      <c r="N619" s="1">
        <v>95</v>
      </c>
      <c r="O619" s="1">
        <v>47</v>
      </c>
      <c r="P619" s="1">
        <v>22</v>
      </c>
      <c r="Q619" s="1">
        <v>1</v>
      </c>
      <c r="R619" t="s">
        <v>73</v>
      </c>
      <c r="S619" t="s">
        <v>54</v>
      </c>
    </row>
    <row r="620" spans="1:19" x14ac:dyDescent="0.3">
      <c r="A620" t="s">
        <v>45</v>
      </c>
      <c r="B620" t="s">
        <v>94</v>
      </c>
      <c r="C620" t="s">
        <v>66</v>
      </c>
      <c r="D620" t="s">
        <v>32</v>
      </c>
      <c r="E620" t="s">
        <v>82</v>
      </c>
      <c r="F620" t="s">
        <v>14990</v>
      </c>
      <c r="G620" s="1">
        <v>49</v>
      </c>
      <c r="H620" t="s">
        <v>25</v>
      </c>
      <c r="I620" s="1">
        <v>2</v>
      </c>
      <c r="J620" s="1" t="s">
        <v>102</v>
      </c>
      <c r="K620" s="1">
        <v>3</v>
      </c>
      <c r="L620" s="1">
        <v>3</v>
      </c>
      <c r="M620" s="1">
        <v>6</v>
      </c>
      <c r="N620" s="1">
        <v>144</v>
      </c>
      <c r="O620" s="1">
        <v>95</v>
      </c>
      <c r="P620" s="1">
        <v>11</v>
      </c>
      <c r="Q620" s="1">
        <v>9</v>
      </c>
      <c r="R620" t="s">
        <v>43</v>
      </c>
      <c r="S620" t="s">
        <v>133</v>
      </c>
    </row>
    <row r="621" spans="1:19" x14ac:dyDescent="0.3">
      <c r="A621" t="s">
        <v>38</v>
      </c>
      <c r="B621" t="s">
        <v>94</v>
      </c>
      <c r="C621" t="s">
        <v>31</v>
      </c>
      <c r="D621" t="s">
        <v>86</v>
      </c>
      <c r="E621" t="s">
        <v>82</v>
      </c>
      <c r="F621" t="s">
        <v>15238</v>
      </c>
      <c r="G621" s="1">
        <v>276</v>
      </c>
      <c r="H621" t="s">
        <v>35</v>
      </c>
      <c r="I621" s="1">
        <v>2</v>
      </c>
      <c r="J621" s="1" t="s">
        <v>50</v>
      </c>
      <c r="K621" s="1">
        <v>92</v>
      </c>
      <c r="L621" s="1">
        <v>26</v>
      </c>
      <c r="M621" s="1">
        <v>6</v>
      </c>
      <c r="N621" s="1">
        <v>477</v>
      </c>
      <c r="O621" s="1">
        <v>86</v>
      </c>
      <c r="P621" s="1">
        <v>44</v>
      </c>
      <c r="Q621" s="1">
        <v>10</v>
      </c>
      <c r="R621" t="s">
        <v>43</v>
      </c>
      <c r="S621" t="s">
        <v>60</v>
      </c>
    </row>
    <row r="622" spans="1:19" x14ac:dyDescent="0.3">
      <c r="A622" t="s">
        <v>29</v>
      </c>
      <c r="B622" t="s">
        <v>84</v>
      </c>
      <c r="C622" t="s">
        <v>56</v>
      </c>
      <c r="D622" t="s">
        <v>47</v>
      </c>
      <c r="E622" t="s">
        <v>23</v>
      </c>
      <c r="F622" t="s">
        <v>15476</v>
      </c>
      <c r="G622" s="1">
        <v>106</v>
      </c>
      <c r="H622" t="s">
        <v>22</v>
      </c>
      <c r="I622" s="1">
        <v>2</v>
      </c>
      <c r="J622" s="1" t="s">
        <v>50</v>
      </c>
      <c r="K622" s="1">
        <v>186</v>
      </c>
      <c r="L622" s="1">
        <v>13</v>
      </c>
      <c r="M622" s="1">
        <v>0</v>
      </c>
      <c r="N622" s="1">
        <v>438</v>
      </c>
      <c r="O622" s="1">
        <v>73</v>
      </c>
      <c r="P622" s="1">
        <v>1</v>
      </c>
      <c r="Q622" s="1">
        <v>11</v>
      </c>
      <c r="R622" t="s">
        <v>71</v>
      </c>
      <c r="S622" t="s">
        <v>105</v>
      </c>
    </row>
    <row r="623" spans="1:19" x14ac:dyDescent="0.3">
      <c r="A623" t="s">
        <v>19</v>
      </c>
      <c r="B623" t="s">
        <v>39</v>
      </c>
      <c r="C623" t="s">
        <v>46</v>
      </c>
      <c r="D623" t="s">
        <v>62</v>
      </c>
      <c r="E623" t="s">
        <v>69</v>
      </c>
      <c r="F623" t="s">
        <v>15532</v>
      </c>
      <c r="G623" s="1">
        <v>170</v>
      </c>
      <c r="H623" t="s">
        <v>59</v>
      </c>
      <c r="I623" s="1">
        <v>2</v>
      </c>
      <c r="J623" s="1" t="s">
        <v>50</v>
      </c>
      <c r="K623" s="1">
        <v>122</v>
      </c>
      <c r="L623" s="1">
        <v>29</v>
      </c>
      <c r="M623" s="1">
        <v>5</v>
      </c>
      <c r="N623" s="1">
        <v>352</v>
      </c>
      <c r="O623" s="1">
        <v>17</v>
      </c>
      <c r="P623" s="1">
        <v>28</v>
      </c>
      <c r="Q623" s="1">
        <v>23</v>
      </c>
      <c r="R623" t="s">
        <v>43</v>
      </c>
      <c r="S623" t="s">
        <v>133</v>
      </c>
    </row>
    <row r="624" spans="1:19" x14ac:dyDescent="0.3">
      <c r="A624" t="s">
        <v>38</v>
      </c>
      <c r="B624" t="s">
        <v>55</v>
      </c>
      <c r="C624" t="s">
        <v>66</v>
      </c>
      <c r="D624" t="s">
        <v>52</v>
      </c>
      <c r="E624" t="s">
        <v>63</v>
      </c>
      <c r="F624" t="s">
        <v>15578</v>
      </c>
      <c r="G624" s="1">
        <v>234</v>
      </c>
      <c r="H624" t="s">
        <v>35</v>
      </c>
      <c r="I624" s="1">
        <v>2</v>
      </c>
      <c r="J624" s="1" t="s">
        <v>102</v>
      </c>
      <c r="K624" s="1">
        <v>197</v>
      </c>
      <c r="L624" s="1">
        <v>30</v>
      </c>
      <c r="M624" s="1">
        <v>2</v>
      </c>
      <c r="N624" s="1">
        <v>483</v>
      </c>
      <c r="O624" s="1">
        <v>72</v>
      </c>
      <c r="P624" s="1">
        <v>11</v>
      </c>
      <c r="Q624" s="1">
        <v>18</v>
      </c>
      <c r="R624" t="s">
        <v>36</v>
      </c>
      <c r="S624" t="s">
        <v>60</v>
      </c>
    </row>
    <row r="625" spans="1:19" x14ac:dyDescent="0.3">
      <c r="A625" t="s">
        <v>38</v>
      </c>
      <c r="B625" t="s">
        <v>94</v>
      </c>
      <c r="C625" t="s">
        <v>91</v>
      </c>
      <c r="D625" t="s">
        <v>22</v>
      </c>
      <c r="E625" t="s">
        <v>100</v>
      </c>
      <c r="F625" t="s">
        <v>15607</v>
      </c>
      <c r="G625" s="1">
        <v>113</v>
      </c>
      <c r="H625" t="s">
        <v>22</v>
      </c>
      <c r="I625" s="1">
        <v>2</v>
      </c>
      <c r="J625" s="1" t="s">
        <v>50</v>
      </c>
      <c r="K625" s="1">
        <v>109</v>
      </c>
      <c r="L625" s="1">
        <v>8</v>
      </c>
      <c r="M625" s="1">
        <v>5</v>
      </c>
      <c r="N625" s="1">
        <v>87</v>
      </c>
      <c r="O625" s="1">
        <v>13</v>
      </c>
      <c r="P625" s="1">
        <v>2</v>
      </c>
      <c r="Q625" s="1">
        <v>14</v>
      </c>
      <c r="R625" t="s">
        <v>27</v>
      </c>
      <c r="S625" t="s">
        <v>54</v>
      </c>
    </row>
    <row r="626" spans="1:19" x14ac:dyDescent="0.3">
      <c r="A626" t="s">
        <v>29</v>
      </c>
      <c r="B626" t="s">
        <v>77</v>
      </c>
      <c r="C626" t="s">
        <v>66</v>
      </c>
      <c r="D626" t="s">
        <v>22</v>
      </c>
      <c r="E626" t="s">
        <v>33</v>
      </c>
      <c r="F626" t="s">
        <v>15819</v>
      </c>
      <c r="G626" s="1">
        <v>222</v>
      </c>
      <c r="H626" t="s">
        <v>35</v>
      </c>
      <c r="I626" s="1">
        <v>2</v>
      </c>
      <c r="J626" s="1" t="s">
        <v>50</v>
      </c>
      <c r="K626" s="1">
        <v>1</v>
      </c>
      <c r="L626" s="1">
        <v>1</v>
      </c>
      <c r="M626" s="1">
        <v>1</v>
      </c>
      <c r="N626" s="1">
        <v>177</v>
      </c>
      <c r="O626" s="1">
        <v>92</v>
      </c>
      <c r="P626" s="1">
        <v>45</v>
      </c>
      <c r="Q626" s="1">
        <v>4</v>
      </c>
      <c r="R626" t="s">
        <v>43</v>
      </c>
      <c r="S626" t="s">
        <v>44</v>
      </c>
    </row>
    <row r="627" spans="1:19" x14ac:dyDescent="0.3">
      <c r="A627" t="s">
        <v>38</v>
      </c>
      <c r="B627" t="s">
        <v>55</v>
      </c>
      <c r="C627" t="s">
        <v>66</v>
      </c>
      <c r="D627" t="s">
        <v>52</v>
      </c>
      <c r="E627" t="s">
        <v>100</v>
      </c>
      <c r="F627" t="s">
        <v>16046</v>
      </c>
      <c r="G627" s="1">
        <v>101</v>
      </c>
      <c r="H627" t="s">
        <v>22</v>
      </c>
      <c r="I627" s="1">
        <v>2</v>
      </c>
      <c r="J627" s="1" t="s">
        <v>50</v>
      </c>
      <c r="K627" s="1">
        <v>83</v>
      </c>
      <c r="L627" s="1">
        <v>0</v>
      </c>
      <c r="M627" s="1">
        <v>3</v>
      </c>
      <c r="N627" s="1">
        <v>97</v>
      </c>
      <c r="O627" s="1">
        <v>90</v>
      </c>
      <c r="P627" s="1">
        <v>64</v>
      </c>
      <c r="Q627" s="1">
        <v>14</v>
      </c>
      <c r="R627" t="s">
        <v>68</v>
      </c>
      <c r="S627" t="s">
        <v>28</v>
      </c>
    </row>
    <row r="628" spans="1:19" x14ac:dyDescent="0.3">
      <c r="A628" t="s">
        <v>45</v>
      </c>
      <c r="B628" t="s">
        <v>30</v>
      </c>
      <c r="C628" t="s">
        <v>66</v>
      </c>
      <c r="D628" t="s">
        <v>40</v>
      </c>
      <c r="E628" t="s">
        <v>23</v>
      </c>
      <c r="F628" t="s">
        <v>16266</v>
      </c>
      <c r="G628" s="1">
        <v>272</v>
      </c>
      <c r="H628" t="s">
        <v>35</v>
      </c>
      <c r="I628" s="1">
        <v>2</v>
      </c>
      <c r="J628" s="1" t="s">
        <v>50</v>
      </c>
      <c r="K628" s="1">
        <v>197</v>
      </c>
      <c r="L628" s="1">
        <v>8</v>
      </c>
      <c r="M628" s="1">
        <v>4</v>
      </c>
      <c r="N628" s="1">
        <v>2</v>
      </c>
      <c r="O628" s="1">
        <v>0</v>
      </c>
      <c r="P628" s="1">
        <v>17</v>
      </c>
      <c r="Q628" s="1">
        <v>0</v>
      </c>
      <c r="R628" t="s">
        <v>27</v>
      </c>
      <c r="S628" t="s">
        <v>44</v>
      </c>
    </row>
    <row r="629" spans="1:19" x14ac:dyDescent="0.3">
      <c r="A629" t="s">
        <v>81</v>
      </c>
      <c r="B629" t="s">
        <v>20</v>
      </c>
      <c r="C629" t="s">
        <v>46</v>
      </c>
      <c r="D629" t="s">
        <v>52</v>
      </c>
      <c r="E629" t="s">
        <v>41</v>
      </c>
      <c r="F629" t="s">
        <v>16310</v>
      </c>
      <c r="G629" s="1">
        <v>111</v>
      </c>
      <c r="H629" t="s">
        <v>22</v>
      </c>
      <c r="I629" s="1">
        <v>2</v>
      </c>
      <c r="J629" s="1" t="s">
        <v>50</v>
      </c>
      <c r="K629" s="1">
        <v>73</v>
      </c>
      <c r="L629" s="1">
        <v>28</v>
      </c>
      <c r="M629" s="1">
        <v>4</v>
      </c>
      <c r="N629" s="1">
        <v>292</v>
      </c>
      <c r="O629" s="1">
        <v>41</v>
      </c>
      <c r="P629" s="1">
        <v>55</v>
      </c>
      <c r="Q629" s="1">
        <v>15</v>
      </c>
      <c r="R629" t="s">
        <v>73</v>
      </c>
      <c r="S629" t="s">
        <v>28</v>
      </c>
    </row>
    <row r="630" spans="1:19" x14ac:dyDescent="0.3">
      <c r="A630" t="s">
        <v>81</v>
      </c>
      <c r="B630" t="s">
        <v>77</v>
      </c>
      <c r="C630" t="s">
        <v>21</v>
      </c>
      <c r="D630" t="s">
        <v>47</v>
      </c>
      <c r="E630" t="s">
        <v>23</v>
      </c>
      <c r="F630" t="s">
        <v>16317</v>
      </c>
      <c r="G630" s="1">
        <v>247</v>
      </c>
      <c r="H630" t="s">
        <v>35</v>
      </c>
      <c r="I630" s="1">
        <v>2</v>
      </c>
      <c r="J630" s="1" t="s">
        <v>50</v>
      </c>
      <c r="K630" s="1">
        <v>127</v>
      </c>
      <c r="L630" s="1">
        <v>8</v>
      </c>
      <c r="M630" s="1">
        <v>4</v>
      </c>
      <c r="N630" s="1">
        <v>298</v>
      </c>
      <c r="O630" s="1">
        <v>34</v>
      </c>
      <c r="P630" s="1">
        <v>1</v>
      </c>
      <c r="Q630" s="1">
        <v>4</v>
      </c>
      <c r="R630" t="s">
        <v>71</v>
      </c>
      <c r="S630" t="s">
        <v>74</v>
      </c>
    </row>
    <row r="631" spans="1:19" x14ac:dyDescent="0.3">
      <c r="A631" t="s">
        <v>19</v>
      </c>
      <c r="B631" t="s">
        <v>77</v>
      </c>
      <c r="C631" t="s">
        <v>91</v>
      </c>
      <c r="D631" t="s">
        <v>86</v>
      </c>
      <c r="E631" t="s">
        <v>41</v>
      </c>
      <c r="F631" t="s">
        <v>16551</v>
      </c>
      <c r="G631" s="1">
        <v>88</v>
      </c>
      <c r="H631" t="s">
        <v>22</v>
      </c>
      <c r="I631" s="1">
        <v>2</v>
      </c>
      <c r="J631" s="1" t="s">
        <v>50</v>
      </c>
      <c r="K631" s="1">
        <v>18</v>
      </c>
      <c r="L631" s="1">
        <v>12</v>
      </c>
      <c r="M631" s="1">
        <v>6</v>
      </c>
      <c r="N631" s="1">
        <v>409</v>
      </c>
      <c r="O631" s="1">
        <v>89</v>
      </c>
      <c r="P631" s="1">
        <v>33</v>
      </c>
      <c r="Q631" s="1">
        <v>6</v>
      </c>
      <c r="R631" t="s">
        <v>68</v>
      </c>
      <c r="S631" t="s">
        <v>44</v>
      </c>
    </row>
    <row r="632" spans="1:19" x14ac:dyDescent="0.3">
      <c r="A632" t="s">
        <v>29</v>
      </c>
      <c r="B632" t="s">
        <v>55</v>
      </c>
      <c r="C632" t="s">
        <v>21</v>
      </c>
      <c r="D632" t="s">
        <v>62</v>
      </c>
      <c r="E632" t="s">
        <v>82</v>
      </c>
      <c r="F632" t="s">
        <v>16638</v>
      </c>
      <c r="G632" s="1">
        <v>72</v>
      </c>
      <c r="H632" t="s">
        <v>22</v>
      </c>
      <c r="I632" s="1">
        <v>2</v>
      </c>
      <c r="J632" s="1" t="s">
        <v>50</v>
      </c>
      <c r="K632" s="1">
        <v>49</v>
      </c>
      <c r="L632" s="1">
        <v>29</v>
      </c>
      <c r="M632" s="1">
        <v>6</v>
      </c>
      <c r="N632" s="1">
        <v>231</v>
      </c>
      <c r="O632" s="1">
        <v>67</v>
      </c>
      <c r="P632" s="1">
        <v>25</v>
      </c>
      <c r="Q632" s="1">
        <v>8</v>
      </c>
      <c r="R632" t="s">
        <v>73</v>
      </c>
      <c r="S632" t="s">
        <v>105</v>
      </c>
    </row>
    <row r="633" spans="1:19" x14ac:dyDescent="0.3">
      <c r="A633" t="s">
        <v>19</v>
      </c>
      <c r="B633" t="s">
        <v>61</v>
      </c>
      <c r="C633" t="s">
        <v>56</v>
      </c>
      <c r="D633" t="s">
        <v>62</v>
      </c>
      <c r="E633" t="s">
        <v>23</v>
      </c>
      <c r="F633" t="s">
        <v>16712</v>
      </c>
      <c r="G633" s="1">
        <v>271</v>
      </c>
      <c r="H633" t="s">
        <v>35</v>
      </c>
      <c r="I633" s="1">
        <v>2</v>
      </c>
      <c r="J633" s="1" t="s">
        <v>50</v>
      </c>
      <c r="K633" s="1">
        <v>20</v>
      </c>
      <c r="L633" s="1">
        <v>9</v>
      </c>
      <c r="M633" s="1">
        <v>6</v>
      </c>
      <c r="N633" s="1">
        <v>462</v>
      </c>
      <c r="O633" s="1">
        <v>4</v>
      </c>
      <c r="P633" s="1">
        <v>45</v>
      </c>
      <c r="Q633" s="1">
        <v>6</v>
      </c>
      <c r="R633" t="s">
        <v>27</v>
      </c>
      <c r="S633" t="s">
        <v>54</v>
      </c>
    </row>
    <row r="634" spans="1:19" x14ac:dyDescent="0.3">
      <c r="A634" t="s">
        <v>45</v>
      </c>
      <c r="B634" t="s">
        <v>20</v>
      </c>
      <c r="C634" t="s">
        <v>46</v>
      </c>
      <c r="D634" t="s">
        <v>22</v>
      </c>
      <c r="E634" t="s">
        <v>23</v>
      </c>
      <c r="F634" t="s">
        <v>17010</v>
      </c>
      <c r="G634" s="1">
        <v>275</v>
      </c>
      <c r="H634" t="s">
        <v>35</v>
      </c>
      <c r="I634" s="1">
        <v>2</v>
      </c>
      <c r="J634" s="1" t="s">
        <v>50</v>
      </c>
      <c r="K634" s="1">
        <v>66</v>
      </c>
      <c r="L634" s="1">
        <v>1</v>
      </c>
      <c r="M634" s="1">
        <v>0</v>
      </c>
      <c r="N634" s="1">
        <v>118</v>
      </c>
      <c r="O634" s="1">
        <v>37</v>
      </c>
      <c r="P634" s="1">
        <v>34</v>
      </c>
      <c r="Q634" s="1">
        <v>13</v>
      </c>
      <c r="R634" t="s">
        <v>36</v>
      </c>
      <c r="S634" t="s">
        <v>28</v>
      </c>
    </row>
    <row r="635" spans="1:19" x14ac:dyDescent="0.3">
      <c r="A635" t="s">
        <v>38</v>
      </c>
      <c r="B635" t="s">
        <v>20</v>
      </c>
      <c r="C635" t="s">
        <v>56</v>
      </c>
      <c r="D635" t="s">
        <v>32</v>
      </c>
      <c r="E635" t="s">
        <v>63</v>
      </c>
      <c r="F635" t="s">
        <v>17170</v>
      </c>
      <c r="G635" s="1">
        <v>166</v>
      </c>
      <c r="H635" t="s">
        <v>59</v>
      </c>
      <c r="I635" s="1">
        <v>2</v>
      </c>
      <c r="J635" s="1" t="s">
        <v>50</v>
      </c>
      <c r="K635" s="1">
        <v>188</v>
      </c>
      <c r="L635" s="1">
        <v>16</v>
      </c>
      <c r="M635" s="1">
        <v>1</v>
      </c>
      <c r="N635" s="1">
        <v>165</v>
      </c>
      <c r="O635" s="1">
        <v>72</v>
      </c>
      <c r="P635" s="1">
        <v>6</v>
      </c>
      <c r="Q635" s="1">
        <v>19</v>
      </c>
      <c r="R635" t="s">
        <v>36</v>
      </c>
      <c r="S635" t="s">
        <v>74</v>
      </c>
    </row>
    <row r="636" spans="1:19" x14ac:dyDescent="0.3">
      <c r="A636" t="s">
        <v>81</v>
      </c>
      <c r="B636" t="s">
        <v>84</v>
      </c>
      <c r="C636" t="s">
        <v>21</v>
      </c>
      <c r="D636" t="s">
        <v>86</v>
      </c>
      <c r="E636" t="s">
        <v>100</v>
      </c>
      <c r="F636" t="s">
        <v>17332</v>
      </c>
      <c r="G636" s="1">
        <v>50</v>
      </c>
      <c r="H636" t="s">
        <v>25</v>
      </c>
      <c r="I636" s="1">
        <v>2</v>
      </c>
      <c r="J636" s="1" t="s">
        <v>50</v>
      </c>
      <c r="K636" s="1">
        <v>167</v>
      </c>
      <c r="L636" s="1">
        <v>12</v>
      </c>
      <c r="M636" s="1">
        <v>6</v>
      </c>
      <c r="N636" s="1">
        <v>37</v>
      </c>
      <c r="O636" s="1">
        <v>67</v>
      </c>
      <c r="P636" s="1">
        <v>21</v>
      </c>
      <c r="Q636" s="1">
        <v>8</v>
      </c>
      <c r="R636" t="s">
        <v>43</v>
      </c>
      <c r="S636" t="s">
        <v>37</v>
      </c>
    </row>
    <row r="637" spans="1:19" x14ac:dyDescent="0.3">
      <c r="A637" t="s">
        <v>38</v>
      </c>
      <c r="B637" t="s">
        <v>39</v>
      </c>
      <c r="C637" t="s">
        <v>66</v>
      </c>
      <c r="D637" t="s">
        <v>47</v>
      </c>
      <c r="E637" t="s">
        <v>100</v>
      </c>
      <c r="F637" t="s">
        <v>15910</v>
      </c>
      <c r="G637" s="1">
        <v>100</v>
      </c>
      <c r="H637" t="s">
        <v>22</v>
      </c>
      <c r="I637" s="1">
        <v>2</v>
      </c>
      <c r="J637" s="1" t="s">
        <v>50</v>
      </c>
      <c r="K637" s="1">
        <v>93</v>
      </c>
      <c r="L637" s="1">
        <v>12</v>
      </c>
      <c r="M637" s="1">
        <v>5</v>
      </c>
      <c r="N637" s="1">
        <v>433</v>
      </c>
      <c r="O637" s="1">
        <v>73</v>
      </c>
      <c r="P637" s="1">
        <v>22</v>
      </c>
      <c r="Q637" s="1">
        <v>18</v>
      </c>
      <c r="R637" t="s">
        <v>43</v>
      </c>
      <c r="S637" t="s">
        <v>51</v>
      </c>
    </row>
    <row r="638" spans="1:19" x14ac:dyDescent="0.3">
      <c r="A638" t="s">
        <v>65</v>
      </c>
      <c r="B638" t="s">
        <v>30</v>
      </c>
      <c r="C638" t="s">
        <v>21</v>
      </c>
      <c r="D638" t="s">
        <v>52</v>
      </c>
      <c r="E638" t="s">
        <v>63</v>
      </c>
      <c r="F638" t="s">
        <v>17338</v>
      </c>
      <c r="G638" s="1">
        <v>175</v>
      </c>
      <c r="H638" t="s">
        <v>59</v>
      </c>
      <c r="I638" s="1">
        <v>2</v>
      </c>
      <c r="J638" s="1" t="s">
        <v>50</v>
      </c>
      <c r="K638" s="1">
        <v>36</v>
      </c>
      <c r="L638" s="1">
        <v>29</v>
      </c>
      <c r="M638" s="1">
        <v>3</v>
      </c>
      <c r="N638" s="1">
        <v>402</v>
      </c>
      <c r="O638" s="1">
        <v>14</v>
      </c>
      <c r="P638" s="1">
        <v>32</v>
      </c>
      <c r="Q638" s="1">
        <v>9</v>
      </c>
      <c r="R638" t="s">
        <v>27</v>
      </c>
      <c r="S638" t="s">
        <v>74</v>
      </c>
    </row>
    <row r="639" spans="1:19" x14ac:dyDescent="0.3">
      <c r="A639" t="s">
        <v>29</v>
      </c>
      <c r="B639" t="s">
        <v>55</v>
      </c>
      <c r="C639" t="s">
        <v>66</v>
      </c>
      <c r="D639" t="s">
        <v>86</v>
      </c>
      <c r="E639" t="s">
        <v>100</v>
      </c>
      <c r="F639" t="s">
        <v>17483</v>
      </c>
      <c r="G639" s="1">
        <v>193</v>
      </c>
      <c r="H639" t="s">
        <v>35</v>
      </c>
      <c r="I639" s="1">
        <v>2</v>
      </c>
      <c r="J639" s="1" t="s">
        <v>50</v>
      </c>
      <c r="K639" s="1">
        <v>106</v>
      </c>
      <c r="L639" s="1">
        <v>6</v>
      </c>
      <c r="M639" s="1">
        <v>2</v>
      </c>
      <c r="N639" s="1">
        <v>491</v>
      </c>
      <c r="O639" s="1">
        <v>27</v>
      </c>
      <c r="P639" s="1">
        <v>27</v>
      </c>
      <c r="Q639" s="1">
        <v>1</v>
      </c>
      <c r="R639" t="s">
        <v>43</v>
      </c>
      <c r="S639" t="s">
        <v>76</v>
      </c>
    </row>
    <row r="640" spans="1:19" x14ac:dyDescent="0.3">
      <c r="A640" t="s">
        <v>29</v>
      </c>
      <c r="B640" t="s">
        <v>20</v>
      </c>
      <c r="C640" t="s">
        <v>21</v>
      </c>
      <c r="D640" t="s">
        <v>52</v>
      </c>
      <c r="E640" t="s">
        <v>63</v>
      </c>
      <c r="F640" t="s">
        <v>17549</v>
      </c>
      <c r="G640" s="1">
        <v>264</v>
      </c>
      <c r="H640" t="s">
        <v>35</v>
      </c>
      <c r="I640" s="1">
        <v>2</v>
      </c>
      <c r="J640" s="1" t="s">
        <v>50</v>
      </c>
      <c r="K640" s="1">
        <v>18</v>
      </c>
      <c r="L640" s="1">
        <v>11</v>
      </c>
      <c r="M640" s="1">
        <v>5</v>
      </c>
      <c r="N640" s="1">
        <v>23</v>
      </c>
      <c r="O640" s="1">
        <v>5</v>
      </c>
      <c r="P640" s="1">
        <v>45</v>
      </c>
      <c r="Q640" s="1">
        <v>10</v>
      </c>
      <c r="R640" t="s">
        <v>68</v>
      </c>
      <c r="S640" t="s">
        <v>54</v>
      </c>
    </row>
    <row r="641" spans="1:19" x14ac:dyDescent="0.3">
      <c r="A641" t="s">
        <v>29</v>
      </c>
      <c r="B641" t="s">
        <v>61</v>
      </c>
      <c r="C641" t="s">
        <v>56</v>
      </c>
      <c r="D641" t="s">
        <v>52</v>
      </c>
      <c r="E641" t="s">
        <v>57</v>
      </c>
      <c r="F641" t="s">
        <v>17672</v>
      </c>
      <c r="G641" s="1">
        <v>175</v>
      </c>
      <c r="H641" t="s">
        <v>59</v>
      </c>
      <c r="I641" s="1">
        <v>2</v>
      </c>
      <c r="J641" s="1" t="s">
        <v>50</v>
      </c>
      <c r="K641" s="1">
        <v>150</v>
      </c>
      <c r="L641" s="1">
        <v>0</v>
      </c>
      <c r="M641" s="1">
        <v>6</v>
      </c>
      <c r="N641" s="1">
        <v>208</v>
      </c>
      <c r="O641" s="1">
        <v>98</v>
      </c>
      <c r="P641" s="1">
        <v>34</v>
      </c>
      <c r="Q641" s="1">
        <v>15</v>
      </c>
      <c r="R641" t="s">
        <v>68</v>
      </c>
      <c r="S641" t="s">
        <v>37</v>
      </c>
    </row>
    <row r="642" spans="1:19" x14ac:dyDescent="0.3">
      <c r="A642" t="s">
        <v>45</v>
      </c>
      <c r="B642" t="s">
        <v>55</v>
      </c>
      <c r="C642" t="s">
        <v>56</v>
      </c>
      <c r="D642" t="s">
        <v>62</v>
      </c>
      <c r="E642" t="s">
        <v>23</v>
      </c>
      <c r="F642" t="s">
        <v>17715</v>
      </c>
      <c r="G642" s="1">
        <v>214</v>
      </c>
      <c r="H642" t="s">
        <v>35</v>
      </c>
      <c r="I642" s="1">
        <v>2</v>
      </c>
      <c r="J642" s="1" t="s">
        <v>50</v>
      </c>
      <c r="K642" s="1">
        <v>23</v>
      </c>
      <c r="L642" s="1">
        <v>1</v>
      </c>
      <c r="M642" s="1">
        <v>4</v>
      </c>
      <c r="N642" s="1">
        <v>348</v>
      </c>
      <c r="O642" s="1">
        <v>17</v>
      </c>
      <c r="P642" s="1">
        <v>6</v>
      </c>
      <c r="Q642" s="1">
        <v>10</v>
      </c>
      <c r="R642" t="s">
        <v>43</v>
      </c>
      <c r="S642" t="s">
        <v>74</v>
      </c>
    </row>
    <row r="643" spans="1:19" x14ac:dyDescent="0.3">
      <c r="A643" t="s">
        <v>65</v>
      </c>
      <c r="B643" t="s">
        <v>94</v>
      </c>
      <c r="C643" t="s">
        <v>21</v>
      </c>
      <c r="D643" t="s">
        <v>40</v>
      </c>
      <c r="E643" t="s">
        <v>100</v>
      </c>
      <c r="F643" t="s">
        <v>17803</v>
      </c>
      <c r="G643" s="1">
        <v>46</v>
      </c>
      <c r="H643" t="s">
        <v>25</v>
      </c>
      <c r="I643" s="1">
        <v>2</v>
      </c>
      <c r="J643" s="1" t="s">
        <v>50</v>
      </c>
      <c r="K643" s="1">
        <v>11</v>
      </c>
      <c r="L643" s="1">
        <v>11</v>
      </c>
      <c r="M643" s="1">
        <v>0</v>
      </c>
      <c r="N643" s="1">
        <v>69</v>
      </c>
      <c r="O643" s="1">
        <v>86</v>
      </c>
      <c r="P643" s="1">
        <v>26</v>
      </c>
      <c r="Q643" s="1">
        <v>14</v>
      </c>
      <c r="R643" t="s">
        <v>73</v>
      </c>
      <c r="S643" t="s">
        <v>60</v>
      </c>
    </row>
    <row r="644" spans="1:19" x14ac:dyDescent="0.3">
      <c r="A644" t="s">
        <v>29</v>
      </c>
      <c r="B644" t="s">
        <v>61</v>
      </c>
      <c r="C644" t="s">
        <v>21</v>
      </c>
      <c r="D644" t="s">
        <v>32</v>
      </c>
      <c r="E644" t="s">
        <v>82</v>
      </c>
      <c r="F644" t="s">
        <v>14999</v>
      </c>
      <c r="G644" s="1">
        <v>119</v>
      </c>
      <c r="H644" t="s">
        <v>22</v>
      </c>
      <c r="I644" s="1">
        <v>2</v>
      </c>
      <c r="J644" s="1" t="s">
        <v>50</v>
      </c>
      <c r="K644" s="1">
        <v>117</v>
      </c>
      <c r="L644" s="1">
        <v>24</v>
      </c>
      <c r="M644" s="1">
        <v>4</v>
      </c>
      <c r="N644" s="1">
        <v>349</v>
      </c>
      <c r="O644" s="1">
        <v>26</v>
      </c>
      <c r="P644" s="1">
        <v>13</v>
      </c>
      <c r="Q644" s="1">
        <v>1</v>
      </c>
      <c r="R644" t="s">
        <v>43</v>
      </c>
      <c r="S644" t="s">
        <v>37</v>
      </c>
    </row>
    <row r="645" spans="1:19" x14ac:dyDescent="0.3">
      <c r="A645" t="s">
        <v>65</v>
      </c>
      <c r="B645" t="s">
        <v>55</v>
      </c>
      <c r="C645" t="s">
        <v>46</v>
      </c>
      <c r="D645" t="s">
        <v>22</v>
      </c>
      <c r="E645" t="s">
        <v>82</v>
      </c>
      <c r="F645" t="s">
        <v>18357</v>
      </c>
      <c r="G645" s="1">
        <v>240</v>
      </c>
      <c r="H645" t="s">
        <v>35</v>
      </c>
      <c r="I645" s="1">
        <v>2</v>
      </c>
      <c r="J645" s="1" t="s">
        <v>50</v>
      </c>
      <c r="K645" s="1">
        <v>117</v>
      </c>
      <c r="L645" s="1">
        <v>20</v>
      </c>
      <c r="M645" s="1">
        <v>6</v>
      </c>
      <c r="N645" s="1">
        <v>500</v>
      </c>
      <c r="O645" s="1">
        <v>7</v>
      </c>
      <c r="P645" s="1">
        <v>4</v>
      </c>
      <c r="Q645" s="1">
        <v>15</v>
      </c>
      <c r="R645" t="s">
        <v>68</v>
      </c>
      <c r="S645" t="s">
        <v>44</v>
      </c>
    </row>
    <row r="646" spans="1:19" x14ac:dyDescent="0.3">
      <c r="A646" t="s">
        <v>38</v>
      </c>
      <c r="B646" t="s">
        <v>84</v>
      </c>
      <c r="C646" t="s">
        <v>21</v>
      </c>
      <c r="D646" t="s">
        <v>32</v>
      </c>
      <c r="E646" t="s">
        <v>57</v>
      </c>
      <c r="F646" t="s">
        <v>18394</v>
      </c>
      <c r="G646" s="1">
        <v>93</v>
      </c>
      <c r="H646" t="s">
        <v>22</v>
      </c>
      <c r="I646" s="1">
        <v>2</v>
      </c>
      <c r="J646" s="1" t="s">
        <v>50</v>
      </c>
      <c r="K646" s="1">
        <v>116</v>
      </c>
      <c r="L646" s="1">
        <v>22</v>
      </c>
      <c r="M646" s="1">
        <v>1</v>
      </c>
      <c r="N646" s="1">
        <v>177</v>
      </c>
      <c r="O646" s="1">
        <v>19</v>
      </c>
      <c r="P646" s="1">
        <v>32</v>
      </c>
      <c r="Q646" s="1">
        <v>2</v>
      </c>
      <c r="R646" t="s">
        <v>73</v>
      </c>
      <c r="S646" t="s">
        <v>76</v>
      </c>
    </row>
    <row r="647" spans="1:19" x14ac:dyDescent="0.3">
      <c r="A647" t="s">
        <v>45</v>
      </c>
      <c r="B647" t="s">
        <v>20</v>
      </c>
      <c r="C647" t="s">
        <v>31</v>
      </c>
      <c r="D647" t="s">
        <v>52</v>
      </c>
      <c r="E647" t="s">
        <v>100</v>
      </c>
      <c r="F647" t="s">
        <v>18496</v>
      </c>
      <c r="G647" s="1">
        <v>64</v>
      </c>
      <c r="H647" t="s">
        <v>22</v>
      </c>
      <c r="I647" s="1">
        <v>2</v>
      </c>
      <c r="J647" s="1" t="s">
        <v>50</v>
      </c>
      <c r="K647" s="1">
        <v>96</v>
      </c>
      <c r="L647" s="1">
        <v>0</v>
      </c>
      <c r="M647" s="1">
        <v>5</v>
      </c>
      <c r="N647" s="1">
        <v>353</v>
      </c>
      <c r="O647" s="1">
        <v>53</v>
      </c>
      <c r="P647" s="1">
        <v>26</v>
      </c>
      <c r="Q647" s="1">
        <v>18</v>
      </c>
      <c r="R647" t="s">
        <v>68</v>
      </c>
      <c r="S647" t="s">
        <v>51</v>
      </c>
    </row>
    <row r="648" spans="1:19" x14ac:dyDescent="0.3">
      <c r="A648" t="s">
        <v>29</v>
      </c>
      <c r="B648" t="s">
        <v>94</v>
      </c>
      <c r="C648" t="s">
        <v>31</v>
      </c>
      <c r="D648" t="s">
        <v>47</v>
      </c>
      <c r="E648" t="s">
        <v>48</v>
      </c>
      <c r="F648" t="s">
        <v>18516</v>
      </c>
      <c r="G648" s="1">
        <v>55</v>
      </c>
      <c r="H648" t="s">
        <v>25</v>
      </c>
      <c r="I648" s="1">
        <v>2</v>
      </c>
      <c r="J648" s="1" t="s">
        <v>50</v>
      </c>
      <c r="K648" s="1">
        <v>63</v>
      </c>
      <c r="L648" s="1">
        <v>8</v>
      </c>
      <c r="M648" s="1">
        <v>5</v>
      </c>
      <c r="N648" s="1">
        <v>343</v>
      </c>
      <c r="O648" s="1">
        <v>39</v>
      </c>
      <c r="P648" s="1">
        <v>12</v>
      </c>
      <c r="Q648" s="1">
        <v>21</v>
      </c>
      <c r="R648" t="s">
        <v>71</v>
      </c>
      <c r="S648" t="s">
        <v>76</v>
      </c>
    </row>
    <row r="649" spans="1:19" x14ac:dyDescent="0.3">
      <c r="A649" t="s">
        <v>65</v>
      </c>
      <c r="B649" t="s">
        <v>20</v>
      </c>
      <c r="C649" t="s">
        <v>91</v>
      </c>
      <c r="D649" t="s">
        <v>62</v>
      </c>
      <c r="E649" t="s">
        <v>63</v>
      </c>
      <c r="F649" t="s">
        <v>18533</v>
      </c>
      <c r="G649" s="1">
        <v>178</v>
      </c>
      <c r="H649" t="s">
        <v>59</v>
      </c>
      <c r="I649" s="1">
        <v>2</v>
      </c>
      <c r="J649" s="1" t="s">
        <v>50</v>
      </c>
      <c r="K649" s="1">
        <v>155</v>
      </c>
      <c r="L649" s="1">
        <v>0</v>
      </c>
      <c r="M649" s="1">
        <v>0</v>
      </c>
      <c r="N649" s="1">
        <v>336</v>
      </c>
      <c r="O649" s="1">
        <v>48</v>
      </c>
      <c r="P649" s="1">
        <v>24</v>
      </c>
      <c r="Q649" s="1">
        <v>23</v>
      </c>
      <c r="R649" t="s">
        <v>73</v>
      </c>
      <c r="S649" t="s">
        <v>37</v>
      </c>
    </row>
    <row r="650" spans="1:19" x14ac:dyDescent="0.3">
      <c r="A650" t="s">
        <v>38</v>
      </c>
      <c r="B650" t="s">
        <v>55</v>
      </c>
      <c r="C650" t="s">
        <v>21</v>
      </c>
      <c r="D650" t="s">
        <v>52</v>
      </c>
      <c r="E650" t="s">
        <v>48</v>
      </c>
      <c r="F650" t="s">
        <v>18656</v>
      </c>
      <c r="G650" s="1">
        <v>206</v>
      </c>
      <c r="H650" t="s">
        <v>35</v>
      </c>
      <c r="I650" s="1">
        <v>2</v>
      </c>
      <c r="J650" s="1" t="s">
        <v>50</v>
      </c>
      <c r="K650" s="1">
        <v>181</v>
      </c>
      <c r="L650" s="1">
        <v>15</v>
      </c>
      <c r="M650" s="1">
        <v>3</v>
      </c>
      <c r="N650" s="1">
        <v>253</v>
      </c>
      <c r="O650" s="1">
        <v>3</v>
      </c>
      <c r="P650" s="1">
        <v>41</v>
      </c>
      <c r="Q650" s="1">
        <v>4</v>
      </c>
      <c r="R650" t="s">
        <v>27</v>
      </c>
      <c r="S650" t="s">
        <v>44</v>
      </c>
    </row>
    <row r="651" spans="1:19" x14ac:dyDescent="0.3">
      <c r="A651" t="s">
        <v>65</v>
      </c>
      <c r="B651" t="s">
        <v>30</v>
      </c>
      <c r="C651" t="s">
        <v>46</v>
      </c>
      <c r="D651" t="s">
        <v>47</v>
      </c>
      <c r="E651" t="s">
        <v>57</v>
      </c>
      <c r="F651" t="s">
        <v>18714</v>
      </c>
      <c r="G651" s="1">
        <v>221</v>
      </c>
      <c r="H651" t="s">
        <v>35</v>
      </c>
      <c r="I651" s="1">
        <v>2</v>
      </c>
      <c r="J651" s="1" t="s">
        <v>50</v>
      </c>
      <c r="K651" s="1">
        <v>145</v>
      </c>
      <c r="L651" s="1">
        <v>25</v>
      </c>
      <c r="M651" s="1">
        <v>2</v>
      </c>
      <c r="N651" s="1">
        <v>200</v>
      </c>
      <c r="O651" s="1">
        <v>22</v>
      </c>
      <c r="P651" s="1">
        <v>47</v>
      </c>
      <c r="Q651" s="1">
        <v>14</v>
      </c>
      <c r="R651" t="s">
        <v>43</v>
      </c>
      <c r="S651" t="s">
        <v>105</v>
      </c>
    </row>
    <row r="652" spans="1:19" x14ac:dyDescent="0.3">
      <c r="A652" t="s">
        <v>81</v>
      </c>
      <c r="B652" t="s">
        <v>30</v>
      </c>
      <c r="C652" t="s">
        <v>46</v>
      </c>
      <c r="D652" t="s">
        <v>32</v>
      </c>
      <c r="E652" t="s">
        <v>33</v>
      </c>
      <c r="F652" t="s">
        <v>8302</v>
      </c>
      <c r="G652" s="1">
        <v>208</v>
      </c>
      <c r="H652" t="s">
        <v>35</v>
      </c>
      <c r="I652" s="1">
        <v>2</v>
      </c>
      <c r="J652" s="1" t="s">
        <v>50</v>
      </c>
      <c r="K652" s="1">
        <v>60</v>
      </c>
      <c r="L652" s="1">
        <v>16</v>
      </c>
      <c r="M652" s="1">
        <v>5</v>
      </c>
      <c r="N652" s="1">
        <v>469</v>
      </c>
      <c r="O652" s="1">
        <v>93</v>
      </c>
      <c r="P652" s="1">
        <v>22</v>
      </c>
      <c r="Q652" s="1">
        <v>18</v>
      </c>
      <c r="R652" t="s">
        <v>68</v>
      </c>
      <c r="S652" t="s">
        <v>60</v>
      </c>
    </row>
    <row r="653" spans="1:19" x14ac:dyDescent="0.3">
      <c r="A653" t="s">
        <v>38</v>
      </c>
      <c r="B653" t="s">
        <v>77</v>
      </c>
      <c r="C653" t="s">
        <v>46</v>
      </c>
      <c r="D653" t="s">
        <v>52</v>
      </c>
      <c r="E653" t="s">
        <v>23</v>
      </c>
      <c r="F653" t="s">
        <v>18886</v>
      </c>
      <c r="G653" s="1">
        <v>121</v>
      </c>
      <c r="H653" t="s">
        <v>59</v>
      </c>
      <c r="I653" s="1">
        <v>2</v>
      </c>
      <c r="J653" s="1" t="s">
        <v>50</v>
      </c>
      <c r="K653" s="1">
        <v>85</v>
      </c>
      <c r="L653" s="1">
        <v>27</v>
      </c>
      <c r="M653" s="1">
        <v>2</v>
      </c>
      <c r="N653" s="1">
        <v>437</v>
      </c>
      <c r="O653" s="1">
        <v>60</v>
      </c>
      <c r="P653" s="1">
        <v>6</v>
      </c>
      <c r="Q653" s="1">
        <v>9</v>
      </c>
      <c r="R653" t="s">
        <v>27</v>
      </c>
      <c r="S653" t="s">
        <v>60</v>
      </c>
    </row>
    <row r="654" spans="1:19" x14ac:dyDescent="0.3">
      <c r="A654" t="s">
        <v>45</v>
      </c>
      <c r="B654" t="s">
        <v>77</v>
      </c>
      <c r="C654" t="s">
        <v>56</v>
      </c>
      <c r="D654" t="s">
        <v>86</v>
      </c>
      <c r="E654" t="s">
        <v>33</v>
      </c>
      <c r="F654" t="s">
        <v>19245</v>
      </c>
      <c r="G654" s="1">
        <v>93</v>
      </c>
      <c r="H654" t="s">
        <v>22</v>
      </c>
      <c r="I654" s="1">
        <v>2</v>
      </c>
      <c r="J654" s="1" t="s">
        <v>50</v>
      </c>
      <c r="K654" s="1">
        <v>44</v>
      </c>
      <c r="L654" s="1">
        <v>10</v>
      </c>
      <c r="M654" s="1">
        <v>0</v>
      </c>
      <c r="N654" s="1">
        <v>31</v>
      </c>
      <c r="O654" s="1">
        <v>48</v>
      </c>
      <c r="P654" s="1">
        <v>26</v>
      </c>
      <c r="Q654" s="1">
        <v>19</v>
      </c>
      <c r="R654" t="s">
        <v>27</v>
      </c>
      <c r="S654" t="s">
        <v>133</v>
      </c>
    </row>
    <row r="655" spans="1:19" x14ac:dyDescent="0.3">
      <c r="A655" t="s">
        <v>45</v>
      </c>
      <c r="B655" t="s">
        <v>77</v>
      </c>
      <c r="C655" t="s">
        <v>31</v>
      </c>
      <c r="D655" t="s">
        <v>32</v>
      </c>
      <c r="E655" t="s">
        <v>82</v>
      </c>
      <c r="F655" t="s">
        <v>19349</v>
      </c>
      <c r="G655" s="1">
        <v>40</v>
      </c>
      <c r="H655" t="s">
        <v>25</v>
      </c>
      <c r="I655" s="1">
        <v>2</v>
      </c>
      <c r="J655" s="1" t="s">
        <v>50</v>
      </c>
      <c r="K655" s="1">
        <v>166</v>
      </c>
      <c r="L655" s="1">
        <v>24</v>
      </c>
      <c r="M655" s="1">
        <v>4</v>
      </c>
      <c r="N655" s="1">
        <v>401</v>
      </c>
      <c r="O655" s="1">
        <v>66</v>
      </c>
      <c r="P655" s="1">
        <v>8</v>
      </c>
      <c r="Q655" s="1">
        <v>13</v>
      </c>
      <c r="R655" t="s">
        <v>71</v>
      </c>
      <c r="S655" t="s">
        <v>44</v>
      </c>
    </row>
    <row r="656" spans="1:19" x14ac:dyDescent="0.3">
      <c r="A656" t="s">
        <v>45</v>
      </c>
      <c r="B656" t="s">
        <v>84</v>
      </c>
      <c r="C656" t="s">
        <v>21</v>
      </c>
      <c r="D656" t="s">
        <v>32</v>
      </c>
      <c r="E656" t="s">
        <v>48</v>
      </c>
      <c r="F656" t="s">
        <v>19503</v>
      </c>
      <c r="G656" s="1">
        <v>170</v>
      </c>
      <c r="H656" t="s">
        <v>59</v>
      </c>
      <c r="I656" s="1">
        <v>2</v>
      </c>
      <c r="J656" s="1" t="s">
        <v>50</v>
      </c>
      <c r="K656" s="1">
        <v>82</v>
      </c>
      <c r="L656" s="1">
        <v>4</v>
      </c>
      <c r="M656" s="1">
        <v>2</v>
      </c>
      <c r="N656" s="1">
        <v>385</v>
      </c>
      <c r="O656" s="1">
        <v>53</v>
      </c>
      <c r="P656" s="1">
        <v>29</v>
      </c>
      <c r="Q656" s="1">
        <v>4</v>
      </c>
      <c r="R656" t="s">
        <v>71</v>
      </c>
      <c r="S656" t="s">
        <v>133</v>
      </c>
    </row>
    <row r="657" spans="1:19" x14ac:dyDescent="0.3">
      <c r="A657" t="s">
        <v>29</v>
      </c>
      <c r="B657" t="s">
        <v>94</v>
      </c>
      <c r="C657" t="s">
        <v>46</v>
      </c>
      <c r="D657" t="s">
        <v>47</v>
      </c>
      <c r="E657" t="s">
        <v>41</v>
      </c>
      <c r="F657" t="s">
        <v>19508</v>
      </c>
      <c r="G657" s="1">
        <v>290</v>
      </c>
      <c r="H657" t="s">
        <v>35</v>
      </c>
      <c r="I657" s="1">
        <v>2</v>
      </c>
      <c r="J657" s="1" t="s">
        <v>102</v>
      </c>
      <c r="K657" s="1">
        <v>131</v>
      </c>
      <c r="L657" s="1">
        <v>4</v>
      </c>
      <c r="M657" s="1">
        <v>6</v>
      </c>
      <c r="N657" s="1">
        <v>101</v>
      </c>
      <c r="O657" s="1">
        <v>36</v>
      </c>
      <c r="P657" s="1">
        <v>23</v>
      </c>
      <c r="Q657" s="1">
        <v>15</v>
      </c>
      <c r="R657" t="s">
        <v>71</v>
      </c>
      <c r="S657" t="s">
        <v>76</v>
      </c>
    </row>
    <row r="658" spans="1:19" x14ac:dyDescent="0.3">
      <c r="A658" t="s">
        <v>81</v>
      </c>
      <c r="B658" t="s">
        <v>20</v>
      </c>
      <c r="C658" t="s">
        <v>91</v>
      </c>
      <c r="D658" t="s">
        <v>40</v>
      </c>
      <c r="E658" t="s">
        <v>82</v>
      </c>
      <c r="F658" t="s">
        <v>19549</v>
      </c>
      <c r="G658" s="1">
        <v>219</v>
      </c>
      <c r="H658" t="s">
        <v>35</v>
      </c>
      <c r="I658" s="1">
        <v>2</v>
      </c>
      <c r="J658" s="1" t="s">
        <v>50</v>
      </c>
      <c r="K658" s="1">
        <v>40</v>
      </c>
      <c r="L658" s="1">
        <v>4</v>
      </c>
      <c r="M658" s="1">
        <v>1</v>
      </c>
      <c r="N658" s="1">
        <v>215</v>
      </c>
      <c r="O658" s="1">
        <v>41</v>
      </c>
      <c r="P658" s="1">
        <v>11</v>
      </c>
      <c r="Q658" s="1">
        <v>6</v>
      </c>
      <c r="R658" t="s">
        <v>43</v>
      </c>
      <c r="S658" t="s">
        <v>76</v>
      </c>
    </row>
    <row r="659" spans="1:19" x14ac:dyDescent="0.3">
      <c r="A659" t="s">
        <v>29</v>
      </c>
      <c r="B659" t="s">
        <v>39</v>
      </c>
      <c r="C659" t="s">
        <v>91</v>
      </c>
      <c r="D659" t="s">
        <v>40</v>
      </c>
      <c r="E659" t="s">
        <v>63</v>
      </c>
      <c r="F659" t="s">
        <v>19643</v>
      </c>
      <c r="G659" s="1">
        <v>290</v>
      </c>
      <c r="H659" t="s">
        <v>35</v>
      </c>
      <c r="I659" s="1">
        <v>2</v>
      </c>
      <c r="J659" s="1" t="s">
        <v>102</v>
      </c>
      <c r="K659" s="1">
        <v>147</v>
      </c>
      <c r="L659" s="1">
        <v>4</v>
      </c>
      <c r="M659" s="1">
        <v>5</v>
      </c>
      <c r="N659" s="1">
        <v>121</v>
      </c>
      <c r="O659" s="1">
        <v>53</v>
      </c>
      <c r="P659" s="1">
        <v>28</v>
      </c>
      <c r="Q659" s="1">
        <v>14</v>
      </c>
      <c r="R659" t="s">
        <v>68</v>
      </c>
      <c r="S659" t="s">
        <v>54</v>
      </c>
    </row>
    <row r="660" spans="1:19" x14ac:dyDescent="0.3">
      <c r="A660" t="s">
        <v>65</v>
      </c>
      <c r="B660" t="s">
        <v>94</v>
      </c>
      <c r="C660" t="s">
        <v>56</v>
      </c>
      <c r="D660" t="s">
        <v>40</v>
      </c>
      <c r="E660" t="s">
        <v>48</v>
      </c>
      <c r="F660" t="s">
        <v>19698</v>
      </c>
      <c r="G660" s="1">
        <v>300</v>
      </c>
      <c r="H660" t="s">
        <v>35</v>
      </c>
      <c r="I660" s="1">
        <v>2</v>
      </c>
      <c r="J660" s="1" t="s">
        <v>50</v>
      </c>
      <c r="K660" s="1">
        <v>26</v>
      </c>
      <c r="L660" s="1">
        <v>13</v>
      </c>
      <c r="M660" s="1">
        <v>4</v>
      </c>
      <c r="N660" s="1">
        <v>472</v>
      </c>
      <c r="O660" s="1">
        <v>36</v>
      </c>
      <c r="P660" s="1">
        <v>12</v>
      </c>
      <c r="Q660" s="1">
        <v>1</v>
      </c>
      <c r="R660" t="s">
        <v>71</v>
      </c>
      <c r="S660" t="s">
        <v>28</v>
      </c>
    </row>
    <row r="661" spans="1:19" x14ac:dyDescent="0.3">
      <c r="A661" t="s">
        <v>65</v>
      </c>
      <c r="B661" t="s">
        <v>94</v>
      </c>
      <c r="C661" t="s">
        <v>56</v>
      </c>
      <c r="D661" t="s">
        <v>32</v>
      </c>
      <c r="E661" t="s">
        <v>33</v>
      </c>
      <c r="F661" t="s">
        <v>9470</v>
      </c>
      <c r="G661" s="1">
        <v>175</v>
      </c>
      <c r="H661" t="s">
        <v>59</v>
      </c>
      <c r="I661" s="1">
        <v>2</v>
      </c>
      <c r="J661" s="1" t="s">
        <v>50</v>
      </c>
      <c r="K661" s="1">
        <v>83</v>
      </c>
      <c r="L661" s="1">
        <v>15</v>
      </c>
      <c r="M661" s="1">
        <v>4</v>
      </c>
      <c r="N661" s="1">
        <v>315</v>
      </c>
      <c r="O661" s="1">
        <v>32</v>
      </c>
      <c r="P661" s="1">
        <v>3</v>
      </c>
      <c r="Q661" s="1">
        <v>21</v>
      </c>
      <c r="R661" t="s">
        <v>71</v>
      </c>
      <c r="S661" t="s">
        <v>105</v>
      </c>
    </row>
    <row r="662" spans="1:19" x14ac:dyDescent="0.3">
      <c r="A662" t="s">
        <v>65</v>
      </c>
      <c r="B662" t="s">
        <v>55</v>
      </c>
      <c r="C662" t="s">
        <v>91</v>
      </c>
      <c r="D662" t="s">
        <v>47</v>
      </c>
      <c r="E662" t="s">
        <v>57</v>
      </c>
      <c r="F662" t="s">
        <v>19877</v>
      </c>
      <c r="G662" s="1">
        <v>178</v>
      </c>
      <c r="H662" t="s">
        <v>59</v>
      </c>
      <c r="I662" s="1">
        <v>2</v>
      </c>
      <c r="J662" s="1" t="s">
        <v>50</v>
      </c>
      <c r="K662" s="1">
        <v>116</v>
      </c>
      <c r="L662" s="1">
        <v>16</v>
      </c>
      <c r="M662" s="1">
        <v>6</v>
      </c>
      <c r="N662" s="1">
        <v>109</v>
      </c>
      <c r="O662" s="1">
        <v>21</v>
      </c>
      <c r="P662" s="1">
        <v>28</v>
      </c>
      <c r="Q662" s="1">
        <v>19</v>
      </c>
      <c r="R662" t="s">
        <v>73</v>
      </c>
      <c r="S662" t="s">
        <v>60</v>
      </c>
    </row>
    <row r="663" spans="1:19" x14ac:dyDescent="0.3">
      <c r="A663" t="s">
        <v>45</v>
      </c>
      <c r="B663" t="s">
        <v>94</v>
      </c>
      <c r="C663" t="s">
        <v>46</v>
      </c>
      <c r="D663" t="s">
        <v>40</v>
      </c>
      <c r="E663" t="s">
        <v>48</v>
      </c>
      <c r="F663" t="s">
        <v>19957</v>
      </c>
      <c r="G663" s="1">
        <v>71</v>
      </c>
      <c r="H663" t="s">
        <v>22</v>
      </c>
      <c r="I663" s="1">
        <v>2</v>
      </c>
      <c r="J663" s="1" t="s">
        <v>102</v>
      </c>
      <c r="K663" s="1">
        <v>158</v>
      </c>
      <c r="L663" s="1">
        <v>14</v>
      </c>
      <c r="M663" s="1">
        <v>6</v>
      </c>
      <c r="N663" s="1">
        <v>181</v>
      </c>
      <c r="O663" s="1">
        <v>51</v>
      </c>
      <c r="P663" s="1">
        <v>17</v>
      </c>
      <c r="Q663" s="1">
        <v>19</v>
      </c>
      <c r="R663" t="s">
        <v>27</v>
      </c>
      <c r="S663" t="s">
        <v>76</v>
      </c>
    </row>
    <row r="664" spans="1:19" x14ac:dyDescent="0.3">
      <c r="A664" t="s">
        <v>29</v>
      </c>
      <c r="B664" t="s">
        <v>30</v>
      </c>
      <c r="C664" t="s">
        <v>91</v>
      </c>
      <c r="D664" t="s">
        <v>86</v>
      </c>
      <c r="E664" t="s">
        <v>69</v>
      </c>
      <c r="F664" t="s">
        <v>19961</v>
      </c>
      <c r="G664" s="1">
        <v>64</v>
      </c>
      <c r="H664" t="s">
        <v>22</v>
      </c>
      <c r="I664" s="1">
        <v>2</v>
      </c>
      <c r="J664" s="1" t="s">
        <v>50</v>
      </c>
      <c r="K664" s="1">
        <v>17</v>
      </c>
      <c r="L664" s="1">
        <v>6</v>
      </c>
      <c r="M664" s="1">
        <v>6</v>
      </c>
      <c r="N664" s="1">
        <v>55</v>
      </c>
      <c r="O664" s="1">
        <v>0</v>
      </c>
      <c r="P664" s="1">
        <v>26</v>
      </c>
      <c r="Q664" s="1">
        <v>1</v>
      </c>
      <c r="R664" t="s">
        <v>71</v>
      </c>
      <c r="S664" t="s">
        <v>28</v>
      </c>
    </row>
    <row r="665" spans="1:19" x14ac:dyDescent="0.3">
      <c r="A665" t="s">
        <v>38</v>
      </c>
      <c r="B665" t="s">
        <v>94</v>
      </c>
      <c r="C665" t="s">
        <v>91</v>
      </c>
      <c r="D665" t="s">
        <v>52</v>
      </c>
      <c r="E665" t="s">
        <v>48</v>
      </c>
      <c r="F665" t="s">
        <v>20002</v>
      </c>
      <c r="G665" s="1">
        <v>290</v>
      </c>
      <c r="H665" t="s">
        <v>35</v>
      </c>
      <c r="I665" s="1">
        <v>2</v>
      </c>
      <c r="J665" s="1" t="s">
        <v>50</v>
      </c>
      <c r="K665" s="1">
        <v>80</v>
      </c>
      <c r="L665" s="1">
        <v>8</v>
      </c>
      <c r="M665" s="1">
        <v>6</v>
      </c>
      <c r="N665" s="1">
        <v>343</v>
      </c>
      <c r="O665" s="1">
        <v>69</v>
      </c>
      <c r="P665" s="1">
        <v>3</v>
      </c>
      <c r="Q665" s="1">
        <v>0</v>
      </c>
      <c r="R665" t="s">
        <v>71</v>
      </c>
      <c r="S665" t="s">
        <v>105</v>
      </c>
    </row>
    <row r="666" spans="1:19" x14ac:dyDescent="0.3">
      <c r="A666" t="s">
        <v>81</v>
      </c>
      <c r="B666" t="s">
        <v>94</v>
      </c>
      <c r="C666" t="s">
        <v>56</v>
      </c>
      <c r="D666" t="s">
        <v>22</v>
      </c>
      <c r="E666" t="s">
        <v>57</v>
      </c>
      <c r="F666" t="s">
        <v>20020</v>
      </c>
      <c r="G666" s="1">
        <v>239</v>
      </c>
      <c r="H666" t="s">
        <v>35</v>
      </c>
      <c r="I666" s="1">
        <v>2</v>
      </c>
      <c r="J666" s="1" t="s">
        <v>50</v>
      </c>
      <c r="K666" s="1">
        <v>82</v>
      </c>
      <c r="L666" s="1">
        <v>3</v>
      </c>
      <c r="M666" s="1">
        <v>0</v>
      </c>
      <c r="N666" s="1">
        <v>357</v>
      </c>
      <c r="O666" s="1">
        <v>48</v>
      </c>
      <c r="P666" s="1">
        <v>62</v>
      </c>
      <c r="Q666" s="1">
        <v>1</v>
      </c>
      <c r="R666" t="s">
        <v>68</v>
      </c>
      <c r="S666" t="s">
        <v>60</v>
      </c>
    </row>
    <row r="667" spans="1:19" x14ac:dyDescent="0.3">
      <c r="A667" t="s">
        <v>29</v>
      </c>
      <c r="B667" t="s">
        <v>30</v>
      </c>
      <c r="C667" t="s">
        <v>46</v>
      </c>
      <c r="D667" t="s">
        <v>32</v>
      </c>
      <c r="E667" t="s">
        <v>63</v>
      </c>
      <c r="F667" t="s">
        <v>20046</v>
      </c>
      <c r="G667" s="1">
        <v>73</v>
      </c>
      <c r="H667" t="s">
        <v>22</v>
      </c>
      <c r="I667" s="1">
        <v>2</v>
      </c>
      <c r="J667" s="1" t="s">
        <v>50</v>
      </c>
      <c r="K667" s="1">
        <v>92</v>
      </c>
      <c r="L667" s="1">
        <v>13</v>
      </c>
      <c r="M667" s="1">
        <v>6</v>
      </c>
      <c r="N667" s="1">
        <v>67</v>
      </c>
      <c r="O667" s="1">
        <v>95</v>
      </c>
      <c r="P667" s="1">
        <v>28</v>
      </c>
      <c r="Q667" s="1">
        <v>10</v>
      </c>
      <c r="R667" t="s">
        <v>73</v>
      </c>
      <c r="S667" t="s">
        <v>28</v>
      </c>
    </row>
    <row r="668" spans="1:19" x14ac:dyDescent="0.3">
      <c r="A668" t="s">
        <v>65</v>
      </c>
      <c r="B668" t="s">
        <v>61</v>
      </c>
      <c r="C668" t="s">
        <v>91</v>
      </c>
      <c r="D668" t="s">
        <v>86</v>
      </c>
      <c r="E668" t="s">
        <v>57</v>
      </c>
      <c r="F668" t="s">
        <v>19431</v>
      </c>
      <c r="G668" s="1">
        <v>178</v>
      </c>
      <c r="H668" t="s">
        <v>59</v>
      </c>
      <c r="I668" s="1">
        <v>2</v>
      </c>
      <c r="J668" s="1" t="s">
        <v>102</v>
      </c>
      <c r="K668" s="1">
        <v>58</v>
      </c>
      <c r="L668" s="1">
        <v>9</v>
      </c>
      <c r="M668" s="1">
        <v>3</v>
      </c>
      <c r="N668" s="1">
        <v>205</v>
      </c>
      <c r="O668" s="1">
        <v>44</v>
      </c>
      <c r="P668" s="1">
        <v>3</v>
      </c>
      <c r="Q668" s="1">
        <v>14</v>
      </c>
      <c r="R668" t="s">
        <v>68</v>
      </c>
      <c r="S668" t="s">
        <v>76</v>
      </c>
    </row>
    <row r="669" spans="1:19" x14ac:dyDescent="0.3">
      <c r="A669" t="s">
        <v>65</v>
      </c>
      <c r="B669" t="s">
        <v>84</v>
      </c>
      <c r="C669" t="s">
        <v>31</v>
      </c>
      <c r="D669" t="s">
        <v>62</v>
      </c>
      <c r="E669" t="s">
        <v>100</v>
      </c>
      <c r="F669" t="s">
        <v>20181</v>
      </c>
      <c r="G669" s="1">
        <v>277</v>
      </c>
      <c r="H669" t="s">
        <v>35</v>
      </c>
      <c r="I669" s="1">
        <v>2</v>
      </c>
      <c r="J669" s="1" t="s">
        <v>50</v>
      </c>
      <c r="K669" s="1">
        <v>176</v>
      </c>
      <c r="L669" s="1">
        <v>15</v>
      </c>
      <c r="M669" s="1">
        <v>6</v>
      </c>
      <c r="N669" s="1">
        <v>369</v>
      </c>
      <c r="O669" s="1">
        <v>10</v>
      </c>
      <c r="P669" s="1">
        <v>5</v>
      </c>
      <c r="Q669" s="1">
        <v>12</v>
      </c>
      <c r="R669" t="s">
        <v>68</v>
      </c>
      <c r="S669" t="s">
        <v>51</v>
      </c>
    </row>
    <row r="670" spans="1:19" x14ac:dyDescent="0.3">
      <c r="A670" t="s">
        <v>65</v>
      </c>
      <c r="B670" t="s">
        <v>84</v>
      </c>
      <c r="C670" t="s">
        <v>46</v>
      </c>
      <c r="D670" t="s">
        <v>62</v>
      </c>
      <c r="E670" t="s">
        <v>48</v>
      </c>
      <c r="F670" t="s">
        <v>20621</v>
      </c>
      <c r="G670" s="1">
        <v>44</v>
      </c>
      <c r="H670" t="s">
        <v>25</v>
      </c>
      <c r="I670" s="1">
        <v>2</v>
      </c>
      <c r="J670" s="1" t="s">
        <v>50</v>
      </c>
      <c r="K670" s="1">
        <v>79</v>
      </c>
      <c r="L670" s="1">
        <v>30</v>
      </c>
      <c r="M670" s="1">
        <v>5</v>
      </c>
      <c r="N670" s="1">
        <v>191</v>
      </c>
      <c r="O670" s="1">
        <v>11</v>
      </c>
      <c r="P670" s="1">
        <v>26</v>
      </c>
      <c r="Q670" s="1">
        <v>19</v>
      </c>
      <c r="R670" t="s">
        <v>36</v>
      </c>
      <c r="S670" t="s">
        <v>37</v>
      </c>
    </row>
    <row r="671" spans="1:19" x14ac:dyDescent="0.3">
      <c r="A671" t="s">
        <v>65</v>
      </c>
      <c r="B671" t="s">
        <v>94</v>
      </c>
      <c r="C671" t="s">
        <v>31</v>
      </c>
      <c r="D671" t="s">
        <v>86</v>
      </c>
      <c r="E671" t="s">
        <v>57</v>
      </c>
      <c r="F671" t="s">
        <v>20790</v>
      </c>
      <c r="G671" s="1">
        <v>242</v>
      </c>
      <c r="H671" t="s">
        <v>35</v>
      </c>
      <c r="I671" s="1">
        <v>2</v>
      </c>
      <c r="J671" s="1" t="s">
        <v>50</v>
      </c>
      <c r="K671" s="1">
        <v>2</v>
      </c>
      <c r="L671" s="1">
        <v>2</v>
      </c>
      <c r="M671" s="1">
        <v>3</v>
      </c>
      <c r="N671" s="1">
        <v>248</v>
      </c>
      <c r="O671" s="1">
        <v>93</v>
      </c>
      <c r="P671" s="1">
        <v>42</v>
      </c>
      <c r="Q671" s="1">
        <v>20</v>
      </c>
      <c r="R671" t="s">
        <v>36</v>
      </c>
      <c r="S671" t="s">
        <v>76</v>
      </c>
    </row>
    <row r="672" spans="1:19" x14ac:dyDescent="0.3">
      <c r="A672" t="s">
        <v>81</v>
      </c>
      <c r="B672" t="s">
        <v>30</v>
      </c>
      <c r="C672" t="s">
        <v>66</v>
      </c>
      <c r="D672" t="s">
        <v>22</v>
      </c>
      <c r="E672" t="s">
        <v>41</v>
      </c>
      <c r="F672" t="s">
        <v>13043</v>
      </c>
      <c r="G672" s="1">
        <v>121</v>
      </c>
      <c r="H672" t="s">
        <v>59</v>
      </c>
      <c r="I672" s="1">
        <v>2</v>
      </c>
      <c r="J672" s="1" t="s">
        <v>50</v>
      </c>
      <c r="K672" s="1">
        <v>107</v>
      </c>
      <c r="L672" s="1">
        <v>8</v>
      </c>
      <c r="M672" s="1">
        <v>3</v>
      </c>
      <c r="N672" s="1">
        <v>383</v>
      </c>
      <c r="O672" s="1">
        <v>10</v>
      </c>
      <c r="P672" s="1">
        <v>23</v>
      </c>
      <c r="Q672" s="1">
        <v>12</v>
      </c>
      <c r="R672" t="s">
        <v>71</v>
      </c>
      <c r="S672" t="s">
        <v>51</v>
      </c>
    </row>
    <row r="673" spans="1:19" x14ac:dyDescent="0.3">
      <c r="A673" t="s">
        <v>38</v>
      </c>
      <c r="B673" t="s">
        <v>30</v>
      </c>
      <c r="C673" t="s">
        <v>66</v>
      </c>
      <c r="D673" t="s">
        <v>86</v>
      </c>
      <c r="E673" t="s">
        <v>69</v>
      </c>
      <c r="F673" t="s">
        <v>20861</v>
      </c>
      <c r="G673" s="1">
        <v>156</v>
      </c>
      <c r="H673" t="s">
        <v>59</v>
      </c>
      <c r="I673" s="1">
        <v>2</v>
      </c>
      <c r="J673" s="1" t="s">
        <v>50</v>
      </c>
      <c r="K673" s="1">
        <v>21</v>
      </c>
      <c r="L673" s="1">
        <v>6</v>
      </c>
      <c r="M673" s="1">
        <v>4</v>
      </c>
      <c r="N673" s="1">
        <v>329</v>
      </c>
      <c r="O673" s="1">
        <v>23</v>
      </c>
      <c r="P673" s="1">
        <v>15</v>
      </c>
      <c r="Q673" s="1">
        <v>19</v>
      </c>
      <c r="R673" t="s">
        <v>73</v>
      </c>
      <c r="S673" t="s">
        <v>37</v>
      </c>
    </row>
    <row r="674" spans="1:19" x14ac:dyDescent="0.3">
      <c r="A674" t="s">
        <v>65</v>
      </c>
      <c r="B674" t="s">
        <v>61</v>
      </c>
      <c r="C674" t="s">
        <v>21</v>
      </c>
      <c r="D674" t="s">
        <v>32</v>
      </c>
      <c r="E674" t="s">
        <v>69</v>
      </c>
      <c r="F674" t="s">
        <v>21029</v>
      </c>
      <c r="G674" s="1">
        <v>83</v>
      </c>
      <c r="H674" t="s">
        <v>22</v>
      </c>
      <c r="I674" s="1">
        <v>2</v>
      </c>
      <c r="J674" s="1" t="s">
        <v>102</v>
      </c>
      <c r="K674" s="1">
        <v>51</v>
      </c>
      <c r="L674" s="1">
        <v>20</v>
      </c>
      <c r="M674" s="1">
        <v>3</v>
      </c>
      <c r="N674" s="1">
        <v>36</v>
      </c>
      <c r="O674" s="1">
        <v>96</v>
      </c>
      <c r="P674" s="1">
        <v>76</v>
      </c>
      <c r="Q674" s="1">
        <v>16</v>
      </c>
      <c r="R674" t="s">
        <v>36</v>
      </c>
      <c r="S674" t="s">
        <v>54</v>
      </c>
    </row>
    <row r="675" spans="1:19" x14ac:dyDescent="0.3">
      <c r="A675" t="s">
        <v>29</v>
      </c>
      <c r="B675" t="s">
        <v>94</v>
      </c>
      <c r="C675" t="s">
        <v>66</v>
      </c>
      <c r="D675" t="s">
        <v>86</v>
      </c>
      <c r="E675" t="s">
        <v>63</v>
      </c>
      <c r="F675" t="s">
        <v>21690</v>
      </c>
      <c r="G675" s="1">
        <v>219</v>
      </c>
      <c r="H675" t="s">
        <v>35</v>
      </c>
      <c r="I675" s="1">
        <v>2</v>
      </c>
      <c r="J675" s="1" t="s">
        <v>102</v>
      </c>
      <c r="K675" s="1">
        <v>179</v>
      </c>
      <c r="L675" s="1">
        <v>24</v>
      </c>
      <c r="M675" s="1">
        <v>6</v>
      </c>
      <c r="N675" s="1">
        <v>176</v>
      </c>
      <c r="O675" s="1">
        <v>82</v>
      </c>
      <c r="P675" s="1">
        <v>26</v>
      </c>
      <c r="Q675" s="1">
        <v>20</v>
      </c>
      <c r="R675" t="s">
        <v>43</v>
      </c>
      <c r="S675" t="s">
        <v>54</v>
      </c>
    </row>
    <row r="676" spans="1:19" x14ac:dyDescent="0.3">
      <c r="A676" t="s">
        <v>65</v>
      </c>
      <c r="B676" t="s">
        <v>77</v>
      </c>
      <c r="C676" t="s">
        <v>21</v>
      </c>
      <c r="D676" t="s">
        <v>47</v>
      </c>
      <c r="E676" t="s">
        <v>48</v>
      </c>
      <c r="F676" t="s">
        <v>21709</v>
      </c>
      <c r="G676" s="1">
        <v>187</v>
      </c>
      <c r="H676" t="s">
        <v>35</v>
      </c>
      <c r="I676" s="1">
        <v>2</v>
      </c>
      <c r="J676" s="1" t="s">
        <v>102</v>
      </c>
      <c r="K676" s="1">
        <v>77</v>
      </c>
      <c r="L676" s="1">
        <v>11</v>
      </c>
      <c r="M676" s="1">
        <v>3</v>
      </c>
      <c r="N676" s="1">
        <v>475</v>
      </c>
      <c r="O676" s="1">
        <v>53</v>
      </c>
      <c r="P676" s="1">
        <v>6</v>
      </c>
      <c r="Q676" s="1">
        <v>17</v>
      </c>
      <c r="R676" t="s">
        <v>71</v>
      </c>
      <c r="S676" t="s">
        <v>28</v>
      </c>
    </row>
    <row r="677" spans="1:19" x14ac:dyDescent="0.3">
      <c r="A677" t="s">
        <v>45</v>
      </c>
      <c r="B677" t="s">
        <v>61</v>
      </c>
      <c r="C677" t="s">
        <v>91</v>
      </c>
      <c r="D677" t="s">
        <v>62</v>
      </c>
      <c r="E677" t="s">
        <v>57</v>
      </c>
      <c r="F677" t="s">
        <v>21892</v>
      </c>
      <c r="G677" s="1">
        <v>47</v>
      </c>
      <c r="H677" t="s">
        <v>25</v>
      </c>
      <c r="I677" s="1">
        <v>2</v>
      </c>
      <c r="J677" s="1" t="s">
        <v>50</v>
      </c>
      <c r="K677" s="1">
        <v>64</v>
      </c>
      <c r="L677" s="1">
        <v>14</v>
      </c>
      <c r="M677" s="1">
        <v>6</v>
      </c>
      <c r="N677" s="1">
        <v>492</v>
      </c>
      <c r="O677" s="1">
        <v>12</v>
      </c>
      <c r="P677" s="1">
        <v>15</v>
      </c>
      <c r="Q677" s="1">
        <v>5</v>
      </c>
      <c r="R677" t="s">
        <v>27</v>
      </c>
      <c r="S677" t="s">
        <v>60</v>
      </c>
    </row>
    <row r="678" spans="1:19" x14ac:dyDescent="0.3">
      <c r="A678" t="s">
        <v>81</v>
      </c>
      <c r="B678" t="s">
        <v>20</v>
      </c>
      <c r="C678" t="s">
        <v>31</v>
      </c>
      <c r="D678" t="s">
        <v>52</v>
      </c>
      <c r="E678" t="s">
        <v>33</v>
      </c>
      <c r="F678" t="s">
        <v>21958</v>
      </c>
      <c r="G678" s="1">
        <v>296</v>
      </c>
      <c r="H678" t="s">
        <v>35</v>
      </c>
      <c r="I678" s="1">
        <v>2</v>
      </c>
      <c r="J678" s="1" t="s">
        <v>50</v>
      </c>
      <c r="K678" s="1">
        <v>126</v>
      </c>
      <c r="L678" s="1">
        <v>9</v>
      </c>
      <c r="M678" s="1">
        <v>4</v>
      </c>
      <c r="N678" s="1">
        <v>395</v>
      </c>
      <c r="O678" s="1">
        <v>21</v>
      </c>
      <c r="P678" s="1">
        <v>4</v>
      </c>
      <c r="Q678" s="1">
        <v>1</v>
      </c>
      <c r="R678" t="s">
        <v>68</v>
      </c>
      <c r="S678" t="s">
        <v>54</v>
      </c>
    </row>
    <row r="679" spans="1:19" x14ac:dyDescent="0.3">
      <c r="A679" t="s">
        <v>81</v>
      </c>
      <c r="B679" t="s">
        <v>94</v>
      </c>
      <c r="C679" t="s">
        <v>31</v>
      </c>
      <c r="D679" t="s">
        <v>47</v>
      </c>
      <c r="E679" t="s">
        <v>23</v>
      </c>
      <c r="F679" t="s">
        <v>22008</v>
      </c>
      <c r="G679" s="1">
        <v>81</v>
      </c>
      <c r="H679" t="s">
        <v>22</v>
      </c>
      <c r="I679" s="1">
        <v>2</v>
      </c>
      <c r="J679" s="1" t="s">
        <v>50</v>
      </c>
      <c r="K679" s="1">
        <v>186</v>
      </c>
      <c r="L679" s="1">
        <v>25</v>
      </c>
      <c r="M679" s="1">
        <v>4</v>
      </c>
      <c r="N679" s="1">
        <v>45</v>
      </c>
      <c r="O679" s="1">
        <v>89</v>
      </c>
      <c r="P679" s="1">
        <v>18</v>
      </c>
      <c r="Q679" s="1">
        <v>8</v>
      </c>
      <c r="R679" t="s">
        <v>73</v>
      </c>
      <c r="S679" t="s">
        <v>51</v>
      </c>
    </row>
    <row r="680" spans="1:19" x14ac:dyDescent="0.3">
      <c r="A680" t="s">
        <v>45</v>
      </c>
      <c r="B680" t="s">
        <v>55</v>
      </c>
      <c r="C680" t="s">
        <v>21</v>
      </c>
      <c r="D680" t="s">
        <v>32</v>
      </c>
      <c r="E680" t="s">
        <v>100</v>
      </c>
      <c r="F680" t="s">
        <v>22094</v>
      </c>
      <c r="G680" s="1">
        <v>77</v>
      </c>
      <c r="H680" t="s">
        <v>22</v>
      </c>
      <c r="I680" s="1">
        <v>2</v>
      </c>
      <c r="J680" s="1" t="s">
        <v>50</v>
      </c>
      <c r="K680" s="1">
        <v>22</v>
      </c>
      <c r="L680" s="1">
        <v>19</v>
      </c>
      <c r="M680" s="1">
        <v>0</v>
      </c>
      <c r="N680" s="1">
        <v>355</v>
      </c>
      <c r="O680" s="1">
        <v>97</v>
      </c>
      <c r="P680" s="1">
        <v>32</v>
      </c>
      <c r="Q680" s="1">
        <v>22</v>
      </c>
      <c r="R680" t="s">
        <v>43</v>
      </c>
      <c r="S680" t="s">
        <v>133</v>
      </c>
    </row>
    <row r="681" spans="1:19" x14ac:dyDescent="0.3">
      <c r="A681" t="s">
        <v>65</v>
      </c>
      <c r="B681" t="s">
        <v>30</v>
      </c>
      <c r="C681" t="s">
        <v>56</v>
      </c>
      <c r="D681" t="s">
        <v>40</v>
      </c>
      <c r="E681" t="s">
        <v>63</v>
      </c>
      <c r="F681" t="s">
        <v>22113</v>
      </c>
      <c r="G681" s="1">
        <v>100</v>
      </c>
      <c r="H681" t="s">
        <v>22</v>
      </c>
      <c r="I681" s="1">
        <v>2</v>
      </c>
      <c r="J681" s="1" t="s">
        <v>50</v>
      </c>
      <c r="K681" s="1">
        <v>179</v>
      </c>
      <c r="L681" s="1">
        <v>21</v>
      </c>
      <c r="M681" s="1">
        <v>4</v>
      </c>
      <c r="N681" s="1">
        <v>377</v>
      </c>
      <c r="O681" s="1">
        <v>65</v>
      </c>
      <c r="P681" s="1">
        <v>28</v>
      </c>
      <c r="Q681" s="1">
        <v>0</v>
      </c>
      <c r="R681" t="s">
        <v>68</v>
      </c>
      <c r="S681" t="s">
        <v>28</v>
      </c>
    </row>
    <row r="682" spans="1:19" x14ac:dyDescent="0.3">
      <c r="A682" t="s">
        <v>81</v>
      </c>
      <c r="B682" t="s">
        <v>94</v>
      </c>
      <c r="C682" t="s">
        <v>31</v>
      </c>
      <c r="D682" t="s">
        <v>22</v>
      </c>
      <c r="E682" t="s">
        <v>23</v>
      </c>
      <c r="F682" t="s">
        <v>22346</v>
      </c>
      <c r="G682" s="1">
        <v>224</v>
      </c>
      <c r="H682" t="s">
        <v>35</v>
      </c>
      <c r="I682" s="1">
        <v>2</v>
      </c>
      <c r="J682" s="1" t="s">
        <v>50</v>
      </c>
      <c r="K682" s="1">
        <v>187</v>
      </c>
      <c r="L682" s="1">
        <v>16</v>
      </c>
      <c r="M682" s="1">
        <v>5</v>
      </c>
      <c r="N682" s="1">
        <v>409</v>
      </c>
      <c r="O682" s="1">
        <v>11</v>
      </c>
      <c r="P682" s="1">
        <v>21</v>
      </c>
      <c r="Q682" s="1">
        <v>10</v>
      </c>
      <c r="R682" t="s">
        <v>73</v>
      </c>
      <c r="S682" t="s">
        <v>74</v>
      </c>
    </row>
    <row r="683" spans="1:19" x14ac:dyDescent="0.3">
      <c r="A683" t="s">
        <v>19</v>
      </c>
      <c r="B683" t="s">
        <v>77</v>
      </c>
      <c r="C683" t="s">
        <v>21</v>
      </c>
      <c r="D683" t="s">
        <v>32</v>
      </c>
      <c r="E683" t="s">
        <v>41</v>
      </c>
      <c r="F683" t="s">
        <v>22485</v>
      </c>
      <c r="G683" s="1">
        <v>100</v>
      </c>
      <c r="H683" t="s">
        <v>22</v>
      </c>
      <c r="I683" s="1">
        <v>2</v>
      </c>
      <c r="J683" s="1" t="s">
        <v>50</v>
      </c>
      <c r="K683" s="1">
        <v>101</v>
      </c>
      <c r="L683" s="1">
        <v>15</v>
      </c>
      <c r="M683" s="1">
        <v>0</v>
      </c>
      <c r="N683" s="1">
        <v>50</v>
      </c>
      <c r="O683" s="1">
        <v>72</v>
      </c>
      <c r="P683" s="1">
        <v>52</v>
      </c>
      <c r="Q683" s="1">
        <v>22</v>
      </c>
      <c r="R683" t="s">
        <v>36</v>
      </c>
      <c r="S683" t="s">
        <v>51</v>
      </c>
    </row>
    <row r="684" spans="1:19" x14ac:dyDescent="0.3">
      <c r="A684" t="s">
        <v>29</v>
      </c>
      <c r="B684" t="s">
        <v>61</v>
      </c>
      <c r="C684" t="s">
        <v>46</v>
      </c>
      <c r="D684" t="s">
        <v>52</v>
      </c>
      <c r="E684" t="s">
        <v>23</v>
      </c>
      <c r="F684" t="s">
        <v>22542</v>
      </c>
      <c r="G684" s="1">
        <v>207</v>
      </c>
      <c r="H684" t="s">
        <v>35</v>
      </c>
      <c r="I684" s="1">
        <v>2</v>
      </c>
      <c r="J684" s="1" t="s">
        <v>50</v>
      </c>
      <c r="K684" s="1">
        <v>35</v>
      </c>
      <c r="L684" s="1">
        <v>2</v>
      </c>
      <c r="M684" s="1">
        <v>0</v>
      </c>
      <c r="N684" s="1">
        <v>55</v>
      </c>
      <c r="O684" s="1">
        <v>95</v>
      </c>
      <c r="P684" s="1">
        <v>32</v>
      </c>
      <c r="Q684" s="1">
        <v>4</v>
      </c>
      <c r="R684" t="s">
        <v>43</v>
      </c>
      <c r="S684" t="s">
        <v>54</v>
      </c>
    </row>
    <row r="685" spans="1:19" x14ac:dyDescent="0.3">
      <c r="A685" t="s">
        <v>65</v>
      </c>
      <c r="B685" t="s">
        <v>61</v>
      </c>
      <c r="C685" t="s">
        <v>31</v>
      </c>
      <c r="D685" t="s">
        <v>32</v>
      </c>
      <c r="E685" t="s">
        <v>41</v>
      </c>
      <c r="F685" t="s">
        <v>5077</v>
      </c>
      <c r="G685" s="1">
        <v>142</v>
      </c>
      <c r="H685" t="s">
        <v>59</v>
      </c>
      <c r="I685" s="1">
        <v>2</v>
      </c>
      <c r="J685" s="1" t="s">
        <v>50</v>
      </c>
      <c r="K685" s="1">
        <v>185</v>
      </c>
      <c r="L685" s="1">
        <v>12</v>
      </c>
      <c r="M685" s="1">
        <v>6</v>
      </c>
      <c r="N685" s="1">
        <v>374</v>
      </c>
      <c r="O685" s="1">
        <v>45</v>
      </c>
      <c r="P685" s="1">
        <v>29</v>
      </c>
      <c r="Q685" s="1">
        <v>11</v>
      </c>
      <c r="R685" t="s">
        <v>27</v>
      </c>
      <c r="S685" t="s">
        <v>37</v>
      </c>
    </row>
    <row r="686" spans="1:19" x14ac:dyDescent="0.3">
      <c r="A686" t="s">
        <v>29</v>
      </c>
      <c r="B686" t="s">
        <v>39</v>
      </c>
      <c r="C686" t="s">
        <v>66</v>
      </c>
      <c r="D686" t="s">
        <v>22</v>
      </c>
      <c r="E686" t="s">
        <v>57</v>
      </c>
      <c r="F686" t="s">
        <v>22780</v>
      </c>
      <c r="G686" s="1">
        <v>147</v>
      </c>
      <c r="H686" t="s">
        <v>59</v>
      </c>
      <c r="I686" s="1">
        <v>2</v>
      </c>
      <c r="J686" s="1" t="s">
        <v>50</v>
      </c>
      <c r="K686" s="1">
        <v>42</v>
      </c>
      <c r="L686" s="1">
        <v>18</v>
      </c>
      <c r="M686" s="1">
        <v>2</v>
      </c>
      <c r="N686" s="1">
        <v>280</v>
      </c>
      <c r="O686" s="1">
        <v>1</v>
      </c>
      <c r="P686" s="1">
        <v>11</v>
      </c>
      <c r="Q686" s="1">
        <v>17</v>
      </c>
      <c r="R686" t="s">
        <v>43</v>
      </c>
      <c r="S686" t="s">
        <v>28</v>
      </c>
    </row>
    <row r="687" spans="1:19" x14ac:dyDescent="0.3">
      <c r="A687" t="s">
        <v>65</v>
      </c>
      <c r="B687" t="s">
        <v>77</v>
      </c>
      <c r="C687" t="s">
        <v>31</v>
      </c>
      <c r="D687" t="s">
        <v>40</v>
      </c>
      <c r="E687" t="s">
        <v>57</v>
      </c>
      <c r="F687" t="s">
        <v>22942</v>
      </c>
      <c r="G687" s="1">
        <v>114</v>
      </c>
      <c r="H687" t="s">
        <v>22</v>
      </c>
      <c r="I687" s="1">
        <v>2</v>
      </c>
      <c r="J687" s="1" t="s">
        <v>102</v>
      </c>
      <c r="K687" s="1">
        <v>14</v>
      </c>
      <c r="L687" s="1">
        <v>14</v>
      </c>
      <c r="M687" s="1">
        <v>4</v>
      </c>
      <c r="N687" s="1">
        <v>86</v>
      </c>
      <c r="O687" s="1">
        <v>43</v>
      </c>
      <c r="P687" s="1">
        <v>3</v>
      </c>
      <c r="Q687" s="1">
        <v>2</v>
      </c>
      <c r="R687" t="s">
        <v>43</v>
      </c>
      <c r="S687" t="s">
        <v>133</v>
      </c>
    </row>
    <row r="688" spans="1:19" x14ac:dyDescent="0.3">
      <c r="A688" t="s">
        <v>29</v>
      </c>
      <c r="B688" t="s">
        <v>94</v>
      </c>
      <c r="C688" t="s">
        <v>91</v>
      </c>
      <c r="D688" t="s">
        <v>40</v>
      </c>
      <c r="E688" t="s">
        <v>63</v>
      </c>
      <c r="F688" t="s">
        <v>22979</v>
      </c>
      <c r="G688" s="1">
        <v>134</v>
      </c>
      <c r="H688" t="s">
        <v>59</v>
      </c>
      <c r="I688" s="1">
        <v>2</v>
      </c>
      <c r="J688" s="1" t="s">
        <v>50</v>
      </c>
      <c r="K688" s="1">
        <v>147</v>
      </c>
      <c r="L688" s="1">
        <v>14</v>
      </c>
      <c r="M688" s="1">
        <v>0</v>
      </c>
      <c r="N688" s="1">
        <v>141</v>
      </c>
      <c r="O688" s="1">
        <v>31</v>
      </c>
      <c r="P688" s="1">
        <v>35</v>
      </c>
      <c r="Q688" s="1">
        <v>15</v>
      </c>
      <c r="R688" t="s">
        <v>36</v>
      </c>
      <c r="S688" t="s">
        <v>74</v>
      </c>
    </row>
    <row r="689" spans="1:19" x14ac:dyDescent="0.3">
      <c r="A689" t="s">
        <v>81</v>
      </c>
      <c r="B689" t="s">
        <v>39</v>
      </c>
      <c r="C689" t="s">
        <v>56</v>
      </c>
      <c r="D689" t="s">
        <v>52</v>
      </c>
      <c r="E689" t="s">
        <v>100</v>
      </c>
      <c r="F689" t="s">
        <v>23385</v>
      </c>
      <c r="G689" s="1">
        <v>216</v>
      </c>
      <c r="H689" t="s">
        <v>35</v>
      </c>
      <c r="I689" s="1">
        <v>2</v>
      </c>
      <c r="J689" s="1" t="s">
        <v>50</v>
      </c>
      <c r="K689" s="1">
        <v>115</v>
      </c>
      <c r="L689" s="1">
        <v>6</v>
      </c>
      <c r="M689" s="1">
        <v>3</v>
      </c>
      <c r="N689" s="1">
        <v>499</v>
      </c>
      <c r="O689" s="1">
        <v>14</v>
      </c>
      <c r="P689" s="1">
        <v>8</v>
      </c>
      <c r="Q689" s="1">
        <v>10</v>
      </c>
      <c r="R689" t="s">
        <v>68</v>
      </c>
      <c r="S689" t="s">
        <v>54</v>
      </c>
    </row>
    <row r="690" spans="1:19" x14ac:dyDescent="0.3">
      <c r="A690" t="s">
        <v>45</v>
      </c>
      <c r="B690" t="s">
        <v>39</v>
      </c>
      <c r="C690" t="s">
        <v>31</v>
      </c>
      <c r="D690" t="s">
        <v>62</v>
      </c>
      <c r="E690" t="s">
        <v>82</v>
      </c>
      <c r="F690" t="s">
        <v>23472</v>
      </c>
      <c r="G690" s="1">
        <v>137</v>
      </c>
      <c r="H690" t="s">
        <v>59</v>
      </c>
      <c r="I690" s="1">
        <v>2</v>
      </c>
      <c r="J690" s="1" t="s">
        <v>50</v>
      </c>
      <c r="K690" s="1">
        <v>43</v>
      </c>
      <c r="L690" s="1">
        <v>24</v>
      </c>
      <c r="M690" s="1">
        <v>6</v>
      </c>
      <c r="N690" s="1">
        <v>28</v>
      </c>
      <c r="O690" s="1">
        <v>87</v>
      </c>
      <c r="P690" s="1">
        <v>31</v>
      </c>
      <c r="Q690" s="1">
        <v>16</v>
      </c>
      <c r="R690" t="s">
        <v>43</v>
      </c>
      <c r="S690" t="s">
        <v>51</v>
      </c>
    </row>
    <row r="691" spans="1:19" x14ac:dyDescent="0.3">
      <c r="A691" t="s">
        <v>19</v>
      </c>
      <c r="B691" t="s">
        <v>20</v>
      </c>
      <c r="C691" t="s">
        <v>21</v>
      </c>
      <c r="D691" t="s">
        <v>47</v>
      </c>
      <c r="E691" t="s">
        <v>63</v>
      </c>
      <c r="F691" t="s">
        <v>23534</v>
      </c>
      <c r="G691" s="1">
        <v>104</v>
      </c>
      <c r="H691" t="s">
        <v>22</v>
      </c>
      <c r="I691" s="1">
        <v>2</v>
      </c>
      <c r="J691" s="1" t="s">
        <v>50</v>
      </c>
      <c r="K691" s="1">
        <v>87</v>
      </c>
      <c r="L691" s="1">
        <v>16</v>
      </c>
      <c r="M691" s="1">
        <v>3</v>
      </c>
      <c r="N691" s="1">
        <v>10</v>
      </c>
      <c r="O691" s="1">
        <v>76</v>
      </c>
      <c r="P691" s="1">
        <v>5</v>
      </c>
      <c r="Q691" s="1">
        <v>6</v>
      </c>
      <c r="R691" t="s">
        <v>43</v>
      </c>
      <c r="S691" t="s">
        <v>28</v>
      </c>
    </row>
    <row r="692" spans="1:19" x14ac:dyDescent="0.3">
      <c r="A692" t="s">
        <v>38</v>
      </c>
      <c r="B692" t="s">
        <v>84</v>
      </c>
      <c r="C692" t="s">
        <v>66</v>
      </c>
      <c r="D692" t="s">
        <v>22</v>
      </c>
      <c r="E692" t="s">
        <v>57</v>
      </c>
      <c r="F692" t="s">
        <v>23554</v>
      </c>
      <c r="G692" s="1">
        <v>163</v>
      </c>
      <c r="H692" t="s">
        <v>59</v>
      </c>
      <c r="I692" s="1">
        <v>2</v>
      </c>
      <c r="J692" s="1" t="s">
        <v>50</v>
      </c>
      <c r="K692" s="1">
        <v>130</v>
      </c>
      <c r="L692" s="1">
        <v>25</v>
      </c>
      <c r="M692" s="1">
        <v>0</v>
      </c>
      <c r="N692" s="1">
        <v>391</v>
      </c>
      <c r="O692" s="1">
        <v>29</v>
      </c>
      <c r="P692" s="1">
        <v>13</v>
      </c>
      <c r="Q692" s="1">
        <v>14</v>
      </c>
      <c r="R692" t="s">
        <v>27</v>
      </c>
      <c r="S692" t="s">
        <v>54</v>
      </c>
    </row>
    <row r="693" spans="1:19" x14ac:dyDescent="0.3">
      <c r="A693" t="s">
        <v>38</v>
      </c>
      <c r="B693" t="s">
        <v>84</v>
      </c>
      <c r="C693" t="s">
        <v>46</v>
      </c>
      <c r="D693" t="s">
        <v>62</v>
      </c>
      <c r="E693" t="s">
        <v>82</v>
      </c>
      <c r="F693" t="s">
        <v>23850</v>
      </c>
      <c r="G693" s="1">
        <v>113</v>
      </c>
      <c r="H693" t="s">
        <v>22</v>
      </c>
      <c r="I693" s="1">
        <v>2</v>
      </c>
      <c r="J693" s="1" t="s">
        <v>50</v>
      </c>
      <c r="K693" s="1">
        <v>132</v>
      </c>
      <c r="L693" s="1">
        <v>26</v>
      </c>
      <c r="M693" s="1">
        <v>4</v>
      </c>
      <c r="N693" s="1">
        <v>255</v>
      </c>
      <c r="O693" s="1">
        <v>94</v>
      </c>
      <c r="P693" s="1">
        <v>7</v>
      </c>
      <c r="Q693" s="1">
        <v>0</v>
      </c>
      <c r="R693" t="s">
        <v>68</v>
      </c>
      <c r="S693" t="s">
        <v>54</v>
      </c>
    </row>
    <row r="694" spans="1:19" x14ac:dyDescent="0.3">
      <c r="A694" t="s">
        <v>38</v>
      </c>
      <c r="B694" t="s">
        <v>30</v>
      </c>
      <c r="C694" t="s">
        <v>31</v>
      </c>
      <c r="D694" t="s">
        <v>22</v>
      </c>
      <c r="E694" t="s">
        <v>41</v>
      </c>
      <c r="F694" t="s">
        <v>24096</v>
      </c>
      <c r="G694" s="1">
        <v>7</v>
      </c>
      <c r="H694" t="s">
        <v>47</v>
      </c>
      <c r="I694" s="1">
        <v>2</v>
      </c>
      <c r="J694" s="1" t="s">
        <v>50</v>
      </c>
      <c r="K694" s="1">
        <v>172</v>
      </c>
      <c r="L694" s="1">
        <v>6</v>
      </c>
      <c r="M694" s="1">
        <v>5</v>
      </c>
      <c r="N694" s="1">
        <v>9</v>
      </c>
      <c r="O694" s="1">
        <v>43</v>
      </c>
      <c r="P694" s="1">
        <v>29</v>
      </c>
      <c r="Q694" s="1">
        <v>21</v>
      </c>
      <c r="R694" t="s">
        <v>43</v>
      </c>
      <c r="S694" t="s">
        <v>51</v>
      </c>
    </row>
    <row r="695" spans="1:19" x14ac:dyDescent="0.3">
      <c r="A695" t="s">
        <v>19</v>
      </c>
      <c r="B695" t="s">
        <v>20</v>
      </c>
      <c r="C695" t="s">
        <v>91</v>
      </c>
      <c r="D695" t="s">
        <v>22</v>
      </c>
      <c r="E695" t="s">
        <v>69</v>
      </c>
      <c r="F695" t="s">
        <v>24137</v>
      </c>
      <c r="G695" s="1">
        <v>196</v>
      </c>
      <c r="H695" t="s">
        <v>35</v>
      </c>
      <c r="I695" s="1">
        <v>2</v>
      </c>
      <c r="J695" s="1" t="s">
        <v>50</v>
      </c>
      <c r="K695" s="1">
        <v>130</v>
      </c>
      <c r="L695" s="1">
        <v>14</v>
      </c>
      <c r="M695" s="1">
        <v>3</v>
      </c>
      <c r="N695" s="1">
        <v>353</v>
      </c>
      <c r="O695" s="1">
        <v>83</v>
      </c>
      <c r="P695" s="1">
        <v>31</v>
      </c>
      <c r="Q695" s="1">
        <v>7</v>
      </c>
      <c r="R695" t="s">
        <v>73</v>
      </c>
      <c r="S695" t="s">
        <v>60</v>
      </c>
    </row>
    <row r="696" spans="1:19" x14ac:dyDescent="0.3">
      <c r="A696" t="s">
        <v>81</v>
      </c>
      <c r="B696" t="s">
        <v>77</v>
      </c>
      <c r="C696" t="s">
        <v>66</v>
      </c>
      <c r="D696" t="s">
        <v>62</v>
      </c>
      <c r="E696" t="s">
        <v>100</v>
      </c>
      <c r="F696" t="s">
        <v>3860</v>
      </c>
      <c r="G696" s="1">
        <v>244</v>
      </c>
      <c r="H696" t="s">
        <v>35</v>
      </c>
      <c r="I696" s="1">
        <v>2</v>
      </c>
      <c r="J696" s="1" t="s">
        <v>50</v>
      </c>
      <c r="K696" s="1">
        <v>103</v>
      </c>
      <c r="L696" s="1">
        <v>10</v>
      </c>
      <c r="M696" s="1">
        <v>2</v>
      </c>
      <c r="N696" s="1">
        <v>333</v>
      </c>
      <c r="O696" s="1">
        <v>89</v>
      </c>
      <c r="P696" s="1">
        <v>13</v>
      </c>
      <c r="Q696" s="1">
        <v>3</v>
      </c>
      <c r="R696" t="s">
        <v>68</v>
      </c>
      <c r="S696" t="s">
        <v>54</v>
      </c>
    </row>
    <row r="697" spans="1:19" x14ac:dyDescent="0.3">
      <c r="A697" t="s">
        <v>45</v>
      </c>
      <c r="B697" t="s">
        <v>84</v>
      </c>
      <c r="C697" t="s">
        <v>31</v>
      </c>
      <c r="D697" t="s">
        <v>62</v>
      </c>
      <c r="E697" t="s">
        <v>23</v>
      </c>
      <c r="F697" t="s">
        <v>24358</v>
      </c>
      <c r="G697" s="1">
        <v>63</v>
      </c>
      <c r="H697" t="s">
        <v>22</v>
      </c>
      <c r="I697" s="1">
        <v>2</v>
      </c>
      <c r="J697" s="1" t="s">
        <v>102</v>
      </c>
      <c r="K697" s="1">
        <v>32</v>
      </c>
      <c r="L697" s="1">
        <v>11</v>
      </c>
      <c r="M697" s="1">
        <v>5</v>
      </c>
      <c r="N697" s="1">
        <v>183</v>
      </c>
      <c r="O697" s="1">
        <v>15</v>
      </c>
      <c r="P697" s="1">
        <v>26</v>
      </c>
      <c r="Q697" s="1">
        <v>14</v>
      </c>
      <c r="R697" t="s">
        <v>36</v>
      </c>
      <c r="S697" t="s">
        <v>28</v>
      </c>
    </row>
    <row r="698" spans="1:19" x14ac:dyDescent="0.3">
      <c r="A698" t="s">
        <v>81</v>
      </c>
      <c r="B698" t="s">
        <v>94</v>
      </c>
      <c r="C698" t="s">
        <v>56</v>
      </c>
      <c r="D698" t="s">
        <v>32</v>
      </c>
      <c r="E698" t="s">
        <v>100</v>
      </c>
      <c r="F698" t="s">
        <v>8052</v>
      </c>
      <c r="G698" s="1">
        <v>57</v>
      </c>
      <c r="H698" t="s">
        <v>25</v>
      </c>
      <c r="I698" s="1">
        <v>2</v>
      </c>
      <c r="J698" s="1" t="s">
        <v>50</v>
      </c>
      <c r="K698" s="1">
        <v>151</v>
      </c>
      <c r="L698" s="1">
        <v>0</v>
      </c>
      <c r="M698" s="1">
        <v>5</v>
      </c>
      <c r="N698" s="1">
        <v>383</v>
      </c>
      <c r="O698" s="1">
        <v>49</v>
      </c>
      <c r="P698" s="1">
        <v>36</v>
      </c>
      <c r="Q698" s="1">
        <v>13</v>
      </c>
      <c r="R698" t="s">
        <v>43</v>
      </c>
      <c r="S698" t="s">
        <v>51</v>
      </c>
    </row>
    <row r="699" spans="1:19" x14ac:dyDescent="0.3">
      <c r="A699" t="s">
        <v>19</v>
      </c>
      <c r="B699" t="s">
        <v>30</v>
      </c>
      <c r="C699" t="s">
        <v>56</v>
      </c>
      <c r="D699" t="s">
        <v>22</v>
      </c>
      <c r="E699" t="s">
        <v>57</v>
      </c>
      <c r="F699" t="s">
        <v>24526</v>
      </c>
      <c r="G699" s="1">
        <v>129</v>
      </c>
      <c r="H699" t="s">
        <v>59</v>
      </c>
      <c r="I699" s="1">
        <v>2</v>
      </c>
      <c r="J699" s="1" t="s">
        <v>50</v>
      </c>
      <c r="K699" s="1">
        <v>14</v>
      </c>
      <c r="L699" s="1">
        <v>11</v>
      </c>
      <c r="M699" s="1">
        <v>6</v>
      </c>
      <c r="N699" s="1">
        <v>295</v>
      </c>
      <c r="O699" s="1">
        <v>94</v>
      </c>
      <c r="P699" s="1">
        <v>28</v>
      </c>
      <c r="Q699" s="1">
        <v>18</v>
      </c>
      <c r="R699" t="s">
        <v>43</v>
      </c>
      <c r="S699" t="s">
        <v>37</v>
      </c>
    </row>
    <row r="700" spans="1:19" x14ac:dyDescent="0.3">
      <c r="A700" t="s">
        <v>45</v>
      </c>
      <c r="B700" t="s">
        <v>20</v>
      </c>
      <c r="C700" t="s">
        <v>66</v>
      </c>
      <c r="D700" t="s">
        <v>47</v>
      </c>
      <c r="E700" t="s">
        <v>82</v>
      </c>
      <c r="F700" t="s">
        <v>24627</v>
      </c>
      <c r="G700" s="1">
        <v>217</v>
      </c>
      <c r="H700" t="s">
        <v>35</v>
      </c>
      <c r="I700" s="1">
        <v>2</v>
      </c>
      <c r="J700" s="1" t="s">
        <v>50</v>
      </c>
      <c r="K700" s="1">
        <v>94</v>
      </c>
      <c r="L700" s="1">
        <v>26</v>
      </c>
      <c r="M700" s="1">
        <v>4</v>
      </c>
      <c r="N700" s="1">
        <v>370</v>
      </c>
      <c r="O700" s="1">
        <v>16</v>
      </c>
      <c r="P700" s="1">
        <v>34</v>
      </c>
      <c r="Q700" s="1">
        <v>14</v>
      </c>
      <c r="R700" t="s">
        <v>68</v>
      </c>
      <c r="S700" t="s">
        <v>44</v>
      </c>
    </row>
    <row r="701" spans="1:19" x14ac:dyDescent="0.3">
      <c r="A701" t="s">
        <v>45</v>
      </c>
      <c r="B701" t="s">
        <v>30</v>
      </c>
      <c r="C701" t="s">
        <v>46</v>
      </c>
      <c r="D701" t="s">
        <v>86</v>
      </c>
      <c r="E701" t="s">
        <v>57</v>
      </c>
      <c r="F701" t="s">
        <v>24633</v>
      </c>
      <c r="G701" s="1">
        <v>153</v>
      </c>
      <c r="H701" t="s">
        <v>59</v>
      </c>
      <c r="I701" s="1">
        <v>2</v>
      </c>
      <c r="J701" s="1" t="s">
        <v>50</v>
      </c>
      <c r="K701" s="1">
        <v>118</v>
      </c>
      <c r="L701" s="1">
        <v>9</v>
      </c>
      <c r="M701" s="1">
        <v>0</v>
      </c>
      <c r="N701" s="1">
        <v>398</v>
      </c>
      <c r="O701" s="1">
        <v>81</v>
      </c>
      <c r="P701" s="1">
        <v>54</v>
      </c>
      <c r="Q701" s="1">
        <v>7</v>
      </c>
      <c r="R701" t="s">
        <v>68</v>
      </c>
      <c r="S701" t="s">
        <v>133</v>
      </c>
    </row>
    <row r="702" spans="1:19" x14ac:dyDescent="0.3">
      <c r="A702" t="s">
        <v>19</v>
      </c>
      <c r="B702" t="s">
        <v>55</v>
      </c>
      <c r="C702" t="s">
        <v>56</v>
      </c>
      <c r="D702" t="s">
        <v>22</v>
      </c>
      <c r="E702" t="s">
        <v>69</v>
      </c>
      <c r="F702" t="s">
        <v>24676</v>
      </c>
      <c r="G702" s="1">
        <v>106</v>
      </c>
      <c r="H702" t="s">
        <v>22</v>
      </c>
      <c r="I702" s="1">
        <v>2</v>
      </c>
      <c r="J702" s="1" t="s">
        <v>50</v>
      </c>
      <c r="K702" s="1">
        <v>95</v>
      </c>
      <c r="L702" s="1">
        <v>26</v>
      </c>
      <c r="M702" s="1">
        <v>4</v>
      </c>
      <c r="N702" s="1">
        <v>45</v>
      </c>
      <c r="O702" s="1">
        <v>16</v>
      </c>
      <c r="P702" s="1">
        <v>17</v>
      </c>
      <c r="Q702" s="1">
        <v>20</v>
      </c>
      <c r="R702" t="s">
        <v>73</v>
      </c>
      <c r="S702" t="s">
        <v>28</v>
      </c>
    </row>
    <row r="703" spans="1:19" x14ac:dyDescent="0.3">
      <c r="A703" t="s">
        <v>65</v>
      </c>
      <c r="B703" t="s">
        <v>39</v>
      </c>
      <c r="C703" t="s">
        <v>66</v>
      </c>
      <c r="D703" t="s">
        <v>47</v>
      </c>
      <c r="E703" t="s">
        <v>23</v>
      </c>
      <c r="F703" t="s">
        <v>24772</v>
      </c>
      <c r="G703" s="1">
        <v>108</v>
      </c>
      <c r="H703" t="s">
        <v>22</v>
      </c>
      <c r="I703" s="1">
        <v>2</v>
      </c>
      <c r="J703" s="1" t="s">
        <v>50</v>
      </c>
      <c r="K703" s="1">
        <v>51</v>
      </c>
      <c r="L703" s="1">
        <v>9</v>
      </c>
      <c r="M703" s="1">
        <v>2</v>
      </c>
      <c r="N703" s="1">
        <v>117</v>
      </c>
      <c r="O703" s="1">
        <v>40</v>
      </c>
      <c r="P703" s="1">
        <v>38</v>
      </c>
      <c r="Q703" s="1">
        <v>23</v>
      </c>
      <c r="R703" t="s">
        <v>68</v>
      </c>
      <c r="S703" t="s">
        <v>133</v>
      </c>
    </row>
    <row r="704" spans="1:19" x14ac:dyDescent="0.3">
      <c r="A704" t="s">
        <v>29</v>
      </c>
      <c r="B704" t="s">
        <v>55</v>
      </c>
      <c r="C704" t="s">
        <v>91</v>
      </c>
      <c r="D704" t="s">
        <v>86</v>
      </c>
      <c r="E704" t="s">
        <v>63</v>
      </c>
      <c r="F704" t="s">
        <v>626</v>
      </c>
      <c r="G704" s="1">
        <v>131</v>
      </c>
      <c r="H704" t="s">
        <v>59</v>
      </c>
      <c r="I704" s="1">
        <v>2</v>
      </c>
      <c r="J704" s="1" t="s">
        <v>50</v>
      </c>
      <c r="K704" s="1">
        <v>43</v>
      </c>
      <c r="L704" s="1">
        <v>30</v>
      </c>
      <c r="M704" s="1">
        <v>2</v>
      </c>
      <c r="N704" s="1">
        <v>51</v>
      </c>
      <c r="O704" s="1">
        <v>35</v>
      </c>
      <c r="P704" s="1">
        <v>17</v>
      </c>
      <c r="Q704" s="1">
        <v>20</v>
      </c>
      <c r="R704" t="s">
        <v>36</v>
      </c>
      <c r="S704" t="s">
        <v>76</v>
      </c>
    </row>
    <row r="705" spans="1:19" x14ac:dyDescent="0.3">
      <c r="A705" t="s">
        <v>38</v>
      </c>
      <c r="B705" t="s">
        <v>39</v>
      </c>
      <c r="C705" t="s">
        <v>56</v>
      </c>
      <c r="D705" t="s">
        <v>86</v>
      </c>
      <c r="E705" t="s">
        <v>63</v>
      </c>
      <c r="F705" t="s">
        <v>25030</v>
      </c>
      <c r="G705" s="1">
        <v>180</v>
      </c>
      <c r="H705" t="s">
        <v>35</v>
      </c>
      <c r="I705" s="1">
        <v>2</v>
      </c>
      <c r="J705" s="1" t="s">
        <v>102</v>
      </c>
      <c r="K705" s="1">
        <v>104</v>
      </c>
      <c r="L705" s="1">
        <v>1</v>
      </c>
      <c r="M705" s="1">
        <v>0</v>
      </c>
      <c r="N705" s="1">
        <v>321</v>
      </c>
      <c r="O705" s="1">
        <v>36</v>
      </c>
      <c r="P705" s="1">
        <v>2</v>
      </c>
      <c r="Q705" s="1">
        <v>16</v>
      </c>
      <c r="R705" t="s">
        <v>36</v>
      </c>
      <c r="S705" t="s">
        <v>54</v>
      </c>
    </row>
    <row r="706" spans="1:19" x14ac:dyDescent="0.3">
      <c r="A706" t="s">
        <v>19</v>
      </c>
      <c r="B706" t="s">
        <v>84</v>
      </c>
      <c r="C706" t="s">
        <v>91</v>
      </c>
      <c r="D706" t="s">
        <v>32</v>
      </c>
      <c r="E706" t="s">
        <v>23</v>
      </c>
      <c r="F706" t="s">
        <v>25225</v>
      </c>
      <c r="G706" s="1">
        <v>297</v>
      </c>
      <c r="H706" t="s">
        <v>35</v>
      </c>
      <c r="I706" s="1">
        <v>2</v>
      </c>
      <c r="J706" s="1" t="s">
        <v>50</v>
      </c>
      <c r="K706" s="1">
        <v>145</v>
      </c>
      <c r="L706" s="1">
        <v>24</v>
      </c>
      <c r="M706" s="1">
        <v>3</v>
      </c>
      <c r="N706" s="1">
        <v>42</v>
      </c>
      <c r="O706" s="1">
        <v>89</v>
      </c>
      <c r="P706" s="1">
        <v>2</v>
      </c>
      <c r="Q706" s="1">
        <v>21</v>
      </c>
      <c r="R706" t="s">
        <v>68</v>
      </c>
      <c r="S706" t="s">
        <v>133</v>
      </c>
    </row>
    <row r="707" spans="1:19" x14ac:dyDescent="0.3">
      <c r="A707" t="s">
        <v>19</v>
      </c>
      <c r="B707" t="s">
        <v>61</v>
      </c>
      <c r="C707" t="s">
        <v>66</v>
      </c>
      <c r="D707" t="s">
        <v>32</v>
      </c>
      <c r="E707" t="s">
        <v>23</v>
      </c>
      <c r="F707" t="s">
        <v>25246</v>
      </c>
      <c r="G707" s="1">
        <v>203</v>
      </c>
      <c r="H707" t="s">
        <v>35</v>
      </c>
      <c r="I707" s="1">
        <v>2</v>
      </c>
      <c r="J707" s="1" t="s">
        <v>50</v>
      </c>
      <c r="K707" s="1">
        <v>63</v>
      </c>
      <c r="L707" s="1">
        <v>6</v>
      </c>
      <c r="M707" s="1">
        <v>3</v>
      </c>
      <c r="N707" s="1">
        <v>206</v>
      </c>
      <c r="O707" s="1">
        <v>42</v>
      </c>
      <c r="P707" s="1">
        <v>26</v>
      </c>
      <c r="Q707" s="1">
        <v>21</v>
      </c>
      <c r="R707" t="s">
        <v>27</v>
      </c>
      <c r="S707" t="s">
        <v>133</v>
      </c>
    </row>
    <row r="708" spans="1:19" x14ac:dyDescent="0.3">
      <c r="A708" t="s">
        <v>81</v>
      </c>
      <c r="B708" t="s">
        <v>84</v>
      </c>
      <c r="C708" t="s">
        <v>31</v>
      </c>
      <c r="D708" t="s">
        <v>52</v>
      </c>
      <c r="E708" t="s">
        <v>48</v>
      </c>
      <c r="F708" t="s">
        <v>25259</v>
      </c>
      <c r="G708" s="1">
        <v>189</v>
      </c>
      <c r="H708" t="s">
        <v>35</v>
      </c>
      <c r="I708" s="1">
        <v>2</v>
      </c>
      <c r="J708" s="1" t="s">
        <v>102</v>
      </c>
      <c r="K708" s="1">
        <v>147</v>
      </c>
      <c r="L708" s="1">
        <v>2</v>
      </c>
      <c r="M708" s="1">
        <v>5</v>
      </c>
      <c r="N708" s="1">
        <v>457</v>
      </c>
      <c r="O708" s="1">
        <v>6</v>
      </c>
      <c r="P708" s="1">
        <v>34</v>
      </c>
      <c r="Q708" s="1">
        <v>10</v>
      </c>
      <c r="R708" t="s">
        <v>68</v>
      </c>
      <c r="S708" t="s">
        <v>105</v>
      </c>
    </row>
    <row r="709" spans="1:19" x14ac:dyDescent="0.3">
      <c r="A709" t="s">
        <v>45</v>
      </c>
      <c r="B709" t="s">
        <v>30</v>
      </c>
      <c r="C709" t="s">
        <v>66</v>
      </c>
      <c r="D709" t="s">
        <v>32</v>
      </c>
      <c r="E709" t="s">
        <v>100</v>
      </c>
      <c r="F709" t="s">
        <v>25302</v>
      </c>
      <c r="G709" s="1">
        <v>35</v>
      </c>
      <c r="H709" t="s">
        <v>25</v>
      </c>
      <c r="I709" s="1">
        <v>2</v>
      </c>
      <c r="J709" s="1" t="s">
        <v>50</v>
      </c>
      <c r="K709" s="1">
        <v>54</v>
      </c>
      <c r="L709" s="1">
        <v>20</v>
      </c>
      <c r="M709" s="1">
        <v>1</v>
      </c>
      <c r="N709" s="1">
        <v>351</v>
      </c>
      <c r="O709" s="1">
        <v>65</v>
      </c>
      <c r="P709" s="1">
        <v>26</v>
      </c>
      <c r="Q709" s="1">
        <v>5</v>
      </c>
      <c r="R709" t="s">
        <v>36</v>
      </c>
      <c r="S709" t="s">
        <v>133</v>
      </c>
    </row>
    <row r="710" spans="1:19" x14ac:dyDescent="0.3">
      <c r="A710" t="s">
        <v>29</v>
      </c>
      <c r="B710" t="s">
        <v>30</v>
      </c>
      <c r="C710" t="s">
        <v>31</v>
      </c>
      <c r="D710" t="s">
        <v>86</v>
      </c>
      <c r="E710" t="s">
        <v>100</v>
      </c>
      <c r="F710" t="s">
        <v>25770</v>
      </c>
      <c r="G710" s="1">
        <v>104</v>
      </c>
      <c r="H710" t="s">
        <v>22</v>
      </c>
      <c r="I710" s="1">
        <v>2</v>
      </c>
      <c r="J710" s="1" t="s">
        <v>50</v>
      </c>
      <c r="K710" s="1">
        <v>16</v>
      </c>
      <c r="L710" s="1">
        <v>12</v>
      </c>
      <c r="M710" s="1">
        <v>5</v>
      </c>
      <c r="N710" s="1">
        <v>489</v>
      </c>
      <c r="O710" s="1">
        <v>35</v>
      </c>
      <c r="P710" s="1">
        <v>4</v>
      </c>
      <c r="Q710" s="1">
        <v>13</v>
      </c>
      <c r="R710" t="s">
        <v>43</v>
      </c>
      <c r="S710" t="s">
        <v>133</v>
      </c>
    </row>
    <row r="711" spans="1:19" x14ac:dyDescent="0.3">
      <c r="A711" t="s">
        <v>38</v>
      </c>
      <c r="B711" t="s">
        <v>94</v>
      </c>
      <c r="C711" t="s">
        <v>21</v>
      </c>
      <c r="D711" t="s">
        <v>52</v>
      </c>
      <c r="E711" t="s">
        <v>33</v>
      </c>
      <c r="F711" t="s">
        <v>25820</v>
      </c>
      <c r="G711" s="1">
        <v>21</v>
      </c>
      <c r="H711" t="s">
        <v>40</v>
      </c>
      <c r="I711" s="1">
        <v>2</v>
      </c>
      <c r="J711" s="1" t="s">
        <v>50</v>
      </c>
      <c r="K711" s="1">
        <v>41</v>
      </c>
      <c r="L711" s="1">
        <v>3</v>
      </c>
      <c r="M711" s="1">
        <v>4</v>
      </c>
      <c r="N711" s="1">
        <v>285</v>
      </c>
      <c r="O711" s="1">
        <v>16</v>
      </c>
      <c r="P711" s="1">
        <v>28</v>
      </c>
      <c r="Q711" s="1">
        <v>10</v>
      </c>
      <c r="R711" t="s">
        <v>36</v>
      </c>
      <c r="S711" t="s">
        <v>54</v>
      </c>
    </row>
    <row r="712" spans="1:19" x14ac:dyDescent="0.3">
      <c r="A712" t="s">
        <v>65</v>
      </c>
      <c r="B712" t="s">
        <v>39</v>
      </c>
      <c r="C712" t="s">
        <v>46</v>
      </c>
      <c r="D712" t="s">
        <v>62</v>
      </c>
      <c r="E712" t="s">
        <v>63</v>
      </c>
      <c r="F712" t="s">
        <v>25875</v>
      </c>
      <c r="G712" s="1">
        <v>138</v>
      </c>
      <c r="H712" t="s">
        <v>59</v>
      </c>
      <c r="I712" s="1">
        <v>2</v>
      </c>
      <c r="J712" s="1" t="s">
        <v>50</v>
      </c>
      <c r="K712" s="1">
        <v>143</v>
      </c>
      <c r="L712" s="1">
        <v>16</v>
      </c>
      <c r="M712" s="1">
        <v>2</v>
      </c>
      <c r="N712" s="1">
        <v>131</v>
      </c>
      <c r="O712" s="1">
        <v>82</v>
      </c>
      <c r="P712" s="1">
        <v>55</v>
      </c>
      <c r="Q712" s="1">
        <v>5</v>
      </c>
      <c r="R712" t="s">
        <v>73</v>
      </c>
      <c r="S712" t="s">
        <v>37</v>
      </c>
    </row>
    <row r="713" spans="1:19" x14ac:dyDescent="0.3">
      <c r="A713" t="s">
        <v>65</v>
      </c>
      <c r="B713" t="s">
        <v>39</v>
      </c>
      <c r="C713" t="s">
        <v>56</v>
      </c>
      <c r="D713" t="s">
        <v>62</v>
      </c>
      <c r="E713" t="s">
        <v>63</v>
      </c>
      <c r="F713" t="s">
        <v>4727</v>
      </c>
      <c r="G713" s="1">
        <v>207</v>
      </c>
      <c r="H713" t="s">
        <v>35</v>
      </c>
      <c r="I713" s="1">
        <v>2</v>
      </c>
      <c r="J713" s="1" t="s">
        <v>102</v>
      </c>
      <c r="K713" s="1">
        <v>181</v>
      </c>
      <c r="L713" s="1">
        <v>0</v>
      </c>
      <c r="M713" s="1">
        <v>3</v>
      </c>
      <c r="N713" s="1">
        <v>230</v>
      </c>
      <c r="O713" s="1">
        <v>81</v>
      </c>
      <c r="P713" s="1">
        <v>59</v>
      </c>
      <c r="Q713" s="1">
        <v>22</v>
      </c>
      <c r="R713" t="s">
        <v>68</v>
      </c>
      <c r="S713" t="s">
        <v>44</v>
      </c>
    </row>
    <row r="714" spans="1:19" x14ac:dyDescent="0.3">
      <c r="A714" t="s">
        <v>29</v>
      </c>
      <c r="B714" t="s">
        <v>61</v>
      </c>
      <c r="C714" t="s">
        <v>31</v>
      </c>
      <c r="D714" t="s">
        <v>52</v>
      </c>
      <c r="E714" t="s">
        <v>48</v>
      </c>
      <c r="F714" t="s">
        <v>26245</v>
      </c>
      <c r="G714" s="1">
        <v>122</v>
      </c>
      <c r="H714" t="s">
        <v>59</v>
      </c>
      <c r="I714" s="1">
        <v>2</v>
      </c>
      <c r="J714" s="1" t="s">
        <v>50</v>
      </c>
      <c r="K714" s="1">
        <v>194</v>
      </c>
      <c r="L714" s="1">
        <v>16</v>
      </c>
      <c r="M714" s="1">
        <v>6</v>
      </c>
      <c r="N714" s="1">
        <v>368</v>
      </c>
      <c r="O714" s="1">
        <v>30</v>
      </c>
      <c r="P714" s="1">
        <v>55</v>
      </c>
      <c r="Q714" s="1">
        <v>9</v>
      </c>
      <c r="R714" t="s">
        <v>36</v>
      </c>
      <c r="S714" t="s">
        <v>54</v>
      </c>
    </row>
    <row r="715" spans="1:19" x14ac:dyDescent="0.3">
      <c r="A715" t="s">
        <v>38</v>
      </c>
      <c r="B715" t="s">
        <v>77</v>
      </c>
      <c r="C715" t="s">
        <v>66</v>
      </c>
      <c r="D715" t="s">
        <v>40</v>
      </c>
      <c r="E715" t="s">
        <v>63</v>
      </c>
      <c r="F715" t="s">
        <v>26271</v>
      </c>
      <c r="G715" s="1">
        <v>163</v>
      </c>
      <c r="H715" t="s">
        <v>59</v>
      </c>
      <c r="I715" s="1">
        <v>2</v>
      </c>
      <c r="J715" s="1" t="s">
        <v>50</v>
      </c>
      <c r="K715" s="1">
        <v>0</v>
      </c>
      <c r="L715" s="1">
        <v>0</v>
      </c>
      <c r="M715" s="1">
        <v>2</v>
      </c>
      <c r="N715" s="1">
        <v>113</v>
      </c>
      <c r="O715" s="1">
        <v>95</v>
      </c>
      <c r="P715" s="1">
        <v>24</v>
      </c>
      <c r="Q715" s="1">
        <v>3</v>
      </c>
      <c r="R715" t="s">
        <v>27</v>
      </c>
      <c r="S715" t="s">
        <v>60</v>
      </c>
    </row>
    <row r="716" spans="1:19" x14ac:dyDescent="0.3">
      <c r="A716" t="s">
        <v>38</v>
      </c>
      <c r="B716" t="s">
        <v>30</v>
      </c>
      <c r="C716" t="s">
        <v>31</v>
      </c>
      <c r="D716" t="s">
        <v>40</v>
      </c>
      <c r="E716" t="s">
        <v>48</v>
      </c>
      <c r="F716" t="s">
        <v>26430</v>
      </c>
      <c r="G716" s="1">
        <v>260</v>
      </c>
      <c r="H716" t="s">
        <v>35</v>
      </c>
      <c r="I716" s="1">
        <v>2</v>
      </c>
      <c r="J716" s="1" t="s">
        <v>50</v>
      </c>
      <c r="K716" s="1">
        <v>119</v>
      </c>
      <c r="L716" s="1">
        <v>11</v>
      </c>
      <c r="M716" s="1">
        <v>6</v>
      </c>
      <c r="N716" s="1">
        <v>374</v>
      </c>
      <c r="O716" s="1">
        <v>56</v>
      </c>
      <c r="P716" s="1">
        <v>19</v>
      </c>
      <c r="Q716" s="1">
        <v>8</v>
      </c>
      <c r="R716" t="s">
        <v>73</v>
      </c>
      <c r="S716" t="s">
        <v>133</v>
      </c>
    </row>
    <row r="717" spans="1:19" x14ac:dyDescent="0.3">
      <c r="A717" t="s">
        <v>81</v>
      </c>
      <c r="B717" t="s">
        <v>84</v>
      </c>
      <c r="C717" t="s">
        <v>46</v>
      </c>
      <c r="D717" t="s">
        <v>40</v>
      </c>
      <c r="E717" t="s">
        <v>41</v>
      </c>
      <c r="F717" t="s">
        <v>26448</v>
      </c>
      <c r="G717" s="1">
        <v>300</v>
      </c>
      <c r="H717" t="s">
        <v>35</v>
      </c>
      <c r="I717" s="1">
        <v>2</v>
      </c>
      <c r="J717" s="1" t="s">
        <v>102</v>
      </c>
      <c r="K717" s="1">
        <v>11</v>
      </c>
      <c r="L717" s="1">
        <v>10</v>
      </c>
      <c r="M717" s="1">
        <v>5</v>
      </c>
      <c r="N717" s="1">
        <v>218</v>
      </c>
      <c r="O717" s="1">
        <v>14</v>
      </c>
      <c r="P717" s="1">
        <v>4</v>
      </c>
      <c r="Q717" s="1">
        <v>17</v>
      </c>
      <c r="R717" t="s">
        <v>27</v>
      </c>
      <c r="S717" t="s">
        <v>133</v>
      </c>
    </row>
    <row r="718" spans="1:19" x14ac:dyDescent="0.3">
      <c r="A718" t="s">
        <v>29</v>
      </c>
      <c r="B718" t="s">
        <v>30</v>
      </c>
      <c r="C718" t="s">
        <v>21</v>
      </c>
      <c r="D718" t="s">
        <v>22</v>
      </c>
      <c r="E718" t="s">
        <v>23</v>
      </c>
      <c r="F718" t="s">
        <v>26589</v>
      </c>
      <c r="G718" s="1">
        <v>262</v>
      </c>
      <c r="H718" t="s">
        <v>35</v>
      </c>
      <c r="I718" s="1">
        <v>2</v>
      </c>
      <c r="J718" s="1" t="s">
        <v>50</v>
      </c>
      <c r="K718" s="1">
        <v>10</v>
      </c>
      <c r="L718" s="1">
        <v>5</v>
      </c>
      <c r="M718" s="1">
        <v>1</v>
      </c>
      <c r="N718" s="1">
        <v>289</v>
      </c>
      <c r="O718" s="1">
        <v>93</v>
      </c>
      <c r="P718" s="1">
        <v>46</v>
      </c>
      <c r="Q718" s="1">
        <v>4</v>
      </c>
      <c r="R718" t="s">
        <v>68</v>
      </c>
      <c r="S718" t="s">
        <v>28</v>
      </c>
    </row>
    <row r="719" spans="1:19" x14ac:dyDescent="0.3">
      <c r="A719" t="s">
        <v>81</v>
      </c>
      <c r="B719" t="s">
        <v>94</v>
      </c>
      <c r="C719" t="s">
        <v>31</v>
      </c>
      <c r="D719" t="s">
        <v>62</v>
      </c>
      <c r="E719" t="s">
        <v>100</v>
      </c>
      <c r="F719" t="s">
        <v>26650</v>
      </c>
      <c r="G719" s="1">
        <v>159</v>
      </c>
      <c r="H719" t="s">
        <v>59</v>
      </c>
      <c r="I719" s="1">
        <v>2</v>
      </c>
      <c r="J719" s="1" t="s">
        <v>50</v>
      </c>
      <c r="K719" s="1">
        <v>98</v>
      </c>
      <c r="L719" s="1">
        <v>15</v>
      </c>
      <c r="M719" s="1">
        <v>4</v>
      </c>
      <c r="N719" s="1">
        <v>224</v>
      </c>
      <c r="O719" s="1">
        <v>98</v>
      </c>
      <c r="P719" s="1">
        <v>56</v>
      </c>
      <c r="Q719" s="1">
        <v>11</v>
      </c>
      <c r="R719" t="s">
        <v>73</v>
      </c>
      <c r="S719" t="s">
        <v>60</v>
      </c>
    </row>
    <row r="720" spans="1:19" x14ac:dyDescent="0.3">
      <c r="A720" t="s">
        <v>19</v>
      </c>
      <c r="B720" t="s">
        <v>77</v>
      </c>
      <c r="C720" t="s">
        <v>56</v>
      </c>
      <c r="D720" t="s">
        <v>52</v>
      </c>
      <c r="E720" t="s">
        <v>82</v>
      </c>
      <c r="F720" t="s">
        <v>26765</v>
      </c>
      <c r="G720" s="1">
        <v>296</v>
      </c>
      <c r="H720" t="s">
        <v>35</v>
      </c>
      <c r="I720" s="1">
        <v>2</v>
      </c>
      <c r="J720" s="1" t="s">
        <v>50</v>
      </c>
      <c r="K720" s="1">
        <v>162</v>
      </c>
      <c r="L720" s="1">
        <v>9</v>
      </c>
      <c r="M720" s="1">
        <v>1</v>
      </c>
      <c r="N720" s="1">
        <v>122</v>
      </c>
      <c r="O720" s="1">
        <v>98</v>
      </c>
      <c r="P720" s="1">
        <v>22</v>
      </c>
      <c r="Q720" s="1">
        <v>4</v>
      </c>
      <c r="R720" t="s">
        <v>68</v>
      </c>
      <c r="S720" t="s">
        <v>28</v>
      </c>
    </row>
    <row r="721" spans="1:19" x14ac:dyDescent="0.3">
      <c r="A721" t="s">
        <v>38</v>
      </c>
      <c r="B721" t="s">
        <v>39</v>
      </c>
      <c r="C721" t="s">
        <v>66</v>
      </c>
      <c r="D721" t="s">
        <v>52</v>
      </c>
      <c r="E721" t="s">
        <v>23</v>
      </c>
      <c r="F721" t="s">
        <v>26788</v>
      </c>
      <c r="G721" s="1">
        <v>269</v>
      </c>
      <c r="H721" t="s">
        <v>35</v>
      </c>
      <c r="I721" s="1">
        <v>2</v>
      </c>
      <c r="J721" s="1" t="s">
        <v>50</v>
      </c>
      <c r="K721" s="1">
        <v>117</v>
      </c>
      <c r="L721" s="1">
        <v>1</v>
      </c>
      <c r="M721" s="1">
        <v>3</v>
      </c>
      <c r="N721" s="1">
        <v>380</v>
      </c>
      <c r="O721" s="1">
        <v>77</v>
      </c>
      <c r="P721" s="1">
        <v>2</v>
      </c>
      <c r="Q721" s="1">
        <v>16</v>
      </c>
      <c r="R721" t="s">
        <v>71</v>
      </c>
      <c r="S721" t="s">
        <v>60</v>
      </c>
    </row>
    <row r="722" spans="1:19" x14ac:dyDescent="0.3">
      <c r="A722" t="s">
        <v>65</v>
      </c>
      <c r="B722" t="s">
        <v>55</v>
      </c>
      <c r="C722" t="s">
        <v>31</v>
      </c>
      <c r="D722" t="s">
        <v>62</v>
      </c>
      <c r="E722" t="s">
        <v>48</v>
      </c>
      <c r="F722" t="s">
        <v>26835</v>
      </c>
      <c r="G722" s="1">
        <v>22</v>
      </c>
      <c r="H722" t="s">
        <v>40</v>
      </c>
      <c r="I722" s="1">
        <v>2</v>
      </c>
      <c r="J722" s="1" t="s">
        <v>102</v>
      </c>
      <c r="K722" s="1">
        <v>22</v>
      </c>
      <c r="L722" s="1">
        <v>13</v>
      </c>
      <c r="M722" s="1">
        <v>4</v>
      </c>
      <c r="N722" s="1">
        <v>447</v>
      </c>
      <c r="O722" s="1">
        <v>27</v>
      </c>
      <c r="P722" s="1">
        <v>26</v>
      </c>
      <c r="Q722" s="1">
        <v>13</v>
      </c>
      <c r="R722" t="s">
        <v>71</v>
      </c>
      <c r="S722" t="s">
        <v>76</v>
      </c>
    </row>
    <row r="723" spans="1:19" x14ac:dyDescent="0.3">
      <c r="A723" t="s">
        <v>65</v>
      </c>
      <c r="B723" t="s">
        <v>61</v>
      </c>
      <c r="C723" t="s">
        <v>66</v>
      </c>
      <c r="D723" t="s">
        <v>40</v>
      </c>
      <c r="E723" t="s">
        <v>82</v>
      </c>
      <c r="F723" t="s">
        <v>20583</v>
      </c>
      <c r="G723" s="1">
        <v>106</v>
      </c>
      <c r="H723" t="s">
        <v>22</v>
      </c>
      <c r="I723" s="1">
        <v>2</v>
      </c>
      <c r="J723" s="1" t="s">
        <v>102</v>
      </c>
      <c r="K723" s="1">
        <v>7</v>
      </c>
      <c r="L723" s="1">
        <v>0</v>
      </c>
      <c r="M723" s="1">
        <v>3</v>
      </c>
      <c r="N723" s="1">
        <v>176</v>
      </c>
      <c r="O723" s="1">
        <v>56</v>
      </c>
      <c r="P723" s="1">
        <v>11</v>
      </c>
      <c r="Q723" s="1">
        <v>19</v>
      </c>
      <c r="R723" t="s">
        <v>68</v>
      </c>
      <c r="S723" t="s">
        <v>28</v>
      </c>
    </row>
    <row r="724" spans="1:19" x14ac:dyDescent="0.3">
      <c r="A724" t="s">
        <v>45</v>
      </c>
      <c r="B724" t="s">
        <v>84</v>
      </c>
      <c r="C724" t="s">
        <v>56</v>
      </c>
      <c r="D724" t="s">
        <v>40</v>
      </c>
      <c r="E724" t="s">
        <v>41</v>
      </c>
      <c r="F724" t="s">
        <v>26900</v>
      </c>
      <c r="G724" s="1">
        <v>86</v>
      </c>
      <c r="H724" t="s">
        <v>22</v>
      </c>
      <c r="I724" s="1">
        <v>2</v>
      </c>
      <c r="J724" s="1" t="s">
        <v>50</v>
      </c>
      <c r="K724" s="1">
        <v>138</v>
      </c>
      <c r="L724" s="1">
        <v>8</v>
      </c>
      <c r="M724" s="1">
        <v>0</v>
      </c>
      <c r="N724" s="1">
        <v>431</v>
      </c>
      <c r="O724" s="1">
        <v>40</v>
      </c>
      <c r="P724" s="1">
        <v>22</v>
      </c>
      <c r="Q724" s="1">
        <v>10</v>
      </c>
      <c r="R724" t="s">
        <v>68</v>
      </c>
      <c r="S724" t="s">
        <v>74</v>
      </c>
    </row>
    <row r="725" spans="1:19" x14ac:dyDescent="0.3">
      <c r="A725" t="s">
        <v>81</v>
      </c>
      <c r="B725" t="s">
        <v>61</v>
      </c>
      <c r="C725" t="s">
        <v>91</v>
      </c>
      <c r="D725" t="s">
        <v>62</v>
      </c>
      <c r="E725" t="s">
        <v>48</v>
      </c>
      <c r="F725" t="s">
        <v>27131</v>
      </c>
      <c r="G725" s="1">
        <v>100</v>
      </c>
      <c r="H725" t="s">
        <v>22</v>
      </c>
      <c r="I725" s="1">
        <v>2</v>
      </c>
      <c r="J725" s="1" t="s">
        <v>50</v>
      </c>
      <c r="K725" s="1">
        <v>171</v>
      </c>
      <c r="L725" s="1">
        <v>7</v>
      </c>
      <c r="M725" s="1">
        <v>0</v>
      </c>
      <c r="N725" s="1">
        <v>292</v>
      </c>
      <c r="O725" s="1">
        <v>16</v>
      </c>
      <c r="P725" s="1">
        <v>58</v>
      </c>
      <c r="Q725" s="1">
        <v>16</v>
      </c>
      <c r="R725" t="s">
        <v>73</v>
      </c>
      <c r="S725" t="s">
        <v>74</v>
      </c>
    </row>
    <row r="726" spans="1:19" x14ac:dyDescent="0.3">
      <c r="A726" t="s">
        <v>29</v>
      </c>
      <c r="B726" t="s">
        <v>39</v>
      </c>
      <c r="C726" t="s">
        <v>56</v>
      </c>
      <c r="D726" t="s">
        <v>22</v>
      </c>
      <c r="E726" t="s">
        <v>57</v>
      </c>
      <c r="F726" t="s">
        <v>14381</v>
      </c>
      <c r="G726" s="1">
        <v>146</v>
      </c>
      <c r="H726" t="s">
        <v>59</v>
      </c>
      <c r="I726" s="1">
        <v>2</v>
      </c>
      <c r="J726" s="1" t="s">
        <v>102</v>
      </c>
      <c r="K726" s="1">
        <v>196</v>
      </c>
      <c r="L726" s="1">
        <v>26</v>
      </c>
      <c r="M726" s="1">
        <v>1</v>
      </c>
      <c r="N726" s="1">
        <v>121</v>
      </c>
      <c r="O726" s="1">
        <v>84</v>
      </c>
      <c r="P726" s="1">
        <v>32</v>
      </c>
      <c r="Q726" s="1">
        <v>11</v>
      </c>
      <c r="R726" t="s">
        <v>68</v>
      </c>
      <c r="S726" t="s">
        <v>37</v>
      </c>
    </row>
    <row r="727" spans="1:19" x14ac:dyDescent="0.3">
      <c r="A727" t="s">
        <v>65</v>
      </c>
      <c r="B727" t="s">
        <v>77</v>
      </c>
      <c r="C727" t="s">
        <v>91</v>
      </c>
      <c r="D727" t="s">
        <v>40</v>
      </c>
      <c r="E727" t="s">
        <v>82</v>
      </c>
      <c r="F727" t="s">
        <v>27297</v>
      </c>
      <c r="G727" s="1">
        <v>105</v>
      </c>
      <c r="H727" t="s">
        <v>22</v>
      </c>
      <c r="I727" s="1">
        <v>2</v>
      </c>
      <c r="J727" s="1" t="s">
        <v>50</v>
      </c>
      <c r="K727" s="1">
        <v>170</v>
      </c>
      <c r="L727" s="1">
        <v>18</v>
      </c>
      <c r="M727" s="1">
        <v>6</v>
      </c>
      <c r="N727" s="1">
        <v>132</v>
      </c>
      <c r="O727" s="1">
        <v>94</v>
      </c>
      <c r="P727" s="1">
        <v>5</v>
      </c>
      <c r="Q727" s="1">
        <v>8</v>
      </c>
      <c r="R727" t="s">
        <v>36</v>
      </c>
      <c r="S727" t="s">
        <v>28</v>
      </c>
    </row>
    <row r="728" spans="1:19" x14ac:dyDescent="0.3">
      <c r="A728" t="s">
        <v>19</v>
      </c>
      <c r="B728" t="s">
        <v>55</v>
      </c>
      <c r="C728" t="s">
        <v>66</v>
      </c>
      <c r="D728" t="s">
        <v>47</v>
      </c>
      <c r="E728" t="s">
        <v>33</v>
      </c>
      <c r="F728" t="s">
        <v>27659</v>
      </c>
      <c r="G728" s="1">
        <v>168</v>
      </c>
      <c r="H728" t="s">
        <v>59</v>
      </c>
      <c r="I728" s="1">
        <v>2</v>
      </c>
      <c r="J728" s="1" t="s">
        <v>50</v>
      </c>
      <c r="K728" s="1">
        <v>22</v>
      </c>
      <c r="L728" s="1">
        <v>3</v>
      </c>
      <c r="M728" s="1">
        <v>2</v>
      </c>
      <c r="N728" s="1">
        <v>166</v>
      </c>
      <c r="O728" s="1">
        <v>70</v>
      </c>
      <c r="P728" s="1">
        <v>27</v>
      </c>
      <c r="Q728" s="1">
        <v>7</v>
      </c>
      <c r="R728" t="s">
        <v>71</v>
      </c>
      <c r="S728" t="s">
        <v>133</v>
      </c>
    </row>
    <row r="729" spans="1:19" x14ac:dyDescent="0.3">
      <c r="A729" t="s">
        <v>81</v>
      </c>
      <c r="B729" t="s">
        <v>84</v>
      </c>
      <c r="C729" t="s">
        <v>31</v>
      </c>
      <c r="D729" t="s">
        <v>47</v>
      </c>
      <c r="E729" t="s">
        <v>48</v>
      </c>
      <c r="F729" t="s">
        <v>11764</v>
      </c>
      <c r="G729" s="1">
        <v>94</v>
      </c>
      <c r="H729" t="s">
        <v>22</v>
      </c>
      <c r="I729" s="1">
        <v>2</v>
      </c>
      <c r="J729" s="1" t="s">
        <v>50</v>
      </c>
      <c r="K729" s="1">
        <v>123</v>
      </c>
      <c r="L729" s="1">
        <v>18</v>
      </c>
      <c r="M729" s="1">
        <v>6</v>
      </c>
      <c r="N729" s="1">
        <v>198</v>
      </c>
      <c r="O729" s="1">
        <v>10</v>
      </c>
      <c r="P729" s="1">
        <v>39</v>
      </c>
      <c r="Q729" s="1">
        <v>9</v>
      </c>
      <c r="R729" t="s">
        <v>43</v>
      </c>
      <c r="S729" t="s">
        <v>51</v>
      </c>
    </row>
    <row r="730" spans="1:19" x14ac:dyDescent="0.3">
      <c r="A730" t="s">
        <v>38</v>
      </c>
      <c r="B730" t="s">
        <v>84</v>
      </c>
      <c r="C730" t="s">
        <v>46</v>
      </c>
      <c r="D730" t="s">
        <v>62</v>
      </c>
      <c r="E730" t="s">
        <v>63</v>
      </c>
      <c r="F730" t="s">
        <v>22995</v>
      </c>
      <c r="G730" s="1">
        <v>140</v>
      </c>
      <c r="H730" t="s">
        <v>59</v>
      </c>
      <c r="I730" s="1">
        <v>2</v>
      </c>
      <c r="J730" s="1" t="s">
        <v>50</v>
      </c>
      <c r="K730" s="1">
        <v>135</v>
      </c>
      <c r="L730" s="1">
        <v>12</v>
      </c>
      <c r="M730" s="1">
        <v>6</v>
      </c>
      <c r="N730" s="1">
        <v>132</v>
      </c>
      <c r="O730" s="1">
        <v>63</v>
      </c>
      <c r="P730" s="1">
        <v>38</v>
      </c>
      <c r="Q730" s="1">
        <v>8</v>
      </c>
      <c r="R730" t="s">
        <v>71</v>
      </c>
      <c r="S730" t="s">
        <v>37</v>
      </c>
    </row>
    <row r="731" spans="1:19" x14ac:dyDescent="0.3">
      <c r="A731" t="s">
        <v>19</v>
      </c>
      <c r="B731" t="s">
        <v>39</v>
      </c>
      <c r="C731" t="s">
        <v>31</v>
      </c>
      <c r="D731" t="s">
        <v>22</v>
      </c>
      <c r="E731" t="s">
        <v>82</v>
      </c>
      <c r="F731" t="s">
        <v>27824</v>
      </c>
      <c r="G731" s="1">
        <v>292</v>
      </c>
      <c r="H731" t="s">
        <v>35</v>
      </c>
      <c r="I731" s="1">
        <v>2</v>
      </c>
      <c r="J731" s="1" t="s">
        <v>50</v>
      </c>
      <c r="K731" s="1">
        <v>155</v>
      </c>
      <c r="L731" s="1">
        <v>25</v>
      </c>
      <c r="M731" s="1">
        <v>2</v>
      </c>
      <c r="N731" s="1">
        <v>384</v>
      </c>
      <c r="O731" s="1">
        <v>36</v>
      </c>
      <c r="P731" s="1">
        <v>25</v>
      </c>
      <c r="Q731" s="1">
        <v>13</v>
      </c>
      <c r="R731" t="s">
        <v>71</v>
      </c>
      <c r="S731" t="s">
        <v>105</v>
      </c>
    </row>
    <row r="732" spans="1:19" x14ac:dyDescent="0.3">
      <c r="A732" t="s">
        <v>81</v>
      </c>
      <c r="B732" t="s">
        <v>20</v>
      </c>
      <c r="C732" t="s">
        <v>21</v>
      </c>
      <c r="D732" t="s">
        <v>40</v>
      </c>
      <c r="E732" t="s">
        <v>82</v>
      </c>
      <c r="F732" t="s">
        <v>5582</v>
      </c>
      <c r="G732" s="1">
        <v>150</v>
      </c>
      <c r="H732" t="s">
        <v>59</v>
      </c>
      <c r="I732" s="1">
        <v>2</v>
      </c>
      <c r="J732" s="1" t="s">
        <v>50</v>
      </c>
      <c r="K732" s="1">
        <v>155</v>
      </c>
      <c r="L732" s="1">
        <v>17</v>
      </c>
      <c r="M732" s="1">
        <v>4</v>
      </c>
      <c r="N732" s="1">
        <v>323</v>
      </c>
      <c r="O732" s="1">
        <v>9</v>
      </c>
      <c r="P732" s="1">
        <v>41</v>
      </c>
      <c r="Q732" s="1">
        <v>8</v>
      </c>
      <c r="R732" t="s">
        <v>68</v>
      </c>
      <c r="S732" t="s">
        <v>74</v>
      </c>
    </row>
    <row r="733" spans="1:19" x14ac:dyDescent="0.3">
      <c r="A733" t="s">
        <v>19</v>
      </c>
      <c r="B733" t="s">
        <v>77</v>
      </c>
      <c r="C733" t="s">
        <v>21</v>
      </c>
      <c r="D733" t="s">
        <v>62</v>
      </c>
      <c r="E733" t="s">
        <v>82</v>
      </c>
      <c r="F733" t="s">
        <v>27510</v>
      </c>
      <c r="G733" s="1">
        <v>194</v>
      </c>
      <c r="H733" t="s">
        <v>35</v>
      </c>
      <c r="I733" s="1">
        <v>2</v>
      </c>
      <c r="J733" s="1" t="s">
        <v>50</v>
      </c>
      <c r="K733" s="1">
        <v>140</v>
      </c>
      <c r="L733" s="1">
        <v>0</v>
      </c>
      <c r="M733" s="1">
        <v>5</v>
      </c>
      <c r="N733" s="1">
        <v>150</v>
      </c>
      <c r="O733" s="1">
        <v>63</v>
      </c>
      <c r="P733" s="1">
        <v>27</v>
      </c>
      <c r="Q733" s="1">
        <v>7</v>
      </c>
      <c r="R733" t="s">
        <v>36</v>
      </c>
      <c r="S733" t="s">
        <v>133</v>
      </c>
    </row>
    <row r="734" spans="1:19" x14ac:dyDescent="0.3">
      <c r="A734" t="s">
        <v>38</v>
      </c>
      <c r="B734" t="s">
        <v>61</v>
      </c>
      <c r="C734" t="s">
        <v>46</v>
      </c>
      <c r="D734" t="s">
        <v>62</v>
      </c>
      <c r="E734" t="s">
        <v>100</v>
      </c>
      <c r="F734" t="s">
        <v>28024</v>
      </c>
      <c r="G734" s="1">
        <v>74</v>
      </c>
      <c r="H734" t="s">
        <v>22</v>
      </c>
      <c r="I734" s="1">
        <v>2</v>
      </c>
      <c r="J734" s="1" t="s">
        <v>50</v>
      </c>
      <c r="K734" s="1">
        <v>87</v>
      </c>
      <c r="L734" s="1">
        <v>3</v>
      </c>
      <c r="M734" s="1">
        <v>1</v>
      </c>
      <c r="N734" s="1">
        <v>401</v>
      </c>
      <c r="O734" s="1">
        <v>77</v>
      </c>
      <c r="P734" s="1">
        <v>31</v>
      </c>
      <c r="Q734" s="1">
        <v>14</v>
      </c>
      <c r="R734" t="s">
        <v>36</v>
      </c>
      <c r="S734" t="s">
        <v>28</v>
      </c>
    </row>
    <row r="735" spans="1:19" x14ac:dyDescent="0.3">
      <c r="A735" t="s">
        <v>45</v>
      </c>
      <c r="B735" t="s">
        <v>84</v>
      </c>
      <c r="C735" t="s">
        <v>21</v>
      </c>
      <c r="D735" t="s">
        <v>47</v>
      </c>
      <c r="E735" t="s">
        <v>82</v>
      </c>
      <c r="F735" t="s">
        <v>28215</v>
      </c>
      <c r="G735" s="1">
        <v>180</v>
      </c>
      <c r="H735" t="s">
        <v>35</v>
      </c>
      <c r="I735" s="1">
        <v>2</v>
      </c>
      <c r="J735" s="1" t="s">
        <v>50</v>
      </c>
      <c r="K735" s="1">
        <v>167</v>
      </c>
      <c r="L735" s="1">
        <v>1</v>
      </c>
      <c r="M735" s="1">
        <v>1</v>
      </c>
      <c r="N735" s="1">
        <v>84</v>
      </c>
      <c r="O735" s="1">
        <v>95</v>
      </c>
      <c r="P735" s="1">
        <v>46</v>
      </c>
      <c r="Q735" s="1">
        <v>20</v>
      </c>
      <c r="R735" t="s">
        <v>71</v>
      </c>
      <c r="S735" t="s">
        <v>28</v>
      </c>
    </row>
    <row r="736" spans="1:19" x14ac:dyDescent="0.3">
      <c r="A736" t="s">
        <v>45</v>
      </c>
      <c r="B736" t="s">
        <v>94</v>
      </c>
      <c r="C736" t="s">
        <v>56</v>
      </c>
      <c r="D736" t="s">
        <v>32</v>
      </c>
      <c r="E736" t="s">
        <v>100</v>
      </c>
      <c r="F736" t="s">
        <v>28262</v>
      </c>
      <c r="G736" s="1">
        <v>289</v>
      </c>
      <c r="H736" t="s">
        <v>35</v>
      </c>
      <c r="I736" s="1">
        <v>2</v>
      </c>
      <c r="J736" s="1" t="s">
        <v>50</v>
      </c>
      <c r="K736" s="1">
        <v>7</v>
      </c>
      <c r="L736" s="1">
        <v>4</v>
      </c>
      <c r="M736" s="1">
        <v>1</v>
      </c>
      <c r="N736" s="1">
        <v>179</v>
      </c>
      <c r="O736" s="1">
        <v>86</v>
      </c>
      <c r="P736" s="1">
        <v>18</v>
      </c>
      <c r="Q736" s="1">
        <v>2</v>
      </c>
      <c r="R736" t="s">
        <v>36</v>
      </c>
      <c r="S736" t="s">
        <v>44</v>
      </c>
    </row>
    <row r="737" spans="1:19" x14ac:dyDescent="0.3">
      <c r="A737" t="s">
        <v>45</v>
      </c>
      <c r="B737" t="s">
        <v>30</v>
      </c>
      <c r="C737" t="s">
        <v>91</v>
      </c>
      <c r="D737" t="s">
        <v>22</v>
      </c>
      <c r="E737" t="s">
        <v>33</v>
      </c>
      <c r="F737" t="s">
        <v>28392</v>
      </c>
      <c r="G737" s="1">
        <v>135</v>
      </c>
      <c r="H737" t="s">
        <v>59</v>
      </c>
      <c r="I737" s="1">
        <v>2</v>
      </c>
      <c r="J737" s="1" t="s">
        <v>50</v>
      </c>
      <c r="K737" s="1">
        <v>95</v>
      </c>
      <c r="L737" s="1">
        <v>10</v>
      </c>
      <c r="M737" s="1">
        <v>0</v>
      </c>
      <c r="N737" s="1">
        <v>207</v>
      </c>
      <c r="O737" s="1">
        <v>27</v>
      </c>
      <c r="P737" s="1">
        <v>38</v>
      </c>
      <c r="Q737" s="1">
        <v>19</v>
      </c>
      <c r="R737" t="s">
        <v>36</v>
      </c>
      <c r="S737" t="s">
        <v>74</v>
      </c>
    </row>
    <row r="738" spans="1:19" x14ac:dyDescent="0.3">
      <c r="A738" t="s">
        <v>81</v>
      </c>
      <c r="B738" t="s">
        <v>94</v>
      </c>
      <c r="C738" t="s">
        <v>46</v>
      </c>
      <c r="D738" t="s">
        <v>40</v>
      </c>
      <c r="E738" t="s">
        <v>48</v>
      </c>
      <c r="F738" t="s">
        <v>28531</v>
      </c>
      <c r="G738" s="1">
        <v>225</v>
      </c>
      <c r="H738" t="s">
        <v>35</v>
      </c>
      <c r="I738" s="1">
        <v>2</v>
      </c>
      <c r="J738" s="1" t="s">
        <v>50</v>
      </c>
      <c r="K738" s="1">
        <v>41</v>
      </c>
      <c r="L738" s="1">
        <v>1</v>
      </c>
      <c r="M738" s="1">
        <v>0</v>
      </c>
      <c r="N738" s="1">
        <v>385</v>
      </c>
      <c r="O738" s="1">
        <v>34</v>
      </c>
      <c r="P738" s="1">
        <v>36</v>
      </c>
      <c r="Q738" s="1">
        <v>9</v>
      </c>
      <c r="R738" t="s">
        <v>43</v>
      </c>
      <c r="S738" t="s">
        <v>133</v>
      </c>
    </row>
    <row r="739" spans="1:19" x14ac:dyDescent="0.3">
      <c r="A739" t="s">
        <v>38</v>
      </c>
      <c r="B739" t="s">
        <v>94</v>
      </c>
      <c r="C739" t="s">
        <v>46</v>
      </c>
      <c r="D739" t="s">
        <v>40</v>
      </c>
      <c r="E739" t="s">
        <v>23</v>
      </c>
      <c r="F739" t="s">
        <v>28978</v>
      </c>
      <c r="G739" s="1">
        <v>207</v>
      </c>
      <c r="H739" t="s">
        <v>35</v>
      </c>
      <c r="I739" s="1">
        <v>2</v>
      </c>
      <c r="J739" s="1" t="s">
        <v>50</v>
      </c>
      <c r="K739" s="1">
        <v>143</v>
      </c>
      <c r="L739" s="1">
        <v>16</v>
      </c>
      <c r="M739" s="1">
        <v>4</v>
      </c>
      <c r="N739" s="1">
        <v>292</v>
      </c>
      <c r="O739" s="1">
        <v>46</v>
      </c>
      <c r="P739" s="1">
        <v>37</v>
      </c>
      <c r="Q739" s="1">
        <v>18</v>
      </c>
      <c r="R739" t="s">
        <v>73</v>
      </c>
      <c r="S739" t="s">
        <v>51</v>
      </c>
    </row>
    <row r="740" spans="1:19" x14ac:dyDescent="0.3">
      <c r="A740" t="s">
        <v>45</v>
      </c>
      <c r="B740" t="s">
        <v>55</v>
      </c>
      <c r="C740" t="s">
        <v>46</v>
      </c>
      <c r="D740" t="s">
        <v>52</v>
      </c>
      <c r="E740" t="s">
        <v>48</v>
      </c>
      <c r="F740" t="s">
        <v>29003</v>
      </c>
      <c r="G740" s="1">
        <v>52</v>
      </c>
      <c r="H740" t="s">
        <v>25</v>
      </c>
      <c r="I740" s="1">
        <v>2</v>
      </c>
      <c r="J740" s="1" t="s">
        <v>50</v>
      </c>
      <c r="K740" s="1">
        <v>161</v>
      </c>
      <c r="L740" s="1">
        <v>7</v>
      </c>
      <c r="M740" s="1">
        <v>5</v>
      </c>
      <c r="N740" s="1">
        <v>202</v>
      </c>
      <c r="O740" s="1">
        <v>17</v>
      </c>
      <c r="P740" s="1">
        <v>4</v>
      </c>
      <c r="Q740" s="1">
        <v>22</v>
      </c>
      <c r="R740" t="s">
        <v>73</v>
      </c>
      <c r="S740" t="s">
        <v>133</v>
      </c>
    </row>
    <row r="741" spans="1:19" x14ac:dyDescent="0.3">
      <c r="A741" t="s">
        <v>19</v>
      </c>
      <c r="B741" t="s">
        <v>61</v>
      </c>
      <c r="C741" t="s">
        <v>91</v>
      </c>
      <c r="D741" t="s">
        <v>40</v>
      </c>
      <c r="E741" t="s">
        <v>100</v>
      </c>
      <c r="F741" t="s">
        <v>20557</v>
      </c>
      <c r="G741" s="1">
        <v>59</v>
      </c>
      <c r="H741" t="s">
        <v>25</v>
      </c>
      <c r="I741" s="1">
        <v>2</v>
      </c>
      <c r="J741" s="1" t="s">
        <v>50</v>
      </c>
      <c r="K741" s="1">
        <v>23</v>
      </c>
      <c r="L741" s="1">
        <v>15</v>
      </c>
      <c r="M741" s="1">
        <v>4</v>
      </c>
      <c r="N741" s="1">
        <v>8</v>
      </c>
      <c r="O741" s="1">
        <v>0</v>
      </c>
      <c r="P741" s="1">
        <v>39</v>
      </c>
      <c r="Q741" s="1">
        <v>1</v>
      </c>
      <c r="R741" t="s">
        <v>71</v>
      </c>
      <c r="S741" t="s">
        <v>105</v>
      </c>
    </row>
    <row r="742" spans="1:19" x14ac:dyDescent="0.3">
      <c r="A742" t="s">
        <v>29</v>
      </c>
      <c r="B742" t="s">
        <v>94</v>
      </c>
      <c r="C742" t="s">
        <v>91</v>
      </c>
      <c r="D742" t="s">
        <v>52</v>
      </c>
      <c r="E742" t="s">
        <v>69</v>
      </c>
      <c r="F742" t="s">
        <v>29204</v>
      </c>
      <c r="G742" s="1">
        <v>79</v>
      </c>
      <c r="H742" t="s">
        <v>22</v>
      </c>
      <c r="I742" s="1">
        <v>2</v>
      </c>
      <c r="J742" s="1" t="s">
        <v>102</v>
      </c>
      <c r="K742" s="1">
        <v>100</v>
      </c>
      <c r="L742" s="1">
        <v>17</v>
      </c>
      <c r="M742" s="1">
        <v>2</v>
      </c>
      <c r="N742" s="1">
        <v>290</v>
      </c>
      <c r="O742" s="1">
        <v>38</v>
      </c>
      <c r="P742" s="1">
        <v>2</v>
      </c>
      <c r="Q742" s="1">
        <v>0</v>
      </c>
      <c r="R742" t="s">
        <v>36</v>
      </c>
      <c r="S742" t="s">
        <v>76</v>
      </c>
    </row>
    <row r="743" spans="1:19" x14ac:dyDescent="0.3">
      <c r="A743" t="s">
        <v>45</v>
      </c>
      <c r="B743" t="s">
        <v>20</v>
      </c>
      <c r="C743" t="s">
        <v>66</v>
      </c>
      <c r="D743" t="s">
        <v>52</v>
      </c>
      <c r="E743" t="s">
        <v>23</v>
      </c>
      <c r="F743" t="s">
        <v>27796</v>
      </c>
      <c r="G743" s="1">
        <v>205</v>
      </c>
      <c r="H743" t="s">
        <v>35</v>
      </c>
      <c r="I743" s="1">
        <v>2</v>
      </c>
      <c r="J743" s="1" t="s">
        <v>102</v>
      </c>
      <c r="K743" s="1">
        <v>60</v>
      </c>
      <c r="L743" s="1">
        <v>6</v>
      </c>
      <c r="M743" s="1">
        <v>6</v>
      </c>
      <c r="N743" s="1">
        <v>226</v>
      </c>
      <c r="O743" s="1">
        <v>86</v>
      </c>
      <c r="P743" s="1">
        <v>22</v>
      </c>
      <c r="Q743" s="1">
        <v>4</v>
      </c>
      <c r="R743" t="s">
        <v>68</v>
      </c>
      <c r="S743" t="s">
        <v>74</v>
      </c>
    </row>
    <row r="744" spans="1:19" x14ac:dyDescent="0.3">
      <c r="A744" t="s">
        <v>38</v>
      </c>
      <c r="B744" t="s">
        <v>20</v>
      </c>
      <c r="C744" t="s">
        <v>31</v>
      </c>
      <c r="D744" t="s">
        <v>52</v>
      </c>
      <c r="E744" t="s">
        <v>57</v>
      </c>
      <c r="F744" t="s">
        <v>19980</v>
      </c>
      <c r="G744" s="1">
        <v>144</v>
      </c>
      <c r="H744" t="s">
        <v>59</v>
      </c>
      <c r="I744" s="1">
        <v>2</v>
      </c>
      <c r="J744" s="1" t="s">
        <v>50</v>
      </c>
      <c r="K744" s="1">
        <v>178</v>
      </c>
      <c r="L744" s="1">
        <v>3</v>
      </c>
      <c r="M744" s="1">
        <v>4</v>
      </c>
      <c r="N744" s="1">
        <v>3</v>
      </c>
      <c r="O744" s="1">
        <v>86</v>
      </c>
      <c r="P744" s="1">
        <v>22</v>
      </c>
      <c r="Q744" s="1">
        <v>14</v>
      </c>
      <c r="R744" t="s">
        <v>43</v>
      </c>
      <c r="S744" t="s">
        <v>44</v>
      </c>
    </row>
    <row r="745" spans="1:19" x14ac:dyDescent="0.3">
      <c r="A745" t="s">
        <v>29</v>
      </c>
      <c r="B745" t="s">
        <v>30</v>
      </c>
      <c r="C745" t="s">
        <v>21</v>
      </c>
      <c r="D745" t="s">
        <v>52</v>
      </c>
      <c r="E745" t="s">
        <v>23</v>
      </c>
      <c r="F745" t="s">
        <v>29583</v>
      </c>
      <c r="G745" s="1">
        <v>299</v>
      </c>
      <c r="H745" t="s">
        <v>35</v>
      </c>
      <c r="I745" s="1">
        <v>2</v>
      </c>
      <c r="J745" s="1" t="s">
        <v>50</v>
      </c>
      <c r="K745" s="1">
        <v>55</v>
      </c>
      <c r="L745" s="1">
        <v>28</v>
      </c>
      <c r="M745" s="1">
        <v>2</v>
      </c>
      <c r="N745" s="1">
        <v>290</v>
      </c>
      <c r="O745" s="1">
        <v>68</v>
      </c>
      <c r="P745" s="1">
        <v>15</v>
      </c>
      <c r="Q745" s="1">
        <v>14</v>
      </c>
      <c r="R745" t="s">
        <v>68</v>
      </c>
      <c r="S745" t="s">
        <v>76</v>
      </c>
    </row>
    <row r="746" spans="1:19" x14ac:dyDescent="0.3">
      <c r="A746" t="s">
        <v>45</v>
      </c>
      <c r="B746" t="s">
        <v>61</v>
      </c>
      <c r="C746" t="s">
        <v>56</v>
      </c>
      <c r="D746" t="s">
        <v>62</v>
      </c>
      <c r="E746" t="s">
        <v>69</v>
      </c>
      <c r="F746" t="s">
        <v>22484</v>
      </c>
      <c r="G746" s="1">
        <v>193</v>
      </c>
      <c r="H746" t="s">
        <v>35</v>
      </c>
      <c r="I746" s="1">
        <v>2</v>
      </c>
      <c r="J746" s="1" t="s">
        <v>50</v>
      </c>
      <c r="K746" s="1">
        <v>122</v>
      </c>
      <c r="L746" s="1">
        <v>8</v>
      </c>
      <c r="M746" s="1">
        <v>2</v>
      </c>
      <c r="N746" s="1">
        <v>491</v>
      </c>
      <c r="O746" s="1">
        <v>14</v>
      </c>
      <c r="P746" s="1">
        <v>41</v>
      </c>
      <c r="Q746" s="1">
        <v>23</v>
      </c>
      <c r="R746" t="s">
        <v>73</v>
      </c>
      <c r="S746" t="s">
        <v>54</v>
      </c>
    </row>
    <row r="747" spans="1:19" x14ac:dyDescent="0.3">
      <c r="A747" t="s">
        <v>38</v>
      </c>
      <c r="B747" t="s">
        <v>30</v>
      </c>
      <c r="C747" t="s">
        <v>91</v>
      </c>
      <c r="D747" t="s">
        <v>40</v>
      </c>
      <c r="E747" t="s">
        <v>57</v>
      </c>
      <c r="F747" t="s">
        <v>29934</v>
      </c>
      <c r="G747" s="1">
        <v>179</v>
      </c>
      <c r="H747" t="s">
        <v>59</v>
      </c>
      <c r="I747" s="1">
        <v>2</v>
      </c>
      <c r="J747" s="1" t="s">
        <v>50</v>
      </c>
      <c r="K747" s="1">
        <v>8</v>
      </c>
      <c r="L747" s="1">
        <v>7</v>
      </c>
      <c r="M747" s="1">
        <v>4</v>
      </c>
      <c r="N747" s="1">
        <v>397</v>
      </c>
      <c r="O747" s="1">
        <v>31</v>
      </c>
      <c r="P747" s="1">
        <v>32</v>
      </c>
      <c r="Q747" s="1">
        <v>16</v>
      </c>
      <c r="R747" t="s">
        <v>68</v>
      </c>
      <c r="S747" t="s">
        <v>76</v>
      </c>
    </row>
    <row r="748" spans="1:19" x14ac:dyDescent="0.3">
      <c r="A748" t="s">
        <v>19</v>
      </c>
      <c r="B748" t="s">
        <v>20</v>
      </c>
      <c r="C748" t="s">
        <v>56</v>
      </c>
      <c r="D748" t="s">
        <v>52</v>
      </c>
      <c r="E748" t="s">
        <v>23</v>
      </c>
      <c r="F748" t="s">
        <v>24325</v>
      </c>
      <c r="G748" s="1">
        <v>99</v>
      </c>
      <c r="H748" t="s">
        <v>22</v>
      </c>
      <c r="I748" s="1">
        <v>2</v>
      </c>
      <c r="J748" s="1" t="s">
        <v>50</v>
      </c>
      <c r="K748" s="1">
        <v>3</v>
      </c>
      <c r="L748" s="1">
        <v>2</v>
      </c>
      <c r="M748" s="1">
        <v>2</v>
      </c>
      <c r="N748" s="1">
        <v>45</v>
      </c>
      <c r="O748" s="1">
        <v>93</v>
      </c>
      <c r="P748" s="1">
        <v>42</v>
      </c>
      <c r="Q748" s="1">
        <v>14</v>
      </c>
      <c r="R748" t="s">
        <v>73</v>
      </c>
      <c r="S748" t="s">
        <v>44</v>
      </c>
    </row>
    <row r="749" spans="1:19" x14ac:dyDescent="0.3">
      <c r="A749" t="s">
        <v>45</v>
      </c>
      <c r="B749" t="s">
        <v>77</v>
      </c>
      <c r="C749" t="s">
        <v>66</v>
      </c>
      <c r="D749" t="s">
        <v>40</v>
      </c>
      <c r="E749" t="s">
        <v>57</v>
      </c>
      <c r="F749" t="s">
        <v>29991</v>
      </c>
      <c r="G749" s="1">
        <v>176</v>
      </c>
      <c r="H749" t="s">
        <v>59</v>
      </c>
      <c r="I749" s="1">
        <v>2</v>
      </c>
      <c r="J749" s="1" t="s">
        <v>50</v>
      </c>
      <c r="K749" s="1">
        <v>143</v>
      </c>
      <c r="L749" s="1">
        <v>6</v>
      </c>
      <c r="M749" s="1">
        <v>5</v>
      </c>
      <c r="N749" s="1">
        <v>73</v>
      </c>
      <c r="O749" s="1">
        <v>20</v>
      </c>
      <c r="P749" s="1">
        <v>9</v>
      </c>
      <c r="Q749" s="1">
        <v>4</v>
      </c>
      <c r="R749" t="s">
        <v>73</v>
      </c>
      <c r="S749" t="s">
        <v>105</v>
      </c>
    </row>
    <row r="750" spans="1:19" x14ac:dyDescent="0.3">
      <c r="A750" t="s">
        <v>45</v>
      </c>
      <c r="B750" t="s">
        <v>30</v>
      </c>
      <c r="C750" t="s">
        <v>21</v>
      </c>
      <c r="D750" t="s">
        <v>32</v>
      </c>
      <c r="E750" t="s">
        <v>33</v>
      </c>
      <c r="F750" t="s">
        <v>9192</v>
      </c>
      <c r="G750" s="1">
        <v>219</v>
      </c>
      <c r="H750" t="s">
        <v>35</v>
      </c>
      <c r="I750" s="1">
        <v>2</v>
      </c>
      <c r="J750" s="1" t="s">
        <v>102</v>
      </c>
      <c r="K750" s="1">
        <v>109</v>
      </c>
      <c r="L750" s="1">
        <v>16</v>
      </c>
      <c r="M750" s="1">
        <v>4</v>
      </c>
      <c r="N750" s="1">
        <v>176</v>
      </c>
      <c r="O750" s="1">
        <v>91</v>
      </c>
      <c r="P750" s="1">
        <v>2</v>
      </c>
      <c r="Q750" s="1">
        <v>14</v>
      </c>
      <c r="R750" t="s">
        <v>43</v>
      </c>
      <c r="S750" t="s">
        <v>60</v>
      </c>
    </row>
    <row r="751" spans="1:19" x14ac:dyDescent="0.3">
      <c r="A751" t="s">
        <v>45</v>
      </c>
      <c r="B751" t="s">
        <v>61</v>
      </c>
      <c r="C751" t="s">
        <v>66</v>
      </c>
      <c r="D751" t="s">
        <v>22</v>
      </c>
      <c r="E751" t="s">
        <v>57</v>
      </c>
      <c r="F751" t="s">
        <v>30237</v>
      </c>
      <c r="G751" s="1">
        <v>183</v>
      </c>
      <c r="H751" t="s">
        <v>35</v>
      </c>
      <c r="I751" s="1">
        <v>2</v>
      </c>
      <c r="J751" s="1" t="s">
        <v>50</v>
      </c>
      <c r="K751" s="1">
        <v>134</v>
      </c>
      <c r="L751" s="1">
        <v>5</v>
      </c>
      <c r="M751" s="1">
        <v>1</v>
      </c>
      <c r="N751" s="1">
        <v>198</v>
      </c>
      <c r="O751" s="1">
        <v>9</v>
      </c>
      <c r="P751" s="1">
        <v>32</v>
      </c>
      <c r="Q751" s="1">
        <v>11</v>
      </c>
      <c r="R751" t="s">
        <v>27</v>
      </c>
      <c r="S751" t="s">
        <v>60</v>
      </c>
    </row>
    <row r="752" spans="1:19" x14ac:dyDescent="0.3">
      <c r="A752" t="s">
        <v>81</v>
      </c>
      <c r="B752" t="s">
        <v>20</v>
      </c>
      <c r="C752" t="s">
        <v>56</v>
      </c>
      <c r="D752" t="s">
        <v>47</v>
      </c>
      <c r="E752" t="s">
        <v>69</v>
      </c>
      <c r="F752" t="s">
        <v>30250</v>
      </c>
      <c r="G752" s="1">
        <v>168</v>
      </c>
      <c r="H752" t="s">
        <v>59</v>
      </c>
      <c r="I752" s="1">
        <v>2</v>
      </c>
      <c r="J752" s="1" t="s">
        <v>50</v>
      </c>
      <c r="K752" s="1">
        <v>117</v>
      </c>
      <c r="L752" s="1">
        <v>14</v>
      </c>
      <c r="M752" s="1">
        <v>3</v>
      </c>
      <c r="N752" s="1">
        <v>342</v>
      </c>
      <c r="O752" s="1">
        <v>28</v>
      </c>
      <c r="P752" s="1">
        <v>24</v>
      </c>
      <c r="Q752" s="1">
        <v>9</v>
      </c>
      <c r="R752" t="s">
        <v>71</v>
      </c>
      <c r="S752" t="s">
        <v>60</v>
      </c>
    </row>
    <row r="753" spans="1:19" x14ac:dyDescent="0.3">
      <c r="A753" t="s">
        <v>38</v>
      </c>
      <c r="B753" t="s">
        <v>84</v>
      </c>
      <c r="C753" t="s">
        <v>66</v>
      </c>
      <c r="D753" t="s">
        <v>47</v>
      </c>
      <c r="E753" t="s">
        <v>57</v>
      </c>
      <c r="F753" t="s">
        <v>30338</v>
      </c>
      <c r="G753" s="1">
        <v>180</v>
      </c>
      <c r="H753" t="s">
        <v>35</v>
      </c>
      <c r="I753" s="1">
        <v>2</v>
      </c>
      <c r="J753" s="1" t="s">
        <v>102</v>
      </c>
      <c r="K753" s="1">
        <v>82</v>
      </c>
      <c r="L753" s="1">
        <v>22</v>
      </c>
      <c r="M753" s="1">
        <v>6</v>
      </c>
      <c r="N753" s="1">
        <v>44</v>
      </c>
      <c r="O753" s="1">
        <v>44</v>
      </c>
      <c r="P753" s="1">
        <v>35</v>
      </c>
      <c r="Q753" s="1">
        <v>18</v>
      </c>
      <c r="R753" t="s">
        <v>27</v>
      </c>
      <c r="S753" t="s">
        <v>60</v>
      </c>
    </row>
    <row r="754" spans="1:19" x14ac:dyDescent="0.3">
      <c r="A754" t="s">
        <v>45</v>
      </c>
      <c r="B754" t="s">
        <v>20</v>
      </c>
      <c r="C754" t="s">
        <v>46</v>
      </c>
      <c r="D754" t="s">
        <v>86</v>
      </c>
      <c r="E754" t="s">
        <v>63</v>
      </c>
      <c r="F754" t="s">
        <v>2636</v>
      </c>
      <c r="G754" s="1">
        <v>48</v>
      </c>
      <c r="H754" t="s">
        <v>25</v>
      </c>
      <c r="I754" s="1">
        <v>2</v>
      </c>
      <c r="J754" s="1" t="s">
        <v>50</v>
      </c>
      <c r="K754" s="1">
        <v>110</v>
      </c>
      <c r="L754" s="1">
        <v>17</v>
      </c>
      <c r="M754" s="1">
        <v>2</v>
      </c>
      <c r="N754" s="1">
        <v>34</v>
      </c>
      <c r="O754" s="1">
        <v>1</v>
      </c>
      <c r="P754" s="1">
        <v>44</v>
      </c>
      <c r="Q754" s="1">
        <v>22</v>
      </c>
      <c r="R754" t="s">
        <v>27</v>
      </c>
      <c r="S754" t="s">
        <v>105</v>
      </c>
    </row>
    <row r="755" spans="1:19" x14ac:dyDescent="0.3">
      <c r="A755" t="s">
        <v>29</v>
      </c>
      <c r="B755" t="s">
        <v>84</v>
      </c>
      <c r="C755" t="s">
        <v>31</v>
      </c>
      <c r="D755" t="s">
        <v>62</v>
      </c>
      <c r="E755" t="s">
        <v>69</v>
      </c>
      <c r="F755" t="s">
        <v>30642</v>
      </c>
      <c r="G755" s="1">
        <v>218</v>
      </c>
      <c r="H755" t="s">
        <v>35</v>
      </c>
      <c r="I755" s="1">
        <v>2</v>
      </c>
      <c r="J755" s="1" t="s">
        <v>50</v>
      </c>
      <c r="K755" s="1">
        <v>92</v>
      </c>
      <c r="L755" s="1">
        <v>17</v>
      </c>
      <c r="M755" s="1">
        <v>0</v>
      </c>
      <c r="N755" s="1">
        <v>150</v>
      </c>
      <c r="O755" s="1">
        <v>14</v>
      </c>
      <c r="P755" s="1">
        <v>1</v>
      </c>
      <c r="Q755" s="1">
        <v>15</v>
      </c>
      <c r="R755" t="s">
        <v>43</v>
      </c>
      <c r="S755" t="s">
        <v>37</v>
      </c>
    </row>
    <row r="756" spans="1:19" x14ac:dyDescent="0.3">
      <c r="A756" t="s">
        <v>45</v>
      </c>
      <c r="B756" t="s">
        <v>20</v>
      </c>
      <c r="C756" t="s">
        <v>21</v>
      </c>
      <c r="D756" t="s">
        <v>86</v>
      </c>
      <c r="E756" t="s">
        <v>57</v>
      </c>
      <c r="F756" t="s">
        <v>30644</v>
      </c>
      <c r="G756" s="1">
        <v>203</v>
      </c>
      <c r="H756" t="s">
        <v>35</v>
      </c>
      <c r="I756" s="1">
        <v>2</v>
      </c>
      <c r="J756" s="1" t="s">
        <v>50</v>
      </c>
      <c r="K756" s="1">
        <v>64</v>
      </c>
      <c r="L756" s="1">
        <v>13</v>
      </c>
      <c r="M756" s="1">
        <v>4</v>
      </c>
      <c r="N756" s="1">
        <v>80</v>
      </c>
      <c r="O756" s="1">
        <v>56</v>
      </c>
      <c r="P756" s="1">
        <v>1</v>
      </c>
      <c r="Q756" s="1">
        <v>3</v>
      </c>
      <c r="R756" t="s">
        <v>27</v>
      </c>
      <c r="S756" t="s">
        <v>60</v>
      </c>
    </row>
    <row r="757" spans="1:19" x14ac:dyDescent="0.3">
      <c r="A757" t="s">
        <v>38</v>
      </c>
      <c r="B757" t="s">
        <v>61</v>
      </c>
      <c r="C757" t="s">
        <v>31</v>
      </c>
      <c r="D757" t="s">
        <v>32</v>
      </c>
      <c r="E757" t="s">
        <v>41</v>
      </c>
      <c r="F757" t="s">
        <v>30666</v>
      </c>
      <c r="G757" s="1">
        <v>97</v>
      </c>
      <c r="H757" t="s">
        <v>22</v>
      </c>
      <c r="I757" s="1">
        <v>2</v>
      </c>
      <c r="J757" s="1" t="s">
        <v>50</v>
      </c>
      <c r="K757" s="1">
        <v>10</v>
      </c>
      <c r="L757" s="1">
        <v>9</v>
      </c>
      <c r="M757" s="1">
        <v>4</v>
      </c>
      <c r="N757" s="1">
        <v>333</v>
      </c>
      <c r="O757" s="1">
        <v>61</v>
      </c>
      <c r="P757" s="1">
        <v>9</v>
      </c>
      <c r="Q757" s="1">
        <v>23</v>
      </c>
      <c r="R757" t="s">
        <v>43</v>
      </c>
      <c r="S757" t="s">
        <v>28</v>
      </c>
    </row>
    <row r="758" spans="1:19" x14ac:dyDescent="0.3">
      <c r="A758" t="s">
        <v>19</v>
      </c>
      <c r="B758" t="s">
        <v>84</v>
      </c>
      <c r="C758" t="s">
        <v>56</v>
      </c>
      <c r="D758" t="s">
        <v>40</v>
      </c>
      <c r="E758" t="s">
        <v>41</v>
      </c>
      <c r="F758" t="s">
        <v>20916</v>
      </c>
      <c r="G758" s="1">
        <v>226</v>
      </c>
      <c r="H758" t="s">
        <v>35</v>
      </c>
      <c r="I758" s="1">
        <v>2</v>
      </c>
      <c r="J758" s="1" t="s">
        <v>50</v>
      </c>
      <c r="K758" s="1">
        <v>92</v>
      </c>
      <c r="L758" s="1">
        <v>16</v>
      </c>
      <c r="M758" s="1">
        <v>6</v>
      </c>
      <c r="N758" s="1">
        <v>489</v>
      </c>
      <c r="O758" s="1">
        <v>50</v>
      </c>
      <c r="P758" s="1">
        <v>23</v>
      </c>
      <c r="Q758" s="1">
        <v>2</v>
      </c>
      <c r="R758" t="s">
        <v>73</v>
      </c>
      <c r="S758" t="s">
        <v>133</v>
      </c>
    </row>
    <row r="759" spans="1:19" x14ac:dyDescent="0.3">
      <c r="A759" t="s">
        <v>29</v>
      </c>
      <c r="B759" t="s">
        <v>20</v>
      </c>
      <c r="C759" t="s">
        <v>31</v>
      </c>
      <c r="D759" t="s">
        <v>52</v>
      </c>
      <c r="E759" t="s">
        <v>48</v>
      </c>
      <c r="F759" t="s">
        <v>30713</v>
      </c>
      <c r="G759" s="1">
        <v>139</v>
      </c>
      <c r="H759" t="s">
        <v>59</v>
      </c>
      <c r="I759" s="1">
        <v>2</v>
      </c>
      <c r="J759" s="1" t="s">
        <v>50</v>
      </c>
      <c r="K759" s="1">
        <v>59</v>
      </c>
      <c r="L759" s="1">
        <v>22</v>
      </c>
      <c r="M759" s="1">
        <v>2</v>
      </c>
      <c r="N759" s="1">
        <v>51</v>
      </c>
      <c r="O759" s="1">
        <v>5</v>
      </c>
      <c r="P759" s="1">
        <v>5</v>
      </c>
      <c r="Q759" s="1">
        <v>14</v>
      </c>
      <c r="R759" t="s">
        <v>73</v>
      </c>
      <c r="S759" t="s">
        <v>28</v>
      </c>
    </row>
    <row r="760" spans="1:19" x14ac:dyDescent="0.3">
      <c r="A760" t="s">
        <v>45</v>
      </c>
      <c r="B760" t="s">
        <v>77</v>
      </c>
      <c r="C760" t="s">
        <v>66</v>
      </c>
      <c r="D760" t="s">
        <v>47</v>
      </c>
      <c r="E760" t="s">
        <v>23</v>
      </c>
      <c r="F760" t="s">
        <v>30742</v>
      </c>
      <c r="G760" s="1">
        <v>173</v>
      </c>
      <c r="H760" t="s">
        <v>59</v>
      </c>
      <c r="I760" s="1">
        <v>2</v>
      </c>
      <c r="J760" s="1" t="s">
        <v>102</v>
      </c>
      <c r="K760" s="1">
        <v>159</v>
      </c>
      <c r="L760" s="1">
        <v>24</v>
      </c>
      <c r="M760" s="1">
        <v>5</v>
      </c>
      <c r="N760" s="1">
        <v>423</v>
      </c>
      <c r="O760" s="1">
        <v>56</v>
      </c>
      <c r="P760" s="1">
        <v>23</v>
      </c>
      <c r="Q760" s="1">
        <v>2</v>
      </c>
      <c r="R760" t="s">
        <v>43</v>
      </c>
      <c r="S760" t="s">
        <v>51</v>
      </c>
    </row>
    <row r="761" spans="1:19" x14ac:dyDescent="0.3">
      <c r="A761" t="s">
        <v>81</v>
      </c>
      <c r="B761" t="s">
        <v>94</v>
      </c>
      <c r="C761" t="s">
        <v>56</v>
      </c>
      <c r="D761" t="s">
        <v>40</v>
      </c>
      <c r="E761" t="s">
        <v>63</v>
      </c>
      <c r="F761" t="s">
        <v>18154</v>
      </c>
      <c r="G761" s="1">
        <v>40</v>
      </c>
      <c r="H761" t="s">
        <v>25</v>
      </c>
      <c r="I761" s="1">
        <v>2</v>
      </c>
      <c r="J761" s="1" t="s">
        <v>102</v>
      </c>
      <c r="K761" s="1">
        <v>187</v>
      </c>
      <c r="L761" s="1">
        <v>7</v>
      </c>
      <c r="M761" s="1">
        <v>3</v>
      </c>
      <c r="N761" s="1">
        <v>283</v>
      </c>
      <c r="O761" s="1">
        <v>29</v>
      </c>
      <c r="P761" s="1">
        <v>23</v>
      </c>
      <c r="Q761" s="1">
        <v>17</v>
      </c>
      <c r="R761" t="s">
        <v>27</v>
      </c>
      <c r="S761" t="s">
        <v>28</v>
      </c>
    </row>
    <row r="762" spans="1:19" x14ac:dyDescent="0.3">
      <c r="A762" t="s">
        <v>81</v>
      </c>
      <c r="B762" t="s">
        <v>55</v>
      </c>
      <c r="C762" t="s">
        <v>91</v>
      </c>
      <c r="D762" t="s">
        <v>32</v>
      </c>
      <c r="E762" t="s">
        <v>57</v>
      </c>
      <c r="F762" t="s">
        <v>13171</v>
      </c>
      <c r="G762" s="1">
        <v>96</v>
      </c>
      <c r="H762" t="s">
        <v>22</v>
      </c>
      <c r="I762" s="1">
        <v>2</v>
      </c>
      <c r="J762" s="1" t="s">
        <v>50</v>
      </c>
      <c r="K762" s="1">
        <v>111</v>
      </c>
      <c r="L762" s="1">
        <v>18</v>
      </c>
      <c r="M762" s="1">
        <v>4</v>
      </c>
      <c r="N762" s="1">
        <v>444</v>
      </c>
      <c r="O762" s="1">
        <v>42</v>
      </c>
      <c r="P762" s="1">
        <v>21</v>
      </c>
      <c r="Q762" s="1">
        <v>21</v>
      </c>
      <c r="R762" t="s">
        <v>36</v>
      </c>
      <c r="S762" t="s">
        <v>76</v>
      </c>
    </row>
    <row r="763" spans="1:19" x14ac:dyDescent="0.3">
      <c r="A763" t="s">
        <v>19</v>
      </c>
      <c r="B763" t="s">
        <v>84</v>
      </c>
      <c r="C763" t="s">
        <v>66</v>
      </c>
      <c r="D763" t="s">
        <v>86</v>
      </c>
      <c r="E763" t="s">
        <v>69</v>
      </c>
      <c r="F763" t="s">
        <v>31141</v>
      </c>
      <c r="G763" s="1">
        <v>252</v>
      </c>
      <c r="H763" t="s">
        <v>35</v>
      </c>
      <c r="I763" s="1">
        <v>2</v>
      </c>
      <c r="J763" s="1" t="s">
        <v>50</v>
      </c>
      <c r="K763" s="1">
        <v>187</v>
      </c>
      <c r="L763" s="1">
        <v>16</v>
      </c>
      <c r="M763" s="1">
        <v>0</v>
      </c>
      <c r="N763" s="1">
        <v>31</v>
      </c>
      <c r="O763" s="1">
        <v>10</v>
      </c>
      <c r="P763" s="1">
        <v>25</v>
      </c>
      <c r="Q763" s="1">
        <v>22</v>
      </c>
      <c r="R763" t="s">
        <v>27</v>
      </c>
      <c r="S763" t="s">
        <v>51</v>
      </c>
    </row>
    <row r="764" spans="1:19" x14ac:dyDescent="0.3">
      <c r="A764" t="s">
        <v>19</v>
      </c>
      <c r="B764" t="s">
        <v>30</v>
      </c>
      <c r="C764" t="s">
        <v>46</v>
      </c>
      <c r="D764" t="s">
        <v>47</v>
      </c>
      <c r="E764" t="s">
        <v>41</v>
      </c>
      <c r="F764" t="s">
        <v>31450</v>
      </c>
      <c r="G764" s="1">
        <v>211</v>
      </c>
      <c r="H764" t="s">
        <v>35</v>
      </c>
      <c r="I764" s="1">
        <v>2</v>
      </c>
      <c r="J764" s="1" t="s">
        <v>50</v>
      </c>
      <c r="K764" s="1">
        <v>140</v>
      </c>
      <c r="L764" s="1">
        <v>29</v>
      </c>
      <c r="M764" s="1">
        <v>4</v>
      </c>
      <c r="N764" s="1">
        <v>36</v>
      </c>
      <c r="O764" s="1">
        <v>37</v>
      </c>
      <c r="P764" s="1">
        <v>47</v>
      </c>
      <c r="Q764" s="1">
        <v>17</v>
      </c>
      <c r="R764" t="s">
        <v>43</v>
      </c>
      <c r="S764" t="s">
        <v>133</v>
      </c>
    </row>
    <row r="765" spans="1:19" x14ac:dyDescent="0.3">
      <c r="A765" t="s">
        <v>19</v>
      </c>
      <c r="B765" t="s">
        <v>55</v>
      </c>
      <c r="C765" t="s">
        <v>21</v>
      </c>
      <c r="D765" t="s">
        <v>86</v>
      </c>
      <c r="E765" t="s">
        <v>63</v>
      </c>
      <c r="F765" t="s">
        <v>31469</v>
      </c>
      <c r="G765" s="1">
        <v>148</v>
      </c>
      <c r="H765" t="s">
        <v>59</v>
      </c>
      <c r="I765" s="1">
        <v>2</v>
      </c>
      <c r="J765" s="1" t="s">
        <v>50</v>
      </c>
      <c r="K765" s="1">
        <v>180</v>
      </c>
      <c r="L765" s="1">
        <v>14</v>
      </c>
      <c r="M765" s="1">
        <v>5</v>
      </c>
      <c r="N765" s="1">
        <v>480</v>
      </c>
      <c r="O765" s="1">
        <v>75</v>
      </c>
      <c r="P765" s="1">
        <v>8</v>
      </c>
      <c r="Q765" s="1">
        <v>13</v>
      </c>
      <c r="R765" t="s">
        <v>73</v>
      </c>
      <c r="S765" t="s">
        <v>76</v>
      </c>
    </row>
    <row r="766" spans="1:19" x14ac:dyDescent="0.3">
      <c r="A766" t="s">
        <v>29</v>
      </c>
      <c r="B766" t="s">
        <v>39</v>
      </c>
      <c r="C766" t="s">
        <v>66</v>
      </c>
      <c r="D766" t="s">
        <v>22</v>
      </c>
      <c r="E766" t="s">
        <v>63</v>
      </c>
      <c r="F766" t="s">
        <v>13724</v>
      </c>
      <c r="G766" s="1">
        <v>54</v>
      </c>
      <c r="H766" t="s">
        <v>25</v>
      </c>
      <c r="I766" s="1">
        <v>2</v>
      </c>
      <c r="J766" s="1" t="s">
        <v>50</v>
      </c>
      <c r="K766" s="1">
        <v>147</v>
      </c>
      <c r="L766" s="1">
        <v>5</v>
      </c>
      <c r="M766" s="1">
        <v>4</v>
      </c>
      <c r="N766" s="1">
        <v>244</v>
      </c>
      <c r="O766" s="1">
        <v>6</v>
      </c>
      <c r="P766" s="1">
        <v>8</v>
      </c>
      <c r="Q766" s="1">
        <v>2</v>
      </c>
      <c r="R766" t="s">
        <v>43</v>
      </c>
      <c r="S766" t="s">
        <v>37</v>
      </c>
    </row>
    <row r="767" spans="1:19" x14ac:dyDescent="0.3">
      <c r="A767" t="s">
        <v>65</v>
      </c>
      <c r="B767" t="s">
        <v>94</v>
      </c>
      <c r="C767" t="s">
        <v>56</v>
      </c>
      <c r="D767" t="s">
        <v>47</v>
      </c>
      <c r="E767" t="s">
        <v>41</v>
      </c>
      <c r="F767" t="s">
        <v>20272</v>
      </c>
      <c r="G767" s="1">
        <v>158</v>
      </c>
      <c r="H767" t="s">
        <v>59</v>
      </c>
      <c r="I767" s="1">
        <v>2</v>
      </c>
      <c r="J767" s="1" t="s">
        <v>50</v>
      </c>
      <c r="K767" s="1">
        <v>137</v>
      </c>
      <c r="L767" s="1">
        <v>22</v>
      </c>
      <c r="M767" s="1">
        <v>3</v>
      </c>
      <c r="N767" s="1">
        <v>474</v>
      </c>
      <c r="O767" s="1">
        <v>35</v>
      </c>
      <c r="P767" s="1">
        <v>12</v>
      </c>
      <c r="Q767" s="1">
        <v>22</v>
      </c>
      <c r="R767" t="s">
        <v>43</v>
      </c>
      <c r="S767" t="s">
        <v>105</v>
      </c>
    </row>
    <row r="768" spans="1:19" x14ac:dyDescent="0.3">
      <c r="A768" t="s">
        <v>45</v>
      </c>
      <c r="B768" t="s">
        <v>20</v>
      </c>
      <c r="C768" t="s">
        <v>21</v>
      </c>
      <c r="D768" t="s">
        <v>40</v>
      </c>
      <c r="E768" t="s">
        <v>82</v>
      </c>
      <c r="F768" t="s">
        <v>14945</v>
      </c>
      <c r="G768" s="1">
        <v>270</v>
      </c>
      <c r="H768" t="s">
        <v>35</v>
      </c>
      <c r="I768" s="1">
        <v>2</v>
      </c>
      <c r="J768" s="1" t="s">
        <v>50</v>
      </c>
      <c r="K768" s="1">
        <v>147</v>
      </c>
      <c r="L768" s="1">
        <v>27</v>
      </c>
      <c r="M768" s="1">
        <v>5</v>
      </c>
      <c r="N768" s="1">
        <v>328</v>
      </c>
      <c r="O768" s="1">
        <v>37</v>
      </c>
      <c r="P768" s="1">
        <v>1</v>
      </c>
      <c r="Q768" s="1">
        <v>5</v>
      </c>
      <c r="R768" t="s">
        <v>27</v>
      </c>
      <c r="S768" t="s">
        <v>105</v>
      </c>
    </row>
    <row r="769" spans="1:19" x14ac:dyDescent="0.3">
      <c r="A769" t="s">
        <v>45</v>
      </c>
      <c r="B769" t="s">
        <v>39</v>
      </c>
      <c r="C769" t="s">
        <v>66</v>
      </c>
      <c r="D769" t="s">
        <v>86</v>
      </c>
      <c r="E769" t="s">
        <v>100</v>
      </c>
      <c r="F769" t="s">
        <v>26711</v>
      </c>
      <c r="G769" s="1">
        <v>275</v>
      </c>
      <c r="H769" t="s">
        <v>35</v>
      </c>
      <c r="I769" s="1">
        <v>2</v>
      </c>
      <c r="J769" s="1" t="s">
        <v>50</v>
      </c>
      <c r="K769" s="1">
        <v>34</v>
      </c>
      <c r="L769" s="1">
        <v>8</v>
      </c>
      <c r="M769" s="1">
        <v>4</v>
      </c>
      <c r="N769" s="1">
        <v>357</v>
      </c>
      <c r="O769" s="1">
        <v>55</v>
      </c>
      <c r="P769" s="1">
        <v>22</v>
      </c>
      <c r="Q769" s="1">
        <v>18</v>
      </c>
      <c r="R769" t="s">
        <v>71</v>
      </c>
      <c r="S769" t="s">
        <v>54</v>
      </c>
    </row>
    <row r="770" spans="1:19" x14ac:dyDescent="0.3">
      <c r="A770" t="s">
        <v>65</v>
      </c>
      <c r="B770" t="s">
        <v>30</v>
      </c>
      <c r="C770" t="s">
        <v>46</v>
      </c>
      <c r="D770" t="s">
        <v>86</v>
      </c>
      <c r="E770" t="s">
        <v>57</v>
      </c>
      <c r="F770" t="s">
        <v>32292</v>
      </c>
      <c r="G770" s="1">
        <v>282</v>
      </c>
      <c r="H770" t="s">
        <v>35</v>
      </c>
      <c r="I770" s="1">
        <v>2</v>
      </c>
      <c r="J770" s="1" t="s">
        <v>50</v>
      </c>
      <c r="K770" s="1">
        <v>144</v>
      </c>
      <c r="L770" s="1">
        <v>3</v>
      </c>
      <c r="M770" s="1">
        <v>4</v>
      </c>
      <c r="N770" s="1">
        <v>120</v>
      </c>
      <c r="O770" s="1">
        <v>7</v>
      </c>
      <c r="P770" s="1">
        <v>56</v>
      </c>
      <c r="Q770" s="1">
        <v>8</v>
      </c>
      <c r="R770" t="s">
        <v>27</v>
      </c>
      <c r="S770" t="s">
        <v>74</v>
      </c>
    </row>
    <row r="771" spans="1:19" x14ac:dyDescent="0.3">
      <c r="A771" t="s">
        <v>65</v>
      </c>
      <c r="B771" t="s">
        <v>77</v>
      </c>
      <c r="C771" t="s">
        <v>56</v>
      </c>
      <c r="D771" t="s">
        <v>86</v>
      </c>
      <c r="E771" t="s">
        <v>57</v>
      </c>
      <c r="F771" t="s">
        <v>32316</v>
      </c>
      <c r="G771" s="1">
        <v>181</v>
      </c>
      <c r="H771" t="s">
        <v>35</v>
      </c>
      <c r="I771" s="1">
        <v>2</v>
      </c>
      <c r="J771" s="1" t="s">
        <v>50</v>
      </c>
      <c r="K771" s="1">
        <v>67</v>
      </c>
      <c r="L771" s="1">
        <v>23</v>
      </c>
      <c r="M771" s="1">
        <v>4</v>
      </c>
      <c r="N771" s="1">
        <v>468</v>
      </c>
      <c r="O771" s="1">
        <v>73</v>
      </c>
      <c r="P771" s="1">
        <v>14</v>
      </c>
      <c r="Q771" s="1">
        <v>2</v>
      </c>
      <c r="R771" t="s">
        <v>36</v>
      </c>
      <c r="S771" t="s">
        <v>105</v>
      </c>
    </row>
    <row r="772" spans="1:19" x14ac:dyDescent="0.3">
      <c r="A772" t="s">
        <v>65</v>
      </c>
      <c r="B772" t="s">
        <v>30</v>
      </c>
      <c r="C772" t="s">
        <v>66</v>
      </c>
      <c r="D772" t="s">
        <v>86</v>
      </c>
      <c r="E772" t="s">
        <v>57</v>
      </c>
      <c r="F772" t="s">
        <v>30362</v>
      </c>
      <c r="G772" s="1">
        <v>135</v>
      </c>
      <c r="H772" t="s">
        <v>59</v>
      </c>
      <c r="I772" s="1">
        <v>2</v>
      </c>
      <c r="J772" s="1" t="s">
        <v>50</v>
      </c>
      <c r="K772" s="1">
        <v>40</v>
      </c>
      <c r="L772" s="1">
        <v>19</v>
      </c>
      <c r="M772" s="1">
        <v>1</v>
      </c>
      <c r="N772" s="1">
        <v>358</v>
      </c>
      <c r="O772" s="1">
        <v>71</v>
      </c>
      <c r="P772" s="1">
        <v>9</v>
      </c>
      <c r="Q772" s="1">
        <v>4</v>
      </c>
      <c r="R772" t="s">
        <v>27</v>
      </c>
      <c r="S772" t="s">
        <v>54</v>
      </c>
    </row>
    <row r="773" spans="1:19" x14ac:dyDescent="0.3">
      <c r="A773" t="s">
        <v>45</v>
      </c>
      <c r="B773" t="s">
        <v>77</v>
      </c>
      <c r="C773" t="s">
        <v>91</v>
      </c>
      <c r="D773" t="s">
        <v>40</v>
      </c>
      <c r="E773" t="s">
        <v>82</v>
      </c>
      <c r="F773" t="s">
        <v>32344</v>
      </c>
      <c r="G773" s="1">
        <v>16</v>
      </c>
      <c r="H773" t="s">
        <v>40</v>
      </c>
      <c r="I773" s="1">
        <v>2</v>
      </c>
      <c r="J773" s="1" t="s">
        <v>50</v>
      </c>
      <c r="K773" s="1">
        <v>200</v>
      </c>
      <c r="L773" s="1">
        <v>29</v>
      </c>
      <c r="M773" s="1">
        <v>1</v>
      </c>
      <c r="N773" s="1">
        <v>251</v>
      </c>
      <c r="O773" s="1">
        <v>6</v>
      </c>
      <c r="P773" s="1">
        <v>45</v>
      </c>
      <c r="Q773" s="1">
        <v>20</v>
      </c>
      <c r="R773" t="s">
        <v>68</v>
      </c>
      <c r="S773" t="s">
        <v>28</v>
      </c>
    </row>
    <row r="774" spans="1:19" x14ac:dyDescent="0.3">
      <c r="A774" t="s">
        <v>38</v>
      </c>
      <c r="B774" t="s">
        <v>20</v>
      </c>
      <c r="C774" t="s">
        <v>91</v>
      </c>
      <c r="D774" t="s">
        <v>40</v>
      </c>
      <c r="E774" t="s">
        <v>23</v>
      </c>
      <c r="F774" t="s">
        <v>32405</v>
      </c>
      <c r="G774" s="1">
        <v>236</v>
      </c>
      <c r="H774" t="s">
        <v>35</v>
      </c>
      <c r="I774" s="1">
        <v>2</v>
      </c>
      <c r="J774" s="1" t="s">
        <v>102</v>
      </c>
      <c r="K774" s="1">
        <v>4</v>
      </c>
      <c r="L774" s="1">
        <v>4</v>
      </c>
      <c r="M774" s="1">
        <v>3</v>
      </c>
      <c r="N774" s="1">
        <v>380</v>
      </c>
      <c r="O774" s="1">
        <v>69</v>
      </c>
      <c r="P774" s="1">
        <v>38</v>
      </c>
      <c r="Q774" s="1">
        <v>21</v>
      </c>
      <c r="R774" t="s">
        <v>36</v>
      </c>
      <c r="S774" t="s">
        <v>105</v>
      </c>
    </row>
    <row r="775" spans="1:19" x14ac:dyDescent="0.3">
      <c r="A775" t="s">
        <v>38</v>
      </c>
      <c r="B775" t="s">
        <v>61</v>
      </c>
      <c r="C775" t="s">
        <v>21</v>
      </c>
      <c r="D775" t="s">
        <v>47</v>
      </c>
      <c r="E775" t="s">
        <v>100</v>
      </c>
      <c r="F775" t="s">
        <v>32521</v>
      </c>
      <c r="G775" s="1">
        <v>128</v>
      </c>
      <c r="H775" t="s">
        <v>59</v>
      </c>
      <c r="I775" s="1">
        <v>2</v>
      </c>
      <c r="J775" s="1" t="s">
        <v>50</v>
      </c>
      <c r="K775" s="1">
        <v>179</v>
      </c>
      <c r="L775" s="1">
        <v>27</v>
      </c>
      <c r="M775" s="1">
        <v>2</v>
      </c>
      <c r="N775" s="1">
        <v>193</v>
      </c>
      <c r="O775" s="1">
        <v>67</v>
      </c>
      <c r="P775" s="1">
        <v>43</v>
      </c>
      <c r="Q775" s="1">
        <v>8</v>
      </c>
      <c r="R775" t="s">
        <v>43</v>
      </c>
      <c r="S775" t="s">
        <v>37</v>
      </c>
    </row>
    <row r="776" spans="1:19" x14ac:dyDescent="0.3">
      <c r="A776" t="s">
        <v>45</v>
      </c>
      <c r="B776" t="s">
        <v>30</v>
      </c>
      <c r="C776" t="s">
        <v>21</v>
      </c>
      <c r="D776" t="s">
        <v>62</v>
      </c>
      <c r="E776" t="s">
        <v>63</v>
      </c>
      <c r="F776" t="s">
        <v>32537</v>
      </c>
      <c r="G776" s="1">
        <v>251</v>
      </c>
      <c r="H776" t="s">
        <v>35</v>
      </c>
      <c r="I776" s="1">
        <v>2</v>
      </c>
      <c r="J776" s="1" t="s">
        <v>50</v>
      </c>
      <c r="K776" s="1">
        <v>60</v>
      </c>
      <c r="L776" s="1">
        <v>14</v>
      </c>
      <c r="M776" s="1">
        <v>0</v>
      </c>
      <c r="N776" s="1">
        <v>411</v>
      </c>
      <c r="O776" s="1">
        <v>0</v>
      </c>
      <c r="P776" s="1">
        <v>19</v>
      </c>
      <c r="Q776" s="1">
        <v>1</v>
      </c>
      <c r="R776" t="s">
        <v>36</v>
      </c>
      <c r="S776" t="s">
        <v>60</v>
      </c>
    </row>
    <row r="777" spans="1:19" x14ac:dyDescent="0.3">
      <c r="A777" t="s">
        <v>81</v>
      </c>
      <c r="B777" t="s">
        <v>39</v>
      </c>
      <c r="C777" t="s">
        <v>31</v>
      </c>
      <c r="D777" t="s">
        <v>22</v>
      </c>
      <c r="E777" t="s">
        <v>63</v>
      </c>
      <c r="F777" t="s">
        <v>32584</v>
      </c>
      <c r="G777" s="1">
        <v>10</v>
      </c>
      <c r="H777" t="s">
        <v>47</v>
      </c>
      <c r="I777" s="1">
        <v>2</v>
      </c>
      <c r="J777" s="1" t="s">
        <v>50</v>
      </c>
      <c r="K777" s="1">
        <v>198</v>
      </c>
      <c r="L777" s="1">
        <v>11</v>
      </c>
      <c r="M777" s="1">
        <v>5</v>
      </c>
      <c r="N777" s="1">
        <v>13</v>
      </c>
      <c r="O777" s="1">
        <v>83</v>
      </c>
      <c r="P777" s="1">
        <v>75</v>
      </c>
      <c r="Q777" s="1">
        <v>14</v>
      </c>
      <c r="R777" t="s">
        <v>73</v>
      </c>
      <c r="S777" t="s">
        <v>74</v>
      </c>
    </row>
    <row r="778" spans="1:19" x14ac:dyDescent="0.3">
      <c r="A778" t="s">
        <v>81</v>
      </c>
      <c r="B778" t="s">
        <v>94</v>
      </c>
      <c r="C778" t="s">
        <v>66</v>
      </c>
      <c r="D778" t="s">
        <v>52</v>
      </c>
      <c r="E778" t="s">
        <v>82</v>
      </c>
      <c r="F778" t="s">
        <v>28362</v>
      </c>
      <c r="G778" s="1">
        <v>281</v>
      </c>
      <c r="H778" t="s">
        <v>35</v>
      </c>
      <c r="I778" s="1">
        <v>2</v>
      </c>
      <c r="J778" s="1" t="s">
        <v>50</v>
      </c>
      <c r="K778" s="1">
        <v>40</v>
      </c>
      <c r="L778" s="1">
        <v>28</v>
      </c>
      <c r="M778" s="1">
        <v>0</v>
      </c>
      <c r="N778" s="1">
        <v>102</v>
      </c>
      <c r="O778" s="1">
        <v>5</v>
      </c>
      <c r="P778" s="1">
        <v>46</v>
      </c>
      <c r="Q778" s="1">
        <v>9</v>
      </c>
      <c r="R778" t="s">
        <v>71</v>
      </c>
      <c r="S778" t="s">
        <v>51</v>
      </c>
    </row>
    <row r="779" spans="1:19" x14ac:dyDescent="0.3">
      <c r="A779" t="s">
        <v>65</v>
      </c>
      <c r="B779" t="s">
        <v>77</v>
      </c>
      <c r="C779" t="s">
        <v>21</v>
      </c>
      <c r="D779" t="s">
        <v>40</v>
      </c>
      <c r="E779" t="s">
        <v>33</v>
      </c>
      <c r="F779" t="s">
        <v>3026</v>
      </c>
      <c r="G779" s="1">
        <v>243</v>
      </c>
      <c r="H779" t="s">
        <v>35</v>
      </c>
      <c r="I779" s="1">
        <v>2</v>
      </c>
      <c r="J779" s="1" t="s">
        <v>50</v>
      </c>
      <c r="K779" s="1">
        <v>132</v>
      </c>
      <c r="L779" s="1">
        <v>11</v>
      </c>
      <c r="M779" s="1">
        <v>1</v>
      </c>
      <c r="N779" s="1">
        <v>403</v>
      </c>
      <c r="O779" s="1">
        <v>83</v>
      </c>
      <c r="P779" s="1">
        <v>36</v>
      </c>
      <c r="Q779" s="1">
        <v>18</v>
      </c>
      <c r="R779" t="s">
        <v>36</v>
      </c>
      <c r="S779" t="s">
        <v>54</v>
      </c>
    </row>
    <row r="780" spans="1:19" x14ac:dyDescent="0.3">
      <c r="A780" t="s">
        <v>45</v>
      </c>
      <c r="B780" t="s">
        <v>94</v>
      </c>
      <c r="C780" t="s">
        <v>46</v>
      </c>
      <c r="D780" t="s">
        <v>47</v>
      </c>
      <c r="E780" t="s">
        <v>23</v>
      </c>
      <c r="F780" t="s">
        <v>32878</v>
      </c>
      <c r="G780" s="1">
        <v>163</v>
      </c>
      <c r="H780" t="s">
        <v>59</v>
      </c>
      <c r="I780" s="1">
        <v>2</v>
      </c>
      <c r="J780" s="1" t="s">
        <v>102</v>
      </c>
      <c r="K780" s="1">
        <v>156</v>
      </c>
      <c r="L780" s="1">
        <v>1</v>
      </c>
      <c r="M780" s="1">
        <v>4</v>
      </c>
      <c r="N780" s="1">
        <v>384</v>
      </c>
      <c r="O780" s="1">
        <v>40</v>
      </c>
      <c r="P780" s="1">
        <v>17</v>
      </c>
      <c r="Q780" s="1">
        <v>15</v>
      </c>
      <c r="R780" t="s">
        <v>73</v>
      </c>
      <c r="S780" t="s">
        <v>133</v>
      </c>
    </row>
    <row r="781" spans="1:19" x14ac:dyDescent="0.3">
      <c r="A781" t="s">
        <v>65</v>
      </c>
      <c r="B781" t="s">
        <v>94</v>
      </c>
      <c r="C781" t="s">
        <v>21</v>
      </c>
      <c r="D781" t="s">
        <v>47</v>
      </c>
      <c r="E781" t="s">
        <v>82</v>
      </c>
      <c r="F781" t="s">
        <v>32905</v>
      </c>
      <c r="G781" s="1">
        <v>232</v>
      </c>
      <c r="H781" t="s">
        <v>35</v>
      </c>
      <c r="I781" s="1">
        <v>2</v>
      </c>
      <c r="J781" s="1" t="s">
        <v>102</v>
      </c>
      <c r="K781" s="1">
        <v>65</v>
      </c>
      <c r="L781" s="1">
        <v>18</v>
      </c>
      <c r="M781" s="1">
        <v>6</v>
      </c>
      <c r="N781" s="1">
        <v>174</v>
      </c>
      <c r="O781" s="1">
        <v>64</v>
      </c>
      <c r="P781" s="1">
        <v>12</v>
      </c>
      <c r="Q781" s="1">
        <v>15</v>
      </c>
      <c r="R781" t="s">
        <v>27</v>
      </c>
      <c r="S781" t="s">
        <v>44</v>
      </c>
    </row>
    <row r="782" spans="1:19" x14ac:dyDescent="0.3">
      <c r="A782" t="s">
        <v>19</v>
      </c>
      <c r="B782" t="s">
        <v>84</v>
      </c>
      <c r="C782" t="s">
        <v>56</v>
      </c>
      <c r="D782" t="s">
        <v>40</v>
      </c>
      <c r="E782" t="s">
        <v>69</v>
      </c>
      <c r="F782" t="s">
        <v>10567</v>
      </c>
      <c r="G782" s="1">
        <v>230</v>
      </c>
      <c r="H782" t="s">
        <v>35</v>
      </c>
      <c r="I782" s="1">
        <v>2</v>
      </c>
      <c r="J782" s="1" t="s">
        <v>50</v>
      </c>
      <c r="K782" s="1">
        <v>117</v>
      </c>
      <c r="L782" s="1">
        <v>21</v>
      </c>
      <c r="M782" s="1">
        <v>1</v>
      </c>
      <c r="N782" s="1">
        <v>434</v>
      </c>
      <c r="O782" s="1">
        <v>43</v>
      </c>
      <c r="P782" s="1">
        <v>31</v>
      </c>
      <c r="Q782" s="1">
        <v>8</v>
      </c>
      <c r="R782" t="s">
        <v>36</v>
      </c>
      <c r="S782" t="s">
        <v>133</v>
      </c>
    </row>
    <row r="783" spans="1:19" x14ac:dyDescent="0.3">
      <c r="A783" t="s">
        <v>38</v>
      </c>
      <c r="B783" t="s">
        <v>84</v>
      </c>
      <c r="C783" t="s">
        <v>66</v>
      </c>
      <c r="D783" t="s">
        <v>32</v>
      </c>
      <c r="E783" t="s">
        <v>48</v>
      </c>
      <c r="F783" t="s">
        <v>33099</v>
      </c>
      <c r="G783" s="1">
        <v>13</v>
      </c>
      <c r="H783" t="s">
        <v>47</v>
      </c>
      <c r="I783" s="1">
        <v>2</v>
      </c>
      <c r="J783" s="1" t="s">
        <v>50</v>
      </c>
      <c r="K783" s="1">
        <v>54</v>
      </c>
      <c r="L783" s="1">
        <v>9</v>
      </c>
      <c r="M783" s="1">
        <v>5</v>
      </c>
      <c r="N783" s="1">
        <v>404</v>
      </c>
      <c r="O783" s="1">
        <v>4</v>
      </c>
      <c r="P783" s="1">
        <v>2</v>
      </c>
      <c r="Q783" s="1">
        <v>17</v>
      </c>
      <c r="R783" t="s">
        <v>73</v>
      </c>
      <c r="S783" t="s">
        <v>60</v>
      </c>
    </row>
    <row r="784" spans="1:19" x14ac:dyDescent="0.3">
      <c r="A784" t="s">
        <v>45</v>
      </c>
      <c r="B784" t="s">
        <v>61</v>
      </c>
      <c r="C784" t="s">
        <v>91</v>
      </c>
      <c r="D784" t="s">
        <v>32</v>
      </c>
      <c r="E784" t="s">
        <v>41</v>
      </c>
      <c r="F784" t="s">
        <v>14000</v>
      </c>
      <c r="G784" s="1">
        <v>292</v>
      </c>
      <c r="H784" t="s">
        <v>35</v>
      </c>
      <c r="I784" s="1">
        <v>2</v>
      </c>
      <c r="J784" s="1" t="s">
        <v>102</v>
      </c>
      <c r="K784" s="1">
        <v>33</v>
      </c>
      <c r="L784" s="1">
        <v>19</v>
      </c>
      <c r="M784" s="1">
        <v>2</v>
      </c>
      <c r="N784" s="1">
        <v>89</v>
      </c>
      <c r="O784" s="1">
        <v>60</v>
      </c>
      <c r="P784" s="1">
        <v>21</v>
      </c>
      <c r="Q784" s="1">
        <v>5</v>
      </c>
      <c r="R784" t="s">
        <v>27</v>
      </c>
      <c r="S784" t="s">
        <v>51</v>
      </c>
    </row>
    <row r="785" spans="1:19" x14ac:dyDescent="0.3">
      <c r="A785" t="s">
        <v>45</v>
      </c>
      <c r="B785" t="s">
        <v>84</v>
      </c>
      <c r="C785" t="s">
        <v>56</v>
      </c>
      <c r="D785" t="s">
        <v>52</v>
      </c>
      <c r="E785" t="s">
        <v>33</v>
      </c>
      <c r="F785" t="s">
        <v>33191</v>
      </c>
      <c r="G785" s="1">
        <v>45</v>
      </c>
      <c r="H785" t="s">
        <v>25</v>
      </c>
      <c r="I785" s="1">
        <v>2</v>
      </c>
      <c r="J785" s="1" t="s">
        <v>50</v>
      </c>
      <c r="K785" s="1">
        <v>126</v>
      </c>
      <c r="L785" s="1">
        <v>19</v>
      </c>
      <c r="M785" s="1">
        <v>4</v>
      </c>
      <c r="N785" s="1">
        <v>220</v>
      </c>
      <c r="O785" s="1">
        <v>8</v>
      </c>
      <c r="P785" s="1">
        <v>42</v>
      </c>
      <c r="Q785" s="1">
        <v>20</v>
      </c>
      <c r="R785" t="s">
        <v>71</v>
      </c>
      <c r="S785" t="s">
        <v>74</v>
      </c>
    </row>
    <row r="786" spans="1:19" x14ac:dyDescent="0.3">
      <c r="A786" t="s">
        <v>38</v>
      </c>
      <c r="B786" t="s">
        <v>55</v>
      </c>
      <c r="C786" t="s">
        <v>31</v>
      </c>
      <c r="D786" t="s">
        <v>86</v>
      </c>
      <c r="E786" t="s">
        <v>57</v>
      </c>
      <c r="F786" t="s">
        <v>33385</v>
      </c>
      <c r="G786" s="1">
        <v>231</v>
      </c>
      <c r="H786" t="s">
        <v>35</v>
      </c>
      <c r="I786" s="1">
        <v>2</v>
      </c>
      <c r="J786" s="1" t="s">
        <v>50</v>
      </c>
      <c r="K786" s="1">
        <v>64</v>
      </c>
      <c r="L786" s="1">
        <v>18</v>
      </c>
      <c r="M786" s="1">
        <v>0</v>
      </c>
      <c r="N786" s="1">
        <v>304</v>
      </c>
      <c r="O786" s="1">
        <v>25</v>
      </c>
      <c r="P786" s="1">
        <v>16</v>
      </c>
      <c r="Q786" s="1">
        <v>17</v>
      </c>
      <c r="R786" t="s">
        <v>68</v>
      </c>
      <c r="S786" t="s">
        <v>76</v>
      </c>
    </row>
    <row r="787" spans="1:19" x14ac:dyDescent="0.3">
      <c r="A787" t="s">
        <v>29</v>
      </c>
      <c r="B787" t="s">
        <v>61</v>
      </c>
      <c r="C787" t="s">
        <v>31</v>
      </c>
      <c r="D787" t="s">
        <v>62</v>
      </c>
      <c r="E787" t="s">
        <v>33</v>
      </c>
      <c r="F787" t="s">
        <v>33399</v>
      </c>
      <c r="G787" s="1">
        <v>300</v>
      </c>
      <c r="H787" t="s">
        <v>35</v>
      </c>
      <c r="I787" s="1">
        <v>2</v>
      </c>
      <c r="J787" s="1" t="s">
        <v>50</v>
      </c>
      <c r="K787" s="1">
        <v>27</v>
      </c>
      <c r="L787" s="1">
        <v>24</v>
      </c>
      <c r="M787" s="1">
        <v>3</v>
      </c>
      <c r="N787" s="1">
        <v>121</v>
      </c>
      <c r="O787" s="1">
        <v>92</v>
      </c>
      <c r="P787" s="1">
        <v>49</v>
      </c>
      <c r="Q787" s="1">
        <v>9</v>
      </c>
      <c r="R787" t="s">
        <v>27</v>
      </c>
      <c r="S787" t="s">
        <v>28</v>
      </c>
    </row>
    <row r="788" spans="1:19" x14ac:dyDescent="0.3">
      <c r="A788" t="s">
        <v>29</v>
      </c>
      <c r="B788" t="s">
        <v>94</v>
      </c>
      <c r="C788" t="s">
        <v>46</v>
      </c>
      <c r="D788" t="s">
        <v>52</v>
      </c>
      <c r="E788" t="s">
        <v>69</v>
      </c>
      <c r="F788" t="s">
        <v>9408</v>
      </c>
      <c r="G788" s="1">
        <v>280</v>
      </c>
      <c r="H788" t="s">
        <v>35</v>
      </c>
      <c r="I788" s="1">
        <v>2</v>
      </c>
      <c r="J788" s="1" t="s">
        <v>50</v>
      </c>
      <c r="K788" s="1">
        <v>151</v>
      </c>
      <c r="L788" s="1">
        <v>20</v>
      </c>
      <c r="M788" s="1">
        <v>4</v>
      </c>
      <c r="N788" s="1">
        <v>474</v>
      </c>
      <c r="O788" s="1">
        <v>54</v>
      </c>
      <c r="P788" s="1">
        <v>1</v>
      </c>
      <c r="Q788" s="1">
        <v>19</v>
      </c>
      <c r="R788" t="s">
        <v>43</v>
      </c>
      <c r="S788" t="s">
        <v>133</v>
      </c>
    </row>
    <row r="789" spans="1:19" x14ac:dyDescent="0.3">
      <c r="A789" t="s">
        <v>65</v>
      </c>
      <c r="B789" t="s">
        <v>61</v>
      </c>
      <c r="C789" t="s">
        <v>21</v>
      </c>
      <c r="D789" t="s">
        <v>22</v>
      </c>
      <c r="E789" t="s">
        <v>63</v>
      </c>
      <c r="F789" t="s">
        <v>33454</v>
      </c>
      <c r="G789" s="1">
        <v>233</v>
      </c>
      <c r="H789" t="s">
        <v>35</v>
      </c>
      <c r="I789" s="1">
        <v>2</v>
      </c>
      <c r="J789" s="1" t="s">
        <v>50</v>
      </c>
      <c r="K789" s="1">
        <v>116</v>
      </c>
      <c r="L789" s="1">
        <v>23</v>
      </c>
      <c r="M789" s="1">
        <v>5</v>
      </c>
      <c r="N789" s="1">
        <v>145</v>
      </c>
      <c r="O789" s="1">
        <v>11</v>
      </c>
      <c r="P789" s="1">
        <v>21</v>
      </c>
      <c r="Q789" s="1">
        <v>17</v>
      </c>
      <c r="R789" t="s">
        <v>73</v>
      </c>
      <c r="S789" t="s">
        <v>28</v>
      </c>
    </row>
    <row r="790" spans="1:19" x14ac:dyDescent="0.3">
      <c r="A790" t="s">
        <v>81</v>
      </c>
      <c r="B790" t="s">
        <v>39</v>
      </c>
      <c r="C790" t="s">
        <v>56</v>
      </c>
      <c r="D790" t="s">
        <v>47</v>
      </c>
      <c r="E790" t="s">
        <v>41</v>
      </c>
      <c r="F790" t="s">
        <v>33496</v>
      </c>
      <c r="G790" s="1">
        <v>24</v>
      </c>
      <c r="H790" t="s">
        <v>40</v>
      </c>
      <c r="I790" s="1">
        <v>2</v>
      </c>
      <c r="J790" s="1" t="s">
        <v>102</v>
      </c>
      <c r="K790" s="1">
        <v>190</v>
      </c>
      <c r="L790" s="1">
        <v>5</v>
      </c>
      <c r="M790" s="1">
        <v>4</v>
      </c>
      <c r="N790" s="1">
        <v>213</v>
      </c>
      <c r="O790" s="1">
        <v>8</v>
      </c>
      <c r="P790" s="1">
        <v>21</v>
      </c>
      <c r="Q790" s="1">
        <v>0</v>
      </c>
      <c r="R790" t="s">
        <v>36</v>
      </c>
      <c r="S790" t="s">
        <v>44</v>
      </c>
    </row>
    <row r="791" spans="1:19" x14ac:dyDescent="0.3">
      <c r="A791" t="s">
        <v>65</v>
      </c>
      <c r="B791" t="s">
        <v>84</v>
      </c>
      <c r="C791" t="s">
        <v>66</v>
      </c>
      <c r="D791" t="s">
        <v>47</v>
      </c>
      <c r="E791" t="s">
        <v>48</v>
      </c>
      <c r="F791" t="s">
        <v>33549</v>
      </c>
      <c r="G791" s="1">
        <v>120</v>
      </c>
      <c r="H791" t="s">
        <v>59</v>
      </c>
      <c r="I791" s="1">
        <v>2</v>
      </c>
      <c r="J791" s="1" t="s">
        <v>50</v>
      </c>
      <c r="K791" s="1">
        <v>174</v>
      </c>
      <c r="L791" s="1">
        <v>1</v>
      </c>
      <c r="M791" s="1">
        <v>0</v>
      </c>
      <c r="N791" s="1">
        <v>237</v>
      </c>
      <c r="O791" s="1">
        <v>47</v>
      </c>
      <c r="P791" s="1">
        <v>38</v>
      </c>
      <c r="Q791" s="1">
        <v>2</v>
      </c>
      <c r="R791" t="s">
        <v>73</v>
      </c>
      <c r="S791" t="s">
        <v>37</v>
      </c>
    </row>
    <row r="792" spans="1:19" x14ac:dyDescent="0.3">
      <c r="A792" t="s">
        <v>38</v>
      </c>
      <c r="B792" t="s">
        <v>94</v>
      </c>
      <c r="C792" t="s">
        <v>21</v>
      </c>
      <c r="D792" t="s">
        <v>22</v>
      </c>
      <c r="E792" t="s">
        <v>33</v>
      </c>
      <c r="F792" t="s">
        <v>16770</v>
      </c>
      <c r="G792" s="1">
        <v>198</v>
      </c>
      <c r="H792" t="s">
        <v>35</v>
      </c>
      <c r="I792" s="1">
        <v>2</v>
      </c>
      <c r="J792" s="1" t="s">
        <v>50</v>
      </c>
      <c r="K792" s="1">
        <v>5</v>
      </c>
      <c r="L792" s="1">
        <v>0</v>
      </c>
      <c r="M792" s="1">
        <v>0</v>
      </c>
      <c r="N792" s="1">
        <v>459</v>
      </c>
      <c r="O792" s="1">
        <v>46</v>
      </c>
      <c r="P792" s="1">
        <v>22</v>
      </c>
      <c r="Q792" s="1">
        <v>15</v>
      </c>
      <c r="R792" t="s">
        <v>71</v>
      </c>
      <c r="S792" t="s">
        <v>60</v>
      </c>
    </row>
    <row r="793" spans="1:19" x14ac:dyDescent="0.3">
      <c r="A793" t="s">
        <v>19</v>
      </c>
      <c r="B793" t="s">
        <v>61</v>
      </c>
      <c r="C793" t="s">
        <v>66</v>
      </c>
      <c r="D793" t="s">
        <v>52</v>
      </c>
      <c r="E793" t="s">
        <v>63</v>
      </c>
      <c r="F793" t="s">
        <v>33604</v>
      </c>
      <c r="G793" s="1">
        <v>51</v>
      </c>
      <c r="H793" t="s">
        <v>25</v>
      </c>
      <c r="I793" s="1">
        <v>2</v>
      </c>
      <c r="J793" s="1" t="s">
        <v>50</v>
      </c>
      <c r="K793" s="1">
        <v>178</v>
      </c>
      <c r="L793" s="1">
        <v>17</v>
      </c>
      <c r="M793" s="1">
        <v>2</v>
      </c>
      <c r="N793" s="1">
        <v>19</v>
      </c>
      <c r="O793" s="1">
        <v>82</v>
      </c>
      <c r="P793" s="1">
        <v>9</v>
      </c>
      <c r="Q793" s="1">
        <v>20</v>
      </c>
      <c r="R793" t="s">
        <v>27</v>
      </c>
      <c r="S793" t="s">
        <v>28</v>
      </c>
    </row>
    <row r="794" spans="1:19" x14ac:dyDescent="0.3">
      <c r="A794" t="s">
        <v>81</v>
      </c>
      <c r="B794" t="s">
        <v>77</v>
      </c>
      <c r="C794" t="s">
        <v>31</v>
      </c>
      <c r="D794" t="s">
        <v>62</v>
      </c>
      <c r="E794" t="s">
        <v>48</v>
      </c>
      <c r="F794" t="s">
        <v>33665</v>
      </c>
      <c r="G794" s="1">
        <v>291</v>
      </c>
      <c r="H794" t="s">
        <v>35</v>
      </c>
      <c r="I794" s="1">
        <v>2</v>
      </c>
      <c r="J794" s="1" t="s">
        <v>50</v>
      </c>
      <c r="K794" s="1">
        <v>13</v>
      </c>
      <c r="L794" s="1">
        <v>3</v>
      </c>
      <c r="M794" s="1">
        <v>5</v>
      </c>
      <c r="N794" s="1">
        <v>259</v>
      </c>
      <c r="O794" s="1">
        <v>10</v>
      </c>
      <c r="P794" s="1">
        <v>16</v>
      </c>
      <c r="Q794" s="1">
        <v>19</v>
      </c>
      <c r="R794" t="s">
        <v>43</v>
      </c>
      <c r="S794" t="s">
        <v>28</v>
      </c>
    </row>
    <row r="795" spans="1:19" x14ac:dyDescent="0.3">
      <c r="A795" t="s">
        <v>65</v>
      </c>
      <c r="B795" t="s">
        <v>30</v>
      </c>
      <c r="C795" t="s">
        <v>56</v>
      </c>
      <c r="D795" t="s">
        <v>40</v>
      </c>
      <c r="E795" t="s">
        <v>41</v>
      </c>
      <c r="F795" t="s">
        <v>12099</v>
      </c>
      <c r="G795" s="1">
        <v>266</v>
      </c>
      <c r="H795" t="s">
        <v>35</v>
      </c>
      <c r="I795" s="1">
        <v>2</v>
      </c>
      <c r="J795" s="1" t="s">
        <v>50</v>
      </c>
      <c r="K795" s="1">
        <v>167</v>
      </c>
      <c r="L795" s="1">
        <v>14</v>
      </c>
      <c r="M795" s="1">
        <v>0</v>
      </c>
      <c r="N795" s="1">
        <v>163</v>
      </c>
      <c r="O795" s="1">
        <v>44</v>
      </c>
      <c r="P795" s="1">
        <v>6</v>
      </c>
      <c r="Q795" s="1">
        <v>23</v>
      </c>
      <c r="R795" t="s">
        <v>71</v>
      </c>
      <c r="S795" t="s">
        <v>60</v>
      </c>
    </row>
    <row r="796" spans="1:19" x14ac:dyDescent="0.3">
      <c r="A796" t="s">
        <v>81</v>
      </c>
      <c r="B796" t="s">
        <v>20</v>
      </c>
      <c r="C796" t="s">
        <v>46</v>
      </c>
      <c r="D796" t="s">
        <v>32</v>
      </c>
      <c r="E796" t="s">
        <v>41</v>
      </c>
      <c r="F796" t="s">
        <v>33970</v>
      </c>
      <c r="G796" s="1">
        <v>95</v>
      </c>
      <c r="H796" t="s">
        <v>22</v>
      </c>
      <c r="I796" s="1">
        <v>2</v>
      </c>
      <c r="J796" s="1" t="s">
        <v>50</v>
      </c>
      <c r="K796" s="1">
        <v>41</v>
      </c>
      <c r="L796" s="1">
        <v>29</v>
      </c>
      <c r="M796" s="1">
        <v>4</v>
      </c>
      <c r="N796" s="1">
        <v>468</v>
      </c>
      <c r="O796" s="1">
        <v>66</v>
      </c>
      <c r="P796" s="1">
        <v>27</v>
      </c>
      <c r="Q796" s="1">
        <v>10</v>
      </c>
      <c r="R796" t="s">
        <v>27</v>
      </c>
      <c r="S796" t="s">
        <v>74</v>
      </c>
    </row>
    <row r="797" spans="1:19" x14ac:dyDescent="0.3">
      <c r="A797" t="s">
        <v>29</v>
      </c>
      <c r="B797" t="s">
        <v>39</v>
      </c>
      <c r="C797" t="s">
        <v>91</v>
      </c>
      <c r="D797" t="s">
        <v>86</v>
      </c>
      <c r="E797" t="s">
        <v>82</v>
      </c>
      <c r="F797" t="s">
        <v>33972</v>
      </c>
      <c r="G797" s="1">
        <v>72</v>
      </c>
      <c r="H797" t="s">
        <v>22</v>
      </c>
      <c r="I797" s="1">
        <v>2</v>
      </c>
      <c r="J797" s="1" t="s">
        <v>50</v>
      </c>
      <c r="K797" s="1">
        <v>150</v>
      </c>
      <c r="L797" s="1">
        <v>2</v>
      </c>
      <c r="M797" s="1">
        <v>5</v>
      </c>
      <c r="N797" s="1">
        <v>56</v>
      </c>
      <c r="O797" s="1">
        <v>28</v>
      </c>
      <c r="P797" s="1">
        <v>4</v>
      </c>
      <c r="Q797" s="1">
        <v>16</v>
      </c>
      <c r="R797" t="s">
        <v>71</v>
      </c>
      <c r="S797" t="s">
        <v>76</v>
      </c>
    </row>
    <row r="798" spans="1:19" x14ac:dyDescent="0.3">
      <c r="A798" t="s">
        <v>38</v>
      </c>
      <c r="B798" t="s">
        <v>20</v>
      </c>
      <c r="C798" t="s">
        <v>46</v>
      </c>
      <c r="D798" t="s">
        <v>86</v>
      </c>
      <c r="E798" t="s">
        <v>48</v>
      </c>
      <c r="F798" t="s">
        <v>34195</v>
      </c>
      <c r="G798" s="1">
        <v>140</v>
      </c>
      <c r="H798" t="s">
        <v>59</v>
      </c>
      <c r="I798" s="1">
        <v>2</v>
      </c>
      <c r="J798" s="1" t="s">
        <v>50</v>
      </c>
      <c r="K798" s="1">
        <v>174</v>
      </c>
      <c r="L798" s="1">
        <v>13</v>
      </c>
      <c r="M798" s="1">
        <v>0</v>
      </c>
      <c r="N798" s="1">
        <v>9</v>
      </c>
      <c r="O798" s="1">
        <v>43</v>
      </c>
      <c r="P798" s="1">
        <v>21</v>
      </c>
      <c r="Q798" s="1">
        <v>14</v>
      </c>
      <c r="R798" t="s">
        <v>36</v>
      </c>
      <c r="S798" t="s">
        <v>37</v>
      </c>
    </row>
    <row r="799" spans="1:19" x14ac:dyDescent="0.3">
      <c r="A799" t="s">
        <v>81</v>
      </c>
      <c r="B799" t="s">
        <v>77</v>
      </c>
      <c r="C799" t="s">
        <v>66</v>
      </c>
      <c r="D799" t="s">
        <v>47</v>
      </c>
      <c r="E799" t="s">
        <v>41</v>
      </c>
      <c r="F799" t="s">
        <v>34196</v>
      </c>
      <c r="G799" s="1">
        <v>155</v>
      </c>
      <c r="H799" t="s">
        <v>59</v>
      </c>
      <c r="I799" s="1">
        <v>2</v>
      </c>
      <c r="J799" s="1" t="s">
        <v>50</v>
      </c>
      <c r="K799" s="1">
        <v>122</v>
      </c>
      <c r="L799" s="1">
        <v>3</v>
      </c>
      <c r="M799" s="1">
        <v>5</v>
      </c>
      <c r="N799" s="1">
        <v>446</v>
      </c>
      <c r="O799" s="1">
        <v>76</v>
      </c>
      <c r="P799" s="1">
        <v>8</v>
      </c>
      <c r="Q799" s="1">
        <v>19</v>
      </c>
      <c r="R799" t="s">
        <v>43</v>
      </c>
      <c r="S799" t="s">
        <v>74</v>
      </c>
    </row>
    <row r="800" spans="1:19" x14ac:dyDescent="0.3">
      <c r="A800" t="s">
        <v>45</v>
      </c>
      <c r="B800" t="s">
        <v>61</v>
      </c>
      <c r="C800" t="s">
        <v>56</v>
      </c>
      <c r="D800" t="s">
        <v>47</v>
      </c>
      <c r="E800" t="s">
        <v>57</v>
      </c>
      <c r="F800" t="s">
        <v>34224</v>
      </c>
      <c r="G800" s="1">
        <v>41</v>
      </c>
      <c r="H800" t="s">
        <v>25</v>
      </c>
      <c r="I800" s="1">
        <v>2</v>
      </c>
      <c r="J800" s="1" t="s">
        <v>50</v>
      </c>
      <c r="K800" s="1">
        <v>98</v>
      </c>
      <c r="L800" s="1">
        <v>28</v>
      </c>
      <c r="M800" s="1">
        <v>5</v>
      </c>
      <c r="N800" s="1">
        <v>462</v>
      </c>
      <c r="O800" s="1">
        <v>92</v>
      </c>
      <c r="P800" s="1">
        <v>53</v>
      </c>
      <c r="Q800" s="1">
        <v>23</v>
      </c>
      <c r="R800" t="s">
        <v>43</v>
      </c>
      <c r="S800" t="s">
        <v>28</v>
      </c>
    </row>
    <row r="801" spans="1:19" x14ac:dyDescent="0.3">
      <c r="A801" t="s">
        <v>65</v>
      </c>
      <c r="B801" t="s">
        <v>55</v>
      </c>
      <c r="C801" t="s">
        <v>31</v>
      </c>
      <c r="D801" t="s">
        <v>62</v>
      </c>
      <c r="E801" t="s">
        <v>23</v>
      </c>
      <c r="F801" t="s">
        <v>34237</v>
      </c>
      <c r="G801" s="1">
        <v>23</v>
      </c>
      <c r="H801" t="s">
        <v>40</v>
      </c>
      <c r="I801" s="1">
        <v>2</v>
      </c>
      <c r="J801" s="1" t="s">
        <v>50</v>
      </c>
      <c r="K801" s="1">
        <v>97</v>
      </c>
      <c r="L801" s="1">
        <v>20</v>
      </c>
      <c r="M801" s="1">
        <v>0</v>
      </c>
      <c r="N801" s="1">
        <v>158</v>
      </c>
      <c r="O801" s="1">
        <v>58</v>
      </c>
      <c r="P801" s="1">
        <v>48</v>
      </c>
      <c r="Q801" s="1">
        <v>18</v>
      </c>
      <c r="R801" t="s">
        <v>68</v>
      </c>
      <c r="S801" t="s">
        <v>51</v>
      </c>
    </row>
    <row r="802" spans="1:19" x14ac:dyDescent="0.3">
      <c r="A802" t="s">
        <v>45</v>
      </c>
      <c r="B802" t="s">
        <v>61</v>
      </c>
      <c r="C802" t="s">
        <v>46</v>
      </c>
      <c r="D802" t="s">
        <v>32</v>
      </c>
      <c r="E802" t="s">
        <v>23</v>
      </c>
      <c r="F802" t="s">
        <v>34256</v>
      </c>
      <c r="G802" s="1">
        <v>106</v>
      </c>
      <c r="H802" t="s">
        <v>22</v>
      </c>
      <c r="I802" s="1">
        <v>2</v>
      </c>
      <c r="J802" s="1" t="s">
        <v>50</v>
      </c>
      <c r="K802" s="1">
        <v>87</v>
      </c>
      <c r="L802" s="1">
        <v>6</v>
      </c>
      <c r="M802" s="1">
        <v>3</v>
      </c>
      <c r="N802" s="1">
        <v>360</v>
      </c>
      <c r="O802" s="1">
        <v>39</v>
      </c>
      <c r="P802" s="1">
        <v>35</v>
      </c>
      <c r="Q802" s="1">
        <v>1</v>
      </c>
      <c r="R802" t="s">
        <v>68</v>
      </c>
      <c r="S802" t="s">
        <v>44</v>
      </c>
    </row>
    <row r="803" spans="1:19" x14ac:dyDescent="0.3">
      <c r="A803" t="s">
        <v>19</v>
      </c>
      <c r="B803" t="s">
        <v>84</v>
      </c>
      <c r="C803" t="s">
        <v>21</v>
      </c>
      <c r="D803" t="s">
        <v>52</v>
      </c>
      <c r="E803" t="s">
        <v>100</v>
      </c>
      <c r="F803" t="s">
        <v>1429</v>
      </c>
      <c r="G803" s="1">
        <v>130</v>
      </c>
      <c r="H803" t="s">
        <v>59</v>
      </c>
      <c r="I803" s="1">
        <v>2</v>
      </c>
      <c r="J803" s="1" t="s">
        <v>50</v>
      </c>
      <c r="K803" s="1">
        <v>41</v>
      </c>
      <c r="L803" s="1">
        <v>0</v>
      </c>
      <c r="M803" s="1">
        <v>3</v>
      </c>
      <c r="N803" s="1">
        <v>317</v>
      </c>
      <c r="O803" s="1">
        <v>48</v>
      </c>
      <c r="P803" s="1">
        <v>5</v>
      </c>
      <c r="Q803" s="1">
        <v>1</v>
      </c>
      <c r="R803" t="s">
        <v>27</v>
      </c>
      <c r="S803" t="s">
        <v>133</v>
      </c>
    </row>
    <row r="804" spans="1:19" x14ac:dyDescent="0.3">
      <c r="A804" t="s">
        <v>65</v>
      </c>
      <c r="B804" t="s">
        <v>55</v>
      </c>
      <c r="C804" t="s">
        <v>56</v>
      </c>
      <c r="D804" t="s">
        <v>86</v>
      </c>
      <c r="E804" t="s">
        <v>69</v>
      </c>
      <c r="F804" t="s">
        <v>34515</v>
      </c>
      <c r="G804" s="1">
        <v>109</v>
      </c>
      <c r="H804" t="s">
        <v>22</v>
      </c>
      <c r="I804" s="1">
        <v>2</v>
      </c>
      <c r="J804" s="1" t="s">
        <v>50</v>
      </c>
      <c r="K804" s="1">
        <v>39</v>
      </c>
      <c r="L804" s="1">
        <v>8</v>
      </c>
      <c r="M804" s="1">
        <v>4</v>
      </c>
      <c r="N804" s="1">
        <v>123</v>
      </c>
      <c r="O804" s="1">
        <v>15</v>
      </c>
      <c r="P804" s="1">
        <v>33</v>
      </c>
      <c r="Q804" s="1">
        <v>13</v>
      </c>
      <c r="R804" t="s">
        <v>43</v>
      </c>
      <c r="S804" t="s">
        <v>74</v>
      </c>
    </row>
    <row r="805" spans="1:19" x14ac:dyDescent="0.3">
      <c r="A805" t="s">
        <v>38</v>
      </c>
      <c r="B805" t="s">
        <v>30</v>
      </c>
      <c r="C805" t="s">
        <v>46</v>
      </c>
      <c r="D805" t="s">
        <v>22</v>
      </c>
      <c r="E805" t="s">
        <v>57</v>
      </c>
      <c r="F805" t="s">
        <v>34706</v>
      </c>
      <c r="G805" s="1">
        <v>225</v>
      </c>
      <c r="H805" t="s">
        <v>35</v>
      </c>
      <c r="I805" s="1">
        <v>2</v>
      </c>
      <c r="J805" s="1" t="s">
        <v>50</v>
      </c>
      <c r="K805" s="1">
        <v>116</v>
      </c>
      <c r="L805" s="1">
        <v>3</v>
      </c>
      <c r="M805" s="1">
        <v>5</v>
      </c>
      <c r="N805" s="1">
        <v>326</v>
      </c>
      <c r="O805" s="1">
        <v>32</v>
      </c>
      <c r="P805" s="1">
        <v>17</v>
      </c>
      <c r="Q805" s="1">
        <v>14</v>
      </c>
      <c r="R805" t="s">
        <v>36</v>
      </c>
      <c r="S805" t="s">
        <v>76</v>
      </c>
    </row>
    <row r="806" spans="1:19" x14ac:dyDescent="0.3">
      <c r="A806" t="s">
        <v>65</v>
      </c>
      <c r="B806" t="s">
        <v>94</v>
      </c>
      <c r="C806" t="s">
        <v>31</v>
      </c>
      <c r="D806" t="s">
        <v>47</v>
      </c>
      <c r="E806" t="s">
        <v>82</v>
      </c>
      <c r="F806" t="s">
        <v>35081</v>
      </c>
      <c r="G806" s="1">
        <v>127</v>
      </c>
      <c r="H806" t="s">
        <v>59</v>
      </c>
      <c r="I806" s="1">
        <v>2</v>
      </c>
      <c r="J806" s="1" t="s">
        <v>50</v>
      </c>
      <c r="K806" s="1">
        <v>95</v>
      </c>
      <c r="L806" s="1">
        <v>5</v>
      </c>
      <c r="M806" s="1">
        <v>4</v>
      </c>
      <c r="N806" s="1">
        <v>118</v>
      </c>
      <c r="O806" s="1">
        <v>36</v>
      </c>
      <c r="P806" s="1">
        <v>22</v>
      </c>
      <c r="Q806" s="1">
        <v>17</v>
      </c>
      <c r="R806" t="s">
        <v>73</v>
      </c>
      <c r="S806" t="s">
        <v>28</v>
      </c>
    </row>
    <row r="807" spans="1:19" x14ac:dyDescent="0.3">
      <c r="A807" t="s">
        <v>65</v>
      </c>
      <c r="B807" t="s">
        <v>61</v>
      </c>
      <c r="C807" t="s">
        <v>56</v>
      </c>
      <c r="D807" t="s">
        <v>62</v>
      </c>
      <c r="E807" t="s">
        <v>100</v>
      </c>
      <c r="F807" t="s">
        <v>35109</v>
      </c>
      <c r="G807" s="1">
        <v>16</v>
      </c>
      <c r="H807" t="s">
        <v>40</v>
      </c>
      <c r="I807" s="1">
        <v>2</v>
      </c>
      <c r="J807" s="1" t="s">
        <v>50</v>
      </c>
      <c r="K807" s="1">
        <v>20</v>
      </c>
      <c r="L807" s="1">
        <v>18</v>
      </c>
      <c r="M807" s="1">
        <v>1</v>
      </c>
      <c r="N807" s="1">
        <v>453</v>
      </c>
      <c r="O807" s="1">
        <v>60</v>
      </c>
      <c r="P807" s="1">
        <v>76</v>
      </c>
      <c r="Q807" s="1">
        <v>23</v>
      </c>
      <c r="R807" t="s">
        <v>71</v>
      </c>
      <c r="S807" t="s">
        <v>105</v>
      </c>
    </row>
    <row r="808" spans="1:19" x14ac:dyDescent="0.3">
      <c r="A808" t="s">
        <v>45</v>
      </c>
      <c r="B808" t="s">
        <v>39</v>
      </c>
      <c r="C808" t="s">
        <v>66</v>
      </c>
      <c r="D808" t="s">
        <v>86</v>
      </c>
      <c r="E808" t="s">
        <v>63</v>
      </c>
      <c r="F808" t="s">
        <v>27605</v>
      </c>
      <c r="G808" s="1">
        <v>277</v>
      </c>
      <c r="H808" t="s">
        <v>35</v>
      </c>
      <c r="I808" s="1">
        <v>2</v>
      </c>
      <c r="J808" s="1" t="s">
        <v>50</v>
      </c>
      <c r="K808" s="1">
        <v>48</v>
      </c>
      <c r="L808" s="1">
        <v>28</v>
      </c>
      <c r="M808" s="1">
        <v>3</v>
      </c>
      <c r="N808" s="1">
        <v>299</v>
      </c>
      <c r="O808" s="1">
        <v>57</v>
      </c>
      <c r="P808" s="1">
        <v>27</v>
      </c>
      <c r="Q808" s="1">
        <v>6</v>
      </c>
      <c r="R808" t="s">
        <v>68</v>
      </c>
      <c r="S808" t="s">
        <v>60</v>
      </c>
    </row>
    <row r="809" spans="1:19" x14ac:dyDescent="0.3">
      <c r="A809" t="s">
        <v>38</v>
      </c>
      <c r="B809" t="s">
        <v>55</v>
      </c>
      <c r="C809" t="s">
        <v>31</v>
      </c>
      <c r="D809" t="s">
        <v>22</v>
      </c>
      <c r="E809" t="s">
        <v>63</v>
      </c>
      <c r="F809" t="s">
        <v>35165</v>
      </c>
      <c r="G809" s="1">
        <v>279</v>
      </c>
      <c r="H809" t="s">
        <v>35</v>
      </c>
      <c r="I809" s="1">
        <v>2</v>
      </c>
      <c r="J809" s="1" t="s">
        <v>50</v>
      </c>
      <c r="K809" s="1">
        <v>74</v>
      </c>
      <c r="L809" s="1">
        <v>2</v>
      </c>
      <c r="M809" s="1">
        <v>4</v>
      </c>
      <c r="N809" s="1">
        <v>188</v>
      </c>
      <c r="O809" s="1">
        <v>90</v>
      </c>
      <c r="P809" s="1">
        <v>11</v>
      </c>
      <c r="Q809" s="1">
        <v>18</v>
      </c>
      <c r="R809" t="s">
        <v>36</v>
      </c>
      <c r="S809" t="s">
        <v>44</v>
      </c>
    </row>
    <row r="810" spans="1:19" x14ac:dyDescent="0.3">
      <c r="A810" t="s">
        <v>81</v>
      </c>
      <c r="B810" t="s">
        <v>20</v>
      </c>
      <c r="C810" t="s">
        <v>66</v>
      </c>
      <c r="D810" t="s">
        <v>47</v>
      </c>
      <c r="E810" t="s">
        <v>69</v>
      </c>
      <c r="F810" t="s">
        <v>35199</v>
      </c>
      <c r="G810" s="1">
        <v>216</v>
      </c>
      <c r="H810" t="s">
        <v>35</v>
      </c>
      <c r="I810" s="1">
        <v>2</v>
      </c>
      <c r="J810" s="1" t="s">
        <v>102</v>
      </c>
      <c r="K810" s="1">
        <v>115</v>
      </c>
      <c r="L810" s="1">
        <v>8</v>
      </c>
      <c r="M810" s="1">
        <v>4</v>
      </c>
      <c r="N810" s="1">
        <v>306</v>
      </c>
      <c r="O810" s="1">
        <v>90</v>
      </c>
      <c r="P810" s="1">
        <v>25</v>
      </c>
      <c r="Q810" s="1">
        <v>12</v>
      </c>
      <c r="R810" t="s">
        <v>36</v>
      </c>
      <c r="S810" t="s">
        <v>133</v>
      </c>
    </row>
    <row r="811" spans="1:19" x14ac:dyDescent="0.3">
      <c r="A811" t="s">
        <v>45</v>
      </c>
      <c r="B811" t="s">
        <v>61</v>
      </c>
      <c r="C811" t="s">
        <v>91</v>
      </c>
      <c r="D811" t="s">
        <v>22</v>
      </c>
      <c r="E811" t="s">
        <v>57</v>
      </c>
      <c r="F811" t="s">
        <v>28776</v>
      </c>
      <c r="G811" s="1">
        <v>256</v>
      </c>
      <c r="H811" t="s">
        <v>35</v>
      </c>
      <c r="I811" s="1">
        <v>2</v>
      </c>
      <c r="J811" s="1" t="s">
        <v>102</v>
      </c>
      <c r="K811" s="1">
        <v>36</v>
      </c>
      <c r="L811" s="1">
        <v>27</v>
      </c>
      <c r="M811" s="1">
        <v>2</v>
      </c>
      <c r="N811" s="1">
        <v>291</v>
      </c>
      <c r="O811" s="1">
        <v>78</v>
      </c>
      <c r="P811" s="1">
        <v>59</v>
      </c>
      <c r="Q811" s="1">
        <v>14</v>
      </c>
      <c r="R811" t="s">
        <v>71</v>
      </c>
      <c r="S811" t="s">
        <v>133</v>
      </c>
    </row>
    <row r="812" spans="1:19" x14ac:dyDescent="0.3">
      <c r="A812" t="s">
        <v>38</v>
      </c>
      <c r="B812" t="s">
        <v>55</v>
      </c>
      <c r="C812" t="s">
        <v>66</v>
      </c>
      <c r="D812" t="s">
        <v>62</v>
      </c>
      <c r="E812" t="s">
        <v>82</v>
      </c>
      <c r="F812" t="s">
        <v>35526</v>
      </c>
      <c r="G812" s="1">
        <v>193</v>
      </c>
      <c r="H812" t="s">
        <v>35</v>
      </c>
      <c r="I812" s="1">
        <v>2</v>
      </c>
      <c r="J812" s="1" t="s">
        <v>50</v>
      </c>
      <c r="K812" s="1">
        <v>171</v>
      </c>
      <c r="L812" s="1">
        <v>24</v>
      </c>
      <c r="M812" s="1">
        <v>6</v>
      </c>
      <c r="N812" s="1">
        <v>391</v>
      </c>
      <c r="O812" s="1">
        <v>88</v>
      </c>
      <c r="P812" s="1">
        <v>19</v>
      </c>
      <c r="Q812" s="1">
        <v>7</v>
      </c>
      <c r="R812" t="s">
        <v>68</v>
      </c>
      <c r="S812" t="s">
        <v>44</v>
      </c>
    </row>
    <row r="813" spans="1:19" x14ac:dyDescent="0.3">
      <c r="A813" t="s">
        <v>45</v>
      </c>
      <c r="B813" t="s">
        <v>55</v>
      </c>
      <c r="C813" t="s">
        <v>66</v>
      </c>
      <c r="D813" t="s">
        <v>47</v>
      </c>
      <c r="E813" t="s">
        <v>57</v>
      </c>
      <c r="F813" t="s">
        <v>35594</v>
      </c>
      <c r="G813" s="1">
        <v>257</v>
      </c>
      <c r="H813" t="s">
        <v>35</v>
      </c>
      <c r="I813" s="1">
        <v>2</v>
      </c>
      <c r="J813" s="1" t="s">
        <v>50</v>
      </c>
      <c r="K813" s="1">
        <v>133</v>
      </c>
      <c r="L813" s="1">
        <v>24</v>
      </c>
      <c r="M813" s="1">
        <v>6</v>
      </c>
      <c r="N813" s="1">
        <v>56</v>
      </c>
      <c r="O813" s="1">
        <v>67</v>
      </c>
      <c r="P813" s="1">
        <v>29</v>
      </c>
      <c r="Q813" s="1">
        <v>22</v>
      </c>
      <c r="R813" t="s">
        <v>27</v>
      </c>
      <c r="S813" t="s">
        <v>60</v>
      </c>
    </row>
    <row r="814" spans="1:19" x14ac:dyDescent="0.3">
      <c r="A814" t="s">
        <v>29</v>
      </c>
      <c r="B814" t="s">
        <v>55</v>
      </c>
      <c r="C814" t="s">
        <v>21</v>
      </c>
      <c r="D814" t="s">
        <v>62</v>
      </c>
      <c r="E814" t="s">
        <v>63</v>
      </c>
      <c r="F814" t="s">
        <v>19155</v>
      </c>
      <c r="G814" s="1">
        <v>40</v>
      </c>
      <c r="H814" t="s">
        <v>25</v>
      </c>
      <c r="I814" s="1">
        <v>2</v>
      </c>
      <c r="J814" s="1" t="s">
        <v>102</v>
      </c>
      <c r="K814" s="1">
        <v>86</v>
      </c>
      <c r="L814" s="1">
        <v>14</v>
      </c>
      <c r="M814" s="1">
        <v>1</v>
      </c>
      <c r="N814" s="1">
        <v>279</v>
      </c>
      <c r="O814" s="1">
        <v>24</v>
      </c>
      <c r="P814" s="1">
        <v>18</v>
      </c>
      <c r="Q814" s="1">
        <v>22</v>
      </c>
      <c r="R814" t="s">
        <v>27</v>
      </c>
      <c r="S814" t="s">
        <v>28</v>
      </c>
    </row>
    <row r="815" spans="1:19" x14ac:dyDescent="0.3">
      <c r="A815" t="s">
        <v>38</v>
      </c>
      <c r="B815" t="s">
        <v>39</v>
      </c>
      <c r="C815" t="s">
        <v>21</v>
      </c>
      <c r="D815" t="s">
        <v>22</v>
      </c>
      <c r="E815" t="s">
        <v>63</v>
      </c>
      <c r="F815" t="s">
        <v>35686</v>
      </c>
      <c r="G815" s="1">
        <v>163</v>
      </c>
      <c r="H815" t="s">
        <v>59</v>
      </c>
      <c r="I815" s="1">
        <v>2</v>
      </c>
      <c r="J815" s="1" t="s">
        <v>50</v>
      </c>
      <c r="K815" s="1">
        <v>122</v>
      </c>
      <c r="L815" s="1">
        <v>19</v>
      </c>
      <c r="M815" s="1">
        <v>3</v>
      </c>
      <c r="N815" s="1">
        <v>171</v>
      </c>
      <c r="O815" s="1">
        <v>47</v>
      </c>
      <c r="P815" s="1">
        <v>27</v>
      </c>
      <c r="Q815" s="1">
        <v>17</v>
      </c>
      <c r="R815" t="s">
        <v>43</v>
      </c>
      <c r="S815" t="s">
        <v>74</v>
      </c>
    </row>
    <row r="816" spans="1:19" x14ac:dyDescent="0.3">
      <c r="A816" t="s">
        <v>65</v>
      </c>
      <c r="B816" t="s">
        <v>55</v>
      </c>
      <c r="C816" t="s">
        <v>21</v>
      </c>
      <c r="D816" t="s">
        <v>52</v>
      </c>
      <c r="E816" t="s">
        <v>23</v>
      </c>
      <c r="F816" t="s">
        <v>35941</v>
      </c>
      <c r="G816" s="1">
        <v>191</v>
      </c>
      <c r="H816" t="s">
        <v>35</v>
      </c>
      <c r="I816" s="1">
        <v>2</v>
      </c>
      <c r="J816" s="1" t="s">
        <v>50</v>
      </c>
      <c r="K816" s="1">
        <v>46</v>
      </c>
      <c r="L816" s="1">
        <v>19</v>
      </c>
      <c r="M816" s="1">
        <v>0</v>
      </c>
      <c r="N816" s="1">
        <v>290</v>
      </c>
      <c r="O816" s="1">
        <v>95</v>
      </c>
      <c r="P816" s="1">
        <v>9</v>
      </c>
      <c r="Q816" s="1">
        <v>18</v>
      </c>
      <c r="R816" t="s">
        <v>36</v>
      </c>
      <c r="S816" t="s">
        <v>28</v>
      </c>
    </row>
    <row r="817" spans="1:19" x14ac:dyDescent="0.3">
      <c r="A817" t="s">
        <v>19</v>
      </c>
      <c r="B817" t="s">
        <v>94</v>
      </c>
      <c r="C817" t="s">
        <v>46</v>
      </c>
      <c r="D817" t="s">
        <v>86</v>
      </c>
      <c r="E817" t="s">
        <v>63</v>
      </c>
      <c r="F817" t="s">
        <v>35952</v>
      </c>
      <c r="G817" s="1">
        <v>286</v>
      </c>
      <c r="H817" t="s">
        <v>35</v>
      </c>
      <c r="I817" s="1">
        <v>2</v>
      </c>
      <c r="J817" s="1" t="s">
        <v>50</v>
      </c>
      <c r="K817" s="1">
        <v>88</v>
      </c>
      <c r="L817" s="1">
        <v>1</v>
      </c>
      <c r="M817" s="1">
        <v>5</v>
      </c>
      <c r="N817" s="1">
        <v>274</v>
      </c>
      <c r="O817" s="1">
        <v>86</v>
      </c>
      <c r="P817" s="1">
        <v>14</v>
      </c>
      <c r="Q817" s="1">
        <v>9</v>
      </c>
      <c r="R817" t="s">
        <v>36</v>
      </c>
      <c r="S817" t="s">
        <v>105</v>
      </c>
    </row>
    <row r="818" spans="1:19" x14ac:dyDescent="0.3">
      <c r="A818" t="s">
        <v>19</v>
      </c>
      <c r="B818" t="s">
        <v>55</v>
      </c>
      <c r="C818" t="s">
        <v>21</v>
      </c>
      <c r="D818" t="s">
        <v>62</v>
      </c>
      <c r="E818" t="s">
        <v>69</v>
      </c>
      <c r="F818" t="s">
        <v>36080</v>
      </c>
      <c r="G818" s="1">
        <v>100</v>
      </c>
      <c r="H818" t="s">
        <v>22</v>
      </c>
      <c r="I818" s="1">
        <v>2</v>
      </c>
      <c r="J818" s="1" t="s">
        <v>50</v>
      </c>
      <c r="K818" s="1">
        <v>159</v>
      </c>
      <c r="L818" s="1">
        <v>17</v>
      </c>
      <c r="M818" s="1">
        <v>3</v>
      </c>
      <c r="N818" s="1">
        <v>470</v>
      </c>
      <c r="O818" s="1">
        <v>13</v>
      </c>
      <c r="P818" s="1">
        <v>31</v>
      </c>
      <c r="Q818" s="1">
        <v>23</v>
      </c>
      <c r="R818" t="s">
        <v>43</v>
      </c>
      <c r="S818" t="s">
        <v>133</v>
      </c>
    </row>
    <row r="819" spans="1:19" x14ac:dyDescent="0.3">
      <c r="A819" t="s">
        <v>81</v>
      </c>
      <c r="B819" t="s">
        <v>84</v>
      </c>
      <c r="C819" t="s">
        <v>46</v>
      </c>
      <c r="D819" t="s">
        <v>22</v>
      </c>
      <c r="E819" t="s">
        <v>82</v>
      </c>
      <c r="F819" t="s">
        <v>36101</v>
      </c>
      <c r="G819" s="1">
        <v>215</v>
      </c>
      <c r="H819" t="s">
        <v>35</v>
      </c>
      <c r="I819" s="1">
        <v>2</v>
      </c>
      <c r="J819" s="1" t="s">
        <v>50</v>
      </c>
      <c r="K819" s="1">
        <v>122</v>
      </c>
      <c r="L819" s="1">
        <v>19</v>
      </c>
      <c r="M819" s="1">
        <v>6</v>
      </c>
      <c r="N819" s="1">
        <v>141</v>
      </c>
      <c r="O819" s="1">
        <v>43</v>
      </c>
      <c r="P819" s="1">
        <v>51</v>
      </c>
      <c r="Q819" s="1">
        <v>10</v>
      </c>
      <c r="R819" t="s">
        <v>73</v>
      </c>
      <c r="S819" t="s">
        <v>133</v>
      </c>
    </row>
    <row r="820" spans="1:19" x14ac:dyDescent="0.3">
      <c r="A820" t="s">
        <v>19</v>
      </c>
      <c r="B820" t="s">
        <v>39</v>
      </c>
      <c r="C820" t="s">
        <v>46</v>
      </c>
      <c r="D820" t="s">
        <v>22</v>
      </c>
      <c r="E820" t="s">
        <v>82</v>
      </c>
      <c r="F820" t="s">
        <v>36150</v>
      </c>
      <c r="G820" s="1">
        <v>110</v>
      </c>
      <c r="H820" t="s">
        <v>22</v>
      </c>
      <c r="I820" s="1">
        <v>2</v>
      </c>
      <c r="J820" s="1" t="s">
        <v>50</v>
      </c>
      <c r="K820" s="1">
        <v>125</v>
      </c>
      <c r="L820" s="1">
        <v>1</v>
      </c>
      <c r="M820" s="1">
        <v>1</v>
      </c>
      <c r="N820" s="1">
        <v>493</v>
      </c>
      <c r="O820" s="1">
        <v>15</v>
      </c>
      <c r="P820" s="1">
        <v>2</v>
      </c>
      <c r="Q820" s="1">
        <v>10</v>
      </c>
      <c r="R820" t="s">
        <v>73</v>
      </c>
      <c r="S820" t="s">
        <v>105</v>
      </c>
    </row>
    <row r="821" spans="1:19" x14ac:dyDescent="0.3">
      <c r="A821" t="s">
        <v>29</v>
      </c>
      <c r="B821" t="s">
        <v>39</v>
      </c>
      <c r="C821" t="s">
        <v>46</v>
      </c>
      <c r="D821" t="s">
        <v>86</v>
      </c>
      <c r="E821" t="s">
        <v>57</v>
      </c>
      <c r="F821" t="s">
        <v>36296</v>
      </c>
      <c r="G821" s="1">
        <v>219</v>
      </c>
      <c r="H821" t="s">
        <v>35</v>
      </c>
      <c r="I821" s="1">
        <v>2</v>
      </c>
      <c r="J821" s="1" t="s">
        <v>50</v>
      </c>
      <c r="K821" s="1">
        <v>54</v>
      </c>
      <c r="L821" s="1">
        <v>30</v>
      </c>
      <c r="M821" s="1">
        <v>3</v>
      </c>
      <c r="N821" s="1">
        <v>17</v>
      </c>
      <c r="O821" s="1">
        <v>29</v>
      </c>
      <c r="P821" s="1">
        <v>76</v>
      </c>
      <c r="Q821" s="1">
        <v>12</v>
      </c>
      <c r="R821" t="s">
        <v>68</v>
      </c>
      <c r="S821" t="s">
        <v>28</v>
      </c>
    </row>
    <row r="822" spans="1:19" x14ac:dyDescent="0.3">
      <c r="A822" t="s">
        <v>19</v>
      </c>
      <c r="B822" t="s">
        <v>30</v>
      </c>
      <c r="C822" t="s">
        <v>21</v>
      </c>
      <c r="D822" t="s">
        <v>32</v>
      </c>
      <c r="E822" t="s">
        <v>23</v>
      </c>
      <c r="F822" t="s">
        <v>36718</v>
      </c>
      <c r="G822" s="1">
        <v>106</v>
      </c>
      <c r="H822" t="s">
        <v>22</v>
      </c>
      <c r="I822" s="1">
        <v>2</v>
      </c>
      <c r="J822" s="1" t="s">
        <v>50</v>
      </c>
      <c r="K822" s="1">
        <v>58</v>
      </c>
      <c r="L822" s="1">
        <v>11</v>
      </c>
      <c r="M822" s="1">
        <v>6</v>
      </c>
      <c r="N822" s="1">
        <v>151</v>
      </c>
      <c r="O822" s="1">
        <v>88</v>
      </c>
      <c r="P822" s="1">
        <v>42</v>
      </c>
      <c r="Q822" s="1">
        <v>12</v>
      </c>
      <c r="R822" t="s">
        <v>68</v>
      </c>
      <c r="S822" t="s">
        <v>44</v>
      </c>
    </row>
    <row r="823" spans="1:19" x14ac:dyDescent="0.3">
      <c r="A823" t="s">
        <v>45</v>
      </c>
      <c r="B823" t="s">
        <v>20</v>
      </c>
      <c r="C823" t="s">
        <v>46</v>
      </c>
      <c r="D823" t="s">
        <v>62</v>
      </c>
      <c r="E823" t="s">
        <v>63</v>
      </c>
      <c r="F823" t="s">
        <v>36727</v>
      </c>
      <c r="G823" s="1">
        <v>72</v>
      </c>
      <c r="H823" t="s">
        <v>22</v>
      </c>
      <c r="I823" s="1">
        <v>2</v>
      </c>
      <c r="J823" s="1" t="s">
        <v>50</v>
      </c>
      <c r="K823" s="1">
        <v>73</v>
      </c>
      <c r="L823" s="1">
        <v>3</v>
      </c>
      <c r="M823" s="1">
        <v>1</v>
      </c>
      <c r="N823" s="1">
        <v>335</v>
      </c>
      <c r="O823" s="1">
        <v>50</v>
      </c>
      <c r="P823" s="1">
        <v>35</v>
      </c>
      <c r="Q823" s="1">
        <v>8</v>
      </c>
      <c r="R823" t="s">
        <v>43</v>
      </c>
      <c r="S823" t="s">
        <v>44</v>
      </c>
    </row>
    <row r="824" spans="1:19" x14ac:dyDescent="0.3">
      <c r="A824" t="s">
        <v>38</v>
      </c>
      <c r="B824" t="s">
        <v>20</v>
      </c>
      <c r="C824" t="s">
        <v>91</v>
      </c>
      <c r="D824" t="s">
        <v>22</v>
      </c>
      <c r="E824" t="s">
        <v>69</v>
      </c>
      <c r="F824" t="s">
        <v>11619</v>
      </c>
      <c r="G824" s="1">
        <v>145</v>
      </c>
      <c r="H824" t="s">
        <v>59</v>
      </c>
      <c r="I824" s="1">
        <v>2</v>
      </c>
      <c r="J824" s="1" t="s">
        <v>50</v>
      </c>
      <c r="K824" s="1">
        <v>43</v>
      </c>
      <c r="L824" s="1">
        <v>25</v>
      </c>
      <c r="M824" s="1">
        <v>0</v>
      </c>
      <c r="N824" s="1">
        <v>481</v>
      </c>
      <c r="O824" s="1">
        <v>69</v>
      </c>
      <c r="P824" s="1">
        <v>31</v>
      </c>
      <c r="Q824" s="1">
        <v>19</v>
      </c>
      <c r="R824" t="s">
        <v>36</v>
      </c>
      <c r="S824" t="s">
        <v>51</v>
      </c>
    </row>
    <row r="825" spans="1:19" x14ac:dyDescent="0.3">
      <c r="A825" t="s">
        <v>29</v>
      </c>
      <c r="B825" t="s">
        <v>94</v>
      </c>
      <c r="C825" t="s">
        <v>66</v>
      </c>
      <c r="D825" t="s">
        <v>86</v>
      </c>
      <c r="E825" t="s">
        <v>100</v>
      </c>
      <c r="F825" t="s">
        <v>36800</v>
      </c>
      <c r="G825" s="1">
        <v>140</v>
      </c>
      <c r="H825" t="s">
        <v>59</v>
      </c>
      <c r="I825" s="1">
        <v>2</v>
      </c>
      <c r="J825" s="1" t="s">
        <v>102</v>
      </c>
      <c r="K825" s="1">
        <v>185</v>
      </c>
      <c r="L825" s="1">
        <v>19</v>
      </c>
      <c r="M825" s="1">
        <v>4</v>
      </c>
      <c r="N825" s="1">
        <v>302</v>
      </c>
      <c r="O825" s="1">
        <v>10</v>
      </c>
      <c r="P825" s="1">
        <v>61</v>
      </c>
      <c r="Q825" s="1">
        <v>1</v>
      </c>
      <c r="R825" t="s">
        <v>43</v>
      </c>
      <c r="S825" t="s">
        <v>44</v>
      </c>
    </row>
    <row r="826" spans="1:19" x14ac:dyDescent="0.3">
      <c r="A826" t="s">
        <v>45</v>
      </c>
      <c r="B826" t="s">
        <v>55</v>
      </c>
      <c r="C826" t="s">
        <v>21</v>
      </c>
      <c r="D826" t="s">
        <v>47</v>
      </c>
      <c r="E826" t="s">
        <v>41</v>
      </c>
      <c r="F826" t="s">
        <v>25626</v>
      </c>
      <c r="G826" s="1">
        <v>76</v>
      </c>
      <c r="H826" t="s">
        <v>22</v>
      </c>
      <c r="I826" s="1">
        <v>2</v>
      </c>
      <c r="J826" s="1" t="s">
        <v>102</v>
      </c>
      <c r="K826" s="1">
        <v>49</v>
      </c>
      <c r="L826" s="1">
        <v>19</v>
      </c>
      <c r="M826" s="1">
        <v>2</v>
      </c>
      <c r="N826" s="1">
        <v>331</v>
      </c>
      <c r="O826" s="1">
        <v>39</v>
      </c>
      <c r="P826" s="1">
        <v>43</v>
      </c>
      <c r="Q826" s="1">
        <v>7</v>
      </c>
      <c r="R826" t="s">
        <v>43</v>
      </c>
      <c r="S826" t="s">
        <v>60</v>
      </c>
    </row>
    <row r="827" spans="1:19" x14ac:dyDescent="0.3">
      <c r="A827" t="s">
        <v>81</v>
      </c>
      <c r="B827" t="s">
        <v>94</v>
      </c>
      <c r="C827" t="s">
        <v>46</v>
      </c>
      <c r="D827" t="s">
        <v>62</v>
      </c>
      <c r="E827" t="s">
        <v>33</v>
      </c>
      <c r="F827" t="s">
        <v>36844</v>
      </c>
      <c r="G827" s="1">
        <v>180</v>
      </c>
      <c r="H827" t="s">
        <v>35</v>
      </c>
      <c r="I827" s="1">
        <v>2</v>
      </c>
      <c r="J827" s="1" t="s">
        <v>50</v>
      </c>
      <c r="K827" s="1">
        <v>108</v>
      </c>
      <c r="L827" s="1">
        <v>21</v>
      </c>
      <c r="M827" s="1">
        <v>3</v>
      </c>
      <c r="N827" s="1">
        <v>97</v>
      </c>
      <c r="O827" s="1">
        <v>49</v>
      </c>
      <c r="P827" s="1">
        <v>9</v>
      </c>
      <c r="Q827" s="1">
        <v>7</v>
      </c>
      <c r="R827" t="s">
        <v>73</v>
      </c>
      <c r="S827" t="s">
        <v>74</v>
      </c>
    </row>
    <row r="828" spans="1:19" x14ac:dyDescent="0.3">
      <c r="A828" t="s">
        <v>38</v>
      </c>
      <c r="B828" t="s">
        <v>61</v>
      </c>
      <c r="C828" t="s">
        <v>56</v>
      </c>
      <c r="D828" t="s">
        <v>47</v>
      </c>
      <c r="E828" t="s">
        <v>48</v>
      </c>
      <c r="F828" t="s">
        <v>36859</v>
      </c>
      <c r="G828" s="1">
        <v>155</v>
      </c>
      <c r="H828" t="s">
        <v>59</v>
      </c>
      <c r="I828" s="1">
        <v>2</v>
      </c>
      <c r="J828" s="1" t="s">
        <v>50</v>
      </c>
      <c r="K828" s="1">
        <v>58</v>
      </c>
      <c r="L828" s="1">
        <v>12</v>
      </c>
      <c r="M828" s="1">
        <v>2</v>
      </c>
      <c r="N828" s="1">
        <v>358</v>
      </c>
      <c r="O828" s="1">
        <v>40</v>
      </c>
      <c r="P828" s="1">
        <v>25</v>
      </c>
      <c r="Q828" s="1">
        <v>16</v>
      </c>
      <c r="R828" t="s">
        <v>71</v>
      </c>
      <c r="S828" t="s">
        <v>54</v>
      </c>
    </row>
    <row r="829" spans="1:19" x14ac:dyDescent="0.3">
      <c r="A829" t="s">
        <v>19</v>
      </c>
      <c r="B829" t="s">
        <v>77</v>
      </c>
      <c r="C829" t="s">
        <v>66</v>
      </c>
      <c r="D829" t="s">
        <v>32</v>
      </c>
      <c r="E829" t="s">
        <v>69</v>
      </c>
      <c r="F829" t="s">
        <v>36922</v>
      </c>
      <c r="G829" s="1">
        <v>279</v>
      </c>
      <c r="H829" t="s">
        <v>35</v>
      </c>
      <c r="I829" s="1">
        <v>2</v>
      </c>
      <c r="J829" s="1" t="s">
        <v>50</v>
      </c>
      <c r="K829" s="1">
        <v>26</v>
      </c>
      <c r="L829" s="1">
        <v>7</v>
      </c>
      <c r="M829" s="1">
        <v>4</v>
      </c>
      <c r="N829" s="1">
        <v>468</v>
      </c>
      <c r="O829" s="1">
        <v>53</v>
      </c>
      <c r="P829" s="1">
        <v>3</v>
      </c>
      <c r="Q829" s="1">
        <v>17</v>
      </c>
      <c r="R829" t="s">
        <v>71</v>
      </c>
      <c r="S829" t="s">
        <v>105</v>
      </c>
    </row>
    <row r="830" spans="1:19" x14ac:dyDescent="0.3">
      <c r="A830" t="s">
        <v>29</v>
      </c>
      <c r="B830" t="s">
        <v>84</v>
      </c>
      <c r="C830" t="s">
        <v>31</v>
      </c>
      <c r="D830" t="s">
        <v>52</v>
      </c>
      <c r="E830" t="s">
        <v>48</v>
      </c>
      <c r="F830" t="s">
        <v>36948</v>
      </c>
      <c r="G830" s="1">
        <v>223</v>
      </c>
      <c r="H830" t="s">
        <v>35</v>
      </c>
      <c r="I830" s="1">
        <v>2</v>
      </c>
      <c r="J830" s="1" t="s">
        <v>50</v>
      </c>
      <c r="K830" s="1">
        <v>68</v>
      </c>
      <c r="L830" s="1">
        <v>11</v>
      </c>
      <c r="M830" s="1">
        <v>6</v>
      </c>
      <c r="N830" s="1">
        <v>116</v>
      </c>
      <c r="O830" s="1">
        <v>74</v>
      </c>
      <c r="P830" s="1">
        <v>3</v>
      </c>
      <c r="Q830" s="1">
        <v>14</v>
      </c>
      <c r="R830" t="s">
        <v>68</v>
      </c>
      <c r="S830" t="s">
        <v>28</v>
      </c>
    </row>
    <row r="831" spans="1:19" x14ac:dyDescent="0.3">
      <c r="A831" t="s">
        <v>29</v>
      </c>
      <c r="B831" t="s">
        <v>39</v>
      </c>
      <c r="C831" t="s">
        <v>46</v>
      </c>
      <c r="D831" t="s">
        <v>40</v>
      </c>
      <c r="E831" t="s">
        <v>57</v>
      </c>
      <c r="F831" t="s">
        <v>36951</v>
      </c>
      <c r="G831" s="1">
        <v>93</v>
      </c>
      <c r="H831" t="s">
        <v>22</v>
      </c>
      <c r="I831" s="1">
        <v>2</v>
      </c>
      <c r="J831" s="1" t="s">
        <v>102</v>
      </c>
      <c r="K831" s="1">
        <v>85</v>
      </c>
      <c r="L831" s="1">
        <v>2</v>
      </c>
      <c r="M831" s="1">
        <v>0</v>
      </c>
      <c r="N831" s="1">
        <v>82</v>
      </c>
      <c r="O831" s="1">
        <v>41</v>
      </c>
      <c r="P831" s="1">
        <v>4</v>
      </c>
      <c r="Q831" s="1">
        <v>18</v>
      </c>
      <c r="R831" t="s">
        <v>43</v>
      </c>
      <c r="S831" t="s">
        <v>105</v>
      </c>
    </row>
    <row r="832" spans="1:19" x14ac:dyDescent="0.3">
      <c r="A832" t="s">
        <v>29</v>
      </c>
      <c r="B832" t="s">
        <v>55</v>
      </c>
      <c r="C832" t="s">
        <v>66</v>
      </c>
      <c r="D832" t="s">
        <v>86</v>
      </c>
      <c r="E832" t="s">
        <v>41</v>
      </c>
      <c r="F832" t="s">
        <v>7251</v>
      </c>
      <c r="G832" s="1">
        <v>73</v>
      </c>
      <c r="H832" t="s">
        <v>22</v>
      </c>
      <c r="I832" s="1">
        <v>2</v>
      </c>
      <c r="J832" s="1" t="s">
        <v>50</v>
      </c>
      <c r="K832" s="1">
        <v>81</v>
      </c>
      <c r="L832" s="1">
        <v>6</v>
      </c>
      <c r="M832" s="1">
        <v>3</v>
      </c>
      <c r="N832" s="1">
        <v>243</v>
      </c>
      <c r="O832" s="1">
        <v>71</v>
      </c>
      <c r="P832" s="1">
        <v>24</v>
      </c>
      <c r="Q832" s="1">
        <v>4</v>
      </c>
      <c r="R832" t="s">
        <v>68</v>
      </c>
      <c r="S832" t="s">
        <v>37</v>
      </c>
    </row>
    <row r="833" spans="1:19" x14ac:dyDescent="0.3">
      <c r="A833" t="s">
        <v>45</v>
      </c>
      <c r="B833" t="s">
        <v>39</v>
      </c>
      <c r="C833" t="s">
        <v>46</v>
      </c>
      <c r="D833" t="s">
        <v>86</v>
      </c>
      <c r="E833" t="s">
        <v>41</v>
      </c>
      <c r="F833" t="s">
        <v>37211</v>
      </c>
      <c r="G833" s="1">
        <v>62</v>
      </c>
      <c r="H833" t="s">
        <v>22</v>
      </c>
      <c r="I833" s="1">
        <v>2</v>
      </c>
      <c r="J833" s="1" t="s">
        <v>50</v>
      </c>
      <c r="K833" s="1">
        <v>98</v>
      </c>
      <c r="L833" s="1">
        <v>29</v>
      </c>
      <c r="M833" s="1">
        <v>3</v>
      </c>
      <c r="N833" s="1">
        <v>52</v>
      </c>
      <c r="O833" s="1">
        <v>42</v>
      </c>
      <c r="P833" s="1">
        <v>33</v>
      </c>
      <c r="Q833" s="1">
        <v>23</v>
      </c>
      <c r="R833" t="s">
        <v>71</v>
      </c>
      <c r="S833" t="s">
        <v>133</v>
      </c>
    </row>
    <row r="834" spans="1:19" x14ac:dyDescent="0.3">
      <c r="A834" t="s">
        <v>19</v>
      </c>
      <c r="B834" t="s">
        <v>94</v>
      </c>
      <c r="C834" t="s">
        <v>91</v>
      </c>
      <c r="D834" t="s">
        <v>32</v>
      </c>
      <c r="E834" t="s">
        <v>63</v>
      </c>
      <c r="F834" t="s">
        <v>37237</v>
      </c>
      <c r="G834" s="1">
        <v>300</v>
      </c>
      <c r="H834" t="s">
        <v>35</v>
      </c>
      <c r="I834" s="1">
        <v>2</v>
      </c>
      <c r="J834" s="1" t="s">
        <v>102</v>
      </c>
      <c r="K834" s="1">
        <v>72</v>
      </c>
      <c r="L834" s="1">
        <v>19</v>
      </c>
      <c r="M834" s="1">
        <v>0</v>
      </c>
      <c r="N834" s="1">
        <v>393</v>
      </c>
      <c r="O834" s="1">
        <v>68</v>
      </c>
      <c r="P834" s="1">
        <v>24</v>
      </c>
      <c r="Q834" s="1">
        <v>20</v>
      </c>
      <c r="R834" t="s">
        <v>73</v>
      </c>
      <c r="S834" t="s">
        <v>133</v>
      </c>
    </row>
    <row r="835" spans="1:19" x14ac:dyDescent="0.3">
      <c r="A835" t="s">
        <v>81</v>
      </c>
      <c r="B835" t="s">
        <v>77</v>
      </c>
      <c r="C835" t="s">
        <v>56</v>
      </c>
      <c r="D835" t="s">
        <v>62</v>
      </c>
      <c r="E835" t="s">
        <v>23</v>
      </c>
      <c r="F835" t="s">
        <v>37247</v>
      </c>
      <c r="G835" s="1">
        <v>65</v>
      </c>
      <c r="H835" t="s">
        <v>22</v>
      </c>
      <c r="I835" s="1">
        <v>2</v>
      </c>
      <c r="J835" s="1" t="s">
        <v>50</v>
      </c>
      <c r="K835" s="1">
        <v>21</v>
      </c>
      <c r="L835" s="1">
        <v>21</v>
      </c>
      <c r="M835" s="1">
        <v>3</v>
      </c>
      <c r="N835" s="1">
        <v>392</v>
      </c>
      <c r="O835" s="1">
        <v>92</v>
      </c>
      <c r="P835" s="1">
        <v>37</v>
      </c>
      <c r="Q835" s="1">
        <v>3</v>
      </c>
      <c r="R835" t="s">
        <v>73</v>
      </c>
      <c r="S835" t="s">
        <v>76</v>
      </c>
    </row>
    <row r="836" spans="1:19" x14ac:dyDescent="0.3">
      <c r="A836" t="s">
        <v>81</v>
      </c>
      <c r="B836" t="s">
        <v>77</v>
      </c>
      <c r="C836" t="s">
        <v>21</v>
      </c>
      <c r="D836" t="s">
        <v>47</v>
      </c>
      <c r="E836" t="s">
        <v>69</v>
      </c>
      <c r="F836" t="s">
        <v>37509</v>
      </c>
      <c r="G836" s="1">
        <v>121</v>
      </c>
      <c r="H836" t="s">
        <v>59</v>
      </c>
      <c r="I836" s="1">
        <v>2</v>
      </c>
      <c r="J836" s="1" t="s">
        <v>50</v>
      </c>
      <c r="K836" s="1">
        <v>141</v>
      </c>
      <c r="L836" s="1">
        <v>1</v>
      </c>
      <c r="M836" s="1">
        <v>2</v>
      </c>
      <c r="N836" s="1">
        <v>236</v>
      </c>
      <c r="O836" s="1">
        <v>61</v>
      </c>
      <c r="P836" s="1">
        <v>19</v>
      </c>
      <c r="Q836" s="1">
        <v>12</v>
      </c>
      <c r="R836" t="s">
        <v>71</v>
      </c>
      <c r="S836" t="s">
        <v>74</v>
      </c>
    </row>
    <row r="837" spans="1:19" x14ac:dyDescent="0.3">
      <c r="A837" t="s">
        <v>29</v>
      </c>
      <c r="B837" t="s">
        <v>39</v>
      </c>
      <c r="C837" t="s">
        <v>66</v>
      </c>
      <c r="D837" t="s">
        <v>47</v>
      </c>
      <c r="E837" t="s">
        <v>23</v>
      </c>
      <c r="F837" t="s">
        <v>37522</v>
      </c>
      <c r="G837" s="1">
        <v>34</v>
      </c>
      <c r="H837" t="s">
        <v>25</v>
      </c>
      <c r="I837" s="1">
        <v>2</v>
      </c>
      <c r="J837" s="1" t="s">
        <v>50</v>
      </c>
      <c r="K837" s="1">
        <v>93</v>
      </c>
      <c r="L837" s="1">
        <v>30</v>
      </c>
      <c r="M837" s="1">
        <v>1</v>
      </c>
      <c r="N837" s="1">
        <v>353</v>
      </c>
      <c r="O837" s="1">
        <v>83</v>
      </c>
      <c r="P837" s="1">
        <v>45</v>
      </c>
      <c r="Q837" s="1">
        <v>20</v>
      </c>
      <c r="R837" t="s">
        <v>71</v>
      </c>
      <c r="S837" t="s">
        <v>76</v>
      </c>
    </row>
    <row r="838" spans="1:19" x14ac:dyDescent="0.3">
      <c r="A838" t="s">
        <v>29</v>
      </c>
      <c r="B838" t="s">
        <v>55</v>
      </c>
      <c r="C838" t="s">
        <v>56</v>
      </c>
      <c r="D838" t="s">
        <v>86</v>
      </c>
      <c r="E838" t="s">
        <v>48</v>
      </c>
      <c r="F838" t="s">
        <v>29777</v>
      </c>
      <c r="G838" s="1">
        <v>278</v>
      </c>
      <c r="H838" t="s">
        <v>35</v>
      </c>
      <c r="I838" s="1">
        <v>2</v>
      </c>
      <c r="J838" s="1" t="s">
        <v>50</v>
      </c>
      <c r="K838" s="1">
        <v>94</v>
      </c>
      <c r="L838" s="1">
        <v>9</v>
      </c>
      <c r="M838" s="1">
        <v>3</v>
      </c>
      <c r="N838" s="1">
        <v>26</v>
      </c>
      <c r="O838" s="1">
        <v>14</v>
      </c>
      <c r="P838" s="1">
        <v>6</v>
      </c>
      <c r="Q838" s="1">
        <v>15</v>
      </c>
      <c r="R838" t="s">
        <v>68</v>
      </c>
      <c r="S838" t="s">
        <v>51</v>
      </c>
    </row>
    <row r="839" spans="1:19" x14ac:dyDescent="0.3">
      <c r="A839" t="s">
        <v>65</v>
      </c>
      <c r="B839" t="s">
        <v>30</v>
      </c>
      <c r="C839" t="s">
        <v>66</v>
      </c>
      <c r="D839" t="s">
        <v>52</v>
      </c>
      <c r="E839" t="s">
        <v>57</v>
      </c>
      <c r="F839" t="s">
        <v>37607</v>
      </c>
      <c r="G839" s="1">
        <v>48</v>
      </c>
      <c r="H839" t="s">
        <v>25</v>
      </c>
      <c r="I839" s="1">
        <v>2</v>
      </c>
      <c r="J839" s="1" t="s">
        <v>50</v>
      </c>
      <c r="K839" s="1">
        <v>122</v>
      </c>
      <c r="L839" s="1">
        <v>29</v>
      </c>
      <c r="M839" s="1">
        <v>2</v>
      </c>
      <c r="N839" s="1">
        <v>152</v>
      </c>
      <c r="O839" s="1">
        <v>68</v>
      </c>
      <c r="P839" s="1">
        <v>23</v>
      </c>
      <c r="Q839" s="1">
        <v>4</v>
      </c>
      <c r="R839" t="s">
        <v>43</v>
      </c>
      <c r="S839" t="s">
        <v>54</v>
      </c>
    </row>
    <row r="840" spans="1:19" x14ac:dyDescent="0.3">
      <c r="A840" t="s">
        <v>29</v>
      </c>
      <c r="B840" t="s">
        <v>30</v>
      </c>
      <c r="C840" t="s">
        <v>46</v>
      </c>
      <c r="D840" t="s">
        <v>47</v>
      </c>
      <c r="E840" t="s">
        <v>82</v>
      </c>
      <c r="F840" t="s">
        <v>37737</v>
      </c>
      <c r="G840" s="1">
        <v>81</v>
      </c>
      <c r="H840" t="s">
        <v>22</v>
      </c>
      <c r="I840" s="1">
        <v>2</v>
      </c>
      <c r="J840" s="1" t="s">
        <v>50</v>
      </c>
      <c r="K840" s="1">
        <v>112</v>
      </c>
      <c r="L840" s="1">
        <v>21</v>
      </c>
      <c r="M840" s="1">
        <v>0</v>
      </c>
      <c r="N840" s="1">
        <v>316</v>
      </c>
      <c r="O840" s="1">
        <v>71</v>
      </c>
      <c r="P840" s="1">
        <v>14</v>
      </c>
      <c r="Q840" s="1">
        <v>0</v>
      </c>
      <c r="R840" t="s">
        <v>43</v>
      </c>
      <c r="S840" t="s">
        <v>44</v>
      </c>
    </row>
    <row r="841" spans="1:19" x14ac:dyDescent="0.3">
      <c r="A841" t="s">
        <v>65</v>
      </c>
      <c r="B841" t="s">
        <v>39</v>
      </c>
      <c r="C841" t="s">
        <v>66</v>
      </c>
      <c r="D841" t="s">
        <v>52</v>
      </c>
      <c r="E841" t="s">
        <v>69</v>
      </c>
      <c r="F841" t="s">
        <v>37900</v>
      </c>
      <c r="G841" s="1">
        <v>164</v>
      </c>
      <c r="H841" t="s">
        <v>59</v>
      </c>
      <c r="I841" s="1">
        <v>2</v>
      </c>
      <c r="J841" s="1" t="s">
        <v>50</v>
      </c>
      <c r="K841" s="1">
        <v>6</v>
      </c>
      <c r="L841" s="1">
        <v>3</v>
      </c>
      <c r="M841" s="1">
        <v>2</v>
      </c>
      <c r="N841" s="1">
        <v>60</v>
      </c>
      <c r="O841" s="1">
        <v>23</v>
      </c>
      <c r="P841" s="1">
        <v>4</v>
      </c>
      <c r="Q841" s="1">
        <v>9</v>
      </c>
      <c r="R841" t="s">
        <v>43</v>
      </c>
      <c r="S841" t="s">
        <v>105</v>
      </c>
    </row>
    <row r="842" spans="1:19" x14ac:dyDescent="0.3">
      <c r="A842" t="s">
        <v>81</v>
      </c>
      <c r="B842" t="s">
        <v>61</v>
      </c>
      <c r="C842" t="s">
        <v>91</v>
      </c>
      <c r="D842" t="s">
        <v>62</v>
      </c>
      <c r="E842" t="s">
        <v>41</v>
      </c>
      <c r="F842" t="s">
        <v>30056</v>
      </c>
      <c r="G842" s="1">
        <v>8</v>
      </c>
      <c r="H842" t="s">
        <v>47</v>
      </c>
      <c r="I842" s="1">
        <v>2</v>
      </c>
      <c r="J842" s="1" t="s">
        <v>50</v>
      </c>
      <c r="K842" s="1">
        <v>61</v>
      </c>
      <c r="L842" s="1">
        <v>14</v>
      </c>
      <c r="M842" s="1">
        <v>2</v>
      </c>
      <c r="N842" s="1">
        <v>171</v>
      </c>
      <c r="O842" s="1">
        <v>72</v>
      </c>
      <c r="P842" s="1">
        <v>9</v>
      </c>
      <c r="Q842" s="1">
        <v>20</v>
      </c>
      <c r="R842" t="s">
        <v>68</v>
      </c>
      <c r="S842" t="s">
        <v>37</v>
      </c>
    </row>
    <row r="843" spans="1:19" x14ac:dyDescent="0.3">
      <c r="A843" t="s">
        <v>29</v>
      </c>
      <c r="B843" t="s">
        <v>20</v>
      </c>
      <c r="C843" t="s">
        <v>66</v>
      </c>
      <c r="D843" t="s">
        <v>62</v>
      </c>
      <c r="E843" t="s">
        <v>100</v>
      </c>
      <c r="F843" t="s">
        <v>38111</v>
      </c>
      <c r="G843" s="1">
        <v>290</v>
      </c>
      <c r="H843" t="s">
        <v>35</v>
      </c>
      <c r="I843" s="1">
        <v>2</v>
      </c>
      <c r="J843" s="1" t="s">
        <v>50</v>
      </c>
      <c r="K843" s="1">
        <v>199</v>
      </c>
      <c r="L843" s="1">
        <v>13</v>
      </c>
      <c r="M843" s="1">
        <v>6</v>
      </c>
      <c r="N843" s="1">
        <v>308</v>
      </c>
      <c r="O843" s="1">
        <v>80</v>
      </c>
      <c r="P843" s="1">
        <v>1</v>
      </c>
      <c r="Q843" s="1">
        <v>12</v>
      </c>
      <c r="R843" t="s">
        <v>73</v>
      </c>
      <c r="S843" t="s">
        <v>60</v>
      </c>
    </row>
    <row r="844" spans="1:19" x14ac:dyDescent="0.3">
      <c r="A844" t="s">
        <v>45</v>
      </c>
      <c r="B844" t="s">
        <v>94</v>
      </c>
      <c r="C844" t="s">
        <v>66</v>
      </c>
      <c r="D844" t="s">
        <v>40</v>
      </c>
      <c r="E844" t="s">
        <v>23</v>
      </c>
      <c r="F844" t="s">
        <v>38131</v>
      </c>
      <c r="G844" s="1">
        <v>112</v>
      </c>
      <c r="H844" t="s">
        <v>22</v>
      </c>
      <c r="I844" s="1">
        <v>2</v>
      </c>
      <c r="J844" s="1" t="s">
        <v>50</v>
      </c>
      <c r="K844" s="1">
        <v>1</v>
      </c>
      <c r="L844" s="1">
        <v>0</v>
      </c>
      <c r="M844" s="1">
        <v>5</v>
      </c>
      <c r="N844" s="1">
        <v>187</v>
      </c>
      <c r="O844" s="1">
        <v>27</v>
      </c>
      <c r="P844" s="1">
        <v>7</v>
      </c>
      <c r="Q844" s="1">
        <v>4</v>
      </c>
      <c r="R844" t="s">
        <v>73</v>
      </c>
      <c r="S844" t="s">
        <v>44</v>
      </c>
    </row>
    <row r="845" spans="1:19" x14ac:dyDescent="0.3">
      <c r="A845" t="s">
        <v>81</v>
      </c>
      <c r="B845" t="s">
        <v>84</v>
      </c>
      <c r="C845" t="s">
        <v>31</v>
      </c>
      <c r="D845" t="s">
        <v>52</v>
      </c>
      <c r="E845" t="s">
        <v>100</v>
      </c>
      <c r="F845" t="s">
        <v>38147</v>
      </c>
      <c r="G845" s="1">
        <v>16</v>
      </c>
      <c r="H845" t="s">
        <v>40</v>
      </c>
      <c r="I845" s="1">
        <v>2</v>
      </c>
      <c r="J845" s="1" t="s">
        <v>50</v>
      </c>
      <c r="K845" s="1">
        <v>10</v>
      </c>
      <c r="L845" s="1">
        <v>3</v>
      </c>
      <c r="M845" s="1">
        <v>5</v>
      </c>
      <c r="N845" s="1">
        <v>90</v>
      </c>
      <c r="O845" s="1">
        <v>84</v>
      </c>
      <c r="P845" s="1">
        <v>49</v>
      </c>
      <c r="Q845" s="1">
        <v>16</v>
      </c>
      <c r="R845" t="s">
        <v>43</v>
      </c>
      <c r="S845" t="s">
        <v>54</v>
      </c>
    </row>
    <row r="846" spans="1:19" x14ac:dyDescent="0.3">
      <c r="A846" t="s">
        <v>29</v>
      </c>
      <c r="B846" t="s">
        <v>61</v>
      </c>
      <c r="C846" t="s">
        <v>66</v>
      </c>
      <c r="D846" t="s">
        <v>52</v>
      </c>
      <c r="E846" t="s">
        <v>63</v>
      </c>
      <c r="F846" t="s">
        <v>38168</v>
      </c>
      <c r="G846" s="1">
        <v>41</v>
      </c>
      <c r="H846" t="s">
        <v>25</v>
      </c>
      <c r="I846" s="1">
        <v>2</v>
      </c>
      <c r="J846" s="1" t="s">
        <v>50</v>
      </c>
      <c r="K846" s="1">
        <v>98</v>
      </c>
      <c r="L846" s="1">
        <v>29</v>
      </c>
      <c r="M846" s="1">
        <v>6</v>
      </c>
      <c r="N846" s="1">
        <v>433</v>
      </c>
      <c r="O846" s="1">
        <v>91</v>
      </c>
      <c r="P846" s="1">
        <v>32</v>
      </c>
      <c r="Q846" s="1">
        <v>23</v>
      </c>
      <c r="R846" t="s">
        <v>43</v>
      </c>
      <c r="S846" t="s">
        <v>76</v>
      </c>
    </row>
    <row r="847" spans="1:19" x14ac:dyDescent="0.3">
      <c r="A847" t="s">
        <v>65</v>
      </c>
      <c r="B847" t="s">
        <v>61</v>
      </c>
      <c r="C847" t="s">
        <v>31</v>
      </c>
      <c r="D847" t="s">
        <v>40</v>
      </c>
      <c r="E847" t="s">
        <v>23</v>
      </c>
      <c r="F847" t="s">
        <v>38189</v>
      </c>
      <c r="G847" s="1">
        <v>211</v>
      </c>
      <c r="H847" t="s">
        <v>35</v>
      </c>
      <c r="I847" s="1">
        <v>2</v>
      </c>
      <c r="J847" s="1" t="s">
        <v>50</v>
      </c>
      <c r="K847" s="1">
        <v>33</v>
      </c>
      <c r="L847" s="1">
        <v>5</v>
      </c>
      <c r="M847" s="1">
        <v>0</v>
      </c>
      <c r="N847" s="1">
        <v>63</v>
      </c>
      <c r="O847" s="1">
        <v>63</v>
      </c>
      <c r="P847" s="1">
        <v>1</v>
      </c>
      <c r="Q847" s="1">
        <v>12</v>
      </c>
      <c r="R847" t="s">
        <v>43</v>
      </c>
      <c r="S847" t="s">
        <v>60</v>
      </c>
    </row>
    <row r="848" spans="1:19" x14ac:dyDescent="0.3">
      <c r="A848" t="s">
        <v>29</v>
      </c>
      <c r="B848" t="s">
        <v>20</v>
      </c>
      <c r="C848" t="s">
        <v>46</v>
      </c>
      <c r="D848" t="s">
        <v>22</v>
      </c>
      <c r="E848" t="s">
        <v>41</v>
      </c>
      <c r="F848" t="s">
        <v>22331</v>
      </c>
      <c r="G848" s="1">
        <v>80</v>
      </c>
      <c r="H848" t="s">
        <v>22</v>
      </c>
      <c r="I848" s="1">
        <v>2</v>
      </c>
      <c r="J848" s="1" t="s">
        <v>50</v>
      </c>
      <c r="K848" s="1">
        <v>20</v>
      </c>
      <c r="L848" s="1">
        <v>17</v>
      </c>
      <c r="M848" s="1">
        <v>1</v>
      </c>
      <c r="N848" s="1">
        <v>163</v>
      </c>
      <c r="O848" s="1">
        <v>54</v>
      </c>
      <c r="P848" s="1">
        <v>17</v>
      </c>
      <c r="Q848" s="1">
        <v>0</v>
      </c>
      <c r="R848" t="s">
        <v>27</v>
      </c>
      <c r="S848" t="s">
        <v>54</v>
      </c>
    </row>
    <row r="849" spans="1:19" x14ac:dyDescent="0.3">
      <c r="A849" t="s">
        <v>45</v>
      </c>
      <c r="B849" t="s">
        <v>55</v>
      </c>
      <c r="C849" t="s">
        <v>66</v>
      </c>
      <c r="D849" t="s">
        <v>32</v>
      </c>
      <c r="E849" t="s">
        <v>23</v>
      </c>
      <c r="F849" t="s">
        <v>32564</v>
      </c>
      <c r="G849" s="1">
        <v>0</v>
      </c>
      <c r="H849" t="s">
        <v>98</v>
      </c>
      <c r="I849" s="1">
        <v>2</v>
      </c>
      <c r="J849" s="1" t="s">
        <v>50</v>
      </c>
      <c r="K849" s="1">
        <v>40</v>
      </c>
      <c r="L849" s="1">
        <v>28</v>
      </c>
      <c r="M849" s="1">
        <v>1</v>
      </c>
      <c r="N849" s="1">
        <v>334</v>
      </c>
      <c r="O849" s="1">
        <v>5</v>
      </c>
      <c r="P849" s="1">
        <v>1</v>
      </c>
      <c r="Q849" s="1">
        <v>0</v>
      </c>
      <c r="R849" t="s">
        <v>27</v>
      </c>
      <c r="S849" t="s">
        <v>133</v>
      </c>
    </row>
    <row r="850" spans="1:19" x14ac:dyDescent="0.3">
      <c r="A850" t="s">
        <v>38</v>
      </c>
      <c r="B850" t="s">
        <v>55</v>
      </c>
      <c r="C850" t="s">
        <v>56</v>
      </c>
      <c r="D850" t="s">
        <v>22</v>
      </c>
      <c r="E850" t="s">
        <v>69</v>
      </c>
      <c r="F850" t="s">
        <v>38312</v>
      </c>
      <c r="G850" s="1">
        <v>187</v>
      </c>
      <c r="H850" t="s">
        <v>35</v>
      </c>
      <c r="I850" s="1">
        <v>2</v>
      </c>
      <c r="J850" s="1" t="s">
        <v>50</v>
      </c>
      <c r="K850" s="1">
        <v>36</v>
      </c>
      <c r="L850" s="1">
        <v>14</v>
      </c>
      <c r="M850" s="1">
        <v>5</v>
      </c>
      <c r="N850" s="1">
        <v>4</v>
      </c>
      <c r="O850" s="1">
        <v>62</v>
      </c>
      <c r="P850" s="1">
        <v>2</v>
      </c>
      <c r="Q850" s="1">
        <v>4</v>
      </c>
      <c r="R850" t="s">
        <v>27</v>
      </c>
      <c r="S850" t="s">
        <v>60</v>
      </c>
    </row>
    <row r="851" spans="1:19" x14ac:dyDescent="0.3">
      <c r="A851" t="s">
        <v>19</v>
      </c>
      <c r="B851" t="s">
        <v>55</v>
      </c>
      <c r="C851" t="s">
        <v>66</v>
      </c>
      <c r="D851" t="s">
        <v>32</v>
      </c>
      <c r="E851" t="s">
        <v>100</v>
      </c>
      <c r="F851" t="s">
        <v>38313</v>
      </c>
      <c r="G851" s="1">
        <v>255</v>
      </c>
      <c r="H851" t="s">
        <v>35</v>
      </c>
      <c r="I851" s="1">
        <v>2</v>
      </c>
      <c r="J851" s="1" t="s">
        <v>50</v>
      </c>
      <c r="K851" s="1">
        <v>81</v>
      </c>
      <c r="L851" s="1">
        <v>17</v>
      </c>
      <c r="M851" s="1">
        <v>0</v>
      </c>
      <c r="N851" s="1">
        <v>279</v>
      </c>
      <c r="O851" s="1">
        <v>15</v>
      </c>
      <c r="P851" s="1">
        <v>45</v>
      </c>
      <c r="Q851" s="1">
        <v>15</v>
      </c>
      <c r="R851" t="s">
        <v>71</v>
      </c>
      <c r="S851" t="s">
        <v>76</v>
      </c>
    </row>
    <row r="852" spans="1:19" x14ac:dyDescent="0.3">
      <c r="A852" t="s">
        <v>65</v>
      </c>
      <c r="B852" t="s">
        <v>20</v>
      </c>
      <c r="C852" t="s">
        <v>91</v>
      </c>
      <c r="D852" t="s">
        <v>22</v>
      </c>
      <c r="E852" t="s">
        <v>41</v>
      </c>
      <c r="F852" t="s">
        <v>27084</v>
      </c>
      <c r="G852" s="1">
        <v>176</v>
      </c>
      <c r="H852" t="s">
        <v>59</v>
      </c>
      <c r="I852" s="1">
        <v>2</v>
      </c>
      <c r="J852" s="1" t="s">
        <v>50</v>
      </c>
      <c r="K852" s="1">
        <v>149</v>
      </c>
      <c r="L852" s="1">
        <v>11</v>
      </c>
      <c r="M852" s="1">
        <v>1</v>
      </c>
      <c r="N852" s="1">
        <v>295</v>
      </c>
      <c r="O852" s="1">
        <v>59</v>
      </c>
      <c r="P852" s="1">
        <v>5</v>
      </c>
      <c r="Q852" s="1">
        <v>3</v>
      </c>
      <c r="R852" t="s">
        <v>73</v>
      </c>
      <c r="S852" t="s">
        <v>76</v>
      </c>
    </row>
    <row r="853" spans="1:19" x14ac:dyDescent="0.3">
      <c r="A853" t="s">
        <v>38</v>
      </c>
      <c r="B853" t="s">
        <v>61</v>
      </c>
      <c r="C853" t="s">
        <v>21</v>
      </c>
      <c r="D853" t="s">
        <v>62</v>
      </c>
      <c r="E853" t="s">
        <v>57</v>
      </c>
      <c r="F853" t="s">
        <v>4161</v>
      </c>
      <c r="G853" s="1">
        <v>170</v>
      </c>
      <c r="H853" t="s">
        <v>59</v>
      </c>
      <c r="I853" s="1">
        <v>2</v>
      </c>
      <c r="J853" s="1" t="s">
        <v>50</v>
      </c>
      <c r="K853" s="1">
        <v>124</v>
      </c>
      <c r="L853" s="1">
        <v>11</v>
      </c>
      <c r="M853" s="1">
        <v>3</v>
      </c>
      <c r="N853" s="1">
        <v>17</v>
      </c>
      <c r="O853" s="1">
        <v>64</v>
      </c>
      <c r="P853" s="1">
        <v>22</v>
      </c>
      <c r="Q853" s="1">
        <v>10</v>
      </c>
      <c r="R853" t="s">
        <v>73</v>
      </c>
      <c r="S853" t="s">
        <v>105</v>
      </c>
    </row>
    <row r="854" spans="1:19" x14ac:dyDescent="0.3">
      <c r="A854" t="s">
        <v>81</v>
      </c>
      <c r="B854" t="s">
        <v>20</v>
      </c>
      <c r="C854" t="s">
        <v>91</v>
      </c>
      <c r="D854" t="s">
        <v>86</v>
      </c>
      <c r="E854" t="s">
        <v>48</v>
      </c>
      <c r="F854" t="s">
        <v>3536</v>
      </c>
      <c r="G854" s="1">
        <v>98</v>
      </c>
      <c r="H854" t="s">
        <v>22</v>
      </c>
      <c r="I854" s="1">
        <v>2</v>
      </c>
      <c r="J854" s="1" t="s">
        <v>50</v>
      </c>
      <c r="K854" s="1">
        <v>194</v>
      </c>
      <c r="L854" s="1">
        <v>2</v>
      </c>
      <c r="M854" s="1">
        <v>6</v>
      </c>
      <c r="N854" s="1">
        <v>274</v>
      </c>
      <c r="O854" s="1">
        <v>83</v>
      </c>
      <c r="P854" s="1">
        <v>3</v>
      </c>
      <c r="Q854" s="1">
        <v>12</v>
      </c>
      <c r="R854" t="s">
        <v>36</v>
      </c>
      <c r="S854" t="s">
        <v>28</v>
      </c>
    </row>
    <row r="855" spans="1:19" x14ac:dyDescent="0.3">
      <c r="A855" t="s">
        <v>38</v>
      </c>
      <c r="B855" t="s">
        <v>61</v>
      </c>
      <c r="C855" t="s">
        <v>31</v>
      </c>
      <c r="D855" t="s">
        <v>22</v>
      </c>
      <c r="E855" t="s">
        <v>57</v>
      </c>
      <c r="F855" t="s">
        <v>38420</v>
      </c>
      <c r="G855" s="1">
        <v>151</v>
      </c>
      <c r="H855" t="s">
        <v>59</v>
      </c>
      <c r="I855" s="1">
        <v>2</v>
      </c>
      <c r="J855" s="1" t="s">
        <v>50</v>
      </c>
      <c r="K855" s="1">
        <v>45</v>
      </c>
      <c r="L855" s="1">
        <v>16</v>
      </c>
      <c r="M855" s="1">
        <v>3</v>
      </c>
      <c r="N855" s="1">
        <v>412</v>
      </c>
      <c r="O855" s="1">
        <v>25</v>
      </c>
      <c r="P855" s="1">
        <v>21</v>
      </c>
      <c r="Q855" s="1">
        <v>22</v>
      </c>
      <c r="R855" t="s">
        <v>43</v>
      </c>
      <c r="S855" t="s">
        <v>28</v>
      </c>
    </row>
    <row r="856" spans="1:19" x14ac:dyDescent="0.3">
      <c r="A856" t="s">
        <v>45</v>
      </c>
      <c r="B856" t="s">
        <v>61</v>
      </c>
      <c r="C856" t="s">
        <v>46</v>
      </c>
      <c r="D856" t="s">
        <v>52</v>
      </c>
      <c r="E856" t="s">
        <v>69</v>
      </c>
      <c r="F856" t="s">
        <v>38506</v>
      </c>
      <c r="G856" s="1">
        <v>160</v>
      </c>
      <c r="H856" t="s">
        <v>59</v>
      </c>
      <c r="I856" s="1">
        <v>2</v>
      </c>
      <c r="J856" s="1" t="s">
        <v>102</v>
      </c>
      <c r="K856" s="1">
        <v>132</v>
      </c>
      <c r="L856" s="1">
        <v>15</v>
      </c>
      <c r="M856" s="1">
        <v>4</v>
      </c>
      <c r="N856" s="1">
        <v>245</v>
      </c>
      <c r="O856" s="1">
        <v>89</v>
      </c>
      <c r="P856" s="1">
        <v>7</v>
      </c>
      <c r="Q856" s="1">
        <v>3</v>
      </c>
      <c r="R856" t="s">
        <v>36</v>
      </c>
      <c r="S856" t="s">
        <v>60</v>
      </c>
    </row>
    <row r="857" spans="1:19" x14ac:dyDescent="0.3">
      <c r="A857" t="s">
        <v>45</v>
      </c>
      <c r="B857" t="s">
        <v>77</v>
      </c>
      <c r="C857" t="s">
        <v>91</v>
      </c>
      <c r="D857" t="s">
        <v>47</v>
      </c>
      <c r="E857" t="s">
        <v>57</v>
      </c>
      <c r="F857" t="s">
        <v>38589</v>
      </c>
      <c r="G857" s="1">
        <v>226</v>
      </c>
      <c r="H857" t="s">
        <v>35</v>
      </c>
      <c r="I857" s="1">
        <v>2</v>
      </c>
      <c r="J857" s="1" t="s">
        <v>50</v>
      </c>
      <c r="K857" s="1">
        <v>189</v>
      </c>
      <c r="L857" s="1">
        <v>14</v>
      </c>
      <c r="M857" s="1">
        <v>3</v>
      </c>
      <c r="N857" s="1">
        <v>300</v>
      </c>
      <c r="O857" s="1">
        <v>55</v>
      </c>
      <c r="P857" s="1">
        <v>26</v>
      </c>
      <c r="Q857" s="1">
        <v>21</v>
      </c>
      <c r="R857" t="s">
        <v>73</v>
      </c>
      <c r="S857" t="s">
        <v>28</v>
      </c>
    </row>
    <row r="858" spans="1:19" x14ac:dyDescent="0.3">
      <c r="A858" t="s">
        <v>38</v>
      </c>
      <c r="B858" t="s">
        <v>77</v>
      </c>
      <c r="C858" t="s">
        <v>66</v>
      </c>
      <c r="D858" t="s">
        <v>47</v>
      </c>
      <c r="E858" t="s">
        <v>100</v>
      </c>
      <c r="F858" t="s">
        <v>38667</v>
      </c>
      <c r="G858" s="1">
        <v>281</v>
      </c>
      <c r="H858" t="s">
        <v>35</v>
      </c>
      <c r="I858" s="1">
        <v>2</v>
      </c>
      <c r="J858" s="1" t="s">
        <v>102</v>
      </c>
      <c r="K858" s="1">
        <v>45</v>
      </c>
      <c r="L858" s="1">
        <v>26</v>
      </c>
      <c r="M858" s="1">
        <v>6</v>
      </c>
      <c r="N858" s="1">
        <v>4</v>
      </c>
      <c r="O858" s="1">
        <v>12</v>
      </c>
      <c r="P858" s="1">
        <v>9</v>
      </c>
      <c r="Q858" s="1">
        <v>0</v>
      </c>
      <c r="R858" t="s">
        <v>68</v>
      </c>
      <c r="S858" t="s">
        <v>60</v>
      </c>
    </row>
    <row r="859" spans="1:19" x14ac:dyDescent="0.3">
      <c r="A859" t="s">
        <v>38</v>
      </c>
      <c r="B859" t="s">
        <v>61</v>
      </c>
      <c r="C859" t="s">
        <v>46</v>
      </c>
      <c r="D859" t="s">
        <v>52</v>
      </c>
      <c r="E859" t="s">
        <v>69</v>
      </c>
      <c r="F859" t="s">
        <v>38678</v>
      </c>
      <c r="G859" s="1">
        <v>277</v>
      </c>
      <c r="H859" t="s">
        <v>35</v>
      </c>
      <c r="I859" s="1">
        <v>2</v>
      </c>
      <c r="J859" s="1" t="s">
        <v>50</v>
      </c>
      <c r="K859" s="1">
        <v>151</v>
      </c>
      <c r="L859" s="1">
        <v>28</v>
      </c>
      <c r="M859" s="1">
        <v>1</v>
      </c>
      <c r="N859" s="1">
        <v>142</v>
      </c>
      <c r="O859" s="1">
        <v>48</v>
      </c>
      <c r="P859" s="1">
        <v>25</v>
      </c>
      <c r="Q859" s="1">
        <v>21</v>
      </c>
      <c r="R859" t="s">
        <v>27</v>
      </c>
      <c r="S859" t="s">
        <v>105</v>
      </c>
    </row>
    <row r="860" spans="1:19" x14ac:dyDescent="0.3">
      <c r="A860" t="s">
        <v>38</v>
      </c>
      <c r="B860" t="s">
        <v>77</v>
      </c>
      <c r="C860" t="s">
        <v>66</v>
      </c>
      <c r="D860" t="s">
        <v>62</v>
      </c>
      <c r="E860" t="s">
        <v>57</v>
      </c>
      <c r="F860" t="s">
        <v>38758</v>
      </c>
      <c r="G860" s="1">
        <v>52</v>
      </c>
      <c r="H860" t="s">
        <v>25</v>
      </c>
      <c r="I860" s="1">
        <v>2</v>
      </c>
      <c r="J860" s="1" t="s">
        <v>50</v>
      </c>
      <c r="K860" s="1">
        <v>154</v>
      </c>
      <c r="L860" s="1">
        <v>24</v>
      </c>
      <c r="M860" s="1">
        <v>2</v>
      </c>
      <c r="N860" s="1">
        <v>169</v>
      </c>
      <c r="O860" s="1">
        <v>94</v>
      </c>
      <c r="P860" s="1">
        <v>42</v>
      </c>
      <c r="Q860" s="1">
        <v>9</v>
      </c>
      <c r="R860" t="s">
        <v>27</v>
      </c>
      <c r="S860" t="s">
        <v>133</v>
      </c>
    </row>
    <row r="861" spans="1:19" x14ac:dyDescent="0.3">
      <c r="A861" t="s">
        <v>81</v>
      </c>
      <c r="B861" t="s">
        <v>61</v>
      </c>
      <c r="C861" t="s">
        <v>21</v>
      </c>
      <c r="D861" t="s">
        <v>40</v>
      </c>
      <c r="E861" t="s">
        <v>33</v>
      </c>
      <c r="F861" t="s">
        <v>38761</v>
      </c>
      <c r="G861" s="1">
        <v>89</v>
      </c>
      <c r="H861" t="s">
        <v>22</v>
      </c>
      <c r="I861" s="1">
        <v>2</v>
      </c>
      <c r="J861" s="1" t="s">
        <v>50</v>
      </c>
      <c r="K861" s="1">
        <v>127</v>
      </c>
      <c r="L861" s="1">
        <v>18</v>
      </c>
      <c r="M861" s="1">
        <v>3</v>
      </c>
      <c r="N861" s="1">
        <v>93</v>
      </c>
      <c r="O861" s="1">
        <v>55</v>
      </c>
      <c r="P861" s="1">
        <v>32</v>
      </c>
      <c r="Q861" s="1">
        <v>22</v>
      </c>
      <c r="R861" t="s">
        <v>27</v>
      </c>
      <c r="S861" t="s">
        <v>76</v>
      </c>
    </row>
    <row r="862" spans="1:19" x14ac:dyDescent="0.3">
      <c r="A862" t="s">
        <v>81</v>
      </c>
      <c r="B862" t="s">
        <v>77</v>
      </c>
      <c r="C862" t="s">
        <v>91</v>
      </c>
      <c r="D862" t="s">
        <v>62</v>
      </c>
      <c r="E862" t="s">
        <v>63</v>
      </c>
      <c r="F862" t="s">
        <v>38874</v>
      </c>
      <c r="G862" s="1">
        <v>39</v>
      </c>
      <c r="H862" t="s">
        <v>25</v>
      </c>
      <c r="I862" s="1">
        <v>2</v>
      </c>
      <c r="J862" s="1" t="s">
        <v>50</v>
      </c>
      <c r="K862" s="1">
        <v>57</v>
      </c>
      <c r="L862" s="1">
        <v>21</v>
      </c>
      <c r="M862" s="1">
        <v>2</v>
      </c>
      <c r="N862" s="1">
        <v>105</v>
      </c>
      <c r="O862" s="1">
        <v>16</v>
      </c>
      <c r="P862" s="1">
        <v>28</v>
      </c>
      <c r="Q862" s="1">
        <v>13</v>
      </c>
      <c r="R862" t="s">
        <v>71</v>
      </c>
      <c r="S862" t="s">
        <v>105</v>
      </c>
    </row>
    <row r="863" spans="1:19" x14ac:dyDescent="0.3">
      <c r="A863" t="s">
        <v>38</v>
      </c>
      <c r="B863" t="s">
        <v>55</v>
      </c>
      <c r="C863" t="s">
        <v>46</v>
      </c>
      <c r="D863" t="s">
        <v>47</v>
      </c>
      <c r="E863" t="s">
        <v>100</v>
      </c>
      <c r="F863" t="s">
        <v>38891</v>
      </c>
      <c r="G863" s="1">
        <v>101</v>
      </c>
      <c r="H863" t="s">
        <v>22</v>
      </c>
      <c r="I863" s="1">
        <v>2</v>
      </c>
      <c r="J863" s="1" t="s">
        <v>50</v>
      </c>
      <c r="K863" s="1">
        <v>117</v>
      </c>
      <c r="L863" s="1">
        <v>24</v>
      </c>
      <c r="M863" s="1">
        <v>3</v>
      </c>
      <c r="N863" s="1">
        <v>348</v>
      </c>
      <c r="O863" s="1">
        <v>56</v>
      </c>
      <c r="P863" s="1">
        <v>23</v>
      </c>
      <c r="Q863" s="1">
        <v>3</v>
      </c>
      <c r="R863" t="s">
        <v>68</v>
      </c>
      <c r="S863" t="s">
        <v>37</v>
      </c>
    </row>
    <row r="864" spans="1:19" x14ac:dyDescent="0.3">
      <c r="A864" t="s">
        <v>19</v>
      </c>
      <c r="B864" t="s">
        <v>77</v>
      </c>
      <c r="C864" t="s">
        <v>66</v>
      </c>
      <c r="D864" t="s">
        <v>22</v>
      </c>
      <c r="E864" t="s">
        <v>33</v>
      </c>
      <c r="F864" t="s">
        <v>38925</v>
      </c>
      <c r="G864" s="1">
        <v>146</v>
      </c>
      <c r="H864" t="s">
        <v>59</v>
      </c>
      <c r="I864" s="1">
        <v>2</v>
      </c>
      <c r="J864" s="1" t="s">
        <v>50</v>
      </c>
      <c r="K864" s="1">
        <v>170</v>
      </c>
      <c r="L864" s="1">
        <v>30</v>
      </c>
      <c r="M864" s="1">
        <v>0</v>
      </c>
      <c r="N864" s="1">
        <v>149</v>
      </c>
      <c r="O864" s="1">
        <v>50</v>
      </c>
      <c r="P864" s="1">
        <v>19</v>
      </c>
      <c r="Q864" s="1">
        <v>23</v>
      </c>
      <c r="R864" t="s">
        <v>71</v>
      </c>
      <c r="S864" t="s">
        <v>54</v>
      </c>
    </row>
    <row r="865" spans="1:19" x14ac:dyDescent="0.3">
      <c r="A865" t="s">
        <v>38</v>
      </c>
      <c r="B865" t="s">
        <v>30</v>
      </c>
      <c r="C865" t="s">
        <v>46</v>
      </c>
      <c r="D865" t="s">
        <v>52</v>
      </c>
      <c r="E865" t="s">
        <v>57</v>
      </c>
      <c r="F865" t="s">
        <v>29366</v>
      </c>
      <c r="G865" s="1">
        <v>239</v>
      </c>
      <c r="H865" t="s">
        <v>35</v>
      </c>
      <c r="I865" s="1">
        <v>2</v>
      </c>
      <c r="J865" s="1" t="s">
        <v>50</v>
      </c>
      <c r="K865" s="1">
        <v>157</v>
      </c>
      <c r="L865" s="1">
        <v>17</v>
      </c>
      <c r="M865" s="1">
        <v>3</v>
      </c>
      <c r="N865" s="1">
        <v>56</v>
      </c>
      <c r="O865" s="1">
        <v>65</v>
      </c>
      <c r="P865" s="1">
        <v>32</v>
      </c>
      <c r="Q865" s="1">
        <v>11</v>
      </c>
      <c r="R865" t="s">
        <v>68</v>
      </c>
      <c r="S865" t="s">
        <v>105</v>
      </c>
    </row>
    <row r="866" spans="1:19" x14ac:dyDescent="0.3">
      <c r="A866" t="s">
        <v>19</v>
      </c>
      <c r="B866" t="s">
        <v>39</v>
      </c>
      <c r="C866" t="s">
        <v>91</v>
      </c>
      <c r="D866" t="s">
        <v>62</v>
      </c>
      <c r="E866" t="s">
        <v>100</v>
      </c>
      <c r="F866" t="s">
        <v>39099</v>
      </c>
      <c r="G866" s="1">
        <v>55</v>
      </c>
      <c r="H866" t="s">
        <v>25</v>
      </c>
      <c r="I866" s="1">
        <v>2</v>
      </c>
      <c r="J866" s="1" t="s">
        <v>102</v>
      </c>
      <c r="K866" s="1">
        <v>80</v>
      </c>
      <c r="L866" s="1">
        <v>13</v>
      </c>
      <c r="M866" s="1">
        <v>4</v>
      </c>
      <c r="N866" s="1">
        <v>379</v>
      </c>
      <c r="O866" s="1">
        <v>47</v>
      </c>
      <c r="P866" s="1">
        <v>23</v>
      </c>
      <c r="Q866" s="1">
        <v>14</v>
      </c>
      <c r="R866" t="s">
        <v>71</v>
      </c>
      <c r="S866" t="s">
        <v>133</v>
      </c>
    </row>
    <row r="867" spans="1:19" x14ac:dyDescent="0.3">
      <c r="A867" t="s">
        <v>29</v>
      </c>
      <c r="B867" t="s">
        <v>55</v>
      </c>
      <c r="C867" t="s">
        <v>46</v>
      </c>
      <c r="D867" t="s">
        <v>62</v>
      </c>
      <c r="E867" t="s">
        <v>57</v>
      </c>
      <c r="F867" t="s">
        <v>39208</v>
      </c>
      <c r="G867" s="1">
        <v>251</v>
      </c>
      <c r="H867" t="s">
        <v>35</v>
      </c>
      <c r="I867" s="1">
        <v>2</v>
      </c>
      <c r="J867" s="1" t="s">
        <v>50</v>
      </c>
      <c r="K867" s="1">
        <v>97</v>
      </c>
      <c r="L867" s="1">
        <v>25</v>
      </c>
      <c r="M867" s="1">
        <v>4</v>
      </c>
      <c r="N867" s="1">
        <v>400</v>
      </c>
      <c r="O867" s="1">
        <v>11</v>
      </c>
      <c r="P867" s="1">
        <v>44</v>
      </c>
      <c r="Q867" s="1">
        <v>0</v>
      </c>
      <c r="R867" t="s">
        <v>73</v>
      </c>
      <c r="S867" t="s">
        <v>51</v>
      </c>
    </row>
    <row r="868" spans="1:19" x14ac:dyDescent="0.3">
      <c r="A868" t="s">
        <v>19</v>
      </c>
      <c r="B868" t="s">
        <v>61</v>
      </c>
      <c r="C868" t="s">
        <v>56</v>
      </c>
      <c r="D868" t="s">
        <v>86</v>
      </c>
      <c r="E868" t="s">
        <v>48</v>
      </c>
      <c r="F868" t="s">
        <v>39234</v>
      </c>
      <c r="G868" s="1">
        <v>259</v>
      </c>
      <c r="H868" t="s">
        <v>35</v>
      </c>
      <c r="I868" s="1">
        <v>2</v>
      </c>
      <c r="J868" s="1" t="s">
        <v>50</v>
      </c>
      <c r="K868" s="1">
        <v>89</v>
      </c>
      <c r="L868" s="1">
        <v>14</v>
      </c>
      <c r="M868" s="1">
        <v>5</v>
      </c>
      <c r="N868" s="1">
        <v>409</v>
      </c>
      <c r="O868" s="1">
        <v>67</v>
      </c>
      <c r="P868" s="1">
        <v>5</v>
      </c>
      <c r="Q868" s="1">
        <v>16</v>
      </c>
      <c r="R868" t="s">
        <v>43</v>
      </c>
      <c r="S868" t="s">
        <v>51</v>
      </c>
    </row>
    <row r="869" spans="1:19" x14ac:dyDescent="0.3">
      <c r="A869" t="s">
        <v>81</v>
      </c>
      <c r="B869" t="s">
        <v>20</v>
      </c>
      <c r="C869" t="s">
        <v>31</v>
      </c>
      <c r="D869" t="s">
        <v>52</v>
      </c>
      <c r="E869" t="s">
        <v>69</v>
      </c>
      <c r="F869" t="s">
        <v>21577</v>
      </c>
      <c r="G869" s="1">
        <v>204</v>
      </c>
      <c r="H869" t="s">
        <v>35</v>
      </c>
      <c r="I869" s="1">
        <v>2</v>
      </c>
      <c r="J869" s="1" t="s">
        <v>50</v>
      </c>
      <c r="K869" s="1">
        <v>153</v>
      </c>
      <c r="L869" s="1">
        <v>22</v>
      </c>
      <c r="M869" s="1">
        <v>3</v>
      </c>
      <c r="N869" s="1">
        <v>399</v>
      </c>
      <c r="O869" s="1">
        <v>91</v>
      </c>
      <c r="P869" s="1">
        <v>25</v>
      </c>
      <c r="Q869" s="1">
        <v>16</v>
      </c>
      <c r="R869" t="s">
        <v>27</v>
      </c>
      <c r="S869" t="s">
        <v>105</v>
      </c>
    </row>
    <row r="870" spans="1:19" x14ac:dyDescent="0.3">
      <c r="A870" t="s">
        <v>29</v>
      </c>
      <c r="B870" t="s">
        <v>84</v>
      </c>
      <c r="C870" t="s">
        <v>91</v>
      </c>
      <c r="D870" t="s">
        <v>52</v>
      </c>
      <c r="E870" t="s">
        <v>41</v>
      </c>
      <c r="F870" t="s">
        <v>39272</v>
      </c>
      <c r="G870" s="1">
        <v>271</v>
      </c>
      <c r="H870" t="s">
        <v>35</v>
      </c>
      <c r="I870" s="1">
        <v>2</v>
      </c>
      <c r="J870" s="1" t="s">
        <v>50</v>
      </c>
      <c r="K870" s="1">
        <v>146</v>
      </c>
      <c r="L870" s="1">
        <v>7</v>
      </c>
      <c r="M870" s="1">
        <v>2</v>
      </c>
      <c r="N870" s="1">
        <v>254</v>
      </c>
      <c r="O870" s="1">
        <v>47</v>
      </c>
      <c r="P870" s="1">
        <v>24</v>
      </c>
      <c r="Q870" s="1">
        <v>20</v>
      </c>
      <c r="R870" t="s">
        <v>36</v>
      </c>
      <c r="S870" t="s">
        <v>37</v>
      </c>
    </row>
    <row r="871" spans="1:19" x14ac:dyDescent="0.3">
      <c r="A871" t="s">
        <v>81</v>
      </c>
      <c r="B871" t="s">
        <v>39</v>
      </c>
      <c r="C871" t="s">
        <v>46</v>
      </c>
      <c r="D871" t="s">
        <v>22</v>
      </c>
      <c r="E871" t="s">
        <v>57</v>
      </c>
      <c r="F871" t="s">
        <v>39275</v>
      </c>
      <c r="G871" s="1">
        <v>7</v>
      </c>
      <c r="H871" t="s">
        <v>47</v>
      </c>
      <c r="I871" s="1">
        <v>2</v>
      </c>
      <c r="J871" s="1" t="s">
        <v>102</v>
      </c>
      <c r="K871" s="1">
        <v>32</v>
      </c>
      <c r="L871" s="1">
        <v>18</v>
      </c>
      <c r="M871" s="1">
        <v>2</v>
      </c>
      <c r="N871" s="1">
        <v>158</v>
      </c>
      <c r="O871" s="1">
        <v>27</v>
      </c>
      <c r="P871" s="1">
        <v>25</v>
      </c>
      <c r="Q871" s="1">
        <v>11</v>
      </c>
      <c r="R871" t="s">
        <v>43</v>
      </c>
      <c r="S871" t="s">
        <v>60</v>
      </c>
    </row>
    <row r="872" spans="1:19" x14ac:dyDescent="0.3">
      <c r="A872" t="s">
        <v>65</v>
      </c>
      <c r="B872" t="s">
        <v>20</v>
      </c>
      <c r="C872" t="s">
        <v>91</v>
      </c>
      <c r="D872" t="s">
        <v>62</v>
      </c>
      <c r="E872" t="s">
        <v>69</v>
      </c>
      <c r="F872" t="s">
        <v>17552</v>
      </c>
      <c r="G872" s="1">
        <v>223</v>
      </c>
      <c r="H872" t="s">
        <v>35</v>
      </c>
      <c r="I872" s="1">
        <v>2</v>
      </c>
      <c r="J872" s="1" t="s">
        <v>50</v>
      </c>
      <c r="K872" s="1">
        <v>80</v>
      </c>
      <c r="L872" s="1">
        <v>12</v>
      </c>
      <c r="M872" s="1">
        <v>3</v>
      </c>
      <c r="N872" s="1">
        <v>125</v>
      </c>
      <c r="O872" s="1">
        <v>7</v>
      </c>
      <c r="P872" s="1">
        <v>51</v>
      </c>
      <c r="Q872" s="1">
        <v>22</v>
      </c>
      <c r="R872" t="s">
        <v>68</v>
      </c>
      <c r="S872" t="s">
        <v>74</v>
      </c>
    </row>
    <row r="873" spans="1:19" x14ac:dyDescent="0.3">
      <c r="A873" t="s">
        <v>29</v>
      </c>
      <c r="B873" t="s">
        <v>55</v>
      </c>
      <c r="C873" t="s">
        <v>91</v>
      </c>
      <c r="D873" t="s">
        <v>40</v>
      </c>
      <c r="E873" t="s">
        <v>23</v>
      </c>
      <c r="F873" t="s">
        <v>39474</v>
      </c>
      <c r="G873" s="1">
        <v>57</v>
      </c>
      <c r="H873" t="s">
        <v>25</v>
      </c>
      <c r="I873" s="1">
        <v>2</v>
      </c>
      <c r="J873" s="1" t="s">
        <v>50</v>
      </c>
      <c r="K873" s="1">
        <v>117</v>
      </c>
      <c r="L873" s="1">
        <v>3</v>
      </c>
      <c r="M873" s="1">
        <v>2</v>
      </c>
      <c r="N873" s="1">
        <v>44</v>
      </c>
      <c r="O873" s="1">
        <v>72</v>
      </c>
      <c r="P873" s="1">
        <v>11</v>
      </c>
      <c r="Q873" s="1">
        <v>6</v>
      </c>
      <c r="R873" t="s">
        <v>27</v>
      </c>
      <c r="S873" t="s">
        <v>76</v>
      </c>
    </row>
    <row r="874" spans="1:19" x14ac:dyDescent="0.3">
      <c r="A874" t="s">
        <v>19</v>
      </c>
      <c r="B874" t="s">
        <v>30</v>
      </c>
      <c r="C874" t="s">
        <v>66</v>
      </c>
      <c r="D874" t="s">
        <v>40</v>
      </c>
      <c r="E874" t="s">
        <v>63</v>
      </c>
      <c r="F874" t="s">
        <v>14734</v>
      </c>
      <c r="G874" s="1">
        <v>112</v>
      </c>
      <c r="H874" t="s">
        <v>22</v>
      </c>
      <c r="I874" s="1">
        <v>2</v>
      </c>
      <c r="J874" s="1" t="s">
        <v>50</v>
      </c>
      <c r="K874" s="1">
        <v>79</v>
      </c>
      <c r="L874" s="1">
        <v>6</v>
      </c>
      <c r="M874" s="1">
        <v>1</v>
      </c>
      <c r="N874" s="1">
        <v>178</v>
      </c>
      <c r="O874" s="1">
        <v>49</v>
      </c>
      <c r="P874" s="1">
        <v>12</v>
      </c>
      <c r="Q874" s="1">
        <v>13</v>
      </c>
      <c r="R874" t="s">
        <v>43</v>
      </c>
      <c r="S874" t="s">
        <v>105</v>
      </c>
    </row>
    <row r="875" spans="1:19" x14ac:dyDescent="0.3">
      <c r="A875" t="s">
        <v>38</v>
      </c>
      <c r="B875" t="s">
        <v>39</v>
      </c>
      <c r="C875" t="s">
        <v>21</v>
      </c>
      <c r="D875" t="s">
        <v>40</v>
      </c>
      <c r="E875" t="s">
        <v>41</v>
      </c>
      <c r="F875" t="s">
        <v>39759</v>
      </c>
      <c r="G875" s="1">
        <v>158</v>
      </c>
      <c r="H875" t="s">
        <v>59</v>
      </c>
      <c r="I875" s="1">
        <v>2</v>
      </c>
      <c r="J875" s="1" t="s">
        <v>50</v>
      </c>
      <c r="K875" s="1">
        <v>152</v>
      </c>
      <c r="L875" s="1">
        <v>5</v>
      </c>
      <c r="M875" s="1">
        <v>3</v>
      </c>
      <c r="N875" s="1">
        <v>352</v>
      </c>
      <c r="O875" s="1">
        <v>78</v>
      </c>
      <c r="P875" s="1">
        <v>45</v>
      </c>
      <c r="Q875" s="1">
        <v>22</v>
      </c>
      <c r="R875" t="s">
        <v>43</v>
      </c>
      <c r="S875" t="s">
        <v>51</v>
      </c>
    </row>
    <row r="876" spans="1:19" x14ac:dyDescent="0.3">
      <c r="A876" t="s">
        <v>81</v>
      </c>
      <c r="B876" t="s">
        <v>20</v>
      </c>
      <c r="C876" t="s">
        <v>91</v>
      </c>
      <c r="D876" t="s">
        <v>86</v>
      </c>
      <c r="E876" t="s">
        <v>23</v>
      </c>
      <c r="F876" t="s">
        <v>39897</v>
      </c>
      <c r="G876" s="1">
        <v>83</v>
      </c>
      <c r="H876" t="s">
        <v>22</v>
      </c>
      <c r="I876" s="1">
        <v>2</v>
      </c>
      <c r="J876" s="1" t="s">
        <v>50</v>
      </c>
      <c r="K876" s="1">
        <v>55</v>
      </c>
      <c r="L876" s="1">
        <v>2</v>
      </c>
      <c r="M876" s="1">
        <v>1</v>
      </c>
      <c r="N876" s="1">
        <v>11</v>
      </c>
      <c r="O876" s="1">
        <v>44</v>
      </c>
      <c r="P876" s="1">
        <v>27</v>
      </c>
      <c r="Q876" s="1">
        <v>13</v>
      </c>
      <c r="R876" t="s">
        <v>73</v>
      </c>
      <c r="S876" t="s">
        <v>60</v>
      </c>
    </row>
    <row r="877" spans="1:19" x14ac:dyDescent="0.3">
      <c r="A877" t="s">
        <v>81</v>
      </c>
      <c r="B877" t="s">
        <v>84</v>
      </c>
      <c r="C877" t="s">
        <v>21</v>
      </c>
      <c r="D877" t="s">
        <v>47</v>
      </c>
      <c r="E877" t="s">
        <v>100</v>
      </c>
      <c r="F877" t="s">
        <v>39954</v>
      </c>
      <c r="G877" s="1">
        <v>143</v>
      </c>
      <c r="H877" t="s">
        <v>59</v>
      </c>
      <c r="I877" s="1">
        <v>2</v>
      </c>
      <c r="J877" s="1" t="s">
        <v>50</v>
      </c>
      <c r="K877" s="1">
        <v>146</v>
      </c>
      <c r="L877" s="1">
        <v>16</v>
      </c>
      <c r="M877" s="1">
        <v>0</v>
      </c>
      <c r="N877" s="1">
        <v>496</v>
      </c>
      <c r="O877" s="1">
        <v>87</v>
      </c>
      <c r="P877" s="1">
        <v>22</v>
      </c>
      <c r="Q877" s="1">
        <v>7</v>
      </c>
      <c r="R877" t="s">
        <v>71</v>
      </c>
      <c r="S877" t="s">
        <v>60</v>
      </c>
    </row>
    <row r="878" spans="1:19" x14ac:dyDescent="0.3">
      <c r="A878" t="s">
        <v>81</v>
      </c>
      <c r="B878" t="s">
        <v>77</v>
      </c>
      <c r="C878" t="s">
        <v>46</v>
      </c>
      <c r="D878" t="s">
        <v>47</v>
      </c>
      <c r="E878" t="s">
        <v>23</v>
      </c>
      <c r="F878" t="s">
        <v>37549</v>
      </c>
      <c r="G878" s="1">
        <v>79</v>
      </c>
      <c r="H878" t="s">
        <v>22</v>
      </c>
      <c r="I878" s="1">
        <v>2</v>
      </c>
      <c r="J878" s="1" t="s">
        <v>50</v>
      </c>
      <c r="K878" s="1">
        <v>77</v>
      </c>
      <c r="L878" s="1">
        <v>19</v>
      </c>
      <c r="M878" s="1">
        <v>4</v>
      </c>
      <c r="N878" s="1">
        <v>79</v>
      </c>
      <c r="O878" s="1">
        <v>6</v>
      </c>
      <c r="P878" s="1">
        <v>29</v>
      </c>
      <c r="Q878" s="1">
        <v>22</v>
      </c>
      <c r="R878" t="s">
        <v>43</v>
      </c>
      <c r="S878" t="s">
        <v>54</v>
      </c>
    </row>
    <row r="879" spans="1:19" x14ac:dyDescent="0.3">
      <c r="A879" t="s">
        <v>65</v>
      </c>
      <c r="B879" t="s">
        <v>20</v>
      </c>
      <c r="C879" t="s">
        <v>91</v>
      </c>
      <c r="D879" t="s">
        <v>47</v>
      </c>
      <c r="E879" t="s">
        <v>23</v>
      </c>
      <c r="F879" t="s">
        <v>40090</v>
      </c>
      <c r="G879" s="1">
        <v>0</v>
      </c>
      <c r="H879" t="s">
        <v>98</v>
      </c>
      <c r="I879" s="1">
        <v>2</v>
      </c>
      <c r="J879" s="1" t="s">
        <v>50</v>
      </c>
      <c r="K879" s="1">
        <v>78</v>
      </c>
      <c r="L879" s="1">
        <v>15</v>
      </c>
      <c r="M879" s="1">
        <v>2</v>
      </c>
      <c r="N879" s="1">
        <v>423</v>
      </c>
      <c r="O879" s="1">
        <v>87</v>
      </c>
      <c r="P879" s="1">
        <v>28</v>
      </c>
      <c r="Q879" s="1">
        <v>8</v>
      </c>
      <c r="R879" t="s">
        <v>73</v>
      </c>
      <c r="S879" t="s">
        <v>60</v>
      </c>
    </row>
    <row r="880" spans="1:19" x14ac:dyDescent="0.3">
      <c r="A880" t="s">
        <v>45</v>
      </c>
      <c r="B880" t="s">
        <v>30</v>
      </c>
      <c r="C880" t="s">
        <v>56</v>
      </c>
      <c r="D880" t="s">
        <v>52</v>
      </c>
      <c r="E880" t="s">
        <v>23</v>
      </c>
      <c r="F880" t="s">
        <v>40207</v>
      </c>
      <c r="G880" s="1">
        <v>52</v>
      </c>
      <c r="H880" t="s">
        <v>25</v>
      </c>
      <c r="I880" s="1">
        <v>2</v>
      </c>
      <c r="J880" s="1" t="s">
        <v>50</v>
      </c>
      <c r="K880" s="1">
        <v>102</v>
      </c>
      <c r="L880" s="1">
        <v>27</v>
      </c>
      <c r="M880" s="1">
        <v>0</v>
      </c>
      <c r="N880" s="1">
        <v>235</v>
      </c>
      <c r="O880" s="1">
        <v>70</v>
      </c>
      <c r="P880" s="1">
        <v>38</v>
      </c>
      <c r="Q880" s="1">
        <v>6</v>
      </c>
      <c r="R880" t="s">
        <v>43</v>
      </c>
      <c r="S880" t="s">
        <v>60</v>
      </c>
    </row>
    <row r="881" spans="1:19" x14ac:dyDescent="0.3">
      <c r="A881" t="s">
        <v>19</v>
      </c>
      <c r="B881" t="s">
        <v>30</v>
      </c>
      <c r="C881" t="s">
        <v>66</v>
      </c>
      <c r="D881" t="s">
        <v>22</v>
      </c>
      <c r="E881" t="s">
        <v>48</v>
      </c>
      <c r="F881" t="s">
        <v>5829</v>
      </c>
      <c r="G881" s="1">
        <v>15</v>
      </c>
      <c r="H881" t="s">
        <v>40</v>
      </c>
      <c r="I881" s="1">
        <v>2</v>
      </c>
      <c r="J881" s="1" t="s">
        <v>50</v>
      </c>
      <c r="K881" s="1">
        <v>54</v>
      </c>
      <c r="L881" s="1">
        <v>8</v>
      </c>
      <c r="M881" s="1">
        <v>0</v>
      </c>
      <c r="N881" s="1">
        <v>280</v>
      </c>
      <c r="O881" s="1">
        <v>1</v>
      </c>
      <c r="P881" s="1">
        <v>27</v>
      </c>
      <c r="Q881" s="1">
        <v>18</v>
      </c>
      <c r="R881" t="s">
        <v>36</v>
      </c>
      <c r="S881" t="s">
        <v>44</v>
      </c>
    </row>
    <row r="882" spans="1:19" x14ac:dyDescent="0.3">
      <c r="A882" t="s">
        <v>65</v>
      </c>
      <c r="B882" t="s">
        <v>77</v>
      </c>
      <c r="C882" t="s">
        <v>21</v>
      </c>
      <c r="D882" t="s">
        <v>86</v>
      </c>
      <c r="E882" t="s">
        <v>33</v>
      </c>
      <c r="F882" t="s">
        <v>335</v>
      </c>
      <c r="G882" s="1">
        <v>133</v>
      </c>
      <c r="H882" t="s">
        <v>59</v>
      </c>
      <c r="I882" s="1">
        <v>3</v>
      </c>
      <c r="J882" s="1" t="s">
        <v>50</v>
      </c>
      <c r="K882" s="1">
        <v>26</v>
      </c>
      <c r="L882" s="1">
        <v>2</v>
      </c>
      <c r="M882" s="1">
        <v>2</v>
      </c>
      <c r="N882" s="1">
        <v>87</v>
      </c>
      <c r="O882" s="1">
        <v>48</v>
      </c>
      <c r="P882" s="1">
        <v>27</v>
      </c>
      <c r="Q882" s="1">
        <v>5</v>
      </c>
      <c r="R882" t="s">
        <v>43</v>
      </c>
      <c r="S882" t="s">
        <v>54</v>
      </c>
    </row>
    <row r="883" spans="1:19" x14ac:dyDescent="0.3">
      <c r="A883" t="s">
        <v>45</v>
      </c>
      <c r="B883" t="s">
        <v>55</v>
      </c>
      <c r="C883" t="s">
        <v>31</v>
      </c>
      <c r="D883" t="s">
        <v>22</v>
      </c>
      <c r="E883" t="s">
        <v>48</v>
      </c>
      <c r="F883" t="s">
        <v>416</v>
      </c>
      <c r="G883" s="1">
        <v>28</v>
      </c>
      <c r="H883" t="s">
        <v>40</v>
      </c>
      <c r="I883" s="1">
        <v>3</v>
      </c>
      <c r="J883" s="1" t="s">
        <v>50</v>
      </c>
      <c r="K883" s="1">
        <v>42</v>
      </c>
      <c r="L883" s="1">
        <v>8</v>
      </c>
      <c r="M883" s="1">
        <v>1</v>
      </c>
      <c r="N883" s="1">
        <v>264</v>
      </c>
      <c r="O883" s="1">
        <v>51</v>
      </c>
      <c r="P883" s="1">
        <v>15</v>
      </c>
      <c r="Q883" s="1">
        <v>19</v>
      </c>
      <c r="R883" t="s">
        <v>71</v>
      </c>
      <c r="S883" t="s">
        <v>28</v>
      </c>
    </row>
    <row r="884" spans="1:19" x14ac:dyDescent="0.3">
      <c r="A884" t="s">
        <v>38</v>
      </c>
      <c r="B884" t="s">
        <v>39</v>
      </c>
      <c r="C884" t="s">
        <v>56</v>
      </c>
      <c r="D884" t="s">
        <v>62</v>
      </c>
      <c r="E884" t="s">
        <v>82</v>
      </c>
      <c r="F884" t="s">
        <v>516</v>
      </c>
      <c r="G884" s="1">
        <v>76</v>
      </c>
      <c r="H884" t="s">
        <v>22</v>
      </c>
      <c r="I884" s="1">
        <v>3</v>
      </c>
      <c r="J884" s="1" t="s">
        <v>50</v>
      </c>
      <c r="K884" s="1">
        <v>40</v>
      </c>
      <c r="L884" s="1">
        <v>8</v>
      </c>
      <c r="M884" s="1">
        <v>0</v>
      </c>
      <c r="N884" s="1">
        <v>7</v>
      </c>
      <c r="O884" s="1">
        <v>79</v>
      </c>
      <c r="P884" s="1">
        <v>11</v>
      </c>
      <c r="Q884" s="1">
        <v>17</v>
      </c>
      <c r="R884" t="s">
        <v>71</v>
      </c>
      <c r="S884" t="s">
        <v>54</v>
      </c>
    </row>
    <row r="885" spans="1:19" x14ac:dyDescent="0.3">
      <c r="A885" t="s">
        <v>65</v>
      </c>
      <c r="B885" t="s">
        <v>39</v>
      </c>
      <c r="C885" t="s">
        <v>66</v>
      </c>
      <c r="D885" t="s">
        <v>40</v>
      </c>
      <c r="E885" t="s">
        <v>82</v>
      </c>
      <c r="F885" t="s">
        <v>537</v>
      </c>
      <c r="G885" s="1">
        <v>175</v>
      </c>
      <c r="H885" t="s">
        <v>59</v>
      </c>
      <c r="I885" s="1">
        <v>3</v>
      </c>
      <c r="J885" s="1" t="s">
        <v>50</v>
      </c>
      <c r="K885" s="1">
        <v>21</v>
      </c>
      <c r="L885" s="1">
        <v>4</v>
      </c>
      <c r="M885" s="1">
        <v>4</v>
      </c>
      <c r="N885" s="1">
        <v>478</v>
      </c>
      <c r="O885" s="1">
        <v>19</v>
      </c>
      <c r="P885" s="1">
        <v>12</v>
      </c>
      <c r="Q885" s="1">
        <v>15</v>
      </c>
      <c r="R885" t="s">
        <v>68</v>
      </c>
      <c r="S885" t="s">
        <v>37</v>
      </c>
    </row>
    <row r="886" spans="1:19" x14ac:dyDescent="0.3">
      <c r="A886" t="s">
        <v>19</v>
      </c>
      <c r="B886" t="s">
        <v>30</v>
      </c>
      <c r="C886" t="s">
        <v>91</v>
      </c>
      <c r="D886" t="s">
        <v>62</v>
      </c>
      <c r="E886" t="s">
        <v>23</v>
      </c>
      <c r="F886" t="s">
        <v>574</v>
      </c>
      <c r="G886" s="1">
        <v>141</v>
      </c>
      <c r="H886" t="s">
        <v>59</v>
      </c>
      <c r="I886" s="1">
        <v>3</v>
      </c>
      <c r="J886" s="1" t="s">
        <v>50</v>
      </c>
      <c r="K886" s="1">
        <v>13</v>
      </c>
      <c r="L886" s="1">
        <v>1</v>
      </c>
      <c r="M886" s="1">
        <v>2</v>
      </c>
      <c r="N886" s="1">
        <v>176</v>
      </c>
      <c r="O886" s="1">
        <v>57</v>
      </c>
      <c r="P886" s="1">
        <v>51</v>
      </c>
      <c r="Q886" s="1">
        <v>15</v>
      </c>
      <c r="R886" t="s">
        <v>71</v>
      </c>
      <c r="S886" t="s">
        <v>74</v>
      </c>
    </row>
    <row r="887" spans="1:19" x14ac:dyDescent="0.3">
      <c r="A887" t="s">
        <v>38</v>
      </c>
      <c r="B887" t="s">
        <v>20</v>
      </c>
      <c r="C887" t="s">
        <v>56</v>
      </c>
      <c r="D887" t="s">
        <v>86</v>
      </c>
      <c r="E887" t="s">
        <v>100</v>
      </c>
      <c r="F887" t="s">
        <v>588</v>
      </c>
      <c r="G887" s="1">
        <v>139</v>
      </c>
      <c r="H887" t="s">
        <v>59</v>
      </c>
      <c r="I887" s="1">
        <v>3</v>
      </c>
      <c r="J887" s="1" t="s">
        <v>50</v>
      </c>
      <c r="K887" s="1">
        <v>106</v>
      </c>
      <c r="L887" s="1">
        <v>5</v>
      </c>
      <c r="M887" s="1">
        <v>4</v>
      </c>
      <c r="N887" s="1">
        <v>236</v>
      </c>
      <c r="O887" s="1">
        <v>90</v>
      </c>
      <c r="P887" s="1">
        <v>26</v>
      </c>
      <c r="Q887" s="1">
        <v>18</v>
      </c>
      <c r="R887" t="s">
        <v>36</v>
      </c>
      <c r="S887" t="s">
        <v>60</v>
      </c>
    </row>
    <row r="888" spans="1:19" x14ac:dyDescent="0.3">
      <c r="A888" t="s">
        <v>81</v>
      </c>
      <c r="B888" t="s">
        <v>20</v>
      </c>
      <c r="C888" t="s">
        <v>91</v>
      </c>
      <c r="D888" t="s">
        <v>47</v>
      </c>
      <c r="E888" t="s">
        <v>63</v>
      </c>
      <c r="F888" t="s">
        <v>599</v>
      </c>
      <c r="G888" s="1">
        <v>49</v>
      </c>
      <c r="H888" t="s">
        <v>25</v>
      </c>
      <c r="I888" s="1">
        <v>3</v>
      </c>
      <c r="J888" s="1" t="s">
        <v>50</v>
      </c>
      <c r="K888" s="1">
        <v>200</v>
      </c>
      <c r="L888" s="1">
        <v>3</v>
      </c>
      <c r="M888" s="1">
        <v>4</v>
      </c>
      <c r="N888" s="1">
        <v>105</v>
      </c>
      <c r="O888" s="1">
        <v>75</v>
      </c>
      <c r="P888" s="1">
        <v>24</v>
      </c>
      <c r="Q888" s="1">
        <v>6</v>
      </c>
      <c r="R888" t="s">
        <v>36</v>
      </c>
      <c r="S888" t="s">
        <v>133</v>
      </c>
    </row>
    <row r="889" spans="1:19" x14ac:dyDescent="0.3">
      <c r="A889" t="s">
        <v>81</v>
      </c>
      <c r="B889" t="s">
        <v>20</v>
      </c>
      <c r="C889" t="s">
        <v>91</v>
      </c>
      <c r="D889" t="s">
        <v>32</v>
      </c>
      <c r="E889" t="s">
        <v>48</v>
      </c>
      <c r="F889" t="s">
        <v>757</v>
      </c>
      <c r="G889" s="1">
        <v>89</v>
      </c>
      <c r="H889" t="s">
        <v>22</v>
      </c>
      <c r="I889" s="1">
        <v>3</v>
      </c>
      <c r="J889" s="1" t="s">
        <v>50</v>
      </c>
      <c r="K889" s="1">
        <v>65</v>
      </c>
      <c r="L889" s="1">
        <v>12</v>
      </c>
      <c r="M889" s="1">
        <v>3</v>
      </c>
      <c r="N889" s="1">
        <v>156</v>
      </c>
      <c r="O889" s="1">
        <v>58</v>
      </c>
      <c r="P889" s="1">
        <v>32</v>
      </c>
      <c r="Q889" s="1">
        <v>9</v>
      </c>
      <c r="R889" t="s">
        <v>68</v>
      </c>
      <c r="S889" t="s">
        <v>74</v>
      </c>
    </row>
    <row r="890" spans="1:19" x14ac:dyDescent="0.3">
      <c r="A890" t="s">
        <v>38</v>
      </c>
      <c r="B890" t="s">
        <v>20</v>
      </c>
      <c r="C890" t="s">
        <v>56</v>
      </c>
      <c r="D890" t="s">
        <v>47</v>
      </c>
      <c r="E890" t="s">
        <v>48</v>
      </c>
      <c r="F890" t="s">
        <v>795</v>
      </c>
      <c r="G890" s="1">
        <v>45</v>
      </c>
      <c r="H890" t="s">
        <v>25</v>
      </c>
      <c r="I890" s="1">
        <v>3</v>
      </c>
      <c r="J890" s="1" t="s">
        <v>50</v>
      </c>
      <c r="K890" s="1">
        <v>92</v>
      </c>
      <c r="L890" s="1">
        <v>29</v>
      </c>
      <c r="M890" s="1">
        <v>2</v>
      </c>
      <c r="N890" s="1">
        <v>398</v>
      </c>
      <c r="O890" s="1">
        <v>34</v>
      </c>
      <c r="P890" s="1">
        <v>24</v>
      </c>
      <c r="Q890" s="1">
        <v>4</v>
      </c>
      <c r="R890" t="s">
        <v>36</v>
      </c>
      <c r="S890" t="s">
        <v>51</v>
      </c>
    </row>
    <row r="891" spans="1:19" x14ac:dyDescent="0.3">
      <c r="A891" t="s">
        <v>38</v>
      </c>
      <c r="B891" t="s">
        <v>39</v>
      </c>
      <c r="C891" t="s">
        <v>31</v>
      </c>
      <c r="D891" t="s">
        <v>47</v>
      </c>
      <c r="E891" t="s">
        <v>100</v>
      </c>
      <c r="F891" t="s">
        <v>805</v>
      </c>
      <c r="G891" s="1">
        <v>263</v>
      </c>
      <c r="H891" t="s">
        <v>35</v>
      </c>
      <c r="I891" s="1">
        <v>3</v>
      </c>
      <c r="J891" s="1" t="s">
        <v>50</v>
      </c>
      <c r="K891" s="1">
        <v>9</v>
      </c>
      <c r="L891" s="1">
        <v>7</v>
      </c>
      <c r="M891" s="1">
        <v>4</v>
      </c>
      <c r="N891" s="1">
        <v>434</v>
      </c>
      <c r="O891" s="1">
        <v>62</v>
      </c>
      <c r="P891" s="1">
        <v>5</v>
      </c>
      <c r="Q891" s="1">
        <v>1</v>
      </c>
      <c r="R891" t="s">
        <v>73</v>
      </c>
      <c r="S891" t="s">
        <v>28</v>
      </c>
    </row>
    <row r="892" spans="1:19" x14ac:dyDescent="0.3">
      <c r="A892" t="s">
        <v>29</v>
      </c>
      <c r="B892" t="s">
        <v>55</v>
      </c>
      <c r="C892" t="s">
        <v>46</v>
      </c>
      <c r="D892" t="s">
        <v>52</v>
      </c>
      <c r="E892" t="s">
        <v>41</v>
      </c>
      <c r="F892" t="s">
        <v>809</v>
      </c>
      <c r="G892" s="1">
        <v>101</v>
      </c>
      <c r="H892" t="s">
        <v>22</v>
      </c>
      <c r="I892" s="1">
        <v>3</v>
      </c>
      <c r="J892" s="1" t="s">
        <v>50</v>
      </c>
      <c r="K892" s="1">
        <v>122</v>
      </c>
      <c r="L892" s="1">
        <v>30</v>
      </c>
      <c r="M892" s="1">
        <v>5</v>
      </c>
      <c r="N892" s="1">
        <v>136</v>
      </c>
      <c r="O892" s="1">
        <v>15</v>
      </c>
      <c r="P892" s="1">
        <v>13</v>
      </c>
      <c r="Q892" s="1">
        <v>13</v>
      </c>
      <c r="R892" t="s">
        <v>68</v>
      </c>
      <c r="S892" t="s">
        <v>74</v>
      </c>
    </row>
    <row r="893" spans="1:19" x14ac:dyDescent="0.3">
      <c r="A893" t="s">
        <v>65</v>
      </c>
      <c r="B893" t="s">
        <v>61</v>
      </c>
      <c r="C893" t="s">
        <v>46</v>
      </c>
      <c r="D893" t="s">
        <v>52</v>
      </c>
      <c r="E893" t="s">
        <v>82</v>
      </c>
      <c r="F893" t="s">
        <v>861</v>
      </c>
      <c r="G893" s="1">
        <v>223</v>
      </c>
      <c r="H893" t="s">
        <v>35</v>
      </c>
      <c r="I893" s="1">
        <v>3</v>
      </c>
      <c r="J893" s="1" t="s">
        <v>50</v>
      </c>
      <c r="K893" s="1">
        <v>90</v>
      </c>
      <c r="L893" s="1">
        <v>29</v>
      </c>
      <c r="M893" s="1">
        <v>5</v>
      </c>
      <c r="N893" s="1">
        <v>292</v>
      </c>
      <c r="O893" s="1">
        <v>49</v>
      </c>
      <c r="P893" s="1">
        <v>18</v>
      </c>
      <c r="Q893" s="1">
        <v>0</v>
      </c>
      <c r="R893" t="s">
        <v>71</v>
      </c>
      <c r="S893" t="s">
        <v>76</v>
      </c>
    </row>
    <row r="894" spans="1:19" x14ac:dyDescent="0.3">
      <c r="A894" t="s">
        <v>29</v>
      </c>
      <c r="B894" t="s">
        <v>20</v>
      </c>
      <c r="C894" t="s">
        <v>66</v>
      </c>
      <c r="D894" t="s">
        <v>22</v>
      </c>
      <c r="E894" t="s">
        <v>41</v>
      </c>
      <c r="F894" t="s">
        <v>1129</v>
      </c>
      <c r="G894" s="1">
        <v>272</v>
      </c>
      <c r="H894" t="s">
        <v>35</v>
      </c>
      <c r="I894" s="1">
        <v>3</v>
      </c>
      <c r="J894" s="1" t="s">
        <v>50</v>
      </c>
      <c r="K894" s="1">
        <v>133</v>
      </c>
      <c r="L894" s="1">
        <v>12</v>
      </c>
      <c r="M894" s="1">
        <v>6</v>
      </c>
      <c r="N894" s="1">
        <v>279</v>
      </c>
      <c r="O894" s="1">
        <v>82</v>
      </c>
      <c r="P894" s="1">
        <v>37</v>
      </c>
      <c r="Q894" s="1">
        <v>6</v>
      </c>
      <c r="R894" t="s">
        <v>73</v>
      </c>
      <c r="S894" t="s">
        <v>133</v>
      </c>
    </row>
    <row r="895" spans="1:19" x14ac:dyDescent="0.3">
      <c r="A895" t="s">
        <v>29</v>
      </c>
      <c r="B895" t="s">
        <v>84</v>
      </c>
      <c r="C895" t="s">
        <v>66</v>
      </c>
      <c r="D895" t="s">
        <v>86</v>
      </c>
      <c r="E895" t="s">
        <v>57</v>
      </c>
      <c r="F895" t="s">
        <v>1188</v>
      </c>
      <c r="G895" s="1">
        <v>119</v>
      </c>
      <c r="H895" t="s">
        <v>22</v>
      </c>
      <c r="I895" s="1">
        <v>3</v>
      </c>
      <c r="J895" s="1" t="s">
        <v>50</v>
      </c>
      <c r="K895" s="1">
        <v>39</v>
      </c>
      <c r="L895" s="1">
        <v>30</v>
      </c>
      <c r="M895" s="1">
        <v>6</v>
      </c>
      <c r="N895" s="1">
        <v>70</v>
      </c>
      <c r="O895" s="1">
        <v>64</v>
      </c>
      <c r="P895" s="1">
        <v>22</v>
      </c>
      <c r="Q895" s="1">
        <v>10</v>
      </c>
      <c r="R895" t="s">
        <v>73</v>
      </c>
      <c r="S895" t="s">
        <v>37</v>
      </c>
    </row>
    <row r="896" spans="1:19" x14ac:dyDescent="0.3">
      <c r="A896" t="s">
        <v>19</v>
      </c>
      <c r="B896" t="s">
        <v>94</v>
      </c>
      <c r="C896" t="s">
        <v>21</v>
      </c>
      <c r="D896" t="s">
        <v>32</v>
      </c>
      <c r="E896" t="s">
        <v>23</v>
      </c>
      <c r="F896" t="s">
        <v>1189</v>
      </c>
      <c r="G896" s="1">
        <v>212</v>
      </c>
      <c r="H896" t="s">
        <v>35</v>
      </c>
      <c r="I896" s="1">
        <v>3</v>
      </c>
      <c r="J896" s="1" t="s">
        <v>50</v>
      </c>
      <c r="K896" s="1">
        <v>140</v>
      </c>
      <c r="L896" s="1">
        <v>2</v>
      </c>
      <c r="M896" s="1">
        <v>0</v>
      </c>
      <c r="N896" s="1">
        <v>102</v>
      </c>
      <c r="O896" s="1">
        <v>75</v>
      </c>
      <c r="P896" s="1">
        <v>2</v>
      </c>
      <c r="Q896" s="1">
        <v>1</v>
      </c>
      <c r="R896" t="s">
        <v>36</v>
      </c>
      <c r="S896" t="s">
        <v>60</v>
      </c>
    </row>
    <row r="897" spans="1:19" x14ac:dyDescent="0.3">
      <c r="A897" t="s">
        <v>81</v>
      </c>
      <c r="B897" t="s">
        <v>30</v>
      </c>
      <c r="C897" t="s">
        <v>21</v>
      </c>
      <c r="D897" t="s">
        <v>32</v>
      </c>
      <c r="E897" t="s">
        <v>100</v>
      </c>
      <c r="F897" t="s">
        <v>1542</v>
      </c>
      <c r="G897" s="1">
        <v>297</v>
      </c>
      <c r="H897" t="s">
        <v>35</v>
      </c>
      <c r="I897" s="1">
        <v>3</v>
      </c>
      <c r="J897" s="1" t="s">
        <v>102</v>
      </c>
      <c r="K897" s="1">
        <v>122</v>
      </c>
      <c r="L897" s="1">
        <v>28</v>
      </c>
      <c r="M897" s="1">
        <v>1</v>
      </c>
      <c r="N897" s="1">
        <v>411</v>
      </c>
      <c r="O897" s="1">
        <v>65</v>
      </c>
      <c r="P897" s="1">
        <v>9</v>
      </c>
      <c r="Q897" s="1">
        <v>8</v>
      </c>
      <c r="R897" t="s">
        <v>73</v>
      </c>
      <c r="S897" t="s">
        <v>51</v>
      </c>
    </row>
    <row r="898" spans="1:19" x14ac:dyDescent="0.3">
      <c r="A898" t="s">
        <v>45</v>
      </c>
      <c r="B898" t="s">
        <v>30</v>
      </c>
      <c r="C898" t="s">
        <v>31</v>
      </c>
      <c r="D898" t="s">
        <v>86</v>
      </c>
      <c r="E898" t="s">
        <v>63</v>
      </c>
      <c r="F898" t="s">
        <v>1549</v>
      </c>
      <c r="G898" s="1">
        <v>82</v>
      </c>
      <c r="H898" t="s">
        <v>22</v>
      </c>
      <c r="I898" s="1">
        <v>3</v>
      </c>
      <c r="J898" s="1" t="s">
        <v>50</v>
      </c>
      <c r="K898" s="1">
        <v>153</v>
      </c>
      <c r="L898" s="1">
        <v>2</v>
      </c>
      <c r="M898" s="1">
        <v>3</v>
      </c>
      <c r="N898" s="1">
        <v>349</v>
      </c>
      <c r="O898" s="1">
        <v>87</v>
      </c>
      <c r="P898" s="1">
        <v>13</v>
      </c>
      <c r="Q898" s="1">
        <v>23</v>
      </c>
      <c r="R898" t="s">
        <v>27</v>
      </c>
      <c r="S898" t="s">
        <v>44</v>
      </c>
    </row>
    <row r="899" spans="1:19" x14ac:dyDescent="0.3">
      <c r="A899" t="s">
        <v>38</v>
      </c>
      <c r="B899" t="s">
        <v>61</v>
      </c>
      <c r="C899" t="s">
        <v>66</v>
      </c>
      <c r="D899" t="s">
        <v>22</v>
      </c>
      <c r="E899" t="s">
        <v>82</v>
      </c>
      <c r="F899" t="s">
        <v>1605</v>
      </c>
      <c r="G899" s="1">
        <v>40</v>
      </c>
      <c r="H899" t="s">
        <v>25</v>
      </c>
      <c r="I899" s="1">
        <v>3</v>
      </c>
      <c r="J899" s="1" t="s">
        <v>50</v>
      </c>
      <c r="K899" s="1">
        <v>146</v>
      </c>
      <c r="L899" s="1">
        <v>19</v>
      </c>
      <c r="M899" s="1">
        <v>1</v>
      </c>
      <c r="N899" s="1">
        <v>483</v>
      </c>
      <c r="O899" s="1">
        <v>8</v>
      </c>
      <c r="P899" s="1">
        <v>53</v>
      </c>
      <c r="Q899" s="1">
        <v>8</v>
      </c>
      <c r="R899" t="s">
        <v>43</v>
      </c>
      <c r="S899" t="s">
        <v>133</v>
      </c>
    </row>
    <row r="900" spans="1:19" x14ac:dyDescent="0.3">
      <c r="A900" t="s">
        <v>65</v>
      </c>
      <c r="B900" t="s">
        <v>77</v>
      </c>
      <c r="C900" t="s">
        <v>46</v>
      </c>
      <c r="D900" t="s">
        <v>40</v>
      </c>
      <c r="E900" t="s">
        <v>57</v>
      </c>
      <c r="F900" t="s">
        <v>1643</v>
      </c>
      <c r="G900" s="1">
        <v>256</v>
      </c>
      <c r="H900" t="s">
        <v>35</v>
      </c>
      <c r="I900" s="1">
        <v>3</v>
      </c>
      <c r="J900" s="1" t="s">
        <v>50</v>
      </c>
      <c r="K900" s="1">
        <v>156</v>
      </c>
      <c r="L900" s="1">
        <v>28</v>
      </c>
      <c r="M900" s="1">
        <v>3</v>
      </c>
      <c r="N900" s="1">
        <v>344</v>
      </c>
      <c r="O900" s="1">
        <v>26</v>
      </c>
      <c r="P900" s="1">
        <v>7</v>
      </c>
      <c r="Q900" s="1">
        <v>6</v>
      </c>
      <c r="R900" t="s">
        <v>68</v>
      </c>
      <c r="S900" t="s">
        <v>37</v>
      </c>
    </row>
    <row r="901" spans="1:19" x14ac:dyDescent="0.3">
      <c r="A901" t="s">
        <v>29</v>
      </c>
      <c r="B901" t="s">
        <v>39</v>
      </c>
      <c r="C901" t="s">
        <v>31</v>
      </c>
      <c r="D901" t="s">
        <v>40</v>
      </c>
      <c r="E901" t="s">
        <v>100</v>
      </c>
      <c r="F901" t="s">
        <v>1677</v>
      </c>
      <c r="G901" s="1">
        <v>294</v>
      </c>
      <c r="H901" t="s">
        <v>35</v>
      </c>
      <c r="I901" s="1">
        <v>3</v>
      </c>
      <c r="J901" s="1" t="s">
        <v>50</v>
      </c>
      <c r="K901" s="1">
        <v>65</v>
      </c>
      <c r="L901" s="1">
        <v>28</v>
      </c>
      <c r="M901" s="1">
        <v>3</v>
      </c>
      <c r="N901" s="1">
        <v>322</v>
      </c>
      <c r="O901" s="1">
        <v>55</v>
      </c>
      <c r="P901" s="1">
        <v>36</v>
      </c>
      <c r="Q901" s="1">
        <v>8</v>
      </c>
      <c r="R901" t="s">
        <v>73</v>
      </c>
      <c r="S901" t="s">
        <v>28</v>
      </c>
    </row>
    <row r="902" spans="1:19" x14ac:dyDescent="0.3">
      <c r="A902" t="s">
        <v>29</v>
      </c>
      <c r="B902" t="s">
        <v>20</v>
      </c>
      <c r="C902" t="s">
        <v>46</v>
      </c>
      <c r="D902" t="s">
        <v>52</v>
      </c>
      <c r="E902" t="s">
        <v>33</v>
      </c>
      <c r="F902" t="s">
        <v>1782</v>
      </c>
      <c r="G902" s="1">
        <v>99</v>
      </c>
      <c r="H902" t="s">
        <v>22</v>
      </c>
      <c r="I902" s="1">
        <v>3</v>
      </c>
      <c r="J902" s="1" t="s">
        <v>50</v>
      </c>
      <c r="K902" s="1">
        <v>114</v>
      </c>
      <c r="L902" s="1">
        <v>28</v>
      </c>
      <c r="M902" s="1">
        <v>6</v>
      </c>
      <c r="N902" s="1">
        <v>20</v>
      </c>
      <c r="O902" s="1">
        <v>43</v>
      </c>
      <c r="P902" s="1">
        <v>65</v>
      </c>
      <c r="Q902" s="1">
        <v>21</v>
      </c>
      <c r="R902" t="s">
        <v>27</v>
      </c>
      <c r="S902" t="s">
        <v>28</v>
      </c>
    </row>
    <row r="903" spans="1:19" x14ac:dyDescent="0.3">
      <c r="A903" t="s">
        <v>81</v>
      </c>
      <c r="B903" t="s">
        <v>20</v>
      </c>
      <c r="C903" t="s">
        <v>31</v>
      </c>
      <c r="D903" t="s">
        <v>86</v>
      </c>
      <c r="E903" t="s">
        <v>82</v>
      </c>
      <c r="F903" t="s">
        <v>1845</v>
      </c>
      <c r="G903" s="1">
        <v>285</v>
      </c>
      <c r="H903" t="s">
        <v>35</v>
      </c>
      <c r="I903" s="1">
        <v>3</v>
      </c>
      <c r="J903" s="1" t="s">
        <v>50</v>
      </c>
      <c r="K903" s="1">
        <v>8</v>
      </c>
      <c r="L903" s="1">
        <v>8</v>
      </c>
      <c r="M903" s="1">
        <v>1</v>
      </c>
      <c r="N903" s="1">
        <v>430</v>
      </c>
      <c r="O903" s="1">
        <v>2</v>
      </c>
      <c r="P903" s="1">
        <v>53</v>
      </c>
      <c r="Q903" s="1">
        <v>7</v>
      </c>
      <c r="R903" t="s">
        <v>71</v>
      </c>
      <c r="S903" t="s">
        <v>54</v>
      </c>
    </row>
    <row r="904" spans="1:19" x14ac:dyDescent="0.3">
      <c r="A904" t="s">
        <v>29</v>
      </c>
      <c r="B904" t="s">
        <v>94</v>
      </c>
      <c r="C904" t="s">
        <v>66</v>
      </c>
      <c r="D904" t="s">
        <v>47</v>
      </c>
      <c r="E904" t="s">
        <v>57</v>
      </c>
      <c r="F904" t="s">
        <v>1918</v>
      </c>
      <c r="G904" s="1">
        <v>294</v>
      </c>
      <c r="H904" t="s">
        <v>35</v>
      </c>
      <c r="I904" s="1">
        <v>3</v>
      </c>
      <c r="J904" s="1" t="s">
        <v>50</v>
      </c>
      <c r="K904" s="1">
        <v>164</v>
      </c>
      <c r="L904" s="1">
        <v>11</v>
      </c>
      <c r="M904" s="1">
        <v>3</v>
      </c>
      <c r="N904" s="1">
        <v>156</v>
      </c>
      <c r="O904" s="1">
        <v>59</v>
      </c>
      <c r="P904" s="1">
        <v>12</v>
      </c>
      <c r="Q904" s="1">
        <v>23</v>
      </c>
      <c r="R904" t="s">
        <v>71</v>
      </c>
      <c r="S904" t="s">
        <v>76</v>
      </c>
    </row>
    <row r="905" spans="1:19" x14ac:dyDescent="0.3">
      <c r="A905" t="s">
        <v>81</v>
      </c>
      <c r="B905" t="s">
        <v>55</v>
      </c>
      <c r="C905" t="s">
        <v>56</v>
      </c>
      <c r="D905" t="s">
        <v>62</v>
      </c>
      <c r="E905" t="s">
        <v>57</v>
      </c>
      <c r="F905" t="s">
        <v>2072</v>
      </c>
      <c r="G905" s="1">
        <v>260</v>
      </c>
      <c r="H905" t="s">
        <v>35</v>
      </c>
      <c r="I905" s="1">
        <v>3</v>
      </c>
      <c r="J905" s="1" t="s">
        <v>50</v>
      </c>
      <c r="K905" s="1">
        <v>41</v>
      </c>
      <c r="L905" s="1">
        <v>9</v>
      </c>
      <c r="M905" s="1">
        <v>1</v>
      </c>
      <c r="N905" s="1">
        <v>198</v>
      </c>
      <c r="O905" s="1">
        <v>51</v>
      </c>
      <c r="P905" s="1">
        <v>2</v>
      </c>
      <c r="Q905" s="1">
        <v>21</v>
      </c>
      <c r="R905" t="s">
        <v>36</v>
      </c>
      <c r="S905" t="s">
        <v>54</v>
      </c>
    </row>
    <row r="906" spans="1:19" x14ac:dyDescent="0.3">
      <c r="A906" t="s">
        <v>81</v>
      </c>
      <c r="B906" t="s">
        <v>94</v>
      </c>
      <c r="C906" t="s">
        <v>56</v>
      </c>
      <c r="D906" t="s">
        <v>47</v>
      </c>
      <c r="E906" t="s">
        <v>63</v>
      </c>
      <c r="F906" t="s">
        <v>2172</v>
      </c>
      <c r="G906" s="1">
        <v>98</v>
      </c>
      <c r="H906" t="s">
        <v>22</v>
      </c>
      <c r="I906" s="1">
        <v>3</v>
      </c>
      <c r="J906" s="1" t="s">
        <v>50</v>
      </c>
      <c r="K906" s="1">
        <v>109</v>
      </c>
      <c r="L906" s="1">
        <v>14</v>
      </c>
      <c r="M906" s="1">
        <v>0</v>
      </c>
      <c r="N906" s="1">
        <v>244</v>
      </c>
      <c r="O906" s="1">
        <v>88</v>
      </c>
      <c r="P906" s="1">
        <v>14</v>
      </c>
      <c r="Q906" s="1">
        <v>4</v>
      </c>
      <c r="R906" t="s">
        <v>27</v>
      </c>
      <c r="S906" t="s">
        <v>44</v>
      </c>
    </row>
    <row r="907" spans="1:19" x14ac:dyDescent="0.3">
      <c r="A907" t="s">
        <v>19</v>
      </c>
      <c r="B907" t="s">
        <v>84</v>
      </c>
      <c r="C907" t="s">
        <v>56</v>
      </c>
      <c r="D907" t="s">
        <v>86</v>
      </c>
      <c r="E907" t="s">
        <v>23</v>
      </c>
      <c r="F907" t="s">
        <v>2205</v>
      </c>
      <c r="G907" s="1">
        <v>190</v>
      </c>
      <c r="H907" t="s">
        <v>35</v>
      </c>
      <c r="I907" s="1">
        <v>3</v>
      </c>
      <c r="J907" s="1" t="s">
        <v>50</v>
      </c>
      <c r="K907" s="1">
        <v>101</v>
      </c>
      <c r="L907" s="1">
        <v>11</v>
      </c>
      <c r="M907" s="1">
        <v>5</v>
      </c>
      <c r="N907" s="1">
        <v>259</v>
      </c>
      <c r="O907" s="1">
        <v>19</v>
      </c>
      <c r="P907" s="1">
        <v>4</v>
      </c>
      <c r="Q907" s="1">
        <v>7</v>
      </c>
      <c r="R907" t="s">
        <v>43</v>
      </c>
      <c r="S907" t="s">
        <v>51</v>
      </c>
    </row>
    <row r="908" spans="1:19" x14ac:dyDescent="0.3">
      <c r="A908" t="s">
        <v>19</v>
      </c>
      <c r="B908" t="s">
        <v>39</v>
      </c>
      <c r="C908" t="s">
        <v>91</v>
      </c>
      <c r="D908" t="s">
        <v>40</v>
      </c>
      <c r="E908" t="s">
        <v>48</v>
      </c>
      <c r="F908" t="s">
        <v>2206</v>
      </c>
      <c r="G908" s="1">
        <v>216</v>
      </c>
      <c r="H908" t="s">
        <v>35</v>
      </c>
      <c r="I908" s="1">
        <v>3</v>
      </c>
      <c r="J908" s="1" t="s">
        <v>50</v>
      </c>
      <c r="K908" s="1">
        <v>93</v>
      </c>
      <c r="L908" s="1">
        <v>7</v>
      </c>
      <c r="M908" s="1">
        <v>2</v>
      </c>
      <c r="N908" s="1">
        <v>488</v>
      </c>
      <c r="O908" s="1">
        <v>23</v>
      </c>
      <c r="P908" s="1">
        <v>12</v>
      </c>
      <c r="Q908" s="1">
        <v>6</v>
      </c>
      <c r="R908" t="s">
        <v>43</v>
      </c>
      <c r="S908" t="s">
        <v>105</v>
      </c>
    </row>
    <row r="909" spans="1:19" x14ac:dyDescent="0.3">
      <c r="A909" t="s">
        <v>81</v>
      </c>
      <c r="B909" t="s">
        <v>94</v>
      </c>
      <c r="C909" t="s">
        <v>21</v>
      </c>
      <c r="D909" t="s">
        <v>22</v>
      </c>
      <c r="E909" t="s">
        <v>33</v>
      </c>
      <c r="F909" t="s">
        <v>2207</v>
      </c>
      <c r="G909" s="1">
        <v>14</v>
      </c>
      <c r="H909" t="s">
        <v>47</v>
      </c>
      <c r="I909" s="1">
        <v>3</v>
      </c>
      <c r="J909" s="1" t="s">
        <v>50</v>
      </c>
      <c r="K909" s="1">
        <v>146</v>
      </c>
      <c r="L909" s="1">
        <v>23</v>
      </c>
      <c r="M909" s="1">
        <v>0</v>
      </c>
      <c r="N909" s="1">
        <v>35</v>
      </c>
      <c r="O909" s="1">
        <v>7</v>
      </c>
      <c r="P909" s="1">
        <v>15</v>
      </c>
      <c r="Q909" s="1">
        <v>23</v>
      </c>
      <c r="R909" t="s">
        <v>36</v>
      </c>
      <c r="S909" t="s">
        <v>51</v>
      </c>
    </row>
    <row r="910" spans="1:19" x14ac:dyDescent="0.3">
      <c r="A910" t="s">
        <v>65</v>
      </c>
      <c r="B910" t="s">
        <v>30</v>
      </c>
      <c r="C910" t="s">
        <v>56</v>
      </c>
      <c r="D910" t="s">
        <v>32</v>
      </c>
      <c r="E910" t="s">
        <v>57</v>
      </c>
      <c r="F910" t="s">
        <v>2311</v>
      </c>
      <c r="G910" s="1">
        <v>11</v>
      </c>
      <c r="H910" t="s">
        <v>47</v>
      </c>
      <c r="I910" s="1">
        <v>3</v>
      </c>
      <c r="J910" s="1" t="s">
        <v>50</v>
      </c>
      <c r="K910" s="1">
        <v>102</v>
      </c>
      <c r="L910" s="1">
        <v>26</v>
      </c>
      <c r="M910" s="1">
        <v>5</v>
      </c>
      <c r="N910" s="1">
        <v>455</v>
      </c>
      <c r="O910" s="1">
        <v>3</v>
      </c>
      <c r="P910" s="1">
        <v>53</v>
      </c>
      <c r="Q910" s="1">
        <v>12</v>
      </c>
      <c r="R910" t="s">
        <v>71</v>
      </c>
      <c r="S910" t="s">
        <v>51</v>
      </c>
    </row>
    <row r="911" spans="1:19" x14ac:dyDescent="0.3">
      <c r="A911" t="s">
        <v>45</v>
      </c>
      <c r="B911" t="s">
        <v>77</v>
      </c>
      <c r="C911" t="s">
        <v>66</v>
      </c>
      <c r="D911" t="s">
        <v>40</v>
      </c>
      <c r="E911" t="s">
        <v>33</v>
      </c>
      <c r="F911" t="s">
        <v>2366</v>
      </c>
      <c r="G911" s="1">
        <v>29</v>
      </c>
      <c r="H911" t="s">
        <v>40</v>
      </c>
      <c r="I911" s="1">
        <v>3</v>
      </c>
      <c r="J911" s="1" t="s">
        <v>50</v>
      </c>
      <c r="K911" s="1">
        <v>35</v>
      </c>
      <c r="L911" s="1">
        <v>30</v>
      </c>
      <c r="M911" s="1">
        <v>2</v>
      </c>
      <c r="N911" s="1">
        <v>489</v>
      </c>
      <c r="O911" s="1">
        <v>37</v>
      </c>
      <c r="P911" s="1">
        <v>75</v>
      </c>
      <c r="Q911" s="1">
        <v>10</v>
      </c>
      <c r="R911" t="s">
        <v>73</v>
      </c>
      <c r="S911" t="s">
        <v>28</v>
      </c>
    </row>
    <row r="912" spans="1:19" x14ac:dyDescent="0.3">
      <c r="A912" t="s">
        <v>65</v>
      </c>
      <c r="B912" t="s">
        <v>84</v>
      </c>
      <c r="C912" t="s">
        <v>21</v>
      </c>
      <c r="D912" t="s">
        <v>47</v>
      </c>
      <c r="E912" t="s">
        <v>63</v>
      </c>
      <c r="F912" t="s">
        <v>2369</v>
      </c>
      <c r="G912" s="1">
        <v>80</v>
      </c>
      <c r="H912" t="s">
        <v>22</v>
      </c>
      <c r="I912" s="1">
        <v>3</v>
      </c>
      <c r="J912" s="1" t="s">
        <v>50</v>
      </c>
      <c r="K912" s="1">
        <v>157</v>
      </c>
      <c r="L912" s="1">
        <v>9</v>
      </c>
      <c r="M912" s="1">
        <v>4</v>
      </c>
      <c r="N912" s="1">
        <v>479</v>
      </c>
      <c r="O912" s="1">
        <v>28</v>
      </c>
      <c r="P912" s="1">
        <v>65</v>
      </c>
      <c r="Q912" s="1">
        <v>0</v>
      </c>
      <c r="R912" t="s">
        <v>68</v>
      </c>
      <c r="S912" t="s">
        <v>51</v>
      </c>
    </row>
    <row r="913" spans="1:19" x14ac:dyDescent="0.3">
      <c r="A913" t="s">
        <v>81</v>
      </c>
      <c r="B913" t="s">
        <v>39</v>
      </c>
      <c r="C913" t="s">
        <v>56</v>
      </c>
      <c r="D913" t="s">
        <v>52</v>
      </c>
      <c r="E913" t="s">
        <v>100</v>
      </c>
      <c r="F913" t="s">
        <v>2570</v>
      </c>
      <c r="G913" s="1">
        <v>209</v>
      </c>
      <c r="H913" t="s">
        <v>35</v>
      </c>
      <c r="I913" s="1">
        <v>3</v>
      </c>
      <c r="J913" s="1" t="s">
        <v>50</v>
      </c>
      <c r="K913" s="1">
        <v>88</v>
      </c>
      <c r="L913" s="1">
        <v>1</v>
      </c>
      <c r="M913" s="1">
        <v>6</v>
      </c>
      <c r="N913" s="1">
        <v>243</v>
      </c>
      <c r="O913" s="1">
        <v>36</v>
      </c>
      <c r="P913" s="1">
        <v>26</v>
      </c>
      <c r="Q913" s="1">
        <v>21</v>
      </c>
      <c r="R913" t="s">
        <v>73</v>
      </c>
      <c r="S913" t="s">
        <v>133</v>
      </c>
    </row>
    <row r="914" spans="1:19" x14ac:dyDescent="0.3">
      <c r="A914" t="s">
        <v>45</v>
      </c>
      <c r="B914" t="s">
        <v>39</v>
      </c>
      <c r="C914" t="s">
        <v>56</v>
      </c>
      <c r="D914" t="s">
        <v>62</v>
      </c>
      <c r="E914" t="s">
        <v>23</v>
      </c>
      <c r="F914" t="s">
        <v>2590</v>
      </c>
      <c r="G914" s="1">
        <v>288</v>
      </c>
      <c r="H914" t="s">
        <v>35</v>
      </c>
      <c r="I914" s="1">
        <v>3</v>
      </c>
      <c r="J914" s="1" t="s">
        <v>50</v>
      </c>
      <c r="K914" s="1">
        <v>89</v>
      </c>
      <c r="L914" s="1">
        <v>10</v>
      </c>
      <c r="M914" s="1">
        <v>6</v>
      </c>
      <c r="N914" s="1">
        <v>380</v>
      </c>
      <c r="O914" s="1">
        <v>36</v>
      </c>
      <c r="P914" s="1">
        <v>25</v>
      </c>
      <c r="Q914" s="1">
        <v>13</v>
      </c>
      <c r="R914" t="s">
        <v>73</v>
      </c>
      <c r="S914" t="s">
        <v>37</v>
      </c>
    </row>
    <row r="915" spans="1:19" x14ac:dyDescent="0.3">
      <c r="A915" t="s">
        <v>19</v>
      </c>
      <c r="B915" t="s">
        <v>20</v>
      </c>
      <c r="C915" t="s">
        <v>56</v>
      </c>
      <c r="D915" t="s">
        <v>62</v>
      </c>
      <c r="E915" t="s">
        <v>63</v>
      </c>
      <c r="F915" t="s">
        <v>2608</v>
      </c>
      <c r="G915" s="1">
        <v>191</v>
      </c>
      <c r="H915" t="s">
        <v>35</v>
      </c>
      <c r="I915" s="1">
        <v>3</v>
      </c>
      <c r="J915" s="1" t="s">
        <v>50</v>
      </c>
      <c r="K915" s="1">
        <v>9</v>
      </c>
      <c r="L915" s="1">
        <v>5</v>
      </c>
      <c r="M915" s="1">
        <v>2</v>
      </c>
      <c r="N915" s="1">
        <v>61</v>
      </c>
      <c r="O915" s="1">
        <v>73</v>
      </c>
      <c r="P915" s="1">
        <v>15</v>
      </c>
      <c r="Q915" s="1">
        <v>3</v>
      </c>
      <c r="R915" t="s">
        <v>43</v>
      </c>
      <c r="S915" t="s">
        <v>76</v>
      </c>
    </row>
    <row r="916" spans="1:19" x14ac:dyDescent="0.3">
      <c r="A916" t="s">
        <v>45</v>
      </c>
      <c r="B916" t="s">
        <v>94</v>
      </c>
      <c r="C916" t="s">
        <v>91</v>
      </c>
      <c r="D916" t="s">
        <v>62</v>
      </c>
      <c r="E916" t="s">
        <v>82</v>
      </c>
      <c r="F916" t="s">
        <v>2641</v>
      </c>
      <c r="G916" s="1">
        <v>109</v>
      </c>
      <c r="H916" t="s">
        <v>22</v>
      </c>
      <c r="I916" s="1">
        <v>3</v>
      </c>
      <c r="J916" s="1" t="s">
        <v>102</v>
      </c>
      <c r="K916" s="1">
        <v>17</v>
      </c>
      <c r="L916" s="1">
        <v>15</v>
      </c>
      <c r="M916" s="1">
        <v>0</v>
      </c>
      <c r="N916" s="1">
        <v>415</v>
      </c>
      <c r="O916" s="1">
        <v>15</v>
      </c>
      <c r="P916" s="1">
        <v>33</v>
      </c>
      <c r="Q916" s="1">
        <v>21</v>
      </c>
      <c r="R916" t="s">
        <v>73</v>
      </c>
      <c r="S916" t="s">
        <v>60</v>
      </c>
    </row>
    <row r="917" spans="1:19" x14ac:dyDescent="0.3">
      <c r="A917" t="s">
        <v>38</v>
      </c>
      <c r="B917" t="s">
        <v>20</v>
      </c>
      <c r="C917" t="s">
        <v>21</v>
      </c>
      <c r="D917" t="s">
        <v>32</v>
      </c>
      <c r="E917" t="s">
        <v>100</v>
      </c>
      <c r="F917" t="s">
        <v>2708</v>
      </c>
      <c r="G917" s="1">
        <v>150</v>
      </c>
      <c r="H917" t="s">
        <v>59</v>
      </c>
      <c r="I917" s="1">
        <v>3</v>
      </c>
      <c r="J917" s="1" t="s">
        <v>102</v>
      </c>
      <c r="K917" s="1">
        <v>51</v>
      </c>
      <c r="L917" s="1">
        <v>2</v>
      </c>
      <c r="M917" s="1">
        <v>3</v>
      </c>
      <c r="N917" s="1">
        <v>45</v>
      </c>
      <c r="O917" s="1">
        <v>47</v>
      </c>
      <c r="P917" s="1">
        <v>22</v>
      </c>
      <c r="Q917" s="1">
        <v>10</v>
      </c>
      <c r="R917" t="s">
        <v>43</v>
      </c>
      <c r="S917" t="s">
        <v>44</v>
      </c>
    </row>
    <row r="918" spans="1:19" x14ac:dyDescent="0.3">
      <c r="A918" t="s">
        <v>45</v>
      </c>
      <c r="B918" t="s">
        <v>84</v>
      </c>
      <c r="C918" t="s">
        <v>31</v>
      </c>
      <c r="D918" t="s">
        <v>22</v>
      </c>
      <c r="E918" t="s">
        <v>100</v>
      </c>
      <c r="F918" t="s">
        <v>2800</v>
      </c>
      <c r="G918" s="1">
        <v>47</v>
      </c>
      <c r="H918" t="s">
        <v>25</v>
      </c>
      <c r="I918" s="1">
        <v>3</v>
      </c>
      <c r="J918" s="1" t="s">
        <v>50</v>
      </c>
      <c r="K918" s="1">
        <v>173</v>
      </c>
      <c r="L918" s="1">
        <v>1</v>
      </c>
      <c r="M918" s="1">
        <v>0</v>
      </c>
      <c r="N918" s="1">
        <v>66</v>
      </c>
      <c r="O918" s="1">
        <v>8</v>
      </c>
      <c r="P918" s="1">
        <v>53</v>
      </c>
      <c r="Q918" s="1">
        <v>16</v>
      </c>
      <c r="R918" t="s">
        <v>36</v>
      </c>
      <c r="S918" t="s">
        <v>51</v>
      </c>
    </row>
    <row r="919" spans="1:19" x14ac:dyDescent="0.3">
      <c r="A919" t="s">
        <v>19</v>
      </c>
      <c r="B919" t="s">
        <v>94</v>
      </c>
      <c r="C919" t="s">
        <v>91</v>
      </c>
      <c r="D919" t="s">
        <v>22</v>
      </c>
      <c r="E919" t="s">
        <v>33</v>
      </c>
      <c r="F919" t="s">
        <v>2810</v>
      </c>
      <c r="G919" s="1">
        <v>178</v>
      </c>
      <c r="H919" t="s">
        <v>59</v>
      </c>
      <c r="I919" s="1">
        <v>3</v>
      </c>
      <c r="J919" s="1" t="s">
        <v>50</v>
      </c>
      <c r="K919" s="1">
        <v>124</v>
      </c>
      <c r="L919" s="1">
        <v>25</v>
      </c>
      <c r="M919" s="1">
        <v>2</v>
      </c>
      <c r="N919" s="1">
        <v>261</v>
      </c>
      <c r="O919" s="1">
        <v>42</v>
      </c>
      <c r="P919" s="1">
        <v>21</v>
      </c>
      <c r="Q919" s="1">
        <v>19</v>
      </c>
      <c r="R919" t="s">
        <v>36</v>
      </c>
      <c r="S919" t="s">
        <v>76</v>
      </c>
    </row>
    <row r="920" spans="1:19" x14ac:dyDescent="0.3">
      <c r="A920" t="s">
        <v>38</v>
      </c>
      <c r="B920" t="s">
        <v>61</v>
      </c>
      <c r="C920" t="s">
        <v>31</v>
      </c>
      <c r="D920" t="s">
        <v>22</v>
      </c>
      <c r="E920" t="s">
        <v>23</v>
      </c>
      <c r="F920" t="s">
        <v>2883</v>
      </c>
      <c r="G920" s="1">
        <v>201</v>
      </c>
      <c r="H920" t="s">
        <v>35</v>
      </c>
      <c r="I920" s="1">
        <v>3</v>
      </c>
      <c r="J920" s="1" t="s">
        <v>50</v>
      </c>
      <c r="K920" s="1">
        <v>26</v>
      </c>
      <c r="L920" s="1">
        <v>10</v>
      </c>
      <c r="M920" s="1">
        <v>0</v>
      </c>
      <c r="N920" s="1">
        <v>141</v>
      </c>
      <c r="O920" s="1">
        <v>24</v>
      </c>
      <c r="P920" s="1">
        <v>6</v>
      </c>
      <c r="Q920" s="1">
        <v>13</v>
      </c>
      <c r="R920" t="s">
        <v>71</v>
      </c>
      <c r="S920" t="s">
        <v>44</v>
      </c>
    </row>
    <row r="921" spans="1:19" x14ac:dyDescent="0.3">
      <c r="A921" t="s">
        <v>19</v>
      </c>
      <c r="B921" t="s">
        <v>30</v>
      </c>
      <c r="C921" t="s">
        <v>66</v>
      </c>
      <c r="D921" t="s">
        <v>47</v>
      </c>
      <c r="E921" t="s">
        <v>23</v>
      </c>
      <c r="F921" t="s">
        <v>2929</v>
      </c>
      <c r="G921" s="1">
        <v>90</v>
      </c>
      <c r="H921" t="s">
        <v>22</v>
      </c>
      <c r="I921" s="1">
        <v>3</v>
      </c>
      <c r="J921" s="1" t="s">
        <v>50</v>
      </c>
      <c r="K921" s="1">
        <v>20</v>
      </c>
      <c r="L921" s="1">
        <v>5</v>
      </c>
      <c r="M921" s="1">
        <v>3</v>
      </c>
      <c r="N921" s="1">
        <v>23</v>
      </c>
      <c r="O921" s="1">
        <v>23</v>
      </c>
      <c r="P921" s="1">
        <v>78</v>
      </c>
      <c r="Q921" s="1">
        <v>7</v>
      </c>
      <c r="R921" t="s">
        <v>27</v>
      </c>
      <c r="S921" t="s">
        <v>74</v>
      </c>
    </row>
    <row r="922" spans="1:19" x14ac:dyDescent="0.3">
      <c r="A922" t="s">
        <v>29</v>
      </c>
      <c r="B922" t="s">
        <v>94</v>
      </c>
      <c r="C922" t="s">
        <v>66</v>
      </c>
      <c r="D922" t="s">
        <v>22</v>
      </c>
      <c r="E922" t="s">
        <v>41</v>
      </c>
      <c r="F922" t="s">
        <v>3013</v>
      </c>
      <c r="G922" s="1">
        <v>71</v>
      </c>
      <c r="H922" t="s">
        <v>22</v>
      </c>
      <c r="I922" s="1">
        <v>3</v>
      </c>
      <c r="J922" s="1" t="s">
        <v>102</v>
      </c>
      <c r="K922" s="1">
        <v>169</v>
      </c>
      <c r="L922" s="1">
        <v>2</v>
      </c>
      <c r="M922" s="1">
        <v>4</v>
      </c>
      <c r="N922" s="1">
        <v>171</v>
      </c>
      <c r="O922" s="1">
        <v>25</v>
      </c>
      <c r="P922" s="1">
        <v>2</v>
      </c>
      <c r="Q922" s="1">
        <v>20</v>
      </c>
      <c r="R922" t="s">
        <v>43</v>
      </c>
      <c r="S922" t="s">
        <v>54</v>
      </c>
    </row>
    <row r="923" spans="1:19" x14ac:dyDescent="0.3">
      <c r="A923" t="s">
        <v>81</v>
      </c>
      <c r="B923" t="s">
        <v>30</v>
      </c>
      <c r="C923" t="s">
        <v>66</v>
      </c>
      <c r="D923" t="s">
        <v>40</v>
      </c>
      <c r="E923" t="s">
        <v>23</v>
      </c>
      <c r="F923" t="s">
        <v>3076</v>
      </c>
      <c r="G923" s="1">
        <v>118</v>
      </c>
      <c r="H923" t="s">
        <v>22</v>
      </c>
      <c r="I923" s="1">
        <v>3</v>
      </c>
      <c r="J923" s="1" t="s">
        <v>50</v>
      </c>
      <c r="K923" s="1">
        <v>153</v>
      </c>
      <c r="L923" s="1">
        <v>9</v>
      </c>
      <c r="M923" s="1">
        <v>1</v>
      </c>
      <c r="N923" s="1">
        <v>27</v>
      </c>
      <c r="O923" s="1">
        <v>31</v>
      </c>
      <c r="P923" s="1">
        <v>65</v>
      </c>
      <c r="Q923" s="1">
        <v>22</v>
      </c>
      <c r="R923" t="s">
        <v>36</v>
      </c>
      <c r="S923" t="s">
        <v>133</v>
      </c>
    </row>
    <row r="924" spans="1:19" x14ac:dyDescent="0.3">
      <c r="A924" t="s">
        <v>19</v>
      </c>
      <c r="B924" t="s">
        <v>94</v>
      </c>
      <c r="C924" t="s">
        <v>46</v>
      </c>
      <c r="D924" t="s">
        <v>62</v>
      </c>
      <c r="E924" t="s">
        <v>69</v>
      </c>
      <c r="F924" t="s">
        <v>3154</v>
      </c>
      <c r="G924" s="1">
        <v>101</v>
      </c>
      <c r="H924" t="s">
        <v>22</v>
      </c>
      <c r="I924" s="1">
        <v>3</v>
      </c>
      <c r="J924" s="1" t="s">
        <v>50</v>
      </c>
      <c r="K924" s="1">
        <v>11</v>
      </c>
      <c r="L924" s="1">
        <v>5</v>
      </c>
      <c r="M924" s="1">
        <v>0</v>
      </c>
      <c r="N924" s="1">
        <v>233</v>
      </c>
      <c r="O924" s="1">
        <v>15</v>
      </c>
      <c r="P924" s="1">
        <v>41</v>
      </c>
      <c r="Q924" s="1">
        <v>18</v>
      </c>
      <c r="R924" t="s">
        <v>68</v>
      </c>
      <c r="S924" t="s">
        <v>105</v>
      </c>
    </row>
    <row r="925" spans="1:19" x14ac:dyDescent="0.3">
      <c r="A925" t="s">
        <v>45</v>
      </c>
      <c r="B925" t="s">
        <v>61</v>
      </c>
      <c r="C925" t="s">
        <v>66</v>
      </c>
      <c r="D925" t="s">
        <v>40</v>
      </c>
      <c r="E925" t="s">
        <v>41</v>
      </c>
      <c r="F925" t="s">
        <v>3160</v>
      </c>
      <c r="G925" s="1">
        <v>194</v>
      </c>
      <c r="H925" t="s">
        <v>35</v>
      </c>
      <c r="I925" s="1">
        <v>3</v>
      </c>
      <c r="J925" s="1" t="s">
        <v>50</v>
      </c>
      <c r="K925" s="1">
        <v>125</v>
      </c>
      <c r="L925" s="1">
        <v>6</v>
      </c>
      <c r="M925" s="1">
        <v>2</v>
      </c>
      <c r="N925" s="1">
        <v>373</v>
      </c>
      <c r="O925" s="1">
        <v>1</v>
      </c>
      <c r="P925" s="1">
        <v>42</v>
      </c>
      <c r="Q925" s="1">
        <v>15</v>
      </c>
      <c r="R925" t="s">
        <v>71</v>
      </c>
      <c r="S925" t="s">
        <v>54</v>
      </c>
    </row>
    <row r="926" spans="1:19" x14ac:dyDescent="0.3">
      <c r="A926" t="s">
        <v>81</v>
      </c>
      <c r="B926" t="s">
        <v>30</v>
      </c>
      <c r="C926" t="s">
        <v>21</v>
      </c>
      <c r="D926" t="s">
        <v>52</v>
      </c>
      <c r="E926" t="s">
        <v>63</v>
      </c>
      <c r="F926" t="s">
        <v>3255</v>
      </c>
      <c r="G926" s="1">
        <v>34</v>
      </c>
      <c r="H926" t="s">
        <v>25</v>
      </c>
      <c r="I926" s="1">
        <v>3</v>
      </c>
      <c r="J926" s="1" t="s">
        <v>50</v>
      </c>
      <c r="K926" s="1">
        <v>66</v>
      </c>
      <c r="L926" s="1">
        <v>5</v>
      </c>
      <c r="M926" s="1">
        <v>5</v>
      </c>
      <c r="N926" s="1">
        <v>134</v>
      </c>
      <c r="O926" s="1">
        <v>14</v>
      </c>
      <c r="P926" s="1">
        <v>22</v>
      </c>
      <c r="Q926" s="1">
        <v>5</v>
      </c>
      <c r="R926" t="s">
        <v>73</v>
      </c>
      <c r="S926" t="s">
        <v>74</v>
      </c>
    </row>
    <row r="927" spans="1:19" x14ac:dyDescent="0.3">
      <c r="A927" t="s">
        <v>65</v>
      </c>
      <c r="B927" t="s">
        <v>30</v>
      </c>
      <c r="C927" t="s">
        <v>21</v>
      </c>
      <c r="D927" t="s">
        <v>22</v>
      </c>
      <c r="E927" t="s">
        <v>48</v>
      </c>
      <c r="F927" t="s">
        <v>3259</v>
      </c>
      <c r="G927" s="1">
        <v>232</v>
      </c>
      <c r="H927" t="s">
        <v>35</v>
      </c>
      <c r="I927" s="1">
        <v>3</v>
      </c>
      <c r="J927" s="1" t="s">
        <v>50</v>
      </c>
      <c r="K927" s="1">
        <v>41</v>
      </c>
      <c r="L927" s="1">
        <v>0</v>
      </c>
      <c r="M927" s="1">
        <v>1</v>
      </c>
      <c r="N927" s="1">
        <v>493</v>
      </c>
      <c r="O927" s="1">
        <v>40</v>
      </c>
      <c r="P927" s="1">
        <v>29</v>
      </c>
      <c r="Q927" s="1">
        <v>15</v>
      </c>
      <c r="R927" t="s">
        <v>71</v>
      </c>
      <c r="S927" t="s">
        <v>37</v>
      </c>
    </row>
    <row r="928" spans="1:19" x14ac:dyDescent="0.3">
      <c r="A928" t="s">
        <v>65</v>
      </c>
      <c r="B928" t="s">
        <v>55</v>
      </c>
      <c r="C928" t="s">
        <v>21</v>
      </c>
      <c r="D928" t="s">
        <v>22</v>
      </c>
      <c r="E928" t="s">
        <v>63</v>
      </c>
      <c r="F928" t="s">
        <v>3422</v>
      </c>
      <c r="G928" s="1">
        <v>157</v>
      </c>
      <c r="H928" t="s">
        <v>59</v>
      </c>
      <c r="I928" s="1">
        <v>3</v>
      </c>
      <c r="J928" s="1" t="s">
        <v>50</v>
      </c>
      <c r="K928" s="1">
        <v>163</v>
      </c>
      <c r="L928" s="1">
        <v>4</v>
      </c>
      <c r="M928" s="1">
        <v>0</v>
      </c>
      <c r="N928" s="1">
        <v>497</v>
      </c>
      <c r="O928" s="1">
        <v>84</v>
      </c>
      <c r="P928" s="1">
        <v>15</v>
      </c>
      <c r="Q928" s="1">
        <v>16</v>
      </c>
      <c r="R928" t="s">
        <v>27</v>
      </c>
      <c r="S928" t="s">
        <v>133</v>
      </c>
    </row>
    <row r="929" spans="1:19" x14ac:dyDescent="0.3">
      <c r="A929" t="s">
        <v>38</v>
      </c>
      <c r="B929" t="s">
        <v>94</v>
      </c>
      <c r="C929" t="s">
        <v>21</v>
      </c>
      <c r="D929" t="s">
        <v>86</v>
      </c>
      <c r="E929" t="s">
        <v>41</v>
      </c>
      <c r="F929" t="s">
        <v>3554</v>
      </c>
      <c r="G929" s="1">
        <v>267</v>
      </c>
      <c r="H929" t="s">
        <v>35</v>
      </c>
      <c r="I929" s="1">
        <v>3</v>
      </c>
      <c r="J929" s="1" t="s">
        <v>102</v>
      </c>
      <c r="K929" s="1">
        <v>183</v>
      </c>
      <c r="L929" s="1">
        <v>20</v>
      </c>
      <c r="M929" s="1">
        <v>6</v>
      </c>
      <c r="N929" s="1">
        <v>489</v>
      </c>
      <c r="O929" s="1">
        <v>36</v>
      </c>
      <c r="P929" s="1">
        <v>25</v>
      </c>
      <c r="Q929" s="1">
        <v>3</v>
      </c>
      <c r="R929" t="s">
        <v>27</v>
      </c>
      <c r="S929" t="s">
        <v>76</v>
      </c>
    </row>
    <row r="930" spans="1:19" x14ac:dyDescent="0.3">
      <c r="A930" t="s">
        <v>29</v>
      </c>
      <c r="B930" t="s">
        <v>30</v>
      </c>
      <c r="C930" t="s">
        <v>66</v>
      </c>
      <c r="D930" t="s">
        <v>52</v>
      </c>
      <c r="E930" t="s">
        <v>100</v>
      </c>
      <c r="F930" t="s">
        <v>3567</v>
      </c>
      <c r="G930" s="1">
        <v>266</v>
      </c>
      <c r="H930" t="s">
        <v>35</v>
      </c>
      <c r="I930" s="1">
        <v>3</v>
      </c>
      <c r="J930" s="1" t="s">
        <v>50</v>
      </c>
      <c r="K930" s="1">
        <v>109</v>
      </c>
      <c r="L930" s="1">
        <v>26</v>
      </c>
      <c r="M930" s="1">
        <v>4</v>
      </c>
      <c r="N930" s="1">
        <v>309</v>
      </c>
      <c r="O930" s="1">
        <v>74</v>
      </c>
      <c r="P930" s="1">
        <v>14</v>
      </c>
      <c r="Q930" s="1">
        <v>12</v>
      </c>
      <c r="R930" t="s">
        <v>71</v>
      </c>
      <c r="S930" t="s">
        <v>28</v>
      </c>
    </row>
    <row r="931" spans="1:19" x14ac:dyDescent="0.3">
      <c r="A931" t="s">
        <v>38</v>
      </c>
      <c r="B931" t="s">
        <v>77</v>
      </c>
      <c r="C931" t="s">
        <v>66</v>
      </c>
      <c r="D931" t="s">
        <v>22</v>
      </c>
      <c r="E931" t="s">
        <v>41</v>
      </c>
      <c r="F931" t="s">
        <v>3708</v>
      </c>
      <c r="G931" s="1">
        <v>50</v>
      </c>
      <c r="H931" t="s">
        <v>25</v>
      </c>
      <c r="I931" s="1">
        <v>3</v>
      </c>
      <c r="J931" s="1" t="s">
        <v>50</v>
      </c>
      <c r="K931" s="1">
        <v>68</v>
      </c>
      <c r="L931" s="1">
        <v>17</v>
      </c>
      <c r="M931" s="1">
        <v>1</v>
      </c>
      <c r="N931" s="1">
        <v>378</v>
      </c>
      <c r="O931" s="1">
        <v>46</v>
      </c>
      <c r="P931" s="1">
        <v>8</v>
      </c>
      <c r="Q931" s="1">
        <v>20</v>
      </c>
      <c r="R931" t="s">
        <v>68</v>
      </c>
      <c r="S931" t="s">
        <v>133</v>
      </c>
    </row>
    <row r="932" spans="1:19" x14ac:dyDescent="0.3">
      <c r="A932" t="s">
        <v>29</v>
      </c>
      <c r="B932" t="s">
        <v>20</v>
      </c>
      <c r="C932" t="s">
        <v>91</v>
      </c>
      <c r="D932" t="s">
        <v>22</v>
      </c>
      <c r="E932" t="s">
        <v>100</v>
      </c>
      <c r="F932" t="s">
        <v>3714</v>
      </c>
      <c r="G932" s="1">
        <v>15</v>
      </c>
      <c r="H932" t="s">
        <v>40</v>
      </c>
      <c r="I932" s="1">
        <v>3</v>
      </c>
      <c r="J932" s="1" t="s">
        <v>50</v>
      </c>
      <c r="K932" s="1">
        <v>158</v>
      </c>
      <c r="L932" s="1">
        <v>29</v>
      </c>
      <c r="M932" s="1">
        <v>5</v>
      </c>
      <c r="N932" s="1">
        <v>186</v>
      </c>
      <c r="O932" s="1">
        <v>30</v>
      </c>
      <c r="P932" s="1">
        <v>42</v>
      </c>
      <c r="Q932" s="1">
        <v>23</v>
      </c>
      <c r="R932" t="s">
        <v>27</v>
      </c>
      <c r="S932" t="s">
        <v>105</v>
      </c>
    </row>
    <row r="933" spans="1:19" x14ac:dyDescent="0.3">
      <c r="A933" t="s">
        <v>81</v>
      </c>
      <c r="B933" t="s">
        <v>77</v>
      </c>
      <c r="C933" t="s">
        <v>21</v>
      </c>
      <c r="D933" t="s">
        <v>22</v>
      </c>
      <c r="E933" t="s">
        <v>69</v>
      </c>
      <c r="F933" t="s">
        <v>3723</v>
      </c>
      <c r="G933" s="1">
        <v>276</v>
      </c>
      <c r="H933" t="s">
        <v>35</v>
      </c>
      <c r="I933" s="1">
        <v>3</v>
      </c>
      <c r="J933" s="1" t="s">
        <v>50</v>
      </c>
      <c r="K933" s="1">
        <v>99</v>
      </c>
      <c r="L933" s="1">
        <v>3</v>
      </c>
      <c r="M933" s="1">
        <v>0</v>
      </c>
      <c r="N933" s="1">
        <v>493</v>
      </c>
      <c r="O933" s="1">
        <v>42</v>
      </c>
      <c r="P933" s="1">
        <v>42</v>
      </c>
      <c r="Q933" s="1">
        <v>3</v>
      </c>
      <c r="R933" t="s">
        <v>27</v>
      </c>
      <c r="S933" t="s">
        <v>54</v>
      </c>
    </row>
    <row r="934" spans="1:19" x14ac:dyDescent="0.3">
      <c r="A934" t="s">
        <v>38</v>
      </c>
      <c r="B934" t="s">
        <v>30</v>
      </c>
      <c r="C934" t="s">
        <v>91</v>
      </c>
      <c r="D934" t="s">
        <v>22</v>
      </c>
      <c r="E934" t="s">
        <v>82</v>
      </c>
      <c r="F934" t="s">
        <v>3746</v>
      </c>
      <c r="G934" s="1">
        <v>69</v>
      </c>
      <c r="H934" t="s">
        <v>22</v>
      </c>
      <c r="I934" s="1">
        <v>3</v>
      </c>
      <c r="J934" s="1" t="s">
        <v>50</v>
      </c>
      <c r="K934" s="1">
        <v>127</v>
      </c>
      <c r="L934" s="1">
        <v>0</v>
      </c>
      <c r="M934" s="1">
        <v>4</v>
      </c>
      <c r="N934" s="1">
        <v>53</v>
      </c>
      <c r="O934" s="1">
        <v>21</v>
      </c>
      <c r="P934" s="1">
        <v>47</v>
      </c>
      <c r="Q934" s="1">
        <v>1</v>
      </c>
      <c r="R934" t="s">
        <v>68</v>
      </c>
      <c r="S934" t="s">
        <v>74</v>
      </c>
    </row>
    <row r="935" spans="1:19" x14ac:dyDescent="0.3">
      <c r="A935" t="s">
        <v>29</v>
      </c>
      <c r="B935" t="s">
        <v>61</v>
      </c>
      <c r="C935" t="s">
        <v>66</v>
      </c>
      <c r="D935" t="s">
        <v>22</v>
      </c>
      <c r="E935" t="s">
        <v>63</v>
      </c>
      <c r="F935" t="s">
        <v>3810</v>
      </c>
      <c r="G935" s="1">
        <v>29</v>
      </c>
      <c r="H935" t="s">
        <v>40</v>
      </c>
      <c r="I935" s="1">
        <v>3</v>
      </c>
      <c r="J935" s="1" t="s">
        <v>50</v>
      </c>
      <c r="K935" s="1">
        <v>190</v>
      </c>
      <c r="L935" s="1">
        <v>2</v>
      </c>
      <c r="M935" s="1">
        <v>4</v>
      </c>
      <c r="N935" s="1">
        <v>51</v>
      </c>
      <c r="O935" s="1">
        <v>31</v>
      </c>
      <c r="P935" s="1">
        <v>24</v>
      </c>
      <c r="Q935" s="1">
        <v>22</v>
      </c>
      <c r="R935" t="s">
        <v>43</v>
      </c>
      <c r="S935" t="s">
        <v>37</v>
      </c>
    </row>
    <row r="936" spans="1:19" x14ac:dyDescent="0.3">
      <c r="A936" t="s">
        <v>19</v>
      </c>
      <c r="B936" t="s">
        <v>55</v>
      </c>
      <c r="C936" t="s">
        <v>21</v>
      </c>
      <c r="D936" t="s">
        <v>32</v>
      </c>
      <c r="E936" t="s">
        <v>100</v>
      </c>
      <c r="F936" t="s">
        <v>3850</v>
      </c>
      <c r="G936" s="1">
        <v>17</v>
      </c>
      <c r="H936" t="s">
        <v>40</v>
      </c>
      <c r="I936" s="1">
        <v>3</v>
      </c>
      <c r="J936" s="1" t="s">
        <v>50</v>
      </c>
      <c r="K936" s="1">
        <v>76</v>
      </c>
      <c r="L936" s="1">
        <v>1</v>
      </c>
      <c r="M936" s="1">
        <v>6</v>
      </c>
      <c r="N936" s="1">
        <v>210</v>
      </c>
      <c r="O936" s="1">
        <v>18</v>
      </c>
      <c r="P936" s="1">
        <v>19</v>
      </c>
      <c r="Q936" s="1">
        <v>7</v>
      </c>
      <c r="R936" t="s">
        <v>36</v>
      </c>
      <c r="S936" t="s">
        <v>54</v>
      </c>
    </row>
    <row r="937" spans="1:19" x14ac:dyDescent="0.3">
      <c r="A937" t="s">
        <v>29</v>
      </c>
      <c r="B937" t="s">
        <v>94</v>
      </c>
      <c r="C937" t="s">
        <v>56</v>
      </c>
      <c r="D937" t="s">
        <v>86</v>
      </c>
      <c r="E937" t="s">
        <v>41</v>
      </c>
      <c r="F937" t="s">
        <v>3894</v>
      </c>
      <c r="G937" s="1">
        <v>55</v>
      </c>
      <c r="H937" t="s">
        <v>25</v>
      </c>
      <c r="I937" s="1">
        <v>3</v>
      </c>
      <c r="J937" s="1" t="s">
        <v>50</v>
      </c>
      <c r="K937" s="1">
        <v>116</v>
      </c>
      <c r="L937" s="1">
        <v>25</v>
      </c>
      <c r="M937" s="1">
        <v>4</v>
      </c>
      <c r="N937" s="1">
        <v>417</v>
      </c>
      <c r="O937" s="1">
        <v>98</v>
      </c>
      <c r="P937" s="1">
        <v>33</v>
      </c>
      <c r="Q937" s="1">
        <v>19</v>
      </c>
      <c r="R937" t="s">
        <v>73</v>
      </c>
      <c r="S937" t="s">
        <v>28</v>
      </c>
    </row>
    <row r="938" spans="1:19" x14ac:dyDescent="0.3">
      <c r="A938" t="s">
        <v>29</v>
      </c>
      <c r="B938" t="s">
        <v>55</v>
      </c>
      <c r="C938" t="s">
        <v>56</v>
      </c>
      <c r="D938" t="s">
        <v>40</v>
      </c>
      <c r="E938" t="s">
        <v>69</v>
      </c>
      <c r="F938" t="s">
        <v>3911</v>
      </c>
      <c r="G938" s="1">
        <v>162</v>
      </c>
      <c r="H938" t="s">
        <v>59</v>
      </c>
      <c r="I938" s="1">
        <v>3</v>
      </c>
      <c r="J938" s="1" t="s">
        <v>50</v>
      </c>
      <c r="K938" s="1">
        <v>22</v>
      </c>
      <c r="L938" s="1">
        <v>22</v>
      </c>
      <c r="M938" s="1">
        <v>1</v>
      </c>
      <c r="N938" s="1">
        <v>316</v>
      </c>
      <c r="O938" s="1">
        <v>3</v>
      </c>
      <c r="P938" s="1">
        <v>5</v>
      </c>
      <c r="Q938" s="1">
        <v>0</v>
      </c>
      <c r="R938" t="s">
        <v>36</v>
      </c>
      <c r="S938" t="s">
        <v>76</v>
      </c>
    </row>
    <row r="939" spans="1:19" x14ac:dyDescent="0.3">
      <c r="A939" t="s">
        <v>29</v>
      </c>
      <c r="B939" t="s">
        <v>84</v>
      </c>
      <c r="C939" t="s">
        <v>46</v>
      </c>
      <c r="D939" t="s">
        <v>62</v>
      </c>
      <c r="E939" t="s">
        <v>57</v>
      </c>
      <c r="F939" t="s">
        <v>4035</v>
      </c>
      <c r="G939" s="1">
        <v>40</v>
      </c>
      <c r="H939" t="s">
        <v>25</v>
      </c>
      <c r="I939" s="1">
        <v>3</v>
      </c>
      <c r="J939" s="1" t="s">
        <v>50</v>
      </c>
      <c r="K939" s="1">
        <v>70</v>
      </c>
      <c r="L939" s="1">
        <v>3</v>
      </c>
      <c r="M939" s="1">
        <v>2</v>
      </c>
      <c r="N939" s="1">
        <v>435</v>
      </c>
      <c r="O939" s="1">
        <v>23</v>
      </c>
      <c r="P939" s="1">
        <v>13</v>
      </c>
      <c r="Q939" s="1">
        <v>13</v>
      </c>
      <c r="R939" t="s">
        <v>43</v>
      </c>
      <c r="S939" t="s">
        <v>51</v>
      </c>
    </row>
    <row r="940" spans="1:19" x14ac:dyDescent="0.3">
      <c r="A940" t="s">
        <v>65</v>
      </c>
      <c r="B940" t="s">
        <v>30</v>
      </c>
      <c r="C940" t="s">
        <v>46</v>
      </c>
      <c r="D940" t="s">
        <v>22</v>
      </c>
      <c r="E940" t="s">
        <v>57</v>
      </c>
      <c r="F940" t="s">
        <v>4089</v>
      </c>
      <c r="G940" s="1">
        <v>76</v>
      </c>
      <c r="H940" t="s">
        <v>22</v>
      </c>
      <c r="I940" s="1">
        <v>3</v>
      </c>
      <c r="J940" s="1" t="s">
        <v>50</v>
      </c>
      <c r="K940" s="1">
        <v>79</v>
      </c>
      <c r="L940" s="1">
        <v>2</v>
      </c>
      <c r="M940" s="1">
        <v>2</v>
      </c>
      <c r="N940" s="1">
        <v>452</v>
      </c>
      <c r="O940" s="1">
        <v>80</v>
      </c>
      <c r="P940" s="1">
        <v>52</v>
      </c>
      <c r="Q940" s="1">
        <v>14</v>
      </c>
      <c r="R940" t="s">
        <v>27</v>
      </c>
      <c r="S940" t="s">
        <v>74</v>
      </c>
    </row>
    <row r="941" spans="1:19" x14ac:dyDescent="0.3">
      <c r="A941" t="s">
        <v>19</v>
      </c>
      <c r="B941" t="s">
        <v>94</v>
      </c>
      <c r="C941" t="s">
        <v>31</v>
      </c>
      <c r="D941" t="s">
        <v>32</v>
      </c>
      <c r="E941" t="s">
        <v>63</v>
      </c>
      <c r="F941" t="s">
        <v>4110</v>
      </c>
      <c r="G941" s="1">
        <v>225</v>
      </c>
      <c r="H941" t="s">
        <v>35</v>
      </c>
      <c r="I941" s="1">
        <v>3</v>
      </c>
      <c r="J941" s="1" t="s">
        <v>102</v>
      </c>
      <c r="K941" s="1">
        <v>116</v>
      </c>
      <c r="L941" s="1">
        <v>23</v>
      </c>
      <c r="M941" s="1">
        <v>3</v>
      </c>
      <c r="N941" s="1">
        <v>412</v>
      </c>
      <c r="O941" s="1">
        <v>99</v>
      </c>
      <c r="P941" s="1">
        <v>1</v>
      </c>
      <c r="Q941" s="1">
        <v>17</v>
      </c>
      <c r="R941" t="s">
        <v>68</v>
      </c>
      <c r="S941" t="s">
        <v>44</v>
      </c>
    </row>
    <row r="942" spans="1:19" x14ac:dyDescent="0.3">
      <c r="A942" t="s">
        <v>65</v>
      </c>
      <c r="B942" t="s">
        <v>20</v>
      </c>
      <c r="C942" t="s">
        <v>66</v>
      </c>
      <c r="D942" t="s">
        <v>62</v>
      </c>
      <c r="E942" t="s">
        <v>63</v>
      </c>
      <c r="F942" t="s">
        <v>4148</v>
      </c>
      <c r="G942" s="1">
        <v>100</v>
      </c>
      <c r="H942" t="s">
        <v>22</v>
      </c>
      <c r="I942" s="1">
        <v>3</v>
      </c>
      <c r="J942" s="1" t="s">
        <v>102</v>
      </c>
      <c r="K942" s="1">
        <v>88</v>
      </c>
      <c r="L942" s="1">
        <v>13</v>
      </c>
      <c r="M942" s="1">
        <v>0</v>
      </c>
      <c r="N942" s="1">
        <v>417</v>
      </c>
      <c r="O942" s="1">
        <v>13</v>
      </c>
      <c r="P942" s="1">
        <v>45</v>
      </c>
      <c r="Q942" s="1">
        <v>14</v>
      </c>
      <c r="R942" t="s">
        <v>27</v>
      </c>
      <c r="S942" t="s">
        <v>105</v>
      </c>
    </row>
    <row r="943" spans="1:19" x14ac:dyDescent="0.3">
      <c r="A943" t="s">
        <v>19</v>
      </c>
      <c r="B943" t="s">
        <v>61</v>
      </c>
      <c r="C943" t="s">
        <v>56</v>
      </c>
      <c r="D943" t="s">
        <v>32</v>
      </c>
      <c r="E943" t="s">
        <v>100</v>
      </c>
      <c r="F943" t="s">
        <v>4165</v>
      </c>
      <c r="G943" s="1">
        <v>30</v>
      </c>
      <c r="H943" t="s">
        <v>25</v>
      </c>
      <c r="I943" s="1">
        <v>3</v>
      </c>
      <c r="J943" s="1" t="s">
        <v>50</v>
      </c>
      <c r="K943" s="1">
        <v>162</v>
      </c>
      <c r="L943" s="1">
        <v>12</v>
      </c>
      <c r="M943" s="1">
        <v>6</v>
      </c>
      <c r="N943" s="1">
        <v>31</v>
      </c>
      <c r="O943" s="1">
        <v>91</v>
      </c>
      <c r="P943" s="1">
        <v>45</v>
      </c>
      <c r="Q943" s="1">
        <v>0</v>
      </c>
      <c r="R943" t="s">
        <v>71</v>
      </c>
      <c r="S943" t="s">
        <v>74</v>
      </c>
    </row>
    <row r="944" spans="1:19" x14ac:dyDescent="0.3">
      <c r="A944" t="s">
        <v>45</v>
      </c>
      <c r="B944" t="s">
        <v>39</v>
      </c>
      <c r="C944" t="s">
        <v>31</v>
      </c>
      <c r="D944" t="s">
        <v>40</v>
      </c>
      <c r="E944" t="s">
        <v>69</v>
      </c>
      <c r="F944" t="s">
        <v>4181</v>
      </c>
      <c r="G944" s="1">
        <v>97</v>
      </c>
      <c r="H944" t="s">
        <v>22</v>
      </c>
      <c r="I944" s="1">
        <v>3</v>
      </c>
      <c r="J944" s="1" t="s">
        <v>50</v>
      </c>
      <c r="K944" s="1">
        <v>86</v>
      </c>
      <c r="L944" s="1">
        <v>11</v>
      </c>
      <c r="M944" s="1">
        <v>6</v>
      </c>
      <c r="N944" s="1">
        <v>137</v>
      </c>
      <c r="O944" s="1">
        <v>53</v>
      </c>
      <c r="P944" s="1">
        <v>35</v>
      </c>
      <c r="Q944" s="1">
        <v>19</v>
      </c>
      <c r="R944" t="s">
        <v>43</v>
      </c>
      <c r="S944" t="s">
        <v>28</v>
      </c>
    </row>
    <row r="945" spans="1:19" x14ac:dyDescent="0.3">
      <c r="A945" t="s">
        <v>29</v>
      </c>
      <c r="B945" t="s">
        <v>61</v>
      </c>
      <c r="C945" t="s">
        <v>66</v>
      </c>
      <c r="D945" t="s">
        <v>52</v>
      </c>
      <c r="E945" t="s">
        <v>69</v>
      </c>
      <c r="F945" t="s">
        <v>4271</v>
      </c>
      <c r="G945" s="1">
        <v>79</v>
      </c>
      <c r="H945" t="s">
        <v>22</v>
      </c>
      <c r="I945" s="1">
        <v>3</v>
      </c>
      <c r="J945" s="1" t="s">
        <v>50</v>
      </c>
      <c r="K945" s="1">
        <v>47</v>
      </c>
      <c r="L945" s="1">
        <v>0</v>
      </c>
      <c r="M945" s="1">
        <v>1</v>
      </c>
      <c r="N945" s="1">
        <v>58</v>
      </c>
      <c r="O945" s="1">
        <v>57</v>
      </c>
      <c r="P945" s="1">
        <v>59</v>
      </c>
      <c r="Q945" s="1">
        <v>10</v>
      </c>
      <c r="R945" t="s">
        <v>71</v>
      </c>
      <c r="S945" t="s">
        <v>76</v>
      </c>
    </row>
    <row r="946" spans="1:19" x14ac:dyDescent="0.3">
      <c r="A946" t="s">
        <v>81</v>
      </c>
      <c r="B946" t="s">
        <v>84</v>
      </c>
      <c r="C946" t="s">
        <v>56</v>
      </c>
      <c r="D946" t="s">
        <v>62</v>
      </c>
      <c r="E946" t="s">
        <v>82</v>
      </c>
      <c r="F946" t="s">
        <v>4291</v>
      </c>
      <c r="G946" s="1">
        <v>213</v>
      </c>
      <c r="H946" t="s">
        <v>35</v>
      </c>
      <c r="I946" s="1">
        <v>3</v>
      </c>
      <c r="J946" s="1" t="s">
        <v>50</v>
      </c>
      <c r="K946" s="1">
        <v>37</v>
      </c>
      <c r="L946" s="1">
        <v>29</v>
      </c>
      <c r="M946" s="1">
        <v>6</v>
      </c>
      <c r="N946" s="1">
        <v>217</v>
      </c>
      <c r="O946" s="1">
        <v>37</v>
      </c>
      <c r="P946" s="1">
        <v>22</v>
      </c>
      <c r="Q946" s="1">
        <v>12</v>
      </c>
      <c r="R946" t="s">
        <v>43</v>
      </c>
      <c r="S946" t="s">
        <v>133</v>
      </c>
    </row>
    <row r="947" spans="1:19" x14ac:dyDescent="0.3">
      <c r="A947" t="s">
        <v>29</v>
      </c>
      <c r="B947" t="s">
        <v>61</v>
      </c>
      <c r="C947" t="s">
        <v>31</v>
      </c>
      <c r="D947" t="s">
        <v>86</v>
      </c>
      <c r="E947" t="s">
        <v>23</v>
      </c>
      <c r="F947" t="s">
        <v>4313</v>
      </c>
      <c r="G947" s="1">
        <v>131</v>
      </c>
      <c r="H947" t="s">
        <v>59</v>
      </c>
      <c r="I947" s="1">
        <v>3</v>
      </c>
      <c r="J947" s="1" t="s">
        <v>50</v>
      </c>
      <c r="K947" s="1">
        <v>199</v>
      </c>
      <c r="L947" s="1">
        <v>24</v>
      </c>
      <c r="M947" s="1">
        <v>5</v>
      </c>
      <c r="N947" s="1">
        <v>380</v>
      </c>
      <c r="O947" s="1">
        <v>40</v>
      </c>
      <c r="P947" s="1">
        <v>77</v>
      </c>
      <c r="Q947" s="1">
        <v>13</v>
      </c>
      <c r="R947" t="s">
        <v>73</v>
      </c>
      <c r="S947" t="s">
        <v>37</v>
      </c>
    </row>
    <row r="948" spans="1:19" x14ac:dyDescent="0.3">
      <c r="A948" t="s">
        <v>81</v>
      </c>
      <c r="B948" t="s">
        <v>20</v>
      </c>
      <c r="C948" t="s">
        <v>31</v>
      </c>
      <c r="D948" t="s">
        <v>47</v>
      </c>
      <c r="E948" t="s">
        <v>69</v>
      </c>
      <c r="F948" t="s">
        <v>4384</v>
      </c>
      <c r="G948" s="1">
        <v>300</v>
      </c>
      <c r="H948" t="s">
        <v>35</v>
      </c>
      <c r="I948" s="1">
        <v>3</v>
      </c>
      <c r="J948" s="1" t="s">
        <v>50</v>
      </c>
      <c r="K948" s="1">
        <v>148</v>
      </c>
      <c r="L948" s="1">
        <v>0</v>
      </c>
      <c r="M948" s="1">
        <v>1</v>
      </c>
      <c r="N948" s="1">
        <v>161</v>
      </c>
      <c r="O948" s="1">
        <v>11</v>
      </c>
      <c r="P948" s="1">
        <v>54</v>
      </c>
      <c r="Q948" s="1">
        <v>0</v>
      </c>
      <c r="R948" t="s">
        <v>27</v>
      </c>
      <c r="S948" t="s">
        <v>105</v>
      </c>
    </row>
    <row r="949" spans="1:19" x14ac:dyDescent="0.3">
      <c r="A949" t="s">
        <v>45</v>
      </c>
      <c r="B949" t="s">
        <v>20</v>
      </c>
      <c r="C949" t="s">
        <v>56</v>
      </c>
      <c r="D949" t="s">
        <v>32</v>
      </c>
      <c r="E949" t="s">
        <v>100</v>
      </c>
      <c r="F949" t="s">
        <v>4578</v>
      </c>
      <c r="G949" s="1">
        <v>53</v>
      </c>
      <c r="H949" t="s">
        <v>25</v>
      </c>
      <c r="I949" s="1">
        <v>3</v>
      </c>
      <c r="J949" s="1" t="s">
        <v>102</v>
      </c>
      <c r="K949" s="1">
        <v>22</v>
      </c>
      <c r="L949" s="1">
        <v>11</v>
      </c>
      <c r="M949" s="1">
        <v>4</v>
      </c>
      <c r="N949" s="1">
        <v>270</v>
      </c>
      <c r="O949" s="1">
        <v>77</v>
      </c>
      <c r="P949" s="1">
        <v>67</v>
      </c>
      <c r="Q949" s="1">
        <v>0</v>
      </c>
      <c r="R949" t="s">
        <v>27</v>
      </c>
      <c r="S949" t="s">
        <v>44</v>
      </c>
    </row>
    <row r="950" spans="1:19" x14ac:dyDescent="0.3">
      <c r="A950" t="s">
        <v>45</v>
      </c>
      <c r="B950" t="s">
        <v>30</v>
      </c>
      <c r="C950" t="s">
        <v>21</v>
      </c>
      <c r="D950" t="s">
        <v>47</v>
      </c>
      <c r="E950" t="s">
        <v>63</v>
      </c>
      <c r="F950" t="s">
        <v>4642</v>
      </c>
      <c r="G950" s="1">
        <v>47</v>
      </c>
      <c r="H950" t="s">
        <v>25</v>
      </c>
      <c r="I950" s="1">
        <v>3</v>
      </c>
      <c r="J950" s="1" t="s">
        <v>50</v>
      </c>
      <c r="K950" s="1">
        <v>2</v>
      </c>
      <c r="L950" s="1">
        <v>1</v>
      </c>
      <c r="M950" s="1">
        <v>5</v>
      </c>
      <c r="N950" s="1">
        <v>122</v>
      </c>
      <c r="O950" s="1">
        <v>94</v>
      </c>
      <c r="P950" s="1">
        <v>26</v>
      </c>
      <c r="Q950" s="1">
        <v>18</v>
      </c>
      <c r="R950" t="s">
        <v>68</v>
      </c>
      <c r="S950" t="s">
        <v>76</v>
      </c>
    </row>
    <row r="951" spans="1:19" x14ac:dyDescent="0.3">
      <c r="A951" t="s">
        <v>65</v>
      </c>
      <c r="B951" t="s">
        <v>20</v>
      </c>
      <c r="C951" t="s">
        <v>66</v>
      </c>
      <c r="D951" t="s">
        <v>40</v>
      </c>
      <c r="E951" t="s">
        <v>82</v>
      </c>
      <c r="F951" t="s">
        <v>4810</v>
      </c>
      <c r="G951" s="1">
        <v>220</v>
      </c>
      <c r="H951" t="s">
        <v>35</v>
      </c>
      <c r="I951" s="1">
        <v>3</v>
      </c>
      <c r="J951" s="1" t="s">
        <v>50</v>
      </c>
      <c r="K951" s="1">
        <v>185</v>
      </c>
      <c r="L951" s="1">
        <v>2</v>
      </c>
      <c r="M951" s="1">
        <v>3</v>
      </c>
      <c r="N951" s="1">
        <v>250</v>
      </c>
      <c r="O951" s="1">
        <v>11</v>
      </c>
      <c r="P951" s="1">
        <v>34</v>
      </c>
      <c r="Q951" s="1">
        <v>12</v>
      </c>
      <c r="R951" t="s">
        <v>43</v>
      </c>
      <c r="S951" t="s">
        <v>44</v>
      </c>
    </row>
    <row r="952" spans="1:19" x14ac:dyDescent="0.3">
      <c r="A952" t="s">
        <v>81</v>
      </c>
      <c r="B952" t="s">
        <v>61</v>
      </c>
      <c r="C952" t="s">
        <v>56</v>
      </c>
      <c r="D952" t="s">
        <v>22</v>
      </c>
      <c r="E952" t="s">
        <v>69</v>
      </c>
      <c r="F952" t="s">
        <v>118</v>
      </c>
      <c r="G952" s="1">
        <v>182</v>
      </c>
      <c r="H952" t="s">
        <v>35</v>
      </c>
      <c r="I952" s="1">
        <v>3</v>
      </c>
      <c r="J952" s="1" t="s">
        <v>50</v>
      </c>
      <c r="K952" s="1">
        <v>22</v>
      </c>
      <c r="L952" s="1">
        <v>9</v>
      </c>
      <c r="M952" s="1">
        <v>6</v>
      </c>
      <c r="N952" s="1">
        <v>222</v>
      </c>
      <c r="O952" s="1">
        <v>22</v>
      </c>
      <c r="P952" s="1">
        <v>2</v>
      </c>
      <c r="Q952" s="1">
        <v>21</v>
      </c>
      <c r="R952" t="s">
        <v>27</v>
      </c>
      <c r="S952" t="s">
        <v>28</v>
      </c>
    </row>
    <row r="953" spans="1:19" x14ac:dyDescent="0.3">
      <c r="A953" t="s">
        <v>29</v>
      </c>
      <c r="B953" t="s">
        <v>94</v>
      </c>
      <c r="C953" t="s">
        <v>56</v>
      </c>
      <c r="D953" t="s">
        <v>86</v>
      </c>
      <c r="E953" t="s">
        <v>82</v>
      </c>
      <c r="F953" t="s">
        <v>5220</v>
      </c>
      <c r="G953" s="1">
        <v>13</v>
      </c>
      <c r="H953" t="s">
        <v>47</v>
      </c>
      <c r="I953" s="1">
        <v>3</v>
      </c>
      <c r="J953" s="1" t="s">
        <v>50</v>
      </c>
      <c r="K953" s="1">
        <v>111</v>
      </c>
      <c r="L953" s="1">
        <v>27</v>
      </c>
      <c r="M953" s="1">
        <v>4</v>
      </c>
      <c r="N953" s="1">
        <v>238</v>
      </c>
      <c r="O953" s="1">
        <v>31</v>
      </c>
      <c r="P953" s="1">
        <v>1</v>
      </c>
      <c r="Q953" s="1">
        <v>13</v>
      </c>
      <c r="R953" t="s">
        <v>73</v>
      </c>
      <c r="S953" t="s">
        <v>74</v>
      </c>
    </row>
    <row r="954" spans="1:19" x14ac:dyDescent="0.3">
      <c r="A954" t="s">
        <v>45</v>
      </c>
      <c r="B954" t="s">
        <v>77</v>
      </c>
      <c r="C954" t="s">
        <v>91</v>
      </c>
      <c r="D954" t="s">
        <v>52</v>
      </c>
      <c r="E954" t="s">
        <v>48</v>
      </c>
      <c r="F954" t="s">
        <v>5263</v>
      </c>
      <c r="G954" s="1">
        <v>291</v>
      </c>
      <c r="H954" t="s">
        <v>35</v>
      </c>
      <c r="I954" s="1">
        <v>3</v>
      </c>
      <c r="J954" s="1" t="s">
        <v>50</v>
      </c>
      <c r="K954" s="1">
        <v>194</v>
      </c>
      <c r="L954" s="1">
        <v>10</v>
      </c>
      <c r="M954" s="1">
        <v>4</v>
      </c>
      <c r="N954" s="1">
        <v>400</v>
      </c>
      <c r="O954" s="1">
        <v>10</v>
      </c>
      <c r="P954" s="1">
        <v>21</v>
      </c>
      <c r="Q954" s="1">
        <v>2</v>
      </c>
      <c r="R954" t="s">
        <v>27</v>
      </c>
      <c r="S954" t="s">
        <v>105</v>
      </c>
    </row>
    <row r="955" spans="1:19" x14ac:dyDescent="0.3">
      <c r="A955" t="s">
        <v>29</v>
      </c>
      <c r="B955" t="s">
        <v>94</v>
      </c>
      <c r="C955" t="s">
        <v>31</v>
      </c>
      <c r="D955" t="s">
        <v>86</v>
      </c>
      <c r="E955" t="s">
        <v>82</v>
      </c>
      <c r="F955" t="s">
        <v>5366</v>
      </c>
      <c r="G955" s="1">
        <v>246</v>
      </c>
      <c r="H955" t="s">
        <v>35</v>
      </c>
      <c r="I955" s="1">
        <v>3</v>
      </c>
      <c r="J955" s="1" t="s">
        <v>102</v>
      </c>
      <c r="K955" s="1">
        <v>135</v>
      </c>
      <c r="L955" s="1">
        <v>22</v>
      </c>
      <c r="M955" s="1">
        <v>6</v>
      </c>
      <c r="N955" s="1">
        <v>356</v>
      </c>
      <c r="O955" s="1">
        <v>39</v>
      </c>
      <c r="P955" s="1">
        <v>16</v>
      </c>
      <c r="Q955" s="1">
        <v>16</v>
      </c>
      <c r="R955" t="s">
        <v>68</v>
      </c>
      <c r="S955" t="s">
        <v>28</v>
      </c>
    </row>
    <row r="956" spans="1:19" x14ac:dyDescent="0.3">
      <c r="A956" t="s">
        <v>81</v>
      </c>
      <c r="B956" t="s">
        <v>84</v>
      </c>
      <c r="C956" t="s">
        <v>91</v>
      </c>
      <c r="D956" t="s">
        <v>32</v>
      </c>
      <c r="E956" t="s">
        <v>63</v>
      </c>
      <c r="F956" t="s">
        <v>5446</v>
      </c>
      <c r="G956" s="1">
        <v>267</v>
      </c>
      <c r="H956" t="s">
        <v>35</v>
      </c>
      <c r="I956" s="1">
        <v>3</v>
      </c>
      <c r="J956" s="1" t="s">
        <v>50</v>
      </c>
      <c r="K956" s="1">
        <v>194</v>
      </c>
      <c r="L956" s="1">
        <v>25</v>
      </c>
      <c r="M956" s="1">
        <v>2</v>
      </c>
      <c r="N956" s="1">
        <v>213</v>
      </c>
      <c r="O956" s="1">
        <v>16</v>
      </c>
      <c r="P956" s="1">
        <v>2</v>
      </c>
      <c r="Q956" s="1">
        <v>7</v>
      </c>
      <c r="R956" t="s">
        <v>36</v>
      </c>
      <c r="S956" t="s">
        <v>60</v>
      </c>
    </row>
    <row r="957" spans="1:19" x14ac:dyDescent="0.3">
      <c r="A957" t="s">
        <v>81</v>
      </c>
      <c r="B957" t="s">
        <v>61</v>
      </c>
      <c r="C957" t="s">
        <v>21</v>
      </c>
      <c r="D957" t="s">
        <v>52</v>
      </c>
      <c r="E957" t="s">
        <v>100</v>
      </c>
      <c r="F957" t="s">
        <v>5654</v>
      </c>
      <c r="G957" s="1">
        <v>205</v>
      </c>
      <c r="H957" t="s">
        <v>35</v>
      </c>
      <c r="I957" s="1">
        <v>3</v>
      </c>
      <c r="J957" s="1" t="s">
        <v>50</v>
      </c>
      <c r="K957" s="1">
        <v>88</v>
      </c>
      <c r="L957" s="1">
        <v>10</v>
      </c>
      <c r="M957" s="1">
        <v>4</v>
      </c>
      <c r="N957" s="1">
        <v>478</v>
      </c>
      <c r="O957" s="1">
        <v>51</v>
      </c>
      <c r="P957" s="1">
        <v>23</v>
      </c>
      <c r="Q957" s="1">
        <v>11</v>
      </c>
      <c r="R957" t="s">
        <v>27</v>
      </c>
      <c r="S957" t="s">
        <v>54</v>
      </c>
    </row>
    <row r="958" spans="1:19" x14ac:dyDescent="0.3">
      <c r="A958" t="s">
        <v>29</v>
      </c>
      <c r="B958" t="s">
        <v>77</v>
      </c>
      <c r="C958" t="s">
        <v>91</v>
      </c>
      <c r="D958" t="s">
        <v>47</v>
      </c>
      <c r="E958" t="s">
        <v>63</v>
      </c>
      <c r="F958" t="s">
        <v>1414</v>
      </c>
      <c r="G958" s="1">
        <v>121</v>
      </c>
      <c r="H958" t="s">
        <v>59</v>
      </c>
      <c r="I958" s="1">
        <v>3</v>
      </c>
      <c r="J958" s="1" t="s">
        <v>50</v>
      </c>
      <c r="K958" s="1">
        <v>154</v>
      </c>
      <c r="L958" s="1">
        <v>20</v>
      </c>
      <c r="M958" s="1">
        <v>6</v>
      </c>
      <c r="N958" s="1">
        <v>359</v>
      </c>
      <c r="O958" s="1">
        <v>33</v>
      </c>
      <c r="P958" s="1">
        <v>21</v>
      </c>
      <c r="Q958" s="1">
        <v>0</v>
      </c>
      <c r="R958" t="s">
        <v>71</v>
      </c>
      <c r="S958" t="s">
        <v>76</v>
      </c>
    </row>
    <row r="959" spans="1:19" x14ac:dyDescent="0.3">
      <c r="A959" t="s">
        <v>65</v>
      </c>
      <c r="B959" t="s">
        <v>30</v>
      </c>
      <c r="C959" t="s">
        <v>56</v>
      </c>
      <c r="D959" t="s">
        <v>86</v>
      </c>
      <c r="E959" t="s">
        <v>57</v>
      </c>
      <c r="F959" t="s">
        <v>5749</v>
      </c>
      <c r="G959" s="1">
        <v>157</v>
      </c>
      <c r="H959" t="s">
        <v>59</v>
      </c>
      <c r="I959" s="1">
        <v>3</v>
      </c>
      <c r="J959" s="1" t="s">
        <v>50</v>
      </c>
      <c r="K959" s="1">
        <v>164</v>
      </c>
      <c r="L959" s="1">
        <v>8</v>
      </c>
      <c r="M959" s="1">
        <v>3</v>
      </c>
      <c r="N959" s="1">
        <v>9</v>
      </c>
      <c r="O959" s="1">
        <v>59</v>
      </c>
      <c r="P959" s="1">
        <v>8</v>
      </c>
      <c r="Q959" s="1">
        <v>23</v>
      </c>
      <c r="R959" t="s">
        <v>43</v>
      </c>
      <c r="S959" t="s">
        <v>28</v>
      </c>
    </row>
    <row r="960" spans="1:19" x14ac:dyDescent="0.3">
      <c r="A960" t="s">
        <v>38</v>
      </c>
      <c r="B960" t="s">
        <v>55</v>
      </c>
      <c r="C960" t="s">
        <v>31</v>
      </c>
      <c r="D960" t="s">
        <v>40</v>
      </c>
      <c r="E960" t="s">
        <v>100</v>
      </c>
      <c r="F960" t="s">
        <v>5758</v>
      </c>
      <c r="G960" s="1">
        <v>107</v>
      </c>
      <c r="H960" t="s">
        <v>22</v>
      </c>
      <c r="I960" s="1">
        <v>3</v>
      </c>
      <c r="J960" s="1" t="s">
        <v>50</v>
      </c>
      <c r="K960" s="1">
        <v>140</v>
      </c>
      <c r="L960" s="1">
        <v>4</v>
      </c>
      <c r="M960" s="1">
        <v>0</v>
      </c>
      <c r="N960" s="1">
        <v>60</v>
      </c>
      <c r="O960" s="1">
        <v>67</v>
      </c>
      <c r="P960" s="1">
        <v>16</v>
      </c>
      <c r="Q960" s="1">
        <v>13</v>
      </c>
      <c r="R960" t="s">
        <v>36</v>
      </c>
      <c r="S960" t="s">
        <v>28</v>
      </c>
    </row>
    <row r="961" spans="1:19" x14ac:dyDescent="0.3">
      <c r="A961" t="s">
        <v>38</v>
      </c>
      <c r="B961" t="s">
        <v>94</v>
      </c>
      <c r="C961" t="s">
        <v>46</v>
      </c>
      <c r="D961" t="s">
        <v>32</v>
      </c>
      <c r="E961" t="s">
        <v>41</v>
      </c>
      <c r="F961" t="s">
        <v>5775</v>
      </c>
      <c r="G961" s="1">
        <v>203</v>
      </c>
      <c r="H961" t="s">
        <v>35</v>
      </c>
      <c r="I961" s="1">
        <v>3</v>
      </c>
      <c r="J961" s="1" t="s">
        <v>50</v>
      </c>
      <c r="K961" s="1">
        <v>111</v>
      </c>
      <c r="L961" s="1">
        <v>3</v>
      </c>
      <c r="M961" s="1">
        <v>1</v>
      </c>
      <c r="N961" s="1">
        <v>41</v>
      </c>
      <c r="O961" s="1">
        <v>91</v>
      </c>
      <c r="P961" s="1">
        <v>38</v>
      </c>
      <c r="Q961" s="1">
        <v>14</v>
      </c>
      <c r="R961" t="s">
        <v>68</v>
      </c>
      <c r="S961" t="s">
        <v>51</v>
      </c>
    </row>
    <row r="962" spans="1:19" x14ac:dyDescent="0.3">
      <c r="A962" t="s">
        <v>29</v>
      </c>
      <c r="B962" t="s">
        <v>55</v>
      </c>
      <c r="C962" t="s">
        <v>31</v>
      </c>
      <c r="D962" t="s">
        <v>40</v>
      </c>
      <c r="E962" t="s">
        <v>82</v>
      </c>
      <c r="F962" t="s">
        <v>5782</v>
      </c>
      <c r="G962" s="1">
        <v>179</v>
      </c>
      <c r="H962" t="s">
        <v>59</v>
      </c>
      <c r="I962" s="1">
        <v>3</v>
      </c>
      <c r="J962" s="1" t="s">
        <v>50</v>
      </c>
      <c r="K962" s="1">
        <v>141</v>
      </c>
      <c r="L962" s="1">
        <v>8</v>
      </c>
      <c r="M962" s="1">
        <v>6</v>
      </c>
      <c r="N962" s="1">
        <v>77</v>
      </c>
      <c r="O962" s="1">
        <v>44</v>
      </c>
      <c r="P962" s="1">
        <v>23</v>
      </c>
      <c r="Q962" s="1">
        <v>22</v>
      </c>
      <c r="R962" t="s">
        <v>27</v>
      </c>
      <c r="S962" t="s">
        <v>54</v>
      </c>
    </row>
    <row r="963" spans="1:19" x14ac:dyDescent="0.3">
      <c r="A963" t="s">
        <v>65</v>
      </c>
      <c r="B963" t="s">
        <v>61</v>
      </c>
      <c r="C963" t="s">
        <v>21</v>
      </c>
      <c r="D963" t="s">
        <v>52</v>
      </c>
      <c r="E963" t="s">
        <v>63</v>
      </c>
      <c r="F963" t="s">
        <v>5822</v>
      </c>
      <c r="G963" s="1">
        <v>104</v>
      </c>
      <c r="H963" t="s">
        <v>22</v>
      </c>
      <c r="I963" s="1">
        <v>3</v>
      </c>
      <c r="J963" s="1" t="s">
        <v>50</v>
      </c>
      <c r="K963" s="1">
        <v>130</v>
      </c>
      <c r="L963" s="1">
        <v>4</v>
      </c>
      <c r="M963" s="1">
        <v>0</v>
      </c>
      <c r="N963" s="1">
        <v>233</v>
      </c>
      <c r="O963" s="1">
        <v>44</v>
      </c>
      <c r="P963" s="1">
        <v>64</v>
      </c>
      <c r="Q963" s="1">
        <v>2</v>
      </c>
      <c r="R963" t="s">
        <v>27</v>
      </c>
      <c r="S963" t="s">
        <v>60</v>
      </c>
    </row>
    <row r="964" spans="1:19" x14ac:dyDescent="0.3">
      <c r="A964" t="s">
        <v>45</v>
      </c>
      <c r="B964" t="s">
        <v>30</v>
      </c>
      <c r="C964" t="s">
        <v>21</v>
      </c>
      <c r="D964" t="s">
        <v>86</v>
      </c>
      <c r="E964" t="s">
        <v>41</v>
      </c>
      <c r="F964" t="s">
        <v>5991</v>
      </c>
      <c r="G964" s="1">
        <v>167</v>
      </c>
      <c r="H964" t="s">
        <v>59</v>
      </c>
      <c r="I964" s="1">
        <v>3</v>
      </c>
      <c r="J964" s="1" t="s">
        <v>50</v>
      </c>
      <c r="K964" s="1">
        <v>170</v>
      </c>
      <c r="L964" s="1">
        <v>16</v>
      </c>
      <c r="M964" s="1">
        <v>5</v>
      </c>
      <c r="N964" s="1">
        <v>474</v>
      </c>
      <c r="O964" s="1">
        <v>48</v>
      </c>
      <c r="P964" s="1">
        <v>14</v>
      </c>
      <c r="Q964" s="1">
        <v>11</v>
      </c>
      <c r="R964" t="s">
        <v>73</v>
      </c>
      <c r="S964" t="s">
        <v>74</v>
      </c>
    </row>
    <row r="965" spans="1:19" x14ac:dyDescent="0.3">
      <c r="A965" t="s">
        <v>65</v>
      </c>
      <c r="B965" t="s">
        <v>94</v>
      </c>
      <c r="C965" t="s">
        <v>66</v>
      </c>
      <c r="D965" t="s">
        <v>47</v>
      </c>
      <c r="E965" t="s">
        <v>100</v>
      </c>
      <c r="F965" t="s">
        <v>5999</v>
      </c>
      <c r="G965" s="1">
        <v>270</v>
      </c>
      <c r="H965" t="s">
        <v>35</v>
      </c>
      <c r="I965" s="1">
        <v>3</v>
      </c>
      <c r="J965" s="1" t="s">
        <v>50</v>
      </c>
      <c r="K965" s="1">
        <v>42</v>
      </c>
      <c r="L965" s="1">
        <v>29</v>
      </c>
      <c r="M965" s="1">
        <v>5</v>
      </c>
      <c r="N965" s="1">
        <v>372</v>
      </c>
      <c r="O965" s="1">
        <v>10</v>
      </c>
      <c r="P965" s="1">
        <v>33</v>
      </c>
      <c r="Q965" s="1">
        <v>15</v>
      </c>
      <c r="R965" t="s">
        <v>71</v>
      </c>
      <c r="S965" t="s">
        <v>44</v>
      </c>
    </row>
    <row r="966" spans="1:19" x14ac:dyDescent="0.3">
      <c r="A966" t="s">
        <v>65</v>
      </c>
      <c r="B966" t="s">
        <v>30</v>
      </c>
      <c r="C966" t="s">
        <v>31</v>
      </c>
      <c r="D966" t="s">
        <v>40</v>
      </c>
      <c r="E966" t="s">
        <v>33</v>
      </c>
      <c r="F966" t="s">
        <v>6028</v>
      </c>
      <c r="G966" s="1">
        <v>283</v>
      </c>
      <c r="H966" t="s">
        <v>35</v>
      </c>
      <c r="I966" s="1">
        <v>3</v>
      </c>
      <c r="J966" s="1" t="s">
        <v>50</v>
      </c>
      <c r="K966" s="1">
        <v>7</v>
      </c>
      <c r="L966" s="1">
        <v>7</v>
      </c>
      <c r="M966" s="1">
        <v>1</v>
      </c>
      <c r="N966" s="1">
        <v>448</v>
      </c>
      <c r="O966" s="1">
        <v>58</v>
      </c>
      <c r="P966" s="1">
        <v>13</v>
      </c>
      <c r="Q966" s="1">
        <v>9</v>
      </c>
      <c r="R966" t="s">
        <v>36</v>
      </c>
      <c r="S966" t="s">
        <v>133</v>
      </c>
    </row>
    <row r="967" spans="1:19" x14ac:dyDescent="0.3">
      <c r="A967" t="s">
        <v>65</v>
      </c>
      <c r="B967" t="s">
        <v>94</v>
      </c>
      <c r="C967" t="s">
        <v>46</v>
      </c>
      <c r="D967" t="s">
        <v>32</v>
      </c>
      <c r="E967" t="s">
        <v>48</v>
      </c>
      <c r="F967" t="s">
        <v>6074</v>
      </c>
      <c r="G967" s="1">
        <v>226</v>
      </c>
      <c r="H967" t="s">
        <v>35</v>
      </c>
      <c r="I967" s="1">
        <v>3</v>
      </c>
      <c r="J967" s="1" t="s">
        <v>50</v>
      </c>
      <c r="K967" s="1">
        <v>184</v>
      </c>
      <c r="L967" s="1">
        <v>26</v>
      </c>
      <c r="M967" s="1">
        <v>1</v>
      </c>
      <c r="N967" s="1">
        <v>288</v>
      </c>
      <c r="O967" s="1">
        <v>95</v>
      </c>
      <c r="P967" s="1">
        <v>15</v>
      </c>
      <c r="Q967" s="1">
        <v>23</v>
      </c>
      <c r="R967" t="s">
        <v>71</v>
      </c>
      <c r="S967" t="s">
        <v>37</v>
      </c>
    </row>
    <row r="968" spans="1:19" x14ac:dyDescent="0.3">
      <c r="A968" t="s">
        <v>29</v>
      </c>
      <c r="B968" t="s">
        <v>77</v>
      </c>
      <c r="C968" t="s">
        <v>56</v>
      </c>
      <c r="D968" t="s">
        <v>62</v>
      </c>
      <c r="E968" t="s">
        <v>69</v>
      </c>
      <c r="F968" t="s">
        <v>6091</v>
      </c>
      <c r="G968" s="1">
        <v>234</v>
      </c>
      <c r="H968" t="s">
        <v>35</v>
      </c>
      <c r="I968" s="1">
        <v>3</v>
      </c>
      <c r="J968" s="1" t="s">
        <v>102</v>
      </c>
      <c r="K968" s="1">
        <v>171</v>
      </c>
      <c r="L968" s="1">
        <v>2</v>
      </c>
      <c r="M968" s="1">
        <v>1</v>
      </c>
      <c r="N968" s="1">
        <v>224</v>
      </c>
      <c r="O968" s="1">
        <v>43</v>
      </c>
      <c r="P968" s="1">
        <v>47</v>
      </c>
      <c r="Q968" s="1">
        <v>12</v>
      </c>
      <c r="R968" t="s">
        <v>73</v>
      </c>
      <c r="S968" t="s">
        <v>74</v>
      </c>
    </row>
    <row r="969" spans="1:19" x14ac:dyDescent="0.3">
      <c r="A969" t="s">
        <v>29</v>
      </c>
      <c r="B969" t="s">
        <v>84</v>
      </c>
      <c r="C969" t="s">
        <v>21</v>
      </c>
      <c r="D969" t="s">
        <v>47</v>
      </c>
      <c r="E969" t="s">
        <v>23</v>
      </c>
      <c r="F969" t="s">
        <v>6114</v>
      </c>
      <c r="G969" s="1">
        <v>34</v>
      </c>
      <c r="H969" t="s">
        <v>25</v>
      </c>
      <c r="I969" s="1">
        <v>3</v>
      </c>
      <c r="J969" s="1" t="s">
        <v>50</v>
      </c>
      <c r="K969" s="1">
        <v>111</v>
      </c>
      <c r="L969" s="1">
        <v>20</v>
      </c>
      <c r="M969" s="1">
        <v>0</v>
      </c>
      <c r="N969" s="1">
        <v>308</v>
      </c>
      <c r="O969" s="1">
        <v>56</v>
      </c>
      <c r="P969" s="1">
        <v>35</v>
      </c>
      <c r="Q969" s="1">
        <v>23</v>
      </c>
      <c r="R969" t="s">
        <v>27</v>
      </c>
      <c r="S969" t="s">
        <v>37</v>
      </c>
    </row>
    <row r="970" spans="1:19" x14ac:dyDescent="0.3">
      <c r="A970" t="s">
        <v>19</v>
      </c>
      <c r="B970" t="s">
        <v>77</v>
      </c>
      <c r="C970" t="s">
        <v>31</v>
      </c>
      <c r="D970" t="s">
        <v>40</v>
      </c>
      <c r="E970" t="s">
        <v>41</v>
      </c>
      <c r="F970" t="s">
        <v>6344</v>
      </c>
      <c r="G970" s="1">
        <v>198</v>
      </c>
      <c r="H970" t="s">
        <v>35</v>
      </c>
      <c r="I970" s="1">
        <v>3</v>
      </c>
      <c r="J970" s="1" t="s">
        <v>50</v>
      </c>
      <c r="K970" s="1">
        <v>13</v>
      </c>
      <c r="L970" s="1">
        <v>9</v>
      </c>
      <c r="M970" s="1">
        <v>4</v>
      </c>
      <c r="N970" s="1">
        <v>402</v>
      </c>
      <c r="O970" s="1">
        <v>90</v>
      </c>
      <c r="P970" s="1">
        <v>32</v>
      </c>
      <c r="Q970" s="1">
        <v>7</v>
      </c>
      <c r="R970" t="s">
        <v>71</v>
      </c>
      <c r="S970" t="s">
        <v>51</v>
      </c>
    </row>
    <row r="971" spans="1:19" x14ac:dyDescent="0.3">
      <c r="A971" t="s">
        <v>65</v>
      </c>
      <c r="B971" t="s">
        <v>84</v>
      </c>
      <c r="C971" t="s">
        <v>46</v>
      </c>
      <c r="D971" t="s">
        <v>22</v>
      </c>
      <c r="E971" t="s">
        <v>57</v>
      </c>
      <c r="F971" t="s">
        <v>6421</v>
      </c>
      <c r="G971" s="1">
        <v>300</v>
      </c>
      <c r="H971" t="s">
        <v>35</v>
      </c>
      <c r="I971" s="1">
        <v>3</v>
      </c>
      <c r="J971" s="1" t="s">
        <v>50</v>
      </c>
      <c r="K971" s="1">
        <v>138</v>
      </c>
      <c r="L971" s="1">
        <v>10</v>
      </c>
      <c r="M971" s="1">
        <v>3</v>
      </c>
      <c r="N971" s="1">
        <v>471</v>
      </c>
      <c r="O971" s="1">
        <v>80</v>
      </c>
      <c r="P971" s="1">
        <v>56</v>
      </c>
      <c r="Q971" s="1">
        <v>11</v>
      </c>
      <c r="R971" t="s">
        <v>27</v>
      </c>
      <c r="S971" t="s">
        <v>105</v>
      </c>
    </row>
    <row r="972" spans="1:19" x14ac:dyDescent="0.3">
      <c r="A972" t="s">
        <v>29</v>
      </c>
      <c r="B972" t="s">
        <v>30</v>
      </c>
      <c r="C972" t="s">
        <v>91</v>
      </c>
      <c r="D972" t="s">
        <v>86</v>
      </c>
      <c r="E972" t="s">
        <v>23</v>
      </c>
      <c r="F972" t="s">
        <v>6430</v>
      </c>
      <c r="G972" s="1">
        <v>8</v>
      </c>
      <c r="H972" t="s">
        <v>47</v>
      </c>
      <c r="I972" s="1">
        <v>3</v>
      </c>
      <c r="J972" s="1" t="s">
        <v>50</v>
      </c>
      <c r="K972" s="1">
        <v>112</v>
      </c>
      <c r="L972" s="1">
        <v>6</v>
      </c>
      <c r="M972" s="1">
        <v>6</v>
      </c>
      <c r="N972" s="1">
        <v>260</v>
      </c>
      <c r="O972" s="1">
        <v>58</v>
      </c>
      <c r="P972" s="1">
        <v>8</v>
      </c>
      <c r="Q972" s="1">
        <v>10</v>
      </c>
      <c r="R972" t="s">
        <v>68</v>
      </c>
      <c r="S972" t="s">
        <v>133</v>
      </c>
    </row>
    <row r="973" spans="1:19" x14ac:dyDescent="0.3">
      <c r="A973" t="s">
        <v>45</v>
      </c>
      <c r="B973" t="s">
        <v>94</v>
      </c>
      <c r="C973" t="s">
        <v>21</v>
      </c>
      <c r="D973" t="s">
        <v>52</v>
      </c>
      <c r="E973" t="s">
        <v>69</v>
      </c>
      <c r="F973" t="s">
        <v>6450</v>
      </c>
      <c r="G973" s="1">
        <v>36</v>
      </c>
      <c r="H973" t="s">
        <v>25</v>
      </c>
      <c r="I973" s="1">
        <v>3</v>
      </c>
      <c r="J973" s="1" t="s">
        <v>50</v>
      </c>
      <c r="K973" s="1">
        <v>52</v>
      </c>
      <c r="L973" s="1">
        <v>21</v>
      </c>
      <c r="M973" s="1">
        <v>4</v>
      </c>
      <c r="N973" s="1">
        <v>49</v>
      </c>
      <c r="O973" s="1">
        <v>66</v>
      </c>
      <c r="P973" s="1">
        <v>31</v>
      </c>
      <c r="Q973" s="1">
        <v>8</v>
      </c>
      <c r="R973" t="s">
        <v>71</v>
      </c>
      <c r="S973" t="s">
        <v>44</v>
      </c>
    </row>
    <row r="974" spans="1:19" x14ac:dyDescent="0.3">
      <c r="A974" t="s">
        <v>38</v>
      </c>
      <c r="B974" t="s">
        <v>61</v>
      </c>
      <c r="C974" t="s">
        <v>21</v>
      </c>
      <c r="D974" t="s">
        <v>47</v>
      </c>
      <c r="E974" t="s">
        <v>100</v>
      </c>
      <c r="F974" t="s">
        <v>6482</v>
      </c>
      <c r="G974" s="1">
        <v>157</v>
      </c>
      <c r="H974" t="s">
        <v>59</v>
      </c>
      <c r="I974" s="1">
        <v>3</v>
      </c>
      <c r="J974" s="1" t="s">
        <v>50</v>
      </c>
      <c r="K974" s="1">
        <v>0</v>
      </c>
      <c r="L974" s="1">
        <v>0</v>
      </c>
      <c r="M974" s="1">
        <v>4</v>
      </c>
      <c r="N974" s="1">
        <v>16</v>
      </c>
      <c r="O974" s="1">
        <v>29</v>
      </c>
      <c r="P974" s="1">
        <v>14</v>
      </c>
      <c r="Q974" s="1">
        <v>14</v>
      </c>
      <c r="R974" t="s">
        <v>36</v>
      </c>
      <c r="S974" t="s">
        <v>105</v>
      </c>
    </row>
    <row r="975" spans="1:19" x14ac:dyDescent="0.3">
      <c r="A975" t="s">
        <v>45</v>
      </c>
      <c r="B975" t="s">
        <v>94</v>
      </c>
      <c r="C975" t="s">
        <v>56</v>
      </c>
      <c r="D975" t="s">
        <v>86</v>
      </c>
      <c r="E975" t="s">
        <v>100</v>
      </c>
      <c r="F975" t="s">
        <v>6518</v>
      </c>
      <c r="G975" s="1">
        <v>171</v>
      </c>
      <c r="H975" t="s">
        <v>59</v>
      </c>
      <c r="I975" s="1">
        <v>3</v>
      </c>
      <c r="J975" s="1" t="s">
        <v>50</v>
      </c>
      <c r="K975" s="1">
        <v>7</v>
      </c>
      <c r="L975" s="1">
        <v>6</v>
      </c>
      <c r="M975" s="1">
        <v>3</v>
      </c>
      <c r="N975" s="1">
        <v>71</v>
      </c>
      <c r="O975" s="1">
        <v>65</v>
      </c>
      <c r="P975" s="1">
        <v>31</v>
      </c>
      <c r="Q975" s="1">
        <v>4</v>
      </c>
      <c r="R975" t="s">
        <v>36</v>
      </c>
      <c r="S975" t="s">
        <v>37</v>
      </c>
    </row>
    <row r="976" spans="1:19" x14ac:dyDescent="0.3">
      <c r="A976" t="s">
        <v>29</v>
      </c>
      <c r="B976" t="s">
        <v>30</v>
      </c>
      <c r="C976" t="s">
        <v>91</v>
      </c>
      <c r="D976" t="s">
        <v>22</v>
      </c>
      <c r="E976" t="s">
        <v>48</v>
      </c>
      <c r="F976" t="s">
        <v>6635</v>
      </c>
      <c r="G976" s="1">
        <v>44</v>
      </c>
      <c r="H976" t="s">
        <v>25</v>
      </c>
      <c r="I976" s="1">
        <v>3</v>
      </c>
      <c r="J976" s="1" t="s">
        <v>50</v>
      </c>
      <c r="K976" s="1">
        <v>150</v>
      </c>
      <c r="L976" s="1">
        <v>25</v>
      </c>
      <c r="M976" s="1">
        <v>1</v>
      </c>
      <c r="N976" s="1">
        <v>204</v>
      </c>
      <c r="O976" s="1">
        <v>88</v>
      </c>
      <c r="P976" s="1">
        <v>36</v>
      </c>
      <c r="Q976" s="1">
        <v>9</v>
      </c>
      <c r="R976" t="s">
        <v>71</v>
      </c>
      <c r="S976" t="s">
        <v>76</v>
      </c>
    </row>
    <row r="977" spans="1:19" x14ac:dyDescent="0.3">
      <c r="A977" t="s">
        <v>81</v>
      </c>
      <c r="B977" t="s">
        <v>30</v>
      </c>
      <c r="C977" t="s">
        <v>91</v>
      </c>
      <c r="D977" t="s">
        <v>62</v>
      </c>
      <c r="E977" t="s">
        <v>48</v>
      </c>
      <c r="F977" t="s">
        <v>6806</v>
      </c>
      <c r="G977" s="1">
        <v>163</v>
      </c>
      <c r="H977" t="s">
        <v>59</v>
      </c>
      <c r="I977" s="1">
        <v>3</v>
      </c>
      <c r="J977" s="1" t="s">
        <v>50</v>
      </c>
      <c r="K977" s="1">
        <v>127</v>
      </c>
      <c r="L977" s="1">
        <v>12</v>
      </c>
      <c r="M977" s="1">
        <v>3</v>
      </c>
      <c r="N977" s="1">
        <v>393</v>
      </c>
      <c r="O977" s="1">
        <v>9</v>
      </c>
      <c r="P977" s="1">
        <v>23</v>
      </c>
      <c r="Q977" s="1">
        <v>12</v>
      </c>
      <c r="R977" t="s">
        <v>36</v>
      </c>
      <c r="S977" t="s">
        <v>51</v>
      </c>
    </row>
    <row r="978" spans="1:19" x14ac:dyDescent="0.3">
      <c r="A978" t="s">
        <v>19</v>
      </c>
      <c r="B978" t="s">
        <v>61</v>
      </c>
      <c r="C978" t="s">
        <v>56</v>
      </c>
      <c r="D978" t="s">
        <v>62</v>
      </c>
      <c r="E978" t="s">
        <v>57</v>
      </c>
      <c r="F978" t="s">
        <v>6811</v>
      </c>
      <c r="G978" s="1">
        <v>247</v>
      </c>
      <c r="H978" t="s">
        <v>35</v>
      </c>
      <c r="I978" s="1">
        <v>3</v>
      </c>
      <c r="J978" s="1" t="s">
        <v>50</v>
      </c>
      <c r="K978" s="1">
        <v>195</v>
      </c>
      <c r="L978" s="1">
        <v>22</v>
      </c>
      <c r="M978" s="1">
        <v>0</v>
      </c>
      <c r="N978" s="1">
        <v>305</v>
      </c>
      <c r="O978" s="1">
        <v>92</v>
      </c>
      <c r="P978" s="1">
        <v>33</v>
      </c>
      <c r="Q978" s="1">
        <v>14</v>
      </c>
      <c r="R978" t="s">
        <v>73</v>
      </c>
      <c r="S978" t="s">
        <v>54</v>
      </c>
    </row>
    <row r="979" spans="1:19" x14ac:dyDescent="0.3">
      <c r="A979" t="s">
        <v>65</v>
      </c>
      <c r="B979" t="s">
        <v>84</v>
      </c>
      <c r="C979" t="s">
        <v>66</v>
      </c>
      <c r="D979" t="s">
        <v>52</v>
      </c>
      <c r="E979" t="s">
        <v>57</v>
      </c>
      <c r="F979" t="s">
        <v>6860</v>
      </c>
      <c r="G979" s="1">
        <v>111</v>
      </c>
      <c r="H979" t="s">
        <v>22</v>
      </c>
      <c r="I979" s="1">
        <v>3</v>
      </c>
      <c r="J979" s="1" t="s">
        <v>50</v>
      </c>
      <c r="K979" s="1">
        <v>177</v>
      </c>
      <c r="L979" s="1">
        <v>15</v>
      </c>
      <c r="M979" s="1">
        <v>6</v>
      </c>
      <c r="N979" s="1">
        <v>10</v>
      </c>
      <c r="O979" s="1">
        <v>94</v>
      </c>
      <c r="P979" s="1">
        <v>25</v>
      </c>
      <c r="Q979" s="1">
        <v>17</v>
      </c>
      <c r="R979" t="s">
        <v>71</v>
      </c>
      <c r="S979" t="s">
        <v>28</v>
      </c>
    </row>
    <row r="980" spans="1:19" x14ac:dyDescent="0.3">
      <c r="A980" t="s">
        <v>81</v>
      </c>
      <c r="B980" t="s">
        <v>94</v>
      </c>
      <c r="C980" t="s">
        <v>31</v>
      </c>
      <c r="D980" t="s">
        <v>86</v>
      </c>
      <c r="E980" t="s">
        <v>69</v>
      </c>
      <c r="F980" t="s">
        <v>6882</v>
      </c>
      <c r="G980" s="1">
        <v>170</v>
      </c>
      <c r="H980" t="s">
        <v>59</v>
      </c>
      <c r="I980" s="1">
        <v>3</v>
      </c>
      <c r="J980" s="1" t="s">
        <v>50</v>
      </c>
      <c r="K980" s="1">
        <v>68</v>
      </c>
      <c r="L980" s="1">
        <v>24</v>
      </c>
      <c r="M980" s="1">
        <v>2</v>
      </c>
      <c r="N980" s="1">
        <v>66</v>
      </c>
      <c r="O980" s="1">
        <v>31</v>
      </c>
      <c r="P980" s="1">
        <v>23</v>
      </c>
      <c r="Q980" s="1">
        <v>17</v>
      </c>
      <c r="R980" t="s">
        <v>71</v>
      </c>
      <c r="S980" t="s">
        <v>76</v>
      </c>
    </row>
    <row r="981" spans="1:19" x14ac:dyDescent="0.3">
      <c r="A981" t="s">
        <v>29</v>
      </c>
      <c r="B981" t="s">
        <v>20</v>
      </c>
      <c r="C981" t="s">
        <v>66</v>
      </c>
      <c r="D981" t="s">
        <v>47</v>
      </c>
      <c r="E981" t="s">
        <v>100</v>
      </c>
      <c r="F981" t="s">
        <v>6917</v>
      </c>
      <c r="G981" s="1">
        <v>143</v>
      </c>
      <c r="H981" t="s">
        <v>59</v>
      </c>
      <c r="I981" s="1">
        <v>3</v>
      </c>
      <c r="J981" s="1" t="s">
        <v>50</v>
      </c>
      <c r="K981" s="1">
        <v>21</v>
      </c>
      <c r="L981" s="1">
        <v>12</v>
      </c>
      <c r="M981" s="1">
        <v>6</v>
      </c>
      <c r="N981" s="1">
        <v>198</v>
      </c>
      <c r="O981" s="1">
        <v>65</v>
      </c>
      <c r="P981" s="1">
        <v>3</v>
      </c>
      <c r="Q981" s="1">
        <v>2</v>
      </c>
      <c r="R981" t="s">
        <v>43</v>
      </c>
      <c r="S981" t="s">
        <v>60</v>
      </c>
    </row>
    <row r="982" spans="1:19" x14ac:dyDescent="0.3">
      <c r="A982" t="s">
        <v>29</v>
      </c>
      <c r="B982" t="s">
        <v>20</v>
      </c>
      <c r="C982" t="s">
        <v>31</v>
      </c>
      <c r="D982" t="s">
        <v>22</v>
      </c>
      <c r="E982" t="s">
        <v>33</v>
      </c>
      <c r="F982" t="s">
        <v>7028</v>
      </c>
      <c r="G982" s="1">
        <v>225</v>
      </c>
      <c r="H982" t="s">
        <v>35</v>
      </c>
      <c r="I982" s="1">
        <v>3</v>
      </c>
      <c r="J982" s="1" t="s">
        <v>50</v>
      </c>
      <c r="K982" s="1">
        <v>122</v>
      </c>
      <c r="L982" s="1">
        <v>9</v>
      </c>
      <c r="M982" s="1">
        <v>0</v>
      </c>
      <c r="N982" s="1">
        <v>393</v>
      </c>
      <c r="O982" s="1">
        <v>85</v>
      </c>
      <c r="P982" s="1">
        <v>26</v>
      </c>
      <c r="Q982" s="1">
        <v>20</v>
      </c>
      <c r="R982" t="s">
        <v>27</v>
      </c>
      <c r="S982" t="s">
        <v>76</v>
      </c>
    </row>
    <row r="983" spans="1:19" x14ac:dyDescent="0.3">
      <c r="A983" t="s">
        <v>29</v>
      </c>
      <c r="B983" t="s">
        <v>30</v>
      </c>
      <c r="C983" t="s">
        <v>56</v>
      </c>
      <c r="D983" t="s">
        <v>62</v>
      </c>
      <c r="E983" t="s">
        <v>41</v>
      </c>
      <c r="F983" t="s">
        <v>7161</v>
      </c>
      <c r="G983" s="1">
        <v>184</v>
      </c>
      <c r="H983" t="s">
        <v>35</v>
      </c>
      <c r="I983" s="1">
        <v>3</v>
      </c>
      <c r="J983" s="1" t="s">
        <v>50</v>
      </c>
      <c r="K983" s="1">
        <v>141</v>
      </c>
      <c r="L983" s="1">
        <v>12</v>
      </c>
      <c r="M983" s="1">
        <v>0</v>
      </c>
      <c r="N983" s="1">
        <v>220</v>
      </c>
      <c r="O983" s="1">
        <v>20</v>
      </c>
      <c r="P983" s="1">
        <v>27</v>
      </c>
      <c r="Q983" s="1">
        <v>8</v>
      </c>
      <c r="R983" t="s">
        <v>71</v>
      </c>
      <c r="S983" t="s">
        <v>51</v>
      </c>
    </row>
    <row r="984" spans="1:19" x14ac:dyDescent="0.3">
      <c r="A984" t="s">
        <v>65</v>
      </c>
      <c r="B984" t="s">
        <v>55</v>
      </c>
      <c r="C984" t="s">
        <v>31</v>
      </c>
      <c r="D984" t="s">
        <v>22</v>
      </c>
      <c r="E984" t="s">
        <v>48</v>
      </c>
      <c r="F984" t="s">
        <v>7343</v>
      </c>
      <c r="G984" s="1">
        <v>82</v>
      </c>
      <c r="H984" t="s">
        <v>22</v>
      </c>
      <c r="I984" s="1">
        <v>3</v>
      </c>
      <c r="J984" s="1" t="s">
        <v>50</v>
      </c>
      <c r="K984" s="1">
        <v>124</v>
      </c>
      <c r="L984" s="1">
        <v>23</v>
      </c>
      <c r="M984" s="1">
        <v>5</v>
      </c>
      <c r="N984" s="1">
        <v>108</v>
      </c>
      <c r="O984" s="1">
        <v>60</v>
      </c>
      <c r="P984" s="1">
        <v>41</v>
      </c>
      <c r="Q984" s="1">
        <v>3</v>
      </c>
      <c r="R984" t="s">
        <v>27</v>
      </c>
      <c r="S984" t="s">
        <v>76</v>
      </c>
    </row>
    <row r="985" spans="1:19" x14ac:dyDescent="0.3">
      <c r="A985" t="s">
        <v>29</v>
      </c>
      <c r="B985" t="s">
        <v>20</v>
      </c>
      <c r="C985" t="s">
        <v>21</v>
      </c>
      <c r="D985" t="s">
        <v>47</v>
      </c>
      <c r="E985" t="s">
        <v>82</v>
      </c>
      <c r="F985" t="s">
        <v>7368</v>
      </c>
      <c r="G985" s="1">
        <v>250</v>
      </c>
      <c r="H985" t="s">
        <v>35</v>
      </c>
      <c r="I985" s="1">
        <v>3</v>
      </c>
      <c r="J985" s="1" t="s">
        <v>50</v>
      </c>
      <c r="K985" s="1">
        <v>63</v>
      </c>
      <c r="L985" s="1">
        <v>15</v>
      </c>
      <c r="M985" s="1">
        <v>3</v>
      </c>
      <c r="N985" s="1">
        <v>127</v>
      </c>
      <c r="O985" s="1">
        <v>25</v>
      </c>
      <c r="P985" s="1">
        <v>24</v>
      </c>
      <c r="Q985" s="1">
        <v>18</v>
      </c>
      <c r="R985" t="s">
        <v>43</v>
      </c>
      <c r="S985" t="s">
        <v>74</v>
      </c>
    </row>
    <row r="986" spans="1:19" x14ac:dyDescent="0.3">
      <c r="A986" t="s">
        <v>38</v>
      </c>
      <c r="B986" t="s">
        <v>84</v>
      </c>
      <c r="C986" t="s">
        <v>91</v>
      </c>
      <c r="D986" t="s">
        <v>47</v>
      </c>
      <c r="E986" t="s">
        <v>63</v>
      </c>
      <c r="F986" t="s">
        <v>3499</v>
      </c>
      <c r="G986" s="1">
        <v>65</v>
      </c>
      <c r="H986" t="s">
        <v>22</v>
      </c>
      <c r="I986" s="1">
        <v>3</v>
      </c>
      <c r="J986" s="1" t="s">
        <v>50</v>
      </c>
      <c r="K986" s="1">
        <v>35</v>
      </c>
      <c r="L986" s="1">
        <v>16</v>
      </c>
      <c r="M986" s="1">
        <v>1</v>
      </c>
      <c r="N986" s="1">
        <v>160</v>
      </c>
      <c r="O986" s="1">
        <v>64</v>
      </c>
      <c r="P986" s="1">
        <v>43</v>
      </c>
      <c r="Q986" s="1">
        <v>11</v>
      </c>
      <c r="R986" t="s">
        <v>68</v>
      </c>
      <c r="S986" t="s">
        <v>44</v>
      </c>
    </row>
    <row r="987" spans="1:19" x14ac:dyDescent="0.3">
      <c r="A987" t="s">
        <v>81</v>
      </c>
      <c r="B987" t="s">
        <v>20</v>
      </c>
      <c r="C987" t="s">
        <v>46</v>
      </c>
      <c r="D987" t="s">
        <v>52</v>
      </c>
      <c r="E987" t="s">
        <v>63</v>
      </c>
      <c r="F987" t="s">
        <v>7488</v>
      </c>
      <c r="G987" s="1">
        <v>294</v>
      </c>
      <c r="H987" t="s">
        <v>35</v>
      </c>
      <c r="I987" s="1">
        <v>3</v>
      </c>
      <c r="J987" s="1" t="s">
        <v>50</v>
      </c>
      <c r="K987" s="1">
        <v>140</v>
      </c>
      <c r="L987" s="1">
        <v>26</v>
      </c>
      <c r="M987" s="1">
        <v>4</v>
      </c>
      <c r="N987" s="1">
        <v>399</v>
      </c>
      <c r="O987" s="1">
        <v>92</v>
      </c>
      <c r="P987" s="1">
        <v>21</v>
      </c>
      <c r="Q987" s="1">
        <v>13</v>
      </c>
      <c r="R987" t="s">
        <v>68</v>
      </c>
      <c r="S987" t="s">
        <v>51</v>
      </c>
    </row>
    <row r="988" spans="1:19" x14ac:dyDescent="0.3">
      <c r="A988" t="s">
        <v>19</v>
      </c>
      <c r="B988" t="s">
        <v>30</v>
      </c>
      <c r="C988" t="s">
        <v>56</v>
      </c>
      <c r="D988" t="s">
        <v>40</v>
      </c>
      <c r="E988" t="s">
        <v>100</v>
      </c>
      <c r="F988" t="s">
        <v>7524</v>
      </c>
      <c r="G988" s="1">
        <v>197</v>
      </c>
      <c r="H988" t="s">
        <v>35</v>
      </c>
      <c r="I988" s="1">
        <v>3</v>
      </c>
      <c r="J988" s="1" t="s">
        <v>102</v>
      </c>
      <c r="K988" s="1">
        <v>101</v>
      </c>
      <c r="L988" s="1">
        <v>24</v>
      </c>
      <c r="M988" s="1">
        <v>1</v>
      </c>
      <c r="N988" s="1">
        <v>200</v>
      </c>
      <c r="O988" s="1">
        <v>4</v>
      </c>
      <c r="P988" s="1">
        <v>31</v>
      </c>
      <c r="Q988" s="1">
        <v>16</v>
      </c>
      <c r="R988" t="s">
        <v>71</v>
      </c>
      <c r="S988" t="s">
        <v>133</v>
      </c>
    </row>
    <row r="989" spans="1:19" x14ac:dyDescent="0.3">
      <c r="A989" t="s">
        <v>81</v>
      </c>
      <c r="B989" t="s">
        <v>77</v>
      </c>
      <c r="C989" t="s">
        <v>56</v>
      </c>
      <c r="D989" t="s">
        <v>32</v>
      </c>
      <c r="E989" t="s">
        <v>57</v>
      </c>
      <c r="F989" t="s">
        <v>7784</v>
      </c>
      <c r="G989" s="1">
        <v>117</v>
      </c>
      <c r="H989" t="s">
        <v>22</v>
      </c>
      <c r="I989" s="1">
        <v>3</v>
      </c>
      <c r="J989" s="1" t="s">
        <v>50</v>
      </c>
      <c r="K989" s="1">
        <v>51</v>
      </c>
      <c r="L989" s="1">
        <v>28</v>
      </c>
      <c r="M989" s="1">
        <v>1</v>
      </c>
      <c r="N989" s="1">
        <v>99</v>
      </c>
      <c r="O989" s="1">
        <v>51</v>
      </c>
      <c r="P989" s="1">
        <v>42</v>
      </c>
      <c r="Q989" s="1">
        <v>4</v>
      </c>
      <c r="R989" t="s">
        <v>73</v>
      </c>
      <c r="S989" t="s">
        <v>74</v>
      </c>
    </row>
    <row r="990" spans="1:19" x14ac:dyDescent="0.3">
      <c r="A990" t="s">
        <v>65</v>
      </c>
      <c r="B990" t="s">
        <v>39</v>
      </c>
      <c r="C990" t="s">
        <v>21</v>
      </c>
      <c r="D990" t="s">
        <v>47</v>
      </c>
      <c r="E990" t="s">
        <v>63</v>
      </c>
      <c r="F990" t="s">
        <v>7924</v>
      </c>
      <c r="G990" s="1">
        <v>270</v>
      </c>
      <c r="H990" t="s">
        <v>35</v>
      </c>
      <c r="I990" s="1">
        <v>3</v>
      </c>
      <c r="J990" s="1" t="s">
        <v>50</v>
      </c>
      <c r="K990" s="1">
        <v>108</v>
      </c>
      <c r="L990" s="1">
        <v>12</v>
      </c>
      <c r="M990" s="1">
        <v>5</v>
      </c>
      <c r="N990" s="1">
        <v>472</v>
      </c>
      <c r="O990" s="1">
        <v>78</v>
      </c>
      <c r="P990" s="1">
        <v>35</v>
      </c>
      <c r="Q990" s="1">
        <v>16</v>
      </c>
      <c r="R990" t="s">
        <v>43</v>
      </c>
      <c r="S990" t="s">
        <v>76</v>
      </c>
    </row>
    <row r="991" spans="1:19" x14ac:dyDescent="0.3">
      <c r="A991" t="s">
        <v>81</v>
      </c>
      <c r="B991" t="s">
        <v>77</v>
      </c>
      <c r="C991" t="s">
        <v>21</v>
      </c>
      <c r="D991" t="s">
        <v>62</v>
      </c>
      <c r="E991" t="s">
        <v>57</v>
      </c>
      <c r="F991" t="s">
        <v>8023</v>
      </c>
      <c r="G991" s="1">
        <v>55</v>
      </c>
      <c r="H991" t="s">
        <v>25</v>
      </c>
      <c r="I991" s="1">
        <v>3</v>
      </c>
      <c r="J991" s="1" t="s">
        <v>50</v>
      </c>
      <c r="K991" s="1">
        <v>177</v>
      </c>
      <c r="L991" s="1">
        <v>0</v>
      </c>
      <c r="M991" s="1">
        <v>2</v>
      </c>
      <c r="N991" s="1">
        <v>58</v>
      </c>
      <c r="O991" s="1">
        <v>82</v>
      </c>
      <c r="P991" s="1">
        <v>32</v>
      </c>
      <c r="Q991" s="1">
        <v>20</v>
      </c>
      <c r="R991" t="s">
        <v>73</v>
      </c>
      <c r="S991" t="s">
        <v>54</v>
      </c>
    </row>
    <row r="992" spans="1:19" x14ac:dyDescent="0.3">
      <c r="A992" t="s">
        <v>29</v>
      </c>
      <c r="B992" t="s">
        <v>30</v>
      </c>
      <c r="C992" t="s">
        <v>91</v>
      </c>
      <c r="D992" t="s">
        <v>40</v>
      </c>
      <c r="E992" t="s">
        <v>57</v>
      </c>
      <c r="F992" t="s">
        <v>8202</v>
      </c>
      <c r="G992" s="1">
        <v>5</v>
      </c>
      <c r="H992" t="s">
        <v>47</v>
      </c>
      <c r="I992" s="1">
        <v>3</v>
      </c>
      <c r="J992" s="1" t="s">
        <v>50</v>
      </c>
      <c r="K992" s="1">
        <v>126</v>
      </c>
      <c r="L992" s="1">
        <v>22</v>
      </c>
      <c r="M992" s="1">
        <v>1</v>
      </c>
      <c r="N992" s="1">
        <v>438</v>
      </c>
      <c r="O992" s="1">
        <v>75</v>
      </c>
      <c r="P992" s="1">
        <v>5</v>
      </c>
      <c r="Q992" s="1">
        <v>14</v>
      </c>
      <c r="R992" t="s">
        <v>27</v>
      </c>
      <c r="S992" t="s">
        <v>54</v>
      </c>
    </row>
    <row r="993" spans="1:19" x14ac:dyDescent="0.3">
      <c r="A993" t="s">
        <v>81</v>
      </c>
      <c r="B993" t="s">
        <v>55</v>
      </c>
      <c r="C993" t="s">
        <v>21</v>
      </c>
      <c r="D993" t="s">
        <v>40</v>
      </c>
      <c r="E993" t="s">
        <v>69</v>
      </c>
      <c r="F993" t="s">
        <v>8217</v>
      </c>
      <c r="G993" s="1">
        <v>233</v>
      </c>
      <c r="H993" t="s">
        <v>35</v>
      </c>
      <c r="I993" s="1">
        <v>3</v>
      </c>
      <c r="J993" s="1" t="s">
        <v>50</v>
      </c>
      <c r="K993" s="1">
        <v>1</v>
      </c>
      <c r="L993" s="1">
        <v>0</v>
      </c>
      <c r="M993" s="1">
        <v>2</v>
      </c>
      <c r="N993" s="1">
        <v>295</v>
      </c>
      <c r="O993" s="1">
        <v>85</v>
      </c>
      <c r="P993" s="1">
        <v>29</v>
      </c>
      <c r="Q993" s="1">
        <v>6</v>
      </c>
      <c r="R993" t="s">
        <v>27</v>
      </c>
      <c r="S993" t="s">
        <v>37</v>
      </c>
    </row>
    <row r="994" spans="1:19" x14ac:dyDescent="0.3">
      <c r="A994" t="s">
        <v>65</v>
      </c>
      <c r="B994" t="s">
        <v>20</v>
      </c>
      <c r="C994" t="s">
        <v>66</v>
      </c>
      <c r="D994" t="s">
        <v>62</v>
      </c>
      <c r="E994" t="s">
        <v>69</v>
      </c>
      <c r="F994" t="s">
        <v>8228</v>
      </c>
      <c r="G994" s="1">
        <v>17</v>
      </c>
      <c r="H994" t="s">
        <v>40</v>
      </c>
      <c r="I994" s="1">
        <v>3</v>
      </c>
      <c r="J994" s="1" t="s">
        <v>50</v>
      </c>
      <c r="K994" s="1">
        <v>128</v>
      </c>
      <c r="L994" s="1">
        <v>9</v>
      </c>
      <c r="M994" s="1">
        <v>3</v>
      </c>
      <c r="N994" s="1">
        <v>276</v>
      </c>
      <c r="O994" s="1">
        <v>32</v>
      </c>
      <c r="P994" s="1">
        <v>59</v>
      </c>
      <c r="Q994" s="1">
        <v>21</v>
      </c>
      <c r="R994" t="s">
        <v>36</v>
      </c>
      <c r="S994" t="s">
        <v>133</v>
      </c>
    </row>
    <row r="995" spans="1:19" x14ac:dyDescent="0.3">
      <c r="A995" t="s">
        <v>45</v>
      </c>
      <c r="B995" t="s">
        <v>84</v>
      </c>
      <c r="C995" t="s">
        <v>56</v>
      </c>
      <c r="D995" t="s">
        <v>62</v>
      </c>
      <c r="E995" t="s">
        <v>33</v>
      </c>
      <c r="F995" t="s">
        <v>6698</v>
      </c>
      <c r="G995" s="1">
        <v>249</v>
      </c>
      <c r="H995" t="s">
        <v>35</v>
      </c>
      <c r="I995" s="1">
        <v>3</v>
      </c>
      <c r="J995" s="1" t="s">
        <v>50</v>
      </c>
      <c r="K995" s="1">
        <v>26</v>
      </c>
      <c r="L995" s="1">
        <v>21</v>
      </c>
      <c r="M995" s="1">
        <v>0</v>
      </c>
      <c r="N995" s="1">
        <v>60</v>
      </c>
      <c r="O995" s="1">
        <v>45</v>
      </c>
      <c r="P995" s="1">
        <v>45</v>
      </c>
      <c r="Q995" s="1">
        <v>19</v>
      </c>
      <c r="R995" t="s">
        <v>73</v>
      </c>
      <c r="S995" t="s">
        <v>133</v>
      </c>
    </row>
    <row r="996" spans="1:19" x14ac:dyDescent="0.3">
      <c r="A996" t="s">
        <v>29</v>
      </c>
      <c r="B996" t="s">
        <v>20</v>
      </c>
      <c r="C996" t="s">
        <v>66</v>
      </c>
      <c r="D996" t="s">
        <v>62</v>
      </c>
      <c r="E996" t="s">
        <v>33</v>
      </c>
      <c r="F996" t="s">
        <v>7020</v>
      </c>
      <c r="G996" s="1">
        <v>68</v>
      </c>
      <c r="H996" t="s">
        <v>22</v>
      </c>
      <c r="I996" s="1">
        <v>3</v>
      </c>
      <c r="J996" s="1" t="s">
        <v>50</v>
      </c>
      <c r="K996" s="1">
        <v>86</v>
      </c>
      <c r="L996" s="1">
        <v>8</v>
      </c>
      <c r="M996" s="1">
        <v>1</v>
      </c>
      <c r="N996" s="1">
        <v>79</v>
      </c>
      <c r="O996" s="1">
        <v>50</v>
      </c>
      <c r="P996" s="1">
        <v>13</v>
      </c>
      <c r="Q996" s="1">
        <v>7</v>
      </c>
      <c r="R996" t="s">
        <v>73</v>
      </c>
      <c r="S996" t="s">
        <v>28</v>
      </c>
    </row>
    <row r="997" spans="1:19" x14ac:dyDescent="0.3">
      <c r="A997" t="s">
        <v>45</v>
      </c>
      <c r="B997" t="s">
        <v>55</v>
      </c>
      <c r="C997" t="s">
        <v>46</v>
      </c>
      <c r="D997" t="s">
        <v>40</v>
      </c>
      <c r="E997" t="s">
        <v>100</v>
      </c>
      <c r="F997" t="s">
        <v>8498</v>
      </c>
      <c r="G997" s="1">
        <v>194</v>
      </c>
      <c r="H997" t="s">
        <v>35</v>
      </c>
      <c r="I997" s="1">
        <v>3</v>
      </c>
      <c r="J997" s="1" t="s">
        <v>50</v>
      </c>
      <c r="K997" s="1">
        <v>140</v>
      </c>
      <c r="L997" s="1">
        <v>27</v>
      </c>
      <c r="M997" s="1">
        <v>0</v>
      </c>
      <c r="N997" s="1">
        <v>407</v>
      </c>
      <c r="O997" s="1">
        <v>58</v>
      </c>
      <c r="P997" s="1">
        <v>46</v>
      </c>
      <c r="Q997" s="1">
        <v>15</v>
      </c>
      <c r="R997" t="s">
        <v>68</v>
      </c>
      <c r="S997" t="s">
        <v>60</v>
      </c>
    </row>
    <row r="998" spans="1:19" x14ac:dyDescent="0.3">
      <c r="A998" t="s">
        <v>29</v>
      </c>
      <c r="B998" t="s">
        <v>20</v>
      </c>
      <c r="C998" t="s">
        <v>91</v>
      </c>
      <c r="D998" t="s">
        <v>40</v>
      </c>
      <c r="E998" t="s">
        <v>41</v>
      </c>
      <c r="F998" t="s">
        <v>8565</v>
      </c>
      <c r="G998" s="1">
        <v>170</v>
      </c>
      <c r="H998" t="s">
        <v>59</v>
      </c>
      <c r="I998" s="1">
        <v>3</v>
      </c>
      <c r="J998" s="1" t="s">
        <v>50</v>
      </c>
      <c r="K998" s="1">
        <v>68</v>
      </c>
      <c r="L998" s="1">
        <v>9</v>
      </c>
      <c r="M998" s="1">
        <v>2</v>
      </c>
      <c r="N998" s="1">
        <v>154</v>
      </c>
      <c r="O998" s="1">
        <v>72</v>
      </c>
      <c r="P998" s="1">
        <v>47</v>
      </c>
      <c r="Q998" s="1">
        <v>18</v>
      </c>
      <c r="R998" t="s">
        <v>73</v>
      </c>
      <c r="S998" t="s">
        <v>105</v>
      </c>
    </row>
    <row r="999" spans="1:19" x14ac:dyDescent="0.3">
      <c r="A999" t="s">
        <v>38</v>
      </c>
      <c r="B999" t="s">
        <v>20</v>
      </c>
      <c r="C999" t="s">
        <v>46</v>
      </c>
      <c r="D999" t="s">
        <v>62</v>
      </c>
      <c r="E999" t="s">
        <v>82</v>
      </c>
      <c r="F999" t="s">
        <v>8582</v>
      </c>
      <c r="G999" s="1">
        <v>90</v>
      </c>
      <c r="H999" t="s">
        <v>22</v>
      </c>
      <c r="I999" s="1">
        <v>3</v>
      </c>
      <c r="J999" s="1" t="s">
        <v>50</v>
      </c>
      <c r="K999" s="1">
        <v>20</v>
      </c>
      <c r="L999" s="1">
        <v>4</v>
      </c>
      <c r="M999" s="1">
        <v>5</v>
      </c>
      <c r="N999" s="1">
        <v>263</v>
      </c>
      <c r="O999" s="1">
        <v>8</v>
      </c>
      <c r="P999" s="1">
        <v>32</v>
      </c>
      <c r="Q999" s="1">
        <v>20</v>
      </c>
      <c r="R999" t="s">
        <v>43</v>
      </c>
      <c r="S999" t="s">
        <v>74</v>
      </c>
    </row>
    <row r="1000" spans="1:19" x14ac:dyDescent="0.3">
      <c r="A1000" t="s">
        <v>45</v>
      </c>
      <c r="B1000" t="s">
        <v>30</v>
      </c>
      <c r="C1000" t="s">
        <v>66</v>
      </c>
      <c r="D1000" t="s">
        <v>40</v>
      </c>
      <c r="E1000" t="s">
        <v>57</v>
      </c>
      <c r="F1000" t="s">
        <v>8751</v>
      </c>
      <c r="G1000" s="1">
        <v>206</v>
      </c>
      <c r="H1000" t="s">
        <v>35</v>
      </c>
      <c r="I1000" s="1">
        <v>3</v>
      </c>
      <c r="J1000" s="1" t="s">
        <v>50</v>
      </c>
      <c r="K1000" s="1">
        <v>31</v>
      </c>
      <c r="L1000" s="1">
        <v>25</v>
      </c>
      <c r="M1000" s="1">
        <v>6</v>
      </c>
      <c r="N1000" s="1">
        <v>94</v>
      </c>
      <c r="O1000" s="1">
        <v>27</v>
      </c>
      <c r="P1000" s="1">
        <v>54</v>
      </c>
      <c r="Q1000" s="1">
        <v>15</v>
      </c>
      <c r="R1000" t="s">
        <v>68</v>
      </c>
      <c r="S1000" t="s">
        <v>74</v>
      </c>
    </row>
    <row r="1001" spans="1:19" x14ac:dyDescent="0.3">
      <c r="A1001" t="s">
        <v>38</v>
      </c>
      <c r="B1001" t="s">
        <v>39</v>
      </c>
      <c r="C1001" t="s">
        <v>91</v>
      </c>
      <c r="D1001" t="s">
        <v>86</v>
      </c>
      <c r="E1001" t="s">
        <v>33</v>
      </c>
      <c r="F1001" t="s">
        <v>8912</v>
      </c>
      <c r="G1001" s="1">
        <v>23</v>
      </c>
      <c r="H1001" t="s">
        <v>40</v>
      </c>
      <c r="I1001" s="1">
        <v>3</v>
      </c>
      <c r="J1001" s="1" t="s">
        <v>102</v>
      </c>
      <c r="K1001" s="1">
        <v>196</v>
      </c>
      <c r="L1001" s="1">
        <v>14</v>
      </c>
      <c r="M1001" s="1">
        <v>5</v>
      </c>
      <c r="N1001" s="1">
        <v>329</v>
      </c>
      <c r="O1001" s="1">
        <v>42</v>
      </c>
      <c r="P1001" s="1">
        <v>68</v>
      </c>
      <c r="Q1001" s="1">
        <v>18</v>
      </c>
      <c r="R1001" t="s">
        <v>36</v>
      </c>
      <c r="S1001" t="s">
        <v>51</v>
      </c>
    </row>
    <row r="1002" spans="1:19" x14ac:dyDescent="0.3">
      <c r="A1002" t="s">
        <v>81</v>
      </c>
      <c r="B1002" t="s">
        <v>84</v>
      </c>
      <c r="C1002" t="s">
        <v>66</v>
      </c>
      <c r="D1002" t="s">
        <v>32</v>
      </c>
      <c r="E1002" t="s">
        <v>100</v>
      </c>
      <c r="F1002" t="s">
        <v>9003</v>
      </c>
      <c r="G1002" s="1">
        <v>287</v>
      </c>
      <c r="H1002" t="s">
        <v>35</v>
      </c>
      <c r="I1002" s="1">
        <v>3</v>
      </c>
      <c r="J1002" s="1" t="s">
        <v>50</v>
      </c>
      <c r="K1002" s="1">
        <v>135</v>
      </c>
      <c r="L1002" s="1">
        <v>12</v>
      </c>
      <c r="M1002" s="1">
        <v>4</v>
      </c>
      <c r="N1002" s="1">
        <v>13</v>
      </c>
      <c r="O1002" s="1">
        <v>13</v>
      </c>
      <c r="P1002" s="1">
        <v>7</v>
      </c>
      <c r="Q1002" s="1">
        <v>20</v>
      </c>
      <c r="R1002" t="s">
        <v>27</v>
      </c>
      <c r="S1002" t="s">
        <v>28</v>
      </c>
    </row>
    <row r="1003" spans="1:19" x14ac:dyDescent="0.3">
      <c r="A1003" t="s">
        <v>38</v>
      </c>
      <c r="B1003" t="s">
        <v>77</v>
      </c>
      <c r="C1003" t="s">
        <v>56</v>
      </c>
      <c r="D1003" t="s">
        <v>22</v>
      </c>
      <c r="E1003" t="s">
        <v>82</v>
      </c>
      <c r="F1003" t="s">
        <v>9010</v>
      </c>
      <c r="G1003" s="1">
        <v>300</v>
      </c>
      <c r="H1003" t="s">
        <v>35</v>
      </c>
      <c r="I1003" s="1">
        <v>3</v>
      </c>
      <c r="J1003" s="1" t="s">
        <v>50</v>
      </c>
      <c r="K1003" s="1">
        <v>187</v>
      </c>
      <c r="L1003" s="1">
        <v>17</v>
      </c>
      <c r="M1003" s="1">
        <v>0</v>
      </c>
      <c r="N1003" s="1">
        <v>56</v>
      </c>
      <c r="O1003" s="1">
        <v>87</v>
      </c>
      <c r="P1003" s="1">
        <v>23</v>
      </c>
      <c r="Q1003" s="1">
        <v>8</v>
      </c>
      <c r="R1003" t="s">
        <v>71</v>
      </c>
      <c r="S1003" t="s">
        <v>54</v>
      </c>
    </row>
    <row r="1004" spans="1:19" x14ac:dyDescent="0.3">
      <c r="A1004" t="s">
        <v>81</v>
      </c>
      <c r="B1004" t="s">
        <v>61</v>
      </c>
      <c r="C1004" t="s">
        <v>56</v>
      </c>
      <c r="D1004" t="s">
        <v>22</v>
      </c>
      <c r="E1004" t="s">
        <v>69</v>
      </c>
      <c r="F1004" t="s">
        <v>9053</v>
      </c>
      <c r="G1004" s="1">
        <v>191</v>
      </c>
      <c r="H1004" t="s">
        <v>35</v>
      </c>
      <c r="I1004" s="1">
        <v>3</v>
      </c>
      <c r="J1004" s="1" t="s">
        <v>50</v>
      </c>
      <c r="K1004" s="1">
        <v>92</v>
      </c>
      <c r="L1004" s="1">
        <v>30</v>
      </c>
      <c r="M1004" s="1">
        <v>1</v>
      </c>
      <c r="N1004" s="1">
        <v>64</v>
      </c>
      <c r="O1004" s="1">
        <v>72</v>
      </c>
      <c r="P1004" s="1">
        <v>14</v>
      </c>
      <c r="Q1004" s="1">
        <v>1</v>
      </c>
      <c r="R1004" t="s">
        <v>71</v>
      </c>
      <c r="S1004" t="s">
        <v>76</v>
      </c>
    </row>
    <row r="1005" spans="1:19" x14ac:dyDescent="0.3">
      <c r="A1005" t="s">
        <v>81</v>
      </c>
      <c r="B1005" t="s">
        <v>30</v>
      </c>
      <c r="C1005" t="s">
        <v>66</v>
      </c>
      <c r="D1005" t="s">
        <v>52</v>
      </c>
      <c r="E1005" t="s">
        <v>100</v>
      </c>
      <c r="F1005" t="s">
        <v>9079</v>
      </c>
      <c r="G1005" s="1">
        <v>90</v>
      </c>
      <c r="H1005" t="s">
        <v>22</v>
      </c>
      <c r="I1005" s="1">
        <v>3</v>
      </c>
      <c r="J1005" s="1" t="s">
        <v>50</v>
      </c>
      <c r="K1005" s="1">
        <v>73</v>
      </c>
      <c r="L1005" s="1">
        <v>18</v>
      </c>
      <c r="M1005" s="1">
        <v>1</v>
      </c>
      <c r="N1005" s="1">
        <v>354</v>
      </c>
      <c r="O1005" s="1">
        <v>97</v>
      </c>
      <c r="P1005" s="1">
        <v>2</v>
      </c>
      <c r="Q1005" s="1">
        <v>21</v>
      </c>
      <c r="R1005" t="s">
        <v>36</v>
      </c>
      <c r="S1005" t="s">
        <v>74</v>
      </c>
    </row>
    <row r="1006" spans="1:19" x14ac:dyDescent="0.3">
      <c r="A1006" t="s">
        <v>81</v>
      </c>
      <c r="B1006" t="s">
        <v>55</v>
      </c>
      <c r="C1006" t="s">
        <v>91</v>
      </c>
      <c r="D1006" t="s">
        <v>32</v>
      </c>
      <c r="E1006" t="s">
        <v>82</v>
      </c>
      <c r="F1006" t="s">
        <v>9172</v>
      </c>
      <c r="G1006" s="1">
        <v>1</v>
      </c>
      <c r="H1006" t="s">
        <v>98</v>
      </c>
      <c r="I1006" s="1">
        <v>3</v>
      </c>
      <c r="J1006" s="1" t="s">
        <v>50</v>
      </c>
      <c r="K1006" s="1">
        <v>72</v>
      </c>
      <c r="L1006" s="1">
        <v>22</v>
      </c>
      <c r="M1006" s="1">
        <v>1</v>
      </c>
      <c r="N1006" s="1">
        <v>301</v>
      </c>
      <c r="O1006" s="1">
        <v>93</v>
      </c>
      <c r="P1006" s="1">
        <v>16</v>
      </c>
      <c r="Q1006" s="1">
        <v>13</v>
      </c>
      <c r="R1006" t="s">
        <v>71</v>
      </c>
      <c r="S1006" t="s">
        <v>51</v>
      </c>
    </row>
    <row r="1007" spans="1:19" x14ac:dyDescent="0.3">
      <c r="A1007" t="s">
        <v>38</v>
      </c>
      <c r="B1007" t="s">
        <v>61</v>
      </c>
      <c r="C1007" t="s">
        <v>66</v>
      </c>
      <c r="D1007" t="s">
        <v>52</v>
      </c>
      <c r="E1007" t="s">
        <v>100</v>
      </c>
      <c r="F1007" t="s">
        <v>9185</v>
      </c>
      <c r="G1007" s="1">
        <v>36</v>
      </c>
      <c r="H1007" t="s">
        <v>25</v>
      </c>
      <c r="I1007" s="1">
        <v>3</v>
      </c>
      <c r="J1007" s="1" t="s">
        <v>50</v>
      </c>
      <c r="K1007" s="1">
        <v>75</v>
      </c>
      <c r="L1007" s="1">
        <v>18</v>
      </c>
      <c r="M1007" s="1">
        <v>2</v>
      </c>
      <c r="N1007" s="1">
        <v>360</v>
      </c>
      <c r="O1007" s="1">
        <v>91</v>
      </c>
      <c r="P1007" s="1">
        <v>2</v>
      </c>
      <c r="Q1007" s="1">
        <v>13</v>
      </c>
      <c r="R1007" t="s">
        <v>71</v>
      </c>
      <c r="S1007" t="s">
        <v>28</v>
      </c>
    </row>
    <row r="1008" spans="1:19" x14ac:dyDescent="0.3">
      <c r="A1008" t="s">
        <v>19</v>
      </c>
      <c r="B1008" t="s">
        <v>55</v>
      </c>
      <c r="C1008" t="s">
        <v>21</v>
      </c>
      <c r="D1008" t="s">
        <v>22</v>
      </c>
      <c r="E1008" t="s">
        <v>69</v>
      </c>
      <c r="F1008" t="s">
        <v>9198</v>
      </c>
      <c r="G1008" s="1">
        <v>163</v>
      </c>
      <c r="H1008" t="s">
        <v>59</v>
      </c>
      <c r="I1008" s="1">
        <v>3</v>
      </c>
      <c r="J1008" s="1" t="s">
        <v>50</v>
      </c>
      <c r="K1008" s="1">
        <v>196</v>
      </c>
      <c r="L1008" s="1">
        <v>11</v>
      </c>
      <c r="M1008" s="1">
        <v>1</v>
      </c>
      <c r="N1008" s="1">
        <v>259</v>
      </c>
      <c r="O1008" s="1">
        <v>96</v>
      </c>
      <c r="P1008" s="1">
        <v>14</v>
      </c>
      <c r="Q1008" s="1">
        <v>0</v>
      </c>
      <c r="R1008" t="s">
        <v>27</v>
      </c>
      <c r="S1008" t="s">
        <v>74</v>
      </c>
    </row>
    <row r="1009" spans="1:19" x14ac:dyDescent="0.3">
      <c r="A1009" t="s">
        <v>19</v>
      </c>
      <c r="B1009" t="s">
        <v>61</v>
      </c>
      <c r="C1009" t="s">
        <v>21</v>
      </c>
      <c r="D1009" t="s">
        <v>52</v>
      </c>
      <c r="E1009" t="s">
        <v>41</v>
      </c>
      <c r="F1009" t="s">
        <v>9335</v>
      </c>
      <c r="G1009" s="1">
        <v>26</v>
      </c>
      <c r="H1009" t="s">
        <v>40</v>
      </c>
      <c r="I1009" s="1">
        <v>3</v>
      </c>
      <c r="J1009" s="1" t="s">
        <v>50</v>
      </c>
      <c r="K1009" s="1">
        <v>75</v>
      </c>
      <c r="L1009" s="1">
        <v>30</v>
      </c>
      <c r="M1009" s="1">
        <v>1</v>
      </c>
      <c r="N1009" s="1">
        <v>197</v>
      </c>
      <c r="O1009" s="1">
        <v>18</v>
      </c>
      <c r="P1009" s="1">
        <v>26</v>
      </c>
      <c r="Q1009" s="1">
        <v>10</v>
      </c>
      <c r="R1009" t="s">
        <v>36</v>
      </c>
      <c r="S1009" t="s">
        <v>105</v>
      </c>
    </row>
    <row r="1010" spans="1:19" x14ac:dyDescent="0.3">
      <c r="A1010" t="s">
        <v>81</v>
      </c>
      <c r="B1010" t="s">
        <v>39</v>
      </c>
      <c r="C1010" t="s">
        <v>46</v>
      </c>
      <c r="D1010" t="s">
        <v>47</v>
      </c>
      <c r="E1010" t="s">
        <v>48</v>
      </c>
      <c r="F1010" t="s">
        <v>9420</v>
      </c>
      <c r="G1010" s="1">
        <v>120</v>
      </c>
      <c r="H1010" t="s">
        <v>59</v>
      </c>
      <c r="I1010" s="1">
        <v>3</v>
      </c>
      <c r="J1010" s="1" t="s">
        <v>50</v>
      </c>
      <c r="K1010" s="1">
        <v>112</v>
      </c>
      <c r="L1010" s="1">
        <v>8</v>
      </c>
      <c r="M1010" s="1">
        <v>4</v>
      </c>
      <c r="N1010" s="1">
        <v>4</v>
      </c>
      <c r="O1010" s="1">
        <v>14</v>
      </c>
      <c r="P1010" s="1">
        <v>36</v>
      </c>
      <c r="Q1010" s="1">
        <v>22</v>
      </c>
      <c r="R1010" t="s">
        <v>73</v>
      </c>
      <c r="S1010" t="s">
        <v>28</v>
      </c>
    </row>
    <row r="1011" spans="1:19" x14ac:dyDescent="0.3">
      <c r="A1011" t="s">
        <v>81</v>
      </c>
      <c r="B1011" t="s">
        <v>20</v>
      </c>
      <c r="C1011" t="s">
        <v>46</v>
      </c>
      <c r="D1011" t="s">
        <v>32</v>
      </c>
      <c r="E1011" t="s">
        <v>100</v>
      </c>
      <c r="F1011" t="s">
        <v>740</v>
      </c>
      <c r="G1011" s="1">
        <v>175</v>
      </c>
      <c r="H1011" t="s">
        <v>59</v>
      </c>
      <c r="I1011" s="1">
        <v>3</v>
      </c>
      <c r="J1011" s="1" t="s">
        <v>50</v>
      </c>
      <c r="K1011" s="1">
        <v>200</v>
      </c>
      <c r="L1011" s="1">
        <v>1</v>
      </c>
      <c r="M1011" s="1">
        <v>0</v>
      </c>
      <c r="N1011" s="1">
        <v>459</v>
      </c>
      <c r="O1011" s="1">
        <v>71</v>
      </c>
      <c r="P1011" s="1">
        <v>24</v>
      </c>
      <c r="Q1011" s="1">
        <v>17</v>
      </c>
      <c r="R1011" t="s">
        <v>27</v>
      </c>
      <c r="S1011" t="s">
        <v>105</v>
      </c>
    </row>
    <row r="1012" spans="1:19" x14ac:dyDescent="0.3">
      <c r="A1012" t="s">
        <v>81</v>
      </c>
      <c r="B1012" t="s">
        <v>30</v>
      </c>
      <c r="C1012" t="s">
        <v>66</v>
      </c>
      <c r="D1012" t="s">
        <v>62</v>
      </c>
      <c r="E1012" t="s">
        <v>100</v>
      </c>
      <c r="F1012" t="s">
        <v>9553</v>
      </c>
      <c r="G1012" s="1">
        <v>294</v>
      </c>
      <c r="H1012" t="s">
        <v>35</v>
      </c>
      <c r="I1012" s="1">
        <v>3</v>
      </c>
      <c r="J1012" s="1" t="s">
        <v>50</v>
      </c>
      <c r="K1012" s="1">
        <v>132</v>
      </c>
      <c r="L1012" s="1">
        <v>23</v>
      </c>
      <c r="M1012" s="1">
        <v>5</v>
      </c>
      <c r="N1012" s="1">
        <v>57</v>
      </c>
      <c r="O1012" s="1">
        <v>69</v>
      </c>
      <c r="P1012" s="1">
        <v>37</v>
      </c>
      <c r="Q1012" s="1">
        <v>4</v>
      </c>
      <c r="R1012" t="s">
        <v>43</v>
      </c>
      <c r="S1012" t="s">
        <v>76</v>
      </c>
    </row>
    <row r="1013" spans="1:19" x14ac:dyDescent="0.3">
      <c r="A1013" t="s">
        <v>81</v>
      </c>
      <c r="B1013" t="s">
        <v>61</v>
      </c>
      <c r="C1013" t="s">
        <v>56</v>
      </c>
      <c r="D1013" t="s">
        <v>86</v>
      </c>
      <c r="E1013" t="s">
        <v>57</v>
      </c>
      <c r="F1013" t="s">
        <v>9591</v>
      </c>
      <c r="G1013" s="1">
        <v>209</v>
      </c>
      <c r="H1013" t="s">
        <v>35</v>
      </c>
      <c r="I1013" s="1">
        <v>3</v>
      </c>
      <c r="J1013" s="1" t="s">
        <v>50</v>
      </c>
      <c r="K1013" s="1">
        <v>174</v>
      </c>
      <c r="L1013" s="1">
        <v>21</v>
      </c>
      <c r="M1013" s="1">
        <v>1</v>
      </c>
      <c r="N1013" s="1">
        <v>427</v>
      </c>
      <c r="O1013" s="1">
        <v>33</v>
      </c>
      <c r="P1013" s="1">
        <v>2</v>
      </c>
      <c r="Q1013" s="1">
        <v>21</v>
      </c>
      <c r="R1013" t="s">
        <v>43</v>
      </c>
      <c r="S1013" t="s">
        <v>76</v>
      </c>
    </row>
    <row r="1014" spans="1:19" x14ac:dyDescent="0.3">
      <c r="A1014" t="s">
        <v>29</v>
      </c>
      <c r="B1014" t="s">
        <v>61</v>
      </c>
      <c r="C1014" t="s">
        <v>31</v>
      </c>
      <c r="D1014" t="s">
        <v>40</v>
      </c>
      <c r="E1014" t="s">
        <v>48</v>
      </c>
      <c r="F1014" t="s">
        <v>9604</v>
      </c>
      <c r="G1014" s="1">
        <v>102</v>
      </c>
      <c r="H1014" t="s">
        <v>22</v>
      </c>
      <c r="I1014" s="1">
        <v>3</v>
      </c>
      <c r="J1014" s="1" t="s">
        <v>50</v>
      </c>
      <c r="K1014" s="1">
        <v>99</v>
      </c>
      <c r="L1014" s="1">
        <v>4</v>
      </c>
      <c r="M1014" s="1">
        <v>3</v>
      </c>
      <c r="N1014" s="1">
        <v>166</v>
      </c>
      <c r="O1014" s="1">
        <v>41</v>
      </c>
      <c r="P1014" s="1">
        <v>24</v>
      </c>
      <c r="Q1014" s="1">
        <v>10</v>
      </c>
      <c r="R1014" t="s">
        <v>71</v>
      </c>
      <c r="S1014" t="s">
        <v>105</v>
      </c>
    </row>
    <row r="1015" spans="1:19" x14ac:dyDescent="0.3">
      <c r="A1015" t="s">
        <v>19</v>
      </c>
      <c r="B1015" t="s">
        <v>39</v>
      </c>
      <c r="C1015" t="s">
        <v>21</v>
      </c>
      <c r="D1015" t="s">
        <v>62</v>
      </c>
      <c r="E1015" t="s">
        <v>82</v>
      </c>
      <c r="F1015" t="s">
        <v>3870</v>
      </c>
      <c r="G1015" s="1">
        <v>205</v>
      </c>
      <c r="H1015" t="s">
        <v>35</v>
      </c>
      <c r="I1015" s="1">
        <v>3</v>
      </c>
      <c r="J1015" s="1" t="s">
        <v>50</v>
      </c>
      <c r="K1015" s="1">
        <v>148</v>
      </c>
      <c r="L1015" s="1">
        <v>1</v>
      </c>
      <c r="M1015" s="1">
        <v>6</v>
      </c>
      <c r="N1015" s="1">
        <v>273</v>
      </c>
      <c r="O1015" s="1">
        <v>85</v>
      </c>
      <c r="P1015" s="1">
        <v>8</v>
      </c>
      <c r="Q1015" s="1">
        <v>4</v>
      </c>
      <c r="R1015" t="s">
        <v>43</v>
      </c>
      <c r="S1015" t="s">
        <v>105</v>
      </c>
    </row>
    <row r="1016" spans="1:19" x14ac:dyDescent="0.3">
      <c r="A1016" t="s">
        <v>19</v>
      </c>
      <c r="B1016" t="s">
        <v>94</v>
      </c>
      <c r="C1016" t="s">
        <v>91</v>
      </c>
      <c r="D1016" t="s">
        <v>62</v>
      </c>
      <c r="E1016" t="s">
        <v>57</v>
      </c>
      <c r="F1016" t="s">
        <v>9764</v>
      </c>
      <c r="G1016" s="1">
        <v>43</v>
      </c>
      <c r="H1016" t="s">
        <v>25</v>
      </c>
      <c r="I1016" s="1">
        <v>3</v>
      </c>
      <c r="J1016" s="1" t="s">
        <v>50</v>
      </c>
      <c r="K1016" s="1">
        <v>39</v>
      </c>
      <c r="L1016" s="1">
        <v>12</v>
      </c>
      <c r="M1016" s="1">
        <v>1</v>
      </c>
      <c r="N1016" s="1">
        <v>284</v>
      </c>
      <c r="O1016" s="1">
        <v>69</v>
      </c>
      <c r="P1016" s="1">
        <v>32</v>
      </c>
      <c r="Q1016" s="1">
        <v>14</v>
      </c>
      <c r="R1016" t="s">
        <v>73</v>
      </c>
      <c r="S1016" t="s">
        <v>60</v>
      </c>
    </row>
    <row r="1017" spans="1:19" x14ac:dyDescent="0.3">
      <c r="A1017" t="s">
        <v>19</v>
      </c>
      <c r="B1017" t="s">
        <v>55</v>
      </c>
      <c r="C1017" t="s">
        <v>46</v>
      </c>
      <c r="D1017" t="s">
        <v>32</v>
      </c>
      <c r="E1017" t="s">
        <v>41</v>
      </c>
      <c r="F1017" t="s">
        <v>9843</v>
      </c>
      <c r="G1017" s="1">
        <v>162</v>
      </c>
      <c r="H1017" t="s">
        <v>59</v>
      </c>
      <c r="I1017" s="1">
        <v>3</v>
      </c>
      <c r="J1017" s="1" t="s">
        <v>50</v>
      </c>
      <c r="K1017" s="1">
        <v>150</v>
      </c>
      <c r="L1017" s="1">
        <v>5</v>
      </c>
      <c r="M1017" s="1">
        <v>4</v>
      </c>
      <c r="N1017" s="1">
        <v>456</v>
      </c>
      <c r="O1017" s="1">
        <v>85</v>
      </c>
      <c r="P1017" s="1">
        <v>15</v>
      </c>
      <c r="Q1017" s="1">
        <v>10</v>
      </c>
      <c r="R1017" t="s">
        <v>36</v>
      </c>
      <c r="S1017" t="s">
        <v>37</v>
      </c>
    </row>
    <row r="1018" spans="1:19" x14ac:dyDescent="0.3">
      <c r="A1018" t="s">
        <v>81</v>
      </c>
      <c r="B1018" t="s">
        <v>20</v>
      </c>
      <c r="C1018" t="s">
        <v>91</v>
      </c>
      <c r="D1018" t="s">
        <v>32</v>
      </c>
      <c r="E1018" t="s">
        <v>63</v>
      </c>
      <c r="F1018" t="s">
        <v>9924</v>
      </c>
      <c r="G1018" s="1">
        <v>57</v>
      </c>
      <c r="H1018" t="s">
        <v>25</v>
      </c>
      <c r="I1018" s="1">
        <v>3</v>
      </c>
      <c r="J1018" s="1" t="s">
        <v>50</v>
      </c>
      <c r="K1018" s="1">
        <v>27</v>
      </c>
      <c r="L1018" s="1">
        <v>24</v>
      </c>
      <c r="M1018" s="1">
        <v>1</v>
      </c>
      <c r="N1018" s="1">
        <v>138</v>
      </c>
      <c r="O1018" s="1">
        <v>96</v>
      </c>
      <c r="P1018" s="1">
        <v>25</v>
      </c>
      <c r="Q1018" s="1">
        <v>11</v>
      </c>
      <c r="R1018" t="s">
        <v>73</v>
      </c>
      <c r="S1018" t="s">
        <v>51</v>
      </c>
    </row>
    <row r="1019" spans="1:19" x14ac:dyDescent="0.3">
      <c r="A1019" t="s">
        <v>38</v>
      </c>
      <c r="B1019" t="s">
        <v>94</v>
      </c>
      <c r="C1019" t="s">
        <v>31</v>
      </c>
      <c r="D1019" t="s">
        <v>22</v>
      </c>
      <c r="E1019" t="s">
        <v>69</v>
      </c>
      <c r="F1019" t="s">
        <v>9926</v>
      </c>
      <c r="G1019" s="1">
        <v>49</v>
      </c>
      <c r="H1019" t="s">
        <v>25</v>
      </c>
      <c r="I1019" s="1">
        <v>3</v>
      </c>
      <c r="J1019" s="1" t="s">
        <v>50</v>
      </c>
      <c r="K1019" s="1">
        <v>19</v>
      </c>
      <c r="L1019" s="1">
        <v>16</v>
      </c>
      <c r="M1019" s="1">
        <v>3</v>
      </c>
      <c r="N1019" s="1">
        <v>41</v>
      </c>
      <c r="O1019" s="1">
        <v>50</v>
      </c>
      <c r="P1019" s="1">
        <v>61</v>
      </c>
      <c r="Q1019" s="1">
        <v>11</v>
      </c>
      <c r="R1019" t="s">
        <v>27</v>
      </c>
      <c r="S1019" t="s">
        <v>54</v>
      </c>
    </row>
    <row r="1020" spans="1:19" x14ac:dyDescent="0.3">
      <c r="A1020" t="s">
        <v>65</v>
      </c>
      <c r="B1020" t="s">
        <v>84</v>
      </c>
      <c r="C1020" t="s">
        <v>91</v>
      </c>
      <c r="D1020" t="s">
        <v>47</v>
      </c>
      <c r="E1020" t="s">
        <v>41</v>
      </c>
      <c r="F1020" t="s">
        <v>9994</v>
      </c>
      <c r="G1020" s="1">
        <v>235</v>
      </c>
      <c r="H1020" t="s">
        <v>35</v>
      </c>
      <c r="I1020" s="1">
        <v>3</v>
      </c>
      <c r="J1020" s="1" t="s">
        <v>50</v>
      </c>
      <c r="K1020" s="1">
        <v>166</v>
      </c>
      <c r="L1020" s="1">
        <v>21</v>
      </c>
      <c r="M1020" s="1">
        <v>2</v>
      </c>
      <c r="N1020" s="1">
        <v>211</v>
      </c>
      <c r="O1020" s="1">
        <v>7</v>
      </c>
      <c r="P1020" s="1">
        <v>4</v>
      </c>
      <c r="Q1020" s="1">
        <v>19</v>
      </c>
      <c r="R1020" t="s">
        <v>27</v>
      </c>
      <c r="S1020" t="s">
        <v>74</v>
      </c>
    </row>
    <row r="1021" spans="1:19" x14ac:dyDescent="0.3">
      <c r="A1021" t="s">
        <v>38</v>
      </c>
      <c r="B1021" t="s">
        <v>39</v>
      </c>
      <c r="C1021" t="s">
        <v>91</v>
      </c>
      <c r="D1021" t="s">
        <v>22</v>
      </c>
      <c r="E1021" t="s">
        <v>100</v>
      </c>
      <c r="F1021" t="s">
        <v>10049</v>
      </c>
      <c r="G1021" s="1">
        <v>169</v>
      </c>
      <c r="H1021" t="s">
        <v>59</v>
      </c>
      <c r="I1021" s="1">
        <v>3</v>
      </c>
      <c r="J1021" s="1" t="s">
        <v>50</v>
      </c>
      <c r="K1021" s="1">
        <v>126</v>
      </c>
      <c r="L1021" s="1">
        <v>15</v>
      </c>
      <c r="M1021" s="1">
        <v>3</v>
      </c>
      <c r="N1021" s="1">
        <v>161</v>
      </c>
      <c r="O1021" s="1">
        <v>97</v>
      </c>
      <c r="P1021" s="1">
        <v>29</v>
      </c>
      <c r="Q1021" s="1">
        <v>14</v>
      </c>
      <c r="R1021" t="s">
        <v>36</v>
      </c>
      <c r="S1021" t="s">
        <v>51</v>
      </c>
    </row>
    <row r="1022" spans="1:19" x14ac:dyDescent="0.3">
      <c r="A1022" t="s">
        <v>19</v>
      </c>
      <c r="B1022" t="s">
        <v>94</v>
      </c>
      <c r="C1022" t="s">
        <v>56</v>
      </c>
      <c r="D1022" t="s">
        <v>32</v>
      </c>
      <c r="E1022" t="s">
        <v>100</v>
      </c>
      <c r="F1022" t="s">
        <v>10131</v>
      </c>
      <c r="G1022" s="1">
        <v>51</v>
      </c>
      <c r="H1022" t="s">
        <v>25</v>
      </c>
      <c r="I1022" s="1">
        <v>3</v>
      </c>
      <c r="J1022" s="1" t="s">
        <v>50</v>
      </c>
      <c r="K1022" s="1">
        <v>145</v>
      </c>
      <c r="L1022" s="1">
        <v>7</v>
      </c>
      <c r="M1022" s="1">
        <v>6</v>
      </c>
      <c r="N1022" s="1">
        <v>402</v>
      </c>
      <c r="O1022" s="1">
        <v>87</v>
      </c>
      <c r="P1022" s="1">
        <v>35</v>
      </c>
      <c r="Q1022" s="1">
        <v>17</v>
      </c>
      <c r="R1022" t="s">
        <v>27</v>
      </c>
      <c r="S1022" t="s">
        <v>44</v>
      </c>
    </row>
    <row r="1023" spans="1:19" x14ac:dyDescent="0.3">
      <c r="A1023" t="s">
        <v>45</v>
      </c>
      <c r="B1023" t="s">
        <v>39</v>
      </c>
      <c r="C1023" t="s">
        <v>91</v>
      </c>
      <c r="D1023" t="s">
        <v>40</v>
      </c>
      <c r="E1023" t="s">
        <v>100</v>
      </c>
      <c r="F1023" t="s">
        <v>10141</v>
      </c>
      <c r="G1023" s="1">
        <v>141</v>
      </c>
      <c r="H1023" t="s">
        <v>59</v>
      </c>
      <c r="I1023" s="1">
        <v>3</v>
      </c>
      <c r="J1023" s="1" t="s">
        <v>50</v>
      </c>
      <c r="K1023" s="1">
        <v>199</v>
      </c>
      <c r="L1023" s="1">
        <v>5</v>
      </c>
      <c r="M1023" s="1">
        <v>2</v>
      </c>
      <c r="N1023" s="1">
        <v>68</v>
      </c>
      <c r="O1023" s="1">
        <v>14</v>
      </c>
      <c r="P1023" s="1">
        <v>21</v>
      </c>
      <c r="Q1023" s="1">
        <v>8</v>
      </c>
      <c r="R1023" t="s">
        <v>73</v>
      </c>
      <c r="S1023" t="s">
        <v>51</v>
      </c>
    </row>
    <row r="1024" spans="1:19" x14ac:dyDescent="0.3">
      <c r="A1024" t="s">
        <v>65</v>
      </c>
      <c r="B1024" t="s">
        <v>94</v>
      </c>
      <c r="C1024" t="s">
        <v>21</v>
      </c>
      <c r="D1024" t="s">
        <v>52</v>
      </c>
      <c r="E1024" t="s">
        <v>48</v>
      </c>
      <c r="F1024" t="s">
        <v>10155</v>
      </c>
      <c r="G1024" s="1">
        <v>159</v>
      </c>
      <c r="H1024" t="s">
        <v>59</v>
      </c>
      <c r="I1024" s="1">
        <v>3</v>
      </c>
      <c r="J1024" s="1" t="s">
        <v>50</v>
      </c>
      <c r="K1024" s="1">
        <v>142</v>
      </c>
      <c r="L1024" s="1">
        <v>17</v>
      </c>
      <c r="M1024" s="1">
        <v>0</v>
      </c>
      <c r="N1024" s="1">
        <v>191</v>
      </c>
      <c r="O1024" s="1">
        <v>49</v>
      </c>
      <c r="P1024" s="1">
        <v>45</v>
      </c>
      <c r="Q1024" s="1">
        <v>17</v>
      </c>
      <c r="R1024" t="s">
        <v>43</v>
      </c>
      <c r="S1024" t="s">
        <v>44</v>
      </c>
    </row>
    <row r="1025" spans="1:19" x14ac:dyDescent="0.3">
      <c r="A1025" t="s">
        <v>19</v>
      </c>
      <c r="B1025" t="s">
        <v>20</v>
      </c>
      <c r="C1025" t="s">
        <v>21</v>
      </c>
      <c r="D1025" t="s">
        <v>62</v>
      </c>
      <c r="E1025" t="s">
        <v>82</v>
      </c>
      <c r="F1025" t="s">
        <v>10177</v>
      </c>
      <c r="G1025" s="1">
        <v>77</v>
      </c>
      <c r="H1025" t="s">
        <v>22</v>
      </c>
      <c r="I1025" s="1">
        <v>3</v>
      </c>
      <c r="J1025" s="1" t="s">
        <v>50</v>
      </c>
      <c r="K1025" s="1">
        <v>56</v>
      </c>
      <c r="L1025" s="1">
        <v>29</v>
      </c>
      <c r="M1025" s="1">
        <v>2</v>
      </c>
      <c r="N1025" s="1">
        <v>27</v>
      </c>
      <c r="O1025" s="1">
        <v>10</v>
      </c>
      <c r="P1025" s="1">
        <v>2</v>
      </c>
      <c r="Q1025" s="1">
        <v>7</v>
      </c>
      <c r="R1025" t="s">
        <v>71</v>
      </c>
      <c r="S1025" t="s">
        <v>28</v>
      </c>
    </row>
    <row r="1026" spans="1:19" x14ac:dyDescent="0.3">
      <c r="A1026" t="s">
        <v>19</v>
      </c>
      <c r="B1026" t="s">
        <v>84</v>
      </c>
      <c r="C1026" t="s">
        <v>21</v>
      </c>
      <c r="D1026" t="s">
        <v>47</v>
      </c>
      <c r="E1026" t="s">
        <v>69</v>
      </c>
      <c r="F1026" t="s">
        <v>975</v>
      </c>
      <c r="G1026" s="1">
        <v>232</v>
      </c>
      <c r="H1026" t="s">
        <v>35</v>
      </c>
      <c r="I1026" s="1">
        <v>3</v>
      </c>
      <c r="J1026" s="1" t="s">
        <v>50</v>
      </c>
      <c r="K1026" s="1">
        <v>145</v>
      </c>
      <c r="L1026" s="1">
        <v>4</v>
      </c>
      <c r="M1026" s="1">
        <v>2</v>
      </c>
      <c r="N1026" s="1">
        <v>41</v>
      </c>
      <c r="O1026" s="1">
        <v>28</v>
      </c>
      <c r="P1026" s="1">
        <v>51</v>
      </c>
      <c r="Q1026" s="1">
        <v>1</v>
      </c>
      <c r="R1026" t="s">
        <v>68</v>
      </c>
      <c r="S1026" t="s">
        <v>76</v>
      </c>
    </row>
    <row r="1027" spans="1:19" x14ac:dyDescent="0.3">
      <c r="A1027" t="s">
        <v>65</v>
      </c>
      <c r="B1027" t="s">
        <v>61</v>
      </c>
      <c r="C1027" t="s">
        <v>56</v>
      </c>
      <c r="D1027" t="s">
        <v>62</v>
      </c>
      <c r="E1027" t="s">
        <v>41</v>
      </c>
      <c r="F1027" t="s">
        <v>10383</v>
      </c>
      <c r="G1027" s="1">
        <v>99</v>
      </c>
      <c r="H1027" t="s">
        <v>22</v>
      </c>
      <c r="I1027" s="1">
        <v>3</v>
      </c>
      <c r="J1027" s="1" t="s">
        <v>50</v>
      </c>
      <c r="K1027" s="1">
        <v>20</v>
      </c>
      <c r="L1027" s="1">
        <v>0</v>
      </c>
      <c r="M1027" s="1">
        <v>5</v>
      </c>
      <c r="N1027" s="1">
        <v>466</v>
      </c>
      <c r="O1027" s="1">
        <v>87</v>
      </c>
      <c r="P1027" s="1">
        <v>65</v>
      </c>
      <c r="Q1027" s="1">
        <v>17</v>
      </c>
      <c r="R1027" t="s">
        <v>73</v>
      </c>
      <c r="S1027" t="s">
        <v>133</v>
      </c>
    </row>
    <row r="1028" spans="1:19" x14ac:dyDescent="0.3">
      <c r="A1028" t="s">
        <v>45</v>
      </c>
      <c r="B1028" t="s">
        <v>61</v>
      </c>
      <c r="C1028" t="s">
        <v>66</v>
      </c>
      <c r="D1028" t="s">
        <v>52</v>
      </c>
      <c r="E1028" t="s">
        <v>23</v>
      </c>
      <c r="F1028" t="s">
        <v>10511</v>
      </c>
      <c r="G1028" s="1">
        <v>63</v>
      </c>
      <c r="H1028" t="s">
        <v>22</v>
      </c>
      <c r="I1028" s="1">
        <v>3</v>
      </c>
      <c r="J1028" s="1" t="s">
        <v>50</v>
      </c>
      <c r="K1028" s="1">
        <v>4</v>
      </c>
      <c r="L1028" s="1">
        <v>1</v>
      </c>
      <c r="M1028" s="1">
        <v>3</v>
      </c>
      <c r="N1028" s="1">
        <v>396</v>
      </c>
      <c r="O1028" s="1">
        <v>21</v>
      </c>
      <c r="P1028" s="1">
        <v>2</v>
      </c>
      <c r="Q1028" s="1">
        <v>3</v>
      </c>
      <c r="R1028" t="s">
        <v>27</v>
      </c>
      <c r="S1028" t="s">
        <v>60</v>
      </c>
    </row>
    <row r="1029" spans="1:19" x14ac:dyDescent="0.3">
      <c r="A1029" t="s">
        <v>45</v>
      </c>
      <c r="B1029" t="s">
        <v>39</v>
      </c>
      <c r="C1029" t="s">
        <v>21</v>
      </c>
      <c r="D1029" t="s">
        <v>22</v>
      </c>
      <c r="E1029" t="s">
        <v>100</v>
      </c>
      <c r="F1029" t="s">
        <v>10563</v>
      </c>
      <c r="G1029" s="1">
        <v>37</v>
      </c>
      <c r="H1029" t="s">
        <v>25</v>
      </c>
      <c r="I1029" s="1">
        <v>3</v>
      </c>
      <c r="J1029" s="1" t="s">
        <v>50</v>
      </c>
      <c r="K1029" s="1">
        <v>160</v>
      </c>
      <c r="L1029" s="1">
        <v>14</v>
      </c>
      <c r="M1029" s="1">
        <v>3</v>
      </c>
      <c r="N1029" s="1">
        <v>65</v>
      </c>
      <c r="O1029" s="1">
        <v>59</v>
      </c>
      <c r="P1029" s="1">
        <v>25</v>
      </c>
      <c r="Q1029" s="1">
        <v>8</v>
      </c>
      <c r="R1029" t="s">
        <v>68</v>
      </c>
      <c r="S1029" t="s">
        <v>74</v>
      </c>
    </row>
    <row r="1030" spans="1:19" x14ac:dyDescent="0.3">
      <c r="A1030" t="s">
        <v>38</v>
      </c>
      <c r="B1030" t="s">
        <v>30</v>
      </c>
      <c r="C1030" t="s">
        <v>46</v>
      </c>
      <c r="D1030" t="s">
        <v>40</v>
      </c>
      <c r="E1030" t="s">
        <v>48</v>
      </c>
      <c r="F1030" t="s">
        <v>10567</v>
      </c>
      <c r="G1030" s="1">
        <v>71</v>
      </c>
      <c r="H1030" t="s">
        <v>22</v>
      </c>
      <c r="I1030" s="1">
        <v>3</v>
      </c>
      <c r="J1030" s="1" t="s">
        <v>50</v>
      </c>
      <c r="K1030" s="1">
        <v>107</v>
      </c>
      <c r="L1030" s="1">
        <v>7</v>
      </c>
      <c r="M1030" s="1">
        <v>0</v>
      </c>
      <c r="N1030" s="1">
        <v>55</v>
      </c>
      <c r="O1030" s="1">
        <v>46</v>
      </c>
      <c r="P1030" s="1">
        <v>4</v>
      </c>
      <c r="Q1030" s="1">
        <v>8</v>
      </c>
      <c r="R1030" t="s">
        <v>43</v>
      </c>
      <c r="S1030" t="s">
        <v>76</v>
      </c>
    </row>
    <row r="1031" spans="1:19" x14ac:dyDescent="0.3">
      <c r="A1031" t="s">
        <v>19</v>
      </c>
      <c r="B1031" t="s">
        <v>61</v>
      </c>
      <c r="C1031" t="s">
        <v>31</v>
      </c>
      <c r="D1031" t="s">
        <v>47</v>
      </c>
      <c r="E1031" t="s">
        <v>69</v>
      </c>
      <c r="F1031" t="s">
        <v>10607</v>
      </c>
      <c r="G1031" s="1">
        <v>7</v>
      </c>
      <c r="H1031" t="s">
        <v>47</v>
      </c>
      <c r="I1031" s="1">
        <v>3</v>
      </c>
      <c r="J1031" s="1" t="s">
        <v>50</v>
      </c>
      <c r="K1031" s="1">
        <v>125</v>
      </c>
      <c r="L1031" s="1">
        <v>21</v>
      </c>
      <c r="M1031" s="1">
        <v>3</v>
      </c>
      <c r="N1031" s="1">
        <v>305</v>
      </c>
      <c r="O1031" s="1">
        <v>97</v>
      </c>
      <c r="P1031" s="1">
        <v>27</v>
      </c>
      <c r="Q1031" s="1">
        <v>14</v>
      </c>
      <c r="R1031" t="s">
        <v>71</v>
      </c>
      <c r="S1031" t="s">
        <v>54</v>
      </c>
    </row>
    <row r="1032" spans="1:19" x14ac:dyDescent="0.3">
      <c r="A1032" t="s">
        <v>45</v>
      </c>
      <c r="B1032" t="s">
        <v>39</v>
      </c>
      <c r="C1032" t="s">
        <v>66</v>
      </c>
      <c r="D1032" t="s">
        <v>52</v>
      </c>
      <c r="E1032" t="s">
        <v>63</v>
      </c>
      <c r="F1032" t="s">
        <v>10636</v>
      </c>
      <c r="G1032" s="1">
        <v>91</v>
      </c>
      <c r="H1032" t="s">
        <v>22</v>
      </c>
      <c r="I1032" s="1">
        <v>3</v>
      </c>
      <c r="J1032" s="1" t="s">
        <v>50</v>
      </c>
      <c r="K1032" s="1">
        <v>90</v>
      </c>
      <c r="L1032" s="1">
        <v>12</v>
      </c>
      <c r="M1032" s="1">
        <v>3</v>
      </c>
      <c r="N1032" s="1">
        <v>98</v>
      </c>
      <c r="O1032" s="1">
        <v>0</v>
      </c>
      <c r="P1032" s="1">
        <v>41</v>
      </c>
      <c r="Q1032" s="1">
        <v>23</v>
      </c>
      <c r="R1032" t="s">
        <v>71</v>
      </c>
      <c r="S1032" t="s">
        <v>51</v>
      </c>
    </row>
    <row r="1033" spans="1:19" x14ac:dyDescent="0.3">
      <c r="A1033" t="s">
        <v>19</v>
      </c>
      <c r="B1033" t="s">
        <v>30</v>
      </c>
      <c r="C1033" t="s">
        <v>56</v>
      </c>
      <c r="D1033" t="s">
        <v>52</v>
      </c>
      <c r="E1033" t="s">
        <v>100</v>
      </c>
      <c r="F1033" t="s">
        <v>10696</v>
      </c>
      <c r="G1033" s="1">
        <v>141</v>
      </c>
      <c r="H1033" t="s">
        <v>59</v>
      </c>
      <c r="I1033" s="1">
        <v>3</v>
      </c>
      <c r="J1033" s="1" t="s">
        <v>50</v>
      </c>
      <c r="K1033" s="1">
        <v>156</v>
      </c>
      <c r="L1033" s="1">
        <v>9</v>
      </c>
      <c r="M1033" s="1">
        <v>0</v>
      </c>
      <c r="N1033" s="1">
        <v>429</v>
      </c>
      <c r="O1033" s="1">
        <v>53</v>
      </c>
      <c r="P1033" s="1">
        <v>4</v>
      </c>
      <c r="Q1033" s="1">
        <v>11</v>
      </c>
      <c r="R1033" t="s">
        <v>73</v>
      </c>
      <c r="S1033" t="s">
        <v>74</v>
      </c>
    </row>
    <row r="1034" spans="1:19" x14ac:dyDescent="0.3">
      <c r="A1034" t="s">
        <v>81</v>
      </c>
      <c r="B1034" t="s">
        <v>77</v>
      </c>
      <c r="C1034" t="s">
        <v>46</v>
      </c>
      <c r="D1034" t="s">
        <v>32</v>
      </c>
      <c r="E1034" t="s">
        <v>41</v>
      </c>
      <c r="F1034" t="s">
        <v>10708</v>
      </c>
      <c r="G1034" s="1">
        <v>26</v>
      </c>
      <c r="H1034" t="s">
        <v>40</v>
      </c>
      <c r="I1034" s="1">
        <v>3</v>
      </c>
      <c r="J1034" s="1" t="s">
        <v>50</v>
      </c>
      <c r="K1034" s="1">
        <v>26</v>
      </c>
      <c r="L1034" s="1">
        <v>8</v>
      </c>
      <c r="M1034" s="1">
        <v>4</v>
      </c>
      <c r="N1034" s="1">
        <v>394</v>
      </c>
      <c r="O1034" s="1">
        <v>94</v>
      </c>
      <c r="P1034" s="1">
        <v>55</v>
      </c>
      <c r="Q1034" s="1">
        <v>3</v>
      </c>
      <c r="R1034" t="s">
        <v>43</v>
      </c>
      <c r="S1034" t="s">
        <v>133</v>
      </c>
    </row>
    <row r="1035" spans="1:19" x14ac:dyDescent="0.3">
      <c r="A1035" t="s">
        <v>19</v>
      </c>
      <c r="B1035" t="s">
        <v>55</v>
      </c>
      <c r="C1035" t="s">
        <v>91</v>
      </c>
      <c r="D1035" t="s">
        <v>86</v>
      </c>
      <c r="E1035" t="s">
        <v>57</v>
      </c>
      <c r="F1035" t="s">
        <v>807</v>
      </c>
      <c r="G1035" s="1">
        <v>36</v>
      </c>
      <c r="H1035" t="s">
        <v>25</v>
      </c>
      <c r="I1035" s="1">
        <v>3</v>
      </c>
      <c r="J1035" s="1" t="s">
        <v>50</v>
      </c>
      <c r="K1035" s="1">
        <v>76</v>
      </c>
      <c r="L1035" s="1">
        <v>12</v>
      </c>
      <c r="M1035" s="1">
        <v>3</v>
      </c>
      <c r="N1035" s="1">
        <v>456</v>
      </c>
      <c r="O1035" s="1">
        <v>71</v>
      </c>
      <c r="P1035" s="1">
        <v>34</v>
      </c>
      <c r="Q1035" s="1">
        <v>21</v>
      </c>
      <c r="R1035" t="s">
        <v>36</v>
      </c>
      <c r="S1035" t="s">
        <v>28</v>
      </c>
    </row>
    <row r="1036" spans="1:19" x14ac:dyDescent="0.3">
      <c r="A1036" t="s">
        <v>29</v>
      </c>
      <c r="B1036" t="s">
        <v>55</v>
      </c>
      <c r="C1036" t="s">
        <v>56</v>
      </c>
      <c r="D1036" t="s">
        <v>52</v>
      </c>
      <c r="E1036" t="s">
        <v>23</v>
      </c>
      <c r="F1036" t="s">
        <v>10763</v>
      </c>
      <c r="G1036" s="1">
        <v>122</v>
      </c>
      <c r="H1036" t="s">
        <v>59</v>
      </c>
      <c r="I1036" s="1">
        <v>3</v>
      </c>
      <c r="J1036" s="1" t="s">
        <v>50</v>
      </c>
      <c r="K1036" s="1">
        <v>163</v>
      </c>
      <c r="L1036" s="1">
        <v>10</v>
      </c>
      <c r="M1036" s="1">
        <v>0</v>
      </c>
      <c r="N1036" s="1">
        <v>23</v>
      </c>
      <c r="O1036" s="1">
        <v>39</v>
      </c>
      <c r="P1036" s="1">
        <v>16</v>
      </c>
      <c r="Q1036" s="1">
        <v>8</v>
      </c>
      <c r="R1036" t="s">
        <v>73</v>
      </c>
      <c r="S1036" t="s">
        <v>105</v>
      </c>
    </row>
    <row r="1037" spans="1:19" x14ac:dyDescent="0.3">
      <c r="A1037" t="s">
        <v>45</v>
      </c>
      <c r="B1037" t="s">
        <v>55</v>
      </c>
      <c r="C1037" t="s">
        <v>31</v>
      </c>
      <c r="D1037" t="s">
        <v>52</v>
      </c>
      <c r="E1037" t="s">
        <v>82</v>
      </c>
      <c r="F1037" t="s">
        <v>10871</v>
      </c>
      <c r="G1037" s="1">
        <v>55</v>
      </c>
      <c r="H1037" t="s">
        <v>25</v>
      </c>
      <c r="I1037" s="1">
        <v>3</v>
      </c>
      <c r="J1037" s="1" t="s">
        <v>50</v>
      </c>
      <c r="K1037" s="1">
        <v>27</v>
      </c>
      <c r="L1037" s="1">
        <v>3</v>
      </c>
      <c r="M1037" s="1">
        <v>1</v>
      </c>
      <c r="N1037" s="1">
        <v>45</v>
      </c>
      <c r="O1037" s="1">
        <v>93</v>
      </c>
      <c r="P1037" s="1">
        <v>22</v>
      </c>
      <c r="Q1037" s="1">
        <v>13</v>
      </c>
      <c r="R1037" t="s">
        <v>71</v>
      </c>
      <c r="S1037" t="s">
        <v>133</v>
      </c>
    </row>
    <row r="1038" spans="1:19" x14ac:dyDescent="0.3">
      <c r="A1038" t="s">
        <v>65</v>
      </c>
      <c r="B1038" t="s">
        <v>55</v>
      </c>
      <c r="C1038" t="s">
        <v>66</v>
      </c>
      <c r="D1038" t="s">
        <v>62</v>
      </c>
      <c r="E1038" t="s">
        <v>23</v>
      </c>
      <c r="F1038" t="s">
        <v>10891</v>
      </c>
      <c r="G1038" s="1">
        <v>263</v>
      </c>
      <c r="H1038" t="s">
        <v>35</v>
      </c>
      <c r="I1038" s="1">
        <v>3</v>
      </c>
      <c r="J1038" s="1" t="s">
        <v>50</v>
      </c>
      <c r="K1038" s="1">
        <v>66</v>
      </c>
      <c r="L1038" s="1">
        <v>12</v>
      </c>
      <c r="M1038" s="1">
        <v>2</v>
      </c>
      <c r="N1038" s="1">
        <v>93</v>
      </c>
      <c r="O1038" s="1">
        <v>38</v>
      </c>
      <c r="P1038" s="1">
        <v>44</v>
      </c>
      <c r="Q1038" s="1">
        <v>3</v>
      </c>
      <c r="R1038" t="s">
        <v>73</v>
      </c>
      <c r="S1038" t="s">
        <v>37</v>
      </c>
    </row>
    <row r="1039" spans="1:19" x14ac:dyDescent="0.3">
      <c r="A1039" t="s">
        <v>65</v>
      </c>
      <c r="B1039" t="s">
        <v>55</v>
      </c>
      <c r="C1039" t="s">
        <v>46</v>
      </c>
      <c r="D1039" t="s">
        <v>32</v>
      </c>
      <c r="E1039" t="s">
        <v>82</v>
      </c>
      <c r="F1039" t="s">
        <v>10900</v>
      </c>
      <c r="G1039" s="1">
        <v>124</v>
      </c>
      <c r="H1039" t="s">
        <v>59</v>
      </c>
      <c r="I1039" s="1">
        <v>3</v>
      </c>
      <c r="J1039" s="1" t="s">
        <v>50</v>
      </c>
      <c r="K1039" s="1">
        <v>6</v>
      </c>
      <c r="L1039" s="1">
        <v>1</v>
      </c>
      <c r="M1039" s="1">
        <v>3</v>
      </c>
      <c r="N1039" s="1">
        <v>274</v>
      </c>
      <c r="O1039" s="1">
        <v>24</v>
      </c>
      <c r="P1039" s="1">
        <v>25</v>
      </c>
      <c r="Q1039" s="1">
        <v>10</v>
      </c>
      <c r="R1039" t="s">
        <v>27</v>
      </c>
      <c r="S1039" t="s">
        <v>28</v>
      </c>
    </row>
    <row r="1040" spans="1:19" x14ac:dyDescent="0.3">
      <c r="A1040" t="s">
        <v>19</v>
      </c>
      <c r="B1040" t="s">
        <v>55</v>
      </c>
      <c r="C1040" t="s">
        <v>56</v>
      </c>
      <c r="D1040" t="s">
        <v>86</v>
      </c>
      <c r="E1040" t="s">
        <v>57</v>
      </c>
      <c r="F1040" t="s">
        <v>10903</v>
      </c>
      <c r="G1040" s="1">
        <v>154</v>
      </c>
      <c r="H1040" t="s">
        <v>59</v>
      </c>
      <c r="I1040" s="1">
        <v>3</v>
      </c>
      <c r="J1040" s="1" t="s">
        <v>50</v>
      </c>
      <c r="K1040" s="1">
        <v>117</v>
      </c>
      <c r="L1040" s="1">
        <v>4</v>
      </c>
      <c r="M1040" s="1">
        <v>2</v>
      </c>
      <c r="N1040" s="1">
        <v>141</v>
      </c>
      <c r="O1040" s="1">
        <v>21</v>
      </c>
      <c r="P1040" s="1">
        <v>41</v>
      </c>
      <c r="Q1040" s="1">
        <v>15</v>
      </c>
      <c r="R1040" t="s">
        <v>27</v>
      </c>
      <c r="S1040" t="s">
        <v>51</v>
      </c>
    </row>
    <row r="1041" spans="1:19" x14ac:dyDescent="0.3">
      <c r="A1041" t="s">
        <v>81</v>
      </c>
      <c r="B1041" t="s">
        <v>30</v>
      </c>
      <c r="C1041" t="s">
        <v>91</v>
      </c>
      <c r="D1041" t="s">
        <v>52</v>
      </c>
      <c r="E1041" t="s">
        <v>23</v>
      </c>
      <c r="F1041" t="s">
        <v>10981</v>
      </c>
      <c r="G1041" s="1">
        <v>209</v>
      </c>
      <c r="H1041" t="s">
        <v>35</v>
      </c>
      <c r="I1041" s="1">
        <v>3</v>
      </c>
      <c r="J1041" s="1" t="s">
        <v>50</v>
      </c>
      <c r="K1041" s="1">
        <v>41</v>
      </c>
      <c r="L1041" s="1">
        <v>13</v>
      </c>
      <c r="M1041" s="1">
        <v>4</v>
      </c>
      <c r="N1041" s="1">
        <v>274</v>
      </c>
      <c r="O1041" s="1">
        <v>90</v>
      </c>
      <c r="P1041" s="1">
        <v>58</v>
      </c>
      <c r="Q1041" s="1">
        <v>21</v>
      </c>
      <c r="R1041" t="s">
        <v>43</v>
      </c>
      <c r="S1041" t="s">
        <v>74</v>
      </c>
    </row>
    <row r="1042" spans="1:19" x14ac:dyDescent="0.3">
      <c r="A1042" t="s">
        <v>38</v>
      </c>
      <c r="B1042" t="s">
        <v>61</v>
      </c>
      <c r="C1042" t="s">
        <v>31</v>
      </c>
      <c r="D1042" t="s">
        <v>47</v>
      </c>
      <c r="E1042" t="s">
        <v>100</v>
      </c>
      <c r="F1042" t="s">
        <v>11019</v>
      </c>
      <c r="G1042" s="1">
        <v>210</v>
      </c>
      <c r="H1042" t="s">
        <v>35</v>
      </c>
      <c r="I1042" s="1">
        <v>3</v>
      </c>
      <c r="J1042" s="1" t="s">
        <v>50</v>
      </c>
      <c r="K1042" s="1">
        <v>81</v>
      </c>
      <c r="L1042" s="1">
        <v>3</v>
      </c>
      <c r="M1042" s="1">
        <v>3</v>
      </c>
      <c r="N1042" s="1">
        <v>297</v>
      </c>
      <c r="O1042" s="1">
        <v>13</v>
      </c>
      <c r="P1042" s="1">
        <v>19</v>
      </c>
      <c r="Q1042" s="1">
        <v>0</v>
      </c>
      <c r="R1042" t="s">
        <v>68</v>
      </c>
      <c r="S1042" t="s">
        <v>60</v>
      </c>
    </row>
    <row r="1043" spans="1:19" x14ac:dyDescent="0.3">
      <c r="A1043" t="s">
        <v>38</v>
      </c>
      <c r="B1043" t="s">
        <v>61</v>
      </c>
      <c r="C1043" t="s">
        <v>56</v>
      </c>
      <c r="D1043" t="s">
        <v>32</v>
      </c>
      <c r="E1043" t="s">
        <v>100</v>
      </c>
      <c r="F1043" t="s">
        <v>11038</v>
      </c>
      <c r="G1043" s="1">
        <v>18</v>
      </c>
      <c r="H1043" t="s">
        <v>40</v>
      </c>
      <c r="I1043" s="1">
        <v>3</v>
      </c>
      <c r="J1043" s="1" t="s">
        <v>50</v>
      </c>
      <c r="K1043" s="1">
        <v>47</v>
      </c>
      <c r="L1043" s="1">
        <v>4</v>
      </c>
      <c r="M1043" s="1">
        <v>6</v>
      </c>
      <c r="N1043" s="1">
        <v>337</v>
      </c>
      <c r="O1043" s="1">
        <v>73</v>
      </c>
      <c r="P1043" s="1">
        <v>27</v>
      </c>
      <c r="Q1043" s="1">
        <v>14</v>
      </c>
      <c r="R1043" t="s">
        <v>73</v>
      </c>
      <c r="S1043" t="s">
        <v>76</v>
      </c>
    </row>
    <row r="1044" spans="1:19" x14ac:dyDescent="0.3">
      <c r="A1044" t="s">
        <v>81</v>
      </c>
      <c r="B1044" t="s">
        <v>94</v>
      </c>
      <c r="C1044" t="s">
        <v>31</v>
      </c>
      <c r="D1044" t="s">
        <v>32</v>
      </c>
      <c r="E1044" t="s">
        <v>23</v>
      </c>
      <c r="F1044" t="s">
        <v>11190</v>
      </c>
      <c r="G1044" s="1">
        <v>259</v>
      </c>
      <c r="H1044" t="s">
        <v>35</v>
      </c>
      <c r="I1044" s="1">
        <v>3</v>
      </c>
      <c r="J1044" s="1" t="s">
        <v>50</v>
      </c>
      <c r="K1044" s="1">
        <v>105</v>
      </c>
      <c r="L1044" s="1">
        <v>22</v>
      </c>
      <c r="M1044" s="1">
        <v>2</v>
      </c>
      <c r="N1044" s="1">
        <v>148</v>
      </c>
      <c r="O1044" s="1">
        <v>42</v>
      </c>
      <c r="P1044" s="1">
        <v>24</v>
      </c>
      <c r="Q1044" s="1">
        <v>18</v>
      </c>
      <c r="R1044" t="s">
        <v>36</v>
      </c>
      <c r="S1044" t="s">
        <v>133</v>
      </c>
    </row>
    <row r="1045" spans="1:19" x14ac:dyDescent="0.3">
      <c r="A1045" t="s">
        <v>45</v>
      </c>
      <c r="B1045" t="s">
        <v>30</v>
      </c>
      <c r="C1045" t="s">
        <v>91</v>
      </c>
      <c r="D1045" t="s">
        <v>32</v>
      </c>
      <c r="E1045" t="s">
        <v>69</v>
      </c>
      <c r="F1045" t="s">
        <v>2380</v>
      </c>
      <c r="G1045" s="1">
        <v>61</v>
      </c>
      <c r="H1045" t="s">
        <v>22</v>
      </c>
      <c r="I1045" s="1">
        <v>3</v>
      </c>
      <c r="J1045" s="1" t="s">
        <v>50</v>
      </c>
      <c r="K1045" s="1">
        <v>131</v>
      </c>
      <c r="L1045" s="1">
        <v>14</v>
      </c>
      <c r="M1045" s="1">
        <v>1</v>
      </c>
      <c r="N1045" s="1">
        <v>288</v>
      </c>
      <c r="O1045" s="1">
        <v>21</v>
      </c>
      <c r="P1045" s="1">
        <v>35</v>
      </c>
      <c r="Q1045" s="1">
        <v>6</v>
      </c>
      <c r="R1045" t="s">
        <v>73</v>
      </c>
      <c r="S1045" t="s">
        <v>74</v>
      </c>
    </row>
    <row r="1046" spans="1:19" x14ac:dyDescent="0.3">
      <c r="A1046" t="s">
        <v>38</v>
      </c>
      <c r="B1046" t="s">
        <v>84</v>
      </c>
      <c r="C1046" t="s">
        <v>21</v>
      </c>
      <c r="D1046" t="s">
        <v>32</v>
      </c>
      <c r="E1046" t="s">
        <v>100</v>
      </c>
      <c r="F1046" t="s">
        <v>11403</v>
      </c>
      <c r="G1046" s="1">
        <v>137</v>
      </c>
      <c r="H1046" t="s">
        <v>59</v>
      </c>
      <c r="I1046" s="1">
        <v>3</v>
      </c>
      <c r="J1046" s="1" t="s">
        <v>50</v>
      </c>
      <c r="K1046" s="1">
        <v>26</v>
      </c>
      <c r="L1046" s="1">
        <v>14</v>
      </c>
      <c r="M1046" s="1">
        <v>0</v>
      </c>
      <c r="N1046" s="1">
        <v>111</v>
      </c>
      <c r="O1046" s="1">
        <v>59</v>
      </c>
      <c r="P1046" s="1">
        <v>2</v>
      </c>
      <c r="Q1046" s="1">
        <v>14</v>
      </c>
      <c r="R1046" t="s">
        <v>36</v>
      </c>
      <c r="S1046" t="s">
        <v>105</v>
      </c>
    </row>
    <row r="1047" spans="1:19" x14ac:dyDescent="0.3">
      <c r="A1047" t="s">
        <v>29</v>
      </c>
      <c r="B1047" t="s">
        <v>77</v>
      </c>
      <c r="C1047" t="s">
        <v>66</v>
      </c>
      <c r="D1047" t="s">
        <v>62</v>
      </c>
      <c r="E1047" t="s">
        <v>82</v>
      </c>
      <c r="F1047" t="s">
        <v>11418</v>
      </c>
      <c r="G1047" s="1">
        <v>94</v>
      </c>
      <c r="H1047" t="s">
        <v>22</v>
      </c>
      <c r="I1047" s="1">
        <v>3</v>
      </c>
      <c r="J1047" s="1" t="s">
        <v>50</v>
      </c>
      <c r="K1047" s="1">
        <v>111</v>
      </c>
      <c r="L1047" s="1">
        <v>11</v>
      </c>
      <c r="M1047" s="1">
        <v>6</v>
      </c>
      <c r="N1047" s="1">
        <v>379</v>
      </c>
      <c r="O1047" s="1">
        <v>43</v>
      </c>
      <c r="P1047" s="1">
        <v>14</v>
      </c>
      <c r="Q1047" s="1">
        <v>4</v>
      </c>
      <c r="R1047" t="s">
        <v>36</v>
      </c>
      <c r="S1047" t="s">
        <v>28</v>
      </c>
    </row>
    <row r="1048" spans="1:19" x14ac:dyDescent="0.3">
      <c r="A1048" t="s">
        <v>19</v>
      </c>
      <c r="B1048" t="s">
        <v>61</v>
      </c>
      <c r="C1048" t="s">
        <v>66</v>
      </c>
      <c r="D1048" t="s">
        <v>40</v>
      </c>
      <c r="E1048" t="s">
        <v>57</v>
      </c>
      <c r="F1048" t="s">
        <v>11448</v>
      </c>
      <c r="G1048" s="1">
        <v>94</v>
      </c>
      <c r="H1048" t="s">
        <v>22</v>
      </c>
      <c r="I1048" s="1">
        <v>3</v>
      </c>
      <c r="J1048" s="1" t="s">
        <v>50</v>
      </c>
      <c r="K1048" s="1">
        <v>138</v>
      </c>
      <c r="L1048" s="1">
        <v>18</v>
      </c>
      <c r="M1048" s="1">
        <v>4</v>
      </c>
      <c r="N1048" s="1">
        <v>414</v>
      </c>
      <c r="O1048" s="1">
        <v>0</v>
      </c>
      <c r="P1048" s="1">
        <v>48</v>
      </c>
      <c r="Q1048" s="1">
        <v>16</v>
      </c>
      <c r="R1048" t="s">
        <v>68</v>
      </c>
      <c r="S1048" t="s">
        <v>44</v>
      </c>
    </row>
    <row r="1049" spans="1:19" x14ac:dyDescent="0.3">
      <c r="A1049" t="s">
        <v>65</v>
      </c>
      <c r="B1049" t="s">
        <v>20</v>
      </c>
      <c r="C1049" t="s">
        <v>21</v>
      </c>
      <c r="D1049" t="s">
        <v>40</v>
      </c>
      <c r="E1049" t="s">
        <v>41</v>
      </c>
      <c r="F1049" t="s">
        <v>11535</v>
      </c>
      <c r="G1049" s="1">
        <v>233</v>
      </c>
      <c r="H1049" t="s">
        <v>35</v>
      </c>
      <c r="I1049" s="1">
        <v>3</v>
      </c>
      <c r="J1049" s="1" t="s">
        <v>102</v>
      </c>
      <c r="K1049" s="1">
        <v>173</v>
      </c>
      <c r="L1049" s="1">
        <v>28</v>
      </c>
      <c r="M1049" s="1">
        <v>0</v>
      </c>
      <c r="N1049" s="1">
        <v>332</v>
      </c>
      <c r="O1049" s="1">
        <v>10</v>
      </c>
      <c r="P1049" s="1">
        <v>5</v>
      </c>
      <c r="Q1049" s="1">
        <v>16</v>
      </c>
      <c r="R1049" t="s">
        <v>68</v>
      </c>
      <c r="S1049" t="s">
        <v>28</v>
      </c>
    </row>
    <row r="1050" spans="1:19" x14ac:dyDescent="0.3">
      <c r="A1050" t="s">
        <v>45</v>
      </c>
      <c r="B1050" t="s">
        <v>61</v>
      </c>
      <c r="C1050" t="s">
        <v>46</v>
      </c>
      <c r="D1050" t="s">
        <v>52</v>
      </c>
      <c r="E1050" t="s">
        <v>48</v>
      </c>
      <c r="F1050" t="s">
        <v>11543</v>
      </c>
      <c r="G1050" s="1">
        <v>187</v>
      </c>
      <c r="H1050" t="s">
        <v>35</v>
      </c>
      <c r="I1050" s="1">
        <v>3</v>
      </c>
      <c r="J1050" s="1" t="s">
        <v>50</v>
      </c>
      <c r="K1050" s="1">
        <v>46</v>
      </c>
      <c r="L1050" s="1">
        <v>5</v>
      </c>
      <c r="M1050" s="1">
        <v>1</v>
      </c>
      <c r="N1050" s="1">
        <v>108</v>
      </c>
      <c r="O1050" s="1">
        <v>57</v>
      </c>
      <c r="P1050" s="1">
        <v>41</v>
      </c>
      <c r="Q1050" s="1">
        <v>15</v>
      </c>
      <c r="R1050" t="s">
        <v>27</v>
      </c>
      <c r="S1050" t="s">
        <v>28</v>
      </c>
    </row>
    <row r="1051" spans="1:19" x14ac:dyDescent="0.3">
      <c r="A1051" t="s">
        <v>19</v>
      </c>
      <c r="B1051" t="s">
        <v>30</v>
      </c>
      <c r="C1051" t="s">
        <v>66</v>
      </c>
      <c r="D1051" t="s">
        <v>52</v>
      </c>
      <c r="E1051" t="s">
        <v>82</v>
      </c>
      <c r="F1051" t="s">
        <v>11733</v>
      </c>
      <c r="G1051" s="1">
        <v>126</v>
      </c>
      <c r="H1051" t="s">
        <v>59</v>
      </c>
      <c r="I1051" s="1">
        <v>3</v>
      </c>
      <c r="J1051" s="1" t="s">
        <v>50</v>
      </c>
      <c r="K1051" s="1">
        <v>37</v>
      </c>
      <c r="L1051" s="1">
        <v>2</v>
      </c>
      <c r="M1051" s="1">
        <v>1</v>
      </c>
      <c r="N1051" s="1">
        <v>235</v>
      </c>
      <c r="O1051" s="1">
        <v>2</v>
      </c>
      <c r="P1051" s="1">
        <v>14</v>
      </c>
      <c r="Q1051" s="1">
        <v>13</v>
      </c>
      <c r="R1051" t="s">
        <v>27</v>
      </c>
      <c r="S1051" t="s">
        <v>60</v>
      </c>
    </row>
    <row r="1052" spans="1:19" x14ac:dyDescent="0.3">
      <c r="A1052" t="s">
        <v>45</v>
      </c>
      <c r="B1052" t="s">
        <v>20</v>
      </c>
      <c r="C1052" t="s">
        <v>66</v>
      </c>
      <c r="D1052" t="s">
        <v>86</v>
      </c>
      <c r="E1052" t="s">
        <v>100</v>
      </c>
      <c r="F1052" t="s">
        <v>11757</v>
      </c>
      <c r="G1052" s="1">
        <v>227</v>
      </c>
      <c r="H1052" t="s">
        <v>35</v>
      </c>
      <c r="I1052" s="1">
        <v>3</v>
      </c>
      <c r="J1052" s="1" t="s">
        <v>50</v>
      </c>
      <c r="K1052" s="1">
        <v>67</v>
      </c>
      <c r="L1052" s="1">
        <v>16</v>
      </c>
      <c r="M1052" s="1">
        <v>0</v>
      </c>
      <c r="N1052" s="1">
        <v>224</v>
      </c>
      <c r="O1052" s="1">
        <v>48</v>
      </c>
      <c r="P1052" s="1">
        <v>4</v>
      </c>
      <c r="Q1052" s="1">
        <v>4</v>
      </c>
      <c r="R1052" t="s">
        <v>27</v>
      </c>
      <c r="S1052" t="s">
        <v>76</v>
      </c>
    </row>
    <row r="1053" spans="1:19" x14ac:dyDescent="0.3">
      <c r="A1053" t="s">
        <v>29</v>
      </c>
      <c r="B1053" t="s">
        <v>39</v>
      </c>
      <c r="C1053" t="s">
        <v>46</v>
      </c>
      <c r="D1053" t="s">
        <v>32</v>
      </c>
      <c r="E1053" t="s">
        <v>82</v>
      </c>
      <c r="F1053" t="s">
        <v>11768</v>
      </c>
      <c r="G1053" s="1">
        <v>132</v>
      </c>
      <c r="H1053" t="s">
        <v>59</v>
      </c>
      <c r="I1053" s="1">
        <v>3</v>
      </c>
      <c r="J1053" s="1" t="s">
        <v>50</v>
      </c>
      <c r="K1053" s="1">
        <v>44</v>
      </c>
      <c r="L1053" s="1">
        <v>5</v>
      </c>
      <c r="M1053" s="1">
        <v>5</v>
      </c>
      <c r="N1053" s="1">
        <v>279</v>
      </c>
      <c r="O1053" s="1">
        <v>18</v>
      </c>
      <c r="P1053" s="1">
        <v>36</v>
      </c>
      <c r="Q1053" s="1">
        <v>23</v>
      </c>
      <c r="R1053" t="s">
        <v>43</v>
      </c>
      <c r="S1053" t="s">
        <v>51</v>
      </c>
    </row>
    <row r="1054" spans="1:19" x14ac:dyDescent="0.3">
      <c r="A1054" t="s">
        <v>38</v>
      </c>
      <c r="B1054" t="s">
        <v>30</v>
      </c>
      <c r="C1054" t="s">
        <v>46</v>
      </c>
      <c r="D1054" t="s">
        <v>47</v>
      </c>
      <c r="E1054" t="s">
        <v>82</v>
      </c>
      <c r="F1054" t="s">
        <v>5127</v>
      </c>
      <c r="G1054" s="1">
        <v>255</v>
      </c>
      <c r="H1054" t="s">
        <v>35</v>
      </c>
      <c r="I1054" s="1">
        <v>3</v>
      </c>
      <c r="J1054" s="1" t="s">
        <v>50</v>
      </c>
      <c r="K1054" s="1">
        <v>192</v>
      </c>
      <c r="L1054" s="1">
        <v>28</v>
      </c>
      <c r="M1054" s="1">
        <v>1</v>
      </c>
      <c r="N1054" s="1">
        <v>242</v>
      </c>
      <c r="O1054" s="1">
        <v>10</v>
      </c>
      <c r="P1054" s="1">
        <v>5</v>
      </c>
      <c r="Q1054" s="1">
        <v>15</v>
      </c>
      <c r="R1054" t="s">
        <v>68</v>
      </c>
      <c r="S1054" t="s">
        <v>74</v>
      </c>
    </row>
    <row r="1055" spans="1:19" x14ac:dyDescent="0.3">
      <c r="A1055" t="s">
        <v>45</v>
      </c>
      <c r="B1055" t="s">
        <v>77</v>
      </c>
      <c r="C1055" t="s">
        <v>56</v>
      </c>
      <c r="D1055" t="s">
        <v>22</v>
      </c>
      <c r="E1055" t="s">
        <v>48</v>
      </c>
      <c r="F1055" t="s">
        <v>11922</v>
      </c>
      <c r="G1055" s="1">
        <v>238</v>
      </c>
      <c r="H1055" t="s">
        <v>35</v>
      </c>
      <c r="I1055" s="1">
        <v>3</v>
      </c>
      <c r="J1055" s="1" t="s">
        <v>50</v>
      </c>
      <c r="K1055" s="1">
        <v>66</v>
      </c>
      <c r="L1055" s="1">
        <v>19</v>
      </c>
      <c r="M1055" s="1">
        <v>5</v>
      </c>
      <c r="N1055" s="1">
        <v>258</v>
      </c>
      <c r="O1055" s="1">
        <v>95</v>
      </c>
      <c r="P1055" s="1">
        <v>19</v>
      </c>
      <c r="Q1055" s="1">
        <v>9</v>
      </c>
      <c r="R1055" t="s">
        <v>68</v>
      </c>
      <c r="S1055" t="s">
        <v>60</v>
      </c>
    </row>
    <row r="1056" spans="1:19" x14ac:dyDescent="0.3">
      <c r="A1056" t="s">
        <v>81</v>
      </c>
      <c r="B1056" t="s">
        <v>20</v>
      </c>
      <c r="C1056" t="s">
        <v>21</v>
      </c>
      <c r="D1056" t="s">
        <v>40</v>
      </c>
      <c r="E1056" t="s">
        <v>69</v>
      </c>
      <c r="F1056" t="s">
        <v>11940</v>
      </c>
      <c r="G1056" s="1">
        <v>289</v>
      </c>
      <c r="H1056" t="s">
        <v>35</v>
      </c>
      <c r="I1056" s="1">
        <v>3</v>
      </c>
      <c r="J1056" s="1" t="s">
        <v>50</v>
      </c>
      <c r="K1056" s="1">
        <v>45</v>
      </c>
      <c r="L1056" s="1">
        <v>13</v>
      </c>
      <c r="M1056" s="1">
        <v>4</v>
      </c>
      <c r="N1056" s="1">
        <v>470</v>
      </c>
      <c r="O1056" s="1">
        <v>84</v>
      </c>
      <c r="P1056" s="1">
        <v>25</v>
      </c>
      <c r="Q1056" s="1">
        <v>8</v>
      </c>
      <c r="R1056" t="s">
        <v>43</v>
      </c>
      <c r="S1056" t="s">
        <v>133</v>
      </c>
    </row>
    <row r="1057" spans="1:19" x14ac:dyDescent="0.3">
      <c r="A1057" t="s">
        <v>45</v>
      </c>
      <c r="B1057" t="s">
        <v>94</v>
      </c>
      <c r="C1057" t="s">
        <v>91</v>
      </c>
      <c r="D1057" t="s">
        <v>40</v>
      </c>
      <c r="E1057" t="s">
        <v>23</v>
      </c>
      <c r="F1057" t="s">
        <v>11973</v>
      </c>
      <c r="G1057" s="1">
        <v>24</v>
      </c>
      <c r="H1057" t="s">
        <v>40</v>
      </c>
      <c r="I1057" s="1">
        <v>3</v>
      </c>
      <c r="J1057" s="1" t="s">
        <v>50</v>
      </c>
      <c r="K1057" s="1">
        <v>195</v>
      </c>
      <c r="L1057" s="1">
        <v>8</v>
      </c>
      <c r="M1057" s="1">
        <v>2</v>
      </c>
      <c r="N1057" s="1">
        <v>186</v>
      </c>
      <c r="O1057" s="1">
        <v>23</v>
      </c>
      <c r="P1057" s="1">
        <v>24</v>
      </c>
      <c r="Q1057" s="1">
        <v>10</v>
      </c>
      <c r="R1057" t="s">
        <v>68</v>
      </c>
      <c r="S1057" t="s">
        <v>44</v>
      </c>
    </row>
    <row r="1058" spans="1:19" x14ac:dyDescent="0.3">
      <c r="A1058" t="s">
        <v>81</v>
      </c>
      <c r="B1058" t="s">
        <v>30</v>
      </c>
      <c r="C1058" t="s">
        <v>31</v>
      </c>
      <c r="D1058" t="s">
        <v>62</v>
      </c>
      <c r="E1058" t="s">
        <v>23</v>
      </c>
      <c r="F1058" t="s">
        <v>12019</v>
      </c>
      <c r="G1058" s="1">
        <v>39</v>
      </c>
      <c r="H1058" t="s">
        <v>25</v>
      </c>
      <c r="I1058" s="1">
        <v>3</v>
      </c>
      <c r="J1058" s="1" t="s">
        <v>50</v>
      </c>
      <c r="K1058" s="1">
        <v>175</v>
      </c>
      <c r="L1058" s="1">
        <v>14</v>
      </c>
      <c r="M1058" s="1">
        <v>6</v>
      </c>
      <c r="N1058" s="1">
        <v>255</v>
      </c>
      <c r="O1058" s="1">
        <v>29</v>
      </c>
      <c r="P1058" s="1">
        <v>19</v>
      </c>
      <c r="Q1058" s="1">
        <v>19</v>
      </c>
      <c r="R1058" t="s">
        <v>71</v>
      </c>
      <c r="S1058" t="s">
        <v>44</v>
      </c>
    </row>
    <row r="1059" spans="1:19" x14ac:dyDescent="0.3">
      <c r="A1059" t="s">
        <v>45</v>
      </c>
      <c r="B1059" t="s">
        <v>94</v>
      </c>
      <c r="C1059" t="s">
        <v>21</v>
      </c>
      <c r="D1059" t="s">
        <v>32</v>
      </c>
      <c r="E1059" t="s">
        <v>23</v>
      </c>
      <c r="F1059" t="s">
        <v>12051</v>
      </c>
      <c r="G1059" s="1">
        <v>191</v>
      </c>
      <c r="H1059" t="s">
        <v>35</v>
      </c>
      <c r="I1059" s="1">
        <v>3</v>
      </c>
      <c r="J1059" s="1" t="s">
        <v>102</v>
      </c>
      <c r="K1059" s="1">
        <v>42</v>
      </c>
      <c r="L1059" s="1">
        <v>11</v>
      </c>
      <c r="M1059" s="1">
        <v>4</v>
      </c>
      <c r="N1059" s="1">
        <v>262</v>
      </c>
      <c r="O1059" s="1">
        <v>9</v>
      </c>
      <c r="P1059" s="1">
        <v>21</v>
      </c>
      <c r="Q1059" s="1">
        <v>22</v>
      </c>
      <c r="R1059" t="s">
        <v>43</v>
      </c>
      <c r="S1059" t="s">
        <v>54</v>
      </c>
    </row>
    <row r="1060" spans="1:19" x14ac:dyDescent="0.3">
      <c r="A1060" t="s">
        <v>45</v>
      </c>
      <c r="B1060" t="s">
        <v>20</v>
      </c>
      <c r="C1060" t="s">
        <v>66</v>
      </c>
      <c r="D1060" t="s">
        <v>40</v>
      </c>
      <c r="E1060" t="s">
        <v>82</v>
      </c>
      <c r="F1060" t="s">
        <v>12072</v>
      </c>
      <c r="G1060" s="1">
        <v>49</v>
      </c>
      <c r="H1060" t="s">
        <v>25</v>
      </c>
      <c r="I1060" s="1">
        <v>3</v>
      </c>
      <c r="J1060" s="1" t="s">
        <v>50</v>
      </c>
      <c r="K1060" s="1">
        <v>51</v>
      </c>
      <c r="L1060" s="1">
        <v>2</v>
      </c>
      <c r="M1060" s="1">
        <v>6</v>
      </c>
      <c r="N1060" s="1">
        <v>331</v>
      </c>
      <c r="O1060" s="1">
        <v>85</v>
      </c>
      <c r="P1060" s="1">
        <v>8</v>
      </c>
      <c r="Q1060" s="1">
        <v>3</v>
      </c>
      <c r="R1060" t="s">
        <v>43</v>
      </c>
      <c r="S1060" t="s">
        <v>54</v>
      </c>
    </row>
    <row r="1061" spans="1:19" x14ac:dyDescent="0.3">
      <c r="A1061" t="s">
        <v>38</v>
      </c>
      <c r="B1061" t="s">
        <v>39</v>
      </c>
      <c r="C1061" t="s">
        <v>66</v>
      </c>
      <c r="D1061" t="s">
        <v>47</v>
      </c>
      <c r="E1061" t="s">
        <v>33</v>
      </c>
      <c r="F1061" t="s">
        <v>12134</v>
      </c>
      <c r="G1061" s="1">
        <v>84</v>
      </c>
      <c r="H1061" t="s">
        <v>22</v>
      </c>
      <c r="I1061" s="1">
        <v>3</v>
      </c>
      <c r="J1061" s="1" t="s">
        <v>50</v>
      </c>
      <c r="K1061" s="1">
        <v>18</v>
      </c>
      <c r="L1061" s="1">
        <v>11</v>
      </c>
      <c r="M1061" s="1">
        <v>2</v>
      </c>
      <c r="N1061" s="1">
        <v>346</v>
      </c>
      <c r="O1061" s="1">
        <v>85</v>
      </c>
      <c r="P1061" s="1">
        <v>42</v>
      </c>
      <c r="Q1061" s="1">
        <v>10</v>
      </c>
      <c r="R1061" t="s">
        <v>68</v>
      </c>
      <c r="S1061" t="s">
        <v>44</v>
      </c>
    </row>
    <row r="1062" spans="1:19" x14ac:dyDescent="0.3">
      <c r="A1062" t="s">
        <v>81</v>
      </c>
      <c r="B1062" t="s">
        <v>20</v>
      </c>
      <c r="C1062" t="s">
        <v>56</v>
      </c>
      <c r="D1062" t="s">
        <v>47</v>
      </c>
      <c r="E1062" t="s">
        <v>48</v>
      </c>
      <c r="F1062" t="s">
        <v>12165</v>
      </c>
      <c r="G1062" s="1">
        <v>252</v>
      </c>
      <c r="H1062" t="s">
        <v>35</v>
      </c>
      <c r="I1062" s="1">
        <v>3</v>
      </c>
      <c r="J1062" s="1" t="s">
        <v>50</v>
      </c>
      <c r="K1062" s="1">
        <v>115</v>
      </c>
      <c r="L1062" s="1">
        <v>11</v>
      </c>
      <c r="M1062" s="1">
        <v>4</v>
      </c>
      <c r="N1062" s="1">
        <v>219</v>
      </c>
      <c r="O1062" s="1">
        <v>71</v>
      </c>
      <c r="P1062" s="1">
        <v>9</v>
      </c>
      <c r="Q1062" s="1">
        <v>21</v>
      </c>
      <c r="R1062" t="s">
        <v>68</v>
      </c>
      <c r="S1062" t="s">
        <v>76</v>
      </c>
    </row>
    <row r="1063" spans="1:19" x14ac:dyDescent="0.3">
      <c r="A1063" t="s">
        <v>81</v>
      </c>
      <c r="B1063" t="s">
        <v>77</v>
      </c>
      <c r="C1063" t="s">
        <v>31</v>
      </c>
      <c r="D1063" t="s">
        <v>40</v>
      </c>
      <c r="E1063" t="s">
        <v>57</v>
      </c>
      <c r="F1063" t="s">
        <v>8091</v>
      </c>
      <c r="G1063" s="1">
        <v>251</v>
      </c>
      <c r="H1063" t="s">
        <v>35</v>
      </c>
      <c r="I1063" s="1">
        <v>3</v>
      </c>
      <c r="J1063" s="1" t="s">
        <v>50</v>
      </c>
      <c r="K1063" s="1">
        <v>135</v>
      </c>
      <c r="L1063" s="1">
        <v>24</v>
      </c>
      <c r="M1063" s="1">
        <v>4</v>
      </c>
      <c r="N1063" s="1">
        <v>211</v>
      </c>
      <c r="O1063" s="1">
        <v>23</v>
      </c>
      <c r="P1063" s="1">
        <v>39</v>
      </c>
      <c r="Q1063" s="1">
        <v>14</v>
      </c>
      <c r="R1063" t="s">
        <v>71</v>
      </c>
      <c r="S1063" t="s">
        <v>54</v>
      </c>
    </row>
    <row r="1064" spans="1:19" x14ac:dyDescent="0.3">
      <c r="A1064" t="s">
        <v>81</v>
      </c>
      <c r="B1064" t="s">
        <v>20</v>
      </c>
      <c r="C1064" t="s">
        <v>21</v>
      </c>
      <c r="D1064" t="s">
        <v>32</v>
      </c>
      <c r="E1064" t="s">
        <v>41</v>
      </c>
      <c r="F1064" t="s">
        <v>12207</v>
      </c>
      <c r="G1064" s="1">
        <v>231</v>
      </c>
      <c r="H1064" t="s">
        <v>35</v>
      </c>
      <c r="I1064" s="1">
        <v>3</v>
      </c>
      <c r="J1064" s="1" t="s">
        <v>50</v>
      </c>
      <c r="K1064" s="1">
        <v>38</v>
      </c>
      <c r="L1064" s="1">
        <v>25</v>
      </c>
      <c r="M1064" s="1">
        <v>6</v>
      </c>
      <c r="N1064" s="1">
        <v>276</v>
      </c>
      <c r="O1064" s="1">
        <v>66</v>
      </c>
      <c r="P1064" s="1">
        <v>56</v>
      </c>
      <c r="Q1064" s="1">
        <v>0</v>
      </c>
      <c r="R1064" t="s">
        <v>68</v>
      </c>
      <c r="S1064" t="s">
        <v>44</v>
      </c>
    </row>
    <row r="1065" spans="1:19" x14ac:dyDescent="0.3">
      <c r="A1065" t="s">
        <v>81</v>
      </c>
      <c r="B1065" t="s">
        <v>55</v>
      </c>
      <c r="C1065" t="s">
        <v>46</v>
      </c>
      <c r="D1065" t="s">
        <v>32</v>
      </c>
      <c r="E1065" t="s">
        <v>23</v>
      </c>
      <c r="F1065" t="s">
        <v>12282</v>
      </c>
      <c r="G1065" s="1">
        <v>91</v>
      </c>
      <c r="H1065" t="s">
        <v>22</v>
      </c>
      <c r="I1065" s="1">
        <v>3</v>
      </c>
      <c r="J1065" s="1" t="s">
        <v>50</v>
      </c>
      <c r="K1065" s="1">
        <v>71</v>
      </c>
      <c r="L1065" s="1">
        <v>22</v>
      </c>
      <c r="M1065" s="1">
        <v>2</v>
      </c>
      <c r="N1065" s="1">
        <v>473</v>
      </c>
      <c r="O1065" s="1">
        <v>64</v>
      </c>
      <c r="P1065" s="1">
        <v>4</v>
      </c>
      <c r="Q1065" s="1">
        <v>5</v>
      </c>
      <c r="R1065" t="s">
        <v>73</v>
      </c>
      <c r="S1065" t="s">
        <v>74</v>
      </c>
    </row>
    <row r="1066" spans="1:19" x14ac:dyDescent="0.3">
      <c r="A1066" t="s">
        <v>19</v>
      </c>
      <c r="B1066" t="s">
        <v>77</v>
      </c>
      <c r="C1066" t="s">
        <v>66</v>
      </c>
      <c r="D1066" t="s">
        <v>32</v>
      </c>
      <c r="E1066" t="s">
        <v>63</v>
      </c>
      <c r="F1066" t="s">
        <v>12328</v>
      </c>
      <c r="G1066" s="1">
        <v>12</v>
      </c>
      <c r="H1066" t="s">
        <v>47</v>
      </c>
      <c r="I1066" s="1">
        <v>3</v>
      </c>
      <c r="J1066" s="1" t="s">
        <v>50</v>
      </c>
      <c r="K1066" s="1">
        <v>58</v>
      </c>
      <c r="L1066" s="1">
        <v>24</v>
      </c>
      <c r="M1066" s="1">
        <v>3</v>
      </c>
      <c r="N1066" s="1">
        <v>22</v>
      </c>
      <c r="O1066" s="1">
        <v>46</v>
      </c>
      <c r="P1066" s="1">
        <v>18</v>
      </c>
      <c r="Q1066" s="1">
        <v>8</v>
      </c>
      <c r="R1066" t="s">
        <v>73</v>
      </c>
      <c r="S1066" t="s">
        <v>37</v>
      </c>
    </row>
    <row r="1067" spans="1:19" x14ac:dyDescent="0.3">
      <c r="A1067" t="s">
        <v>45</v>
      </c>
      <c r="B1067" t="s">
        <v>55</v>
      </c>
      <c r="C1067" t="s">
        <v>31</v>
      </c>
      <c r="D1067" t="s">
        <v>40</v>
      </c>
      <c r="E1067" t="s">
        <v>69</v>
      </c>
      <c r="F1067" t="s">
        <v>12408</v>
      </c>
      <c r="G1067" s="1">
        <v>238</v>
      </c>
      <c r="H1067" t="s">
        <v>35</v>
      </c>
      <c r="I1067" s="1">
        <v>3</v>
      </c>
      <c r="J1067" s="1" t="s">
        <v>50</v>
      </c>
      <c r="K1067" s="1">
        <v>74</v>
      </c>
      <c r="L1067" s="1">
        <v>17</v>
      </c>
      <c r="M1067" s="1">
        <v>4</v>
      </c>
      <c r="N1067" s="1">
        <v>494</v>
      </c>
      <c r="O1067" s="1">
        <v>56</v>
      </c>
      <c r="P1067" s="1">
        <v>22</v>
      </c>
      <c r="Q1067" s="1">
        <v>23</v>
      </c>
      <c r="R1067" t="s">
        <v>68</v>
      </c>
      <c r="S1067" t="s">
        <v>133</v>
      </c>
    </row>
    <row r="1068" spans="1:19" x14ac:dyDescent="0.3">
      <c r="A1068" t="s">
        <v>45</v>
      </c>
      <c r="B1068" t="s">
        <v>84</v>
      </c>
      <c r="C1068" t="s">
        <v>91</v>
      </c>
      <c r="D1068" t="s">
        <v>86</v>
      </c>
      <c r="E1068" t="s">
        <v>69</v>
      </c>
      <c r="F1068" t="s">
        <v>12421</v>
      </c>
      <c r="G1068" s="1">
        <v>247</v>
      </c>
      <c r="H1068" t="s">
        <v>35</v>
      </c>
      <c r="I1068" s="1">
        <v>3</v>
      </c>
      <c r="J1068" s="1" t="s">
        <v>50</v>
      </c>
      <c r="K1068" s="1">
        <v>163</v>
      </c>
      <c r="L1068" s="1">
        <v>21</v>
      </c>
      <c r="M1068" s="1">
        <v>6</v>
      </c>
      <c r="N1068" s="1">
        <v>35</v>
      </c>
      <c r="O1068" s="1">
        <v>53</v>
      </c>
      <c r="P1068" s="1">
        <v>31</v>
      </c>
      <c r="Q1068" s="1">
        <v>9</v>
      </c>
      <c r="R1068" t="s">
        <v>27</v>
      </c>
      <c r="S1068" t="s">
        <v>44</v>
      </c>
    </row>
    <row r="1069" spans="1:19" x14ac:dyDescent="0.3">
      <c r="A1069" t="s">
        <v>29</v>
      </c>
      <c r="B1069" t="s">
        <v>39</v>
      </c>
      <c r="C1069" t="s">
        <v>46</v>
      </c>
      <c r="D1069" t="s">
        <v>40</v>
      </c>
      <c r="E1069" t="s">
        <v>48</v>
      </c>
      <c r="F1069" t="s">
        <v>12493</v>
      </c>
      <c r="G1069" s="1">
        <v>26</v>
      </c>
      <c r="H1069" t="s">
        <v>40</v>
      </c>
      <c r="I1069" s="1">
        <v>3</v>
      </c>
      <c r="J1069" s="1" t="s">
        <v>50</v>
      </c>
      <c r="K1069" s="1">
        <v>31</v>
      </c>
      <c r="L1069" s="1">
        <v>4</v>
      </c>
      <c r="M1069" s="1">
        <v>0</v>
      </c>
      <c r="N1069" s="1">
        <v>388</v>
      </c>
      <c r="O1069" s="1">
        <v>43</v>
      </c>
      <c r="P1069" s="1">
        <v>44</v>
      </c>
      <c r="Q1069" s="1">
        <v>4</v>
      </c>
      <c r="R1069" t="s">
        <v>36</v>
      </c>
      <c r="S1069" t="s">
        <v>105</v>
      </c>
    </row>
    <row r="1070" spans="1:19" x14ac:dyDescent="0.3">
      <c r="A1070" t="s">
        <v>29</v>
      </c>
      <c r="B1070" t="s">
        <v>30</v>
      </c>
      <c r="C1070" t="s">
        <v>91</v>
      </c>
      <c r="D1070" t="s">
        <v>47</v>
      </c>
      <c r="E1070" t="s">
        <v>100</v>
      </c>
      <c r="F1070" t="s">
        <v>12494</v>
      </c>
      <c r="G1070" s="1">
        <v>184</v>
      </c>
      <c r="H1070" t="s">
        <v>35</v>
      </c>
      <c r="I1070" s="1">
        <v>3</v>
      </c>
      <c r="J1070" s="1" t="s">
        <v>50</v>
      </c>
      <c r="K1070" s="1">
        <v>137</v>
      </c>
      <c r="L1070" s="1">
        <v>20</v>
      </c>
      <c r="M1070" s="1">
        <v>4</v>
      </c>
      <c r="N1070" s="1">
        <v>371</v>
      </c>
      <c r="O1070" s="1">
        <v>20</v>
      </c>
      <c r="P1070" s="1">
        <v>37</v>
      </c>
      <c r="Q1070" s="1">
        <v>10</v>
      </c>
      <c r="R1070" t="s">
        <v>68</v>
      </c>
      <c r="S1070" t="s">
        <v>54</v>
      </c>
    </row>
    <row r="1071" spans="1:19" x14ac:dyDescent="0.3">
      <c r="A1071" t="s">
        <v>45</v>
      </c>
      <c r="B1071" t="s">
        <v>55</v>
      </c>
      <c r="C1071" t="s">
        <v>31</v>
      </c>
      <c r="D1071" t="s">
        <v>62</v>
      </c>
      <c r="E1071" t="s">
        <v>33</v>
      </c>
      <c r="F1071" t="s">
        <v>12548</v>
      </c>
      <c r="G1071" s="1">
        <v>0</v>
      </c>
      <c r="H1071" t="s">
        <v>98</v>
      </c>
      <c r="I1071" s="1">
        <v>3</v>
      </c>
      <c r="J1071" s="1" t="s">
        <v>50</v>
      </c>
      <c r="K1071" s="1">
        <v>105</v>
      </c>
      <c r="L1071" s="1">
        <v>11</v>
      </c>
      <c r="M1071" s="1">
        <v>5</v>
      </c>
      <c r="N1071" s="1">
        <v>276</v>
      </c>
      <c r="O1071" s="1">
        <v>48</v>
      </c>
      <c r="P1071" s="1">
        <v>22</v>
      </c>
      <c r="Q1071" s="1">
        <v>14</v>
      </c>
      <c r="R1071" t="s">
        <v>68</v>
      </c>
      <c r="S1071" t="s">
        <v>74</v>
      </c>
    </row>
    <row r="1072" spans="1:19" x14ac:dyDescent="0.3">
      <c r="A1072" t="s">
        <v>81</v>
      </c>
      <c r="B1072" t="s">
        <v>30</v>
      </c>
      <c r="C1072" t="s">
        <v>21</v>
      </c>
      <c r="D1072" t="s">
        <v>32</v>
      </c>
      <c r="E1072" t="s">
        <v>23</v>
      </c>
      <c r="F1072" t="s">
        <v>12564</v>
      </c>
      <c r="G1072" s="1">
        <v>92</v>
      </c>
      <c r="H1072" t="s">
        <v>22</v>
      </c>
      <c r="I1072" s="1">
        <v>3</v>
      </c>
      <c r="J1072" s="1" t="s">
        <v>50</v>
      </c>
      <c r="K1072" s="1">
        <v>127</v>
      </c>
      <c r="L1072" s="1">
        <v>19</v>
      </c>
      <c r="M1072" s="1">
        <v>4</v>
      </c>
      <c r="N1072" s="1">
        <v>164</v>
      </c>
      <c r="O1072" s="1">
        <v>6</v>
      </c>
      <c r="P1072" s="1">
        <v>42</v>
      </c>
      <c r="Q1072" s="1">
        <v>23</v>
      </c>
      <c r="R1072" t="s">
        <v>36</v>
      </c>
      <c r="S1072" t="s">
        <v>44</v>
      </c>
    </row>
    <row r="1073" spans="1:19" x14ac:dyDescent="0.3">
      <c r="A1073" t="s">
        <v>81</v>
      </c>
      <c r="B1073" t="s">
        <v>55</v>
      </c>
      <c r="C1073" t="s">
        <v>91</v>
      </c>
      <c r="D1073" t="s">
        <v>47</v>
      </c>
      <c r="E1073" t="s">
        <v>69</v>
      </c>
      <c r="F1073" t="s">
        <v>5581</v>
      </c>
      <c r="G1073" s="1">
        <v>15</v>
      </c>
      <c r="H1073" t="s">
        <v>40</v>
      </c>
      <c r="I1073" s="1">
        <v>3</v>
      </c>
      <c r="J1073" s="1" t="s">
        <v>50</v>
      </c>
      <c r="K1073" s="1">
        <v>156</v>
      </c>
      <c r="L1073" s="1">
        <v>4</v>
      </c>
      <c r="M1073" s="1">
        <v>5</v>
      </c>
      <c r="N1073" s="1">
        <v>200</v>
      </c>
      <c r="O1073" s="1">
        <v>46</v>
      </c>
      <c r="P1073" s="1">
        <v>5</v>
      </c>
      <c r="Q1073" s="1">
        <v>6</v>
      </c>
      <c r="R1073" t="s">
        <v>27</v>
      </c>
      <c r="S1073" t="s">
        <v>76</v>
      </c>
    </row>
    <row r="1074" spans="1:19" x14ac:dyDescent="0.3">
      <c r="A1074" t="s">
        <v>45</v>
      </c>
      <c r="B1074" t="s">
        <v>94</v>
      </c>
      <c r="C1074" t="s">
        <v>56</v>
      </c>
      <c r="D1074" t="s">
        <v>62</v>
      </c>
      <c r="E1074" t="s">
        <v>57</v>
      </c>
      <c r="F1074" t="s">
        <v>12665</v>
      </c>
      <c r="G1074" s="1">
        <v>27</v>
      </c>
      <c r="H1074" t="s">
        <v>40</v>
      </c>
      <c r="I1074" s="1">
        <v>3</v>
      </c>
      <c r="J1074" s="1" t="s">
        <v>50</v>
      </c>
      <c r="K1074" s="1">
        <v>164</v>
      </c>
      <c r="L1074" s="1">
        <v>25</v>
      </c>
      <c r="M1074" s="1">
        <v>6</v>
      </c>
      <c r="N1074" s="1">
        <v>279</v>
      </c>
      <c r="O1074" s="1">
        <v>86</v>
      </c>
      <c r="P1074" s="1">
        <v>11</v>
      </c>
      <c r="Q1074" s="1">
        <v>23</v>
      </c>
      <c r="R1074" t="s">
        <v>71</v>
      </c>
      <c r="S1074" t="s">
        <v>105</v>
      </c>
    </row>
    <row r="1075" spans="1:19" x14ac:dyDescent="0.3">
      <c r="A1075" t="s">
        <v>45</v>
      </c>
      <c r="B1075" t="s">
        <v>55</v>
      </c>
      <c r="C1075" t="s">
        <v>46</v>
      </c>
      <c r="D1075" t="s">
        <v>40</v>
      </c>
      <c r="E1075" t="s">
        <v>100</v>
      </c>
      <c r="F1075" t="s">
        <v>12768</v>
      </c>
      <c r="G1075" s="1">
        <v>212</v>
      </c>
      <c r="H1075" t="s">
        <v>35</v>
      </c>
      <c r="I1075" s="1">
        <v>3</v>
      </c>
      <c r="J1075" s="1" t="s">
        <v>50</v>
      </c>
      <c r="K1075" s="1">
        <v>60</v>
      </c>
      <c r="L1075" s="1">
        <v>1</v>
      </c>
      <c r="M1075" s="1">
        <v>2</v>
      </c>
      <c r="N1075" s="1">
        <v>409</v>
      </c>
      <c r="O1075" s="1">
        <v>65</v>
      </c>
      <c r="P1075" s="1">
        <v>44</v>
      </c>
      <c r="Q1075" s="1">
        <v>15</v>
      </c>
      <c r="R1075" t="s">
        <v>27</v>
      </c>
      <c r="S1075" t="s">
        <v>28</v>
      </c>
    </row>
    <row r="1076" spans="1:19" x14ac:dyDescent="0.3">
      <c r="A1076" t="s">
        <v>29</v>
      </c>
      <c r="B1076" t="s">
        <v>55</v>
      </c>
      <c r="C1076" t="s">
        <v>31</v>
      </c>
      <c r="D1076" t="s">
        <v>86</v>
      </c>
      <c r="E1076" t="s">
        <v>82</v>
      </c>
      <c r="F1076" t="s">
        <v>12798</v>
      </c>
      <c r="G1076" s="1">
        <v>93</v>
      </c>
      <c r="H1076" t="s">
        <v>22</v>
      </c>
      <c r="I1076" s="1">
        <v>3</v>
      </c>
      <c r="J1076" s="1" t="s">
        <v>50</v>
      </c>
      <c r="K1076" s="1">
        <v>90</v>
      </c>
      <c r="L1076" s="1">
        <v>7</v>
      </c>
      <c r="M1076" s="1">
        <v>1</v>
      </c>
      <c r="N1076" s="1">
        <v>50</v>
      </c>
      <c r="O1076" s="1">
        <v>3</v>
      </c>
      <c r="P1076" s="1">
        <v>18</v>
      </c>
      <c r="Q1076" s="1">
        <v>7</v>
      </c>
      <c r="R1076" t="s">
        <v>73</v>
      </c>
      <c r="S1076" t="s">
        <v>37</v>
      </c>
    </row>
    <row r="1077" spans="1:19" x14ac:dyDescent="0.3">
      <c r="A1077" t="s">
        <v>65</v>
      </c>
      <c r="B1077" t="s">
        <v>20</v>
      </c>
      <c r="C1077" t="s">
        <v>91</v>
      </c>
      <c r="D1077" t="s">
        <v>22</v>
      </c>
      <c r="E1077" t="s">
        <v>63</v>
      </c>
      <c r="F1077" t="s">
        <v>12816</v>
      </c>
      <c r="G1077" s="1">
        <v>107</v>
      </c>
      <c r="H1077" t="s">
        <v>22</v>
      </c>
      <c r="I1077" s="1">
        <v>3</v>
      </c>
      <c r="J1077" s="1" t="s">
        <v>50</v>
      </c>
      <c r="K1077" s="1">
        <v>138</v>
      </c>
      <c r="L1077" s="1">
        <v>30</v>
      </c>
      <c r="M1077" s="1">
        <v>4</v>
      </c>
      <c r="N1077" s="1">
        <v>395</v>
      </c>
      <c r="O1077" s="1">
        <v>91</v>
      </c>
      <c r="P1077" s="1">
        <v>52</v>
      </c>
      <c r="Q1077" s="1">
        <v>23</v>
      </c>
      <c r="R1077" t="s">
        <v>27</v>
      </c>
      <c r="S1077" t="s">
        <v>76</v>
      </c>
    </row>
    <row r="1078" spans="1:19" x14ac:dyDescent="0.3">
      <c r="A1078" t="s">
        <v>38</v>
      </c>
      <c r="B1078" t="s">
        <v>84</v>
      </c>
      <c r="C1078" t="s">
        <v>46</v>
      </c>
      <c r="D1078" t="s">
        <v>52</v>
      </c>
      <c r="E1078" t="s">
        <v>23</v>
      </c>
      <c r="F1078" t="s">
        <v>13064</v>
      </c>
      <c r="G1078" s="1">
        <v>7</v>
      </c>
      <c r="H1078" t="s">
        <v>47</v>
      </c>
      <c r="I1078" s="1">
        <v>3</v>
      </c>
      <c r="J1078" s="1" t="s">
        <v>50</v>
      </c>
      <c r="K1078" s="1">
        <v>118</v>
      </c>
      <c r="L1078" s="1">
        <v>26</v>
      </c>
      <c r="M1078" s="1">
        <v>4</v>
      </c>
      <c r="N1078" s="1">
        <v>123</v>
      </c>
      <c r="O1078" s="1">
        <v>70</v>
      </c>
      <c r="P1078" s="1">
        <v>35</v>
      </c>
      <c r="Q1078" s="1">
        <v>15</v>
      </c>
      <c r="R1078" t="s">
        <v>71</v>
      </c>
      <c r="S1078" t="s">
        <v>37</v>
      </c>
    </row>
    <row r="1079" spans="1:19" x14ac:dyDescent="0.3">
      <c r="A1079" t="s">
        <v>81</v>
      </c>
      <c r="B1079" t="s">
        <v>84</v>
      </c>
      <c r="C1079" t="s">
        <v>66</v>
      </c>
      <c r="D1079" t="s">
        <v>62</v>
      </c>
      <c r="E1079" t="s">
        <v>48</v>
      </c>
      <c r="F1079" t="s">
        <v>13068</v>
      </c>
      <c r="G1079" s="1">
        <v>299</v>
      </c>
      <c r="H1079" t="s">
        <v>35</v>
      </c>
      <c r="I1079" s="1">
        <v>3</v>
      </c>
      <c r="J1079" s="1" t="s">
        <v>50</v>
      </c>
      <c r="K1079" s="1">
        <v>160</v>
      </c>
      <c r="L1079" s="1">
        <v>8</v>
      </c>
      <c r="M1079" s="1">
        <v>0</v>
      </c>
      <c r="N1079" s="1">
        <v>187</v>
      </c>
      <c r="O1079" s="1">
        <v>32</v>
      </c>
      <c r="P1079" s="1">
        <v>14</v>
      </c>
      <c r="Q1079" s="1">
        <v>1</v>
      </c>
      <c r="R1079" t="s">
        <v>71</v>
      </c>
      <c r="S1079" t="s">
        <v>44</v>
      </c>
    </row>
    <row r="1080" spans="1:19" x14ac:dyDescent="0.3">
      <c r="A1080" t="s">
        <v>38</v>
      </c>
      <c r="B1080" t="s">
        <v>61</v>
      </c>
      <c r="C1080" t="s">
        <v>21</v>
      </c>
      <c r="D1080" t="s">
        <v>40</v>
      </c>
      <c r="E1080" t="s">
        <v>57</v>
      </c>
      <c r="F1080" t="s">
        <v>13112</v>
      </c>
      <c r="G1080" s="1">
        <v>86</v>
      </c>
      <c r="H1080" t="s">
        <v>22</v>
      </c>
      <c r="I1080" s="1">
        <v>3</v>
      </c>
      <c r="J1080" s="1" t="s">
        <v>50</v>
      </c>
      <c r="K1080" s="1">
        <v>178</v>
      </c>
      <c r="L1080" s="1">
        <v>13</v>
      </c>
      <c r="M1080" s="1">
        <v>5</v>
      </c>
      <c r="N1080" s="1">
        <v>281</v>
      </c>
      <c r="O1080" s="1">
        <v>86</v>
      </c>
      <c r="P1080" s="1">
        <v>28</v>
      </c>
      <c r="Q1080" s="1">
        <v>18</v>
      </c>
      <c r="R1080" t="s">
        <v>27</v>
      </c>
      <c r="S1080" t="s">
        <v>76</v>
      </c>
    </row>
    <row r="1081" spans="1:19" x14ac:dyDescent="0.3">
      <c r="A1081" t="s">
        <v>38</v>
      </c>
      <c r="B1081" t="s">
        <v>39</v>
      </c>
      <c r="C1081" t="s">
        <v>56</v>
      </c>
      <c r="D1081" t="s">
        <v>52</v>
      </c>
      <c r="E1081" t="s">
        <v>48</v>
      </c>
      <c r="F1081" t="s">
        <v>13142</v>
      </c>
      <c r="G1081" s="1">
        <v>282</v>
      </c>
      <c r="H1081" t="s">
        <v>35</v>
      </c>
      <c r="I1081" s="1">
        <v>3</v>
      </c>
      <c r="J1081" s="1" t="s">
        <v>50</v>
      </c>
      <c r="K1081" s="1">
        <v>74</v>
      </c>
      <c r="L1081" s="1">
        <v>28</v>
      </c>
      <c r="M1081" s="1">
        <v>1</v>
      </c>
      <c r="N1081" s="1">
        <v>7</v>
      </c>
      <c r="O1081" s="1">
        <v>82</v>
      </c>
      <c r="P1081" s="1">
        <v>39</v>
      </c>
      <c r="Q1081" s="1">
        <v>11</v>
      </c>
      <c r="R1081" t="s">
        <v>68</v>
      </c>
      <c r="S1081" t="s">
        <v>105</v>
      </c>
    </row>
    <row r="1082" spans="1:19" x14ac:dyDescent="0.3">
      <c r="A1082" t="s">
        <v>45</v>
      </c>
      <c r="B1082" t="s">
        <v>55</v>
      </c>
      <c r="C1082" t="s">
        <v>56</v>
      </c>
      <c r="D1082" t="s">
        <v>52</v>
      </c>
      <c r="E1082" t="s">
        <v>41</v>
      </c>
      <c r="F1082" t="s">
        <v>10598</v>
      </c>
      <c r="G1082" s="1">
        <v>260</v>
      </c>
      <c r="H1082" t="s">
        <v>35</v>
      </c>
      <c r="I1082" s="1">
        <v>3</v>
      </c>
      <c r="J1082" s="1" t="s">
        <v>50</v>
      </c>
      <c r="K1082" s="1">
        <v>117</v>
      </c>
      <c r="L1082" s="1">
        <v>8</v>
      </c>
      <c r="M1082" s="1">
        <v>5</v>
      </c>
      <c r="N1082" s="1">
        <v>460</v>
      </c>
      <c r="O1082" s="1">
        <v>64</v>
      </c>
      <c r="P1082" s="1">
        <v>18</v>
      </c>
      <c r="Q1082" s="1">
        <v>8</v>
      </c>
      <c r="R1082" t="s">
        <v>73</v>
      </c>
      <c r="S1082" t="s">
        <v>76</v>
      </c>
    </row>
    <row r="1083" spans="1:19" x14ac:dyDescent="0.3">
      <c r="A1083" t="s">
        <v>19</v>
      </c>
      <c r="B1083" t="s">
        <v>94</v>
      </c>
      <c r="C1083" t="s">
        <v>31</v>
      </c>
      <c r="D1083" t="s">
        <v>62</v>
      </c>
      <c r="E1083" t="s">
        <v>23</v>
      </c>
      <c r="F1083" t="s">
        <v>13198</v>
      </c>
      <c r="G1083" s="1">
        <v>217</v>
      </c>
      <c r="H1083" t="s">
        <v>35</v>
      </c>
      <c r="I1083" s="1">
        <v>3</v>
      </c>
      <c r="J1083" s="1" t="s">
        <v>102</v>
      </c>
      <c r="K1083" s="1">
        <v>154</v>
      </c>
      <c r="L1083" s="1">
        <v>13</v>
      </c>
      <c r="M1083" s="1">
        <v>0</v>
      </c>
      <c r="N1083" s="1">
        <v>254</v>
      </c>
      <c r="O1083" s="1">
        <v>17</v>
      </c>
      <c r="P1083" s="1">
        <v>15</v>
      </c>
      <c r="Q1083" s="1">
        <v>0</v>
      </c>
      <c r="R1083" t="s">
        <v>71</v>
      </c>
      <c r="S1083" t="s">
        <v>76</v>
      </c>
    </row>
    <row r="1084" spans="1:19" x14ac:dyDescent="0.3">
      <c r="A1084" t="s">
        <v>81</v>
      </c>
      <c r="B1084" t="s">
        <v>61</v>
      </c>
      <c r="C1084" t="s">
        <v>46</v>
      </c>
      <c r="D1084" t="s">
        <v>32</v>
      </c>
      <c r="E1084" t="s">
        <v>82</v>
      </c>
      <c r="F1084" t="s">
        <v>4715</v>
      </c>
      <c r="G1084" s="1">
        <v>254</v>
      </c>
      <c r="H1084" t="s">
        <v>35</v>
      </c>
      <c r="I1084" s="1">
        <v>3</v>
      </c>
      <c r="J1084" s="1" t="s">
        <v>50</v>
      </c>
      <c r="K1084" s="1">
        <v>14</v>
      </c>
      <c r="L1084" s="1">
        <v>0</v>
      </c>
      <c r="M1084" s="1">
        <v>5</v>
      </c>
      <c r="N1084" s="1">
        <v>153</v>
      </c>
      <c r="O1084" s="1">
        <v>27</v>
      </c>
      <c r="P1084" s="1">
        <v>2</v>
      </c>
      <c r="Q1084" s="1">
        <v>17</v>
      </c>
      <c r="R1084" t="s">
        <v>27</v>
      </c>
      <c r="S1084" t="s">
        <v>74</v>
      </c>
    </row>
    <row r="1085" spans="1:19" x14ac:dyDescent="0.3">
      <c r="A1085" t="s">
        <v>81</v>
      </c>
      <c r="B1085" t="s">
        <v>84</v>
      </c>
      <c r="C1085" t="s">
        <v>46</v>
      </c>
      <c r="D1085" t="s">
        <v>32</v>
      </c>
      <c r="E1085" t="s">
        <v>41</v>
      </c>
      <c r="F1085" t="s">
        <v>13292</v>
      </c>
      <c r="G1085" s="1">
        <v>25</v>
      </c>
      <c r="H1085" t="s">
        <v>40</v>
      </c>
      <c r="I1085" s="1">
        <v>3</v>
      </c>
      <c r="J1085" s="1" t="s">
        <v>50</v>
      </c>
      <c r="K1085" s="1">
        <v>48</v>
      </c>
      <c r="L1085" s="1">
        <v>7</v>
      </c>
      <c r="M1085" s="1">
        <v>6</v>
      </c>
      <c r="N1085" s="1">
        <v>79</v>
      </c>
      <c r="O1085" s="1">
        <v>94</v>
      </c>
      <c r="P1085" s="1">
        <v>35</v>
      </c>
      <c r="Q1085" s="1">
        <v>7</v>
      </c>
      <c r="R1085" t="s">
        <v>27</v>
      </c>
      <c r="S1085" t="s">
        <v>37</v>
      </c>
    </row>
    <row r="1086" spans="1:19" x14ac:dyDescent="0.3">
      <c r="A1086" t="s">
        <v>38</v>
      </c>
      <c r="B1086" t="s">
        <v>39</v>
      </c>
      <c r="C1086" t="s">
        <v>91</v>
      </c>
      <c r="D1086" t="s">
        <v>62</v>
      </c>
      <c r="E1086" t="s">
        <v>100</v>
      </c>
      <c r="F1086" t="s">
        <v>13313</v>
      </c>
      <c r="G1086" s="1">
        <v>182</v>
      </c>
      <c r="H1086" t="s">
        <v>35</v>
      </c>
      <c r="I1086" s="1">
        <v>3</v>
      </c>
      <c r="J1086" s="1" t="s">
        <v>50</v>
      </c>
      <c r="K1086" s="1">
        <v>17</v>
      </c>
      <c r="L1086" s="1">
        <v>16</v>
      </c>
      <c r="M1086" s="1">
        <v>3</v>
      </c>
      <c r="N1086" s="1">
        <v>454</v>
      </c>
      <c r="O1086" s="1">
        <v>2</v>
      </c>
      <c r="P1086" s="1">
        <v>3</v>
      </c>
      <c r="Q1086" s="1">
        <v>21</v>
      </c>
      <c r="R1086" t="s">
        <v>36</v>
      </c>
      <c r="S1086" t="s">
        <v>74</v>
      </c>
    </row>
    <row r="1087" spans="1:19" x14ac:dyDescent="0.3">
      <c r="A1087" t="s">
        <v>65</v>
      </c>
      <c r="B1087" t="s">
        <v>84</v>
      </c>
      <c r="C1087" t="s">
        <v>46</v>
      </c>
      <c r="D1087" t="s">
        <v>86</v>
      </c>
      <c r="E1087" t="s">
        <v>41</v>
      </c>
      <c r="F1087" t="s">
        <v>13332</v>
      </c>
      <c r="G1087" s="1">
        <v>208</v>
      </c>
      <c r="H1087" t="s">
        <v>35</v>
      </c>
      <c r="I1087" s="1">
        <v>3</v>
      </c>
      <c r="J1087" s="1" t="s">
        <v>50</v>
      </c>
      <c r="K1087" s="1">
        <v>152</v>
      </c>
      <c r="L1087" s="1">
        <v>8</v>
      </c>
      <c r="M1087" s="1">
        <v>5</v>
      </c>
      <c r="N1087" s="1">
        <v>477</v>
      </c>
      <c r="O1087" s="1">
        <v>60</v>
      </c>
      <c r="P1087" s="1">
        <v>32</v>
      </c>
      <c r="Q1087" s="1">
        <v>6</v>
      </c>
      <c r="R1087" t="s">
        <v>27</v>
      </c>
      <c r="S1087" t="s">
        <v>54</v>
      </c>
    </row>
    <row r="1088" spans="1:19" x14ac:dyDescent="0.3">
      <c r="A1088" t="s">
        <v>29</v>
      </c>
      <c r="B1088" t="s">
        <v>61</v>
      </c>
      <c r="C1088" t="s">
        <v>56</v>
      </c>
      <c r="D1088" t="s">
        <v>32</v>
      </c>
      <c r="E1088" t="s">
        <v>33</v>
      </c>
      <c r="F1088" t="s">
        <v>13356</v>
      </c>
      <c r="G1088" s="1">
        <v>52</v>
      </c>
      <c r="H1088" t="s">
        <v>25</v>
      </c>
      <c r="I1088" s="1">
        <v>3</v>
      </c>
      <c r="J1088" s="1" t="s">
        <v>50</v>
      </c>
      <c r="K1088" s="1">
        <v>18</v>
      </c>
      <c r="L1088" s="1">
        <v>10</v>
      </c>
      <c r="M1088" s="1">
        <v>6</v>
      </c>
      <c r="N1088" s="1">
        <v>243</v>
      </c>
      <c r="O1088" s="1">
        <v>99</v>
      </c>
      <c r="P1088" s="1">
        <v>72</v>
      </c>
      <c r="Q1088" s="1">
        <v>1</v>
      </c>
      <c r="R1088" t="s">
        <v>36</v>
      </c>
      <c r="S1088" t="s">
        <v>37</v>
      </c>
    </row>
    <row r="1089" spans="1:19" x14ac:dyDescent="0.3">
      <c r="A1089" t="s">
        <v>29</v>
      </c>
      <c r="B1089" t="s">
        <v>84</v>
      </c>
      <c r="C1089" t="s">
        <v>31</v>
      </c>
      <c r="D1089" t="s">
        <v>47</v>
      </c>
      <c r="E1089" t="s">
        <v>41</v>
      </c>
      <c r="F1089" t="s">
        <v>13553</v>
      </c>
      <c r="G1089" s="1">
        <v>174</v>
      </c>
      <c r="H1089" t="s">
        <v>59</v>
      </c>
      <c r="I1089" s="1">
        <v>3</v>
      </c>
      <c r="J1089" s="1" t="s">
        <v>50</v>
      </c>
      <c r="K1089" s="1">
        <v>196</v>
      </c>
      <c r="L1089" s="1">
        <v>9</v>
      </c>
      <c r="M1089" s="1">
        <v>3</v>
      </c>
      <c r="N1089" s="1">
        <v>131</v>
      </c>
      <c r="O1089" s="1">
        <v>95</v>
      </c>
      <c r="P1089" s="1">
        <v>53</v>
      </c>
      <c r="Q1089" s="1">
        <v>23</v>
      </c>
      <c r="R1089" t="s">
        <v>43</v>
      </c>
      <c r="S1089" t="s">
        <v>44</v>
      </c>
    </row>
    <row r="1090" spans="1:19" x14ac:dyDescent="0.3">
      <c r="A1090" t="s">
        <v>81</v>
      </c>
      <c r="B1090" t="s">
        <v>61</v>
      </c>
      <c r="C1090" t="s">
        <v>56</v>
      </c>
      <c r="D1090" t="s">
        <v>22</v>
      </c>
      <c r="E1090" t="s">
        <v>48</v>
      </c>
      <c r="F1090" t="s">
        <v>13601</v>
      </c>
      <c r="G1090" s="1">
        <v>138</v>
      </c>
      <c r="H1090" t="s">
        <v>59</v>
      </c>
      <c r="I1090" s="1">
        <v>3</v>
      </c>
      <c r="J1090" s="1" t="s">
        <v>50</v>
      </c>
      <c r="K1090" s="1">
        <v>163</v>
      </c>
      <c r="L1090" s="1">
        <v>18</v>
      </c>
      <c r="M1090" s="1">
        <v>1</v>
      </c>
      <c r="N1090" s="1">
        <v>12</v>
      </c>
      <c r="O1090" s="1">
        <v>36</v>
      </c>
      <c r="P1090" s="1">
        <v>6</v>
      </c>
      <c r="Q1090" s="1">
        <v>9</v>
      </c>
      <c r="R1090" t="s">
        <v>71</v>
      </c>
      <c r="S1090" t="s">
        <v>28</v>
      </c>
    </row>
    <row r="1091" spans="1:19" x14ac:dyDescent="0.3">
      <c r="A1091" t="s">
        <v>19</v>
      </c>
      <c r="B1091" t="s">
        <v>30</v>
      </c>
      <c r="C1091" t="s">
        <v>91</v>
      </c>
      <c r="D1091" t="s">
        <v>40</v>
      </c>
      <c r="E1091" t="s">
        <v>48</v>
      </c>
      <c r="F1091" t="s">
        <v>13726</v>
      </c>
      <c r="G1091" s="1">
        <v>290</v>
      </c>
      <c r="H1091" t="s">
        <v>35</v>
      </c>
      <c r="I1091" s="1">
        <v>3</v>
      </c>
      <c r="J1091" s="1" t="s">
        <v>50</v>
      </c>
      <c r="K1091" s="1">
        <v>127</v>
      </c>
      <c r="L1091" s="1">
        <v>0</v>
      </c>
      <c r="M1091" s="1">
        <v>2</v>
      </c>
      <c r="N1091" s="1">
        <v>406</v>
      </c>
      <c r="O1091" s="1">
        <v>18</v>
      </c>
      <c r="P1091" s="1">
        <v>12</v>
      </c>
      <c r="Q1091" s="1">
        <v>11</v>
      </c>
      <c r="R1091" t="s">
        <v>36</v>
      </c>
      <c r="S1091" t="s">
        <v>133</v>
      </c>
    </row>
    <row r="1092" spans="1:19" x14ac:dyDescent="0.3">
      <c r="A1092" t="s">
        <v>81</v>
      </c>
      <c r="B1092" t="s">
        <v>55</v>
      </c>
      <c r="C1092" t="s">
        <v>21</v>
      </c>
      <c r="D1092" t="s">
        <v>40</v>
      </c>
      <c r="E1092" t="s">
        <v>41</v>
      </c>
      <c r="F1092" t="s">
        <v>13728</v>
      </c>
      <c r="G1092" s="1">
        <v>85</v>
      </c>
      <c r="H1092" t="s">
        <v>22</v>
      </c>
      <c r="I1092" s="1">
        <v>3</v>
      </c>
      <c r="J1092" s="1" t="s">
        <v>50</v>
      </c>
      <c r="K1092" s="1">
        <v>97</v>
      </c>
      <c r="L1092" s="1">
        <v>29</v>
      </c>
      <c r="M1092" s="1">
        <v>3</v>
      </c>
      <c r="N1092" s="1">
        <v>481</v>
      </c>
      <c r="O1092" s="1">
        <v>89</v>
      </c>
      <c r="P1092" s="1">
        <v>18</v>
      </c>
      <c r="Q1092" s="1">
        <v>22</v>
      </c>
      <c r="R1092" t="s">
        <v>71</v>
      </c>
      <c r="S1092" t="s">
        <v>51</v>
      </c>
    </row>
    <row r="1093" spans="1:19" x14ac:dyDescent="0.3">
      <c r="A1093" t="s">
        <v>81</v>
      </c>
      <c r="B1093" t="s">
        <v>39</v>
      </c>
      <c r="C1093" t="s">
        <v>21</v>
      </c>
      <c r="D1093" t="s">
        <v>32</v>
      </c>
      <c r="E1093" t="s">
        <v>100</v>
      </c>
      <c r="F1093" t="s">
        <v>7268</v>
      </c>
      <c r="G1093" s="1">
        <v>295</v>
      </c>
      <c r="H1093" t="s">
        <v>35</v>
      </c>
      <c r="I1093" s="1">
        <v>3</v>
      </c>
      <c r="J1093" s="1" t="s">
        <v>50</v>
      </c>
      <c r="K1093" s="1">
        <v>193</v>
      </c>
      <c r="L1093" s="1">
        <v>29</v>
      </c>
      <c r="M1093" s="1">
        <v>1</v>
      </c>
      <c r="N1093" s="1">
        <v>340</v>
      </c>
      <c r="O1093" s="1">
        <v>27</v>
      </c>
      <c r="P1093" s="1">
        <v>64</v>
      </c>
      <c r="Q1093" s="1">
        <v>19</v>
      </c>
      <c r="R1093" t="s">
        <v>36</v>
      </c>
      <c r="S1093" t="s">
        <v>54</v>
      </c>
    </row>
    <row r="1094" spans="1:19" x14ac:dyDescent="0.3">
      <c r="A1094" t="s">
        <v>29</v>
      </c>
      <c r="B1094" t="s">
        <v>20</v>
      </c>
      <c r="C1094" t="s">
        <v>46</v>
      </c>
      <c r="D1094" t="s">
        <v>40</v>
      </c>
      <c r="E1094" t="s">
        <v>23</v>
      </c>
      <c r="F1094" t="s">
        <v>13864</v>
      </c>
      <c r="G1094" s="1">
        <v>282</v>
      </c>
      <c r="H1094" t="s">
        <v>35</v>
      </c>
      <c r="I1094" s="1">
        <v>3</v>
      </c>
      <c r="J1094" s="1" t="s">
        <v>50</v>
      </c>
      <c r="K1094" s="1">
        <v>61</v>
      </c>
      <c r="L1094" s="1">
        <v>29</v>
      </c>
      <c r="M1094" s="1">
        <v>2</v>
      </c>
      <c r="N1094" s="1">
        <v>184</v>
      </c>
      <c r="O1094" s="1">
        <v>12</v>
      </c>
      <c r="P1094" s="1">
        <v>14</v>
      </c>
      <c r="Q1094" s="1">
        <v>4</v>
      </c>
      <c r="R1094" t="s">
        <v>71</v>
      </c>
      <c r="S1094" t="s">
        <v>51</v>
      </c>
    </row>
    <row r="1095" spans="1:19" x14ac:dyDescent="0.3">
      <c r="A1095" t="s">
        <v>38</v>
      </c>
      <c r="B1095" t="s">
        <v>39</v>
      </c>
      <c r="C1095" t="s">
        <v>91</v>
      </c>
      <c r="D1095" t="s">
        <v>40</v>
      </c>
      <c r="E1095" t="s">
        <v>82</v>
      </c>
      <c r="F1095" t="s">
        <v>13947</v>
      </c>
      <c r="G1095" s="1">
        <v>137</v>
      </c>
      <c r="H1095" t="s">
        <v>59</v>
      </c>
      <c r="I1095" s="1">
        <v>3</v>
      </c>
      <c r="J1095" s="1" t="s">
        <v>50</v>
      </c>
      <c r="K1095" s="1">
        <v>15</v>
      </c>
      <c r="L1095" s="1">
        <v>1</v>
      </c>
      <c r="M1095" s="1">
        <v>4</v>
      </c>
      <c r="N1095" s="1">
        <v>455</v>
      </c>
      <c r="O1095" s="1">
        <v>61</v>
      </c>
      <c r="P1095" s="1">
        <v>27</v>
      </c>
      <c r="Q1095" s="1">
        <v>14</v>
      </c>
      <c r="R1095" t="s">
        <v>27</v>
      </c>
      <c r="S1095" t="s">
        <v>37</v>
      </c>
    </row>
    <row r="1096" spans="1:19" x14ac:dyDescent="0.3">
      <c r="A1096" t="s">
        <v>29</v>
      </c>
      <c r="B1096" t="s">
        <v>84</v>
      </c>
      <c r="C1096" t="s">
        <v>31</v>
      </c>
      <c r="D1096" t="s">
        <v>32</v>
      </c>
      <c r="E1096" t="s">
        <v>23</v>
      </c>
      <c r="F1096" t="s">
        <v>13948</v>
      </c>
      <c r="G1096" s="1">
        <v>178</v>
      </c>
      <c r="H1096" t="s">
        <v>59</v>
      </c>
      <c r="I1096" s="1">
        <v>3</v>
      </c>
      <c r="J1096" s="1" t="s">
        <v>102</v>
      </c>
      <c r="K1096" s="1">
        <v>172</v>
      </c>
      <c r="L1096" s="1">
        <v>18</v>
      </c>
      <c r="M1096" s="1">
        <v>2</v>
      </c>
      <c r="N1096" s="1">
        <v>268</v>
      </c>
      <c r="O1096" s="1">
        <v>9</v>
      </c>
      <c r="P1096" s="1">
        <v>1</v>
      </c>
      <c r="Q1096" s="1">
        <v>18</v>
      </c>
      <c r="R1096" t="s">
        <v>36</v>
      </c>
      <c r="S1096" t="s">
        <v>44</v>
      </c>
    </row>
    <row r="1097" spans="1:19" x14ac:dyDescent="0.3">
      <c r="A1097" t="s">
        <v>29</v>
      </c>
      <c r="B1097" t="s">
        <v>61</v>
      </c>
      <c r="C1097" t="s">
        <v>56</v>
      </c>
      <c r="D1097" t="s">
        <v>32</v>
      </c>
      <c r="E1097" t="s">
        <v>23</v>
      </c>
      <c r="F1097" t="s">
        <v>10958</v>
      </c>
      <c r="G1097" s="1">
        <v>82</v>
      </c>
      <c r="H1097" t="s">
        <v>22</v>
      </c>
      <c r="I1097" s="1">
        <v>3</v>
      </c>
      <c r="J1097" s="1" t="s">
        <v>50</v>
      </c>
      <c r="K1097" s="1">
        <v>164</v>
      </c>
      <c r="L1097" s="1">
        <v>29</v>
      </c>
      <c r="M1097" s="1">
        <v>6</v>
      </c>
      <c r="N1097" s="1">
        <v>415</v>
      </c>
      <c r="O1097" s="1">
        <v>37</v>
      </c>
      <c r="P1097" s="1">
        <v>47</v>
      </c>
      <c r="Q1097" s="1">
        <v>12</v>
      </c>
      <c r="R1097" t="s">
        <v>73</v>
      </c>
      <c r="S1097" t="s">
        <v>133</v>
      </c>
    </row>
    <row r="1098" spans="1:19" x14ac:dyDescent="0.3">
      <c r="A1098" t="s">
        <v>45</v>
      </c>
      <c r="B1098" t="s">
        <v>61</v>
      </c>
      <c r="C1098" t="s">
        <v>31</v>
      </c>
      <c r="D1098" t="s">
        <v>22</v>
      </c>
      <c r="E1098" t="s">
        <v>41</v>
      </c>
      <c r="F1098" t="s">
        <v>13983</v>
      </c>
      <c r="G1098" s="1">
        <v>274</v>
      </c>
      <c r="H1098" t="s">
        <v>35</v>
      </c>
      <c r="I1098" s="1">
        <v>3</v>
      </c>
      <c r="J1098" s="1" t="s">
        <v>50</v>
      </c>
      <c r="K1098" s="1">
        <v>198</v>
      </c>
      <c r="L1098" s="1">
        <v>24</v>
      </c>
      <c r="M1098" s="1">
        <v>5</v>
      </c>
      <c r="N1098" s="1">
        <v>214</v>
      </c>
      <c r="O1098" s="1">
        <v>53</v>
      </c>
      <c r="P1098" s="1">
        <v>69</v>
      </c>
      <c r="Q1098" s="1">
        <v>23</v>
      </c>
      <c r="R1098" t="s">
        <v>68</v>
      </c>
      <c r="S1098" t="s">
        <v>60</v>
      </c>
    </row>
    <row r="1099" spans="1:19" x14ac:dyDescent="0.3">
      <c r="A1099" t="s">
        <v>81</v>
      </c>
      <c r="B1099" t="s">
        <v>30</v>
      </c>
      <c r="C1099" t="s">
        <v>31</v>
      </c>
      <c r="D1099" t="s">
        <v>22</v>
      </c>
      <c r="E1099" t="s">
        <v>48</v>
      </c>
      <c r="F1099" t="s">
        <v>14026</v>
      </c>
      <c r="G1099" s="1">
        <v>69</v>
      </c>
      <c r="H1099" t="s">
        <v>22</v>
      </c>
      <c r="I1099" s="1">
        <v>3</v>
      </c>
      <c r="J1099" s="1" t="s">
        <v>50</v>
      </c>
      <c r="K1099" s="1">
        <v>183</v>
      </c>
      <c r="L1099" s="1">
        <v>10</v>
      </c>
      <c r="M1099" s="1">
        <v>3</v>
      </c>
      <c r="N1099" s="1">
        <v>24</v>
      </c>
      <c r="O1099" s="1">
        <v>3</v>
      </c>
      <c r="P1099" s="1">
        <v>3</v>
      </c>
      <c r="Q1099" s="1">
        <v>23</v>
      </c>
      <c r="R1099" t="s">
        <v>73</v>
      </c>
      <c r="S1099" t="s">
        <v>105</v>
      </c>
    </row>
    <row r="1100" spans="1:19" x14ac:dyDescent="0.3">
      <c r="A1100" t="s">
        <v>19</v>
      </c>
      <c r="B1100" t="s">
        <v>94</v>
      </c>
      <c r="C1100" t="s">
        <v>66</v>
      </c>
      <c r="D1100" t="s">
        <v>62</v>
      </c>
      <c r="E1100" t="s">
        <v>63</v>
      </c>
      <c r="F1100" t="s">
        <v>14030</v>
      </c>
      <c r="G1100" s="1">
        <v>278</v>
      </c>
      <c r="H1100" t="s">
        <v>35</v>
      </c>
      <c r="I1100" s="1">
        <v>3</v>
      </c>
      <c r="J1100" s="1" t="s">
        <v>50</v>
      </c>
      <c r="K1100" s="1">
        <v>44</v>
      </c>
      <c r="L1100" s="1">
        <v>10</v>
      </c>
      <c r="M1100" s="1">
        <v>0</v>
      </c>
      <c r="N1100" s="1">
        <v>15</v>
      </c>
      <c r="O1100" s="1">
        <v>99</v>
      </c>
      <c r="P1100" s="1">
        <v>57</v>
      </c>
      <c r="Q1100" s="1">
        <v>2</v>
      </c>
      <c r="R1100" t="s">
        <v>71</v>
      </c>
      <c r="S1100" t="s">
        <v>133</v>
      </c>
    </row>
    <row r="1101" spans="1:19" x14ac:dyDescent="0.3">
      <c r="A1101" t="s">
        <v>29</v>
      </c>
      <c r="B1101" t="s">
        <v>61</v>
      </c>
      <c r="C1101" t="s">
        <v>31</v>
      </c>
      <c r="D1101" t="s">
        <v>62</v>
      </c>
      <c r="E1101" t="s">
        <v>33</v>
      </c>
      <c r="F1101" t="s">
        <v>10170</v>
      </c>
      <c r="G1101" s="1">
        <v>147</v>
      </c>
      <c r="H1101" t="s">
        <v>59</v>
      </c>
      <c r="I1101" s="1">
        <v>3</v>
      </c>
      <c r="J1101" s="1" t="s">
        <v>50</v>
      </c>
      <c r="K1101" s="1">
        <v>187</v>
      </c>
      <c r="L1101" s="1">
        <v>25</v>
      </c>
      <c r="M1101" s="1">
        <v>0</v>
      </c>
      <c r="N1101" s="1">
        <v>410</v>
      </c>
      <c r="O1101" s="1">
        <v>65</v>
      </c>
      <c r="P1101" s="1">
        <v>21</v>
      </c>
      <c r="Q1101" s="1">
        <v>14</v>
      </c>
      <c r="R1101" t="s">
        <v>27</v>
      </c>
      <c r="S1101" t="s">
        <v>133</v>
      </c>
    </row>
    <row r="1102" spans="1:19" x14ac:dyDescent="0.3">
      <c r="A1102" t="s">
        <v>38</v>
      </c>
      <c r="B1102" t="s">
        <v>94</v>
      </c>
      <c r="C1102" t="s">
        <v>46</v>
      </c>
      <c r="D1102" t="s">
        <v>32</v>
      </c>
      <c r="E1102" t="s">
        <v>69</v>
      </c>
      <c r="F1102" t="s">
        <v>14206</v>
      </c>
      <c r="G1102" s="1">
        <v>290</v>
      </c>
      <c r="H1102" t="s">
        <v>35</v>
      </c>
      <c r="I1102" s="1">
        <v>3</v>
      </c>
      <c r="J1102" s="1" t="s">
        <v>50</v>
      </c>
      <c r="K1102" s="1">
        <v>178</v>
      </c>
      <c r="L1102" s="1">
        <v>17</v>
      </c>
      <c r="M1102" s="1">
        <v>4</v>
      </c>
      <c r="N1102" s="1">
        <v>14</v>
      </c>
      <c r="O1102" s="1">
        <v>52</v>
      </c>
      <c r="P1102" s="1">
        <v>23</v>
      </c>
      <c r="Q1102" s="1">
        <v>8</v>
      </c>
      <c r="R1102" t="s">
        <v>36</v>
      </c>
      <c r="S1102" t="s">
        <v>51</v>
      </c>
    </row>
    <row r="1103" spans="1:19" x14ac:dyDescent="0.3">
      <c r="A1103" t="s">
        <v>38</v>
      </c>
      <c r="B1103" t="s">
        <v>39</v>
      </c>
      <c r="C1103" t="s">
        <v>31</v>
      </c>
      <c r="D1103" t="s">
        <v>32</v>
      </c>
      <c r="E1103" t="s">
        <v>41</v>
      </c>
      <c r="F1103" t="s">
        <v>14337</v>
      </c>
      <c r="G1103" s="1">
        <v>212</v>
      </c>
      <c r="H1103" t="s">
        <v>35</v>
      </c>
      <c r="I1103" s="1">
        <v>3</v>
      </c>
      <c r="J1103" s="1" t="s">
        <v>102</v>
      </c>
      <c r="K1103" s="1">
        <v>196</v>
      </c>
      <c r="L1103" s="1">
        <v>6</v>
      </c>
      <c r="M1103" s="1">
        <v>3</v>
      </c>
      <c r="N1103" s="1">
        <v>209</v>
      </c>
      <c r="O1103" s="1">
        <v>89</v>
      </c>
      <c r="P1103" s="1">
        <v>36</v>
      </c>
      <c r="Q1103" s="1">
        <v>19</v>
      </c>
      <c r="R1103" t="s">
        <v>73</v>
      </c>
      <c r="S1103" t="s">
        <v>74</v>
      </c>
    </row>
    <row r="1104" spans="1:19" x14ac:dyDescent="0.3">
      <c r="A1104" t="s">
        <v>81</v>
      </c>
      <c r="B1104" t="s">
        <v>77</v>
      </c>
      <c r="C1104" t="s">
        <v>91</v>
      </c>
      <c r="D1104" t="s">
        <v>86</v>
      </c>
      <c r="E1104" t="s">
        <v>100</v>
      </c>
      <c r="F1104" t="s">
        <v>14455</v>
      </c>
      <c r="G1104" s="1">
        <v>215</v>
      </c>
      <c r="H1104" t="s">
        <v>35</v>
      </c>
      <c r="I1104" s="1">
        <v>3</v>
      </c>
      <c r="J1104" s="1" t="s">
        <v>50</v>
      </c>
      <c r="K1104" s="1">
        <v>177</v>
      </c>
      <c r="L1104" s="1">
        <v>11</v>
      </c>
      <c r="M1104" s="1">
        <v>6</v>
      </c>
      <c r="N1104" s="1">
        <v>299</v>
      </c>
      <c r="O1104" s="1">
        <v>74</v>
      </c>
      <c r="P1104" s="1">
        <v>2</v>
      </c>
      <c r="Q1104" s="1">
        <v>9</v>
      </c>
      <c r="R1104" t="s">
        <v>73</v>
      </c>
      <c r="S1104" t="s">
        <v>76</v>
      </c>
    </row>
    <row r="1105" spans="1:19" x14ac:dyDescent="0.3">
      <c r="A1105" t="s">
        <v>81</v>
      </c>
      <c r="B1105" t="s">
        <v>55</v>
      </c>
      <c r="C1105" t="s">
        <v>91</v>
      </c>
      <c r="D1105" t="s">
        <v>62</v>
      </c>
      <c r="E1105" t="s">
        <v>23</v>
      </c>
      <c r="F1105" t="s">
        <v>7938</v>
      </c>
      <c r="G1105" s="1">
        <v>285</v>
      </c>
      <c r="H1105" t="s">
        <v>35</v>
      </c>
      <c r="I1105" s="1">
        <v>3</v>
      </c>
      <c r="J1105" s="1" t="s">
        <v>50</v>
      </c>
      <c r="K1105" s="1">
        <v>16</v>
      </c>
      <c r="L1105" s="1">
        <v>15</v>
      </c>
      <c r="M1105" s="1">
        <v>1</v>
      </c>
      <c r="N1105" s="1">
        <v>0</v>
      </c>
      <c r="O1105" s="1">
        <v>48</v>
      </c>
      <c r="P1105" s="1">
        <v>33</v>
      </c>
      <c r="Q1105" s="1">
        <v>3</v>
      </c>
      <c r="R1105" t="s">
        <v>73</v>
      </c>
      <c r="S1105" t="s">
        <v>74</v>
      </c>
    </row>
    <row r="1106" spans="1:19" x14ac:dyDescent="0.3">
      <c r="A1106" t="s">
        <v>38</v>
      </c>
      <c r="B1106" t="s">
        <v>20</v>
      </c>
      <c r="C1106" t="s">
        <v>46</v>
      </c>
      <c r="D1106" t="s">
        <v>86</v>
      </c>
      <c r="E1106" t="s">
        <v>63</v>
      </c>
      <c r="F1106" t="s">
        <v>14719</v>
      </c>
      <c r="G1106" s="1">
        <v>103</v>
      </c>
      <c r="H1106" t="s">
        <v>22</v>
      </c>
      <c r="I1106" s="1">
        <v>3</v>
      </c>
      <c r="J1106" s="1" t="s">
        <v>50</v>
      </c>
      <c r="K1106" s="1">
        <v>173</v>
      </c>
      <c r="L1106" s="1">
        <v>3</v>
      </c>
      <c r="M1106" s="1">
        <v>5</v>
      </c>
      <c r="N1106" s="1">
        <v>68</v>
      </c>
      <c r="O1106" s="1">
        <v>83</v>
      </c>
      <c r="P1106" s="1">
        <v>36</v>
      </c>
      <c r="Q1106" s="1">
        <v>0</v>
      </c>
      <c r="R1106" t="s">
        <v>43</v>
      </c>
      <c r="S1106" t="s">
        <v>28</v>
      </c>
    </row>
    <row r="1107" spans="1:19" x14ac:dyDescent="0.3">
      <c r="A1107" t="s">
        <v>45</v>
      </c>
      <c r="B1107" t="s">
        <v>84</v>
      </c>
      <c r="C1107" t="s">
        <v>66</v>
      </c>
      <c r="D1107" t="s">
        <v>40</v>
      </c>
      <c r="E1107" t="s">
        <v>69</v>
      </c>
      <c r="F1107" t="s">
        <v>14779</v>
      </c>
      <c r="G1107" s="1">
        <v>235</v>
      </c>
      <c r="H1107" t="s">
        <v>35</v>
      </c>
      <c r="I1107" s="1">
        <v>3</v>
      </c>
      <c r="J1107" s="1" t="s">
        <v>50</v>
      </c>
      <c r="K1107" s="1">
        <v>118</v>
      </c>
      <c r="L1107" s="1">
        <v>5</v>
      </c>
      <c r="M1107" s="1">
        <v>6</v>
      </c>
      <c r="N1107" s="1">
        <v>74</v>
      </c>
      <c r="O1107" s="1">
        <v>24</v>
      </c>
      <c r="P1107" s="1">
        <v>41</v>
      </c>
      <c r="Q1107" s="1">
        <v>18</v>
      </c>
      <c r="R1107" t="s">
        <v>36</v>
      </c>
      <c r="S1107" t="s">
        <v>37</v>
      </c>
    </row>
    <row r="1108" spans="1:19" x14ac:dyDescent="0.3">
      <c r="A1108" t="s">
        <v>29</v>
      </c>
      <c r="B1108" t="s">
        <v>84</v>
      </c>
      <c r="C1108" t="s">
        <v>91</v>
      </c>
      <c r="D1108" t="s">
        <v>22</v>
      </c>
      <c r="E1108" t="s">
        <v>63</v>
      </c>
      <c r="F1108" t="s">
        <v>14800</v>
      </c>
      <c r="G1108" s="1">
        <v>211</v>
      </c>
      <c r="H1108" t="s">
        <v>35</v>
      </c>
      <c r="I1108" s="1">
        <v>3</v>
      </c>
      <c r="J1108" s="1" t="s">
        <v>50</v>
      </c>
      <c r="K1108" s="1">
        <v>166</v>
      </c>
      <c r="L1108" s="1">
        <v>13</v>
      </c>
      <c r="M1108" s="1">
        <v>2</v>
      </c>
      <c r="N1108" s="1">
        <v>349</v>
      </c>
      <c r="O1108" s="1">
        <v>24</v>
      </c>
      <c r="P1108" s="1">
        <v>36</v>
      </c>
      <c r="Q1108" s="1">
        <v>18</v>
      </c>
      <c r="R1108" t="s">
        <v>27</v>
      </c>
      <c r="S1108" t="s">
        <v>133</v>
      </c>
    </row>
    <row r="1109" spans="1:19" x14ac:dyDescent="0.3">
      <c r="A1109" t="s">
        <v>45</v>
      </c>
      <c r="B1109" t="s">
        <v>84</v>
      </c>
      <c r="C1109" t="s">
        <v>56</v>
      </c>
      <c r="D1109" t="s">
        <v>47</v>
      </c>
      <c r="E1109" t="s">
        <v>100</v>
      </c>
      <c r="F1109" t="s">
        <v>14837</v>
      </c>
      <c r="G1109" s="1">
        <v>55</v>
      </c>
      <c r="H1109" t="s">
        <v>25</v>
      </c>
      <c r="I1109" s="1">
        <v>3</v>
      </c>
      <c r="J1109" s="1" t="s">
        <v>50</v>
      </c>
      <c r="K1109" s="1">
        <v>9</v>
      </c>
      <c r="L1109" s="1">
        <v>8</v>
      </c>
      <c r="M1109" s="1">
        <v>5</v>
      </c>
      <c r="N1109" s="1">
        <v>402</v>
      </c>
      <c r="O1109" s="1">
        <v>86</v>
      </c>
      <c r="P1109" s="1">
        <v>9</v>
      </c>
      <c r="Q1109" s="1">
        <v>1</v>
      </c>
      <c r="R1109" t="s">
        <v>43</v>
      </c>
      <c r="S1109" t="s">
        <v>133</v>
      </c>
    </row>
    <row r="1110" spans="1:19" x14ac:dyDescent="0.3">
      <c r="A1110" t="s">
        <v>45</v>
      </c>
      <c r="B1110" t="s">
        <v>20</v>
      </c>
      <c r="C1110" t="s">
        <v>91</v>
      </c>
      <c r="D1110" t="s">
        <v>32</v>
      </c>
      <c r="E1110" t="s">
        <v>48</v>
      </c>
      <c r="F1110" t="s">
        <v>15000</v>
      </c>
      <c r="G1110" s="1">
        <v>191</v>
      </c>
      <c r="H1110" t="s">
        <v>35</v>
      </c>
      <c r="I1110" s="1">
        <v>3</v>
      </c>
      <c r="J1110" s="1" t="s">
        <v>50</v>
      </c>
      <c r="K1110" s="1">
        <v>89</v>
      </c>
      <c r="L1110" s="1">
        <v>0</v>
      </c>
      <c r="M1110" s="1">
        <v>1</v>
      </c>
      <c r="N1110" s="1">
        <v>317</v>
      </c>
      <c r="O1110" s="1">
        <v>37</v>
      </c>
      <c r="P1110" s="1">
        <v>47</v>
      </c>
      <c r="Q1110" s="1">
        <v>21</v>
      </c>
      <c r="R1110" t="s">
        <v>36</v>
      </c>
      <c r="S1110" t="s">
        <v>76</v>
      </c>
    </row>
    <row r="1111" spans="1:19" x14ac:dyDescent="0.3">
      <c r="A1111" t="s">
        <v>29</v>
      </c>
      <c r="B1111" t="s">
        <v>84</v>
      </c>
      <c r="C1111" t="s">
        <v>21</v>
      </c>
      <c r="D1111" t="s">
        <v>22</v>
      </c>
      <c r="E1111" t="s">
        <v>23</v>
      </c>
      <c r="F1111" t="s">
        <v>15253</v>
      </c>
      <c r="G1111" s="1">
        <v>201</v>
      </c>
      <c r="H1111" t="s">
        <v>35</v>
      </c>
      <c r="I1111" s="1">
        <v>3</v>
      </c>
      <c r="J1111" s="1" t="s">
        <v>50</v>
      </c>
      <c r="K1111" s="1">
        <v>70</v>
      </c>
      <c r="L1111" s="1">
        <v>28</v>
      </c>
      <c r="M1111" s="1">
        <v>0</v>
      </c>
      <c r="N1111" s="1">
        <v>87</v>
      </c>
      <c r="O1111" s="1">
        <v>67</v>
      </c>
      <c r="P1111" s="1">
        <v>1</v>
      </c>
      <c r="Q1111" s="1">
        <v>4</v>
      </c>
      <c r="R1111" t="s">
        <v>43</v>
      </c>
      <c r="S1111" t="s">
        <v>105</v>
      </c>
    </row>
    <row r="1112" spans="1:19" x14ac:dyDescent="0.3">
      <c r="A1112" t="s">
        <v>19</v>
      </c>
      <c r="B1112" t="s">
        <v>94</v>
      </c>
      <c r="C1112" t="s">
        <v>21</v>
      </c>
      <c r="D1112" t="s">
        <v>47</v>
      </c>
      <c r="E1112" t="s">
        <v>69</v>
      </c>
      <c r="F1112" t="s">
        <v>15257</v>
      </c>
      <c r="G1112" s="1">
        <v>286</v>
      </c>
      <c r="H1112" t="s">
        <v>35</v>
      </c>
      <c r="I1112" s="1">
        <v>3</v>
      </c>
      <c r="J1112" s="1" t="s">
        <v>102</v>
      </c>
      <c r="K1112" s="1">
        <v>2</v>
      </c>
      <c r="L1112" s="1">
        <v>1</v>
      </c>
      <c r="M1112" s="1">
        <v>1</v>
      </c>
      <c r="N1112" s="1">
        <v>113</v>
      </c>
      <c r="O1112" s="1">
        <v>64</v>
      </c>
      <c r="P1112" s="1">
        <v>52</v>
      </c>
      <c r="Q1112" s="1">
        <v>1</v>
      </c>
      <c r="R1112" t="s">
        <v>71</v>
      </c>
      <c r="S1112" t="s">
        <v>133</v>
      </c>
    </row>
    <row r="1113" spans="1:19" x14ac:dyDescent="0.3">
      <c r="A1113" t="s">
        <v>65</v>
      </c>
      <c r="B1113" t="s">
        <v>55</v>
      </c>
      <c r="C1113" t="s">
        <v>46</v>
      </c>
      <c r="D1113" t="s">
        <v>52</v>
      </c>
      <c r="E1113" t="s">
        <v>41</v>
      </c>
      <c r="F1113" t="s">
        <v>15306</v>
      </c>
      <c r="G1113" s="1">
        <v>48</v>
      </c>
      <c r="H1113" t="s">
        <v>25</v>
      </c>
      <c r="I1113" s="1">
        <v>3</v>
      </c>
      <c r="J1113" s="1" t="s">
        <v>50</v>
      </c>
      <c r="K1113" s="1">
        <v>154</v>
      </c>
      <c r="L1113" s="1">
        <v>27</v>
      </c>
      <c r="M1113" s="1">
        <v>1</v>
      </c>
      <c r="N1113" s="1">
        <v>411</v>
      </c>
      <c r="O1113" s="1">
        <v>44</v>
      </c>
      <c r="P1113" s="1">
        <v>4</v>
      </c>
      <c r="Q1113" s="1">
        <v>0</v>
      </c>
      <c r="R1113" t="s">
        <v>36</v>
      </c>
      <c r="S1113" t="s">
        <v>76</v>
      </c>
    </row>
    <row r="1114" spans="1:19" x14ac:dyDescent="0.3">
      <c r="A1114" t="s">
        <v>19</v>
      </c>
      <c r="B1114" t="s">
        <v>30</v>
      </c>
      <c r="C1114" t="s">
        <v>31</v>
      </c>
      <c r="D1114" t="s">
        <v>32</v>
      </c>
      <c r="E1114" t="s">
        <v>82</v>
      </c>
      <c r="F1114" t="s">
        <v>15323</v>
      </c>
      <c r="G1114" s="1">
        <v>93</v>
      </c>
      <c r="H1114" t="s">
        <v>22</v>
      </c>
      <c r="I1114" s="1">
        <v>3</v>
      </c>
      <c r="J1114" s="1" t="s">
        <v>50</v>
      </c>
      <c r="K1114" s="1">
        <v>199</v>
      </c>
      <c r="L1114" s="1">
        <v>29</v>
      </c>
      <c r="M1114" s="1">
        <v>2</v>
      </c>
      <c r="N1114" s="1">
        <v>197</v>
      </c>
      <c r="O1114" s="1">
        <v>1</v>
      </c>
      <c r="P1114" s="1">
        <v>5</v>
      </c>
      <c r="Q1114" s="1">
        <v>16</v>
      </c>
      <c r="R1114" t="s">
        <v>27</v>
      </c>
      <c r="S1114" t="s">
        <v>37</v>
      </c>
    </row>
    <row r="1115" spans="1:19" x14ac:dyDescent="0.3">
      <c r="A1115" t="s">
        <v>29</v>
      </c>
      <c r="B1115" t="s">
        <v>84</v>
      </c>
      <c r="C1115" t="s">
        <v>46</v>
      </c>
      <c r="D1115" t="s">
        <v>47</v>
      </c>
      <c r="E1115" t="s">
        <v>57</v>
      </c>
      <c r="F1115" t="s">
        <v>15368</v>
      </c>
      <c r="G1115" s="1">
        <v>211</v>
      </c>
      <c r="H1115" t="s">
        <v>35</v>
      </c>
      <c r="I1115" s="1">
        <v>3</v>
      </c>
      <c r="J1115" s="1" t="s">
        <v>50</v>
      </c>
      <c r="K1115" s="1">
        <v>25</v>
      </c>
      <c r="L1115" s="1">
        <v>22</v>
      </c>
      <c r="M1115" s="1">
        <v>5</v>
      </c>
      <c r="N1115" s="1">
        <v>273</v>
      </c>
      <c r="O1115" s="1">
        <v>46</v>
      </c>
      <c r="P1115" s="1">
        <v>13</v>
      </c>
      <c r="Q1115" s="1">
        <v>13</v>
      </c>
      <c r="R1115" t="s">
        <v>73</v>
      </c>
      <c r="S1115" t="s">
        <v>44</v>
      </c>
    </row>
    <row r="1116" spans="1:19" x14ac:dyDescent="0.3">
      <c r="A1116" t="s">
        <v>29</v>
      </c>
      <c r="B1116" t="s">
        <v>84</v>
      </c>
      <c r="C1116" t="s">
        <v>66</v>
      </c>
      <c r="D1116" t="s">
        <v>32</v>
      </c>
      <c r="E1116" t="s">
        <v>33</v>
      </c>
      <c r="F1116" t="s">
        <v>15741</v>
      </c>
      <c r="G1116" s="1">
        <v>97</v>
      </c>
      <c r="H1116" t="s">
        <v>22</v>
      </c>
      <c r="I1116" s="1">
        <v>3</v>
      </c>
      <c r="J1116" s="1" t="s">
        <v>50</v>
      </c>
      <c r="K1116" s="1">
        <v>173</v>
      </c>
      <c r="L1116" s="1">
        <v>18</v>
      </c>
      <c r="M1116" s="1">
        <v>6</v>
      </c>
      <c r="N1116" s="1">
        <v>486</v>
      </c>
      <c r="O1116" s="1">
        <v>98</v>
      </c>
      <c r="P1116" s="1">
        <v>69</v>
      </c>
      <c r="Q1116" s="1">
        <v>19</v>
      </c>
      <c r="R1116" t="s">
        <v>36</v>
      </c>
      <c r="S1116" t="s">
        <v>54</v>
      </c>
    </row>
    <row r="1117" spans="1:19" x14ac:dyDescent="0.3">
      <c r="A1117" t="s">
        <v>29</v>
      </c>
      <c r="B1117" t="s">
        <v>77</v>
      </c>
      <c r="C1117" t="s">
        <v>91</v>
      </c>
      <c r="D1117" t="s">
        <v>86</v>
      </c>
      <c r="E1117" t="s">
        <v>33</v>
      </c>
      <c r="F1117" t="s">
        <v>15753</v>
      </c>
      <c r="G1117" s="1">
        <v>5</v>
      </c>
      <c r="H1117" t="s">
        <v>47</v>
      </c>
      <c r="I1117" s="1">
        <v>3</v>
      </c>
      <c r="J1117" s="1" t="s">
        <v>50</v>
      </c>
      <c r="K1117" s="1">
        <v>131</v>
      </c>
      <c r="L1117" s="1">
        <v>20</v>
      </c>
      <c r="M1117" s="1">
        <v>3</v>
      </c>
      <c r="N1117" s="1">
        <v>383</v>
      </c>
      <c r="O1117" s="1">
        <v>99</v>
      </c>
      <c r="P1117" s="1">
        <v>14</v>
      </c>
      <c r="Q1117" s="1">
        <v>19</v>
      </c>
      <c r="R1117" t="s">
        <v>36</v>
      </c>
      <c r="S1117" t="s">
        <v>76</v>
      </c>
    </row>
    <row r="1118" spans="1:19" x14ac:dyDescent="0.3">
      <c r="A1118" t="s">
        <v>38</v>
      </c>
      <c r="B1118" t="s">
        <v>55</v>
      </c>
      <c r="C1118" t="s">
        <v>31</v>
      </c>
      <c r="D1118" t="s">
        <v>52</v>
      </c>
      <c r="E1118" t="s">
        <v>57</v>
      </c>
      <c r="F1118" t="s">
        <v>15788</v>
      </c>
      <c r="G1118" s="1">
        <v>161</v>
      </c>
      <c r="H1118" t="s">
        <v>59</v>
      </c>
      <c r="I1118" s="1">
        <v>3</v>
      </c>
      <c r="J1118" s="1" t="s">
        <v>50</v>
      </c>
      <c r="K1118" s="1">
        <v>163</v>
      </c>
      <c r="L1118" s="1">
        <v>21</v>
      </c>
      <c r="M1118" s="1">
        <v>6</v>
      </c>
      <c r="N1118" s="1">
        <v>420</v>
      </c>
      <c r="O1118" s="1">
        <v>52</v>
      </c>
      <c r="P1118" s="1">
        <v>1</v>
      </c>
      <c r="Q1118" s="1">
        <v>12</v>
      </c>
      <c r="R1118" t="s">
        <v>36</v>
      </c>
      <c r="S1118" t="s">
        <v>60</v>
      </c>
    </row>
    <row r="1119" spans="1:19" x14ac:dyDescent="0.3">
      <c r="A1119" t="s">
        <v>81</v>
      </c>
      <c r="B1119" t="s">
        <v>30</v>
      </c>
      <c r="C1119" t="s">
        <v>91</v>
      </c>
      <c r="D1119" t="s">
        <v>32</v>
      </c>
      <c r="E1119" t="s">
        <v>69</v>
      </c>
      <c r="F1119" t="s">
        <v>15916</v>
      </c>
      <c r="G1119" s="1">
        <v>199</v>
      </c>
      <c r="H1119" t="s">
        <v>35</v>
      </c>
      <c r="I1119" s="1">
        <v>3</v>
      </c>
      <c r="J1119" s="1" t="s">
        <v>50</v>
      </c>
      <c r="K1119" s="1">
        <v>110</v>
      </c>
      <c r="L1119" s="1">
        <v>3</v>
      </c>
      <c r="M1119" s="1">
        <v>6</v>
      </c>
      <c r="N1119" s="1">
        <v>148</v>
      </c>
      <c r="O1119" s="1">
        <v>40</v>
      </c>
      <c r="P1119" s="1">
        <v>38</v>
      </c>
      <c r="Q1119" s="1">
        <v>1</v>
      </c>
      <c r="R1119" t="s">
        <v>73</v>
      </c>
      <c r="S1119" t="s">
        <v>74</v>
      </c>
    </row>
    <row r="1120" spans="1:19" x14ac:dyDescent="0.3">
      <c r="A1120" t="s">
        <v>29</v>
      </c>
      <c r="B1120" t="s">
        <v>39</v>
      </c>
      <c r="C1120" t="s">
        <v>66</v>
      </c>
      <c r="D1120" t="s">
        <v>52</v>
      </c>
      <c r="E1120" t="s">
        <v>23</v>
      </c>
      <c r="F1120" t="s">
        <v>15936</v>
      </c>
      <c r="G1120" s="1">
        <v>18</v>
      </c>
      <c r="H1120" t="s">
        <v>40</v>
      </c>
      <c r="I1120" s="1">
        <v>3</v>
      </c>
      <c r="J1120" s="1" t="s">
        <v>50</v>
      </c>
      <c r="K1120" s="1">
        <v>83</v>
      </c>
      <c r="L1120" s="1">
        <v>1</v>
      </c>
      <c r="M1120" s="1">
        <v>4</v>
      </c>
      <c r="N1120" s="1">
        <v>404</v>
      </c>
      <c r="O1120" s="1">
        <v>72</v>
      </c>
      <c r="P1120" s="1">
        <v>48</v>
      </c>
      <c r="Q1120" s="1">
        <v>13</v>
      </c>
      <c r="R1120" t="s">
        <v>73</v>
      </c>
      <c r="S1120" t="s">
        <v>28</v>
      </c>
    </row>
    <row r="1121" spans="1:19" x14ac:dyDescent="0.3">
      <c r="A1121" t="s">
        <v>29</v>
      </c>
      <c r="B1121" t="s">
        <v>94</v>
      </c>
      <c r="C1121" t="s">
        <v>91</v>
      </c>
      <c r="D1121" t="s">
        <v>47</v>
      </c>
      <c r="E1121" t="s">
        <v>63</v>
      </c>
      <c r="F1121" t="s">
        <v>15944</v>
      </c>
      <c r="G1121" s="1">
        <v>277</v>
      </c>
      <c r="H1121" t="s">
        <v>35</v>
      </c>
      <c r="I1121" s="1">
        <v>3</v>
      </c>
      <c r="J1121" s="1" t="s">
        <v>50</v>
      </c>
      <c r="K1121" s="1">
        <v>107</v>
      </c>
      <c r="L1121" s="1">
        <v>28</v>
      </c>
      <c r="M1121" s="1">
        <v>5</v>
      </c>
      <c r="N1121" s="1">
        <v>204</v>
      </c>
      <c r="O1121" s="1">
        <v>22</v>
      </c>
      <c r="P1121" s="1">
        <v>39</v>
      </c>
      <c r="Q1121" s="1">
        <v>21</v>
      </c>
      <c r="R1121" t="s">
        <v>27</v>
      </c>
      <c r="S1121" t="s">
        <v>44</v>
      </c>
    </row>
    <row r="1122" spans="1:19" x14ac:dyDescent="0.3">
      <c r="A1122" t="s">
        <v>45</v>
      </c>
      <c r="B1122" t="s">
        <v>55</v>
      </c>
      <c r="C1122" t="s">
        <v>21</v>
      </c>
      <c r="D1122" t="s">
        <v>86</v>
      </c>
      <c r="E1122" t="s">
        <v>57</v>
      </c>
      <c r="F1122" t="s">
        <v>16031</v>
      </c>
      <c r="G1122" s="1">
        <v>139</v>
      </c>
      <c r="H1122" t="s">
        <v>59</v>
      </c>
      <c r="I1122" s="1">
        <v>3</v>
      </c>
      <c r="J1122" s="1" t="s">
        <v>50</v>
      </c>
      <c r="K1122" s="1">
        <v>38</v>
      </c>
      <c r="L1122" s="1">
        <v>11</v>
      </c>
      <c r="M1122" s="1">
        <v>1</v>
      </c>
      <c r="N1122" s="1">
        <v>499</v>
      </c>
      <c r="O1122" s="1">
        <v>54</v>
      </c>
      <c r="P1122" s="1">
        <v>45</v>
      </c>
      <c r="Q1122" s="1">
        <v>19</v>
      </c>
      <c r="R1122" t="s">
        <v>43</v>
      </c>
      <c r="S1122" t="s">
        <v>44</v>
      </c>
    </row>
    <row r="1123" spans="1:19" x14ac:dyDescent="0.3">
      <c r="A1123" t="s">
        <v>29</v>
      </c>
      <c r="B1123" t="s">
        <v>30</v>
      </c>
      <c r="C1123" t="s">
        <v>91</v>
      </c>
      <c r="D1123" t="s">
        <v>22</v>
      </c>
      <c r="E1123" t="s">
        <v>100</v>
      </c>
      <c r="F1123" t="s">
        <v>9612</v>
      </c>
      <c r="G1123" s="1">
        <v>296</v>
      </c>
      <c r="H1123" t="s">
        <v>35</v>
      </c>
      <c r="I1123" s="1">
        <v>3</v>
      </c>
      <c r="J1123" s="1" t="s">
        <v>50</v>
      </c>
      <c r="K1123" s="1">
        <v>121</v>
      </c>
      <c r="L1123" s="1">
        <v>1</v>
      </c>
      <c r="M1123" s="1">
        <v>2</v>
      </c>
      <c r="N1123" s="1">
        <v>281</v>
      </c>
      <c r="O1123" s="1">
        <v>89</v>
      </c>
      <c r="P1123" s="1">
        <v>9</v>
      </c>
      <c r="Q1123" s="1">
        <v>6</v>
      </c>
      <c r="R1123" t="s">
        <v>43</v>
      </c>
      <c r="S1123" t="s">
        <v>54</v>
      </c>
    </row>
    <row r="1124" spans="1:19" x14ac:dyDescent="0.3">
      <c r="A1124" t="s">
        <v>29</v>
      </c>
      <c r="B1124" t="s">
        <v>55</v>
      </c>
      <c r="C1124" t="s">
        <v>66</v>
      </c>
      <c r="D1124" t="s">
        <v>22</v>
      </c>
      <c r="E1124" t="s">
        <v>69</v>
      </c>
      <c r="F1124" t="s">
        <v>1473</v>
      </c>
      <c r="G1124" s="1">
        <v>55</v>
      </c>
      <c r="H1124" t="s">
        <v>25</v>
      </c>
      <c r="I1124" s="1">
        <v>3</v>
      </c>
      <c r="J1124" s="1" t="s">
        <v>50</v>
      </c>
      <c r="K1124" s="1">
        <v>84</v>
      </c>
      <c r="L1124" s="1">
        <v>18</v>
      </c>
      <c r="M1124" s="1">
        <v>1</v>
      </c>
      <c r="N1124" s="1">
        <v>68</v>
      </c>
      <c r="O1124" s="1">
        <v>62</v>
      </c>
      <c r="P1124" s="1">
        <v>58</v>
      </c>
      <c r="Q1124" s="1">
        <v>6</v>
      </c>
      <c r="R1124" t="s">
        <v>43</v>
      </c>
      <c r="S1124" t="s">
        <v>51</v>
      </c>
    </row>
    <row r="1125" spans="1:19" x14ac:dyDescent="0.3">
      <c r="A1125" t="s">
        <v>65</v>
      </c>
      <c r="B1125" t="s">
        <v>94</v>
      </c>
      <c r="C1125" t="s">
        <v>46</v>
      </c>
      <c r="D1125" t="s">
        <v>47</v>
      </c>
      <c r="E1125" t="s">
        <v>23</v>
      </c>
      <c r="F1125" t="s">
        <v>16132</v>
      </c>
      <c r="G1125" s="1">
        <v>123</v>
      </c>
      <c r="H1125" t="s">
        <v>59</v>
      </c>
      <c r="I1125" s="1">
        <v>3</v>
      </c>
      <c r="J1125" s="1" t="s">
        <v>50</v>
      </c>
      <c r="K1125" s="1">
        <v>78</v>
      </c>
      <c r="L1125" s="1">
        <v>24</v>
      </c>
      <c r="M1125" s="1">
        <v>0</v>
      </c>
      <c r="N1125" s="1">
        <v>333</v>
      </c>
      <c r="O1125" s="1">
        <v>1</v>
      </c>
      <c r="P1125" s="1">
        <v>25</v>
      </c>
      <c r="Q1125" s="1">
        <v>2</v>
      </c>
      <c r="R1125" t="s">
        <v>71</v>
      </c>
      <c r="S1125" t="s">
        <v>105</v>
      </c>
    </row>
    <row r="1126" spans="1:19" x14ac:dyDescent="0.3">
      <c r="A1126" t="s">
        <v>29</v>
      </c>
      <c r="B1126" t="s">
        <v>30</v>
      </c>
      <c r="C1126" t="s">
        <v>91</v>
      </c>
      <c r="D1126" t="s">
        <v>40</v>
      </c>
      <c r="E1126" t="s">
        <v>82</v>
      </c>
      <c r="F1126" t="s">
        <v>16164</v>
      </c>
      <c r="G1126" s="1">
        <v>177</v>
      </c>
      <c r="H1126" t="s">
        <v>59</v>
      </c>
      <c r="I1126" s="1">
        <v>3</v>
      </c>
      <c r="J1126" s="1" t="s">
        <v>50</v>
      </c>
      <c r="K1126" s="1">
        <v>43</v>
      </c>
      <c r="L1126" s="1">
        <v>21</v>
      </c>
      <c r="M1126" s="1">
        <v>1</v>
      </c>
      <c r="N1126" s="1">
        <v>178</v>
      </c>
      <c r="O1126" s="1">
        <v>32</v>
      </c>
      <c r="P1126" s="1">
        <v>4</v>
      </c>
      <c r="Q1126" s="1">
        <v>8</v>
      </c>
      <c r="R1126" t="s">
        <v>71</v>
      </c>
      <c r="S1126" t="s">
        <v>74</v>
      </c>
    </row>
    <row r="1127" spans="1:19" x14ac:dyDescent="0.3">
      <c r="A1127" t="s">
        <v>19</v>
      </c>
      <c r="B1127" t="s">
        <v>30</v>
      </c>
      <c r="C1127" t="s">
        <v>91</v>
      </c>
      <c r="D1127" t="s">
        <v>62</v>
      </c>
      <c r="E1127" t="s">
        <v>48</v>
      </c>
      <c r="F1127" t="s">
        <v>16298</v>
      </c>
      <c r="G1127" s="1">
        <v>43</v>
      </c>
      <c r="H1127" t="s">
        <v>25</v>
      </c>
      <c r="I1127" s="1">
        <v>3</v>
      </c>
      <c r="J1127" s="1" t="s">
        <v>102</v>
      </c>
      <c r="K1127" s="1">
        <v>52</v>
      </c>
      <c r="L1127" s="1">
        <v>25</v>
      </c>
      <c r="M1127" s="1">
        <v>5</v>
      </c>
      <c r="N1127" s="1">
        <v>485</v>
      </c>
      <c r="O1127" s="1">
        <v>60</v>
      </c>
      <c r="P1127" s="1">
        <v>16</v>
      </c>
      <c r="Q1127" s="1">
        <v>14</v>
      </c>
      <c r="R1127" t="s">
        <v>43</v>
      </c>
      <c r="S1127" t="s">
        <v>76</v>
      </c>
    </row>
    <row r="1128" spans="1:19" x14ac:dyDescent="0.3">
      <c r="A1128" t="s">
        <v>81</v>
      </c>
      <c r="B1128" t="s">
        <v>77</v>
      </c>
      <c r="C1128" t="s">
        <v>66</v>
      </c>
      <c r="D1128" t="s">
        <v>47</v>
      </c>
      <c r="E1128" t="s">
        <v>100</v>
      </c>
      <c r="F1128" t="s">
        <v>16351</v>
      </c>
      <c r="G1128" s="1">
        <v>53</v>
      </c>
      <c r="H1128" t="s">
        <v>25</v>
      </c>
      <c r="I1128" s="1">
        <v>3</v>
      </c>
      <c r="J1128" s="1" t="s">
        <v>50</v>
      </c>
      <c r="K1128" s="1">
        <v>11</v>
      </c>
      <c r="L1128" s="1">
        <v>11</v>
      </c>
      <c r="M1128" s="1">
        <v>5</v>
      </c>
      <c r="N1128" s="1">
        <v>278</v>
      </c>
      <c r="O1128" s="1">
        <v>46</v>
      </c>
      <c r="P1128" s="1">
        <v>46</v>
      </c>
      <c r="Q1128" s="1">
        <v>21</v>
      </c>
      <c r="R1128" t="s">
        <v>43</v>
      </c>
      <c r="S1128" t="s">
        <v>105</v>
      </c>
    </row>
    <row r="1129" spans="1:19" x14ac:dyDescent="0.3">
      <c r="A1129" t="s">
        <v>38</v>
      </c>
      <c r="B1129" t="s">
        <v>30</v>
      </c>
      <c r="C1129" t="s">
        <v>31</v>
      </c>
      <c r="D1129" t="s">
        <v>32</v>
      </c>
      <c r="E1129" t="s">
        <v>23</v>
      </c>
      <c r="F1129" t="s">
        <v>6685</v>
      </c>
      <c r="G1129" s="1">
        <v>257</v>
      </c>
      <c r="H1129" t="s">
        <v>35</v>
      </c>
      <c r="I1129" s="1">
        <v>3</v>
      </c>
      <c r="J1129" s="1" t="s">
        <v>50</v>
      </c>
      <c r="K1129" s="1">
        <v>37</v>
      </c>
      <c r="L1129" s="1">
        <v>29</v>
      </c>
      <c r="M1129" s="1">
        <v>5</v>
      </c>
      <c r="N1129" s="1">
        <v>245</v>
      </c>
      <c r="O1129" s="1">
        <v>73</v>
      </c>
      <c r="P1129" s="1">
        <v>8</v>
      </c>
      <c r="Q1129" s="1">
        <v>17</v>
      </c>
      <c r="R1129" t="s">
        <v>68</v>
      </c>
      <c r="S1129" t="s">
        <v>105</v>
      </c>
    </row>
    <row r="1130" spans="1:19" x14ac:dyDescent="0.3">
      <c r="A1130" t="s">
        <v>65</v>
      </c>
      <c r="B1130" t="s">
        <v>20</v>
      </c>
      <c r="C1130" t="s">
        <v>21</v>
      </c>
      <c r="D1130" t="s">
        <v>86</v>
      </c>
      <c r="E1130" t="s">
        <v>33</v>
      </c>
      <c r="F1130" t="s">
        <v>16429</v>
      </c>
      <c r="G1130" s="1">
        <v>162</v>
      </c>
      <c r="H1130" t="s">
        <v>59</v>
      </c>
      <c r="I1130" s="1">
        <v>3</v>
      </c>
      <c r="J1130" s="1" t="s">
        <v>50</v>
      </c>
      <c r="K1130" s="1">
        <v>45</v>
      </c>
      <c r="L1130" s="1">
        <v>12</v>
      </c>
      <c r="M1130" s="1">
        <v>5</v>
      </c>
      <c r="N1130" s="1">
        <v>8</v>
      </c>
      <c r="O1130" s="1">
        <v>40</v>
      </c>
      <c r="P1130" s="1">
        <v>5</v>
      </c>
      <c r="Q1130" s="1">
        <v>7</v>
      </c>
      <c r="R1130" t="s">
        <v>27</v>
      </c>
      <c r="S1130" t="s">
        <v>54</v>
      </c>
    </row>
    <row r="1131" spans="1:19" x14ac:dyDescent="0.3">
      <c r="A1131" t="s">
        <v>45</v>
      </c>
      <c r="B1131" t="s">
        <v>55</v>
      </c>
      <c r="C1131" t="s">
        <v>31</v>
      </c>
      <c r="D1131" t="s">
        <v>32</v>
      </c>
      <c r="E1131" t="s">
        <v>100</v>
      </c>
      <c r="F1131" t="s">
        <v>16577</v>
      </c>
      <c r="G1131" s="1">
        <v>60</v>
      </c>
      <c r="H1131" t="s">
        <v>22</v>
      </c>
      <c r="I1131" s="1">
        <v>3</v>
      </c>
      <c r="J1131" s="1" t="s">
        <v>50</v>
      </c>
      <c r="K1131" s="1">
        <v>143</v>
      </c>
      <c r="L1131" s="1">
        <v>25</v>
      </c>
      <c r="M1131" s="1">
        <v>3</v>
      </c>
      <c r="N1131" s="1">
        <v>259</v>
      </c>
      <c r="O1131" s="1">
        <v>35</v>
      </c>
      <c r="P1131" s="1">
        <v>17</v>
      </c>
      <c r="Q1131" s="1">
        <v>4</v>
      </c>
      <c r="R1131" t="s">
        <v>43</v>
      </c>
      <c r="S1131" t="s">
        <v>54</v>
      </c>
    </row>
    <row r="1132" spans="1:19" x14ac:dyDescent="0.3">
      <c r="A1132" t="s">
        <v>38</v>
      </c>
      <c r="B1132" t="s">
        <v>84</v>
      </c>
      <c r="C1132" t="s">
        <v>56</v>
      </c>
      <c r="D1132" t="s">
        <v>32</v>
      </c>
      <c r="E1132" t="s">
        <v>63</v>
      </c>
      <c r="F1132" t="s">
        <v>16608</v>
      </c>
      <c r="G1132" s="1">
        <v>85</v>
      </c>
      <c r="H1132" t="s">
        <v>22</v>
      </c>
      <c r="I1132" s="1">
        <v>3</v>
      </c>
      <c r="J1132" s="1" t="s">
        <v>50</v>
      </c>
      <c r="K1132" s="1">
        <v>108</v>
      </c>
      <c r="L1132" s="1">
        <v>2</v>
      </c>
      <c r="M1132" s="1">
        <v>1</v>
      </c>
      <c r="N1132" s="1">
        <v>85</v>
      </c>
      <c r="O1132" s="1">
        <v>94</v>
      </c>
      <c r="P1132" s="1">
        <v>32</v>
      </c>
      <c r="Q1132" s="1">
        <v>23</v>
      </c>
      <c r="R1132" t="s">
        <v>43</v>
      </c>
      <c r="S1132" t="s">
        <v>74</v>
      </c>
    </row>
    <row r="1133" spans="1:19" x14ac:dyDescent="0.3">
      <c r="A1133" t="s">
        <v>81</v>
      </c>
      <c r="B1133" t="s">
        <v>77</v>
      </c>
      <c r="C1133" t="s">
        <v>46</v>
      </c>
      <c r="D1133" t="s">
        <v>86</v>
      </c>
      <c r="E1133" t="s">
        <v>57</v>
      </c>
      <c r="F1133" t="s">
        <v>16618</v>
      </c>
      <c r="G1133" s="1">
        <v>133</v>
      </c>
      <c r="H1133" t="s">
        <v>59</v>
      </c>
      <c r="I1133" s="1">
        <v>3</v>
      </c>
      <c r="J1133" s="1" t="s">
        <v>50</v>
      </c>
      <c r="K1133" s="1">
        <v>80</v>
      </c>
      <c r="L1133" s="1">
        <v>4</v>
      </c>
      <c r="M1133" s="1">
        <v>4</v>
      </c>
      <c r="N1133" s="1">
        <v>17</v>
      </c>
      <c r="O1133" s="1">
        <v>42</v>
      </c>
      <c r="P1133" s="1">
        <v>19</v>
      </c>
      <c r="Q1133" s="1">
        <v>19</v>
      </c>
      <c r="R1133" t="s">
        <v>36</v>
      </c>
      <c r="S1133" t="s">
        <v>51</v>
      </c>
    </row>
    <row r="1134" spans="1:19" x14ac:dyDescent="0.3">
      <c r="A1134" t="s">
        <v>45</v>
      </c>
      <c r="B1134" t="s">
        <v>55</v>
      </c>
      <c r="C1134" t="s">
        <v>31</v>
      </c>
      <c r="D1134" t="s">
        <v>47</v>
      </c>
      <c r="E1134" t="s">
        <v>41</v>
      </c>
      <c r="F1134" t="s">
        <v>16687</v>
      </c>
      <c r="G1134" s="1">
        <v>143</v>
      </c>
      <c r="H1134" t="s">
        <v>59</v>
      </c>
      <c r="I1134" s="1">
        <v>3</v>
      </c>
      <c r="J1134" s="1" t="s">
        <v>50</v>
      </c>
      <c r="K1134" s="1">
        <v>143</v>
      </c>
      <c r="L1134" s="1">
        <v>29</v>
      </c>
      <c r="M1134" s="1">
        <v>5</v>
      </c>
      <c r="N1134" s="1">
        <v>64</v>
      </c>
      <c r="O1134" s="1">
        <v>29</v>
      </c>
      <c r="P1134" s="1">
        <v>16</v>
      </c>
      <c r="Q1134" s="1">
        <v>23</v>
      </c>
      <c r="R1134" t="s">
        <v>27</v>
      </c>
      <c r="S1134" t="s">
        <v>60</v>
      </c>
    </row>
    <row r="1135" spans="1:19" x14ac:dyDescent="0.3">
      <c r="A1135" t="s">
        <v>81</v>
      </c>
      <c r="B1135" t="s">
        <v>84</v>
      </c>
      <c r="C1135" t="s">
        <v>91</v>
      </c>
      <c r="D1135" t="s">
        <v>86</v>
      </c>
      <c r="E1135" t="s">
        <v>33</v>
      </c>
      <c r="F1135" t="s">
        <v>16708</v>
      </c>
      <c r="G1135" s="1">
        <v>132</v>
      </c>
      <c r="H1135" t="s">
        <v>59</v>
      </c>
      <c r="I1135" s="1">
        <v>3</v>
      </c>
      <c r="J1135" s="1" t="s">
        <v>50</v>
      </c>
      <c r="K1135" s="1">
        <v>84</v>
      </c>
      <c r="L1135" s="1">
        <v>24</v>
      </c>
      <c r="M1135" s="1">
        <v>0</v>
      </c>
      <c r="N1135" s="1">
        <v>173</v>
      </c>
      <c r="O1135" s="1">
        <v>5</v>
      </c>
      <c r="P1135" s="1">
        <v>65</v>
      </c>
      <c r="Q1135" s="1">
        <v>22</v>
      </c>
      <c r="R1135" t="s">
        <v>27</v>
      </c>
      <c r="S1135" t="s">
        <v>133</v>
      </c>
    </row>
    <row r="1136" spans="1:19" x14ac:dyDescent="0.3">
      <c r="A1136" t="s">
        <v>29</v>
      </c>
      <c r="B1136" t="s">
        <v>77</v>
      </c>
      <c r="C1136" t="s">
        <v>91</v>
      </c>
      <c r="D1136" t="s">
        <v>22</v>
      </c>
      <c r="E1136" t="s">
        <v>48</v>
      </c>
      <c r="F1136" t="s">
        <v>16753</v>
      </c>
      <c r="G1136" s="1">
        <v>71</v>
      </c>
      <c r="H1136" t="s">
        <v>22</v>
      </c>
      <c r="I1136" s="1">
        <v>3</v>
      </c>
      <c r="J1136" s="1" t="s">
        <v>50</v>
      </c>
      <c r="K1136" s="1">
        <v>152</v>
      </c>
      <c r="L1136" s="1">
        <v>18</v>
      </c>
      <c r="M1136" s="1">
        <v>6</v>
      </c>
      <c r="N1136" s="1">
        <v>250</v>
      </c>
      <c r="O1136" s="1">
        <v>63</v>
      </c>
      <c r="P1136" s="1">
        <v>31</v>
      </c>
      <c r="Q1136" s="1">
        <v>12</v>
      </c>
      <c r="R1136" t="s">
        <v>68</v>
      </c>
      <c r="S1136" t="s">
        <v>76</v>
      </c>
    </row>
    <row r="1137" spans="1:19" x14ac:dyDescent="0.3">
      <c r="A1137" t="s">
        <v>19</v>
      </c>
      <c r="B1137" t="s">
        <v>61</v>
      </c>
      <c r="C1137" t="s">
        <v>56</v>
      </c>
      <c r="D1137" t="s">
        <v>62</v>
      </c>
      <c r="E1137" t="s">
        <v>82</v>
      </c>
      <c r="F1137" t="s">
        <v>16790</v>
      </c>
      <c r="G1137" s="1">
        <v>154</v>
      </c>
      <c r="H1137" t="s">
        <v>59</v>
      </c>
      <c r="I1137" s="1">
        <v>3</v>
      </c>
      <c r="J1137" s="1" t="s">
        <v>50</v>
      </c>
      <c r="K1137" s="1">
        <v>116</v>
      </c>
      <c r="L1137" s="1">
        <v>10</v>
      </c>
      <c r="M1137" s="1">
        <v>2</v>
      </c>
      <c r="N1137" s="1">
        <v>131</v>
      </c>
      <c r="O1137" s="1">
        <v>86</v>
      </c>
      <c r="P1137" s="1">
        <v>35</v>
      </c>
      <c r="Q1137" s="1">
        <v>19</v>
      </c>
      <c r="R1137" t="s">
        <v>71</v>
      </c>
      <c r="S1137" t="s">
        <v>28</v>
      </c>
    </row>
    <row r="1138" spans="1:19" x14ac:dyDescent="0.3">
      <c r="A1138" t="s">
        <v>29</v>
      </c>
      <c r="B1138" t="s">
        <v>20</v>
      </c>
      <c r="C1138" t="s">
        <v>31</v>
      </c>
      <c r="D1138" t="s">
        <v>40</v>
      </c>
      <c r="E1138" t="s">
        <v>57</v>
      </c>
      <c r="F1138" t="s">
        <v>13234</v>
      </c>
      <c r="G1138" s="1">
        <v>9</v>
      </c>
      <c r="H1138" t="s">
        <v>47</v>
      </c>
      <c r="I1138" s="1">
        <v>3</v>
      </c>
      <c r="J1138" s="1" t="s">
        <v>50</v>
      </c>
      <c r="K1138" s="1">
        <v>15</v>
      </c>
      <c r="L1138" s="1">
        <v>0</v>
      </c>
      <c r="M1138" s="1">
        <v>5</v>
      </c>
      <c r="N1138" s="1">
        <v>388</v>
      </c>
      <c r="O1138" s="1">
        <v>100</v>
      </c>
      <c r="P1138" s="1">
        <v>35</v>
      </c>
      <c r="Q1138" s="1">
        <v>2</v>
      </c>
      <c r="R1138" t="s">
        <v>68</v>
      </c>
      <c r="S1138" t="s">
        <v>105</v>
      </c>
    </row>
    <row r="1139" spans="1:19" x14ac:dyDescent="0.3">
      <c r="A1139" t="s">
        <v>45</v>
      </c>
      <c r="B1139" t="s">
        <v>20</v>
      </c>
      <c r="C1139" t="s">
        <v>91</v>
      </c>
      <c r="D1139" t="s">
        <v>22</v>
      </c>
      <c r="E1139" t="s">
        <v>57</v>
      </c>
      <c r="F1139" t="s">
        <v>16894</v>
      </c>
      <c r="G1139" s="1">
        <v>0</v>
      </c>
      <c r="H1139" t="s">
        <v>98</v>
      </c>
      <c r="I1139" s="1">
        <v>3</v>
      </c>
      <c r="J1139" s="1" t="s">
        <v>50</v>
      </c>
      <c r="K1139" s="1">
        <v>18</v>
      </c>
      <c r="L1139" s="1">
        <v>9</v>
      </c>
      <c r="M1139" s="1">
        <v>5</v>
      </c>
      <c r="N1139" s="1">
        <v>91</v>
      </c>
      <c r="O1139" s="1">
        <v>29</v>
      </c>
      <c r="P1139" s="1">
        <v>23</v>
      </c>
      <c r="Q1139" s="1">
        <v>0</v>
      </c>
      <c r="R1139" t="s">
        <v>73</v>
      </c>
      <c r="S1139" t="s">
        <v>54</v>
      </c>
    </row>
    <row r="1140" spans="1:19" x14ac:dyDescent="0.3">
      <c r="A1140" t="s">
        <v>45</v>
      </c>
      <c r="B1140" t="s">
        <v>39</v>
      </c>
      <c r="C1140" t="s">
        <v>31</v>
      </c>
      <c r="D1140" t="s">
        <v>52</v>
      </c>
      <c r="E1140" t="s">
        <v>100</v>
      </c>
      <c r="F1140" t="s">
        <v>11446</v>
      </c>
      <c r="G1140" s="1">
        <v>16</v>
      </c>
      <c r="H1140" t="s">
        <v>40</v>
      </c>
      <c r="I1140" s="1">
        <v>3</v>
      </c>
      <c r="J1140" s="1" t="s">
        <v>50</v>
      </c>
      <c r="K1140" s="1">
        <v>133</v>
      </c>
      <c r="L1140" s="1">
        <v>13</v>
      </c>
      <c r="M1140" s="1">
        <v>1</v>
      </c>
      <c r="N1140" s="1">
        <v>392</v>
      </c>
      <c r="O1140" s="1">
        <v>21</v>
      </c>
      <c r="P1140" s="1">
        <v>62</v>
      </c>
      <c r="Q1140" s="1">
        <v>17</v>
      </c>
      <c r="R1140" t="s">
        <v>27</v>
      </c>
      <c r="S1140" t="s">
        <v>133</v>
      </c>
    </row>
    <row r="1141" spans="1:19" x14ac:dyDescent="0.3">
      <c r="A1141" t="s">
        <v>29</v>
      </c>
      <c r="B1141" t="s">
        <v>20</v>
      </c>
      <c r="C1141" t="s">
        <v>56</v>
      </c>
      <c r="D1141" t="s">
        <v>52</v>
      </c>
      <c r="E1141" t="s">
        <v>63</v>
      </c>
      <c r="F1141" t="s">
        <v>16907</v>
      </c>
      <c r="G1141" s="1">
        <v>3</v>
      </c>
      <c r="H1141" t="s">
        <v>98</v>
      </c>
      <c r="I1141" s="1">
        <v>3</v>
      </c>
      <c r="J1141" s="1" t="s">
        <v>50</v>
      </c>
      <c r="K1141" s="1">
        <v>180</v>
      </c>
      <c r="L1141" s="1">
        <v>3</v>
      </c>
      <c r="M1141" s="1">
        <v>1</v>
      </c>
      <c r="N1141" s="1">
        <v>469</v>
      </c>
      <c r="O1141" s="1">
        <v>22</v>
      </c>
      <c r="P1141" s="1">
        <v>22</v>
      </c>
      <c r="Q1141" s="1">
        <v>12</v>
      </c>
      <c r="R1141" t="s">
        <v>27</v>
      </c>
      <c r="S1141" t="s">
        <v>44</v>
      </c>
    </row>
    <row r="1142" spans="1:19" x14ac:dyDescent="0.3">
      <c r="A1142" t="s">
        <v>38</v>
      </c>
      <c r="B1142" t="s">
        <v>61</v>
      </c>
      <c r="C1142" t="s">
        <v>91</v>
      </c>
      <c r="D1142" t="s">
        <v>47</v>
      </c>
      <c r="E1142" t="s">
        <v>41</v>
      </c>
      <c r="F1142" t="s">
        <v>16930</v>
      </c>
      <c r="G1142" s="1">
        <v>72</v>
      </c>
      <c r="H1142" t="s">
        <v>22</v>
      </c>
      <c r="I1142" s="1">
        <v>3</v>
      </c>
      <c r="J1142" s="1" t="s">
        <v>50</v>
      </c>
      <c r="K1142" s="1">
        <v>172</v>
      </c>
      <c r="L1142" s="1">
        <v>27</v>
      </c>
      <c r="M1142" s="1">
        <v>6</v>
      </c>
      <c r="N1142" s="1">
        <v>446</v>
      </c>
      <c r="O1142" s="1">
        <v>70</v>
      </c>
      <c r="P1142" s="1">
        <v>24</v>
      </c>
      <c r="Q1142" s="1">
        <v>7</v>
      </c>
      <c r="R1142" t="s">
        <v>36</v>
      </c>
      <c r="S1142" t="s">
        <v>60</v>
      </c>
    </row>
    <row r="1143" spans="1:19" x14ac:dyDescent="0.3">
      <c r="A1143" t="s">
        <v>29</v>
      </c>
      <c r="B1143" t="s">
        <v>20</v>
      </c>
      <c r="C1143" t="s">
        <v>66</v>
      </c>
      <c r="D1143" t="s">
        <v>86</v>
      </c>
      <c r="E1143" t="s">
        <v>82</v>
      </c>
      <c r="F1143" t="s">
        <v>16953</v>
      </c>
      <c r="G1143" s="1">
        <v>37</v>
      </c>
      <c r="H1143" t="s">
        <v>25</v>
      </c>
      <c r="I1143" s="1">
        <v>3</v>
      </c>
      <c r="J1143" s="1" t="s">
        <v>50</v>
      </c>
      <c r="K1143" s="1">
        <v>151</v>
      </c>
      <c r="L1143" s="1">
        <v>26</v>
      </c>
      <c r="M1143" s="1">
        <v>0</v>
      </c>
      <c r="N1143" s="1">
        <v>229</v>
      </c>
      <c r="O1143" s="1">
        <v>24</v>
      </c>
      <c r="P1143" s="1">
        <v>45</v>
      </c>
      <c r="Q1143" s="1">
        <v>21</v>
      </c>
      <c r="R1143" t="s">
        <v>43</v>
      </c>
      <c r="S1143" t="s">
        <v>74</v>
      </c>
    </row>
    <row r="1144" spans="1:19" x14ac:dyDescent="0.3">
      <c r="A1144" t="s">
        <v>19</v>
      </c>
      <c r="B1144" t="s">
        <v>77</v>
      </c>
      <c r="C1144" t="s">
        <v>56</v>
      </c>
      <c r="D1144" t="s">
        <v>52</v>
      </c>
      <c r="E1144" t="s">
        <v>82</v>
      </c>
      <c r="F1144" t="s">
        <v>16974</v>
      </c>
      <c r="G1144" s="1">
        <v>209</v>
      </c>
      <c r="H1144" t="s">
        <v>35</v>
      </c>
      <c r="I1144" s="1">
        <v>3</v>
      </c>
      <c r="J1144" s="1" t="s">
        <v>50</v>
      </c>
      <c r="K1144" s="1">
        <v>53</v>
      </c>
      <c r="L1144" s="1">
        <v>1</v>
      </c>
      <c r="M1144" s="1">
        <v>3</v>
      </c>
      <c r="N1144" s="1">
        <v>485</v>
      </c>
      <c r="O1144" s="1">
        <v>15</v>
      </c>
      <c r="P1144" s="1">
        <v>17</v>
      </c>
      <c r="Q1144" s="1">
        <v>14</v>
      </c>
      <c r="R1144" t="s">
        <v>73</v>
      </c>
      <c r="S1144" t="s">
        <v>74</v>
      </c>
    </row>
    <row r="1145" spans="1:19" x14ac:dyDescent="0.3">
      <c r="A1145" t="s">
        <v>81</v>
      </c>
      <c r="B1145" t="s">
        <v>39</v>
      </c>
      <c r="C1145" t="s">
        <v>56</v>
      </c>
      <c r="D1145" t="s">
        <v>52</v>
      </c>
      <c r="E1145" t="s">
        <v>100</v>
      </c>
      <c r="F1145" t="s">
        <v>16999</v>
      </c>
      <c r="G1145" s="1">
        <v>149</v>
      </c>
      <c r="H1145" t="s">
        <v>59</v>
      </c>
      <c r="I1145" s="1">
        <v>3</v>
      </c>
      <c r="J1145" s="1" t="s">
        <v>50</v>
      </c>
      <c r="K1145" s="1">
        <v>43</v>
      </c>
      <c r="L1145" s="1">
        <v>21</v>
      </c>
      <c r="M1145" s="1">
        <v>4</v>
      </c>
      <c r="N1145" s="1">
        <v>303</v>
      </c>
      <c r="O1145" s="1">
        <v>46</v>
      </c>
      <c r="P1145" s="1">
        <v>3</v>
      </c>
      <c r="Q1145" s="1">
        <v>23</v>
      </c>
      <c r="R1145" t="s">
        <v>36</v>
      </c>
      <c r="S1145" t="s">
        <v>105</v>
      </c>
    </row>
    <row r="1146" spans="1:19" x14ac:dyDescent="0.3">
      <c r="A1146" t="s">
        <v>81</v>
      </c>
      <c r="B1146" t="s">
        <v>77</v>
      </c>
      <c r="C1146" t="s">
        <v>56</v>
      </c>
      <c r="D1146" t="s">
        <v>40</v>
      </c>
      <c r="E1146" t="s">
        <v>100</v>
      </c>
      <c r="F1146" t="s">
        <v>17024</v>
      </c>
      <c r="G1146" s="1">
        <v>36</v>
      </c>
      <c r="H1146" t="s">
        <v>25</v>
      </c>
      <c r="I1146" s="1">
        <v>3</v>
      </c>
      <c r="J1146" s="1" t="s">
        <v>50</v>
      </c>
      <c r="K1146" s="1">
        <v>198</v>
      </c>
      <c r="L1146" s="1">
        <v>6</v>
      </c>
      <c r="M1146" s="1">
        <v>2</v>
      </c>
      <c r="N1146" s="1">
        <v>303</v>
      </c>
      <c r="O1146" s="1">
        <v>51</v>
      </c>
      <c r="P1146" s="1">
        <v>28</v>
      </c>
      <c r="Q1146" s="1">
        <v>14</v>
      </c>
      <c r="R1146" t="s">
        <v>68</v>
      </c>
      <c r="S1146" t="s">
        <v>133</v>
      </c>
    </row>
    <row r="1147" spans="1:19" x14ac:dyDescent="0.3">
      <c r="A1147" t="s">
        <v>29</v>
      </c>
      <c r="B1147" t="s">
        <v>55</v>
      </c>
      <c r="C1147" t="s">
        <v>66</v>
      </c>
      <c r="D1147" t="s">
        <v>47</v>
      </c>
      <c r="E1147" t="s">
        <v>41</v>
      </c>
      <c r="F1147" t="s">
        <v>10254</v>
      </c>
      <c r="G1147" s="1">
        <v>287</v>
      </c>
      <c r="H1147" t="s">
        <v>35</v>
      </c>
      <c r="I1147" s="1">
        <v>3</v>
      </c>
      <c r="J1147" s="1" t="s">
        <v>50</v>
      </c>
      <c r="K1147" s="1">
        <v>171</v>
      </c>
      <c r="L1147" s="1">
        <v>30</v>
      </c>
      <c r="M1147" s="1">
        <v>0</v>
      </c>
      <c r="N1147" s="1">
        <v>89</v>
      </c>
      <c r="O1147" s="1">
        <v>13</v>
      </c>
      <c r="P1147" s="1">
        <v>25</v>
      </c>
      <c r="Q1147" s="1">
        <v>8</v>
      </c>
      <c r="R1147" t="s">
        <v>36</v>
      </c>
      <c r="S1147" t="s">
        <v>54</v>
      </c>
    </row>
    <row r="1148" spans="1:19" x14ac:dyDescent="0.3">
      <c r="A1148" t="s">
        <v>81</v>
      </c>
      <c r="B1148" t="s">
        <v>61</v>
      </c>
      <c r="C1148" t="s">
        <v>66</v>
      </c>
      <c r="D1148" t="s">
        <v>40</v>
      </c>
      <c r="E1148" t="s">
        <v>69</v>
      </c>
      <c r="F1148" t="s">
        <v>17162</v>
      </c>
      <c r="G1148" s="1">
        <v>84</v>
      </c>
      <c r="H1148" t="s">
        <v>22</v>
      </c>
      <c r="I1148" s="1">
        <v>3</v>
      </c>
      <c r="J1148" s="1" t="s">
        <v>50</v>
      </c>
      <c r="K1148" s="1">
        <v>156</v>
      </c>
      <c r="L1148" s="1">
        <v>20</v>
      </c>
      <c r="M1148" s="1">
        <v>5</v>
      </c>
      <c r="N1148" s="1">
        <v>470</v>
      </c>
      <c r="O1148" s="1">
        <v>52</v>
      </c>
      <c r="P1148" s="1">
        <v>7</v>
      </c>
      <c r="Q1148" s="1">
        <v>17</v>
      </c>
      <c r="R1148" t="s">
        <v>27</v>
      </c>
      <c r="S1148" t="s">
        <v>133</v>
      </c>
    </row>
    <row r="1149" spans="1:19" x14ac:dyDescent="0.3">
      <c r="A1149" t="s">
        <v>81</v>
      </c>
      <c r="B1149" t="s">
        <v>39</v>
      </c>
      <c r="C1149" t="s">
        <v>56</v>
      </c>
      <c r="D1149" t="s">
        <v>86</v>
      </c>
      <c r="E1149" t="s">
        <v>33</v>
      </c>
      <c r="F1149" t="s">
        <v>17213</v>
      </c>
      <c r="G1149" s="1">
        <v>20</v>
      </c>
      <c r="H1149" t="s">
        <v>40</v>
      </c>
      <c r="I1149" s="1">
        <v>3</v>
      </c>
      <c r="J1149" s="1" t="s">
        <v>50</v>
      </c>
      <c r="K1149" s="1">
        <v>161</v>
      </c>
      <c r="L1149" s="1">
        <v>14</v>
      </c>
      <c r="M1149" s="1">
        <v>3</v>
      </c>
      <c r="N1149" s="1">
        <v>143</v>
      </c>
      <c r="O1149" s="1">
        <v>83</v>
      </c>
      <c r="P1149" s="1">
        <v>15</v>
      </c>
      <c r="Q1149" s="1">
        <v>7</v>
      </c>
      <c r="R1149" t="s">
        <v>43</v>
      </c>
      <c r="S1149" t="s">
        <v>76</v>
      </c>
    </row>
    <row r="1150" spans="1:19" x14ac:dyDescent="0.3">
      <c r="A1150" t="s">
        <v>29</v>
      </c>
      <c r="B1150" t="s">
        <v>84</v>
      </c>
      <c r="C1150" t="s">
        <v>46</v>
      </c>
      <c r="D1150" t="s">
        <v>40</v>
      </c>
      <c r="E1150" t="s">
        <v>33</v>
      </c>
      <c r="F1150" t="s">
        <v>17251</v>
      </c>
      <c r="G1150" s="1">
        <v>101</v>
      </c>
      <c r="H1150" t="s">
        <v>22</v>
      </c>
      <c r="I1150" s="1">
        <v>3</v>
      </c>
      <c r="J1150" s="1" t="s">
        <v>102</v>
      </c>
      <c r="K1150" s="1">
        <v>141</v>
      </c>
      <c r="L1150" s="1">
        <v>22</v>
      </c>
      <c r="M1150" s="1">
        <v>6</v>
      </c>
      <c r="N1150" s="1">
        <v>425</v>
      </c>
      <c r="O1150" s="1">
        <v>59</v>
      </c>
      <c r="P1150" s="1">
        <v>14</v>
      </c>
      <c r="Q1150" s="1">
        <v>16</v>
      </c>
      <c r="R1150" t="s">
        <v>71</v>
      </c>
      <c r="S1150" t="s">
        <v>28</v>
      </c>
    </row>
    <row r="1151" spans="1:19" x14ac:dyDescent="0.3">
      <c r="A1151" t="s">
        <v>29</v>
      </c>
      <c r="B1151" t="s">
        <v>55</v>
      </c>
      <c r="C1151" t="s">
        <v>46</v>
      </c>
      <c r="D1151" t="s">
        <v>47</v>
      </c>
      <c r="E1151" t="s">
        <v>100</v>
      </c>
      <c r="F1151" t="s">
        <v>17396</v>
      </c>
      <c r="G1151" s="1">
        <v>232</v>
      </c>
      <c r="H1151" t="s">
        <v>35</v>
      </c>
      <c r="I1151" s="1">
        <v>3</v>
      </c>
      <c r="J1151" s="1" t="s">
        <v>102</v>
      </c>
      <c r="K1151" s="1">
        <v>41</v>
      </c>
      <c r="L1151" s="1">
        <v>30</v>
      </c>
      <c r="M1151" s="1">
        <v>2</v>
      </c>
      <c r="N1151" s="1">
        <v>180</v>
      </c>
      <c r="O1151" s="1">
        <v>8</v>
      </c>
      <c r="P1151" s="1">
        <v>24</v>
      </c>
      <c r="Q1151" s="1">
        <v>17</v>
      </c>
      <c r="R1151" t="s">
        <v>36</v>
      </c>
      <c r="S1151" t="s">
        <v>105</v>
      </c>
    </row>
    <row r="1152" spans="1:19" x14ac:dyDescent="0.3">
      <c r="A1152" t="s">
        <v>19</v>
      </c>
      <c r="B1152" t="s">
        <v>55</v>
      </c>
      <c r="C1152" t="s">
        <v>21</v>
      </c>
      <c r="D1152" t="s">
        <v>86</v>
      </c>
      <c r="E1152" t="s">
        <v>82</v>
      </c>
      <c r="F1152" t="s">
        <v>17433</v>
      </c>
      <c r="G1152" s="1">
        <v>139</v>
      </c>
      <c r="H1152" t="s">
        <v>59</v>
      </c>
      <c r="I1152" s="1">
        <v>3</v>
      </c>
      <c r="J1152" s="1" t="s">
        <v>50</v>
      </c>
      <c r="K1152" s="1">
        <v>175</v>
      </c>
      <c r="L1152" s="1">
        <v>26</v>
      </c>
      <c r="M1152" s="1">
        <v>1</v>
      </c>
      <c r="N1152" s="1">
        <v>270</v>
      </c>
      <c r="O1152" s="1">
        <v>53</v>
      </c>
      <c r="P1152" s="1">
        <v>39</v>
      </c>
      <c r="Q1152" s="1">
        <v>5</v>
      </c>
      <c r="R1152" t="s">
        <v>73</v>
      </c>
      <c r="S1152" t="s">
        <v>54</v>
      </c>
    </row>
    <row r="1153" spans="1:19" x14ac:dyDescent="0.3">
      <c r="A1153" t="s">
        <v>38</v>
      </c>
      <c r="B1153" t="s">
        <v>61</v>
      </c>
      <c r="C1153" t="s">
        <v>56</v>
      </c>
      <c r="D1153" t="s">
        <v>62</v>
      </c>
      <c r="E1153" t="s">
        <v>48</v>
      </c>
      <c r="F1153" t="s">
        <v>17527</v>
      </c>
      <c r="G1153" s="1">
        <v>104</v>
      </c>
      <c r="H1153" t="s">
        <v>22</v>
      </c>
      <c r="I1153" s="1">
        <v>3</v>
      </c>
      <c r="J1153" s="1" t="s">
        <v>50</v>
      </c>
      <c r="K1153" s="1">
        <v>199</v>
      </c>
      <c r="L1153" s="1">
        <v>3</v>
      </c>
      <c r="M1153" s="1">
        <v>0</v>
      </c>
      <c r="N1153" s="1">
        <v>303</v>
      </c>
      <c r="O1153" s="1">
        <v>90</v>
      </c>
      <c r="P1153" s="1">
        <v>15</v>
      </c>
      <c r="Q1153" s="1">
        <v>2</v>
      </c>
      <c r="R1153" t="s">
        <v>71</v>
      </c>
      <c r="S1153" t="s">
        <v>60</v>
      </c>
    </row>
    <row r="1154" spans="1:19" x14ac:dyDescent="0.3">
      <c r="A1154" t="s">
        <v>19</v>
      </c>
      <c r="B1154" t="s">
        <v>55</v>
      </c>
      <c r="C1154" t="s">
        <v>31</v>
      </c>
      <c r="D1154" t="s">
        <v>86</v>
      </c>
      <c r="E1154" t="s">
        <v>41</v>
      </c>
      <c r="F1154" t="s">
        <v>17567</v>
      </c>
      <c r="G1154" s="1">
        <v>208</v>
      </c>
      <c r="H1154" t="s">
        <v>35</v>
      </c>
      <c r="I1154" s="1">
        <v>3</v>
      </c>
      <c r="J1154" s="1" t="s">
        <v>50</v>
      </c>
      <c r="K1154" s="1">
        <v>138</v>
      </c>
      <c r="L1154" s="1">
        <v>16</v>
      </c>
      <c r="M1154" s="1">
        <v>1</v>
      </c>
      <c r="N1154" s="1">
        <v>75</v>
      </c>
      <c r="O1154" s="1">
        <v>3</v>
      </c>
      <c r="P1154" s="1">
        <v>21</v>
      </c>
      <c r="Q1154" s="1">
        <v>22</v>
      </c>
      <c r="R1154" t="s">
        <v>27</v>
      </c>
      <c r="S1154" t="s">
        <v>105</v>
      </c>
    </row>
    <row r="1155" spans="1:19" x14ac:dyDescent="0.3">
      <c r="A1155" t="s">
        <v>19</v>
      </c>
      <c r="B1155" t="s">
        <v>39</v>
      </c>
      <c r="C1155" t="s">
        <v>46</v>
      </c>
      <c r="D1155" t="s">
        <v>86</v>
      </c>
      <c r="E1155" t="s">
        <v>48</v>
      </c>
      <c r="F1155" t="s">
        <v>17615</v>
      </c>
      <c r="G1155" s="1">
        <v>277</v>
      </c>
      <c r="H1155" t="s">
        <v>35</v>
      </c>
      <c r="I1155" s="1">
        <v>3</v>
      </c>
      <c r="J1155" s="1" t="s">
        <v>50</v>
      </c>
      <c r="K1155" s="1">
        <v>10</v>
      </c>
      <c r="L1155" s="1">
        <v>3</v>
      </c>
      <c r="M1155" s="1">
        <v>5</v>
      </c>
      <c r="N1155" s="1">
        <v>403</v>
      </c>
      <c r="O1155" s="1">
        <v>39</v>
      </c>
      <c r="P1155" s="1">
        <v>17</v>
      </c>
      <c r="Q1155" s="1">
        <v>11</v>
      </c>
      <c r="R1155" t="s">
        <v>43</v>
      </c>
      <c r="S1155" t="s">
        <v>60</v>
      </c>
    </row>
    <row r="1156" spans="1:19" x14ac:dyDescent="0.3">
      <c r="A1156" t="s">
        <v>65</v>
      </c>
      <c r="B1156" t="s">
        <v>30</v>
      </c>
      <c r="C1156" t="s">
        <v>31</v>
      </c>
      <c r="D1156" t="s">
        <v>47</v>
      </c>
      <c r="E1156" t="s">
        <v>63</v>
      </c>
      <c r="F1156" t="s">
        <v>17689</v>
      </c>
      <c r="G1156" s="1">
        <v>113</v>
      </c>
      <c r="H1156" t="s">
        <v>22</v>
      </c>
      <c r="I1156" s="1">
        <v>3</v>
      </c>
      <c r="J1156" s="1" t="s">
        <v>50</v>
      </c>
      <c r="K1156" s="1">
        <v>24</v>
      </c>
      <c r="L1156" s="1">
        <v>21</v>
      </c>
      <c r="M1156" s="1">
        <v>6</v>
      </c>
      <c r="N1156" s="1">
        <v>288</v>
      </c>
      <c r="O1156" s="1">
        <v>71</v>
      </c>
      <c r="P1156" s="1">
        <v>28</v>
      </c>
      <c r="Q1156" s="1">
        <v>7</v>
      </c>
      <c r="R1156" t="s">
        <v>68</v>
      </c>
      <c r="S1156" t="s">
        <v>133</v>
      </c>
    </row>
    <row r="1157" spans="1:19" x14ac:dyDescent="0.3">
      <c r="A1157" t="s">
        <v>38</v>
      </c>
      <c r="B1157" t="s">
        <v>20</v>
      </c>
      <c r="C1157" t="s">
        <v>91</v>
      </c>
      <c r="D1157" t="s">
        <v>22</v>
      </c>
      <c r="E1157" t="s">
        <v>100</v>
      </c>
      <c r="F1157" t="s">
        <v>17724</v>
      </c>
      <c r="G1157" s="1">
        <v>286</v>
      </c>
      <c r="H1157" t="s">
        <v>35</v>
      </c>
      <c r="I1157" s="1">
        <v>3</v>
      </c>
      <c r="J1157" s="1" t="s">
        <v>50</v>
      </c>
      <c r="K1157" s="1">
        <v>157</v>
      </c>
      <c r="L1157" s="1">
        <v>30</v>
      </c>
      <c r="M1157" s="1">
        <v>5</v>
      </c>
      <c r="N1157" s="1">
        <v>167</v>
      </c>
      <c r="O1157" s="1">
        <v>91</v>
      </c>
      <c r="P1157" s="1">
        <v>25</v>
      </c>
      <c r="Q1157" s="1">
        <v>14</v>
      </c>
      <c r="R1157" t="s">
        <v>71</v>
      </c>
      <c r="S1157" t="s">
        <v>44</v>
      </c>
    </row>
    <row r="1158" spans="1:19" x14ac:dyDescent="0.3">
      <c r="A1158" t="s">
        <v>65</v>
      </c>
      <c r="B1158" t="s">
        <v>61</v>
      </c>
      <c r="C1158" t="s">
        <v>91</v>
      </c>
      <c r="D1158" t="s">
        <v>62</v>
      </c>
      <c r="E1158" t="s">
        <v>82</v>
      </c>
      <c r="F1158" t="s">
        <v>17856</v>
      </c>
      <c r="G1158" s="1">
        <v>146</v>
      </c>
      <c r="H1158" t="s">
        <v>59</v>
      </c>
      <c r="I1158" s="1">
        <v>3</v>
      </c>
      <c r="J1158" s="1" t="s">
        <v>50</v>
      </c>
      <c r="K1158" s="1">
        <v>129</v>
      </c>
      <c r="L1158" s="1">
        <v>20</v>
      </c>
      <c r="M1158" s="1">
        <v>5</v>
      </c>
      <c r="N1158" s="1">
        <v>7</v>
      </c>
      <c r="O1158" s="1">
        <v>38</v>
      </c>
      <c r="P1158" s="1">
        <v>4</v>
      </c>
      <c r="Q1158" s="1">
        <v>3</v>
      </c>
      <c r="R1158" t="s">
        <v>43</v>
      </c>
      <c r="S1158" t="s">
        <v>28</v>
      </c>
    </row>
    <row r="1159" spans="1:19" x14ac:dyDescent="0.3">
      <c r="A1159" t="s">
        <v>45</v>
      </c>
      <c r="B1159" t="s">
        <v>39</v>
      </c>
      <c r="C1159" t="s">
        <v>46</v>
      </c>
      <c r="D1159" t="s">
        <v>32</v>
      </c>
      <c r="E1159" t="s">
        <v>57</v>
      </c>
      <c r="F1159" t="s">
        <v>17862</v>
      </c>
      <c r="G1159" s="1">
        <v>283</v>
      </c>
      <c r="H1159" t="s">
        <v>35</v>
      </c>
      <c r="I1159" s="1">
        <v>3</v>
      </c>
      <c r="J1159" s="1" t="s">
        <v>50</v>
      </c>
      <c r="K1159" s="1">
        <v>178</v>
      </c>
      <c r="L1159" s="1">
        <v>27</v>
      </c>
      <c r="M1159" s="1">
        <v>2</v>
      </c>
      <c r="N1159" s="1">
        <v>497</v>
      </c>
      <c r="O1159" s="1">
        <v>8</v>
      </c>
      <c r="P1159" s="1">
        <v>16</v>
      </c>
      <c r="Q1159" s="1">
        <v>21</v>
      </c>
      <c r="R1159" t="s">
        <v>68</v>
      </c>
      <c r="S1159" t="s">
        <v>74</v>
      </c>
    </row>
    <row r="1160" spans="1:19" x14ac:dyDescent="0.3">
      <c r="A1160" t="s">
        <v>38</v>
      </c>
      <c r="B1160" t="s">
        <v>30</v>
      </c>
      <c r="C1160" t="s">
        <v>21</v>
      </c>
      <c r="D1160" t="s">
        <v>40</v>
      </c>
      <c r="E1160" t="s">
        <v>57</v>
      </c>
      <c r="F1160" t="s">
        <v>5144</v>
      </c>
      <c r="G1160" s="1">
        <v>47</v>
      </c>
      <c r="H1160" t="s">
        <v>25</v>
      </c>
      <c r="I1160" s="1">
        <v>3</v>
      </c>
      <c r="J1160" s="1" t="s">
        <v>50</v>
      </c>
      <c r="K1160" s="1">
        <v>188</v>
      </c>
      <c r="L1160" s="1">
        <v>15</v>
      </c>
      <c r="M1160" s="1">
        <v>6</v>
      </c>
      <c r="N1160" s="1">
        <v>360</v>
      </c>
      <c r="O1160" s="1">
        <v>23</v>
      </c>
      <c r="P1160" s="1">
        <v>14</v>
      </c>
      <c r="Q1160" s="1">
        <v>14</v>
      </c>
      <c r="R1160" t="s">
        <v>68</v>
      </c>
      <c r="S1160" t="s">
        <v>28</v>
      </c>
    </row>
    <row r="1161" spans="1:19" x14ac:dyDescent="0.3">
      <c r="A1161" t="s">
        <v>38</v>
      </c>
      <c r="B1161" t="s">
        <v>84</v>
      </c>
      <c r="C1161" t="s">
        <v>21</v>
      </c>
      <c r="D1161" t="s">
        <v>47</v>
      </c>
      <c r="E1161" t="s">
        <v>69</v>
      </c>
      <c r="F1161" t="s">
        <v>17924</v>
      </c>
      <c r="G1161" s="1">
        <v>208</v>
      </c>
      <c r="H1161" t="s">
        <v>35</v>
      </c>
      <c r="I1161" s="1">
        <v>3</v>
      </c>
      <c r="J1161" s="1" t="s">
        <v>50</v>
      </c>
      <c r="K1161" s="1">
        <v>70</v>
      </c>
      <c r="L1161" s="1">
        <v>6</v>
      </c>
      <c r="M1161" s="1">
        <v>1</v>
      </c>
      <c r="N1161" s="1">
        <v>390</v>
      </c>
      <c r="O1161" s="1">
        <v>26</v>
      </c>
      <c r="P1161" s="1">
        <v>4</v>
      </c>
      <c r="Q1161" s="1">
        <v>20</v>
      </c>
      <c r="R1161" t="s">
        <v>27</v>
      </c>
      <c r="S1161" t="s">
        <v>51</v>
      </c>
    </row>
    <row r="1162" spans="1:19" x14ac:dyDescent="0.3">
      <c r="A1162" t="s">
        <v>45</v>
      </c>
      <c r="B1162" t="s">
        <v>30</v>
      </c>
      <c r="C1162" t="s">
        <v>91</v>
      </c>
      <c r="D1162" t="s">
        <v>47</v>
      </c>
      <c r="E1162" t="s">
        <v>100</v>
      </c>
      <c r="F1162" t="s">
        <v>17982</v>
      </c>
      <c r="G1162" s="1">
        <v>6</v>
      </c>
      <c r="H1162" t="s">
        <v>47</v>
      </c>
      <c r="I1162" s="1">
        <v>3</v>
      </c>
      <c r="J1162" s="1" t="s">
        <v>50</v>
      </c>
      <c r="K1162" s="1">
        <v>67</v>
      </c>
      <c r="L1162" s="1">
        <v>16</v>
      </c>
      <c r="M1162" s="1">
        <v>3</v>
      </c>
      <c r="N1162" s="1">
        <v>27</v>
      </c>
      <c r="O1162" s="1">
        <v>12</v>
      </c>
      <c r="P1162" s="1">
        <v>33</v>
      </c>
      <c r="Q1162" s="1">
        <v>7</v>
      </c>
      <c r="R1162" t="s">
        <v>27</v>
      </c>
      <c r="S1162" t="s">
        <v>105</v>
      </c>
    </row>
    <row r="1163" spans="1:19" x14ac:dyDescent="0.3">
      <c r="A1163" t="s">
        <v>29</v>
      </c>
      <c r="B1163" t="s">
        <v>39</v>
      </c>
      <c r="C1163" t="s">
        <v>46</v>
      </c>
      <c r="D1163" t="s">
        <v>32</v>
      </c>
      <c r="E1163" t="s">
        <v>100</v>
      </c>
      <c r="F1163" t="s">
        <v>18490</v>
      </c>
      <c r="G1163" s="1">
        <v>185</v>
      </c>
      <c r="H1163" t="s">
        <v>35</v>
      </c>
      <c r="I1163" s="1">
        <v>3</v>
      </c>
      <c r="J1163" s="1" t="s">
        <v>50</v>
      </c>
      <c r="K1163" s="1">
        <v>9</v>
      </c>
      <c r="L1163" s="1">
        <v>3</v>
      </c>
      <c r="M1163" s="1">
        <v>4</v>
      </c>
      <c r="N1163" s="1">
        <v>488</v>
      </c>
      <c r="O1163" s="1">
        <v>77</v>
      </c>
      <c r="P1163" s="1">
        <v>44</v>
      </c>
      <c r="Q1163" s="1">
        <v>1</v>
      </c>
      <c r="R1163" t="s">
        <v>36</v>
      </c>
      <c r="S1163" t="s">
        <v>44</v>
      </c>
    </row>
    <row r="1164" spans="1:19" x14ac:dyDescent="0.3">
      <c r="A1164" t="s">
        <v>65</v>
      </c>
      <c r="B1164" t="s">
        <v>84</v>
      </c>
      <c r="C1164" t="s">
        <v>21</v>
      </c>
      <c r="D1164" t="s">
        <v>32</v>
      </c>
      <c r="E1164" t="s">
        <v>100</v>
      </c>
      <c r="F1164" t="s">
        <v>18605</v>
      </c>
      <c r="G1164" s="1">
        <v>9</v>
      </c>
      <c r="H1164" t="s">
        <v>47</v>
      </c>
      <c r="I1164" s="1">
        <v>3</v>
      </c>
      <c r="J1164" s="1" t="s">
        <v>50</v>
      </c>
      <c r="K1164" s="1">
        <v>128</v>
      </c>
      <c r="L1164" s="1">
        <v>15</v>
      </c>
      <c r="M1164" s="1">
        <v>0</v>
      </c>
      <c r="N1164" s="1">
        <v>327</v>
      </c>
      <c r="O1164" s="1">
        <v>97</v>
      </c>
      <c r="P1164" s="1">
        <v>25</v>
      </c>
      <c r="Q1164" s="1">
        <v>22</v>
      </c>
      <c r="R1164" t="s">
        <v>43</v>
      </c>
      <c r="S1164" t="s">
        <v>105</v>
      </c>
    </row>
    <row r="1165" spans="1:19" x14ac:dyDescent="0.3">
      <c r="A1165" t="s">
        <v>38</v>
      </c>
      <c r="B1165" t="s">
        <v>20</v>
      </c>
      <c r="C1165" t="s">
        <v>66</v>
      </c>
      <c r="D1165" t="s">
        <v>62</v>
      </c>
      <c r="E1165" t="s">
        <v>63</v>
      </c>
      <c r="F1165" t="s">
        <v>18660</v>
      </c>
      <c r="G1165" s="1">
        <v>232</v>
      </c>
      <c r="H1165" t="s">
        <v>35</v>
      </c>
      <c r="I1165" s="1">
        <v>3</v>
      </c>
      <c r="J1165" s="1" t="s">
        <v>50</v>
      </c>
      <c r="K1165" s="1">
        <v>61</v>
      </c>
      <c r="L1165" s="1">
        <v>9</v>
      </c>
      <c r="M1165" s="1">
        <v>5</v>
      </c>
      <c r="N1165" s="1">
        <v>0</v>
      </c>
      <c r="O1165" s="1">
        <v>81</v>
      </c>
      <c r="P1165" s="1">
        <v>21</v>
      </c>
      <c r="Q1165" s="1">
        <v>19</v>
      </c>
      <c r="R1165" t="s">
        <v>27</v>
      </c>
      <c r="S1165" t="s">
        <v>76</v>
      </c>
    </row>
    <row r="1166" spans="1:19" x14ac:dyDescent="0.3">
      <c r="A1166" t="s">
        <v>81</v>
      </c>
      <c r="B1166" t="s">
        <v>55</v>
      </c>
      <c r="C1166" t="s">
        <v>21</v>
      </c>
      <c r="D1166" t="s">
        <v>32</v>
      </c>
      <c r="E1166" t="s">
        <v>63</v>
      </c>
      <c r="F1166" t="s">
        <v>18684</v>
      </c>
      <c r="G1166" s="1">
        <v>181</v>
      </c>
      <c r="H1166" t="s">
        <v>35</v>
      </c>
      <c r="I1166" s="1">
        <v>3</v>
      </c>
      <c r="J1166" s="1" t="s">
        <v>50</v>
      </c>
      <c r="K1166" s="1">
        <v>113</v>
      </c>
      <c r="L1166" s="1">
        <v>27</v>
      </c>
      <c r="M1166" s="1">
        <v>5</v>
      </c>
      <c r="N1166" s="1">
        <v>427</v>
      </c>
      <c r="O1166" s="1">
        <v>14</v>
      </c>
      <c r="P1166" s="1">
        <v>45</v>
      </c>
      <c r="Q1166" s="1">
        <v>17</v>
      </c>
      <c r="R1166" t="s">
        <v>43</v>
      </c>
      <c r="S1166" t="s">
        <v>28</v>
      </c>
    </row>
    <row r="1167" spans="1:19" x14ac:dyDescent="0.3">
      <c r="A1167" t="s">
        <v>38</v>
      </c>
      <c r="B1167" t="s">
        <v>77</v>
      </c>
      <c r="C1167" t="s">
        <v>46</v>
      </c>
      <c r="D1167" t="s">
        <v>86</v>
      </c>
      <c r="E1167" t="s">
        <v>100</v>
      </c>
      <c r="F1167" t="s">
        <v>18692</v>
      </c>
      <c r="G1167" s="1">
        <v>66</v>
      </c>
      <c r="H1167" t="s">
        <v>22</v>
      </c>
      <c r="I1167" s="1">
        <v>3</v>
      </c>
      <c r="J1167" s="1" t="s">
        <v>50</v>
      </c>
      <c r="K1167" s="1">
        <v>54</v>
      </c>
      <c r="L1167" s="1">
        <v>24</v>
      </c>
      <c r="M1167" s="1">
        <v>0</v>
      </c>
      <c r="N1167" s="1">
        <v>480</v>
      </c>
      <c r="O1167" s="1">
        <v>11</v>
      </c>
      <c r="P1167" s="1">
        <v>55</v>
      </c>
      <c r="Q1167" s="1">
        <v>13</v>
      </c>
      <c r="R1167" t="s">
        <v>43</v>
      </c>
      <c r="S1167" t="s">
        <v>133</v>
      </c>
    </row>
    <row r="1168" spans="1:19" x14ac:dyDescent="0.3">
      <c r="A1168" t="s">
        <v>45</v>
      </c>
      <c r="B1168" t="s">
        <v>39</v>
      </c>
      <c r="C1168" t="s">
        <v>91</v>
      </c>
      <c r="D1168" t="s">
        <v>22</v>
      </c>
      <c r="E1168" t="s">
        <v>100</v>
      </c>
      <c r="F1168" t="s">
        <v>18721</v>
      </c>
      <c r="G1168" s="1">
        <v>170</v>
      </c>
      <c r="H1168" t="s">
        <v>59</v>
      </c>
      <c r="I1168" s="1">
        <v>3</v>
      </c>
      <c r="J1168" s="1" t="s">
        <v>50</v>
      </c>
      <c r="K1168" s="1">
        <v>58</v>
      </c>
      <c r="L1168" s="1">
        <v>20</v>
      </c>
      <c r="M1168" s="1">
        <v>0</v>
      </c>
      <c r="N1168" s="1">
        <v>122</v>
      </c>
      <c r="O1168" s="1">
        <v>29</v>
      </c>
      <c r="P1168" s="1">
        <v>11</v>
      </c>
      <c r="Q1168" s="1">
        <v>9</v>
      </c>
      <c r="R1168" t="s">
        <v>27</v>
      </c>
      <c r="S1168" t="s">
        <v>37</v>
      </c>
    </row>
    <row r="1169" spans="1:19" x14ac:dyDescent="0.3">
      <c r="A1169" t="s">
        <v>29</v>
      </c>
      <c r="B1169" t="s">
        <v>39</v>
      </c>
      <c r="C1169" t="s">
        <v>46</v>
      </c>
      <c r="D1169" t="s">
        <v>40</v>
      </c>
      <c r="E1169" t="s">
        <v>100</v>
      </c>
      <c r="F1169" t="s">
        <v>18807</v>
      </c>
      <c r="G1169" s="1">
        <v>280</v>
      </c>
      <c r="H1169" t="s">
        <v>35</v>
      </c>
      <c r="I1169" s="1">
        <v>3</v>
      </c>
      <c r="J1169" s="1" t="s">
        <v>50</v>
      </c>
      <c r="K1169" s="1">
        <v>35</v>
      </c>
      <c r="L1169" s="1">
        <v>11</v>
      </c>
      <c r="M1169" s="1">
        <v>5</v>
      </c>
      <c r="N1169" s="1">
        <v>45</v>
      </c>
      <c r="O1169" s="1">
        <v>9</v>
      </c>
      <c r="P1169" s="1">
        <v>4</v>
      </c>
      <c r="Q1169" s="1">
        <v>8</v>
      </c>
      <c r="R1169" t="s">
        <v>71</v>
      </c>
      <c r="S1169" t="s">
        <v>54</v>
      </c>
    </row>
    <row r="1170" spans="1:19" x14ac:dyDescent="0.3">
      <c r="A1170" t="s">
        <v>19</v>
      </c>
      <c r="B1170" t="s">
        <v>20</v>
      </c>
      <c r="C1170" t="s">
        <v>66</v>
      </c>
      <c r="D1170" t="s">
        <v>32</v>
      </c>
      <c r="E1170" t="s">
        <v>100</v>
      </c>
      <c r="F1170" t="s">
        <v>18383</v>
      </c>
      <c r="G1170" s="1">
        <v>248</v>
      </c>
      <c r="H1170" t="s">
        <v>35</v>
      </c>
      <c r="I1170" s="1">
        <v>3</v>
      </c>
      <c r="J1170" s="1" t="s">
        <v>50</v>
      </c>
      <c r="K1170" s="1">
        <v>75</v>
      </c>
      <c r="L1170" s="1">
        <v>8</v>
      </c>
      <c r="M1170" s="1">
        <v>2</v>
      </c>
      <c r="N1170" s="1">
        <v>48</v>
      </c>
      <c r="O1170" s="1">
        <v>84</v>
      </c>
      <c r="P1170" s="1">
        <v>21</v>
      </c>
      <c r="Q1170" s="1">
        <v>17</v>
      </c>
      <c r="R1170" t="s">
        <v>71</v>
      </c>
      <c r="S1170" t="s">
        <v>44</v>
      </c>
    </row>
    <row r="1171" spans="1:19" x14ac:dyDescent="0.3">
      <c r="A1171" t="s">
        <v>29</v>
      </c>
      <c r="B1171" t="s">
        <v>55</v>
      </c>
      <c r="C1171" t="s">
        <v>46</v>
      </c>
      <c r="D1171" t="s">
        <v>62</v>
      </c>
      <c r="E1171" t="s">
        <v>57</v>
      </c>
      <c r="F1171" t="s">
        <v>3209</v>
      </c>
      <c r="G1171" s="1">
        <v>56</v>
      </c>
      <c r="H1171" t="s">
        <v>25</v>
      </c>
      <c r="I1171" s="1">
        <v>3</v>
      </c>
      <c r="J1171" s="1" t="s">
        <v>50</v>
      </c>
      <c r="K1171" s="1">
        <v>14</v>
      </c>
      <c r="L1171" s="1">
        <v>11</v>
      </c>
      <c r="M1171" s="1">
        <v>2</v>
      </c>
      <c r="N1171" s="1">
        <v>334</v>
      </c>
      <c r="O1171" s="1">
        <v>6</v>
      </c>
      <c r="P1171" s="1">
        <v>11</v>
      </c>
      <c r="Q1171" s="1">
        <v>15</v>
      </c>
      <c r="R1171" t="s">
        <v>36</v>
      </c>
      <c r="S1171" t="s">
        <v>105</v>
      </c>
    </row>
    <row r="1172" spans="1:19" x14ac:dyDescent="0.3">
      <c r="A1172" t="s">
        <v>29</v>
      </c>
      <c r="B1172" t="s">
        <v>77</v>
      </c>
      <c r="C1172" t="s">
        <v>46</v>
      </c>
      <c r="D1172" t="s">
        <v>86</v>
      </c>
      <c r="E1172" t="s">
        <v>100</v>
      </c>
      <c r="F1172" t="s">
        <v>18892</v>
      </c>
      <c r="G1172" s="1">
        <v>270</v>
      </c>
      <c r="H1172" t="s">
        <v>35</v>
      </c>
      <c r="I1172" s="1">
        <v>3</v>
      </c>
      <c r="J1172" s="1" t="s">
        <v>50</v>
      </c>
      <c r="K1172" s="1">
        <v>31</v>
      </c>
      <c r="L1172" s="1">
        <v>15</v>
      </c>
      <c r="M1172" s="1">
        <v>0</v>
      </c>
      <c r="N1172" s="1">
        <v>181</v>
      </c>
      <c r="O1172" s="1">
        <v>71</v>
      </c>
      <c r="P1172" s="1">
        <v>43</v>
      </c>
      <c r="Q1172" s="1">
        <v>1</v>
      </c>
      <c r="R1172" t="s">
        <v>71</v>
      </c>
      <c r="S1172" t="s">
        <v>44</v>
      </c>
    </row>
    <row r="1173" spans="1:19" x14ac:dyDescent="0.3">
      <c r="A1173" t="s">
        <v>19</v>
      </c>
      <c r="B1173" t="s">
        <v>94</v>
      </c>
      <c r="C1173" t="s">
        <v>66</v>
      </c>
      <c r="D1173" t="s">
        <v>47</v>
      </c>
      <c r="E1173" t="s">
        <v>100</v>
      </c>
      <c r="F1173" t="s">
        <v>18945</v>
      </c>
      <c r="G1173" s="1">
        <v>171</v>
      </c>
      <c r="H1173" t="s">
        <v>59</v>
      </c>
      <c r="I1173" s="1">
        <v>3</v>
      </c>
      <c r="J1173" s="1" t="s">
        <v>50</v>
      </c>
      <c r="K1173" s="1">
        <v>174</v>
      </c>
      <c r="L1173" s="1">
        <v>17</v>
      </c>
      <c r="M1173" s="1">
        <v>2</v>
      </c>
      <c r="N1173" s="1">
        <v>351</v>
      </c>
      <c r="O1173" s="1">
        <v>17</v>
      </c>
      <c r="P1173" s="1">
        <v>52</v>
      </c>
      <c r="Q1173" s="1">
        <v>20</v>
      </c>
      <c r="R1173" t="s">
        <v>43</v>
      </c>
      <c r="S1173" t="s">
        <v>44</v>
      </c>
    </row>
    <row r="1174" spans="1:19" x14ac:dyDescent="0.3">
      <c r="A1174" t="s">
        <v>65</v>
      </c>
      <c r="B1174" t="s">
        <v>77</v>
      </c>
      <c r="C1174" t="s">
        <v>91</v>
      </c>
      <c r="D1174" t="s">
        <v>62</v>
      </c>
      <c r="E1174" t="s">
        <v>69</v>
      </c>
      <c r="F1174" t="s">
        <v>18960</v>
      </c>
      <c r="G1174" s="1">
        <v>194</v>
      </c>
      <c r="H1174" t="s">
        <v>35</v>
      </c>
      <c r="I1174" s="1">
        <v>3</v>
      </c>
      <c r="J1174" s="1" t="s">
        <v>50</v>
      </c>
      <c r="K1174" s="1">
        <v>46</v>
      </c>
      <c r="L1174" s="1">
        <v>16</v>
      </c>
      <c r="M1174" s="1">
        <v>4</v>
      </c>
      <c r="N1174" s="1">
        <v>84</v>
      </c>
      <c r="O1174" s="1">
        <v>35</v>
      </c>
      <c r="P1174" s="1">
        <v>29</v>
      </c>
      <c r="Q1174" s="1">
        <v>18</v>
      </c>
      <c r="R1174" t="s">
        <v>68</v>
      </c>
      <c r="S1174" t="s">
        <v>60</v>
      </c>
    </row>
    <row r="1175" spans="1:19" x14ac:dyDescent="0.3">
      <c r="A1175" t="s">
        <v>65</v>
      </c>
      <c r="B1175" t="s">
        <v>77</v>
      </c>
      <c r="C1175" t="s">
        <v>56</v>
      </c>
      <c r="D1175" t="s">
        <v>52</v>
      </c>
      <c r="E1175" t="s">
        <v>63</v>
      </c>
      <c r="F1175" t="s">
        <v>19018</v>
      </c>
      <c r="G1175" s="1">
        <v>85</v>
      </c>
      <c r="H1175" t="s">
        <v>22</v>
      </c>
      <c r="I1175" s="1">
        <v>3</v>
      </c>
      <c r="J1175" s="1" t="s">
        <v>50</v>
      </c>
      <c r="K1175" s="1">
        <v>15</v>
      </c>
      <c r="L1175" s="1">
        <v>15</v>
      </c>
      <c r="M1175" s="1">
        <v>6</v>
      </c>
      <c r="N1175" s="1">
        <v>21</v>
      </c>
      <c r="O1175" s="1">
        <v>97</v>
      </c>
      <c r="P1175" s="1">
        <v>46</v>
      </c>
      <c r="Q1175" s="1">
        <v>13</v>
      </c>
      <c r="R1175" t="s">
        <v>73</v>
      </c>
      <c r="S1175" t="s">
        <v>133</v>
      </c>
    </row>
    <row r="1176" spans="1:19" x14ac:dyDescent="0.3">
      <c r="A1176" t="s">
        <v>19</v>
      </c>
      <c r="B1176" t="s">
        <v>84</v>
      </c>
      <c r="C1176" t="s">
        <v>56</v>
      </c>
      <c r="D1176" t="s">
        <v>62</v>
      </c>
      <c r="E1176" t="s">
        <v>33</v>
      </c>
      <c r="F1176" t="s">
        <v>19103</v>
      </c>
      <c r="G1176" s="1">
        <v>66</v>
      </c>
      <c r="H1176" t="s">
        <v>22</v>
      </c>
      <c r="I1176" s="1">
        <v>3</v>
      </c>
      <c r="J1176" s="1" t="s">
        <v>50</v>
      </c>
      <c r="K1176" s="1">
        <v>44</v>
      </c>
      <c r="L1176" s="1">
        <v>2</v>
      </c>
      <c r="M1176" s="1">
        <v>2</v>
      </c>
      <c r="N1176" s="1">
        <v>404</v>
      </c>
      <c r="O1176" s="1">
        <v>73</v>
      </c>
      <c r="P1176" s="1">
        <v>56</v>
      </c>
      <c r="Q1176" s="1">
        <v>0</v>
      </c>
      <c r="R1176" t="s">
        <v>43</v>
      </c>
      <c r="S1176" t="s">
        <v>37</v>
      </c>
    </row>
    <row r="1177" spans="1:19" x14ac:dyDescent="0.3">
      <c r="A1177" t="s">
        <v>65</v>
      </c>
      <c r="B1177" t="s">
        <v>84</v>
      </c>
      <c r="C1177" t="s">
        <v>46</v>
      </c>
      <c r="D1177" t="s">
        <v>47</v>
      </c>
      <c r="E1177" t="s">
        <v>63</v>
      </c>
      <c r="F1177" t="s">
        <v>19151</v>
      </c>
      <c r="G1177" s="1">
        <v>82</v>
      </c>
      <c r="H1177" t="s">
        <v>22</v>
      </c>
      <c r="I1177" s="1">
        <v>3</v>
      </c>
      <c r="J1177" s="1" t="s">
        <v>50</v>
      </c>
      <c r="K1177" s="1">
        <v>75</v>
      </c>
      <c r="L1177" s="1">
        <v>3</v>
      </c>
      <c r="M1177" s="1">
        <v>3</v>
      </c>
      <c r="N1177" s="1">
        <v>277</v>
      </c>
      <c r="O1177" s="1">
        <v>69</v>
      </c>
      <c r="P1177" s="1">
        <v>3</v>
      </c>
      <c r="Q1177" s="1">
        <v>4</v>
      </c>
      <c r="R1177" t="s">
        <v>68</v>
      </c>
      <c r="S1177" t="s">
        <v>133</v>
      </c>
    </row>
    <row r="1178" spans="1:19" x14ac:dyDescent="0.3">
      <c r="A1178" t="s">
        <v>29</v>
      </c>
      <c r="B1178" t="s">
        <v>20</v>
      </c>
      <c r="C1178" t="s">
        <v>31</v>
      </c>
      <c r="D1178" t="s">
        <v>32</v>
      </c>
      <c r="E1178" t="s">
        <v>100</v>
      </c>
      <c r="F1178" t="s">
        <v>19252</v>
      </c>
      <c r="G1178" s="1">
        <v>95</v>
      </c>
      <c r="H1178" t="s">
        <v>22</v>
      </c>
      <c r="I1178" s="1">
        <v>3</v>
      </c>
      <c r="J1178" s="1" t="s">
        <v>50</v>
      </c>
      <c r="K1178" s="1">
        <v>156</v>
      </c>
      <c r="L1178" s="1">
        <v>4</v>
      </c>
      <c r="M1178" s="1">
        <v>0</v>
      </c>
      <c r="N1178" s="1">
        <v>433</v>
      </c>
      <c r="O1178" s="1">
        <v>36</v>
      </c>
      <c r="P1178" s="1">
        <v>18</v>
      </c>
      <c r="Q1178" s="1">
        <v>6</v>
      </c>
      <c r="R1178" t="s">
        <v>71</v>
      </c>
      <c r="S1178" t="s">
        <v>51</v>
      </c>
    </row>
    <row r="1179" spans="1:19" x14ac:dyDescent="0.3">
      <c r="A1179" t="s">
        <v>19</v>
      </c>
      <c r="B1179" t="s">
        <v>55</v>
      </c>
      <c r="C1179" t="s">
        <v>31</v>
      </c>
      <c r="D1179" t="s">
        <v>40</v>
      </c>
      <c r="E1179" t="s">
        <v>82</v>
      </c>
      <c r="F1179" t="s">
        <v>19307</v>
      </c>
      <c r="G1179" s="1">
        <v>165</v>
      </c>
      <c r="H1179" t="s">
        <v>59</v>
      </c>
      <c r="I1179" s="1">
        <v>3</v>
      </c>
      <c r="J1179" s="1" t="s">
        <v>50</v>
      </c>
      <c r="K1179" s="1">
        <v>18</v>
      </c>
      <c r="L1179" s="1">
        <v>6</v>
      </c>
      <c r="M1179" s="1">
        <v>4</v>
      </c>
      <c r="N1179" s="1">
        <v>213</v>
      </c>
      <c r="O1179" s="1">
        <v>83</v>
      </c>
      <c r="P1179" s="1">
        <v>3</v>
      </c>
      <c r="Q1179" s="1">
        <v>20</v>
      </c>
      <c r="R1179" t="s">
        <v>43</v>
      </c>
      <c r="S1179" t="s">
        <v>74</v>
      </c>
    </row>
    <row r="1180" spans="1:19" x14ac:dyDescent="0.3">
      <c r="A1180" t="s">
        <v>65</v>
      </c>
      <c r="B1180" t="s">
        <v>61</v>
      </c>
      <c r="C1180" t="s">
        <v>46</v>
      </c>
      <c r="D1180" t="s">
        <v>62</v>
      </c>
      <c r="E1180" t="s">
        <v>69</v>
      </c>
      <c r="F1180" t="s">
        <v>19317</v>
      </c>
      <c r="G1180" s="1">
        <v>248</v>
      </c>
      <c r="H1180" t="s">
        <v>35</v>
      </c>
      <c r="I1180" s="1">
        <v>3</v>
      </c>
      <c r="J1180" s="1" t="s">
        <v>50</v>
      </c>
      <c r="K1180" s="1">
        <v>187</v>
      </c>
      <c r="L1180" s="1">
        <v>11</v>
      </c>
      <c r="M1180" s="1">
        <v>2</v>
      </c>
      <c r="N1180" s="1">
        <v>205</v>
      </c>
      <c r="O1180" s="1">
        <v>72</v>
      </c>
      <c r="P1180" s="1">
        <v>3</v>
      </c>
      <c r="Q1180" s="1">
        <v>22</v>
      </c>
      <c r="R1180" t="s">
        <v>36</v>
      </c>
      <c r="S1180" t="s">
        <v>44</v>
      </c>
    </row>
    <row r="1181" spans="1:19" x14ac:dyDescent="0.3">
      <c r="A1181" t="s">
        <v>81</v>
      </c>
      <c r="B1181" t="s">
        <v>55</v>
      </c>
      <c r="C1181" t="s">
        <v>56</v>
      </c>
      <c r="D1181" t="s">
        <v>52</v>
      </c>
      <c r="E1181" t="s">
        <v>48</v>
      </c>
      <c r="F1181" t="s">
        <v>11918</v>
      </c>
      <c r="G1181" s="1">
        <v>268</v>
      </c>
      <c r="H1181" t="s">
        <v>35</v>
      </c>
      <c r="I1181" s="1">
        <v>3</v>
      </c>
      <c r="J1181" s="1" t="s">
        <v>50</v>
      </c>
      <c r="K1181" s="1">
        <v>155</v>
      </c>
      <c r="L1181" s="1">
        <v>6</v>
      </c>
      <c r="M1181" s="1">
        <v>3</v>
      </c>
      <c r="N1181" s="1">
        <v>135</v>
      </c>
      <c r="O1181" s="1">
        <v>47</v>
      </c>
      <c r="P1181" s="1">
        <v>2</v>
      </c>
      <c r="Q1181" s="1">
        <v>21</v>
      </c>
      <c r="R1181" t="s">
        <v>73</v>
      </c>
      <c r="S1181" t="s">
        <v>133</v>
      </c>
    </row>
    <row r="1182" spans="1:19" x14ac:dyDescent="0.3">
      <c r="A1182" t="s">
        <v>81</v>
      </c>
      <c r="B1182" t="s">
        <v>77</v>
      </c>
      <c r="C1182" t="s">
        <v>46</v>
      </c>
      <c r="D1182" t="s">
        <v>62</v>
      </c>
      <c r="E1182" t="s">
        <v>23</v>
      </c>
      <c r="F1182" t="s">
        <v>19419</v>
      </c>
      <c r="G1182" s="1">
        <v>266</v>
      </c>
      <c r="H1182" t="s">
        <v>35</v>
      </c>
      <c r="I1182" s="1">
        <v>3</v>
      </c>
      <c r="J1182" s="1" t="s">
        <v>102</v>
      </c>
      <c r="K1182" s="1">
        <v>195</v>
      </c>
      <c r="L1182" s="1">
        <v>12</v>
      </c>
      <c r="M1182" s="1">
        <v>4</v>
      </c>
      <c r="N1182" s="1">
        <v>345</v>
      </c>
      <c r="O1182" s="1">
        <v>8</v>
      </c>
      <c r="P1182" s="1">
        <v>9</v>
      </c>
      <c r="Q1182" s="1">
        <v>12</v>
      </c>
      <c r="R1182" t="s">
        <v>71</v>
      </c>
      <c r="S1182" t="s">
        <v>44</v>
      </c>
    </row>
    <row r="1183" spans="1:19" x14ac:dyDescent="0.3">
      <c r="A1183" t="s">
        <v>45</v>
      </c>
      <c r="B1183" t="s">
        <v>20</v>
      </c>
      <c r="C1183" t="s">
        <v>46</v>
      </c>
      <c r="D1183" t="s">
        <v>40</v>
      </c>
      <c r="E1183" t="s">
        <v>63</v>
      </c>
      <c r="F1183" t="s">
        <v>19462</v>
      </c>
      <c r="G1183" s="1">
        <v>210</v>
      </c>
      <c r="H1183" t="s">
        <v>35</v>
      </c>
      <c r="I1183" s="1">
        <v>3</v>
      </c>
      <c r="J1183" s="1" t="s">
        <v>50</v>
      </c>
      <c r="K1183" s="1">
        <v>98</v>
      </c>
      <c r="L1183" s="1">
        <v>16</v>
      </c>
      <c r="M1183" s="1">
        <v>5</v>
      </c>
      <c r="N1183" s="1">
        <v>429</v>
      </c>
      <c r="O1183" s="1">
        <v>34</v>
      </c>
      <c r="P1183" s="1">
        <v>48</v>
      </c>
      <c r="Q1183" s="1">
        <v>9</v>
      </c>
      <c r="R1183" t="s">
        <v>68</v>
      </c>
      <c r="S1183" t="s">
        <v>44</v>
      </c>
    </row>
    <row r="1184" spans="1:19" x14ac:dyDescent="0.3">
      <c r="A1184" t="s">
        <v>65</v>
      </c>
      <c r="B1184" t="s">
        <v>39</v>
      </c>
      <c r="C1184" t="s">
        <v>31</v>
      </c>
      <c r="D1184" t="s">
        <v>47</v>
      </c>
      <c r="E1184" t="s">
        <v>82</v>
      </c>
      <c r="F1184" t="s">
        <v>19567</v>
      </c>
      <c r="G1184" s="1">
        <v>136</v>
      </c>
      <c r="H1184" t="s">
        <v>59</v>
      </c>
      <c r="I1184" s="1">
        <v>3</v>
      </c>
      <c r="J1184" s="1" t="s">
        <v>50</v>
      </c>
      <c r="K1184" s="1">
        <v>177</v>
      </c>
      <c r="L1184" s="1">
        <v>6</v>
      </c>
      <c r="M1184" s="1">
        <v>1</v>
      </c>
      <c r="N1184" s="1">
        <v>52</v>
      </c>
      <c r="O1184" s="1">
        <v>16</v>
      </c>
      <c r="P1184" s="1">
        <v>2</v>
      </c>
      <c r="Q1184" s="1">
        <v>20</v>
      </c>
      <c r="R1184" t="s">
        <v>68</v>
      </c>
      <c r="S1184" t="s">
        <v>133</v>
      </c>
    </row>
    <row r="1185" spans="1:19" x14ac:dyDescent="0.3">
      <c r="A1185" t="s">
        <v>65</v>
      </c>
      <c r="B1185" t="s">
        <v>39</v>
      </c>
      <c r="C1185" t="s">
        <v>56</v>
      </c>
      <c r="D1185" t="s">
        <v>52</v>
      </c>
      <c r="E1185" t="s">
        <v>63</v>
      </c>
      <c r="F1185" t="s">
        <v>19841</v>
      </c>
      <c r="G1185" s="1">
        <v>62</v>
      </c>
      <c r="H1185" t="s">
        <v>22</v>
      </c>
      <c r="I1185" s="1">
        <v>3</v>
      </c>
      <c r="J1185" s="1" t="s">
        <v>50</v>
      </c>
      <c r="K1185" s="1">
        <v>122</v>
      </c>
      <c r="L1185" s="1">
        <v>7</v>
      </c>
      <c r="M1185" s="1">
        <v>5</v>
      </c>
      <c r="N1185" s="1">
        <v>6</v>
      </c>
      <c r="O1185" s="1">
        <v>6</v>
      </c>
      <c r="P1185" s="1">
        <v>11</v>
      </c>
      <c r="Q1185" s="1">
        <v>19</v>
      </c>
      <c r="R1185" t="s">
        <v>73</v>
      </c>
      <c r="S1185" t="s">
        <v>44</v>
      </c>
    </row>
    <row r="1186" spans="1:19" x14ac:dyDescent="0.3">
      <c r="A1186" t="s">
        <v>45</v>
      </c>
      <c r="B1186" t="s">
        <v>30</v>
      </c>
      <c r="C1186" t="s">
        <v>91</v>
      </c>
      <c r="D1186" t="s">
        <v>32</v>
      </c>
      <c r="E1186" t="s">
        <v>48</v>
      </c>
      <c r="F1186" t="s">
        <v>19876</v>
      </c>
      <c r="G1186" s="1">
        <v>126</v>
      </c>
      <c r="H1186" t="s">
        <v>59</v>
      </c>
      <c r="I1186" s="1">
        <v>3</v>
      </c>
      <c r="J1186" s="1" t="s">
        <v>50</v>
      </c>
      <c r="K1186" s="1">
        <v>91</v>
      </c>
      <c r="L1186" s="1">
        <v>23</v>
      </c>
      <c r="M1186" s="1">
        <v>3</v>
      </c>
      <c r="N1186" s="1">
        <v>377</v>
      </c>
      <c r="O1186" s="1">
        <v>76</v>
      </c>
      <c r="P1186" s="1">
        <v>26</v>
      </c>
      <c r="Q1186" s="1">
        <v>21</v>
      </c>
      <c r="R1186" t="s">
        <v>27</v>
      </c>
      <c r="S1186" t="s">
        <v>74</v>
      </c>
    </row>
    <row r="1187" spans="1:19" x14ac:dyDescent="0.3">
      <c r="A1187" t="s">
        <v>65</v>
      </c>
      <c r="B1187" t="s">
        <v>55</v>
      </c>
      <c r="C1187" t="s">
        <v>66</v>
      </c>
      <c r="D1187" t="s">
        <v>86</v>
      </c>
      <c r="E1187" t="s">
        <v>100</v>
      </c>
      <c r="F1187" t="s">
        <v>19922</v>
      </c>
      <c r="G1187" s="1">
        <v>68</v>
      </c>
      <c r="H1187" t="s">
        <v>22</v>
      </c>
      <c r="I1187" s="1">
        <v>3</v>
      </c>
      <c r="J1187" s="1" t="s">
        <v>50</v>
      </c>
      <c r="K1187" s="1">
        <v>92</v>
      </c>
      <c r="L1187" s="1">
        <v>25</v>
      </c>
      <c r="M1187" s="1">
        <v>2</v>
      </c>
      <c r="N1187" s="1">
        <v>320</v>
      </c>
      <c r="O1187" s="1">
        <v>8</v>
      </c>
      <c r="P1187" s="1">
        <v>33</v>
      </c>
      <c r="Q1187" s="1">
        <v>11</v>
      </c>
      <c r="R1187" t="s">
        <v>71</v>
      </c>
      <c r="S1187" t="s">
        <v>44</v>
      </c>
    </row>
    <row r="1188" spans="1:19" x14ac:dyDescent="0.3">
      <c r="A1188" t="s">
        <v>19</v>
      </c>
      <c r="B1188" t="s">
        <v>94</v>
      </c>
      <c r="C1188" t="s">
        <v>56</v>
      </c>
      <c r="D1188" t="s">
        <v>47</v>
      </c>
      <c r="E1188" t="s">
        <v>82</v>
      </c>
      <c r="F1188" t="s">
        <v>19657</v>
      </c>
      <c r="G1188" s="1">
        <v>6</v>
      </c>
      <c r="H1188" t="s">
        <v>47</v>
      </c>
      <c r="I1188" s="1">
        <v>3</v>
      </c>
      <c r="J1188" s="1" t="s">
        <v>102</v>
      </c>
      <c r="K1188" s="1">
        <v>93</v>
      </c>
      <c r="L1188" s="1">
        <v>16</v>
      </c>
      <c r="M1188" s="1">
        <v>4</v>
      </c>
      <c r="N1188" s="1">
        <v>103</v>
      </c>
      <c r="O1188" s="1">
        <v>35</v>
      </c>
      <c r="P1188" s="1">
        <v>1</v>
      </c>
      <c r="Q1188" s="1">
        <v>6</v>
      </c>
      <c r="R1188" t="s">
        <v>43</v>
      </c>
      <c r="S1188" t="s">
        <v>133</v>
      </c>
    </row>
    <row r="1189" spans="1:19" x14ac:dyDescent="0.3">
      <c r="A1189" t="s">
        <v>45</v>
      </c>
      <c r="B1189" t="s">
        <v>30</v>
      </c>
      <c r="C1189" t="s">
        <v>56</v>
      </c>
      <c r="D1189" t="s">
        <v>52</v>
      </c>
      <c r="E1189" t="s">
        <v>23</v>
      </c>
      <c r="F1189" t="s">
        <v>20075</v>
      </c>
      <c r="G1189" s="1">
        <v>291</v>
      </c>
      <c r="H1189" t="s">
        <v>35</v>
      </c>
      <c r="I1189" s="1">
        <v>3</v>
      </c>
      <c r="J1189" s="1" t="s">
        <v>50</v>
      </c>
      <c r="K1189" s="1">
        <v>90</v>
      </c>
      <c r="L1189" s="1">
        <v>16</v>
      </c>
      <c r="M1189" s="1">
        <v>2</v>
      </c>
      <c r="N1189" s="1">
        <v>193</v>
      </c>
      <c r="O1189" s="1">
        <v>50</v>
      </c>
      <c r="P1189" s="1">
        <v>13</v>
      </c>
      <c r="Q1189" s="1">
        <v>0</v>
      </c>
      <c r="R1189" t="s">
        <v>36</v>
      </c>
      <c r="S1189" t="s">
        <v>51</v>
      </c>
    </row>
    <row r="1190" spans="1:19" x14ac:dyDescent="0.3">
      <c r="A1190" t="s">
        <v>29</v>
      </c>
      <c r="B1190" t="s">
        <v>61</v>
      </c>
      <c r="C1190" t="s">
        <v>31</v>
      </c>
      <c r="D1190" t="s">
        <v>40</v>
      </c>
      <c r="E1190" t="s">
        <v>100</v>
      </c>
      <c r="F1190" t="s">
        <v>20164</v>
      </c>
      <c r="G1190" s="1">
        <v>108</v>
      </c>
      <c r="H1190" t="s">
        <v>22</v>
      </c>
      <c r="I1190" s="1">
        <v>3</v>
      </c>
      <c r="J1190" s="1" t="s">
        <v>50</v>
      </c>
      <c r="K1190" s="1">
        <v>34</v>
      </c>
      <c r="L1190" s="1">
        <v>17</v>
      </c>
      <c r="M1190" s="1">
        <v>1</v>
      </c>
      <c r="N1190" s="1">
        <v>333</v>
      </c>
      <c r="O1190" s="1">
        <v>16</v>
      </c>
      <c r="P1190" s="1">
        <v>2</v>
      </c>
      <c r="Q1190" s="1">
        <v>4</v>
      </c>
      <c r="R1190" t="s">
        <v>27</v>
      </c>
      <c r="S1190" t="s">
        <v>28</v>
      </c>
    </row>
    <row r="1191" spans="1:19" x14ac:dyDescent="0.3">
      <c r="A1191" t="s">
        <v>65</v>
      </c>
      <c r="B1191" t="s">
        <v>39</v>
      </c>
      <c r="C1191" t="s">
        <v>21</v>
      </c>
      <c r="D1191" t="s">
        <v>86</v>
      </c>
      <c r="E1191" t="s">
        <v>100</v>
      </c>
      <c r="F1191" t="s">
        <v>18635</v>
      </c>
      <c r="G1191" s="1">
        <v>27</v>
      </c>
      <c r="H1191" t="s">
        <v>40</v>
      </c>
      <c r="I1191" s="1">
        <v>3</v>
      </c>
      <c r="J1191" s="1" t="s">
        <v>50</v>
      </c>
      <c r="K1191" s="1">
        <v>147</v>
      </c>
      <c r="L1191" s="1">
        <v>12</v>
      </c>
      <c r="M1191" s="1">
        <v>0</v>
      </c>
      <c r="N1191" s="1">
        <v>473</v>
      </c>
      <c r="O1191" s="1">
        <v>53</v>
      </c>
      <c r="P1191" s="1">
        <v>3</v>
      </c>
      <c r="Q1191" s="1">
        <v>22</v>
      </c>
      <c r="R1191" t="s">
        <v>43</v>
      </c>
      <c r="S1191" t="s">
        <v>51</v>
      </c>
    </row>
    <row r="1192" spans="1:19" x14ac:dyDescent="0.3">
      <c r="A1192" t="s">
        <v>29</v>
      </c>
      <c r="B1192" t="s">
        <v>84</v>
      </c>
      <c r="C1192" t="s">
        <v>46</v>
      </c>
      <c r="D1192" t="s">
        <v>32</v>
      </c>
      <c r="E1192" t="s">
        <v>48</v>
      </c>
      <c r="F1192" t="s">
        <v>20192</v>
      </c>
      <c r="G1192" s="1">
        <v>2</v>
      </c>
      <c r="H1192" t="s">
        <v>98</v>
      </c>
      <c r="I1192" s="1">
        <v>3</v>
      </c>
      <c r="J1192" s="1" t="s">
        <v>50</v>
      </c>
      <c r="K1192" s="1">
        <v>17</v>
      </c>
      <c r="L1192" s="1">
        <v>0</v>
      </c>
      <c r="M1192" s="1">
        <v>2</v>
      </c>
      <c r="N1192" s="1">
        <v>238</v>
      </c>
      <c r="O1192" s="1">
        <v>14</v>
      </c>
      <c r="P1192" s="1">
        <v>8</v>
      </c>
      <c r="Q1192" s="1">
        <v>2</v>
      </c>
      <c r="R1192" t="s">
        <v>27</v>
      </c>
      <c r="S1192" t="s">
        <v>44</v>
      </c>
    </row>
    <row r="1193" spans="1:19" x14ac:dyDescent="0.3">
      <c r="A1193" t="s">
        <v>38</v>
      </c>
      <c r="B1193" t="s">
        <v>20</v>
      </c>
      <c r="C1193" t="s">
        <v>31</v>
      </c>
      <c r="D1193" t="s">
        <v>62</v>
      </c>
      <c r="E1193" t="s">
        <v>23</v>
      </c>
      <c r="F1193" t="s">
        <v>2061</v>
      </c>
      <c r="G1193" s="1">
        <v>243</v>
      </c>
      <c r="H1193" t="s">
        <v>35</v>
      </c>
      <c r="I1193" s="1">
        <v>3</v>
      </c>
      <c r="J1193" s="1" t="s">
        <v>50</v>
      </c>
      <c r="K1193" s="1">
        <v>148</v>
      </c>
      <c r="L1193" s="1">
        <v>10</v>
      </c>
      <c r="M1193" s="1">
        <v>1</v>
      </c>
      <c r="N1193" s="1">
        <v>448</v>
      </c>
      <c r="O1193" s="1">
        <v>12</v>
      </c>
      <c r="P1193" s="1">
        <v>13</v>
      </c>
      <c r="Q1193" s="1">
        <v>1</v>
      </c>
      <c r="R1193" t="s">
        <v>43</v>
      </c>
      <c r="S1193" t="s">
        <v>54</v>
      </c>
    </row>
    <row r="1194" spans="1:19" x14ac:dyDescent="0.3">
      <c r="A1194" t="s">
        <v>45</v>
      </c>
      <c r="B1194" t="s">
        <v>55</v>
      </c>
      <c r="C1194" t="s">
        <v>31</v>
      </c>
      <c r="D1194" t="s">
        <v>22</v>
      </c>
      <c r="E1194" t="s">
        <v>82</v>
      </c>
      <c r="F1194" t="s">
        <v>20228</v>
      </c>
      <c r="G1194" s="1">
        <v>40</v>
      </c>
      <c r="H1194" t="s">
        <v>25</v>
      </c>
      <c r="I1194" s="1">
        <v>3</v>
      </c>
      <c r="J1194" s="1" t="s">
        <v>50</v>
      </c>
      <c r="K1194" s="1">
        <v>119</v>
      </c>
      <c r="L1194" s="1">
        <v>8</v>
      </c>
      <c r="M1194" s="1">
        <v>6</v>
      </c>
      <c r="N1194" s="1">
        <v>89</v>
      </c>
      <c r="O1194" s="1">
        <v>21</v>
      </c>
      <c r="P1194" s="1">
        <v>0</v>
      </c>
      <c r="Q1194" s="1">
        <v>18</v>
      </c>
      <c r="R1194" t="s">
        <v>36</v>
      </c>
      <c r="S1194" t="s">
        <v>133</v>
      </c>
    </row>
    <row r="1195" spans="1:19" x14ac:dyDescent="0.3">
      <c r="A1195" t="s">
        <v>81</v>
      </c>
      <c r="B1195" t="s">
        <v>77</v>
      </c>
      <c r="C1195" t="s">
        <v>31</v>
      </c>
      <c r="D1195" t="s">
        <v>40</v>
      </c>
      <c r="E1195" t="s">
        <v>100</v>
      </c>
      <c r="F1195" t="s">
        <v>14872</v>
      </c>
      <c r="G1195" s="1">
        <v>56</v>
      </c>
      <c r="H1195" t="s">
        <v>25</v>
      </c>
      <c r="I1195" s="1">
        <v>3</v>
      </c>
      <c r="J1195" s="1" t="s">
        <v>50</v>
      </c>
      <c r="K1195" s="1">
        <v>182</v>
      </c>
      <c r="L1195" s="1">
        <v>11</v>
      </c>
      <c r="M1195" s="1">
        <v>5</v>
      </c>
      <c r="N1195" s="1">
        <v>456</v>
      </c>
      <c r="O1195" s="1">
        <v>51</v>
      </c>
      <c r="P1195" s="1">
        <v>27</v>
      </c>
      <c r="Q1195" s="1">
        <v>19</v>
      </c>
      <c r="R1195" t="s">
        <v>71</v>
      </c>
      <c r="S1195" t="s">
        <v>37</v>
      </c>
    </row>
    <row r="1196" spans="1:19" x14ac:dyDescent="0.3">
      <c r="A1196" t="s">
        <v>29</v>
      </c>
      <c r="B1196" t="s">
        <v>55</v>
      </c>
      <c r="C1196" t="s">
        <v>31</v>
      </c>
      <c r="D1196" t="s">
        <v>62</v>
      </c>
      <c r="E1196" t="s">
        <v>41</v>
      </c>
      <c r="F1196" t="s">
        <v>20413</v>
      </c>
      <c r="G1196" s="1">
        <v>3</v>
      </c>
      <c r="H1196" t="s">
        <v>98</v>
      </c>
      <c r="I1196" s="1">
        <v>3</v>
      </c>
      <c r="J1196" s="1" t="s">
        <v>50</v>
      </c>
      <c r="K1196" s="1">
        <v>148</v>
      </c>
      <c r="L1196" s="1">
        <v>7</v>
      </c>
      <c r="M1196" s="1">
        <v>6</v>
      </c>
      <c r="N1196" s="1">
        <v>405</v>
      </c>
      <c r="O1196" s="1">
        <v>93</v>
      </c>
      <c r="P1196" s="1">
        <v>15</v>
      </c>
      <c r="Q1196" s="1">
        <v>6</v>
      </c>
      <c r="R1196" t="s">
        <v>27</v>
      </c>
      <c r="S1196" t="s">
        <v>76</v>
      </c>
    </row>
    <row r="1197" spans="1:19" x14ac:dyDescent="0.3">
      <c r="A1197" t="s">
        <v>29</v>
      </c>
      <c r="B1197" t="s">
        <v>55</v>
      </c>
      <c r="C1197" t="s">
        <v>91</v>
      </c>
      <c r="D1197" t="s">
        <v>86</v>
      </c>
      <c r="E1197" t="s">
        <v>33</v>
      </c>
      <c r="F1197" t="s">
        <v>7125</v>
      </c>
      <c r="G1197" s="1">
        <v>58</v>
      </c>
      <c r="H1197" t="s">
        <v>25</v>
      </c>
      <c r="I1197" s="1">
        <v>3</v>
      </c>
      <c r="J1197" s="1" t="s">
        <v>102</v>
      </c>
      <c r="K1197" s="1">
        <v>41</v>
      </c>
      <c r="L1197" s="1">
        <v>29</v>
      </c>
      <c r="M1197" s="1">
        <v>1</v>
      </c>
      <c r="N1197" s="1">
        <v>271</v>
      </c>
      <c r="O1197" s="1">
        <v>97</v>
      </c>
      <c r="P1197" s="1">
        <v>35</v>
      </c>
      <c r="Q1197" s="1">
        <v>11</v>
      </c>
      <c r="R1197" t="s">
        <v>27</v>
      </c>
      <c r="S1197" t="s">
        <v>44</v>
      </c>
    </row>
    <row r="1198" spans="1:19" x14ac:dyDescent="0.3">
      <c r="A1198" t="s">
        <v>29</v>
      </c>
      <c r="B1198" t="s">
        <v>55</v>
      </c>
      <c r="C1198" t="s">
        <v>46</v>
      </c>
      <c r="D1198" t="s">
        <v>86</v>
      </c>
      <c r="E1198" t="s">
        <v>33</v>
      </c>
      <c r="F1198" t="s">
        <v>20471</v>
      </c>
      <c r="G1198" s="1">
        <v>0</v>
      </c>
      <c r="H1198" t="s">
        <v>98</v>
      </c>
      <c r="I1198" s="1">
        <v>3</v>
      </c>
      <c r="J1198" s="1" t="s">
        <v>50</v>
      </c>
      <c r="K1198" s="1">
        <v>7</v>
      </c>
      <c r="L1198" s="1">
        <v>4</v>
      </c>
      <c r="M1198" s="1">
        <v>2</v>
      </c>
      <c r="N1198" s="1">
        <v>240</v>
      </c>
      <c r="O1198" s="1">
        <v>97</v>
      </c>
      <c r="P1198" s="1">
        <v>5</v>
      </c>
      <c r="Q1198" s="1">
        <v>20</v>
      </c>
      <c r="R1198" t="s">
        <v>27</v>
      </c>
      <c r="S1198" t="s">
        <v>54</v>
      </c>
    </row>
    <row r="1199" spans="1:19" x14ac:dyDescent="0.3">
      <c r="A1199" t="s">
        <v>81</v>
      </c>
      <c r="B1199" t="s">
        <v>39</v>
      </c>
      <c r="C1199" t="s">
        <v>91</v>
      </c>
      <c r="D1199" t="s">
        <v>52</v>
      </c>
      <c r="E1199" t="s">
        <v>23</v>
      </c>
      <c r="F1199" t="s">
        <v>20529</v>
      </c>
      <c r="G1199" s="1">
        <v>233</v>
      </c>
      <c r="H1199" t="s">
        <v>35</v>
      </c>
      <c r="I1199" s="1">
        <v>3</v>
      </c>
      <c r="J1199" s="1" t="s">
        <v>50</v>
      </c>
      <c r="K1199" s="1">
        <v>82</v>
      </c>
      <c r="L1199" s="1">
        <v>7</v>
      </c>
      <c r="M1199" s="1">
        <v>1</v>
      </c>
      <c r="N1199" s="1">
        <v>138</v>
      </c>
      <c r="O1199" s="1">
        <v>53</v>
      </c>
      <c r="P1199" s="1">
        <v>49</v>
      </c>
      <c r="Q1199" s="1">
        <v>10</v>
      </c>
      <c r="R1199" t="s">
        <v>73</v>
      </c>
      <c r="S1199" t="s">
        <v>51</v>
      </c>
    </row>
    <row r="1200" spans="1:19" x14ac:dyDescent="0.3">
      <c r="A1200" t="s">
        <v>19</v>
      </c>
      <c r="B1200" t="s">
        <v>20</v>
      </c>
      <c r="C1200" t="s">
        <v>46</v>
      </c>
      <c r="D1200" t="s">
        <v>47</v>
      </c>
      <c r="E1200" t="s">
        <v>41</v>
      </c>
      <c r="F1200" t="s">
        <v>20589</v>
      </c>
      <c r="G1200" s="1">
        <v>228</v>
      </c>
      <c r="H1200" t="s">
        <v>35</v>
      </c>
      <c r="I1200" s="1">
        <v>3</v>
      </c>
      <c r="J1200" s="1" t="s">
        <v>50</v>
      </c>
      <c r="K1200" s="1">
        <v>86</v>
      </c>
      <c r="L1200" s="1">
        <v>8</v>
      </c>
      <c r="M1200" s="1">
        <v>6</v>
      </c>
      <c r="N1200" s="1">
        <v>272</v>
      </c>
      <c r="O1200" s="1">
        <v>44</v>
      </c>
      <c r="P1200" s="1">
        <v>16</v>
      </c>
      <c r="Q1200" s="1">
        <v>6</v>
      </c>
      <c r="R1200" t="s">
        <v>43</v>
      </c>
      <c r="S1200" t="s">
        <v>51</v>
      </c>
    </row>
    <row r="1201" spans="1:19" x14ac:dyDescent="0.3">
      <c r="A1201" t="s">
        <v>45</v>
      </c>
      <c r="B1201" t="s">
        <v>77</v>
      </c>
      <c r="C1201" t="s">
        <v>46</v>
      </c>
      <c r="D1201" t="s">
        <v>52</v>
      </c>
      <c r="E1201" t="s">
        <v>23</v>
      </c>
      <c r="F1201" t="s">
        <v>20653</v>
      </c>
      <c r="G1201" s="1">
        <v>169</v>
      </c>
      <c r="H1201" t="s">
        <v>59</v>
      </c>
      <c r="I1201" s="1">
        <v>3</v>
      </c>
      <c r="J1201" s="1" t="s">
        <v>50</v>
      </c>
      <c r="K1201" s="1">
        <v>134</v>
      </c>
      <c r="L1201" s="1">
        <v>30</v>
      </c>
      <c r="M1201" s="1">
        <v>5</v>
      </c>
      <c r="N1201" s="1">
        <v>230</v>
      </c>
      <c r="O1201" s="1">
        <v>38</v>
      </c>
      <c r="P1201" s="1">
        <v>39</v>
      </c>
      <c r="Q1201" s="1">
        <v>6</v>
      </c>
      <c r="R1201" t="s">
        <v>71</v>
      </c>
      <c r="S1201" t="s">
        <v>44</v>
      </c>
    </row>
    <row r="1202" spans="1:19" x14ac:dyDescent="0.3">
      <c r="A1202" t="s">
        <v>81</v>
      </c>
      <c r="B1202" t="s">
        <v>39</v>
      </c>
      <c r="C1202" t="s">
        <v>46</v>
      </c>
      <c r="D1202" t="s">
        <v>40</v>
      </c>
      <c r="E1202" t="s">
        <v>100</v>
      </c>
      <c r="F1202" t="s">
        <v>20711</v>
      </c>
      <c r="G1202" s="1">
        <v>51</v>
      </c>
      <c r="H1202" t="s">
        <v>25</v>
      </c>
      <c r="I1202" s="1">
        <v>3</v>
      </c>
      <c r="J1202" s="1" t="s">
        <v>50</v>
      </c>
      <c r="K1202" s="1">
        <v>7</v>
      </c>
      <c r="L1202" s="1">
        <v>1</v>
      </c>
      <c r="M1202" s="1">
        <v>0</v>
      </c>
      <c r="N1202" s="1">
        <v>308</v>
      </c>
      <c r="O1202" s="1">
        <v>88</v>
      </c>
      <c r="P1202" s="1">
        <v>2</v>
      </c>
      <c r="Q1202" s="1">
        <v>8</v>
      </c>
      <c r="R1202" t="s">
        <v>73</v>
      </c>
      <c r="S1202" t="s">
        <v>60</v>
      </c>
    </row>
    <row r="1203" spans="1:19" x14ac:dyDescent="0.3">
      <c r="A1203" t="s">
        <v>45</v>
      </c>
      <c r="B1203" t="s">
        <v>84</v>
      </c>
      <c r="C1203" t="s">
        <v>21</v>
      </c>
      <c r="D1203" t="s">
        <v>52</v>
      </c>
      <c r="E1203" t="s">
        <v>100</v>
      </c>
      <c r="F1203" t="s">
        <v>20722</v>
      </c>
      <c r="G1203" s="1">
        <v>82</v>
      </c>
      <c r="H1203" t="s">
        <v>22</v>
      </c>
      <c r="I1203" s="1">
        <v>3</v>
      </c>
      <c r="J1203" s="1" t="s">
        <v>50</v>
      </c>
      <c r="K1203" s="1">
        <v>169</v>
      </c>
      <c r="L1203" s="1">
        <v>29</v>
      </c>
      <c r="M1203" s="1">
        <v>0</v>
      </c>
      <c r="N1203" s="1">
        <v>38</v>
      </c>
      <c r="O1203" s="1">
        <v>21</v>
      </c>
      <c r="P1203" s="1">
        <v>53</v>
      </c>
      <c r="Q1203" s="1">
        <v>11</v>
      </c>
      <c r="R1203" t="s">
        <v>27</v>
      </c>
      <c r="S1203" t="s">
        <v>28</v>
      </c>
    </row>
    <row r="1204" spans="1:19" x14ac:dyDescent="0.3">
      <c r="A1204" t="s">
        <v>19</v>
      </c>
      <c r="B1204" t="s">
        <v>84</v>
      </c>
      <c r="C1204" t="s">
        <v>66</v>
      </c>
      <c r="D1204" t="s">
        <v>32</v>
      </c>
      <c r="E1204" t="s">
        <v>100</v>
      </c>
      <c r="F1204" t="s">
        <v>20772</v>
      </c>
      <c r="G1204" s="1">
        <v>185</v>
      </c>
      <c r="H1204" t="s">
        <v>35</v>
      </c>
      <c r="I1204" s="1">
        <v>3</v>
      </c>
      <c r="J1204" s="1" t="s">
        <v>50</v>
      </c>
      <c r="K1204" s="1">
        <v>127</v>
      </c>
      <c r="L1204" s="1">
        <v>25</v>
      </c>
      <c r="M1204" s="1">
        <v>0</v>
      </c>
      <c r="N1204" s="1">
        <v>351</v>
      </c>
      <c r="O1204" s="1">
        <v>87</v>
      </c>
      <c r="P1204" s="1">
        <v>57</v>
      </c>
      <c r="Q1204" s="1">
        <v>6</v>
      </c>
      <c r="R1204" t="s">
        <v>73</v>
      </c>
      <c r="S1204" t="s">
        <v>37</v>
      </c>
    </row>
    <row r="1205" spans="1:19" x14ac:dyDescent="0.3">
      <c r="A1205" t="s">
        <v>29</v>
      </c>
      <c r="B1205" t="s">
        <v>61</v>
      </c>
      <c r="C1205" t="s">
        <v>31</v>
      </c>
      <c r="D1205" t="s">
        <v>22</v>
      </c>
      <c r="E1205" t="s">
        <v>23</v>
      </c>
      <c r="F1205" t="s">
        <v>20968</v>
      </c>
      <c r="G1205" s="1">
        <v>251</v>
      </c>
      <c r="H1205" t="s">
        <v>35</v>
      </c>
      <c r="I1205" s="1">
        <v>3</v>
      </c>
      <c r="J1205" s="1" t="s">
        <v>50</v>
      </c>
      <c r="K1205" s="1">
        <v>13</v>
      </c>
      <c r="L1205" s="1">
        <v>9</v>
      </c>
      <c r="M1205" s="1">
        <v>6</v>
      </c>
      <c r="N1205" s="1">
        <v>183</v>
      </c>
      <c r="O1205" s="1">
        <v>65</v>
      </c>
      <c r="P1205" s="1">
        <v>26</v>
      </c>
      <c r="Q1205" s="1">
        <v>11</v>
      </c>
      <c r="R1205" t="s">
        <v>73</v>
      </c>
      <c r="S1205" t="s">
        <v>44</v>
      </c>
    </row>
    <row r="1206" spans="1:19" x14ac:dyDescent="0.3">
      <c r="A1206" t="s">
        <v>65</v>
      </c>
      <c r="B1206" t="s">
        <v>77</v>
      </c>
      <c r="C1206" t="s">
        <v>31</v>
      </c>
      <c r="D1206" t="s">
        <v>22</v>
      </c>
      <c r="E1206" t="s">
        <v>23</v>
      </c>
      <c r="F1206" t="s">
        <v>21001</v>
      </c>
      <c r="G1206" s="1">
        <v>25</v>
      </c>
      <c r="H1206" t="s">
        <v>40</v>
      </c>
      <c r="I1206" s="1">
        <v>3</v>
      </c>
      <c r="J1206" s="1" t="s">
        <v>50</v>
      </c>
      <c r="K1206" s="1">
        <v>8</v>
      </c>
      <c r="L1206" s="1">
        <v>8</v>
      </c>
      <c r="M1206" s="1">
        <v>1</v>
      </c>
      <c r="N1206" s="1">
        <v>187</v>
      </c>
      <c r="O1206" s="1">
        <v>4</v>
      </c>
      <c r="P1206" s="1">
        <v>2</v>
      </c>
      <c r="Q1206" s="1">
        <v>15</v>
      </c>
      <c r="R1206" t="s">
        <v>36</v>
      </c>
      <c r="S1206" t="s">
        <v>105</v>
      </c>
    </row>
    <row r="1207" spans="1:19" x14ac:dyDescent="0.3">
      <c r="A1207" t="s">
        <v>29</v>
      </c>
      <c r="B1207" t="s">
        <v>61</v>
      </c>
      <c r="C1207" t="s">
        <v>66</v>
      </c>
      <c r="D1207" t="s">
        <v>32</v>
      </c>
      <c r="E1207" t="s">
        <v>48</v>
      </c>
      <c r="F1207" t="s">
        <v>21502</v>
      </c>
      <c r="G1207" s="1">
        <v>113</v>
      </c>
      <c r="H1207" t="s">
        <v>22</v>
      </c>
      <c r="I1207" s="1">
        <v>3</v>
      </c>
      <c r="J1207" s="1" t="s">
        <v>50</v>
      </c>
      <c r="K1207" s="1">
        <v>134</v>
      </c>
      <c r="L1207" s="1">
        <v>12</v>
      </c>
      <c r="M1207" s="1">
        <v>4</v>
      </c>
      <c r="N1207" s="1">
        <v>58</v>
      </c>
      <c r="O1207" s="1">
        <v>92</v>
      </c>
      <c r="P1207" s="1">
        <v>31</v>
      </c>
      <c r="Q1207" s="1">
        <v>11</v>
      </c>
      <c r="R1207" t="s">
        <v>43</v>
      </c>
      <c r="S1207" t="s">
        <v>51</v>
      </c>
    </row>
    <row r="1208" spans="1:19" x14ac:dyDescent="0.3">
      <c r="A1208" t="s">
        <v>65</v>
      </c>
      <c r="B1208" t="s">
        <v>94</v>
      </c>
      <c r="C1208" t="s">
        <v>66</v>
      </c>
      <c r="D1208" t="s">
        <v>86</v>
      </c>
      <c r="E1208" t="s">
        <v>69</v>
      </c>
      <c r="F1208" t="s">
        <v>21599</v>
      </c>
      <c r="G1208" s="1">
        <v>275</v>
      </c>
      <c r="H1208" t="s">
        <v>35</v>
      </c>
      <c r="I1208" s="1">
        <v>3</v>
      </c>
      <c r="J1208" s="1" t="s">
        <v>102</v>
      </c>
      <c r="K1208" s="1">
        <v>159</v>
      </c>
      <c r="L1208" s="1">
        <v>24</v>
      </c>
      <c r="M1208" s="1">
        <v>2</v>
      </c>
      <c r="N1208" s="1">
        <v>402</v>
      </c>
      <c r="O1208" s="1">
        <v>40</v>
      </c>
      <c r="P1208" s="1">
        <v>34</v>
      </c>
      <c r="Q1208" s="1">
        <v>22</v>
      </c>
      <c r="R1208" t="s">
        <v>68</v>
      </c>
      <c r="S1208" t="s">
        <v>44</v>
      </c>
    </row>
    <row r="1209" spans="1:19" x14ac:dyDescent="0.3">
      <c r="A1209" t="s">
        <v>19</v>
      </c>
      <c r="B1209" t="s">
        <v>20</v>
      </c>
      <c r="C1209" t="s">
        <v>56</v>
      </c>
      <c r="D1209" t="s">
        <v>32</v>
      </c>
      <c r="E1209" t="s">
        <v>63</v>
      </c>
      <c r="F1209" t="s">
        <v>21636</v>
      </c>
      <c r="G1209" s="1">
        <v>239</v>
      </c>
      <c r="H1209" t="s">
        <v>35</v>
      </c>
      <c r="I1209" s="1">
        <v>3</v>
      </c>
      <c r="J1209" s="1" t="s">
        <v>50</v>
      </c>
      <c r="K1209" s="1">
        <v>191</v>
      </c>
      <c r="L1209" s="1">
        <v>3</v>
      </c>
      <c r="M1209" s="1">
        <v>5</v>
      </c>
      <c r="N1209" s="1">
        <v>444</v>
      </c>
      <c r="O1209" s="1">
        <v>79</v>
      </c>
      <c r="P1209" s="1">
        <v>9</v>
      </c>
      <c r="Q1209" s="1">
        <v>2</v>
      </c>
      <c r="R1209" t="s">
        <v>71</v>
      </c>
      <c r="S1209" t="s">
        <v>54</v>
      </c>
    </row>
    <row r="1210" spans="1:19" x14ac:dyDescent="0.3">
      <c r="A1210" t="s">
        <v>45</v>
      </c>
      <c r="B1210" t="s">
        <v>20</v>
      </c>
      <c r="C1210" t="s">
        <v>91</v>
      </c>
      <c r="D1210" t="s">
        <v>40</v>
      </c>
      <c r="E1210" t="s">
        <v>69</v>
      </c>
      <c r="F1210" t="s">
        <v>21647</v>
      </c>
      <c r="G1210" s="1">
        <v>48</v>
      </c>
      <c r="H1210" t="s">
        <v>25</v>
      </c>
      <c r="I1210" s="1">
        <v>3</v>
      </c>
      <c r="J1210" s="1" t="s">
        <v>50</v>
      </c>
      <c r="K1210" s="1">
        <v>16</v>
      </c>
      <c r="L1210" s="1">
        <v>0</v>
      </c>
      <c r="M1210" s="1">
        <v>4</v>
      </c>
      <c r="N1210" s="1">
        <v>82</v>
      </c>
      <c r="O1210" s="1">
        <v>93</v>
      </c>
      <c r="P1210" s="1">
        <v>43</v>
      </c>
      <c r="Q1210" s="1">
        <v>2</v>
      </c>
      <c r="R1210" t="s">
        <v>36</v>
      </c>
      <c r="S1210" t="s">
        <v>51</v>
      </c>
    </row>
    <row r="1211" spans="1:19" x14ac:dyDescent="0.3">
      <c r="A1211" t="s">
        <v>45</v>
      </c>
      <c r="B1211" t="s">
        <v>39</v>
      </c>
      <c r="C1211" t="s">
        <v>91</v>
      </c>
      <c r="D1211" t="s">
        <v>32</v>
      </c>
      <c r="E1211" t="s">
        <v>33</v>
      </c>
      <c r="F1211" t="s">
        <v>21698</v>
      </c>
      <c r="G1211" s="1">
        <v>211</v>
      </c>
      <c r="H1211" t="s">
        <v>35</v>
      </c>
      <c r="I1211" s="1">
        <v>3</v>
      </c>
      <c r="J1211" s="1" t="s">
        <v>50</v>
      </c>
      <c r="K1211" s="1">
        <v>101</v>
      </c>
      <c r="L1211" s="1">
        <v>27</v>
      </c>
      <c r="M1211" s="1">
        <v>0</v>
      </c>
      <c r="N1211" s="1">
        <v>58</v>
      </c>
      <c r="O1211" s="1">
        <v>34</v>
      </c>
      <c r="P1211" s="1">
        <v>16</v>
      </c>
      <c r="Q1211" s="1">
        <v>14</v>
      </c>
      <c r="R1211" t="s">
        <v>71</v>
      </c>
      <c r="S1211" t="s">
        <v>76</v>
      </c>
    </row>
    <row r="1212" spans="1:19" x14ac:dyDescent="0.3">
      <c r="A1212" t="s">
        <v>65</v>
      </c>
      <c r="B1212" t="s">
        <v>55</v>
      </c>
      <c r="C1212" t="s">
        <v>21</v>
      </c>
      <c r="D1212" t="s">
        <v>62</v>
      </c>
      <c r="E1212" t="s">
        <v>48</v>
      </c>
      <c r="F1212" t="s">
        <v>12963</v>
      </c>
      <c r="G1212" s="1">
        <v>263</v>
      </c>
      <c r="H1212" t="s">
        <v>35</v>
      </c>
      <c r="I1212" s="1">
        <v>3</v>
      </c>
      <c r="J1212" s="1" t="s">
        <v>50</v>
      </c>
      <c r="K1212" s="1">
        <v>55</v>
      </c>
      <c r="L1212" s="1">
        <v>9</v>
      </c>
      <c r="M1212" s="1">
        <v>5</v>
      </c>
      <c r="N1212" s="1">
        <v>410</v>
      </c>
      <c r="O1212" s="1">
        <v>41</v>
      </c>
      <c r="P1212" s="1">
        <v>39</v>
      </c>
      <c r="Q1212" s="1">
        <v>12</v>
      </c>
      <c r="R1212" t="s">
        <v>27</v>
      </c>
      <c r="S1212" t="s">
        <v>28</v>
      </c>
    </row>
    <row r="1213" spans="1:19" x14ac:dyDescent="0.3">
      <c r="A1213" t="s">
        <v>81</v>
      </c>
      <c r="B1213" t="s">
        <v>77</v>
      </c>
      <c r="C1213" t="s">
        <v>66</v>
      </c>
      <c r="D1213" t="s">
        <v>47</v>
      </c>
      <c r="E1213" t="s">
        <v>69</v>
      </c>
      <c r="F1213" t="s">
        <v>21731</v>
      </c>
      <c r="G1213" s="1">
        <v>122</v>
      </c>
      <c r="H1213" t="s">
        <v>59</v>
      </c>
      <c r="I1213" s="1">
        <v>3</v>
      </c>
      <c r="J1213" s="1" t="s">
        <v>50</v>
      </c>
      <c r="K1213" s="1">
        <v>196</v>
      </c>
      <c r="L1213" s="1">
        <v>13</v>
      </c>
      <c r="M1213" s="1">
        <v>4</v>
      </c>
      <c r="N1213" s="1">
        <v>15</v>
      </c>
      <c r="O1213" s="1">
        <v>31</v>
      </c>
      <c r="P1213" s="1">
        <v>23</v>
      </c>
      <c r="Q1213" s="1">
        <v>22</v>
      </c>
      <c r="R1213" t="s">
        <v>71</v>
      </c>
      <c r="S1213" t="s">
        <v>105</v>
      </c>
    </row>
    <row r="1214" spans="1:19" x14ac:dyDescent="0.3">
      <c r="A1214" t="s">
        <v>29</v>
      </c>
      <c r="B1214" t="s">
        <v>30</v>
      </c>
      <c r="C1214" t="s">
        <v>46</v>
      </c>
      <c r="D1214" t="s">
        <v>62</v>
      </c>
      <c r="E1214" t="s">
        <v>23</v>
      </c>
      <c r="F1214" t="s">
        <v>21803</v>
      </c>
      <c r="G1214" s="1">
        <v>284</v>
      </c>
      <c r="H1214" t="s">
        <v>35</v>
      </c>
      <c r="I1214" s="1">
        <v>3</v>
      </c>
      <c r="J1214" s="1" t="s">
        <v>50</v>
      </c>
      <c r="K1214" s="1">
        <v>10</v>
      </c>
      <c r="L1214" s="1">
        <v>8</v>
      </c>
      <c r="M1214" s="1">
        <v>4</v>
      </c>
      <c r="N1214" s="1">
        <v>227</v>
      </c>
      <c r="O1214" s="1">
        <v>60</v>
      </c>
      <c r="P1214" s="1">
        <v>3</v>
      </c>
      <c r="Q1214" s="1">
        <v>7</v>
      </c>
      <c r="R1214" t="s">
        <v>43</v>
      </c>
      <c r="S1214" t="s">
        <v>133</v>
      </c>
    </row>
    <row r="1215" spans="1:19" x14ac:dyDescent="0.3">
      <c r="A1215" t="s">
        <v>65</v>
      </c>
      <c r="B1215" t="s">
        <v>55</v>
      </c>
      <c r="C1215" t="s">
        <v>66</v>
      </c>
      <c r="D1215" t="s">
        <v>40</v>
      </c>
      <c r="E1215" t="s">
        <v>100</v>
      </c>
      <c r="F1215" t="s">
        <v>21822</v>
      </c>
      <c r="G1215" s="1">
        <v>140</v>
      </c>
      <c r="H1215" t="s">
        <v>59</v>
      </c>
      <c r="I1215" s="1">
        <v>3</v>
      </c>
      <c r="J1215" s="1" t="s">
        <v>50</v>
      </c>
      <c r="K1215" s="1">
        <v>193</v>
      </c>
      <c r="L1215" s="1">
        <v>19</v>
      </c>
      <c r="M1215" s="1">
        <v>4</v>
      </c>
      <c r="N1215" s="1">
        <v>221</v>
      </c>
      <c r="O1215" s="1">
        <v>58</v>
      </c>
      <c r="P1215" s="1">
        <v>12</v>
      </c>
      <c r="Q1215" s="1">
        <v>7</v>
      </c>
      <c r="R1215" t="s">
        <v>43</v>
      </c>
      <c r="S1215" t="s">
        <v>37</v>
      </c>
    </row>
    <row r="1216" spans="1:19" x14ac:dyDescent="0.3">
      <c r="A1216" t="s">
        <v>65</v>
      </c>
      <c r="B1216" t="s">
        <v>55</v>
      </c>
      <c r="C1216" t="s">
        <v>91</v>
      </c>
      <c r="D1216" t="s">
        <v>52</v>
      </c>
      <c r="E1216" t="s">
        <v>23</v>
      </c>
      <c r="F1216" t="s">
        <v>21856</v>
      </c>
      <c r="G1216" s="1">
        <v>205</v>
      </c>
      <c r="H1216" t="s">
        <v>35</v>
      </c>
      <c r="I1216" s="1">
        <v>3</v>
      </c>
      <c r="J1216" s="1" t="s">
        <v>50</v>
      </c>
      <c r="K1216" s="1">
        <v>14</v>
      </c>
      <c r="L1216" s="1">
        <v>3</v>
      </c>
      <c r="M1216" s="1">
        <v>6</v>
      </c>
      <c r="N1216" s="1">
        <v>443</v>
      </c>
      <c r="O1216" s="1">
        <v>62</v>
      </c>
      <c r="P1216" s="1">
        <v>32</v>
      </c>
      <c r="Q1216" s="1">
        <v>0</v>
      </c>
      <c r="R1216" t="s">
        <v>27</v>
      </c>
      <c r="S1216" t="s">
        <v>54</v>
      </c>
    </row>
    <row r="1217" spans="1:19" x14ac:dyDescent="0.3">
      <c r="A1217" t="s">
        <v>65</v>
      </c>
      <c r="B1217" t="s">
        <v>20</v>
      </c>
      <c r="C1217" t="s">
        <v>21</v>
      </c>
      <c r="D1217" t="s">
        <v>62</v>
      </c>
      <c r="E1217" t="s">
        <v>48</v>
      </c>
      <c r="F1217" t="s">
        <v>21875</v>
      </c>
      <c r="G1217" s="1">
        <v>179</v>
      </c>
      <c r="H1217" t="s">
        <v>59</v>
      </c>
      <c r="I1217" s="1">
        <v>3</v>
      </c>
      <c r="J1217" s="1" t="s">
        <v>50</v>
      </c>
      <c r="K1217" s="1">
        <v>192</v>
      </c>
      <c r="L1217" s="1">
        <v>5</v>
      </c>
      <c r="M1217" s="1">
        <v>4</v>
      </c>
      <c r="N1217" s="1">
        <v>335</v>
      </c>
      <c r="O1217" s="1">
        <v>2</v>
      </c>
      <c r="P1217" s="1">
        <v>6</v>
      </c>
      <c r="Q1217" s="1">
        <v>16</v>
      </c>
      <c r="R1217" t="s">
        <v>43</v>
      </c>
      <c r="S1217" t="s">
        <v>44</v>
      </c>
    </row>
    <row r="1218" spans="1:19" x14ac:dyDescent="0.3">
      <c r="A1218" t="s">
        <v>81</v>
      </c>
      <c r="B1218" t="s">
        <v>94</v>
      </c>
      <c r="C1218" t="s">
        <v>56</v>
      </c>
      <c r="D1218" t="s">
        <v>40</v>
      </c>
      <c r="E1218" t="s">
        <v>41</v>
      </c>
      <c r="F1218" t="s">
        <v>21916</v>
      </c>
      <c r="G1218" s="1">
        <v>66</v>
      </c>
      <c r="H1218" t="s">
        <v>22</v>
      </c>
      <c r="I1218" s="1">
        <v>3</v>
      </c>
      <c r="J1218" s="1" t="s">
        <v>50</v>
      </c>
      <c r="K1218" s="1">
        <v>176</v>
      </c>
      <c r="L1218" s="1">
        <v>30</v>
      </c>
      <c r="M1218" s="1">
        <v>0</v>
      </c>
      <c r="N1218" s="1">
        <v>109</v>
      </c>
      <c r="O1218" s="1">
        <v>23</v>
      </c>
      <c r="P1218" s="1">
        <v>13</v>
      </c>
      <c r="Q1218" s="1">
        <v>0</v>
      </c>
      <c r="R1218" t="s">
        <v>27</v>
      </c>
      <c r="S1218" t="s">
        <v>74</v>
      </c>
    </row>
    <row r="1219" spans="1:19" x14ac:dyDescent="0.3">
      <c r="A1219" t="s">
        <v>19</v>
      </c>
      <c r="B1219" t="s">
        <v>30</v>
      </c>
      <c r="C1219" t="s">
        <v>91</v>
      </c>
      <c r="D1219" t="s">
        <v>40</v>
      </c>
      <c r="E1219" t="s">
        <v>41</v>
      </c>
      <c r="F1219" t="s">
        <v>19369</v>
      </c>
      <c r="G1219" s="1">
        <v>50</v>
      </c>
      <c r="H1219" t="s">
        <v>25</v>
      </c>
      <c r="I1219" s="1">
        <v>3</v>
      </c>
      <c r="J1219" s="1" t="s">
        <v>50</v>
      </c>
      <c r="K1219" s="1">
        <v>80</v>
      </c>
      <c r="L1219" s="1">
        <v>29</v>
      </c>
      <c r="M1219" s="1">
        <v>5</v>
      </c>
      <c r="N1219" s="1">
        <v>481</v>
      </c>
      <c r="O1219" s="1">
        <v>56</v>
      </c>
      <c r="P1219" s="1">
        <v>37</v>
      </c>
      <c r="Q1219" s="1">
        <v>18</v>
      </c>
      <c r="R1219" t="s">
        <v>27</v>
      </c>
      <c r="S1219" t="s">
        <v>51</v>
      </c>
    </row>
    <row r="1220" spans="1:19" x14ac:dyDescent="0.3">
      <c r="A1220" t="s">
        <v>81</v>
      </c>
      <c r="B1220" t="s">
        <v>94</v>
      </c>
      <c r="C1220" t="s">
        <v>46</v>
      </c>
      <c r="D1220" t="s">
        <v>47</v>
      </c>
      <c r="E1220" t="s">
        <v>82</v>
      </c>
      <c r="F1220" t="s">
        <v>22081</v>
      </c>
      <c r="G1220" s="1">
        <v>100</v>
      </c>
      <c r="H1220" t="s">
        <v>22</v>
      </c>
      <c r="I1220" s="1">
        <v>3</v>
      </c>
      <c r="J1220" s="1" t="s">
        <v>102</v>
      </c>
      <c r="K1220" s="1">
        <v>178</v>
      </c>
      <c r="L1220" s="1">
        <v>16</v>
      </c>
      <c r="M1220" s="1">
        <v>2</v>
      </c>
      <c r="N1220" s="1">
        <v>476</v>
      </c>
      <c r="O1220" s="1">
        <v>7</v>
      </c>
      <c r="P1220" s="1">
        <v>12</v>
      </c>
      <c r="Q1220" s="1">
        <v>12</v>
      </c>
      <c r="R1220" t="s">
        <v>36</v>
      </c>
      <c r="S1220" t="s">
        <v>133</v>
      </c>
    </row>
    <row r="1221" spans="1:19" x14ac:dyDescent="0.3">
      <c r="A1221" t="s">
        <v>45</v>
      </c>
      <c r="B1221" t="s">
        <v>20</v>
      </c>
      <c r="C1221" t="s">
        <v>91</v>
      </c>
      <c r="D1221" t="s">
        <v>22</v>
      </c>
      <c r="E1221" t="s">
        <v>57</v>
      </c>
      <c r="F1221" t="s">
        <v>9499</v>
      </c>
      <c r="G1221" s="1">
        <v>111</v>
      </c>
      <c r="H1221" t="s">
        <v>22</v>
      </c>
      <c r="I1221" s="1">
        <v>3</v>
      </c>
      <c r="J1221" s="1" t="s">
        <v>50</v>
      </c>
      <c r="K1221" s="1">
        <v>94</v>
      </c>
      <c r="L1221" s="1">
        <v>20</v>
      </c>
      <c r="M1221" s="1">
        <v>5</v>
      </c>
      <c r="N1221" s="1">
        <v>83</v>
      </c>
      <c r="O1221" s="1">
        <v>14</v>
      </c>
      <c r="P1221" s="1">
        <v>33</v>
      </c>
      <c r="Q1221" s="1">
        <v>3</v>
      </c>
      <c r="R1221" t="s">
        <v>27</v>
      </c>
      <c r="S1221" t="s">
        <v>133</v>
      </c>
    </row>
    <row r="1222" spans="1:19" x14ac:dyDescent="0.3">
      <c r="A1222" t="s">
        <v>65</v>
      </c>
      <c r="B1222" t="s">
        <v>94</v>
      </c>
      <c r="C1222" t="s">
        <v>31</v>
      </c>
      <c r="D1222" t="s">
        <v>86</v>
      </c>
      <c r="E1222" t="s">
        <v>33</v>
      </c>
      <c r="F1222" t="s">
        <v>3644</v>
      </c>
      <c r="G1222" s="1">
        <v>107</v>
      </c>
      <c r="H1222" t="s">
        <v>22</v>
      </c>
      <c r="I1222" s="1">
        <v>3</v>
      </c>
      <c r="J1222" s="1" t="s">
        <v>50</v>
      </c>
      <c r="K1222" s="1">
        <v>74</v>
      </c>
      <c r="L1222" s="1">
        <v>20</v>
      </c>
      <c r="M1222" s="1">
        <v>4</v>
      </c>
      <c r="N1222" s="1">
        <v>113</v>
      </c>
      <c r="O1222" s="1">
        <v>47</v>
      </c>
      <c r="P1222" s="1">
        <v>49</v>
      </c>
      <c r="Q1222" s="1">
        <v>14</v>
      </c>
      <c r="R1222" t="s">
        <v>71</v>
      </c>
      <c r="S1222" t="s">
        <v>105</v>
      </c>
    </row>
    <row r="1223" spans="1:19" x14ac:dyDescent="0.3">
      <c r="A1223" t="s">
        <v>38</v>
      </c>
      <c r="B1223" t="s">
        <v>61</v>
      </c>
      <c r="C1223" t="s">
        <v>46</v>
      </c>
      <c r="D1223" t="s">
        <v>32</v>
      </c>
      <c r="E1223" t="s">
        <v>57</v>
      </c>
      <c r="F1223" t="s">
        <v>22211</v>
      </c>
      <c r="G1223" s="1">
        <v>91</v>
      </c>
      <c r="H1223" t="s">
        <v>22</v>
      </c>
      <c r="I1223" s="1">
        <v>3</v>
      </c>
      <c r="J1223" s="1" t="s">
        <v>50</v>
      </c>
      <c r="K1223" s="1">
        <v>139</v>
      </c>
      <c r="L1223" s="1">
        <v>26</v>
      </c>
      <c r="M1223" s="1">
        <v>3</v>
      </c>
      <c r="N1223" s="1">
        <v>79</v>
      </c>
      <c r="O1223" s="1">
        <v>93</v>
      </c>
      <c r="P1223" s="1">
        <v>17</v>
      </c>
      <c r="Q1223" s="1">
        <v>15</v>
      </c>
      <c r="R1223" t="s">
        <v>73</v>
      </c>
      <c r="S1223" t="s">
        <v>74</v>
      </c>
    </row>
    <row r="1224" spans="1:19" x14ac:dyDescent="0.3">
      <c r="A1224" t="s">
        <v>29</v>
      </c>
      <c r="B1224" t="s">
        <v>84</v>
      </c>
      <c r="C1224" t="s">
        <v>31</v>
      </c>
      <c r="D1224" t="s">
        <v>86</v>
      </c>
      <c r="E1224" t="s">
        <v>48</v>
      </c>
      <c r="F1224" t="s">
        <v>22354</v>
      </c>
      <c r="G1224" s="1">
        <v>57</v>
      </c>
      <c r="H1224" t="s">
        <v>25</v>
      </c>
      <c r="I1224" s="1">
        <v>3</v>
      </c>
      <c r="J1224" s="1" t="s">
        <v>50</v>
      </c>
      <c r="K1224" s="1">
        <v>8</v>
      </c>
      <c r="L1224" s="1">
        <v>1</v>
      </c>
      <c r="M1224" s="1">
        <v>6</v>
      </c>
      <c r="N1224" s="1">
        <v>264</v>
      </c>
      <c r="O1224" s="1">
        <v>78</v>
      </c>
      <c r="P1224" s="1">
        <v>37</v>
      </c>
      <c r="Q1224" s="1">
        <v>12</v>
      </c>
      <c r="R1224" t="s">
        <v>43</v>
      </c>
      <c r="S1224" t="s">
        <v>76</v>
      </c>
    </row>
    <row r="1225" spans="1:19" x14ac:dyDescent="0.3">
      <c r="A1225" t="s">
        <v>29</v>
      </c>
      <c r="B1225" t="s">
        <v>30</v>
      </c>
      <c r="C1225" t="s">
        <v>46</v>
      </c>
      <c r="D1225" t="s">
        <v>52</v>
      </c>
      <c r="E1225" t="s">
        <v>57</v>
      </c>
      <c r="F1225" t="s">
        <v>13741</v>
      </c>
      <c r="G1225" s="1">
        <v>109</v>
      </c>
      <c r="H1225" t="s">
        <v>22</v>
      </c>
      <c r="I1225" s="1">
        <v>3</v>
      </c>
      <c r="J1225" s="1" t="s">
        <v>50</v>
      </c>
      <c r="K1225" s="1">
        <v>100</v>
      </c>
      <c r="L1225" s="1">
        <v>7</v>
      </c>
      <c r="M1225" s="1">
        <v>1</v>
      </c>
      <c r="N1225" s="1">
        <v>257</v>
      </c>
      <c r="O1225" s="1">
        <v>18</v>
      </c>
      <c r="P1225" s="1">
        <v>17</v>
      </c>
      <c r="Q1225" s="1">
        <v>11</v>
      </c>
      <c r="R1225" t="s">
        <v>68</v>
      </c>
      <c r="S1225" t="s">
        <v>54</v>
      </c>
    </row>
    <row r="1226" spans="1:19" x14ac:dyDescent="0.3">
      <c r="A1226" t="s">
        <v>65</v>
      </c>
      <c r="B1226" t="s">
        <v>77</v>
      </c>
      <c r="C1226" t="s">
        <v>91</v>
      </c>
      <c r="D1226" t="s">
        <v>32</v>
      </c>
      <c r="E1226" t="s">
        <v>82</v>
      </c>
      <c r="F1226" t="s">
        <v>22444</v>
      </c>
      <c r="G1226" s="1">
        <v>296</v>
      </c>
      <c r="H1226" t="s">
        <v>35</v>
      </c>
      <c r="I1226" s="1">
        <v>3</v>
      </c>
      <c r="J1226" s="1" t="s">
        <v>50</v>
      </c>
      <c r="K1226" s="1">
        <v>186</v>
      </c>
      <c r="L1226" s="1">
        <v>29</v>
      </c>
      <c r="M1226" s="1">
        <v>1</v>
      </c>
      <c r="N1226" s="1">
        <v>263</v>
      </c>
      <c r="O1226" s="1">
        <v>82</v>
      </c>
      <c r="P1226" s="1">
        <v>66</v>
      </c>
      <c r="Q1226" s="1">
        <v>15</v>
      </c>
      <c r="R1226" t="s">
        <v>73</v>
      </c>
      <c r="S1226" t="s">
        <v>74</v>
      </c>
    </row>
    <row r="1227" spans="1:19" x14ac:dyDescent="0.3">
      <c r="A1227" t="s">
        <v>45</v>
      </c>
      <c r="B1227" t="s">
        <v>77</v>
      </c>
      <c r="C1227" t="s">
        <v>91</v>
      </c>
      <c r="D1227" t="s">
        <v>40</v>
      </c>
      <c r="E1227" t="s">
        <v>41</v>
      </c>
      <c r="F1227" t="s">
        <v>22483</v>
      </c>
      <c r="G1227" s="1">
        <v>83</v>
      </c>
      <c r="H1227" t="s">
        <v>22</v>
      </c>
      <c r="I1227" s="1">
        <v>3</v>
      </c>
      <c r="J1227" s="1" t="s">
        <v>50</v>
      </c>
      <c r="K1227" s="1">
        <v>40</v>
      </c>
      <c r="L1227" s="1">
        <v>18</v>
      </c>
      <c r="M1227" s="1">
        <v>0</v>
      </c>
      <c r="N1227" s="1">
        <v>91</v>
      </c>
      <c r="O1227" s="1">
        <v>63</v>
      </c>
      <c r="P1227" s="1">
        <v>9</v>
      </c>
      <c r="Q1227" s="1">
        <v>11</v>
      </c>
      <c r="R1227" t="s">
        <v>71</v>
      </c>
      <c r="S1227" t="s">
        <v>54</v>
      </c>
    </row>
    <row r="1228" spans="1:19" x14ac:dyDescent="0.3">
      <c r="A1228" t="s">
        <v>38</v>
      </c>
      <c r="B1228" t="s">
        <v>20</v>
      </c>
      <c r="C1228" t="s">
        <v>66</v>
      </c>
      <c r="D1228" t="s">
        <v>52</v>
      </c>
      <c r="E1228" t="s">
        <v>23</v>
      </c>
      <c r="F1228" t="s">
        <v>22487</v>
      </c>
      <c r="G1228" s="1">
        <v>297</v>
      </c>
      <c r="H1228" t="s">
        <v>35</v>
      </c>
      <c r="I1228" s="1">
        <v>3</v>
      </c>
      <c r="J1228" s="1" t="s">
        <v>102</v>
      </c>
      <c r="K1228" s="1">
        <v>83</v>
      </c>
      <c r="L1228" s="1">
        <v>8</v>
      </c>
      <c r="M1228" s="1">
        <v>1</v>
      </c>
      <c r="N1228" s="1">
        <v>132</v>
      </c>
      <c r="O1228" s="1">
        <v>12</v>
      </c>
      <c r="P1228" s="1">
        <v>68</v>
      </c>
      <c r="Q1228" s="1">
        <v>11</v>
      </c>
      <c r="R1228" t="s">
        <v>73</v>
      </c>
      <c r="S1228" t="s">
        <v>76</v>
      </c>
    </row>
    <row r="1229" spans="1:19" x14ac:dyDescent="0.3">
      <c r="A1229" t="s">
        <v>65</v>
      </c>
      <c r="B1229" t="s">
        <v>20</v>
      </c>
      <c r="C1229" t="s">
        <v>66</v>
      </c>
      <c r="D1229" t="s">
        <v>86</v>
      </c>
      <c r="E1229" t="s">
        <v>33</v>
      </c>
      <c r="F1229" t="s">
        <v>22499</v>
      </c>
      <c r="G1229" s="1">
        <v>3</v>
      </c>
      <c r="H1229" t="s">
        <v>98</v>
      </c>
      <c r="I1229" s="1">
        <v>3</v>
      </c>
      <c r="J1229" s="1" t="s">
        <v>102</v>
      </c>
      <c r="K1229" s="1">
        <v>122</v>
      </c>
      <c r="L1229" s="1">
        <v>11</v>
      </c>
      <c r="M1229" s="1">
        <v>0</v>
      </c>
      <c r="N1229" s="1">
        <v>487</v>
      </c>
      <c r="O1229" s="1">
        <v>93</v>
      </c>
      <c r="P1229" s="1">
        <v>18</v>
      </c>
      <c r="Q1229" s="1">
        <v>10</v>
      </c>
      <c r="R1229" t="s">
        <v>73</v>
      </c>
      <c r="S1229" t="s">
        <v>44</v>
      </c>
    </row>
    <row r="1230" spans="1:19" x14ac:dyDescent="0.3">
      <c r="A1230" t="s">
        <v>65</v>
      </c>
      <c r="B1230" t="s">
        <v>20</v>
      </c>
      <c r="C1230" t="s">
        <v>46</v>
      </c>
      <c r="D1230" t="s">
        <v>22</v>
      </c>
      <c r="E1230" t="s">
        <v>23</v>
      </c>
      <c r="F1230" t="s">
        <v>22521</v>
      </c>
      <c r="G1230" s="1">
        <v>187</v>
      </c>
      <c r="H1230" t="s">
        <v>35</v>
      </c>
      <c r="I1230" s="1">
        <v>3</v>
      </c>
      <c r="J1230" s="1" t="s">
        <v>50</v>
      </c>
      <c r="K1230" s="1">
        <v>146</v>
      </c>
      <c r="L1230" s="1">
        <v>7</v>
      </c>
      <c r="M1230" s="1">
        <v>3</v>
      </c>
      <c r="N1230" s="1">
        <v>316</v>
      </c>
      <c r="O1230" s="1">
        <v>9</v>
      </c>
      <c r="P1230" s="1">
        <v>26</v>
      </c>
      <c r="Q1230" s="1">
        <v>5</v>
      </c>
      <c r="R1230" t="s">
        <v>43</v>
      </c>
      <c r="S1230" t="s">
        <v>74</v>
      </c>
    </row>
    <row r="1231" spans="1:19" x14ac:dyDescent="0.3">
      <c r="A1231" t="s">
        <v>81</v>
      </c>
      <c r="B1231" t="s">
        <v>61</v>
      </c>
      <c r="C1231" t="s">
        <v>21</v>
      </c>
      <c r="D1231" t="s">
        <v>47</v>
      </c>
      <c r="E1231" t="s">
        <v>69</v>
      </c>
      <c r="F1231" t="s">
        <v>22552</v>
      </c>
      <c r="G1231" s="1">
        <v>34</v>
      </c>
      <c r="H1231" t="s">
        <v>25</v>
      </c>
      <c r="I1231" s="1">
        <v>3</v>
      </c>
      <c r="J1231" s="1" t="s">
        <v>102</v>
      </c>
      <c r="K1231" s="1">
        <v>92</v>
      </c>
      <c r="L1231" s="1">
        <v>11</v>
      </c>
      <c r="M1231" s="1">
        <v>1</v>
      </c>
      <c r="N1231" s="1">
        <v>61</v>
      </c>
      <c r="O1231" s="1">
        <v>54</v>
      </c>
      <c r="P1231" s="1">
        <v>41</v>
      </c>
      <c r="Q1231" s="1">
        <v>10</v>
      </c>
      <c r="R1231" t="s">
        <v>73</v>
      </c>
      <c r="S1231" t="s">
        <v>51</v>
      </c>
    </row>
    <row r="1232" spans="1:19" x14ac:dyDescent="0.3">
      <c r="A1232" t="s">
        <v>19</v>
      </c>
      <c r="B1232" t="s">
        <v>61</v>
      </c>
      <c r="C1232" t="s">
        <v>31</v>
      </c>
      <c r="D1232" t="s">
        <v>22</v>
      </c>
      <c r="E1232" t="s">
        <v>23</v>
      </c>
      <c r="F1232" t="s">
        <v>7303</v>
      </c>
      <c r="G1232" s="1">
        <v>5</v>
      </c>
      <c r="H1232" t="s">
        <v>47</v>
      </c>
      <c r="I1232" s="1">
        <v>3</v>
      </c>
      <c r="J1232" s="1" t="s">
        <v>50</v>
      </c>
      <c r="K1232" s="1">
        <v>68</v>
      </c>
      <c r="L1232" s="1">
        <v>10</v>
      </c>
      <c r="M1232" s="1">
        <v>4</v>
      </c>
      <c r="N1232" s="1">
        <v>438</v>
      </c>
      <c r="O1232" s="1">
        <v>60</v>
      </c>
      <c r="P1232" s="1">
        <v>61</v>
      </c>
      <c r="Q1232" s="1">
        <v>13</v>
      </c>
      <c r="R1232" t="s">
        <v>73</v>
      </c>
      <c r="S1232" t="s">
        <v>37</v>
      </c>
    </row>
    <row r="1233" spans="1:19" x14ac:dyDescent="0.3">
      <c r="A1233" t="s">
        <v>81</v>
      </c>
      <c r="B1233" t="s">
        <v>84</v>
      </c>
      <c r="C1233" t="s">
        <v>56</v>
      </c>
      <c r="D1233" t="s">
        <v>32</v>
      </c>
      <c r="E1233" t="s">
        <v>41</v>
      </c>
      <c r="F1233" t="s">
        <v>22664</v>
      </c>
      <c r="G1233" s="1">
        <v>287</v>
      </c>
      <c r="H1233" t="s">
        <v>35</v>
      </c>
      <c r="I1233" s="1">
        <v>3</v>
      </c>
      <c r="J1233" s="1" t="s">
        <v>50</v>
      </c>
      <c r="K1233" s="1">
        <v>193</v>
      </c>
      <c r="L1233" s="1">
        <v>23</v>
      </c>
      <c r="M1233" s="1">
        <v>4</v>
      </c>
      <c r="N1233" s="1">
        <v>268</v>
      </c>
      <c r="O1233" s="1">
        <v>40</v>
      </c>
      <c r="P1233" s="1">
        <v>28</v>
      </c>
      <c r="Q1233" s="1">
        <v>17</v>
      </c>
      <c r="R1233" t="s">
        <v>27</v>
      </c>
      <c r="S1233" t="s">
        <v>37</v>
      </c>
    </row>
    <row r="1234" spans="1:19" x14ac:dyDescent="0.3">
      <c r="A1234" t="s">
        <v>29</v>
      </c>
      <c r="B1234" t="s">
        <v>77</v>
      </c>
      <c r="C1234" t="s">
        <v>91</v>
      </c>
      <c r="D1234" t="s">
        <v>47</v>
      </c>
      <c r="E1234" t="s">
        <v>33</v>
      </c>
      <c r="F1234" t="s">
        <v>22772</v>
      </c>
      <c r="G1234" s="1">
        <v>26</v>
      </c>
      <c r="H1234" t="s">
        <v>40</v>
      </c>
      <c r="I1234" s="1">
        <v>3</v>
      </c>
      <c r="J1234" s="1" t="s">
        <v>50</v>
      </c>
      <c r="K1234" s="1">
        <v>168</v>
      </c>
      <c r="L1234" s="1">
        <v>19</v>
      </c>
      <c r="M1234" s="1">
        <v>3</v>
      </c>
      <c r="N1234" s="1">
        <v>58</v>
      </c>
      <c r="O1234" s="1">
        <v>10</v>
      </c>
      <c r="P1234" s="1">
        <v>29</v>
      </c>
      <c r="Q1234" s="1">
        <v>0</v>
      </c>
      <c r="R1234" t="s">
        <v>73</v>
      </c>
      <c r="S1234" t="s">
        <v>76</v>
      </c>
    </row>
    <row r="1235" spans="1:19" x14ac:dyDescent="0.3">
      <c r="A1235" t="s">
        <v>29</v>
      </c>
      <c r="B1235" t="s">
        <v>94</v>
      </c>
      <c r="C1235" t="s">
        <v>66</v>
      </c>
      <c r="D1235" t="s">
        <v>62</v>
      </c>
      <c r="E1235" t="s">
        <v>69</v>
      </c>
      <c r="F1235" t="s">
        <v>22990</v>
      </c>
      <c r="G1235" s="1">
        <v>20</v>
      </c>
      <c r="H1235" t="s">
        <v>40</v>
      </c>
      <c r="I1235" s="1">
        <v>3</v>
      </c>
      <c r="J1235" s="1" t="s">
        <v>50</v>
      </c>
      <c r="K1235" s="1">
        <v>83</v>
      </c>
      <c r="L1235" s="1">
        <v>10</v>
      </c>
      <c r="M1235" s="1">
        <v>5</v>
      </c>
      <c r="N1235" s="1">
        <v>217</v>
      </c>
      <c r="O1235" s="1">
        <v>78</v>
      </c>
      <c r="P1235" s="1">
        <v>44</v>
      </c>
      <c r="Q1235" s="1">
        <v>18</v>
      </c>
      <c r="R1235" t="s">
        <v>43</v>
      </c>
      <c r="S1235" t="s">
        <v>51</v>
      </c>
    </row>
    <row r="1236" spans="1:19" x14ac:dyDescent="0.3">
      <c r="A1236" t="s">
        <v>38</v>
      </c>
      <c r="B1236" t="s">
        <v>84</v>
      </c>
      <c r="C1236" t="s">
        <v>21</v>
      </c>
      <c r="D1236" t="s">
        <v>52</v>
      </c>
      <c r="E1236" t="s">
        <v>48</v>
      </c>
      <c r="F1236" t="s">
        <v>23036</v>
      </c>
      <c r="G1236" s="1">
        <v>39</v>
      </c>
      <c r="H1236" t="s">
        <v>25</v>
      </c>
      <c r="I1236" s="1">
        <v>3</v>
      </c>
      <c r="J1236" s="1" t="s">
        <v>50</v>
      </c>
      <c r="K1236" s="1">
        <v>33</v>
      </c>
      <c r="L1236" s="1">
        <v>24</v>
      </c>
      <c r="M1236" s="1">
        <v>1</v>
      </c>
      <c r="N1236" s="1">
        <v>492</v>
      </c>
      <c r="O1236" s="1">
        <v>45</v>
      </c>
      <c r="P1236" s="1">
        <v>68</v>
      </c>
      <c r="Q1236" s="1">
        <v>9</v>
      </c>
      <c r="R1236" t="s">
        <v>43</v>
      </c>
      <c r="S1236" t="s">
        <v>44</v>
      </c>
    </row>
    <row r="1237" spans="1:19" x14ac:dyDescent="0.3">
      <c r="A1237" t="s">
        <v>45</v>
      </c>
      <c r="B1237" t="s">
        <v>94</v>
      </c>
      <c r="C1237" t="s">
        <v>46</v>
      </c>
      <c r="D1237" t="s">
        <v>52</v>
      </c>
      <c r="E1237" t="s">
        <v>48</v>
      </c>
      <c r="F1237" t="s">
        <v>2153</v>
      </c>
      <c r="G1237" s="1">
        <v>55</v>
      </c>
      <c r="H1237" t="s">
        <v>25</v>
      </c>
      <c r="I1237" s="1">
        <v>3</v>
      </c>
      <c r="J1237" s="1" t="s">
        <v>50</v>
      </c>
      <c r="K1237" s="1">
        <v>145</v>
      </c>
      <c r="L1237" s="1">
        <v>22</v>
      </c>
      <c r="M1237" s="1">
        <v>3</v>
      </c>
      <c r="N1237" s="1">
        <v>63</v>
      </c>
      <c r="O1237" s="1">
        <v>93</v>
      </c>
      <c r="P1237" s="1">
        <v>9</v>
      </c>
      <c r="Q1237" s="1">
        <v>17</v>
      </c>
      <c r="R1237" t="s">
        <v>68</v>
      </c>
      <c r="S1237" t="s">
        <v>74</v>
      </c>
    </row>
    <row r="1238" spans="1:19" x14ac:dyDescent="0.3">
      <c r="A1238" t="s">
        <v>38</v>
      </c>
      <c r="B1238" t="s">
        <v>94</v>
      </c>
      <c r="C1238" t="s">
        <v>56</v>
      </c>
      <c r="D1238" t="s">
        <v>22</v>
      </c>
      <c r="E1238" t="s">
        <v>33</v>
      </c>
      <c r="F1238" t="s">
        <v>23280</v>
      </c>
      <c r="G1238" s="1">
        <v>170</v>
      </c>
      <c r="H1238" t="s">
        <v>59</v>
      </c>
      <c r="I1238" s="1">
        <v>3</v>
      </c>
      <c r="J1238" s="1" t="s">
        <v>50</v>
      </c>
      <c r="K1238" s="1">
        <v>28</v>
      </c>
      <c r="L1238" s="1">
        <v>18</v>
      </c>
      <c r="M1238" s="1">
        <v>4</v>
      </c>
      <c r="N1238" s="1">
        <v>144</v>
      </c>
      <c r="O1238" s="1">
        <v>54</v>
      </c>
      <c r="P1238" s="1">
        <v>32</v>
      </c>
      <c r="Q1238" s="1">
        <v>15</v>
      </c>
      <c r="R1238" t="s">
        <v>73</v>
      </c>
      <c r="S1238" t="s">
        <v>105</v>
      </c>
    </row>
    <row r="1239" spans="1:19" x14ac:dyDescent="0.3">
      <c r="A1239" t="s">
        <v>29</v>
      </c>
      <c r="B1239" t="s">
        <v>77</v>
      </c>
      <c r="C1239" t="s">
        <v>91</v>
      </c>
      <c r="D1239" t="s">
        <v>62</v>
      </c>
      <c r="E1239" t="s">
        <v>69</v>
      </c>
      <c r="F1239" t="s">
        <v>23364</v>
      </c>
      <c r="G1239" s="1">
        <v>120</v>
      </c>
      <c r="H1239" t="s">
        <v>59</v>
      </c>
      <c r="I1239" s="1">
        <v>3</v>
      </c>
      <c r="J1239" s="1" t="s">
        <v>50</v>
      </c>
      <c r="K1239" s="1">
        <v>197</v>
      </c>
      <c r="L1239" s="1">
        <v>26</v>
      </c>
      <c r="M1239" s="1">
        <v>0</v>
      </c>
      <c r="N1239" s="1">
        <v>330</v>
      </c>
      <c r="O1239" s="1">
        <v>23</v>
      </c>
      <c r="P1239" s="1">
        <v>37</v>
      </c>
      <c r="Q1239" s="1">
        <v>4</v>
      </c>
      <c r="R1239" t="s">
        <v>27</v>
      </c>
      <c r="S1239" t="s">
        <v>54</v>
      </c>
    </row>
    <row r="1240" spans="1:19" x14ac:dyDescent="0.3">
      <c r="A1240" t="s">
        <v>38</v>
      </c>
      <c r="B1240" t="s">
        <v>30</v>
      </c>
      <c r="C1240" t="s">
        <v>31</v>
      </c>
      <c r="D1240" t="s">
        <v>40</v>
      </c>
      <c r="E1240" t="s">
        <v>63</v>
      </c>
      <c r="F1240" t="s">
        <v>23450</v>
      </c>
      <c r="G1240" s="1">
        <v>214</v>
      </c>
      <c r="H1240" t="s">
        <v>35</v>
      </c>
      <c r="I1240" s="1">
        <v>3</v>
      </c>
      <c r="J1240" s="1" t="s">
        <v>50</v>
      </c>
      <c r="K1240" s="1">
        <v>173</v>
      </c>
      <c r="L1240" s="1">
        <v>2</v>
      </c>
      <c r="M1240" s="1">
        <v>0</v>
      </c>
      <c r="N1240" s="1">
        <v>124</v>
      </c>
      <c r="O1240" s="1">
        <v>47</v>
      </c>
      <c r="P1240" s="1">
        <v>3</v>
      </c>
      <c r="Q1240" s="1">
        <v>21</v>
      </c>
      <c r="R1240" t="s">
        <v>73</v>
      </c>
      <c r="S1240" t="s">
        <v>28</v>
      </c>
    </row>
    <row r="1241" spans="1:19" x14ac:dyDescent="0.3">
      <c r="A1241" t="s">
        <v>29</v>
      </c>
      <c r="B1241" t="s">
        <v>84</v>
      </c>
      <c r="C1241" t="s">
        <v>56</v>
      </c>
      <c r="D1241" t="s">
        <v>86</v>
      </c>
      <c r="E1241" t="s">
        <v>100</v>
      </c>
      <c r="F1241" t="s">
        <v>23490</v>
      </c>
      <c r="G1241" s="1">
        <v>162</v>
      </c>
      <c r="H1241" t="s">
        <v>59</v>
      </c>
      <c r="I1241" s="1">
        <v>3</v>
      </c>
      <c r="J1241" s="1" t="s">
        <v>50</v>
      </c>
      <c r="K1241" s="1">
        <v>133</v>
      </c>
      <c r="L1241" s="1">
        <v>30</v>
      </c>
      <c r="M1241" s="1">
        <v>6</v>
      </c>
      <c r="N1241" s="1">
        <v>147</v>
      </c>
      <c r="O1241" s="1">
        <v>32</v>
      </c>
      <c r="P1241" s="1">
        <v>45</v>
      </c>
      <c r="Q1241" s="1">
        <v>9</v>
      </c>
      <c r="R1241" t="s">
        <v>68</v>
      </c>
      <c r="S1241" t="s">
        <v>133</v>
      </c>
    </row>
    <row r="1242" spans="1:19" x14ac:dyDescent="0.3">
      <c r="A1242" t="s">
        <v>38</v>
      </c>
      <c r="B1242" t="s">
        <v>94</v>
      </c>
      <c r="C1242" t="s">
        <v>46</v>
      </c>
      <c r="D1242" t="s">
        <v>47</v>
      </c>
      <c r="E1242" t="s">
        <v>63</v>
      </c>
      <c r="F1242" t="s">
        <v>23539</v>
      </c>
      <c r="G1242" s="1">
        <v>286</v>
      </c>
      <c r="H1242" t="s">
        <v>35</v>
      </c>
      <c r="I1242" s="1">
        <v>3</v>
      </c>
      <c r="J1242" s="1" t="s">
        <v>50</v>
      </c>
      <c r="K1242" s="1">
        <v>97</v>
      </c>
      <c r="L1242" s="1">
        <v>27</v>
      </c>
      <c r="M1242" s="1">
        <v>4</v>
      </c>
      <c r="N1242" s="1">
        <v>467</v>
      </c>
      <c r="O1242" s="1">
        <v>60</v>
      </c>
      <c r="P1242" s="1">
        <v>2</v>
      </c>
      <c r="Q1242" s="1">
        <v>17</v>
      </c>
      <c r="R1242" t="s">
        <v>73</v>
      </c>
      <c r="S1242" t="s">
        <v>74</v>
      </c>
    </row>
    <row r="1243" spans="1:19" x14ac:dyDescent="0.3">
      <c r="A1243" t="s">
        <v>45</v>
      </c>
      <c r="B1243" t="s">
        <v>30</v>
      </c>
      <c r="C1243" t="s">
        <v>56</v>
      </c>
      <c r="D1243" t="s">
        <v>86</v>
      </c>
      <c r="E1243" t="s">
        <v>41</v>
      </c>
      <c r="F1243" t="s">
        <v>23569</v>
      </c>
      <c r="G1243" s="1">
        <v>234</v>
      </c>
      <c r="H1243" t="s">
        <v>35</v>
      </c>
      <c r="I1243" s="1">
        <v>3</v>
      </c>
      <c r="J1243" s="1" t="s">
        <v>102</v>
      </c>
      <c r="K1243" s="1">
        <v>142</v>
      </c>
      <c r="L1243" s="1">
        <v>30</v>
      </c>
      <c r="M1243" s="1">
        <v>5</v>
      </c>
      <c r="N1243" s="1">
        <v>20</v>
      </c>
      <c r="O1243" s="1">
        <v>20</v>
      </c>
      <c r="P1243" s="1">
        <v>24</v>
      </c>
      <c r="Q1243" s="1">
        <v>12</v>
      </c>
      <c r="R1243" t="s">
        <v>71</v>
      </c>
      <c r="S1243" t="s">
        <v>44</v>
      </c>
    </row>
    <row r="1244" spans="1:19" x14ac:dyDescent="0.3">
      <c r="A1244" t="s">
        <v>65</v>
      </c>
      <c r="B1244" t="s">
        <v>61</v>
      </c>
      <c r="C1244" t="s">
        <v>56</v>
      </c>
      <c r="D1244" t="s">
        <v>86</v>
      </c>
      <c r="E1244" t="s">
        <v>100</v>
      </c>
      <c r="F1244" t="s">
        <v>23629</v>
      </c>
      <c r="G1244" s="1">
        <v>276</v>
      </c>
      <c r="H1244" t="s">
        <v>35</v>
      </c>
      <c r="I1244" s="1">
        <v>3</v>
      </c>
      <c r="J1244" s="1" t="s">
        <v>50</v>
      </c>
      <c r="K1244" s="1">
        <v>37</v>
      </c>
      <c r="L1244" s="1">
        <v>28</v>
      </c>
      <c r="M1244" s="1">
        <v>5</v>
      </c>
      <c r="N1244" s="1">
        <v>114</v>
      </c>
      <c r="O1244" s="1">
        <v>35</v>
      </c>
      <c r="P1244" s="1">
        <v>9</v>
      </c>
      <c r="Q1244" s="1">
        <v>23</v>
      </c>
      <c r="R1244" t="s">
        <v>71</v>
      </c>
      <c r="S1244" t="s">
        <v>133</v>
      </c>
    </row>
    <row r="1245" spans="1:19" x14ac:dyDescent="0.3">
      <c r="A1245" t="s">
        <v>19</v>
      </c>
      <c r="B1245" t="s">
        <v>77</v>
      </c>
      <c r="C1245" t="s">
        <v>46</v>
      </c>
      <c r="D1245" t="s">
        <v>22</v>
      </c>
      <c r="E1245" t="s">
        <v>69</v>
      </c>
      <c r="F1245" t="s">
        <v>23709</v>
      </c>
      <c r="G1245" s="1">
        <v>177</v>
      </c>
      <c r="H1245" t="s">
        <v>59</v>
      </c>
      <c r="I1245" s="1">
        <v>3</v>
      </c>
      <c r="J1245" s="1" t="s">
        <v>50</v>
      </c>
      <c r="K1245" s="1">
        <v>21</v>
      </c>
      <c r="L1245" s="1">
        <v>2</v>
      </c>
      <c r="M1245" s="1">
        <v>5</v>
      </c>
      <c r="N1245" s="1">
        <v>99</v>
      </c>
      <c r="O1245" s="1">
        <v>94</v>
      </c>
      <c r="P1245" s="1">
        <v>58</v>
      </c>
      <c r="Q1245" s="1">
        <v>2</v>
      </c>
      <c r="R1245" t="s">
        <v>71</v>
      </c>
      <c r="S1245" t="s">
        <v>51</v>
      </c>
    </row>
    <row r="1246" spans="1:19" x14ac:dyDescent="0.3">
      <c r="A1246" t="s">
        <v>38</v>
      </c>
      <c r="B1246" t="s">
        <v>61</v>
      </c>
      <c r="C1246" t="s">
        <v>66</v>
      </c>
      <c r="D1246" t="s">
        <v>40</v>
      </c>
      <c r="E1246" t="s">
        <v>48</v>
      </c>
      <c r="F1246" t="s">
        <v>23875</v>
      </c>
      <c r="G1246" s="1">
        <v>58</v>
      </c>
      <c r="H1246" t="s">
        <v>25</v>
      </c>
      <c r="I1246" s="1">
        <v>3</v>
      </c>
      <c r="J1246" s="1" t="s">
        <v>50</v>
      </c>
      <c r="K1246" s="1">
        <v>200</v>
      </c>
      <c r="L1246" s="1">
        <v>28</v>
      </c>
      <c r="M1246" s="1">
        <v>1</v>
      </c>
      <c r="N1246" s="1">
        <v>338</v>
      </c>
      <c r="O1246" s="1">
        <v>56</v>
      </c>
      <c r="P1246" s="1">
        <v>2</v>
      </c>
      <c r="Q1246" s="1">
        <v>6</v>
      </c>
      <c r="R1246" t="s">
        <v>68</v>
      </c>
      <c r="S1246" t="s">
        <v>28</v>
      </c>
    </row>
    <row r="1247" spans="1:19" x14ac:dyDescent="0.3">
      <c r="A1247" t="s">
        <v>19</v>
      </c>
      <c r="B1247" t="s">
        <v>94</v>
      </c>
      <c r="C1247" t="s">
        <v>21</v>
      </c>
      <c r="D1247" t="s">
        <v>40</v>
      </c>
      <c r="E1247" t="s">
        <v>69</v>
      </c>
      <c r="F1247" t="s">
        <v>23937</v>
      </c>
      <c r="G1247" s="1">
        <v>292</v>
      </c>
      <c r="H1247" t="s">
        <v>35</v>
      </c>
      <c r="I1247" s="1">
        <v>3</v>
      </c>
      <c r="J1247" s="1" t="s">
        <v>50</v>
      </c>
      <c r="K1247" s="1">
        <v>95</v>
      </c>
      <c r="L1247" s="1">
        <v>24</v>
      </c>
      <c r="M1247" s="1">
        <v>0</v>
      </c>
      <c r="N1247" s="1">
        <v>373</v>
      </c>
      <c r="O1247" s="1">
        <v>96</v>
      </c>
      <c r="P1247" s="1">
        <v>28</v>
      </c>
      <c r="Q1247" s="1">
        <v>8</v>
      </c>
      <c r="R1247" t="s">
        <v>43</v>
      </c>
      <c r="S1247" t="s">
        <v>133</v>
      </c>
    </row>
    <row r="1248" spans="1:19" x14ac:dyDescent="0.3">
      <c r="A1248" t="s">
        <v>65</v>
      </c>
      <c r="B1248" t="s">
        <v>84</v>
      </c>
      <c r="C1248" t="s">
        <v>66</v>
      </c>
      <c r="D1248" t="s">
        <v>47</v>
      </c>
      <c r="E1248" t="s">
        <v>23</v>
      </c>
      <c r="F1248" t="s">
        <v>23953</v>
      </c>
      <c r="G1248" s="1">
        <v>118</v>
      </c>
      <c r="H1248" t="s">
        <v>22</v>
      </c>
      <c r="I1248" s="1">
        <v>3</v>
      </c>
      <c r="J1248" s="1" t="s">
        <v>50</v>
      </c>
      <c r="K1248" s="1">
        <v>146</v>
      </c>
      <c r="L1248" s="1">
        <v>3</v>
      </c>
      <c r="M1248" s="1">
        <v>4</v>
      </c>
      <c r="N1248" s="1">
        <v>292</v>
      </c>
      <c r="O1248" s="1">
        <v>89</v>
      </c>
      <c r="P1248" s="1">
        <v>53</v>
      </c>
      <c r="Q1248" s="1">
        <v>17</v>
      </c>
      <c r="R1248" t="s">
        <v>68</v>
      </c>
      <c r="S1248" t="s">
        <v>44</v>
      </c>
    </row>
    <row r="1249" spans="1:19" x14ac:dyDescent="0.3">
      <c r="A1249" t="s">
        <v>38</v>
      </c>
      <c r="B1249" t="s">
        <v>84</v>
      </c>
      <c r="C1249" t="s">
        <v>21</v>
      </c>
      <c r="D1249" t="s">
        <v>52</v>
      </c>
      <c r="E1249" t="s">
        <v>41</v>
      </c>
      <c r="F1249" t="s">
        <v>23960</v>
      </c>
      <c r="G1249" s="1">
        <v>298</v>
      </c>
      <c r="H1249" t="s">
        <v>35</v>
      </c>
      <c r="I1249" s="1">
        <v>3</v>
      </c>
      <c r="J1249" s="1" t="s">
        <v>50</v>
      </c>
      <c r="K1249" s="1">
        <v>98</v>
      </c>
      <c r="L1249" s="1">
        <v>8</v>
      </c>
      <c r="M1249" s="1">
        <v>3</v>
      </c>
      <c r="N1249" s="1">
        <v>494</v>
      </c>
      <c r="O1249" s="1">
        <v>90</v>
      </c>
      <c r="P1249" s="1">
        <v>13</v>
      </c>
      <c r="Q1249" s="1">
        <v>8</v>
      </c>
      <c r="R1249" t="s">
        <v>36</v>
      </c>
      <c r="S1249" t="s">
        <v>44</v>
      </c>
    </row>
    <row r="1250" spans="1:19" x14ac:dyDescent="0.3">
      <c r="A1250" t="s">
        <v>19</v>
      </c>
      <c r="B1250" t="s">
        <v>84</v>
      </c>
      <c r="C1250" t="s">
        <v>46</v>
      </c>
      <c r="D1250" t="s">
        <v>52</v>
      </c>
      <c r="E1250" t="s">
        <v>57</v>
      </c>
      <c r="F1250" t="s">
        <v>24004</v>
      </c>
      <c r="G1250" s="1">
        <v>47</v>
      </c>
      <c r="H1250" t="s">
        <v>25</v>
      </c>
      <c r="I1250" s="1">
        <v>3</v>
      </c>
      <c r="J1250" s="1" t="s">
        <v>50</v>
      </c>
      <c r="K1250" s="1">
        <v>20</v>
      </c>
      <c r="L1250" s="1">
        <v>9</v>
      </c>
      <c r="M1250" s="1">
        <v>3</v>
      </c>
      <c r="N1250" s="1">
        <v>475</v>
      </c>
      <c r="O1250" s="1">
        <v>45</v>
      </c>
      <c r="P1250" s="1">
        <v>45</v>
      </c>
      <c r="Q1250" s="1">
        <v>4</v>
      </c>
      <c r="R1250" t="s">
        <v>68</v>
      </c>
      <c r="S1250" t="s">
        <v>28</v>
      </c>
    </row>
    <row r="1251" spans="1:19" x14ac:dyDescent="0.3">
      <c r="A1251" t="s">
        <v>65</v>
      </c>
      <c r="B1251" t="s">
        <v>77</v>
      </c>
      <c r="C1251" t="s">
        <v>46</v>
      </c>
      <c r="D1251" t="s">
        <v>52</v>
      </c>
      <c r="E1251" t="s">
        <v>41</v>
      </c>
      <c r="F1251" t="s">
        <v>19731</v>
      </c>
      <c r="G1251" s="1">
        <v>19</v>
      </c>
      <c r="H1251" t="s">
        <v>40</v>
      </c>
      <c r="I1251" s="1">
        <v>3</v>
      </c>
      <c r="J1251" s="1" t="s">
        <v>50</v>
      </c>
      <c r="K1251" s="1">
        <v>162</v>
      </c>
      <c r="L1251" s="1">
        <v>9</v>
      </c>
      <c r="M1251" s="1">
        <v>0</v>
      </c>
      <c r="N1251" s="1">
        <v>267</v>
      </c>
      <c r="O1251" s="1">
        <v>20</v>
      </c>
      <c r="P1251" s="1">
        <v>34</v>
      </c>
      <c r="Q1251" s="1">
        <v>4</v>
      </c>
      <c r="R1251" t="s">
        <v>43</v>
      </c>
      <c r="S1251" t="s">
        <v>37</v>
      </c>
    </row>
    <row r="1252" spans="1:19" x14ac:dyDescent="0.3">
      <c r="A1252" t="s">
        <v>29</v>
      </c>
      <c r="B1252" t="s">
        <v>84</v>
      </c>
      <c r="C1252" t="s">
        <v>46</v>
      </c>
      <c r="D1252" t="s">
        <v>22</v>
      </c>
      <c r="E1252" t="s">
        <v>41</v>
      </c>
      <c r="F1252" t="s">
        <v>24052</v>
      </c>
      <c r="G1252" s="1">
        <v>261</v>
      </c>
      <c r="H1252" t="s">
        <v>35</v>
      </c>
      <c r="I1252" s="1">
        <v>3</v>
      </c>
      <c r="J1252" s="1" t="s">
        <v>50</v>
      </c>
      <c r="K1252" s="1">
        <v>154</v>
      </c>
      <c r="L1252" s="1">
        <v>9</v>
      </c>
      <c r="M1252" s="1">
        <v>0</v>
      </c>
      <c r="N1252" s="1">
        <v>320</v>
      </c>
      <c r="O1252" s="1">
        <v>39</v>
      </c>
      <c r="P1252" s="1">
        <v>53</v>
      </c>
      <c r="Q1252" s="1">
        <v>11</v>
      </c>
      <c r="R1252" t="s">
        <v>73</v>
      </c>
      <c r="S1252" t="s">
        <v>133</v>
      </c>
    </row>
    <row r="1253" spans="1:19" x14ac:dyDescent="0.3">
      <c r="A1253" t="s">
        <v>19</v>
      </c>
      <c r="B1253" t="s">
        <v>39</v>
      </c>
      <c r="C1253" t="s">
        <v>66</v>
      </c>
      <c r="D1253" t="s">
        <v>32</v>
      </c>
      <c r="E1253" t="s">
        <v>48</v>
      </c>
      <c r="F1253" t="s">
        <v>24161</v>
      </c>
      <c r="G1253" s="1">
        <v>278</v>
      </c>
      <c r="H1253" t="s">
        <v>35</v>
      </c>
      <c r="I1253" s="1">
        <v>3</v>
      </c>
      <c r="J1253" s="1" t="s">
        <v>50</v>
      </c>
      <c r="K1253" s="1">
        <v>155</v>
      </c>
      <c r="L1253" s="1">
        <v>18</v>
      </c>
      <c r="M1253" s="1">
        <v>3</v>
      </c>
      <c r="N1253" s="1">
        <v>64</v>
      </c>
      <c r="O1253" s="1">
        <v>10</v>
      </c>
      <c r="P1253" s="1">
        <v>22</v>
      </c>
      <c r="Q1253" s="1">
        <v>8</v>
      </c>
      <c r="R1253" t="s">
        <v>43</v>
      </c>
      <c r="S1253" t="s">
        <v>133</v>
      </c>
    </row>
    <row r="1254" spans="1:19" x14ac:dyDescent="0.3">
      <c r="A1254" t="s">
        <v>81</v>
      </c>
      <c r="B1254" t="s">
        <v>20</v>
      </c>
      <c r="C1254" t="s">
        <v>31</v>
      </c>
      <c r="D1254" t="s">
        <v>40</v>
      </c>
      <c r="E1254" t="s">
        <v>41</v>
      </c>
      <c r="F1254" t="s">
        <v>24213</v>
      </c>
      <c r="G1254" s="1">
        <v>59</v>
      </c>
      <c r="H1254" t="s">
        <v>25</v>
      </c>
      <c r="I1254" s="1">
        <v>3</v>
      </c>
      <c r="J1254" s="1" t="s">
        <v>50</v>
      </c>
      <c r="K1254" s="1">
        <v>141</v>
      </c>
      <c r="L1254" s="1">
        <v>15</v>
      </c>
      <c r="M1254" s="1">
        <v>1</v>
      </c>
      <c r="N1254" s="1">
        <v>107</v>
      </c>
      <c r="O1254" s="1">
        <v>87</v>
      </c>
      <c r="P1254" s="1">
        <v>19</v>
      </c>
      <c r="Q1254" s="1">
        <v>19</v>
      </c>
      <c r="R1254" t="s">
        <v>27</v>
      </c>
      <c r="S1254" t="s">
        <v>105</v>
      </c>
    </row>
    <row r="1255" spans="1:19" x14ac:dyDescent="0.3">
      <c r="A1255" t="s">
        <v>38</v>
      </c>
      <c r="B1255" t="s">
        <v>30</v>
      </c>
      <c r="C1255" t="s">
        <v>21</v>
      </c>
      <c r="D1255" t="s">
        <v>86</v>
      </c>
      <c r="E1255" t="s">
        <v>69</v>
      </c>
      <c r="F1255" t="s">
        <v>24252</v>
      </c>
      <c r="G1255" s="1">
        <v>274</v>
      </c>
      <c r="H1255" t="s">
        <v>35</v>
      </c>
      <c r="I1255" s="1">
        <v>3</v>
      </c>
      <c r="J1255" s="1" t="s">
        <v>50</v>
      </c>
      <c r="K1255" s="1">
        <v>166</v>
      </c>
      <c r="L1255" s="1">
        <v>5</v>
      </c>
      <c r="M1255" s="1">
        <v>4</v>
      </c>
      <c r="N1255" s="1">
        <v>126</v>
      </c>
      <c r="O1255" s="1">
        <v>79</v>
      </c>
      <c r="P1255" s="1">
        <v>18</v>
      </c>
      <c r="Q1255" s="1">
        <v>13</v>
      </c>
      <c r="R1255" t="s">
        <v>68</v>
      </c>
      <c r="S1255" t="s">
        <v>28</v>
      </c>
    </row>
    <row r="1256" spans="1:19" x14ac:dyDescent="0.3">
      <c r="A1256" t="s">
        <v>81</v>
      </c>
      <c r="B1256" t="s">
        <v>61</v>
      </c>
      <c r="C1256" t="s">
        <v>91</v>
      </c>
      <c r="D1256" t="s">
        <v>86</v>
      </c>
      <c r="E1256" t="s">
        <v>33</v>
      </c>
      <c r="F1256" t="s">
        <v>24366</v>
      </c>
      <c r="G1256" s="1">
        <v>149</v>
      </c>
      <c r="H1256" t="s">
        <v>59</v>
      </c>
      <c r="I1256" s="1">
        <v>3</v>
      </c>
      <c r="J1256" s="1" t="s">
        <v>50</v>
      </c>
      <c r="K1256" s="1">
        <v>51</v>
      </c>
      <c r="L1256" s="1">
        <v>10</v>
      </c>
      <c r="M1256" s="1">
        <v>4</v>
      </c>
      <c r="N1256" s="1">
        <v>465</v>
      </c>
      <c r="O1256" s="1">
        <v>61</v>
      </c>
      <c r="P1256" s="1">
        <v>62</v>
      </c>
      <c r="Q1256" s="1">
        <v>23</v>
      </c>
      <c r="R1256" t="s">
        <v>68</v>
      </c>
      <c r="S1256" t="s">
        <v>37</v>
      </c>
    </row>
    <row r="1257" spans="1:19" x14ac:dyDescent="0.3">
      <c r="A1257" t="s">
        <v>19</v>
      </c>
      <c r="B1257" t="s">
        <v>55</v>
      </c>
      <c r="C1257" t="s">
        <v>21</v>
      </c>
      <c r="D1257" t="s">
        <v>32</v>
      </c>
      <c r="E1257" t="s">
        <v>57</v>
      </c>
      <c r="F1257" t="s">
        <v>24389</v>
      </c>
      <c r="G1257" s="1">
        <v>242</v>
      </c>
      <c r="H1257" t="s">
        <v>35</v>
      </c>
      <c r="I1257" s="1">
        <v>3</v>
      </c>
      <c r="J1257" s="1" t="s">
        <v>50</v>
      </c>
      <c r="K1257" s="1">
        <v>70</v>
      </c>
      <c r="L1257" s="1">
        <v>24</v>
      </c>
      <c r="M1257" s="1">
        <v>4</v>
      </c>
      <c r="N1257" s="1">
        <v>450</v>
      </c>
      <c r="O1257" s="1">
        <v>82</v>
      </c>
      <c r="P1257" s="1">
        <v>12</v>
      </c>
      <c r="Q1257" s="1">
        <v>2</v>
      </c>
      <c r="R1257" t="s">
        <v>71</v>
      </c>
      <c r="S1257" t="s">
        <v>28</v>
      </c>
    </row>
    <row r="1258" spans="1:19" x14ac:dyDescent="0.3">
      <c r="A1258" t="s">
        <v>81</v>
      </c>
      <c r="B1258" t="s">
        <v>94</v>
      </c>
      <c r="C1258" t="s">
        <v>91</v>
      </c>
      <c r="D1258" t="s">
        <v>40</v>
      </c>
      <c r="E1258" t="s">
        <v>69</v>
      </c>
      <c r="F1258" t="s">
        <v>2706</v>
      </c>
      <c r="G1258" s="1">
        <v>2</v>
      </c>
      <c r="H1258" t="s">
        <v>98</v>
      </c>
      <c r="I1258" s="1">
        <v>3</v>
      </c>
      <c r="J1258" s="1" t="s">
        <v>50</v>
      </c>
      <c r="K1258" s="1">
        <v>20</v>
      </c>
      <c r="L1258" s="1">
        <v>3</v>
      </c>
      <c r="M1258" s="1">
        <v>3</v>
      </c>
      <c r="N1258" s="1">
        <v>456</v>
      </c>
      <c r="O1258" s="1">
        <v>10</v>
      </c>
      <c r="P1258" s="1">
        <v>22</v>
      </c>
      <c r="Q1258" s="1">
        <v>6</v>
      </c>
      <c r="R1258" t="s">
        <v>43</v>
      </c>
      <c r="S1258" t="s">
        <v>44</v>
      </c>
    </row>
    <row r="1259" spans="1:19" x14ac:dyDescent="0.3">
      <c r="A1259" t="s">
        <v>38</v>
      </c>
      <c r="B1259" t="s">
        <v>39</v>
      </c>
      <c r="C1259" t="s">
        <v>56</v>
      </c>
      <c r="D1259" t="s">
        <v>86</v>
      </c>
      <c r="E1259" t="s">
        <v>63</v>
      </c>
      <c r="F1259" t="s">
        <v>24552</v>
      </c>
      <c r="G1259" s="1">
        <v>113</v>
      </c>
      <c r="H1259" t="s">
        <v>22</v>
      </c>
      <c r="I1259" s="1">
        <v>3</v>
      </c>
      <c r="J1259" s="1" t="s">
        <v>102</v>
      </c>
      <c r="K1259" s="1">
        <v>145</v>
      </c>
      <c r="L1259" s="1">
        <v>3</v>
      </c>
      <c r="M1259" s="1">
        <v>2</v>
      </c>
      <c r="N1259" s="1">
        <v>163</v>
      </c>
      <c r="O1259" s="1">
        <v>9</v>
      </c>
      <c r="P1259" s="1">
        <v>3</v>
      </c>
      <c r="Q1259" s="1">
        <v>22</v>
      </c>
      <c r="R1259" t="s">
        <v>36</v>
      </c>
      <c r="S1259" t="s">
        <v>28</v>
      </c>
    </row>
    <row r="1260" spans="1:19" x14ac:dyDescent="0.3">
      <c r="A1260" t="s">
        <v>45</v>
      </c>
      <c r="B1260" t="s">
        <v>30</v>
      </c>
      <c r="C1260" t="s">
        <v>21</v>
      </c>
      <c r="D1260" t="s">
        <v>47</v>
      </c>
      <c r="E1260" t="s">
        <v>57</v>
      </c>
      <c r="F1260" t="s">
        <v>24570</v>
      </c>
      <c r="G1260" s="1">
        <v>226</v>
      </c>
      <c r="H1260" t="s">
        <v>35</v>
      </c>
      <c r="I1260" s="1">
        <v>3</v>
      </c>
      <c r="J1260" s="1" t="s">
        <v>50</v>
      </c>
      <c r="K1260" s="1">
        <v>63</v>
      </c>
      <c r="L1260" s="1">
        <v>26</v>
      </c>
      <c r="M1260" s="1">
        <v>4</v>
      </c>
      <c r="N1260" s="1">
        <v>338</v>
      </c>
      <c r="O1260" s="1">
        <v>2</v>
      </c>
      <c r="P1260" s="1">
        <v>3</v>
      </c>
      <c r="Q1260" s="1">
        <v>4</v>
      </c>
      <c r="R1260" t="s">
        <v>71</v>
      </c>
      <c r="S1260" t="s">
        <v>37</v>
      </c>
    </row>
    <row r="1261" spans="1:19" x14ac:dyDescent="0.3">
      <c r="A1261" t="s">
        <v>29</v>
      </c>
      <c r="B1261" t="s">
        <v>30</v>
      </c>
      <c r="C1261" t="s">
        <v>31</v>
      </c>
      <c r="D1261" t="s">
        <v>40</v>
      </c>
      <c r="E1261" t="s">
        <v>82</v>
      </c>
      <c r="F1261" t="s">
        <v>24583</v>
      </c>
      <c r="G1261" s="1">
        <v>194</v>
      </c>
      <c r="H1261" t="s">
        <v>35</v>
      </c>
      <c r="I1261" s="1">
        <v>3</v>
      </c>
      <c r="J1261" s="1" t="s">
        <v>50</v>
      </c>
      <c r="K1261" s="1">
        <v>59</v>
      </c>
      <c r="L1261" s="1">
        <v>2</v>
      </c>
      <c r="M1261" s="1">
        <v>2</v>
      </c>
      <c r="N1261" s="1">
        <v>428</v>
      </c>
      <c r="O1261" s="1">
        <v>57</v>
      </c>
      <c r="P1261" s="1">
        <v>1</v>
      </c>
      <c r="Q1261" s="1">
        <v>8</v>
      </c>
      <c r="R1261" t="s">
        <v>27</v>
      </c>
      <c r="S1261" t="s">
        <v>105</v>
      </c>
    </row>
    <row r="1262" spans="1:19" x14ac:dyDescent="0.3">
      <c r="A1262" t="s">
        <v>29</v>
      </c>
      <c r="B1262" t="s">
        <v>55</v>
      </c>
      <c r="C1262" t="s">
        <v>46</v>
      </c>
      <c r="D1262" t="s">
        <v>47</v>
      </c>
      <c r="E1262" t="s">
        <v>23</v>
      </c>
      <c r="F1262" t="s">
        <v>24677</v>
      </c>
      <c r="G1262" s="1">
        <v>15</v>
      </c>
      <c r="H1262" t="s">
        <v>40</v>
      </c>
      <c r="I1262" s="1">
        <v>3</v>
      </c>
      <c r="J1262" s="1" t="s">
        <v>50</v>
      </c>
      <c r="K1262" s="1">
        <v>38</v>
      </c>
      <c r="L1262" s="1">
        <v>28</v>
      </c>
      <c r="M1262" s="1">
        <v>3</v>
      </c>
      <c r="N1262" s="1">
        <v>466</v>
      </c>
      <c r="O1262" s="1">
        <v>56</v>
      </c>
      <c r="P1262" s="1">
        <v>21</v>
      </c>
      <c r="Q1262" s="1">
        <v>3</v>
      </c>
      <c r="R1262" t="s">
        <v>27</v>
      </c>
      <c r="S1262" t="s">
        <v>105</v>
      </c>
    </row>
    <row r="1263" spans="1:19" x14ac:dyDescent="0.3">
      <c r="A1263" t="s">
        <v>29</v>
      </c>
      <c r="B1263" t="s">
        <v>30</v>
      </c>
      <c r="C1263" t="s">
        <v>21</v>
      </c>
      <c r="D1263" t="s">
        <v>40</v>
      </c>
      <c r="E1263" t="s">
        <v>57</v>
      </c>
      <c r="F1263" t="s">
        <v>24724</v>
      </c>
      <c r="G1263" s="1">
        <v>71</v>
      </c>
      <c r="H1263" t="s">
        <v>22</v>
      </c>
      <c r="I1263" s="1">
        <v>3</v>
      </c>
      <c r="J1263" s="1" t="s">
        <v>50</v>
      </c>
      <c r="K1263" s="1">
        <v>53</v>
      </c>
      <c r="L1263" s="1">
        <v>18</v>
      </c>
      <c r="M1263" s="1">
        <v>1</v>
      </c>
      <c r="N1263" s="1">
        <v>464</v>
      </c>
      <c r="O1263" s="1">
        <v>71</v>
      </c>
      <c r="P1263" s="1">
        <v>12</v>
      </c>
      <c r="Q1263" s="1">
        <v>4</v>
      </c>
      <c r="R1263" t="s">
        <v>27</v>
      </c>
      <c r="S1263" t="s">
        <v>51</v>
      </c>
    </row>
    <row r="1264" spans="1:19" x14ac:dyDescent="0.3">
      <c r="A1264" t="s">
        <v>19</v>
      </c>
      <c r="B1264" t="s">
        <v>61</v>
      </c>
      <c r="C1264" t="s">
        <v>56</v>
      </c>
      <c r="D1264" t="s">
        <v>62</v>
      </c>
      <c r="E1264" t="s">
        <v>48</v>
      </c>
      <c r="F1264" t="s">
        <v>23875</v>
      </c>
      <c r="G1264" s="1">
        <v>56</v>
      </c>
      <c r="H1264" t="s">
        <v>25</v>
      </c>
      <c r="I1264" s="1">
        <v>3</v>
      </c>
      <c r="J1264" s="1" t="s">
        <v>50</v>
      </c>
      <c r="K1264" s="1">
        <v>83</v>
      </c>
      <c r="L1264" s="1">
        <v>21</v>
      </c>
      <c r="M1264" s="1">
        <v>0</v>
      </c>
      <c r="N1264" s="1">
        <v>451</v>
      </c>
      <c r="O1264" s="1">
        <v>20</v>
      </c>
      <c r="P1264" s="1">
        <v>2</v>
      </c>
      <c r="Q1264" s="1">
        <v>23</v>
      </c>
      <c r="R1264" t="s">
        <v>36</v>
      </c>
      <c r="S1264" t="s">
        <v>133</v>
      </c>
    </row>
    <row r="1265" spans="1:19" x14ac:dyDescent="0.3">
      <c r="A1265" t="s">
        <v>38</v>
      </c>
      <c r="B1265" t="s">
        <v>84</v>
      </c>
      <c r="C1265" t="s">
        <v>91</v>
      </c>
      <c r="D1265" t="s">
        <v>62</v>
      </c>
      <c r="E1265" t="s">
        <v>33</v>
      </c>
      <c r="F1265" t="s">
        <v>24758</v>
      </c>
      <c r="G1265" s="1">
        <v>36</v>
      </c>
      <c r="H1265" t="s">
        <v>25</v>
      </c>
      <c r="I1265" s="1">
        <v>3</v>
      </c>
      <c r="J1265" s="1" t="s">
        <v>50</v>
      </c>
      <c r="K1265" s="1">
        <v>173</v>
      </c>
      <c r="L1265" s="1">
        <v>0</v>
      </c>
      <c r="M1265" s="1">
        <v>0</v>
      </c>
      <c r="N1265" s="1">
        <v>334</v>
      </c>
      <c r="O1265" s="1">
        <v>29</v>
      </c>
      <c r="P1265" s="1">
        <v>65</v>
      </c>
      <c r="Q1265" s="1">
        <v>15</v>
      </c>
      <c r="R1265" t="s">
        <v>43</v>
      </c>
      <c r="S1265" t="s">
        <v>44</v>
      </c>
    </row>
    <row r="1266" spans="1:19" x14ac:dyDescent="0.3">
      <c r="A1266" t="s">
        <v>29</v>
      </c>
      <c r="B1266" t="s">
        <v>20</v>
      </c>
      <c r="C1266" t="s">
        <v>91</v>
      </c>
      <c r="D1266" t="s">
        <v>52</v>
      </c>
      <c r="E1266" t="s">
        <v>33</v>
      </c>
      <c r="F1266" t="s">
        <v>24762</v>
      </c>
      <c r="G1266" s="1">
        <v>109</v>
      </c>
      <c r="H1266" t="s">
        <v>22</v>
      </c>
      <c r="I1266" s="1">
        <v>3</v>
      </c>
      <c r="J1266" s="1" t="s">
        <v>102</v>
      </c>
      <c r="K1266" s="1">
        <v>175</v>
      </c>
      <c r="L1266" s="1">
        <v>0</v>
      </c>
      <c r="M1266" s="1">
        <v>4</v>
      </c>
      <c r="N1266" s="1">
        <v>58</v>
      </c>
      <c r="O1266" s="1">
        <v>98</v>
      </c>
      <c r="P1266" s="1">
        <v>2</v>
      </c>
      <c r="Q1266" s="1">
        <v>22</v>
      </c>
      <c r="R1266" t="s">
        <v>27</v>
      </c>
      <c r="S1266" t="s">
        <v>37</v>
      </c>
    </row>
    <row r="1267" spans="1:19" x14ac:dyDescent="0.3">
      <c r="A1267" t="s">
        <v>19</v>
      </c>
      <c r="B1267" t="s">
        <v>39</v>
      </c>
      <c r="C1267" t="s">
        <v>91</v>
      </c>
      <c r="D1267" t="s">
        <v>62</v>
      </c>
      <c r="E1267" t="s">
        <v>69</v>
      </c>
      <c r="F1267" t="s">
        <v>24771</v>
      </c>
      <c r="G1267" s="1">
        <v>210</v>
      </c>
      <c r="H1267" t="s">
        <v>35</v>
      </c>
      <c r="I1267" s="1">
        <v>3</v>
      </c>
      <c r="J1267" s="1" t="s">
        <v>50</v>
      </c>
      <c r="K1267" s="1">
        <v>192</v>
      </c>
      <c r="L1267" s="1">
        <v>13</v>
      </c>
      <c r="M1267" s="1">
        <v>3</v>
      </c>
      <c r="N1267" s="1">
        <v>104</v>
      </c>
      <c r="O1267" s="1">
        <v>49</v>
      </c>
      <c r="P1267" s="1">
        <v>12</v>
      </c>
      <c r="Q1267" s="1">
        <v>17</v>
      </c>
      <c r="R1267" t="s">
        <v>36</v>
      </c>
      <c r="S1267" t="s">
        <v>76</v>
      </c>
    </row>
    <row r="1268" spans="1:19" x14ac:dyDescent="0.3">
      <c r="A1268" t="s">
        <v>65</v>
      </c>
      <c r="B1268" t="s">
        <v>30</v>
      </c>
      <c r="C1268" t="s">
        <v>56</v>
      </c>
      <c r="D1268" t="s">
        <v>52</v>
      </c>
      <c r="E1268" t="s">
        <v>63</v>
      </c>
      <c r="F1268" t="s">
        <v>24778</v>
      </c>
      <c r="G1268" s="1">
        <v>164</v>
      </c>
      <c r="H1268" t="s">
        <v>59</v>
      </c>
      <c r="I1268" s="1">
        <v>3</v>
      </c>
      <c r="J1268" s="1" t="s">
        <v>50</v>
      </c>
      <c r="K1268" s="1">
        <v>17</v>
      </c>
      <c r="L1268" s="1">
        <v>6</v>
      </c>
      <c r="M1268" s="1">
        <v>4</v>
      </c>
      <c r="N1268" s="1">
        <v>219</v>
      </c>
      <c r="O1268" s="1">
        <v>89</v>
      </c>
      <c r="P1268" s="1">
        <v>65</v>
      </c>
      <c r="Q1268" s="1">
        <v>19</v>
      </c>
      <c r="R1268" t="s">
        <v>43</v>
      </c>
      <c r="S1268" t="s">
        <v>37</v>
      </c>
    </row>
    <row r="1269" spans="1:19" x14ac:dyDescent="0.3">
      <c r="A1269" t="s">
        <v>81</v>
      </c>
      <c r="B1269" t="s">
        <v>39</v>
      </c>
      <c r="C1269" t="s">
        <v>56</v>
      </c>
      <c r="D1269" t="s">
        <v>86</v>
      </c>
      <c r="E1269" t="s">
        <v>82</v>
      </c>
      <c r="F1269" t="s">
        <v>24791</v>
      </c>
      <c r="G1269" s="1">
        <v>15</v>
      </c>
      <c r="H1269" t="s">
        <v>40</v>
      </c>
      <c r="I1269" s="1">
        <v>3</v>
      </c>
      <c r="J1269" s="1" t="s">
        <v>50</v>
      </c>
      <c r="K1269" s="1">
        <v>87</v>
      </c>
      <c r="L1269" s="1">
        <v>17</v>
      </c>
      <c r="M1269" s="1">
        <v>0</v>
      </c>
      <c r="N1269" s="1">
        <v>204</v>
      </c>
      <c r="O1269" s="1">
        <v>30</v>
      </c>
      <c r="P1269" s="1">
        <v>37</v>
      </c>
      <c r="Q1269" s="1">
        <v>12</v>
      </c>
      <c r="R1269" t="s">
        <v>73</v>
      </c>
      <c r="S1269" t="s">
        <v>76</v>
      </c>
    </row>
    <row r="1270" spans="1:19" x14ac:dyDescent="0.3">
      <c r="A1270" t="s">
        <v>45</v>
      </c>
      <c r="B1270" t="s">
        <v>84</v>
      </c>
      <c r="C1270" t="s">
        <v>56</v>
      </c>
      <c r="D1270" t="s">
        <v>22</v>
      </c>
      <c r="E1270" t="s">
        <v>82</v>
      </c>
      <c r="F1270" t="s">
        <v>24910</v>
      </c>
      <c r="G1270" s="1">
        <v>57</v>
      </c>
      <c r="H1270" t="s">
        <v>25</v>
      </c>
      <c r="I1270" s="1">
        <v>3</v>
      </c>
      <c r="J1270" s="1" t="s">
        <v>50</v>
      </c>
      <c r="K1270" s="1">
        <v>136</v>
      </c>
      <c r="L1270" s="1">
        <v>6</v>
      </c>
      <c r="M1270" s="1">
        <v>0</v>
      </c>
      <c r="N1270" s="1">
        <v>297</v>
      </c>
      <c r="O1270" s="1">
        <v>89</v>
      </c>
      <c r="P1270" s="1">
        <v>34</v>
      </c>
      <c r="Q1270" s="1">
        <v>12</v>
      </c>
      <c r="R1270" t="s">
        <v>68</v>
      </c>
      <c r="S1270" t="s">
        <v>60</v>
      </c>
    </row>
    <row r="1271" spans="1:19" x14ac:dyDescent="0.3">
      <c r="A1271" t="s">
        <v>19</v>
      </c>
      <c r="B1271" t="s">
        <v>94</v>
      </c>
      <c r="C1271" t="s">
        <v>46</v>
      </c>
      <c r="D1271" t="s">
        <v>47</v>
      </c>
      <c r="E1271" t="s">
        <v>82</v>
      </c>
      <c r="F1271" t="s">
        <v>8477</v>
      </c>
      <c r="G1271" s="1">
        <v>297</v>
      </c>
      <c r="H1271" t="s">
        <v>35</v>
      </c>
      <c r="I1271" s="1">
        <v>3</v>
      </c>
      <c r="J1271" s="1" t="s">
        <v>50</v>
      </c>
      <c r="K1271" s="1">
        <v>54</v>
      </c>
      <c r="L1271" s="1">
        <v>12</v>
      </c>
      <c r="M1271" s="1">
        <v>6</v>
      </c>
      <c r="N1271" s="1">
        <v>33</v>
      </c>
      <c r="O1271" s="1">
        <v>7</v>
      </c>
      <c r="P1271" s="1">
        <v>32</v>
      </c>
      <c r="Q1271" s="1">
        <v>3</v>
      </c>
      <c r="R1271" t="s">
        <v>43</v>
      </c>
      <c r="S1271" t="s">
        <v>74</v>
      </c>
    </row>
    <row r="1272" spans="1:19" x14ac:dyDescent="0.3">
      <c r="A1272" t="s">
        <v>81</v>
      </c>
      <c r="B1272" t="s">
        <v>94</v>
      </c>
      <c r="C1272" t="s">
        <v>46</v>
      </c>
      <c r="D1272" t="s">
        <v>32</v>
      </c>
      <c r="E1272" t="s">
        <v>82</v>
      </c>
      <c r="F1272" t="s">
        <v>25013</v>
      </c>
      <c r="G1272" s="1">
        <v>32</v>
      </c>
      <c r="H1272" t="s">
        <v>25</v>
      </c>
      <c r="I1272" s="1">
        <v>3</v>
      </c>
      <c r="J1272" s="1" t="s">
        <v>50</v>
      </c>
      <c r="K1272" s="1">
        <v>42</v>
      </c>
      <c r="L1272" s="1">
        <v>18</v>
      </c>
      <c r="M1272" s="1">
        <v>2</v>
      </c>
      <c r="N1272" s="1">
        <v>436</v>
      </c>
      <c r="O1272" s="1">
        <v>3</v>
      </c>
      <c r="P1272" s="1">
        <v>13</v>
      </c>
      <c r="Q1272" s="1">
        <v>23</v>
      </c>
      <c r="R1272" t="s">
        <v>71</v>
      </c>
      <c r="S1272" t="s">
        <v>105</v>
      </c>
    </row>
    <row r="1273" spans="1:19" x14ac:dyDescent="0.3">
      <c r="A1273" t="s">
        <v>38</v>
      </c>
      <c r="B1273" t="s">
        <v>61</v>
      </c>
      <c r="C1273" t="s">
        <v>31</v>
      </c>
      <c r="D1273" t="s">
        <v>86</v>
      </c>
      <c r="E1273" t="s">
        <v>41</v>
      </c>
      <c r="F1273" t="s">
        <v>25035</v>
      </c>
      <c r="G1273" s="1">
        <v>153</v>
      </c>
      <c r="H1273" t="s">
        <v>59</v>
      </c>
      <c r="I1273" s="1">
        <v>3</v>
      </c>
      <c r="J1273" s="1" t="s">
        <v>50</v>
      </c>
      <c r="K1273" s="1">
        <v>109</v>
      </c>
      <c r="L1273" s="1">
        <v>12</v>
      </c>
      <c r="M1273" s="1">
        <v>0</v>
      </c>
      <c r="N1273" s="1">
        <v>264</v>
      </c>
      <c r="O1273" s="1">
        <v>48</v>
      </c>
      <c r="P1273" s="1">
        <v>24</v>
      </c>
      <c r="Q1273" s="1">
        <v>13</v>
      </c>
      <c r="R1273" t="s">
        <v>43</v>
      </c>
      <c r="S1273" t="s">
        <v>60</v>
      </c>
    </row>
    <row r="1274" spans="1:19" x14ac:dyDescent="0.3">
      <c r="A1274" t="s">
        <v>38</v>
      </c>
      <c r="B1274" t="s">
        <v>39</v>
      </c>
      <c r="C1274" t="s">
        <v>91</v>
      </c>
      <c r="D1274" t="s">
        <v>22</v>
      </c>
      <c r="E1274" t="s">
        <v>33</v>
      </c>
      <c r="F1274" t="s">
        <v>25049</v>
      </c>
      <c r="G1274" s="1">
        <v>76</v>
      </c>
      <c r="H1274" t="s">
        <v>22</v>
      </c>
      <c r="I1274" s="1">
        <v>3</v>
      </c>
      <c r="J1274" s="1" t="s">
        <v>50</v>
      </c>
      <c r="K1274" s="1">
        <v>15</v>
      </c>
      <c r="L1274" s="1">
        <v>7</v>
      </c>
      <c r="M1274" s="1">
        <v>0</v>
      </c>
      <c r="N1274" s="1">
        <v>377</v>
      </c>
      <c r="O1274" s="1">
        <v>1</v>
      </c>
      <c r="P1274" s="1">
        <v>14</v>
      </c>
      <c r="Q1274" s="1">
        <v>14</v>
      </c>
      <c r="R1274" t="s">
        <v>36</v>
      </c>
      <c r="S1274" t="s">
        <v>37</v>
      </c>
    </row>
    <row r="1275" spans="1:19" x14ac:dyDescent="0.3">
      <c r="A1275" t="s">
        <v>65</v>
      </c>
      <c r="B1275" t="s">
        <v>77</v>
      </c>
      <c r="C1275" t="s">
        <v>21</v>
      </c>
      <c r="D1275" t="s">
        <v>32</v>
      </c>
      <c r="E1275" t="s">
        <v>100</v>
      </c>
      <c r="F1275" t="s">
        <v>6914</v>
      </c>
      <c r="G1275" s="1">
        <v>197</v>
      </c>
      <c r="H1275" t="s">
        <v>35</v>
      </c>
      <c r="I1275" s="1">
        <v>3</v>
      </c>
      <c r="J1275" s="1" t="s">
        <v>50</v>
      </c>
      <c r="K1275" s="1">
        <v>32</v>
      </c>
      <c r="L1275" s="1">
        <v>0</v>
      </c>
      <c r="M1275" s="1">
        <v>3</v>
      </c>
      <c r="N1275" s="1">
        <v>222</v>
      </c>
      <c r="O1275" s="1">
        <v>66</v>
      </c>
      <c r="P1275" s="1">
        <v>18</v>
      </c>
      <c r="Q1275" s="1">
        <v>13</v>
      </c>
      <c r="R1275" t="s">
        <v>36</v>
      </c>
      <c r="S1275" t="s">
        <v>51</v>
      </c>
    </row>
    <row r="1276" spans="1:19" x14ac:dyDescent="0.3">
      <c r="A1276" t="s">
        <v>65</v>
      </c>
      <c r="B1276" t="s">
        <v>61</v>
      </c>
      <c r="C1276" t="s">
        <v>56</v>
      </c>
      <c r="D1276" t="s">
        <v>22</v>
      </c>
      <c r="E1276" t="s">
        <v>100</v>
      </c>
      <c r="F1276" t="s">
        <v>25209</v>
      </c>
      <c r="G1276" s="1">
        <v>277</v>
      </c>
      <c r="H1276" t="s">
        <v>35</v>
      </c>
      <c r="I1276" s="1">
        <v>3</v>
      </c>
      <c r="J1276" s="1" t="s">
        <v>50</v>
      </c>
      <c r="K1276" s="1">
        <v>82</v>
      </c>
      <c r="L1276" s="1">
        <v>14</v>
      </c>
      <c r="M1276" s="1">
        <v>0</v>
      </c>
      <c r="N1276" s="1">
        <v>61</v>
      </c>
      <c r="O1276" s="1">
        <v>2</v>
      </c>
      <c r="P1276" s="1">
        <v>4</v>
      </c>
      <c r="Q1276" s="1">
        <v>9</v>
      </c>
      <c r="R1276" t="s">
        <v>68</v>
      </c>
      <c r="S1276" t="s">
        <v>60</v>
      </c>
    </row>
    <row r="1277" spans="1:19" x14ac:dyDescent="0.3">
      <c r="A1277" t="s">
        <v>45</v>
      </c>
      <c r="B1277" t="s">
        <v>77</v>
      </c>
      <c r="C1277" t="s">
        <v>21</v>
      </c>
      <c r="D1277" t="s">
        <v>52</v>
      </c>
      <c r="E1277" t="s">
        <v>48</v>
      </c>
      <c r="F1277" t="s">
        <v>25217</v>
      </c>
      <c r="G1277" s="1">
        <v>165</v>
      </c>
      <c r="H1277" t="s">
        <v>59</v>
      </c>
      <c r="I1277" s="1">
        <v>3</v>
      </c>
      <c r="J1277" s="1" t="s">
        <v>50</v>
      </c>
      <c r="K1277" s="1">
        <v>135</v>
      </c>
      <c r="L1277" s="1">
        <v>27</v>
      </c>
      <c r="M1277" s="1">
        <v>6</v>
      </c>
      <c r="N1277" s="1">
        <v>423</v>
      </c>
      <c r="O1277" s="1">
        <v>77</v>
      </c>
      <c r="P1277" s="1">
        <v>3</v>
      </c>
      <c r="Q1277" s="1">
        <v>17</v>
      </c>
      <c r="R1277" t="s">
        <v>36</v>
      </c>
      <c r="S1277" t="s">
        <v>28</v>
      </c>
    </row>
    <row r="1278" spans="1:19" x14ac:dyDescent="0.3">
      <c r="A1278" t="s">
        <v>65</v>
      </c>
      <c r="B1278" t="s">
        <v>84</v>
      </c>
      <c r="C1278" t="s">
        <v>66</v>
      </c>
      <c r="D1278" t="s">
        <v>40</v>
      </c>
      <c r="E1278" t="s">
        <v>69</v>
      </c>
      <c r="F1278" t="s">
        <v>25283</v>
      </c>
      <c r="G1278" s="1">
        <v>109</v>
      </c>
      <c r="H1278" t="s">
        <v>22</v>
      </c>
      <c r="I1278" s="1">
        <v>3</v>
      </c>
      <c r="J1278" s="1" t="s">
        <v>50</v>
      </c>
      <c r="K1278" s="1">
        <v>0</v>
      </c>
      <c r="L1278" s="1">
        <v>0</v>
      </c>
      <c r="M1278" s="1">
        <v>0</v>
      </c>
      <c r="N1278" s="1">
        <v>274</v>
      </c>
      <c r="O1278" s="1">
        <v>76</v>
      </c>
      <c r="P1278" s="1">
        <v>33</v>
      </c>
      <c r="Q1278" s="1">
        <v>5</v>
      </c>
      <c r="R1278" t="s">
        <v>68</v>
      </c>
      <c r="S1278" t="s">
        <v>28</v>
      </c>
    </row>
    <row r="1279" spans="1:19" x14ac:dyDescent="0.3">
      <c r="A1279" t="s">
        <v>19</v>
      </c>
      <c r="B1279" t="s">
        <v>39</v>
      </c>
      <c r="C1279" t="s">
        <v>21</v>
      </c>
      <c r="D1279" t="s">
        <v>22</v>
      </c>
      <c r="E1279" t="s">
        <v>23</v>
      </c>
      <c r="F1279" t="s">
        <v>25308</v>
      </c>
      <c r="G1279" s="1">
        <v>180</v>
      </c>
      <c r="H1279" t="s">
        <v>35</v>
      </c>
      <c r="I1279" s="1">
        <v>3</v>
      </c>
      <c r="J1279" s="1" t="s">
        <v>50</v>
      </c>
      <c r="K1279" s="1">
        <v>2</v>
      </c>
      <c r="L1279" s="1">
        <v>2</v>
      </c>
      <c r="M1279" s="1">
        <v>6</v>
      </c>
      <c r="N1279" s="1">
        <v>141</v>
      </c>
      <c r="O1279" s="1">
        <v>34</v>
      </c>
      <c r="P1279" s="1">
        <v>42</v>
      </c>
      <c r="Q1279" s="1">
        <v>17</v>
      </c>
      <c r="R1279" t="s">
        <v>73</v>
      </c>
      <c r="S1279" t="s">
        <v>105</v>
      </c>
    </row>
    <row r="1280" spans="1:19" x14ac:dyDescent="0.3">
      <c r="A1280" t="s">
        <v>45</v>
      </c>
      <c r="B1280" t="s">
        <v>30</v>
      </c>
      <c r="C1280" t="s">
        <v>31</v>
      </c>
      <c r="D1280" t="s">
        <v>62</v>
      </c>
      <c r="E1280" t="s">
        <v>57</v>
      </c>
      <c r="F1280" t="s">
        <v>25352</v>
      </c>
      <c r="G1280" s="1">
        <v>148</v>
      </c>
      <c r="H1280" t="s">
        <v>59</v>
      </c>
      <c r="I1280" s="1">
        <v>3</v>
      </c>
      <c r="J1280" s="1" t="s">
        <v>50</v>
      </c>
      <c r="K1280" s="1">
        <v>63</v>
      </c>
      <c r="L1280" s="1">
        <v>1</v>
      </c>
      <c r="M1280" s="1">
        <v>2</v>
      </c>
      <c r="N1280" s="1">
        <v>423</v>
      </c>
      <c r="O1280" s="1">
        <v>7</v>
      </c>
      <c r="P1280" s="1">
        <v>14</v>
      </c>
      <c r="Q1280" s="1">
        <v>15</v>
      </c>
      <c r="R1280" t="s">
        <v>68</v>
      </c>
      <c r="S1280" t="s">
        <v>74</v>
      </c>
    </row>
    <row r="1281" spans="1:19" x14ac:dyDescent="0.3">
      <c r="A1281" t="s">
        <v>38</v>
      </c>
      <c r="B1281" t="s">
        <v>94</v>
      </c>
      <c r="C1281" t="s">
        <v>46</v>
      </c>
      <c r="D1281" t="s">
        <v>40</v>
      </c>
      <c r="E1281" t="s">
        <v>82</v>
      </c>
      <c r="F1281" t="s">
        <v>25373</v>
      </c>
      <c r="G1281" s="1">
        <v>181</v>
      </c>
      <c r="H1281" t="s">
        <v>35</v>
      </c>
      <c r="I1281" s="1">
        <v>3</v>
      </c>
      <c r="J1281" s="1" t="s">
        <v>102</v>
      </c>
      <c r="K1281" s="1">
        <v>193</v>
      </c>
      <c r="L1281" s="1">
        <v>28</v>
      </c>
      <c r="M1281" s="1">
        <v>5</v>
      </c>
      <c r="N1281" s="1">
        <v>358</v>
      </c>
      <c r="O1281" s="1">
        <v>2</v>
      </c>
      <c r="P1281" s="1">
        <v>52</v>
      </c>
      <c r="Q1281" s="1">
        <v>1</v>
      </c>
      <c r="R1281" t="s">
        <v>71</v>
      </c>
      <c r="S1281" t="s">
        <v>60</v>
      </c>
    </row>
    <row r="1282" spans="1:19" x14ac:dyDescent="0.3">
      <c r="A1282" t="s">
        <v>29</v>
      </c>
      <c r="B1282" t="s">
        <v>84</v>
      </c>
      <c r="C1282" t="s">
        <v>56</v>
      </c>
      <c r="D1282" t="s">
        <v>62</v>
      </c>
      <c r="E1282" t="s">
        <v>57</v>
      </c>
      <c r="F1282" t="s">
        <v>25565</v>
      </c>
      <c r="G1282" s="1">
        <v>217</v>
      </c>
      <c r="H1282" t="s">
        <v>35</v>
      </c>
      <c r="I1282" s="1">
        <v>3</v>
      </c>
      <c r="J1282" s="1" t="s">
        <v>50</v>
      </c>
      <c r="K1282" s="1">
        <v>64</v>
      </c>
      <c r="L1282" s="1">
        <v>17</v>
      </c>
      <c r="M1282" s="1">
        <v>6</v>
      </c>
      <c r="N1282" s="1">
        <v>77</v>
      </c>
      <c r="O1282" s="1">
        <v>17</v>
      </c>
      <c r="P1282" s="1">
        <v>17</v>
      </c>
      <c r="Q1282" s="1">
        <v>0</v>
      </c>
      <c r="R1282" t="s">
        <v>36</v>
      </c>
      <c r="S1282" t="s">
        <v>28</v>
      </c>
    </row>
    <row r="1283" spans="1:19" x14ac:dyDescent="0.3">
      <c r="A1283" t="s">
        <v>81</v>
      </c>
      <c r="B1283" t="s">
        <v>94</v>
      </c>
      <c r="C1283" t="s">
        <v>46</v>
      </c>
      <c r="D1283" t="s">
        <v>47</v>
      </c>
      <c r="E1283" t="s">
        <v>33</v>
      </c>
      <c r="F1283" t="s">
        <v>25583</v>
      </c>
      <c r="G1283" s="1">
        <v>5</v>
      </c>
      <c r="H1283" t="s">
        <v>47</v>
      </c>
      <c r="I1283" s="1">
        <v>3</v>
      </c>
      <c r="J1283" s="1" t="s">
        <v>50</v>
      </c>
      <c r="K1283" s="1">
        <v>47</v>
      </c>
      <c r="L1283" s="1">
        <v>1</v>
      </c>
      <c r="M1283" s="1">
        <v>3</v>
      </c>
      <c r="N1283" s="1">
        <v>332</v>
      </c>
      <c r="O1283" s="1">
        <v>85</v>
      </c>
      <c r="P1283" s="1">
        <v>1</v>
      </c>
      <c r="Q1283" s="1">
        <v>13</v>
      </c>
      <c r="R1283" t="s">
        <v>68</v>
      </c>
      <c r="S1283" t="s">
        <v>60</v>
      </c>
    </row>
    <row r="1284" spans="1:19" x14ac:dyDescent="0.3">
      <c r="A1284" t="s">
        <v>38</v>
      </c>
      <c r="B1284" t="s">
        <v>94</v>
      </c>
      <c r="C1284" t="s">
        <v>31</v>
      </c>
      <c r="D1284" t="s">
        <v>86</v>
      </c>
      <c r="E1284" t="s">
        <v>82</v>
      </c>
      <c r="F1284" t="s">
        <v>21479</v>
      </c>
      <c r="G1284" s="1">
        <v>281</v>
      </c>
      <c r="H1284" t="s">
        <v>35</v>
      </c>
      <c r="I1284" s="1">
        <v>3</v>
      </c>
      <c r="J1284" s="1" t="s">
        <v>50</v>
      </c>
      <c r="K1284" s="1">
        <v>136</v>
      </c>
      <c r="L1284" s="1">
        <v>25</v>
      </c>
      <c r="M1284" s="1">
        <v>4</v>
      </c>
      <c r="N1284" s="1">
        <v>94</v>
      </c>
      <c r="O1284" s="1">
        <v>85</v>
      </c>
      <c r="P1284" s="1">
        <v>19</v>
      </c>
      <c r="Q1284" s="1">
        <v>8</v>
      </c>
      <c r="R1284" t="s">
        <v>36</v>
      </c>
      <c r="S1284" t="s">
        <v>74</v>
      </c>
    </row>
    <row r="1285" spans="1:19" x14ac:dyDescent="0.3">
      <c r="A1285" t="s">
        <v>45</v>
      </c>
      <c r="B1285" t="s">
        <v>55</v>
      </c>
      <c r="C1285" t="s">
        <v>91</v>
      </c>
      <c r="D1285" t="s">
        <v>86</v>
      </c>
      <c r="E1285" t="s">
        <v>82</v>
      </c>
      <c r="F1285" t="s">
        <v>14764</v>
      </c>
      <c r="G1285" s="1">
        <v>171</v>
      </c>
      <c r="H1285" t="s">
        <v>59</v>
      </c>
      <c r="I1285" s="1">
        <v>3</v>
      </c>
      <c r="J1285" s="1" t="s">
        <v>50</v>
      </c>
      <c r="K1285" s="1">
        <v>80</v>
      </c>
      <c r="L1285" s="1">
        <v>15</v>
      </c>
      <c r="M1285" s="1">
        <v>3</v>
      </c>
      <c r="N1285" s="1">
        <v>165</v>
      </c>
      <c r="O1285" s="1">
        <v>12</v>
      </c>
      <c r="P1285" s="1">
        <v>2</v>
      </c>
      <c r="Q1285" s="1">
        <v>8</v>
      </c>
      <c r="R1285" t="s">
        <v>27</v>
      </c>
      <c r="S1285" t="s">
        <v>105</v>
      </c>
    </row>
    <row r="1286" spans="1:19" x14ac:dyDescent="0.3">
      <c r="A1286" t="s">
        <v>81</v>
      </c>
      <c r="B1286" t="s">
        <v>84</v>
      </c>
      <c r="C1286" t="s">
        <v>31</v>
      </c>
      <c r="D1286" t="s">
        <v>40</v>
      </c>
      <c r="E1286" t="s">
        <v>48</v>
      </c>
      <c r="F1286" t="s">
        <v>2894</v>
      </c>
      <c r="G1286" s="1">
        <v>204</v>
      </c>
      <c r="H1286" t="s">
        <v>35</v>
      </c>
      <c r="I1286" s="1">
        <v>3</v>
      </c>
      <c r="J1286" s="1" t="s">
        <v>50</v>
      </c>
      <c r="K1286" s="1">
        <v>0</v>
      </c>
      <c r="L1286" s="1">
        <v>0</v>
      </c>
      <c r="M1286" s="1">
        <v>4</v>
      </c>
      <c r="N1286" s="1">
        <v>408</v>
      </c>
      <c r="O1286" s="1">
        <v>65</v>
      </c>
      <c r="P1286" s="1">
        <v>42</v>
      </c>
      <c r="Q1286" s="1">
        <v>7</v>
      </c>
      <c r="R1286" t="s">
        <v>71</v>
      </c>
      <c r="S1286" t="s">
        <v>60</v>
      </c>
    </row>
    <row r="1287" spans="1:19" x14ac:dyDescent="0.3">
      <c r="A1287" t="s">
        <v>65</v>
      </c>
      <c r="B1287" t="s">
        <v>55</v>
      </c>
      <c r="C1287" t="s">
        <v>21</v>
      </c>
      <c r="D1287" t="s">
        <v>47</v>
      </c>
      <c r="E1287" t="s">
        <v>23</v>
      </c>
      <c r="F1287" t="s">
        <v>25848</v>
      </c>
      <c r="G1287" s="1">
        <v>224</v>
      </c>
      <c r="H1287" t="s">
        <v>35</v>
      </c>
      <c r="I1287" s="1">
        <v>3</v>
      </c>
      <c r="J1287" s="1" t="s">
        <v>50</v>
      </c>
      <c r="K1287" s="1">
        <v>192</v>
      </c>
      <c r="L1287" s="1">
        <v>27</v>
      </c>
      <c r="M1287" s="1">
        <v>2</v>
      </c>
      <c r="N1287" s="1">
        <v>192</v>
      </c>
      <c r="O1287" s="1">
        <v>95</v>
      </c>
      <c r="P1287" s="1">
        <v>33</v>
      </c>
      <c r="Q1287" s="1">
        <v>4</v>
      </c>
      <c r="R1287" t="s">
        <v>43</v>
      </c>
      <c r="S1287" t="s">
        <v>74</v>
      </c>
    </row>
    <row r="1288" spans="1:19" x14ac:dyDescent="0.3">
      <c r="A1288" t="s">
        <v>45</v>
      </c>
      <c r="B1288" t="s">
        <v>84</v>
      </c>
      <c r="C1288" t="s">
        <v>46</v>
      </c>
      <c r="D1288" t="s">
        <v>40</v>
      </c>
      <c r="E1288" t="s">
        <v>23</v>
      </c>
      <c r="F1288" t="s">
        <v>5414</v>
      </c>
      <c r="G1288" s="1">
        <v>32</v>
      </c>
      <c r="H1288" t="s">
        <v>25</v>
      </c>
      <c r="I1288" s="1">
        <v>3</v>
      </c>
      <c r="J1288" s="1" t="s">
        <v>102</v>
      </c>
      <c r="K1288" s="1">
        <v>184</v>
      </c>
      <c r="L1288" s="1">
        <v>8</v>
      </c>
      <c r="M1288" s="1">
        <v>0</v>
      </c>
      <c r="N1288" s="1">
        <v>323</v>
      </c>
      <c r="O1288" s="1">
        <v>14</v>
      </c>
      <c r="P1288" s="1">
        <v>29</v>
      </c>
      <c r="Q1288" s="1">
        <v>13</v>
      </c>
      <c r="R1288" t="s">
        <v>68</v>
      </c>
      <c r="S1288" t="s">
        <v>105</v>
      </c>
    </row>
    <row r="1289" spans="1:19" x14ac:dyDescent="0.3">
      <c r="A1289" t="s">
        <v>29</v>
      </c>
      <c r="B1289" t="s">
        <v>77</v>
      </c>
      <c r="C1289" t="s">
        <v>21</v>
      </c>
      <c r="D1289" t="s">
        <v>40</v>
      </c>
      <c r="E1289" t="s">
        <v>33</v>
      </c>
      <c r="F1289" t="s">
        <v>25982</v>
      </c>
      <c r="G1289" s="1">
        <v>263</v>
      </c>
      <c r="H1289" t="s">
        <v>35</v>
      </c>
      <c r="I1289" s="1">
        <v>3</v>
      </c>
      <c r="J1289" s="1" t="s">
        <v>50</v>
      </c>
      <c r="K1289" s="1">
        <v>191</v>
      </c>
      <c r="L1289" s="1">
        <v>19</v>
      </c>
      <c r="M1289" s="1">
        <v>3</v>
      </c>
      <c r="N1289" s="1">
        <v>46</v>
      </c>
      <c r="O1289" s="1">
        <v>79</v>
      </c>
      <c r="P1289" s="1">
        <v>19</v>
      </c>
      <c r="Q1289" s="1">
        <v>17</v>
      </c>
      <c r="R1289" t="s">
        <v>43</v>
      </c>
      <c r="S1289" t="s">
        <v>54</v>
      </c>
    </row>
    <row r="1290" spans="1:19" x14ac:dyDescent="0.3">
      <c r="A1290" t="s">
        <v>65</v>
      </c>
      <c r="B1290" t="s">
        <v>55</v>
      </c>
      <c r="C1290" t="s">
        <v>91</v>
      </c>
      <c r="D1290" t="s">
        <v>52</v>
      </c>
      <c r="E1290" t="s">
        <v>41</v>
      </c>
      <c r="F1290" t="s">
        <v>26166</v>
      </c>
      <c r="G1290" s="1">
        <v>119</v>
      </c>
      <c r="H1290" t="s">
        <v>22</v>
      </c>
      <c r="I1290" s="1">
        <v>3</v>
      </c>
      <c r="J1290" s="1" t="s">
        <v>50</v>
      </c>
      <c r="K1290" s="1">
        <v>71</v>
      </c>
      <c r="L1290" s="1">
        <v>1</v>
      </c>
      <c r="M1290" s="1">
        <v>2</v>
      </c>
      <c r="N1290" s="1">
        <v>308</v>
      </c>
      <c r="O1290" s="1">
        <v>55</v>
      </c>
      <c r="P1290" s="1">
        <v>35</v>
      </c>
      <c r="Q1290" s="1">
        <v>6</v>
      </c>
      <c r="R1290" t="s">
        <v>71</v>
      </c>
      <c r="S1290" t="s">
        <v>60</v>
      </c>
    </row>
    <row r="1291" spans="1:19" x14ac:dyDescent="0.3">
      <c r="A1291" t="s">
        <v>81</v>
      </c>
      <c r="B1291" t="s">
        <v>55</v>
      </c>
      <c r="C1291" t="s">
        <v>91</v>
      </c>
      <c r="D1291" t="s">
        <v>32</v>
      </c>
      <c r="E1291" t="s">
        <v>82</v>
      </c>
      <c r="F1291" t="s">
        <v>26182</v>
      </c>
      <c r="G1291" s="1">
        <v>21</v>
      </c>
      <c r="H1291" t="s">
        <v>40</v>
      </c>
      <c r="I1291" s="1">
        <v>3</v>
      </c>
      <c r="J1291" s="1" t="s">
        <v>50</v>
      </c>
      <c r="K1291" s="1">
        <v>11</v>
      </c>
      <c r="L1291" s="1">
        <v>8</v>
      </c>
      <c r="M1291" s="1">
        <v>2</v>
      </c>
      <c r="N1291" s="1">
        <v>374</v>
      </c>
      <c r="O1291" s="1">
        <v>78</v>
      </c>
      <c r="P1291" s="1">
        <v>29</v>
      </c>
      <c r="Q1291" s="1">
        <v>18</v>
      </c>
      <c r="R1291" t="s">
        <v>73</v>
      </c>
      <c r="S1291" t="s">
        <v>44</v>
      </c>
    </row>
    <row r="1292" spans="1:19" x14ac:dyDescent="0.3">
      <c r="A1292" t="s">
        <v>38</v>
      </c>
      <c r="B1292" t="s">
        <v>39</v>
      </c>
      <c r="C1292" t="s">
        <v>31</v>
      </c>
      <c r="D1292" t="s">
        <v>62</v>
      </c>
      <c r="E1292" t="s">
        <v>48</v>
      </c>
      <c r="F1292" t="s">
        <v>378</v>
      </c>
      <c r="G1292" s="1">
        <v>58</v>
      </c>
      <c r="H1292" t="s">
        <v>25</v>
      </c>
      <c r="I1292" s="1">
        <v>3</v>
      </c>
      <c r="J1292" s="1" t="s">
        <v>50</v>
      </c>
      <c r="K1292" s="1">
        <v>126</v>
      </c>
      <c r="L1292" s="1">
        <v>16</v>
      </c>
      <c r="M1292" s="1">
        <v>3</v>
      </c>
      <c r="N1292" s="1">
        <v>146</v>
      </c>
      <c r="O1292" s="1">
        <v>94</v>
      </c>
      <c r="P1292" s="1">
        <v>35</v>
      </c>
      <c r="Q1292" s="1">
        <v>20</v>
      </c>
      <c r="R1292" t="s">
        <v>36</v>
      </c>
      <c r="S1292" t="s">
        <v>105</v>
      </c>
    </row>
    <row r="1293" spans="1:19" x14ac:dyDescent="0.3">
      <c r="A1293" t="s">
        <v>38</v>
      </c>
      <c r="B1293" t="s">
        <v>61</v>
      </c>
      <c r="C1293" t="s">
        <v>91</v>
      </c>
      <c r="D1293" t="s">
        <v>62</v>
      </c>
      <c r="E1293" t="s">
        <v>100</v>
      </c>
      <c r="F1293" t="s">
        <v>26275</v>
      </c>
      <c r="G1293" s="1">
        <v>284</v>
      </c>
      <c r="H1293" t="s">
        <v>35</v>
      </c>
      <c r="I1293" s="1">
        <v>3</v>
      </c>
      <c r="J1293" s="1" t="s">
        <v>50</v>
      </c>
      <c r="K1293" s="1">
        <v>164</v>
      </c>
      <c r="L1293" s="1">
        <v>20</v>
      </c>
      <c r="M1293" s="1">
        <v>3</v>
      </c>
      <c r="N1293" s="1">
        <v>17</v>
      </c>
      <c r="O1293" s="1">
        <v>82</v>
      </c>
      <c r="P1293" s="1">
        <v>26</v>
      </c>
      <c r="Q1293" s="1">
        <v>5</v>
      </c>
      <c r="R1293" t="s">
        <v>27</v>
      </c>
      <c r="S1293" t="s">
        <v>133</v>
      </c>
    </row>
    <row r="1294" spans="1:19" x14ac:dyDescent="0.3">
      <c r="A1294" t="s">
        <v>81</v>
      </c>
      <c r="B1294" t="s">
        <v>20</v>
      </c>
      <c r="C1294" t="s">
        <v>56</v>
      </c>
      <c r="D1294" t="s">
        <v>47</v>
      </c>
      <c r="E1294" t="s">
        <v>100</v>
      </c>
      <c r="F1294" t="s">
        <v>26416</v>
      </c>
      <c r="G1294" s="1">
        <v>134</v>
      </c>
      <c r="H1294" t="s">
        <v>59</v>
      </c>
      <c r="I1294" s="1">
        <v>3</v>
      </c>
      <c r="J1294" s="1" t="s">
        <v>102</v>
      </c>
      <c r="K1294" s="1">
        <v>157</v>
      </c>
      <c r="L1294" s="1">
        <v>3</v>
      </c>
      <c r="M1294" s="1">
        <v>4</v>
      </c>
      <c r="N1294" s="1">
        <v>230</v>
      </c>
      <c r="O1294" s="1">
        <v>40</v>
      </c>
      <c r="P1294" s="1">
        <v>18</v>
      </c>
      <c r="Q1294" s="1">
        <v>16</v>
      </c>
      <c r="R1294" t="s">
        <v>27</v>
      </c>
      <c r="S1294" t="s">
        <v>44</v>
      </c>
    </row>
    <row r="1295" spans="1:19" x14ac:dyDescent="0.3">
      <c r="A1295" t="s">
        <v>65</v>
      </c>
      <c r="B1295" t="s">
        <v>84</v>
      </c>
      <c r="C1295" t="s">
        <v>21</v>
      </c>
      <c r="D1295" t="s">
        <v>32</v>
      </c>
      <c r="E1295" t="s">
        <v>100</v>
      </c>
      <c r="F1295" t="s">
        <v>26467</v>
      </c>
      <c r="G1295" s="1">
        <v>183</v>
      </c>
      <c r="H1295" t="s">
        <v>35</v>
      </c>
      <c r="I1295" s="1">
        <v>3</v>
      </c>
      <c r="J1295" s="1" t="s">
        <v>50</v>
      </c>
      <c r="K1295" s="1">
        <v>79</v>
      </c>
      <c r="L1295" s="1">
        <v>8</v>
      </c>
      <c r="M1295" s="1">
        <v>5</v>
      </c>
      <c r="N1295" s="1">
        <v>391</v>
      </c>
      <c r="O1295" s="1">
        <v>19</v>
      </c>
      <c r="P1295" s="1">
        <v>28</v>
      </c>
      <c r="Q1295" s="1">
        <v>8</v>
      </c>
      <c r="R1295" t="s">
        <v>73</v>
      </c>
      <c r="S1295" t="s">
        <v>133</v>
      </c>
    </row>
    <row r="1296" spans="1:19" x14ac:dyDescent="0.3">
      <c r="A1296" t="s">
        <v>45</v>
      </c>
      <c r="B1296" t="s">
        <v>94</v>
      </c>
      <c r="C1296" t="s">
        <v>56</v>
      </c>
      <c r="D1296" t="s">
        <v>86</v>
      </c>
      <c r="E1296" t="s">
        <v>48</v>
      </c>
      <c r="F1296" t="s">
        <v>13495</v>
      </c>
      <c r="G1296" s="1">
        <v>100</v>
      </c>
      <c r="H1296" t="s">
        <v>22</v>
      </c>
      <c r="I1296" s="1">
        <v>3</v>
      </c>
      <c r="J1296" s="1" t="s">
        <v>102</v>
      </c>
      <c r="K1296" s="1">
        <v>191</v>
      </c>
      <c r="L1296" s="1">
        <v>30</v>
      </c>
      <c r="M1296" s="1">
        <v>1</v>
      </c>
      <c r="N1296" s="1">
        <v>280</v>
      </c>
      <c r="O1296" s="1">
        <v>98</v>
      </c>
      <c r="P1296" s="1">
        <v>13</v>
      </c>
      <c r="Q1296" s="1">
        <v>12</v>
      </c>
      <c r="R1296" t="s">
        <v>73</v>
      </c>
      <c r="S1296" t="s">
        <v>105</v>
      </c>
    </row>
    <row r="1297" spans="1:19" x14ac:dyDescent="0.3">
      <c r="A1297" t="s">
        <v>45</v>
      </c>
      <c r="B1297" t="s">
        <v>77</v>
      </c>
      <c r="C1297" t="s">
        <v>21</v>
      </c>
      <c r="D1297" t="s">
        <v>22</v>
      </c>
      <c r="E1297" t="s">
        <v>33</v>
      </c>
      <c r="F1297" t="s">
        <v>26755</v>
      </c>
      <c r="G1297" s="1">
        <v>214</v>
      </c>
      <c r="H1297" t="s">
        <v>35</v>
      </c>
      <c r="I1297" s="1">
        <v>3</v>
      </c>
      <c r="J1297" s="1" t="s">
        <v>50</v>
      </c>
      <c r="K1297" s="1">
        <v>174</v>
      </c>
      <c r="L1297" s="1">
        <v>14</v>
      </c>
      <c r="M1297" s="1">
        <v>3</v>
      </c>
      <c r="N1297" s="1">
        <v>281</v>
      </c>
      <c r="O1297" s="1">
        <v>74</v>
      </c>
      <c r="P1297" s="1">
        <v>4</v>
      </c>
      <c r="Q1297" s="1">
        <v>3</v>
      </c>
      <c r="R1297" t="s">
        <v>71</v>
      </c>
      <c r="S1297" t="s">
        <v>105</v>
      </c>
    </row>
    <row r="1298" spans="1:19" x14ac:dyDescent="0.3">
      <c r="A1298" t="s">
        <v>65</v>
      </c>
      <c r="B1298" t="s">
        <v>30</v>
      </c>
      <c r="C1298" t="s">
        <v>21</v>
      </c>
      <c r="D1298" t="s">
        <v>86</v>
      </c>
      <c r="E1298" t="s">
        <v>69</v>
      </c>
      <c r="F1298" t="s">
        <v>11434</v>
      </c>
      <c r="G1298" s="1">
        <v>144</v>
      </c>
      <c r="H1298" t="s">
        <v>59</v>
      </c>
      <c r="I1298" s="1">
        <v>3</v>
      </c>
      <c r="J1298" s="1" t="s">
        <v>50</v>
      </c>
      <c r="K1298" s="1">
        <v>43</v>
      </c>
      <c r="L1298" s="1">
        <v>21</v>
      </c>
      <c r="M1298" s="1">
        <v>5</v>
      </c>
      <c r="N1298" s="1">
        <v>366</v>
      </c>
      <c r="O1298" s="1">
        <v>76</v>
      </c>
      <c r="P1298" s="1">
        <v>1</v>
      </c>
      <c r="Q1298" s="1">
        <v>20</v>
      </c>
      <c r="R1298" t="s">
        <v>68</v>
      </c>
      <c r="S1298" t="s">
        <v>60</v>
      </c>
    </row>
    <row r="1299" spans="1:19" x14ac:dyDescent="0.3">
      <c r="A1299" t="s">
        <v>29</v>
      </c>
      <c r="B1299" t="s">
        <v>39</v>
      </c>
      <c r="C1299" t="s">
        <v>31</v>
      </c>
      <c r="D1299" t="s">
        <v>47</v>
      </c>
      <c r="E1299" t="s">
        <v>41</v>
      </c>
      <c r="F1299" t="s">
        <v>26854</v>
      </c>
      <c r="G1299" s="1">
        <v>294</v>
      </c>
      <c r="H1299" t="s">
        <v>35</v>
      </c>
      <c r="I1299" s="1">
        <v>3</v>
      </c>
      <c r="J1299" s="1" t="s">
        <v>50</v>
      </c>
      <c r="K1299" s="1">
        <v>52</v>
      </c>
      <c r="L1299" s="1">
        <v>3</v>
      </c>
      <c r="M1299" s="1">
        <v>1</v>
      </c>
      <c r="N1299" s="1">
        <v>400</v>
      </c>
      <c r="O1299" s="1">
        <v>16</v>
      </c>
      <c r="P1299" s="1">
        <v>14</v>
      </c>
      <c r="Q1299" s="1">
        <v>4</v>
      </c>
      <c r="R1299" t="s">
        <v>36</v>
      </c>
      <c r="S1299" t="s">
        <v>51</v>
      </c>
    </row>
    <row r="1300" spans="1:19" x14ac:dyDescent="0.3">
      <c r="A1300" t="s">
        <v>38</v>
      </c>
      <c r="B1300" t="s">
        <v>20</v>
      </c>
      <c r="C1300" t="s">
        <v>56</v>
      </c>
      <c r="D1300" t="s">
        <v>32</v>
      </c>
      <c r="E1300" t="s">
        <v>23</v>
      </c>
      <c r="F1300" t="s">
        <v>26913</v>
      </c>
      <c r="G1300" s="1">
        <v>11</v>
      </c>
      <c r="H1300" t="s">
        <v>47</v>
      </c>
      <c r="I1300" s="1">
        <v>3</v>
      </c>
      <c r="J1300" s="1" t="s">
        <v>50</v>
      </c>
      <c r="K1300" s="1">
        <v>190</v>
      </c>
      <c r="L1300" s="1">
        <v>0</v>
      </c>
      <c r="M1300" s="1">
        <v>5</v>
      </c>
      <c r="N1300" s="1">
        <v>497</v>
      </c>
      <c r="O1300" s="1">
        <v>89</v>
      </c>
      <c r="P1300" s="1">
        <v>19</v>
      </c>
      <c r="Q1300" s="1">
        <v>2</v>
      </c>
      <c r="R1300" t="s">
        <v>36</v>
      </c>
      <c r="S1300" t="s">
        <v>133</v>
      </c>
    </row>
    <row r="1301" spans="1:19" x14ac:dyDescent="0.3">
      <c r="A1301" t="s">
        <v>65</v>
      </c>
      <c r="B1301" t="s">
        <v>20</v>
      </c>
      <c r="C1301" t="s">
        <v>56</v>
      </c>
      <c r="D1301" t="s">
        <v>62</v>
      </c>
      <c r="E1301" t="s">
        <v>23</v>
      </c>
      <c r="F1301" t="s">
        <v>26955</v>
      </c>
      <c r="G1301" s="1">
        <v>149</v>
      </c>
      <c r="H1301" t="s">
        <v>59</v>
      </c>
      <c r="I1301" s="1">
        <v>3</v>
      </c>
      <c r="J1301" s="1" t="s">
        <v>50</v>
      </c>
      <c r="K1301" s="1">
        <v>117</v>
      </c>
      <c r="L1301" s="1">
        <v>26</v>
      </c>
      <c r="M1301" s="1">
        <v>6</v>
      </c>
      <c r="N1301" s="1">
        <v>127</v>
      </c>
      <c r="O1301" s="1">
        <v>84</v>
      </c>
      <c r="P1301" s="1">
        <v>22</v>
      </c>
      <c r="Q1301" s="1">
        <v>2</v>
      </c>
      <c r="R1301" t="s">
        <v>43</v>
      </c>
      <c r="S1301" t="s">
        <v>133</v>
      </c>
    </row>
    <row r="1302" spans="1:19" x14ac:dyDescent="0.3">
      <c r="A1302" t="s">
        <v>65</v>
      </c>
      <c r="B1302" t="s">
        <v>61</v>
      </c>
      <c r="C1302" t="s">
        <v>56</v>
      </c>
      <c r="D1302" t="s">
        <v>86</v>
      </c>
      <c r="E1302" t="s">
        <v>23</v>
      </c>
      <c r="F1302" t="s">
        <v>2684</v>
      </c>
      <c r="G1302" s="1">
        <v>281</v>
      </c>
      <c r="H1302" t="s">
        <v>35</v>
      </c>
      <c r="I1302" s="1">
        <v>3</v>
      </c>
      <c r="J1302" s="1" t="s">
        <v>50</v>
      </c>
      <c r="K1302" s="1">
        <v>52</v>
      </c>
      <c r="L1302" s="1">
        <v>28</v>
      </c>
      <c r="M1302" s="1">
        <v>5</v>
      </c>
      <c r="N1302" s="1">
        <v>241</v>
      </c>
      <c r="O1302" s="1">
        <v>52</v>
      </c>
      <c r="P1302" s="1">
        <v>44</v>
      </c>
      <c r="Q1302" s="1">
        <v>16</v>
      </c>
      <c r="R1302" t="s">
        <v>36</v>
      </c>
      <c r="S1302" t="s">
        <v>74</v>
      </c>
    </row>
    <row r="1303" spans="1:19" x14ac:dyDescent="0.3">
      <c r="A1303" t="s">
        <v>29</v>
      </c>
      <c r="B1303" t="s">
        <v>39</v>
      </c>
      <c r="C1303" t="s">
        <v>46</v>
      </c>
      <c r="D1303" t="s">
        <v>62</v>
      </c>
      <c r="E1303" t="s">
        <v>57</v>
      </c>
      <c r="F1303" t="s">
        <v>27084</v>
      </c>
      <c r="G1303" s="1">
        <v>257</v>
      </c>
      <c r="H1303" t="s">
        <v>35</v>
      </c>
      <c r="I1303" s="1">
        <v>3</v>
      </c>
      <c r="J1303" s="1" t="s">
        <v>50</v>
      </c>
      <c r="K1303" s="1">
        <v>30</v>
      </c>
      <c r="L1303" s="1">
        <v>30</v>
      </c>
      <c r="M1303" s="1">
        <v>0</v>
      </c>
      <c r="N1303" s="1">
        <v>63</v>
      </c>
      <c r="O1303" s="1">
        <v>90</v>
      </c>
      <c r="P1303" s="1">
        <v>25</v>
      </c>
      <c r="Q1303" s="1">
        <v>6</v>
      </c>
      <c r="R1303" t="s">
        <v>36</v>
      </c>
      <c r="S1303" t="s">
        <v>74</v>
      </c>
    </row>
    <row r="1304" spans="1:19" x14ac:dyDescent="0.3">
      <c r="A1304" t="s">
        <v>45</v>
      </c>
      <c r="B1304" t="s">
        <v>84</v>
      </c>
      <c r="C1304" t="s">
        <v>31</v>
      </c>
      <c r="D1304" t="s">
        <v>47</v>
      </c>
      <c r="E1304" t="s">
        <v>100</v>
      </c>
      <c r="F1304" t="s">
        <v>21581</v>
      </c>
      <c r="G1304" s="1">
        <v>186</v>
      </c>
      <c r="H1304" t="s">
        <v>35</v>
      </c>
      <c r="I1304" s="1">
        <v>3</v>
      </c>
      <c r="J1304" s="1" t="s">
        <v>50</v>
      </c>
      <c r="K1304" s="1">
        <v>9</v>
      </c>
      <c r="L1304" s="1">
        <v>6</v>
      </c>
      <c r="M1304" s="1">
        <v>5</v>
      </c>
      <c r="N1304" s="1">
        <v>95</v>
      </c>
      <c r="O1304" s="1">
        <v>100</v>
      </c>
      <c r="P1304" s="1">
        <v>25</v>
      </c>
      <c r="Q1304" s="1">
        <v>13</v>
      </c>
      <c r="R1304" t="s">
        <v>43</v>
      </c>
      <c r="S1304" t="s">
        <v>37</v>
      </c>
    </row>
    <row r="1305" spans="1:19" x14ac:dyDescent="0.3">
      <c r="A1305" t="s">
        <v>38</v>
      </c>
      <c r="B1305" t="s">
        <v>94</v>
      </c>
      <c r="C1305" t="s">
        <v>66</v>
      </c>
      <c r="D1305" t="s">
        <v>62</v>
      </c>
      <c r="E1305" t="s">
        <v>82</v>
      </c>
      <c r="F1305" t="s">
        <v>23448</v>
      </c>
      <c r="G1305" s="1">
        <v>134</v>
      </c>
      <c r="H1305" t="s">
        <v>59</v>
      </c>
      <c r="I1305" s="1">
        <v>3</v>
      </c>
      <c r="J1305" s="1" t="s">
        <v>50</v>
      </c>
      <c r="K1305" s="1">
        <v>174</v>
      </c>
      <c r="L1305" s="1">
        <v>13</v>
      </c>
      <c r="M1305" s="1">
        <v>3</v>
      </c>
      <c r="N1305" s="1">
        <v>94</v>
      </c>
      <c r="O1305" s="1">
        <v>92</v>
      </c>
      <c r="P1305" s="1">
        <v>44</v>
      </c>
      <c r="Q1305" s="1">
        <v>5</v>
      </c>
      <c r="R1305" t="s">
        <v>36</v>
      </c>
      <c r="S1305" t="s">
        <v>28</v>
      </c>
    </row>
    <row r="1306" spans="1:19" x14ac:dyDescent="0.3">
      <c r="A1306" t="s">
        <v>65</v>
      </c>
      <c r="B1306" t="s">
        <v>30</v>
      </c>
      <c r="C1306" t="s">
        <v>56</v>
      </c>
      <c r="D1306" t="s">
        <v>40</v>
      </c>
      <c r="E1306" t="s">
        <v>82</v>
      </c>
      <c r="F1306" t="s">
        <v>27204</v>
      </c>
      <c r="G1306" s="1">
        <v>212</v>
      </c>
      <c r="H1306" t="s">
        <v>35</v>
      </c>
      <c r="I1306" s="1">
        <v>3</v>
      </c>
      <c r="J1306" s="1" t="s">
        <v>50</v>
      </c>
      <c r="K1306" s="1">
        <v>66</v>
      </c>
      <c r="L1306" s="1">
        <v>14</v>
      </c>
      <c r="M1306" s="1">
        <v>2</v>
      </c>
      <c r="N1306" s="1">
        <v>123</v>
      </c>
      <c r="O1306" s="1">
        <v>1</v>
      </c>
      <c r="P1306" s="1">
        <v>19</v>
      </c>
      <c r="Q1306" s="1">
        <v>17</v>
      </c>
      <c r="R1306" t="s">
        <v>43</v>
      </c>
      <c r="S1306" t="s">
        <v>37</v>
      </c>
    </row>
    <row r="1307" spans="1:19" x14ac:dyDescent="0.3">
      <c r="A1307" t="s">
        <v>29</v>
      </c>
      <c r="B1307" t="s">
        <v>94</v>
      </c>
      <c r="C1307" t="s">
        <v>66</v>
      </c>
      <c r="D1307" t="s">
        <v>40</v>
      </c>
      <c r="E1307" t="s">
        <v>41</v>
      </c>
      <c r="F1307" t="s">
        <v>620</v>
      </c>
      <c r="G1307" s="1">
        <v>198</v>
      </c>
      <c r="H1307" t="s">
        <v>35</v>
      </c>
      <c r="I1307" s="1">
        <v>3</v>
      </c>
      <c r="J1307" s="1" t="s">
        <v>50</v>
      </c>
      <c r="K1307" s="1">
        <v>182</v>
      </c>
      <c r="L1307" s="1">
        <v>27</v>
      </c>
      <c r="M1307" s="1">
        <v>5</v>
      </c>
      <c r="N1307" s="1">
        <v>445</v>
      </c>
      <c r="O1307" s="1">
        <v>62</v>
      </c>
      <c r="P1307" s="1">
        <v>28</v>
      </c>
      <c r="Q1307" s="1">
        <v>4</v>
      </c>
      <c r="R1307" t="s">
        <v>68</v>
      </c>
      <c r="S1307" t="s">
        <v>28</v>
      </c>
    </row>
    <row r="1308" spans="1:19" x14ac:dyDescent="0.3">
      <c r="A1308" t="s">
        <v>81</v>
      </c>
      <c r="B1308" t="s">
        <v>77</v>
      </c>
      <c r="C1308" t="s">
        <v>46</v>
      </c>
      <c r="D1308" t="s">
        <v>52</v>
      </c>
      <c r="E1308" t="s">
        <v>63</v>
      </c>
      <c r="F1308" t="s">
        <v>27506</v>
      </c>
      <c r="G1308" s="1">
        <v>291</v>
      </c>
      <c r="H1308" t="s">
        <v>35</v>
      </c>
      <c r="I1308" s="1">
        <v>3</v>
      </c>
      <c r="J1308" s="1" t="s">
        <v>50</v>
      </c>
      <c r="K1308" s="1">
        <v>161</v>
      </c>
      <c r="L1308" s="1">
        <v>22</v>
      </c>
      <c r="M1308" s="1">
        <v>3</v>
      </c>
      <c r="N1308" s="1">
        <v>3</v>
      </c>
      <c r="O1308" s="1">
        <v>40</v>
      </c>
      <c r="P1308" s="1">
        <v>41</v>
      </c>
      <c r="Q1308" s="1">
        <v>18</v>
      </c>
      <c r="R1308" t="s">
        <v>27</v>
      </c>
      <c r="S1308" t="s">
        <v>54</v>
      </c>
    </row>
    <row r="1309" spans="1:19" x14ac:dyDescent="0.3">
      <c r="A1309" t="s">
        <v>65</v>
      </c>
      <c r="B1309" t="s">
        <v>94</v>
      </c>
      <c r="C1309" t="s">
        <v>31</v>
      </c>
      <c r="D1309" t="s">
        <v>22</v>
      </c>
      <c r="E1309" t="s">
        <v>100</v>
      </c>
      <c r="F1309" t="s">
        <v>27554</v>
      </c>
      <c r="G1309" s="1">
        <v>127</v>
      </c>
      <c r="H1309" t="s">
        <v>59</v>
      </c>
      <c r="I1309" s="1">
        <v>3</v>
      </c>
      <c r="J1309" s="1" t="s">
        <v>50</v>
      </c>
      <c r="K1309" s="1">
        <v>87</v>
      </c>
      <c r="L1309" s="1">
        <v>8</v>
      </c>
      <c r="M1309" s="1">
        <v>4</v>
      </c>
      <c r="N1309" s="1">
        <v>27</v>
      </c>
      <c r="O1309" s="1">
        <v>41</v>
      </c>
      <c r="P1309" s="1">
        <v>58</v>
      </c>
      <c r="Q1309" s="1">
        <v>11</v>
      </c>
      <c r="R1309" t="s">
        <v>27</v>
      </c>
      <c r="S1309" t="s">
        <v>54</v>
      </c>
    </row>
    <row r="1310" spans="1:19" x14ac:dyDescent="0.3">
      <c r="A1310" t="s">
        <v>19</v>
      </c>
      <c r="B1310" t="s">
        <v>77</v>
      </c>
      <c r="C1310" t="s">
        <v>56</v>
      </c>
      <c r="D1310" t="s">
        <v>62</v>
      </c>
      <c r="E1310" t="s">
        <v>100</v>
      </c>
      <c r="F1310" t="s">
        <v>27565</v>
      </c>
      <c r="G1310" s="1">
        <v>189</v>
      </c>
      <c r="H1310" t="s">
        <v>35</v>
      </c>
      <c r="I1310" s="1">
        <v>3</v>
      </c>
      <c r="J1310" s="1" t="s">
        <v>50</v>
      </c>
      <c r="K1310" s="1">
        <v>118</v>
      </c>
      <c r="L1310" s="1">
        <v>14</v>
      </c>
      <c r="M1310" s="1">
        <v>4</v>
      </c>
      <c r="N1310" s="1">
        <v>439</v>
      </c>
      <c r="O1310" s="1">
        <v>67</v>
      </c>
      <c r="P1310" s="1">
        <v>59</v>
      </c>
      <c r="Q1310" s="1">
        <v>11</v>
      </c>
      <c r="R1310" t="s">
        <v>68</v>
      </c>
      <c r="S1310" t="s">
        <v>60</v>
      </c>
    </row>
    <row r="1311" spans="1:19" x14ac:dyDescent="0.3">
      <c r="A1311" t="s">
        <v>81</v>
      </c>
      <c r="B1311" t="s">
        <v>61</v>
      </c>
      <c r="C1311" t="s">
        <v>46</v>
      </c>
      <c r="D1311" t="s">
        <v>32</v>
      </c>
      <c r="E1311" t="s">
        <v>100</v>
      </c>
      <c r="F1311" t="s">
        <v>27591</v>
      </c>
      <c r="G1311" s="1">
        <v>291</v>
      </c>
      <c r="H1311" t="s">
        <v>35</v>
      </c>
      <c r="I1311" s="1">
        <v>3</v>
      </c>
      <c r="J1311" s="1" t="s">
        <v>50</v>
      </c>
      <c r="K1311" s="1">
        <v>49</v>
      </c>
      <c r="L1311" s="1">
        <v>0</v>
      </c>
      <c r="M1311" s="1">
        <v>6</v>
      </c>
      <c r="N1311" s="1">
        <v>376</v>
      </c>
      <c r="O1311" s="1">
        <v>30</v>
      </c>
      <c r="P1311" s="1">
        <v>24</v>
      </c>
      <c r="Q1311" s="1">
        <v>3</v>
      </c>
      <c r="R1311" t="s">
        <v>43</v>
      </c>
      <c r="S1311" t="s">
        <v>133</v>
      </c>
    </row>
    <row r="1312" spans="1:19" x14ac:dyDescent="0.3">
      <c r="A1312" t="s">
        <v>81</v>
      </c>
      <c r="B1312" t="s">
        <v>39</v>
      </c>
      <c r="C1312" t="s">
        <v>46</v>
      </c>
      <c r="D1312" t="s">
        <v>32</v>
      </c>
      <c r="E1312" t="s">
        <v>33</v>
      </c>
      <c r="F1312" t="s">
        <v>27620</v>
      </c>
      <c r="G1312" s="1">
        <v>111</v>
      </c>
      <c r="H1312" t="s">
        <v>22</v>
      </c>
      <c r="I1312" s="1">
        <v>3</v>
      </c>
      <c r="J1312" s="1" t="s">
        <v>50</v>
      </c>
      <c r="K1312" s="1">
        <v>180</v>
      </c>
      <c r="L1312" s="1">
        <v>4</v>
      </c>
      <c r="M1312" s="1">
        <v>3</v>
      </c>
      <c r="N1312" s="1">
        <v>303</v>
      </c>
      <c r="O1312" s="1">
        <v>60</v>
      </c>
      <c r="P1312" s="1">
        <v>43</v>
      </c>
      <c r="Q1312" s="1">
        <v>14</v>
      </c>
      <c r="R1312" t="s">
        <v>71</v>
      </c>
      <c r="S1312" t="s">
        <v>37</v>
      </c>
    </row>
    <row r="1313" spans="1:19" x14ac:dyDescent="0.3">
      <c r="A1313" t="s">
        <v>19</v>
      </c>
      <c r="B1313" t="s">
        <v>61</v>
      </c>
      <c r="C1313" t="s">
        <v>46</v>
      </c>
      <c r="D1313" t="s">
        <v>32</v>
      </c>
      <c r="E1313" t="s">
        <v>33</v>
      </c>
      <c r="F1313" t="s">
        <v>27693</v>
      </c>
      <c r="G1313" s="1">
        <v>78</v>
      </c>
      <c r="H1313" t="s">
        <v>22</v>
      </c>
      <c r="I1313" s="1">
        <v>3</v>
      </c>
      <c r="J1313" s="1" t="s">
        <v>102</v>
      </c>
      <c r="K1313" s="1">
        <v>138</v>
      </c>
      <c r="L1313" s="1">
        <v>9</v>
      </c>
      <c r="M1313" s="1">
        <v>4</v>
      </c>
      <c r="N1313" s="1">
        <v>38</v>
      </c>
      <c r="O1313" s="1">
        <v>82</v>
      </c>
      <c r="P1313" s="1">
        <v>26</v>
      </c>
      <c r="Q1313" s="1">
        <v>8</v>
      </c>
      <c r="R1313" t="s">
        <v>36</v>
      </c>
      <c r="S1313" t="s">
        <v>37</v>
      </c>
    </row>
    <row r="1314" spans="1:19" x14ac:dyDescent="0.3">
      <c r="A1314" t="s">
        <v>81</v>
      </c>
      <c r="B1314" t="s">
        <v>39</v>
      </c>
      <c r="C1314" t="s">
        <v>46</v>
      </c>
      <c r="D1314" t="s">
        <v>86</v>
      </c>
      <c r="E1314" t="s">
        <v>23</v>
      </c>
      <c r="F1314" t="s">
        <v>27711</v>
      </c>
      <c r="G1314" s="1">
        <v>194</v>
      </c>
      <c r="H1314" t="s">
        <v>35</v>
      </c>
      <c r="I1314" s="1">
        <v>3</v>
      </c>
      <c r="J1314" s="1" t="s">
        <v>50</v>
      </c>
      <c r="K1314" s="1">
        <v>124</v>
      </c>
      <c r="L1314" s="1">
        <v>28</v>
      </c>
      <c r="M1314" s="1">
        <v>0</v>
      </c>
      <c r="N1314" s="1">
        <v>371</v>
      </c>
      <c r="O1314" s="1">
        <v>18</v>
      </c>
      <c r="P1314" s="1">
        <v>31</v>
      </c>
      <c r="Q1314" s="1">
        <v>5</v>
      </c>
      <c r="R1314" t="s">
        <v>43</v>
      </c>
      <c r="S1314" t="s">
        <v>28</v>
      </c>
    </row>
    <row r="1315" spans="1:19" x14ac:dyDescent="0.3">
      <c r="A1315" t="s">
        <v>38</v>
      </c>
      <c r="B1315" t="s">
        <v>55</v>
      </c>
      <c r="C1315" t="s">
        <v>21</v>
      </c>
      <c r="D1315" t="s">
        <v>22</v>
      </c>
      <c r="E1315" t="s">
        <v>41</v>
      </c>
      <c r="F1315" t="s">
        <v>27912</v>
      </c>
      <c r="G1315" s="1">
        <v>228</v>
      </c>
      <c r="H1315" t="s">
        <v>35</v>
      </c>
      <c r="I1315" s="1">
        <v>3</v>
      </c>
      <c r="J1315" s="1" t="s">
        <v>50</v>
      </c>
      <c r="K1315" s="1">
        <v>114</v>
      </c>
      <c r="L1315" s="1">
        <v>23</v>
      </c>
      <c r="M1315" s="1">
        <v>1</v>
      </c>
      <c r="N1315" s="1">
        <v>465</v>
      </c>
      <c r="O1315" s="1">
        <v>8</v>
      </c>
      <c r="P1315" s="1">
        <v>3</v>
      </c>
      <c r="Q1315" s="1">
        <v>3</v>
      </c>
      <c r="R1315" t="s">
        <v>27</v>
      </c>
      <c r="S1315" t="s">
        <v>76</v>
      </c>
    </row>
    <row r="1316" spans="1:19" x14ac:dyDescent="0.3">
      <c r="A1316" t="s">
        <v>45</v>
      </c>
      <c r="B1316" t="s">
        <v>61</v>
      </c>
      <c r="C1316" t="s">
        <v>46</v>
      </c>
      <c r="D1316" t="s">
        <v>47</v>
      </c>
      <c r="E1316" t="s">
        <v>57</v>
      </c>
      <c r="F1316" t="s">
        <v>28015</v>
      </c>
      <c r="G1316" s="1">
        <v>156</v>
      </c>
      <c r="H1316" t="s">
        <v>59</v>
      </c>
      <c r="I1316" s="1">
        <v>3</v>
      </c>
      <c r="J1316" s="1" t="s">
        <v>50</v>
      </c>
      <c r="K1316" s="1">
        <v>115</v>
      </c>
      <c r="L1316" s="1">
        <v>26</v>
      </c>
      <c r="M1316" s="1">
        <v>6</v>
      </c>
      <c r="N1316" s="1">
        <v>313</v>
      </c>
      <c r="O1316" s="1">
        <v>2</v>
      </c>
      <c r="P1316" s="1">
        <v>49</v>
      </c>
      <c r="Q1316" s="1">
        <v>19</v>
      </c>
      <c r="R1316" t="s">
        <v>73</v>
      </c>
      <c r="S1316" t="s">
        <v>51</v>
      </c>
    </row>
    <row r="1317" spans="1:19" x14ac:dyDescent="0.3">
      <c r="A1317" t="s">
        <v>19</v>
      </c>
      <c r="B1317" t="s">
        <v>84</v>
      </c>
      <c r="C1317" t="s">
        <v>56</v>
      </c>
      <c r="D1317" t="s">
        <v>22</v>
      </c>
      <c r="E1317" t="s">
        <v>33</v>
      </c>
      <c r="F1317" t="s">
        <v>28105</v>
      </c>
      <c r="G1317" s="1">
        <v>110</v>
      </c>
      <c r="H1317" t="s">
        <v>22</v>
      </c>
      <c r="I1317" s="1">
        <v>3</v>
      </c>
      <c r="J1317" s="1" t="s">
        <v>50</v>
      </c>
      <c r="K1317" s="1">
        <v>107</v>
      </c>
      <c r="L1317" s="1">
        <v>13</v>
      </c>
      <c r="M1317" s="1">
        <v>3</v>
      </c>
      <c r="N1317" s="1">
        <v>491</v>
      </c>
      <c r="O1317" s="1">
        <v>39</v>
      </c>
      <c r="P1317" s="1">
        <v>17</v>
      </c>
      <c r="Q1317" s="1">
        <v>2</v>
      </c>
      <c r="R1317" t="s">
        <v>36</v>
      </c>
      <c r="S1317" t="s">
        <v>105</v>
      </c>
    </row>
    <row r="1318" spans="1:19" x14ac:dyDescent="0.3">
      <c r="A1318" t="s">
        <v>29</v>
      </c>
      <c r="B1318" t="s">
        <v>77</v>
      </c>
      <c r="C1318" t="s">
        <v>91</v>
      </c>
      <c r="D1318" t="s">
        <v>52</v>
      </c>
      <c r="E1318" t="s">
        <v>63</v>
      </c>
      <c r="F1318" t="s">
        <v>23832</v>
      </c>
      <c r="G1318" s="1">
        <v>76</v>
      </c>
      <c r="H1318" t="s">
        <v>22</v>
      </c>
      <c r="I1318" s="1">
        <v>3</v>
      </c>
      <c r="J1318" s="1" t="s">
        <v>50</v>
      </c>
      <c r="K1318" s="1">
        <v>117</v>
      </c>
      <c r="L1318" s="1">
        <v>26</v>
      </c>
      <c r="M1318" s="1">
        <v>1</v>
      </c>
      <c r="N1318" s="1">
        <v>464</v>
      </c>
      <c r="O1318" s="1">
        <v>74</v>
      </c>
      <c r="P1318" s="1">
        <v>37</v>
      </c>
      <c r="Q1318" s="1">
        <v>10</v>
      </c>
      <c r="R1318" t="s">
        <v>68</v>
      </c>
      <c r="S1318" t="s">
        <v>44</v>
      </c>
    </row>
    <row r="1319" spans="1:19" x14ac:dyDescent="0.3">
      <c r="A1319" t="s">
        <v>81</v>
      </c>
      <c r="B1319" t="s">
        <v>94</v>
      </c>
      <c r="C1319" t="s">
        <v>31</v>
      </c>
      <c r="D1319" t="s">
        <v>32</v>
      </c>
      <c r="E1319" t="s">
        <v>82</v>
      </c>
      <c r="F1319" t="s">
        <v>28172</v>
      </c>
      <c r="G1319" s="1">
        <v>173</v>
      </c>
      <c r="H1319" t="s">
        <v>59</v>
      </c>
      <c r="I1319" s="1">
        <v>3</v>
      </c>
      <c r="J1319" s="1" t="s">
        <v>50</v>
      </c>
      <c r="K1319" s="1">
        <v>84</v>
      </c>
      <c r="L1319" s="1">
        <v>16</v>
      </c>
      <c r="M1319" s="1">
        <v>6</v>
      </c>
      <c r="N1319" s="1">
        <v>430</v>
      </c>
      <c r="O1319" s="1">
        <v>69</v>
      </c>
      <c r="P1319" s="1">
        <v>14</v>
      </c>
      <c r="Q1319" s="1">
        <v>22</v>
      </c>
      <c r="R1319" t="s">
        <v>73</v>
      </c>
      <c r="S1319" t="s">
        <v>28</v>
      </c>
    </row>
    <row r="1320" spans="1:19" x14ac:dyDescent="0.3">
      <c r="A1320" t="s">
        <v>65</v>
      </c>
      <c r="B1320" t="s">
        <v>84</v>
      </c>
      <c r="C1320" t="s">
        <v>31</v>
      </c>
      <c r="D1320" t="s">
        <v>40</v>
      </c>
      <c r="E1320" t="s">
        <v>48</v>
      </c>
      <c r="F1320" t="s">
        <v>28188</v>
      </c>
      <c r="G1320" s="1">
        <v>300</v>
      </c>
      <c r="H1320" t="s">
        <v>35</v>
      </c>
      <c r="I1320" s="1">
        <v>3</v>
      </c>
      <c r="J1320" s="1" t="s">
        <v>50</v>
      </c>
      <c r="K1320" s="1">
        <v>171</v>
      </c>
      <c r="L1320" s="1">
        <v>21</v>
      </c>
      <c r="M1320" s="1">
        <v>3</v>
      </c>
      <c r="N1320" s="1">
        <v>85</v>
      </c>
      <c r="O1320" s="1">
        <v>90</v>
      </c>
      <c r="P1320" s="1">
        <v>33</v>
      </c>
      <c r="Q1320" s="1">
        <v>0</v>
      </c>
      <c r="R1320" t="s">
        <v>43</v>
      </c>
      <c r="S1320" t="s">
        <v>74</v>
      </c>
    </row>
    <row r="1321" spans="1:19" x14ac:dyDescent="0.3">
      <c r="A1321" t="s">
        <v>65</v>
      </c>
      <c r="B1321" t="s">
        <v>77</v>
      </c>
      <c r="C1321" t="s">
        <v>31</v>
      </c>
      <c r="D1321" t="s">
        <v>32</v>
      </c>
      <c r="E1321" t="s">
        <v>23</v>
      </c>
      <c r="F1321" t="s">
        <v>28237</v>
      </c>
      <c r="G1321" s="1">
        <v>81</v>
      </c>
      <c r="H1321" t="s">
        <v>22</v>
      </c>
      <c r="I1321" s="1">
        <v>3</v>
      </c>
      <c r="J1321" s="1" t="s">
        <v>50</v>
      </c>
      <c r="K1321" s="1">
        <v>63</v>
      </c>
      <c r="L1321" s="1">
        <v>24</v>
      </c>
      <c r="M1321" s="1">
        <v>4</v>
      </c>
      <c r="N1321" s="1">
        <v>386</v>
      </c>
      <c r="O1321" s="1">
        <v>6</v>
      </c>
      <c r="P1321" s="1">
        <v>8</v>
      </c>
      <c r="Q1321" s="1">
        <v>15</v>
      </c>
      <c r="R1321" t="s">
        <v>27</v>
      </c>
      <c r="S1321" t="s">
        <v>37</v>
      </c>
    </row>
    <row r="1322" spans="1:19" x14ac:dyDescent="0.3">
      <c r="A1322" t="s">
        <v>38</v>
      </c>
      <c r="B1322" t="s">
        <v>20</v>
      </c>
      <c r="C1322" t="s">
        <v>91</v>
      </c>
      <c r="D1322" t="s">
        <v>40</v>
      </c>
      <c r="E1322" t="s">
        <v>33</v>
      </c>
      <c r="F1322" t="s">
        <v>28277</v>
      </c>
      <c r="G1322" s="1">
        <v>88</v>
      </c>
      <c r="H1322" t="s">
        <v>22</v>
      </c>
      <c r="I1322" s="1">
        <v>3</v>
      </c>
      <c r="J1322" s="1" t="s">
        <v>50</v>
      </c>
      <c r="K1322" s="1">
        <v>49</v>
      </c>
      <c r="L1322" s="1">
        <v>5</v>
      </c>
      <c r="M1322" s="1">
        <v>5</v>
      </c>
      <c r="N1322" s="1">
        <v>425</v>
      </c>
      <c r="O1322" s="1">
        <v>1</v>
      </c>
      <c r="P1322" s="1">
        <v>38</v>
      </c>
      <c r="Q1322" s="1">
        <v>3</v>
      </c>
      <c r="R1322" t="s">
        <v>71</v>
      </c>
      <c r="S1322" t="s">
        <v>44</v>
      </c>
    </row>
    <row r="1323" spans="1:19" x14ac:dyDescent="0.3">
      <c r="A1323" t="s">
        <v>81</v>
      </c>
      <c r="B1323" t="s">
        <v>77</v>
      </c>
      <c r="C1323" t="s">
        <v>21</v>
      </c>
      <c r="D1323" t="s">
        <v>52</v>
      </c>
      <c r="E1323" t="s">
        <v>33</v>
      </c>
      <c r="F1323" t="s">
        <v>15383</v>
      </c>
      <c r="G1323" s="1">
        <v>169</v>
      </c>
      <c r="H1323" t="s">
        <v>59</v>
      </c>
      <c r="I1323" s="1">
        <v>3</v>
      </c>
      <c r="J1323" s="1" t="s">
        <v>50</v>
      </c>
      <c r="K1323" s="1">
        <v>157</v>
      </c>
      <c r="L1323" s="1">
        <v>30</v>
      </c>
      <c r="M1323" s="1">
        <v>5</v>
      </c>
      <c r="N1323" s="1">
        <v>408</v>
      </c>
      <c r="O1323" s="1">
        <v>8</v>
      </c>
      <c r="P1323" s="1">
        <v>13</v>
      </c>
      <c r="Q1323" s="1">
        <v>12</v>
      </c>
      <c r="R1323" t="s">
        <v>36</v>
      </c>
      <c r="S1323" t="s">
        <v>37</v>
      </c>
    </row>
    <row r="1324" spans="1:19" x14ac:dyDescent="0.3">
      <c r="A1324" t="s">
        <v>29</v>
      </c>
      <c r="B1324" t="s">
        <v>30</v>
      </c>
      <c r="C1324" t="s">
        <v>31</v>
      </c>
      <c r="D1324" t="s">
        <v>22</v>
      </c>
      <c r="E1324" t="s">
        <v>48</v>
      </c>
      <c r="F1324" t="s">
        <v>28314</v>
      </c>
      <c r="G1324" s="1">
        <v>84</v>
      </c>
      <c r="H1324" t="s">
        <v>22</v>
      </c>
      <c r="I1324" s="1">
        <v>3</v>
      </c>
      <c r="J1324" s="1" t="s">
        <v>50</v>
      </c>
      <c r="K1324" s="1">
        <v>11</v>
      </c>
      <c r="L1324" s="1">
        <v>10</v>
      </c>
      <c r="M1324" s="1">
        <v>3</v>
      </c>
      <c r="N1324" s="1">
        <v>74</v>
      </c>
      <c r="O1324" s="1">
        <v>20</v>
      </c>
      <c r="P1324" s="1">
        <v>14</v>
      </c>
      <c r="Q1324" s="1">
        <v>10</v>
      </c>
      <c r="R1324" t="s">
        <v>68</v>
      </c>
      <c r="S1324" t="s">
        <v>44</v>
      </c>
    </row>
    <row r="1325" spans="1:19" x14ac:dyDescent="0.3">
      <c r="A1325" t="s">
        <v>29</v>
      </c>
      <c r="B1325" t="s">
        <v>55</v>
      </c>
      <c r="C1325" t="s">
        <v>91</v>
      </c>
      <c r="D1325" t="s">
        <v>32</v>
      </c>
      <c r="E1325" t="s">
        <v>57</v>
      </c>
      <c r="F1325" t="s">
        <v>26261</v>
      </c>
      <c r="G1325" s="1">
        <v>204</v>
      </c>
      <c r="H1325" t="s">
        <v>35</v>
      </c>
      <c r="I1325" s="1">
        <v>3</v>
      </c>
      <c r="J1325" s="1" t="s">
        <v>50</v>
      </c>
      <c r="K1325" s="1">
        <v>23</v>
      </c>
      <c r="L1325" s="1">
        <v>12</v>
      </c>
      <c r="M1325" s="1">
        <v>5</v>
      </c>
      <c r="N1325" s="1">
        <v>146</v>
      </c>
      <c r="O1325" s="1">
        <v>32</v>
      </c>
      <c r="P1325" s="1">
        <v>17</v>
      </c>
      <c r="Q1325" s="1">
        <v>7</v>
      </c>
      <c r="R1325" t="s">
        <v>73</v>
      </c>
      <c r="S1325" t="s">
        <v>133</v>
      </c>
    </row>
    <row r="1326" spans="1:19" x14ac:dyDescent="0.3">
      <c r="A1326" t="s">
        <v>29</v>
      </c>
      <c r="B1326" t="s">
        <v>20</v>
      </c>
      <c r="C1326" t="s">
        <v>66</v>
      </c>
      <c r="D1326" t="s">
        <v>22</v>
      </c>
      <c r="E1326" t="s">
        <v>63</v>
      </c>
      <c r="F1326" t="s">
        <v>28394</v>
      </c>
      <c r="G1326" s="1">
        <v>185</v>
      </c>
      <c r="H1326" t="s">
        <v>35</v>
      </c>
      <c r="I1326" s="1">
        <v>3</v>
      </c>
      <c r="J1326" s="1" t="s">
        <v>50</v>
      </c>
      <c r="K1326" s="1">
        <v>116</v>
      </c>
      <c r="L1326" s="1">
        <v>2</v>
      </c>
      <c r="M1326" s="1">
        <v>4</v>
      </c>
      <c r="N1326" s="1">
        <v>381</v>
      </c>
      <c r="O1326" s="1">
        <v>59</v>
      </c>
      <c r="P1326" s="1">
        <v>12</v>
      </c>
      <c r="Q1326" s="1">
        <v>8</v>
      </c>
      <c r="R1326" t="s">
        <v>27</v>
      </c>
      <c r="S1326" t="s">
        <v>28</v>
      </c>
    </row>
    <row r="1327" spans="1:19" x14ac:dyDescent="0.3">
      <c r="A1327" t="s">
        <v>65</v>
      </c>
      <c r="B1327" t="s">
        <v>30</v>
      </c>
      <c r="C1327" t="s">
        <v>56</v>
      </c>
      <c r="D1327" t="s">
        <v>32</v>
      </c>
      <c r="E1327" t="s">
        <v>48</v>
      </c>
      <c r="F1327" t="s">
        <v>28486</v>
      </c>
      <c r="G1327" s="1">
        <v>43</v>
      </c>
      <c r="H1327" t="s">
        <v>25</v>
      </c>
      <c r="I1327" s="1">
        <v>3</v>
      </c>
      <c r="J1327" s="1" t="s">
        <v>50</v>
      </c>
      <c r="K1327" s="1">
        <v>199</v>
      </c>
      <c r="L1327" s="1">
        <v>3</v>
      </c>
      <c r="M1327" s="1">
        <v>0</v>
      </c>
      <c r="N1327" s="1">
        <v>378</v>
      </c>
      <c r="O1327" s="1">
        <v>64</v>
      </c>
      <c r="P1327" s="1">
        <v>61</v>
      </c>
      <c r="Q1327" s="1">
        <v>21</v>
      </c>
      <c r="R1327" t="s">
        <v>36</v>
      </c>
      <c r="S1327" t="s">
        <v>76</v>
      </c>
    </row>
    <row r="1328" spans="1:19" x14ac:dyDescent="0.3">
      <c r="A1328" t="s">
        <v>38</v>
      </c>
      <c r="B1328" t="s">
        <v>61</v>
      </c>
      <c r="C1328" t="s">
        <v>31</v>
      </c>
      <c r="D1328" t="s">
        <v>62</v>
      </c>
      <c r="E1328" t="s">
        <v>69</v>
      </c>
      <c r="F1328" t="s">
        <v>28564</v>
      </c>
      <c r="G1328" s="1">
        <v>214</v>
      </c>
      <c r="H1328" t="s">
        <v>35</v>
      </c>
      <c r="I1328" s="1">
        <v>3</v>
      </c>
      <c r="J1328" s="1" t="s">
        <v>102</v>
      </c>
      <c r="K1328" s="1">
        <v>17</v>
      </c>
      <c r="L1328" s="1">
        <v>4</v>
      </c>
      <c r="M1328" s="1">
        <v>5</v>
      </c>
      <c r="N1328" s="1">
        <v>242</v>
      </c>
      <c r="O1328" s="1">
        <v>91</v>
      </c>
      <c r="P1328" s="1">
        <v>27</v>
      </c>
      <c r="Q1328" s="1">
        <v>0</v>
      </c>
      <c r="R1328" t="s">
        <v>43</v>
      </c>
      <c r="S1328" t="s">
        <v>74</v>
      </c>
    </row>
    <row r="1329" spans="1:19" x14ac:dyDescent="0.3">
      <c r="A1329" t="s">
        <v>29</v>
      </c>
      <c r="B1329" t="s">
        <v>20</v>
      </c>
      <c r="C1329" t="s">
        <v>66</v>
      </c>
      <c r="D1329" t="s">
        <v>47</v>
      </c>
      <c r="E1329" t="s">
        <v>23</v>
      </c>
      <c r="F1329" t="s">
        <v>28573</v>
      </c>
      <c r="G1329" s="1">
        <v>205</v>
      </c>
      <c r="H1329" t="s">
        <v>35</v>
      </c>
      <c r="I1329" s="1">
        <v>3</v>
      </c>
      <c r="J1329" s="1" t="s">
        <v>102</v>
      </c>
      <c r="K1329" s="1">
        <v>39</v>
      </c>
      <c r="L1329" s="1">
        <v>16</v>
      </c>
      <c r="M1329" s="1">
        <v>2</v>
      </c>
      <c r="N1329" s="1">
        <v>499</v>
      </c>
      <c r="O1329" s="1">
        <v>94</v>
      </c>
      <c r="P1329" s="1">
        <v>51</v>
      </c>
      <c r="Q1329" s="1">
        <v>10</v>
      </c>
      <c r="R1329" t="s">
        <v>27</v>
      </c>
      <c r="S1329" t="s">
        <v>28</v>
      </c>
    </row>
    <row r="1330" spans="1:19" x14ac:dyDescent="0.3">
      <c r="A1330" t="s">
        <v>29</v>
      </c>
      <c r="B1330" t="s">
        <v>39</v>
      </c>
      <c r="C1330" t="s">
        <v>31</v>
      </c>
      <c r="D1330" t="s">
        <v>47</v>
      </c>
      <c r="E1330" t="s">
        <v>41</v>
      </c>
      <c r="F1330" t="s">
        <v>13469</v>
      </c>
      <c r="G1330" s="1">
        <v>65</v>
      </c>
      <c r="H1330" t="s">
        <v>22</v>
      </c>
      <c r="I1330" s="1">
        <v>3</v>
      </c>
      <c r="J1330" s="1" t="s">
        <v>50</v>
      </c>
      <c r="K1330" s="1">
        <v>1</v>
      </c>
      <c r="L1330" s="1">
        <v>0</v>
      </c>
      <c r="M1330" s="1">
        <v>3</v>
      </c>
      <c r="N1330" s="1">
        <v>146</v>
      </c>
      <c r="O1330" s="1">
        <v>95</v>
      </c>
      <c r="P1330" s="1">
        <v>25</v>
      </c>
      <c r="Q1330" s="1">
        <v>5</v>
      </c>
      <c r="R1330" t="s">
        <v>68</v>
      </c>
      <c r="S1330" t="s">
        <v>76</v>
      </c>
    </row>
    <row r="1331" spans="1:19" x14ac:dyDescent="0.3">
      <c r="A1331" t="s">
        <v>45</v>
      </c>
      <c r="B1331" t="s">
        <v>39</v>
      </c>
      <c r="C1331" t="s">
        <v>56</v>
      </c>
      <c r="D1331" t="s">
        <v>52</v>
      </c>
      <c r="E1331" t="s">
        <v>63</v>
      </c>
      <c r="F1331" t="s">
        <v>28594</v>
      </c>
      <c r="G1331" s="1">
        <v>221</v>
      </c>
      <c r="H1331" t="s">
        <v>35</v>
      </c>
      <c r="I1331" s="1">
        <v>3</v>
      </c>
      <c r="J1331" s="1" t="s">
        <v>50</v>
      </c>
      <c r="K1331" s="1">
        <v>117</v>
      </c>
      <c r="L1331" s="1">
        <v>10</v>
      </c>
      <c r="M1331" s="1">
        <v>4</v>
      </c>
      <c r="N1331" s="1">
        <v>384</v>
      </c>
      <c r="O1331" s="1">
        <v>22</v>
      </c>
      <c r="P1331" s="1">
        <v>36</v>
      </c>
      <c r="Q1331" s="1">
        <v>18</v>
      </c>
      <c r="R1331" t="s">
        <v>71</v>
      </c>
      <c r="S1331" t="s">
        <v>54</v>
      </c>
    </row>
    <row r="1332" spans="1:19" x14ac:dyDescent="0.3">
      <c r="A1332" t="s">
        <v>65</v>
      </c>
      <c r="B1332" t="s">
        <v>84</v>
      </c>
      <c r="C1332" t="s">
        <v>66</v>
      </c>
      <c r="D1332" t="s">
        <v>86</v>
      </c>
      <c r="E1332" t="s">
        <v>41</v>
      </c>
      <c r="F1332" t="s">
        <v>28595</v>
      </c>
      <c r="G1332" s="1">
        <v>90</v>
      </c>
      <c r="H1332" t="s">
        <v>22</v>
      </c>
      <c r="I1332" s="1">
        <v>3</v>
      </c>
      <c r="J1332" s="1" t="s">
        <v>50</v>
      </c>
      <c r="K1332" s="1">
        <v>172</v>
      </c>
      <c r="L1332" s="1">
        <v>26</v>
      </c>
      <c r="M1332" s="1">
        <v>1</v>
      </c>
      <c r="N1332" s="1">
        <v>353</v>
      </c>
      <c r="O1332" s="1">
        <v>58</v>
      </c>
      <c r="P1332" s="1">
        <v>27</v>
      </c>
      <c r="Q1332" s="1">
        <v>6</v>
      </c>
      <c r="R1332" t="s">
        <v>36</v>
      </c>
      <c r="S1332" t="s">
        <v>76</v>
      </c>
    </row>
    <row r="1333" spans="1:19" x14ac:dyDescent="0.3">
      <c r="A1333" t="s">
        <v>45</v>
      </c>
      <c r="B1333" t="s">
        <v>30</v>
      </c>
      <c r="C1333" t="s">
        <v>56</v>
      </c>
      <c r="D1333" t="s">
        <v>86</v>
      </c>
      <c r="E1333" t="s">
        <v>82</v>
      </c>
      <c r="F1333" t="s">
        <v>23643</v>
      </c>
      <c r="G1333" s="1">
        <v>161</v>
      </c>
      <c r="H1333" t="s">
        <v>59</v>
      </c>
      <c r="I1333" s="1">
        <v>3</v>
      </c>
      <c r="J1333" s="1" t="s">
        <v>50</v>
      </c>
      <c r="K1333" s="1">
        <v>51</v>
      </c>
      <c r="L1333" s="1">
        <v>2</v>
      </c>
      <c r="M1333" s="1">
        <v>3</v>
      </c>
      <c r="N1333" s="1">
        <v>126</v>
      </c>
      <c r="O1333" s="1">
        <v>92</v>
      </c>
      <c r="P1333" s="1">
        <v>16</v>
      </c>
      <c r="Q1333" s="1">
        <v>23</v>
      </c>
      <c r="R1333" t="s">
        <v>71</v>
      </c>
      <c r="S1333" t="s">
        <v>28</v>
      </c>
    </row>
    <row r="1334" spans="1:19" x14ac:dyDescent="0.3">
      <c r="A1334" t="s">
        <v>45</v>
      </c>
      <c r="B1334" t="s">
        <v>84</v>
      </c>
      <c r="C1334" t="s">
        <v>31</v>
      </c>
      <c r="D1334" t="s">
        <v>40</v>
      </c>
      <c r="E1334" t="s">
        <v>69</v>
      </c>
      <c r="F1334" t="s">
        <v>28635</v>
      </c>
      <c r="G1334" s="1">
        <v>95</v>
      </c>
      <c r="H1334" t="s">
        <v>22</v>
      </c>
      <c r="I1334" s="1">
        <v>3</v>
      </c>
      <c r="J1334" s="1" t="s">
        <v>50</v>
      </c>
      <c r="K1334" s="1">
        <v>111</v>
      </c>
      <c r="L1334" s="1">
        <v>22</v>
      </c>
      <c r="M1334" s="1">
        <v>2</v>
      </c>
      <c r="N1334" s="1">
        <v>108</v>
      </c>
      <c r="O1334" s="1">
        <v>91</v>
      </c>
      <c r="P1334" s="1">
        <v>15</v>
      </c>
      <c r="Q1334" s="1">
        <v>13</v>
      </c>
      <c r="R1334" t="s">
        <v>68</v>
      </c>
      <c r="S1334" t="s">
        <v>60</v>
      </c>
    </row>
    <row r="1335" spans="1:19" x14ac:dyDescent="0.3">
      <c r="A1335" t="s">
        <v>45</v>
      </c>
      <c r="B1335" t="s">
        <v>77</v>
      </c>
      <c r="C1335" t="s">
        <v>56</v>
      </c>
      <c r="D1335" t="s">
        <v>52</v>
      </c>
      <c r="E1335" t="s">
        <v>48</v>
      </c>
      <c r="F1335" t="s">
        <v>28648</v>
      </c>
      <c r="G1335" s="1">
        <v>34</v>
      </c>
      <c r="H1335" t="s">
        <v>25</v>
      </c>
      <c r="I1335" s="1">
        <v>3</v>
      </c>
      <c r="J1335" s="1" t="s">
        <v>50</v>
      </c>
      <c r="K1335" s="1">
        <v>68</v>
      </c>
      <c r="L1335" s="1">
        <v>30</v>
      </c>
      <c r="M1335" s="1">
        <v>3</v>
      </c>
      <c r="N1335" s="1">
        <v>282</v>
      </c>
      <c r="O1335" s="1">
        <v>13</v>
      </c>
      <c r="P1335" s="1">
        <v>23</v>
      </c>
      <c r="Q1335" s="1">
        <v>21</v>
      </c>
      <c r="R1335" t="s">
        <v>27</v>
      </c>
      <c r="S1335" t="s">
        <v>51</v>
      </c>
    </row>
    <row r="1336" spans="1:19" x14ac:dyDescent="0.3">
      <c r="A1336" t="s">
        <v>38</v>
      </c>
      <c r="B1336" t="s">
        <v>84</v>
      </c>
      <c r="C1336" t="s">
        <v>56</v>
      </c>
      <c r="D1336" t="s">
        <v>86</v>
      </c>
      <c r="E1336" t="s">
        <v>57</v>
      </c>
      <c r="F1336" t="s">
        <v>28650</v>
      </c>
      <c r="G1336" s="1">
        <v>207</v>
      </c>
      <c r="H1336" t="s">
        <v>35</v>
      </c>
      <c r="I1336" s="1">
        <v>3</v>
      </c>
      <c r="J1336" s="1" t="s">
        <v>50</v>
      </c>
      <c r="K1336" s="1">
        <v>190</v>
      </c>
      <c r="L1336" s="1">
        <v>26</v>
      </c>
      <c r="M1336" s="1">
        <v>6</v>
      </c>
      <c r="N1336" s="1">
        <v>7</v>
      </c>
      <c r="O1336" s="1">
        <v>100</v>
      </c>
      <c r="P1336" s="1">
        <v>29</v>
      </c>
      <c r="Q1336" s="1">
        <v>23</v>
      </c>
      <c r="R1336" t="s">
        <v>36</v>
      </c>
      <c r="S1336" t="s">
        <v>105</v>
      </c>
    </row>
    <row r="1337" spans="1:19" x14ac:dyDescent="0.3">
      <c r="A1337" t="s">
        <v>45</v>
      </c>
      <c r="B1337" t="s">
        <v>30</v>
      </c>
      <c r="C1337" t="s">
        <v>31</v>
      </c>
      <c r="D1337" t="s">
        <v>52</v>
      </c>
      <c r="E1337" t="s">
        <v>63</v>
      </c>
      <c r="F1337" t="s">
        <v>28714</v>
      </c>
      <c r="G1337" s="1">
        <v>94</v>
      </c>
      <c r="H1337" t="s">
        <v>22</v>
      </c>
      <c r="I1337" s="1">
        <v>3</v>
      </c>
      <c r="J1337" s="1" t="s">
        <v>50</v>
      </c>
      <c r="K1337" s="1">
        <v>21</v>
      </c>
      <c r="L1337" s="1">
        <v>8</v>
      </c>
      <c r="M1337" s="1">
        <v>2</v>
      </c>
      <c r="N1337" s="1">
        <v>286</v>
      </c>
      <c r="O1337" s="1">
        <v>38</v>
      </c>
      <c r="P1337" s="1">
        <v>29</v>
      </c>
      <c r="Q1337" s="1">
        <v>0</v>
      </c>
      <c r="R1337" t="s">
        <v>36</v>
      </c>
      <c r="S1337" t="s">
        <v>76</v>
      </c>
    </row>
    <row r="1338" spans="1:19" x14ac:dyDescent="0.3">
      <c r="A1338" t="s">
        <v>45</v>
      </c>
      <c r="B1338" t="s">
        <v>61</v>
      </c>
      <c r="C1338" t="s">
        <v>56</v>
      </c>
      <c r="D1338" t="s">
        <v>52</v>
      </c>
      <c r="E1338" t="s">
        <v>63</v>
      </c>
      <c r="F1338" t="s">
        <v>28719</v>
      </c>
      <c r="G1338" s="1">
        <v>243</v>
      </c>
      <c r="H1338" t="s">
        <v>35</v>
      </c>
      <c r="I1338" s="1">
        <v>3</v>
      </c>
      <c r="J1338" s="1" t="s">
        <v>50</v>
      </c>
      <c r="K1338" s="1">
        <v>198</v>
      </c>
      <c r="L1338" s="1">
        <v>24</v>
      </c>
      <c r="M1338" s="1">
        <v>6</v>
      </c>
      <c r="N1338" s="1">
        <v>239</v>
      </c>
      <c r="O1338" s="1">
        <v>99</v>
      </c>
      <c r="P1338" s="1">
        <v>41</v>
      </c>
      <c r="Q1338" s="1">
        <v>17</v>
      </c>
      <c r="R1338" t="s">
        <v>27</v>
      </c>
      <c r="S1338" t="s">
        <v>60</v>
      </c>
    </row>
    <row r="1339" spans="1:19" x14ac:dyDescent="0.3">
      <c r="A1339" t="s">
        <v>45</v>
      </c>
      <c r="B1339" t="s">
        <v>55</v>
      </c>
      <c r="C1339" t="s">
        <v>56</v>
      </c>
      <c r="D1339" t="s">
        <v>86</v>
      </c>
      <c r="E1339" t="s">
        <v>82</v>
      </c>
      <c r="F1339" t="s">
        <v>28723</v>
      </c>
      <c r="G1339" s="1">
        <v>251</v>
      </c>
      <c r="H1339" t="s">
        <v>35</v>
      </c>
      <c r="I1339" s="1">
        <v>3</v>
      </c>
      <c r="J1339" s="1" t="s">
        <v>50</v>
      </c>
      <c r="K1339" s="1">
        <v>137</v>
      </c>
      <c r="L1339" s="1">
        <v>7</v>
      </c>
      <c r="M1339" s="1">
        <v>4</v>
      </c>
      <c r="N1339" s="1">
        <v>222</v>
      </c>
      <c r="O1339" s="1">
        <v>54</v>
      </c>
      <c r="P1339" s="1">
        <v>45</v>
      </c>
      <c r="Q1339" s="1">
        <v>15</v>
      </c>
      <c r="R1339" t="s">
        <v>68</v>
      </c>
      <c r="S1339" t="s">
        <v>105</v>
      </c>
    </row>
    <row r="1340" spans="1:19" x14ac:dyDescent="0.3">
      <c r="A1340" t="s">
        <v>19</v>
      </c>
      <c r="B1340" t="s">
        <v>30</v>
      </c>
      <c r="C1340" t="s">
        <v>66</v>
      </c>
      <c r="D1340" t="s">
        <v>32</v>
      </c>
      <c r="E1340" t="s">
        <v>41</v>
      </c>
      <c r="F1340" t="s">
        <v>28732</v>
      </c>
      <c r="G1340" s="1">
        <v>11</v>
      </c>
      <c r="H1340" t="s">
        <v>47</v>
      </c>
      <c r="I1340" s="1">
        <v>3</v>
      </c>
      <c r="J1340" s="1" t="s">
        <v>50</v>
      </c>
      <c r="K1340" s="1">
        <v>152</v>
      </c>
      <c r="L1340" s="1">
        <v>25</v>
      </c>
      <c r="M1340" s="1">
        <v>2</v>
      </c>
      <c r="N1340" s="1">
        <v>316</v>
      </c>
      <c r="O1340" s="1">
        <v>22</v>
      </c>
      <c r="P1340" s="1">
        <v>58</v>
      </c>
      <c r="Q1340" s="1">
        <v>4</v>
      </c>
      <c r="R1340" t="s">
        <v>43</v>
      </c>
      <c r="S1340" t="s">
        <v>37</v>
      </c>
    </row>
    <row r="1341" spans="1:19" x14ac:dyDescent="0.3">
      <c r="A1341" t="s">
        <v>45</v>
      </c>
      <c r="B1341" t="s">
        <v>30</v>
      </c>
      <c r="C1341" t="s">
        <v>66</v>
      </c>
      <c r="D1341" t="s">
        <v>62</v>
      </c>
      <c r="E1341" t="s">
        <v>63</v>
      </c>
      <c r="F1341" t="s">
        <v>28811</v>
      </c>
      <c r="G1341" s="1">
        <v>97</v>
      </c>
      <c r="H1341" t="s">
        <v>22</v>
      </c>
      <c r="I1341" s="1">
        <v>3</v>
      </c>
      <c r="J1341" s="1" t="s">
        <v>50</v>
      </c>
      <c r="K1341" s="1">
        <v>74</v>
      </c>
      <c r="L1341" s="1">
        <v>15</v>
      </c>
      <c r="M1341" s="1">
        <v>6</v>
      </c>
      <c r="N1341" s="1">
        <v>397</v>
      </c>
      <c r="O1341" s="1">
        <v>100</v>
      </c>
      <c r="P1341" s="1">
        <v>51</v>
      </c>
      <c r="Q1341" s="1">
        <v>5</v>
      </c>
      <c r="R1341" t="s">
        <v>73</v>
      </c>
      <c r="S1341" t="s">
        <v>44</v>
      </c>
    </row>
    <row r="1342" spans="1:19" x14ac:dyDescent="0.3">
      <c r="A1342" t="s">
        <v>38</v>
      </c>
      <c r="B1342" t="s">
        <v>55</v>
      </c>
      <c r="C1342" t="s">
        <v>21</v>
      </c>
      <c r="D1342" t="s">
        <v>22</v>
      </c>
      <c r="E1342" t="s">
        <v>57</v>
      </c>
      <c r="F1342" t="s">
        <v>10776</v>
      </c>
      <c r="G1342" s="1">
        <v>266</v>
      </c>
      <c r="H1342" t="s">
        <v>35</v>
      </c>
      <c r="I1342" s="1">
        <v>3</v>
      </c>
      <c r="J1342" s="1" t="s">
        <v>50</v>
      </c>
      <c r="K1342" s="1">
        <v>41</v>
      </c>
      <c r="L1342" s="1">
        <v>28</v>
      </c>
      <c r="M1342" s="1">
        <v>0</v>
      </c>
      <c r="N1342" s="1">
        <v>459</v>
      </c>
      <c r="O1342" s="1">
        <v>35</v>
      </c>
      <c r="P1342" s="1">
        <v>27</v>
      </c>
      <c r="Q1342" s="1">
        <v>5</v>
      </c>
      <c r="R1342" t="s">
        <v>36</v>
      </c>
      <c r="S1342" t="s">
        <v>28</v>
      </c>
    </row>
    <row r="1343" spans="1:19" x14ac:dyDescent="0.3">
      <c r="A1343" t="s">
        <v>81</v>
      </c>
      <c r="B1343" t="s">
        <v>30</v>
      </c>
      <c r="C1343" t="s">
        <v>46</v>
      </c>
      <c r="D1343" t="s">
        <v>40</v>
      </c>
      <c r="E1343" t="s">
        <v>82</v>
      </c>
      <c r="F1343" t="s">
        <v>3856</v>
      </c>
      <c r="G1343" s="1">
        <v>196</v>
      </c>
      <c r="H1343" t="s">
        <v>35</v>
      </c>
      <c r="I1343" s="1">
        <v>3</v>
      </c>
      <c r="J1343" s="1" t="s">
        <v>50</v>
      </c>
      <c r="K1343" s="1">
        <v>146</v>
      </c>
      <c r="L1343" s="1">
        <v>23</v>
      </c>
      <c r="M1343" s="1">
        <v>3</v>
      </c>
      <c r="N1343" s="1">
        <v>251</v>
      </c>
      <c r="O1343" s="1">
        <v>77</v>
      </c>
      <c r="P1343" s="1">
        <v>17</v>
      </c>
      <c r="Q1343" s="1">
        <v>15</v>
      </c>
      <c r="R1343" t="s">
        <v>71</v>
      </c>
      <c r="S1343" t="s">
        <v>60</v>
      </c>
    </row>
    <row r="1344" spans="1:19" x14ac:dyDescent="0.3">
      <c r="A1344" t="s">
        <v>65</v>
      </c>
      <c r="B1344" t="s">
        <v>94</v>
      </c>
      <c r="C1344" t="s">
        <v>31</v>
      </c>
      <c r="D1344" t="s">
        <v>86</v>
      </c>
      <c r="E1344" t="s">
        <v>23</v>
      </c>
      <c r="F1344" t="s">
        <v>28139</v>
      </c>
      <c r="G1344" s="1">
        <v>28</v>
      </c>
      <c r="H1344" t="s">
        <v>40</v>
      </c>
      <c r="I1344" s="1">
        <v>3</v>
      </c>
      <c r="J1344" s="1" t="s">
        <v>50</v>
      </c>
      <c r="K1344" s="1">
        <v>132</v>
      </c>
      <c r="L1344" s="1">
        <v>21</v>
      </c>
      <c r="M1344" s="1">
        <v>2</v>
      </c>
      <c r="N1344" s="1">
        <v>81</v>
      </c>
      <c r="O1344" s="1">
        <v>63</v>
      </c>
      <c r="P1344" s="1">
        <v>15</v>
      </c>
      <c r="Q1344" s="1">
        <v>10</v>
      </c>
      <c r="R1344" t="s">
        <v>36</v>
      </c>
      <c r="S1344" t="s">
        <v>133</v>
      </c>
    </row>
    <row r="1345" spans="1:19" x14ac:dyDescent="0.3">
      <c r="A1345" t="s">
        <v>81</v>
      </c>
      <c r="B1345" t="s">
        <v>84</v>
      </c>
      <c r="C1345" t="s">
        <v>31</v>
      </c>
      <c r="D1345" t="s">
        <v>40</v>
      </c>
      <c r="E1345" t="s">
        <v>69</v>
      </c>
      <c r="F1345" t="s">
        <v>29082</v>
      </c>
      <c r="G1345" s="1">
        <v>23</v>
      </c>
      <c r="H1345" t="s">
        <v>40</v>
      </c>
      <c r="I1345" s="1">
        <v>3</v>
      </c>
      <c r="J1345" s="1" t="s">
        <v>50</v>
      </c>
      <c r="K1345" s="1">
        <v>110</v>
      </c>
      <c r="L1345" s="1">
        <v>20</v>
      </c>
      <c r="M1345" s="1">
        <v>1</v>
      </c>
      <c r="N1345" s="1">
        <v>9</v>
      </c>
      <c r="O1345" s="1">
        <v>33</v>
      </c>
      <c r="P1345" s="1">
        <v>14</v>
      </c>
      <c r="Q1345" s="1">
        <v>17</v>
      </c>
      <c r="R1345" t="s">
        <v>27</v>
      </c>
      <c r="S1345" t="s">
        <v>37</v>
      </c>
    </row>
    <row r="1346" spans="1:19" x14ac:dyDescent="0.3">
      <c r="A1346" t="s">
        <v>45</v>
      </c>
      <c r="B1346" t="s">
        <v>55</v>
      </c>
      <c r="C1346" t="s">
        <v>31</v>
      </c>
      <c r="D1346" t="s">
        <v>47</v>
      </c>
      <c r="E1346" t="s">
        <v>23</v>
      </c>
      <c r="F1346" t="s">
        <v>29103</v>
      </c>
      <c r="G1346" s="1">
        <v>105</v>
      </c>
      <c r="H1346" t="s">
        <v>22</v>
      </c>
      <c r="I1346" s="1">
        <v>3</v>
      </c>
      <c r="J1346" s="1" t="s">
        <v>50</v>
      </c>
      <c r="K1346" s="1">
        <v>176</v>
      </c>
      <c r="L1346" s="1">
        <v>9</v>
      </c>
      <c r="M1346" s="1">
        <v>0</v>
      </c>
      <c r="N1346" s="1">
        <v>328</v>
      </c>
      <c r="O1346" s="1">
        <v>15</v>
      </c>
      <c r="P1346" s="1">
        <v>2</v>
      </c>
      <c r="Q1346" s="1">
        <v>9</v>
      </c>
      <c r="R1346" t="s">
        <v>27</v>
      </c>
      <c r="S1346" t="s">
        <v>76</v>
      </c>
    </row>
    <row r="1347" spans="1:19" x14ac:dyDescent="0.3">
      <c r="A1347" t="s">
        <v>38</v>
      </c>
      <c r="B1347" t="s">
        <v>77</v>
      </c>
      <c r="C1347" t="s">
        <v>21</v>
      </c>
      <c r="D1347" t="s">
        <v>86</v>
      </c>
      <c r="E1347" t="s">
        <v>41</v>
      </c>
      <c r="F1347" t="s">
        <v>29166</v>
      </c>
      <c r="G1347" s="1">
        <v>103</v>
      </c>
      <c r="H1347" t="s">
        <v>22</v>
      </c>
      <c r="I1347" s="1">
        <v>3</v>
      </c>
      <c r="J1347" s="1" t="s">
        <v>102</v>
      </c>
      <c r="K1347" s="1">
        <v>55</v>
      </c>
      <c r="L1347" s="1">
        <v>10</v>
      </c>
      <c r="M1347" s="1">
        <v>3</v>
      </c>
      <c r="N1347" s="1">
        <v>48</v>
      </c>
      <c r="O1347" s="1">
        <v>86</v>
      </c>
      <c r="P1347" s="1">
        <v>11</v>
      </c>
      <c r="Q1347" s="1">
        <v>4</v>
      </c>
      <c r="R1347" t="s">
        <v>36</v>
      </c>
      <c r="S1347" t="s">
        <v>60</v>
      </c>
    </row>
    <row r="1348" spans="1:19" x14ac:dyDescent="0.3">
      <c r="A1348" t="s">
        <v>45</v>
      </c>
      <c r="B1348" t="s">
        <v>55</v>
      </c>
      <c r="C1348" t="s">
        <v>31</v>
      </c>
      <c r="D1348" t="s">
        <v>32</v>
      </c>
      <c r="E1348" t="s">
        <v>63</v>
      </c>
      <c r="F1348" t="s">
        <v>29249</v>
      </c>
      <c r="G1348" s="1">
        <v>80</v>
      </c>
      <c r="H1348" t="s">
        <v>22</v>
      </c>
      <c r="I1348" s="1">
        <v>3</v>
      </c>
      <c r="J1348" s="1" t="s">
        <v>50</v>
      </c>
      <c r="K1348" s="1">
        <v>88</v>
      </c>
      <c r="L1348" s="1">
        <v>9</v>
      </c>
      <c r="M1348" s="1">
        <v>2</v>
      </c>
      <c r="N1348" s="1">
        <v>48</v>
      </c>
      <c r="O1348" s="1">
        <v>61</v>
      </c>
      <c r="P1348" s="1">
        <v>22</v>
      </c>
      <c r="Q1348" s="1">
        <v>15</v>
      </c>
      <c r="R1348" t="s">
        <v>68</v>
      </c>
      <c r="S1348" t="s">
        <v>51</v>
      </c>
    </row>
    <row r="1349" spans="1:19" x14ac:dyDescent="0.3">
      <c r="A1349" t="s">
        <v>65</v>
      </c>
      <c r="B1349" t="s">
        <v>39</v>
      </c>
      <c r="C1349" t="s">
        <v>66</v>
      </c>
      <c r="D1349" t="s">
        <v>86</v>
      </c>
      <c r="E1349" t="s">
        <v>48</v>
      </c>
      <c r="F1349" t="s">
        <v>29297</v>
      </c>
      <c r="G1349" s="1">
        <v>145</v>
      </c>
      <c r="H1349" t="s">
        <v>59</v>
      </c>
      <c r="I1349" s="1">
        <v>3</v>
      </c>
      <c r="J1349" s="1" t="s">
        <v>50</v>
      </c>
      <c r="K1349" s="1">
        <v>81</v>
      </c>
      <c r="L1349" s="1">
        <v>14</v>
      </c>
      <c r="M1349" s="1">
        <v>3</v>
      </c>
      <c r="N1349" s="1">
        <v>70</v>
      </c>
      <c r="O1349" s="1">
        <v>78</v>
      </c>
      <c r="P1349" s="1">
        <v>54</v>
      </c>
      <c r="Q1349" s="1">
        <v>10</v>
      </c>
      <c r="R1349" t="s">
        <v>71</v>
      </c>
      <c r="S1349" t="s">
        <v>76</v>
      </c>
    </row>
    <row r="1350" spans="1:19" x14ac:dyDescent="0.3">
      <c r="A1350" t="s">
        <v>45</v>
      </c>
      <c r="B1350" t="s">
        <v>77</v>
      </c>
      <c r="C1350" t="s">
        <v>66</v>
      </c>
      <c r="D1350" t="s">
        <v>22</v>
      </c>
      <c r="E1350" t="s">
        <v>69</v>
      </c>
      <c r="F1350" t="s">
        <v>29326</v>
      </c>
      <c r="G1350" s="1">
        <v>289</v>
      </c>
      <c r="H1350" t="s">
        <v>35</v>
      </c>
      <c r="I1350" s="1">
        <v>3</v>
      </c>
      <c r="J1350" s="1" t="s">
        <v>50</v>
      </c>
      <c r="K1350" s="1">
        <v>187</v>
      </c>
      <c r="L1350" s="1">
        <v>28</v>
      </c>
      <c r="M1350" s="1">
        <v>6</v>
      </c>
      <c r="N1350" s="1">
        <v>351</v>
      </c>
      <c r="O1350" s="1">
        <v>54</v>
      </c>
      <c r="P1350" s="1">
        <v>24</v>
      </c>
      <c r="Q1350" s="1">
        <v>18</v>
      </c>
      <c r="R1350" t="s">
        <v>73</v>
      </c>
      <c r="S1350" t="s">
        <v>74</v>
      </c>
    </row>
    <row r="1351" spans="1:19" x14ac:dyDescent="0.3">
      <c r="A1351" t="s">
        <v>65</v>
      </c>
      <c r="B1351" t="s">
        <v>55</v>
      </c>
      <c r="C1351" t="s">
        <v>31</v>
      </c>
      <c r="D1351" t="s">
        <v>40</v>
      </c>
      <c r="E1351" t="s">
        <v>48</v>
      </c>
      <c r="F1351" t="s">
        <v>29334</v>
      </c>
      <c r="G1351" s="1">
        <v>108</v>
      </c>
      <c r="H1351" t="s">
        <v>22</v>
      </c>
      <c r="I1351" s="1">
        <v>3</v>
      </c>
      <c r="J1351" s="1" t="s">
        <v>50</v>
      </c>
      <c r="K1351" s="1">
        <v>75</v>
      </c>
      <c r="L1351" s="1">
        <v>22</v>
      </c>
      <c r="M1351" s="1">
        <v>0</v>
      </c>
      <c r="N1351" s="1">
        <v>273</v>
      </c>
      <c r="O1351" s="1">
        <v>87</v>
      </c>
      <c r="P1351" s="1">
        <v>55</v>
      </c>
      <c r="Q1351" s="1">
        <v>22</v>
      </c>
      <c r="R1351" t="s">
        <v>27</v>
      </c>
      <c r="S1351" t="s">
        <v>51</v>
      </c>
    </row>
    <row r="1352" spans="1:19" x14ac:dyDescent="0.3">
      <c r="A1352" t="s">
        <v>29</v>
      </c>
      <c r="B1352" t="s">
        <v>61</v>
      </c>
      <c r="C1352" t="s">
        <v>31</v>
      </c>
      <c r="D1352" t="s">
        <v>32</v>
      </c>
      <c r="E1352" t="s">
        <v>48</v>
      </c>
      <c r="F1352" t="s">
        <v>24975</v>
      </c>
      <c r="G1352" s="1">
        <v>89</v>
      </c>
      <c r="H1352" t="s">
        <v>22</v>
      </c>
      <c r="I1352" s="1">
        <v>3</v>
      </c>
      <c r="J1352" s="1" t="s">
        <v>50</v>
      </c>
      <c r="K1352" s="1">
        <v>122</v>
      </c>
      <c r="L1352" s="1">
        <v>23</v>
      </c>
      <c r="M1352" s="1">
        <v>5</v>
      </c>
      <c r="N1352" s="1">
        <v>113</v>
      </c>
      <c r="O1352" s="1">
        <v>80</v>
      </c>
      <c r="P1352" s="1">
        <v>56</v>
      </c>
      <c r="Q1352" s="1">
        <v>7</v>
      </c>
      <c r="R1352" t="s">
        <v>68</v>
      </c>
      <c r="S1352" t="s">
        <v>76</v>
      </c>
    </row>
    <row r="1353" spans="1:19" x14ac:dyDescent="0.3">
      <c r="A1353" t="s">
        <v>65</v>
      </c>
      <c r="B1353" t="s">
        <v>30</v>
      </c>
      <c r="C1353" t="s">
        <v>31</v>
      </c>
      <c r="D1353" t="s">
        <v>40</v>
      </c>
      <c r="E1353" t="s">
        <v>63</v>
      </c>
      <c r="F1353" t="s">
        <v>29458</v>
      </c>
      <c r="G1353" s="1">
        <v>235</v>
      </c>
      <c r="H1353" t="s">
        <v>35</v>
      </c>
      <c r="I1353" s="1">
        <v>3</v>
      </c>
      <c r="J1353" s="1" t="s">
        <v>50</v>
      </c>
      <c r="K1353" s="1">
        <v>182</v>
      </c>
      <c r="L1353" s="1">
        <v>27</v>
      </c>
      <c r="M1353" s="1">
        <v>6</v>
      </c>
      <c r="N1353" s="1">
        <v>54</v>
      </c>
      <c r="O1353" s="1">
        <v>79</v>
      </c>
      <c r="P1353" s="1">
        <v>17</v>
      </c>
      <c r="Q1353" s="1">
        <v>0</v>
      </c>
      <c r="R1353" t="s">
        <v>36</v>
      </c>
      <c r="S1353" t="s">
        <v>28</v>
      </c>
    </row>
    <row r="1354" spans="1:19" x14ac:dyDescent="0.3">
      <c r="A1354" t="s">
        <v>38</v>
      </c>
      <c r="B1354" t="s">
        <v>20</v>
      </c>
      <c r="C1354" t="s">
        <v>46</v>
      </c>
      <c r="D1354" t="s">
        <v>40</v>
      </c>
      <c r="E1354" t="s">
        <v>48</v>
      </c>
      <c r="F1354" t="s">
        <v>29488</v>
      </c>
      <c r="G1354" s="1">
        <v>62</v>
      </c>
      <c r="H1354" t="s">
        <v>22</v>
      </c>
      <c r="I1354" s="1">
        <v>3</v>
      </c>
      <c r="J1354" s="1" t="s">
        <v>50</v>
      </c>
      <c r="K1354" s="1">
        <v>83</v>
      </c>
      <c r="L1354" s="1">
        <v>10</v>
      </c>
      <c r="M1354" s="1">
        <v>5</v>
      </c>
      <c r="N1354" s="1">
        <v>118</v>
      </c>
      <c r="O1354" s="1">
        <v>39</v>
      </c>
      <c r="P1354" s="1">
        <v>7</v>
      </c>
      <c r="Q1354" s="1">
        <v>1</v>
      </c>
      <c r="R1354" t="s">
        <v>68</v>
      </c>
      <c r="S1354" t="s">
        <v>51</v>
      </c>
    </row>
    <row r="1355" spans="1:19" x14ac:dyDescent="0.3">
      <c r="A1355" t="s">
        <v>65</v>
      </c>
      <c r="B1355" t="s">
        <v>20</v>
      </c>
      <c r="C1355" t="s">
        <v>31</v>
      </c>
      <c r="D1355" t="s">
        <v>47</v>
      </c>
      <c r="E1355" t="s">
        <v>57</v>
      </c>
      <c r="F1355" t="s">
        <v>19170</v>
      </c>
      <c r="G1355" s="1">
        <v>264</v>
      </c>
      <c r="H1355" t="s">
        <v>35</v>
      </c>
      <c r="I1355" s="1">
        <v>3</v>
      </c>
      <c r="J1355" s="1" t="s">
        <v>50</v>
      </c>
      <c r="K1355" s="1">
        <v>12</v>
      </c>
      <c r="L1355" s="1">
        <v>5</v>
      </c>
      <c r="M1355" s="1">
        <v>6</v>
      </c>
      <c r="N1355" s="1">
        <v>85</v>
      </c>
      <c r="O1355" s="1">
        <v>88</v>
      </c>
      <c r="P1355" s="1">
        <v>17</v>
      </c>
      <c r="Q1355" s="1">
        <v>18</v>
      </c>
      <c r="R1355" t="s">
        <v>73</v>
      </c>
      <c r="S1355" t="s">
        <v>54</v>
      </c>
    </row>
    <row r="1356" spans="1:19" x14ac:dyDescent="0.3">
      <c r="A1356" t="s">
        <v>29</v>
      </c>
      <c r="B1356" t="s">
        <v>94</v>
      </c>
      <c r="C1356" t="s">
        <v>46</v>
      </c>
      <c r="D1356" t="s">
        <v>86</v>
      </c>
      <c r="E1356" t="s">
        <v>100</v>
      </c>
      <c r="F1356" t="s">
        <v>11627</v>
      </c>
      <c r="G1356" s="1">
        <v>9</v>
      </c>
      <c r="H1356" t="s">
        <v>47</v>
      </c>
      <c r="I1356" s="1">
        <v>3</v>
      </c>
      <c r="J1356" s="1" t="s">
        <v>50</v>
      </c>
      <c r="K1356" s="1">
        <v>147</v>
      </c>
      <c r="L1356" s="1">
        <v>18</v>
      </c>
      <c r="M1356" s="1">
        <v>5</v>
      </c>
      <c r="N1356" s="1">
        <v>108</v>
      </c>
      <c r="O1356" s="1">
        <v>19</v>
      </c>
      <c r="P1356" s="1">
        <v>36</v>
      </c>
      <c r="Q1356" s="1">
        <v>18</v>
      </c>
      <c r="R1356" t="s">
        <v>36</v>
      </c>
      <c r="S1356" t="s">
        <v>74</v>
      </c>
    </row>
    <row r="1357" spans="1:19" x14ac:dyDescent="0.3">
      <c r="A1357" t="s">
        <v>81</v>
      </c>
      <c r="B1357" t="s">
        <v>61</v>
      </c>
      <c r="C1357" t="s">
        <v>66</v>
      </c>
      <c r="D1357" t="s">
        <v>47</v>
      </c>
      <c r="E1357" t="s">
        <v>69</v>
      </c>
      <c r="F1357" t="s">
        <v>29703</v>
      </c>
      <c r="G1357" s="1">
        <v>120</v>
      </c>
      <c r="H1357" t="s">
        <v>59</v>
      </c>
      <c r="I1357" s="1">
        <v>3</v>
      </c>
      <c r="J1357" s="1" t="s">
        <v>50</v>
      </c>
      <c r="K1357" s="1">
        <v>154</v>
      </c>
      <c r="L1357" s="1">
        <v>15</v>
      </c>
      <c r="M1357" s="1">
        <v>1</v>
      </c>
      <c r="N1357" s="1">
        <v>485</v>
      </c>
      <c r="O1357" s="1">
        <v>58</v>
      </c>
      <c r="P1357" s="1">
        <v>13</v>
      </c>
      <c r="Q1357" s="1">
        <v>9</v>
      </c>
      <c r="R1357" t="s">
        <v>73</v>
      </c>
      <c r="S1357" t="s">
        <v>44</v>
      </c>
    </row>
    <row r="1358" spans="1:19" x14ac:dyDescent="0.3">
      <c r="A1358" t="s">
        <v>29</v>
      </c>
      <c r="B1358" t="s">
        <v>55</v>
      </c>
      <c r="C1358" t="s">
        <v>46</v>
      </c>
      <c r="D1358" t="s">
        <v>52</v>
      </c>
      <c r="E1358" t="s">
        <v>33</v>
      </c>
      <c r="F1358" t="s">
        <v>5343</v>
      </c>
      <c r="G1358" s="1">
        <v>32</v>
      </c>
      <c r="H1358" t="s">
        <v>25</v>
      </c>
      <c r="I1358" s="1">
        <v>3</v>
      </c>
      <c r="J1358" s="1" t="s">
        <v>50</v>
      </c>
      <c r="K1358" s="1">
        <v>134</v>
      </c>
      <c r="L1358" s="1">
        <v>13</v>
      </c>
      <c r="M1358" s="1">
        <v>3</v>
      </c>
      <c r="N1358" s="1">
        <v>218</v>
      </c>
      <c r="O1358" s="1">
        <v>46</v>
      </c>
      <c r="P1358" s="1">
        <v>24</v>
      </c>
      <c r="Q1358" s="1">
        <v>6</v>
      </c>
      <c r="R1358" t="s">
        <v>71</v>
      </c>
      <c r="S1358" t="s">
        <v>44</v>
      </c>
    </row>
    <row r="1359" spans="1:19" x14ac:dyDescent="0.3">
      <c r="A1359" t="s">
        <v>81</v>
      </c>
      <c r="B1359" t="s">
        <v>55</v>
      </c>
      <c r="C1359" t="s">
        <v>31</v>
      </c>
      <c r="D1359" t="s">
        <v>52</v>
      </c>
      <c r="E1359" t="s">
        <v>41</v>
      </c>
      <c r="F1359" t="s">
        <v>29878</v>
      </c>
      <c r="G1359" s="1">
        <v>120</v>
      </c>
      <c r="H1359" t="s">
        <v>59</v>
      </c>
      <c r="I1359" s="1">
        <v>3</v>
      </c>
      <c r="J1359" s="1" t="s">
        <v>50</v>
      </c>
      <c r="K1359" s="1">
        <v>1</v>
      </c>
      <c r="L1359" s="1">
        <v>0</v>
      </c>
      <c r="M1359" s="1">
        <v>3</v>
      </c>
      <c r="N1359" s="1">
        <v>99</v>
      </c>
      <c r="O1359" s="1">
        <v>60</v>
      </c>
      <c r="P1359" s="1">
        <v>26</v>
      </c>
      <c r="Q1359" s="1">
        <v>22</v>
      </c>
      <c r="R1359" t="s">
        <v>73</v>
      </c>
      <c r="S1359" t="s">
        <v>74</v>
      </c>
    </row>
    <row r="1360" spans="1:19" x14ac:dyDescent="0.3">
      <c r="A1360" t="s">
        <v>81</v>
      </c>
      <c r="B1360" t="s">
        <v>77</v>
      </c>
      <c r="C1360" t="s">
        <v>46</v>
      </c>
      <c r="D1360" t="s">
        <v>32</v>
      </c>
      <c r="E1360" t="s">
        <v>41</v>
      </c>
      <c r="F1360" t="s">
        <v>29912</v>
      </c>
      <c r="G1360" s="1">
        <v>178</v>
      </c>
      <c r="H1360" t="s">
        <v>59</v>
      </c>
      <c r="I1360" s="1">
        <v>3</v>
      </c>
      <c r="J1360" s="1" t="s">
        <v>50</v>
      </c>
      <c r="K1360" s="1">
        <v>195</v>
      </c>
      <c r="L1360" s="1">
        <v>20</v>
      </c>
      <c r="M1360" s="1">
        <v>1</v>
      </c>
      <c r="N1360" s="1">
        <v>409</v>
      </c>
      <c r="O1360" s="1">
        <v>69</v>
      </c>
      <c r="P1360" s="1">
        <v>52</v>
      </c>
      <c r="Q1360" s="1">
        <v>13</v>
      </c>
      <c r="R1360" t="s">
        <v>71</v>
      </c>
      <c r="S1360" t="s">
        <v>133</v>
      </c>
    </row>
    <row r="1361" spans="1:19" x14ac:dyDescent="0.3">
      <c r="A1361" t="s">
        <v>81</v>
      </c>
      <c r="B1361" t="s">
        <v>20</v>
      </c>
      <c r="C1361" t="s">
        <v>46</v>
      </c>
      <c r="D1361" t="s">
        <v>62</v>
      </c>
      <c r="E1361" t="s">
        <v>100</v>
      </c>
      <c r="F1361" t="s">
        <v>10902</v>
      </c>
      <c r="G1361" s="1">
        <v>195</v>
      </c>
      <c r="H1361" t="s">
        <v>35</v>
      </c>
      <c r="I1361" s="1">
        <v>3</v>
      </c>
      <c r="J1361" s="1" t="s">
        <v>50</v>
      </c>
      <c r="K1361" s="1">
        <v>19</v>
      </c>
      <c r="L1361" s="1">
        <v>19</v>
      </c>
      <c r="M1361" s="1">
        <v>2</v>
      </c>
      <c r="N1361" s="1">
        <v>416</v>
      </c>
      <c r="O1361" s="1">
        <v>26</v>
      </c>
      <c r="P1361" s="1">
        <v>33</v>
      </c>
      <c r="Q1361" s="1">
        <v>23</v>
      </c>
      <c r="R1361" t="s">
        <v>43</v>
      </c>
      <c r="S1361" t="s">
        <v>133</v>
      </c>
    </row>
    <row r="1362" spans="1:19" x14ac:dyDescent="0.3">
      <c r="A1362" t="s">
        <v>38</v>
      </c>
      <c r="B1362" t="s">
        <v>94</v>
      </c>
      <c r="C1362" t="s">
        <v>46</v>
      </c>
      <c r="D1362" t="s">
        <v>32</v>
      </c>
      <c r="E1362" t="s">
        <v>57</v>
      </c>
      <c r="F1362" t="s">
        <v>2494</v>
      </c>
      <c r="G1362" s="1">
        <v>89</v>
      </c>
      <c r="H1362" t="s">
        <v>22</v>
      </c>
      <c r="I1362" s="1">
        <v>3</v>
      </c>
      <c r="J1362" s="1" t="s">
        <v>50</v>
      </c>
      <c r="K1362" s="1">
        <v>118</v>
      </c>
      <c r="L1362" s="1">
        <v>6</v>
      </c>
      <c r="M1362" s="1">
        <v>3</v>
      </c>
      <c r="N1362" s="1">
        <v>306</v>
      </c>
      <c r="O1362" s="1">
        <v>76</v>
      </c>
      <c r="P1362" s="1">
        <v>22</v>
      </c>
      <c r="Q1362" s="1">
        <v>23</v>
      </c>
      <c r="R1362" t="s">
        <v>36</v>
      </c>
      <c r="S1362" t="s">
        <v>133</v>
      </c>
    </row>
    <row r="1363" spans="1:19" x14ac:dyDescent="0.3">
      <c r="A1363" t="s">
        <v>29</v>
      </c>
      <c r="B1363" t="s">
        <v>30</v>
      </c>
      <c r="C1363" t="s">
        <v>56</v>
      </c>
      <c r="D1363" t="s">
        <v>52</v>
      </c>
      <c r="E1363" t="s">
        <v>57</v>
      </c>
      <c r="F1363" t="s">
        <v>29978</v>
      </c>
      <c r="G1363" s="1">
        <v>50</v>
      </c>
      <c r="H1363" t="s">
        <v>25</v>
      </c>
      <c r="I1363" s="1">
        <v>3</v>
      </c>
      <c r="J1363" s="1" t="s">
        <v>50</v>
      </c>
      <c r="K1363" s="1">
        <v>23</v>
      </c>
      <c r="L1363" s="1">
        <v>2</v>
      </c>
      <c r="M1363" s="1">
        <v>1</v>
      </c>
      <c r="N1363" s="1">
        <v>36</v>
      </c>
      <c r="O1363" s="1">
        <v>94</v>
      </c>
      <c r="P1363" s="1">
        <v>15</v>
      </c>
      <c r="Q1363" s="1">
        <v>21</v>
      </c>
      <c r="R1363" t="s">
        <v>73</v>
      </c>
      <c r="S1363" t="s">
        <v>105</v>
      </c>
    </row>
    <row r="1364" spans="1:19" x14ac:dyDescent="0.3">
      <c r="A1364" t="s">
        <v>81</v>
      </c>
      <c r="B1364" t="s">
        <v>94</v>
      </c>
      <c r="C1364" t="s">
        <v>21</v>
      </c>
      <c r="D1364" t="s">
        <v>32</v>
      </c>
      <c r="E1364" t="s">
        <v>23</v>
      </c>
      <c r="F1364" t="s">
        <v>30005</v>
      </c>
      <c r="G1364" s="1">
        <v>207</v>
      </c>
      <c r="H1364" t="s">
        <v>35</v>
      </c>
      <c r="I1364" s="1">
        <v>3</v>
      </c>
      <c r="J1364" s="1" t="s">
        <v>50</v>
      </c>
      <c r="K1364" s="1">
        <v>101</v>
      </c>
      <c r="L1364" s="1">
        <v>19</v>
      </c>
      <c r="M1364" s="1">
        <v>3</v>
      </c>
      <c r="N1364" s="1">
        <v>444</v>
      </c>
      <c r="O1364" s="1">
        <v>93</v>
      </c>
      <c r="P1364" s="1">
        <v>55</v>
      </c>
      <c r="Q1364" s="1">
        <v>5</v>
      </c>
      <c r="R1364" t="s">
        <v>36</v>
      </c>
      <c r="S1364" t="s">
        <v>76</v>
      </c>
    </row>
    <row r="1365" spans="1:19" x14ac:dyDescent="0.3">
      <c r="A1365" t="s">
        <v>81</v>
      </c>
      <c r="B1365" t="s">
        <v>30</v>
      </c>
      <c r="C1365" t="s">
        <v>91</v>
      </c>
      <c r="D1365" t="s">
        <v>47</v>
      </c>
      <c r="E1365" t="s">
        <v>41</v>
      </c>
      <c r="F1365" t="s">
        <v>30011</v>
      </c>
      <c r="G1365" s="1">
        <v>154</v>
      </c>
      <c r="H1365" t="s">
        <v>59</v>
      </c>
      <c r="I1365" s="1">
        <v>3</v>
      </c>
      <c r="J1365" s="1" t="s">
        <v>50</v>
      </c>
      <c r="K1365" s="1">
        <v>177</v>
      </c>
      <c r="L1365" s="1">
        <v>8</v>
      </c>
      <c r="M1365" s="1">
        <v>0</v>
      </c>
      <c r="N1365" s="1">
        <v>128</v>
      </c>
      <c r="O1365" s="1">
        <v>77</v>
      </c>
      <c r="P1365" s="1">
        <v>57</v>
      </c>
      <c r="Q1365" s="1">
        <v>13</v>
      </c>
      <c r="R1365" t="s">
        <v>27</v>
      </c>
      <c r="S1365" t="s">
        <v>60</v>
      </c>
    </row>
    <row r="1366" spans="1:19" x14ac:dyDescent="0.3">
      <c r="A1366" t="s">
        <v>45</v>
      </c>
      <c r="B1366" t="s">
        <v>61</v>
      </c>
      <c r="C1366" t="s">
        <v>46</v>
      </c>
      <c r="D1366" t="s">
        <v>32</v>
      </c>
      <c r="E1366" t="s">
        <v>23</v>
      </c>
      <c r="F1366" t="s">
        <v>30033</v>
      </c>
      <c r="G1366" s="1">
        <v>107</v>
      </c>
      <c r="H1366" t="s">
        <v>22</v>
      </c>
      <c r="I1366" s="1">
        <v>3</v>
      </c>
      <c r="J1366" s="1" t="s">
        <v>102</v>
      </c>
      <c r="K1366" s="1">
        <v>153</v>
      </c>
      <c r="L1366" s="1">
        <v>15</v>
      </c>
      <c r="M1366" s="1">
        <v>5</v>
      </c>
      <c r="N1366" s="1">
        <v>255</v>
      </c>
      <c r="O1366" s="1">
        <v>82</v>
      </c>
      <c r="P1366" s="1">
        <v>1</v>
      </c>
      <c r="Q1366" s="1">
        <v>3</v>
      </c>
      <c r="R1366" t="s">
        <v>36</v>
      </c>
      <c r="S1366" t="s">
        <v>76</v>
      </c>
    </row>
    <row r="1367" spans="1:19" x14ac:dyDescent="0.3">
      <c r="A1367" t="s">
        <v>19</v>
      </c>
      <c r="B1367" t="s">
        <v>61</v>
      </c>
      <c r="C1367" t="s">
        <v>21</v>
      </c>
      <c r="D1367" t="s">
        <v>47</v>
      </c>
      <c r="E1367" t="s">
        <v>33</v>
      </c>
      <c r="F1367" t="s">
        <v>20797</v>
      </c>
      <c r="G1367" s="1">
        <v>11</v>
      </c>
      <c r="H1367" t="s">
        <v>47</v>
      </c>
      <c r="I1367" s="1">
        <v>3</v>
      </c>
      <c r="J1367" s="1" t="s">
        <v>50</v>
      </c>
      <c r="K1367" s="1">
        <v>97</v>
      </c>
      <c r="L1367" s="1">
        <v>5</v>
      </c>
      <c r="M1367" s="1">
        <v>1</v>
      </c>
      <c r="N1367" s="1">
        <v>8</v>
      </c>
      <c r="O1367" s="1">
        <v>80</v>
      </c>
      <c r="P1367" s="1">
        <v>27</v>
      </c>
      <c r="Q1367" s="1">
        <v>9</v>
      </c>
      <c r="R1367" t="s">
        <v>43</v>
      </c>
      <c r="S1367" t="s">
        <v>44</v>
      </c>
    </row>
    <row r="1368" spans="1:19" x14ac:dyDescent="0.3">
      <c r="A1368" t="s">
        <v>45</v>
      </c>
      <c r="B1368" t="s">
        <v>55</v>
      </c>
      <c r="C1368" t="s">
        <v>66</v>
      </c>
      <c r="D1368" t="s">
        <v>86</v>
      </c>
      <c r="E1368" t="s">
        <v>48</v>
      </c>
      <c r="F1368" t="s">
        <v>18700</v>
      </c>
      <c r="G1368" s="1">
        <v>2</v>
      </c>
      <c r="H1368" t="s">
        <v>98</v>
      </c>
      <c r="I1368" s="1">
        <v>3</v>
      </c>
      <c r="J1368" s="1" t="s">
        <v>50</v>
      </c>
      <c r="K1368" s="1">
        <v>6</v>
      </c>
      <c r="L1368" s="1">
        <v>1</v>
      </c>
      <c r="M1368" s="1">
        <v>3</v>
      </c>
      <c r="N1368" s="1">
        <v>44</v>
      </c>
      <c r="O1368" s="1">
        <v>83</v>
      </c>
      <c r="P1368" s="1">
        <v>59</v>
      </c>
      <c r="Q1368" s="1">
        <v>5</v>
      </c>
      <c r="R1368" t="s">
        <v>68</v>
      </c>
      <c r="S1368" t="s">
        <v>54</v>
      </c>
    </row>
    <row r="1369" spans="1:19" x14ac:dyDescent="0.3">
      <c r="A1369" t="s">
        <v>65</v>
      </c>
      <c r="B1369" t="s">
        <v>39</v>
      </c>
      <c r="C1369" t="s">
        <v>56</v>
      </c>
      <c r="D1369" t="s">
        <v>47</v>
      </c>
      <c r="E1369" t="s">
        <v>48</v>
      </c>
      <c r="F1369" t="s">
        <v>30444</v>
      </c>
      <c r="G1369" s="1">
        <v>277</v>
      </c>
      <c r="H1369" t="s">
        <v>35</v>
      </c>
      <c r="I1369" s="1">
        <v>3</v>
      </c>
      <c r="J1369" s="1" t="s">
        <v>50</v>
      </c>
      <c r="K1369" s="1">
        <v>44</v>
      </c>
      <c r="L1369" s="1">
        <v>13</v>
      </c>
      <c r="M1369" s="1">
        <v>6</v>
      </c>
      <c r="N1369" s="1">
        <v>476</v>
      </c>
      <c r="O1369" s="1">
        <v>87</v>
      </c>
      <c r="P1369" s="1">
        <v>14</v>
      </c>
      <c r="Q1369" s="1">
        <v>12</v>
      </c>
      <c r="R1369" t="s">
        <v>68</v>
      </c>
      <c r="S1369" t="s">
        <v>54</v>
      </c>
    </row>
    <row r="1370" spans="1:19" x14ac:dyDescent="0.3">
      <c r="A1370" t="s">
        <v>81</v>
      </c>
      <c r="B1370" t="s">
        <v>39</v>
      </c>
      <c r="C1370" t="s">
        <v>31</v>
      </c>
      <c r="D1370" t="s">
        <v>47</v>
      </c>
      <c r="E1370" t="s">
        <v>23</v>
      </c>
      <c r="F1370" t="s">
        <v>30558</v>
      </c>
      <c r="G1370" s="1">
        <v>140</v>
      </c>
      <c r="H1370" t="s">
        <v>59</v>
      </c>
      <c r="I1370" s="1">
        <v>3</v>
      </c>
      <c r="J1370" s="1" t="s">
        <v>102</v>
      </c>
      <c r="K1370" s="1">
        <v>32</v>
      </c>
      <c r="L1370" s="1">
        <v>30</v>
      </c>
      <c r="M1370" s="1">
        <v>0</v>
      </c>
      <c r="N1370" s="1">
        <v>228</v>
      </c>
      <c r="O1370" s="1">
        <v>12</v>
      </c>
      <c r="P1370" s="1">
        <v>43</v>
      </c>
      <c r="Q1370" s="1">
        <v>21</v>
      </c>
      <c r="R1370" t="s">
        <v>71</v>
      </c>
      <c r="S1370" t="s">
        <v>51</v>
      </c>
    </row>
    <row r="1371" spans="1:19" x14ac:dyDescent="0.3">
      <c r="A1371" t="s">
        <v>29</v>
      </c>
      <c r="B1371" t="s">
        <v>77</v>
      </c>
      <c r="C1371" t="s">
        <v>46</v>
      </c>
      <c r="D1371" t="s">
        <v>47</v>
      </c>
      <c r="E1371" t="s">
        <v>63</v>
      </c>
      <c r="F1371" t="s">
        <v>30670</v>
      </c>
      <c r="G1371" s="1">
        <v>161</v>
      </c>
      <c r="H1371" t="s">
        <v>59</v>
      </c>
      <c r="I1371" s="1">
        <v>3</v>
      </c>
      <c r="J1371" s="1" t="s">
        <v>50</v>
      </c>
      <c r="K1371" s="1">
        <v>143</v>
      </c>
      <c r="L1371" s="1">
        <v>11</v>
      </c>
      <c r="M1371" s="1">
        <v>2</v>
      </c>
      <c r="N1371" s="1">
        <v>369</v>
      </c>
      <c r="O1371" s="1">
        <v>50</v>
      </c>
      <c r="P1371" s="1">
        <v>34</v>
      </c>
      <c r="Q1371" s="1">
        <v>9</v>
      </c>
      <c r="R1371" t="s">
        <v>71</v>
      </c>
      <c r="S1371" t="s">
        <v>44</v>
      </c>
    </row>
    <row r="1372" spans="1:19" x14ac:dyDescent="0.3">
      <c r="A1372" t="s">
        <v>45</v>
      </c>
      <c r="B1372" t="s">
        <v>30</v>
      </c>
      <c r="C1372" t="s">
        <v>21</v>
      </c>
      <c r="D1372" t="s">
        <v>40</v>
      </c>
      <c r="E1372" t="s">
        <v>63</v>
      </c>
      <c r="F1372" t="s">
        <v>30671</v>
      </c>
      <c r="G1372" s="1">
        <v>168</v>
      </c>
      <c r="H1372" t="s">
        <v>59</v>
      </c>
      <c r="I1372" s="1">
        <v>3</v>
      </c>
      <c r="J1372" s="1" t="s">
        <v>50</v>
      </c>
      <c r="K1372" s="1">
        <v>119</v>
      </c>
      <c r="L1372" s="1">
        <v>18</v>
      </c>
      <c r="M1372" s="1">
        <v>2</v>
      </c>
      <c r="N1372" s="1">
        <v>40</v>
      </c>
      <c r="O1372" s="1">
        <v>63</v>
      </c>
      <c r="P1372" s="1">
        <v>68</v>
      </c>
      <c r="Q1372" s="1">
        <v>1</v>
      </c>
      <c r="R1372" t="s">
        <v>27</v>
      </c>
      <c r="S1372" t="s">
        <v>133</v>
      </c>
    </row>
    <row r="1373" spans="1:19" x14ac:dyDescent="0.3">
      <c r="A1373" t="s">
        <v>65</v>
      </c>
      <c r="B1373" t="s">
        <v>20</v>
      </c>
      <c r="C1373" t="s">
        <v>31</v>
      </c>
      <c r="D1373" t="s">
        <v>52</v>
      </c>
      <c r="E1373" t="s">
        <v>23</v>
      </c>
      <c r="F1373" t="s">
        <v>30672</v>
      </c>
      <c r="G1373" s="1">
        <v>86</v>
      </c>
      <c r="H1373" t="s">
        <v>22</v>
      </c>
      <c r="I1373" s="1">
        <v>3</v>
      </c>
      <c r="J1373" s="1" t="s">
        <v>50</v>
      </c>
      <c r="K1373" s="1">
        <v>183</v>
      </c>
      <c r="L1373" s="1">
        <v>21</v>
      </c>
      <c r="M1373" s="1">
        <v>0</v>
      </c>
      <c r="N1373" s="1">
        <v>421</v>
      </c>
      <c r="O1373" s="1">
        <v>45</v>
      </c>
      <c r="P1373" s="1">
        <v>31</v>
      </c>
      <c r="Q1373" s="1">
        <v>1</v>
      </c>
      <c r="R1373" t="s">
        <v>43</v>
      </c>
      <c r="S1373" t="s">
        <v>51</v>
      </c>
    </row>
    <row r="1374" spans="1:19" x14ac:dyDescent="0.3">
      <c r="A1374" t="s">
        <v>45</v>
      </c>
      <c r="B1374" t="s">
        <v>84</v>
      </c>
      <c r="C1374" t="s">
        <v>91</v>
      </c>
      <c r="D1374" t="s">
        <v>62</v>
      </c>
      <c r="E1374" t="s">
        <v>48</v>
      </c>
      <c r="F1374" t="s">
        <v>22437</v>
      </c>
      <c r="G1374" s="1">
        <v>181</v>
      </c>
      <c r="H1374" t="s">
        <v>35</v>
      </c>
      <c r="I1374" s="1">
        <v>3</v>
      </c>
      <c r="J1374" s="1" t="s">
        <v>50</v>
      </c>
      <c r="K1374" s="1">
        <v>171</v>
      </c>
      <c r="L1374" s="1">
        <v>3</v>
      </c>
      <c r="M1374" s="1">
        <v>2</v>
      </c>
      <c r="N1374" s="1">
        <v>494</v>
      </c>
      <c r="O1374" s="1">
        <v>65</v>
      </c>
      <c r="P1374" s="1">
        <v>5</v>
      </c>
      <c r="Q1374" s="1">
        <v>22</v>
      </c>
      <c r="R1374" t="s">
        <v>27</v>
      </c>
      <c r="S1374" t="s">
        <v>105</v>
      </c>
    </row>
    <row r="1375" spans="1:19" x14ac:dyDescent="0.3">
      <c r="A1375" t="s">
        <v>38</v>
      </c>
      <c r="B1375" t="s">
        <v>39</v>
      </c>
      <c r="C1375" t="s">
        <v>21</v>
      </c>
      <c r="D1375" t="s">
        <v>40</v>
      </c>
      <c r="E1375" t="s">
        <v>57</v>
      </c>
      <c r="F1375" t="s">
        <v>30727</v>
      </c>
      <c r="G1375" s="1">
        <v>73</v>
      </c>
      <c r="H1375" t="s">
        <v>22</v>
      </c>
      <c r="I1375" s="1">
        <v>3</v>
      </c>
      <c r="J1375" s="1" t="s">
        <v>50</v>
      </c>
      <c r="K1375" s="1">
        <v>160</v>
      </c>
      <c r="L1375" s="1">
        <v>29</v>
      </c>
      <c r="M1375" s="1">
        <v>3</v>
      </c>
      <c r="N1375" s="1">
        <v>357</v>
      </c>
      <c r="O1375" s="1">
        <v>64</v>
      </c>
      <c r="P1375" s="1">
        <v>18</v>
      </c>
      <c r="Q1375" s="1">
        <v>23</v>
      </c>
      <c r="R1375" t="s">
        <v>36</v>
      </c>
      <c r="S1375" t="s">
        <v>37</v>
      </c>
    </row>
    <row r="1376" spans="1:19" x14ac:dyDescent="0.3">
      <c r="A1376" t="s">
        <v>29</v>
      </c>
      <c r="B1376" t="s">
        <v>55</v>
      </c>
      <c r="C1376" t="s">
        <v>31</v>
      </c>
      <c r="D1376" t="s">
        <v>52</v>
      </c>
      <c r="E1376" t="s">
        <v>33</v>
      </c>
      <c r="F1376" t="s">
        <v>30854</v>
      </c>
      <c r="G1376" s="1">
        <v>45</v>
      </c>
      <c r="H1376" t="s">
        <v>25</v>
      </c>
      <c r="I1376" s="1">
        <v>3</v>
      </c>
      <c r="J1376" s="1" t="s">
        <v>50</v>
      </c>
      <c r="K1376" s="1">
        <v>5</v>
      </c>
      <c r="L1376" s="1">
        <v>3</v>
      </c>
      <c r="M1376" s="1">
        <v>6</v>
      </c>
      <c r="N1376" s="1">
        <v>5</v>
      </c>
      <c r="O1376" s="1">
        <v>47</v>
      </c>
      <c r="P1376" s="1">
        <v>22</v>
      </c>
      <c r="Q1376" s="1">
        <v>3</v>
      </c>
      <c r="R1376" t="s">
        <v>36</v>
      </c>
      <c r="S1376" t="s">
        <v>44</v>
      </c>
    </row>
    <row r="1377" spans="1:19" x14ac:dyDescent="0.3">
      <c r="A1377" t="s">
        <v>45</v>
      </c>
      <c r="B1377" t="s">
        <v>39</v>
      </c>
      <c r="C1377" t="s">
        <v>56</v>
      </c>
      <c r="D1377" t="s">
        <v>40</v>
      </c>
      <c r="E1377" t="s">
        <v>57</v>
      </c>
      <c r="F1377" t="s">
        <v>30901</v>
      </c>
      <c r="G1377" s="1">
        <v>177</v>
      </c>
      <c r="H1377" t="s">
        <v>59</v>
      </c>
      <c r="I1377" s="1">
        <v>3</v>
      </c>
      <c r="J1377" s="1" t="s">
        <v>102</v>
      </c>
      <c r="K1377" s="1">
        <v>12</v>
      </c>
      <c r="L1377" s="1">
        <v>5</v>
      </c>
      <c r="M1377" s="1">
        <v>6</v>
      </c>
      <c r="N1377" s="1">
        <v>313</v>
      </c>
      <c r="O1377" s="1">
        <v>3</v>
      </c>
      <c r="P1377" s="1">
        <v>17</v>
      </c>
      <c r="Q1377" s="1">
        <v>21</v>
      </c>
      <c r="R1377" t="s">
        <v>68</v>
      </c>
      <c r="S1377" t="s">
        <v>76</v>
      </c>
    </row>
    <row r="1378" spans="1:19" x14ac:dyDescent="0.3">
      <c r="A1378" t="s">
        <v>19</v>
      </c>
      <c r="B1378" t="s">
        <v>94</v>
      </c>
      <c r="C1378" t="s">
        <v>66</v>
      </c>
      <c r="D1378" t="s">
        <v>86</v>
      </c>
      <c r="E1378" t="s">
        <v>33</v>
      </c>
      <c r="F1378" t="s">
        <v>30985</v>
      </c>
      <c r="G1378" s="1">
        <v>48</v>
      </c>
      <c r="H1378" t="s">
        <v>25</v>
      </c>
      <c r="I1378" s="1">
        <v>3</v>
      </c>
      <c r="J1378" s="1" t="s">
        <v>50</v>
      </c>
      <c r="K1378" s="1">
        <v>82</v>
      </c>
      <c r="L1378" s="1">
        <v>30</v>
      </c>
      <c r="M1378" s="1">
        <v>6</v>
      </c>
      <c r="N1378" s="1">
        <v>49</v>
      </c>
      <c r="O1378" s="1">
        <v>54</v>
      </c>
      <c r="P1378" s="1">
        <v>14</v>
      </c>
      <c r="Q1378" s="1">
        <v>14</v>
      </c>
      <c r="R1378" t="s">
        <v>27</v>
      </c>
      <c r="S1378" t="s">
        <v>37</v>
      </c>
    </row>
    <row r="1379" spans="1:19" x14ac:dyDescent="0.3">
      <c r="A1379" t="s">
        <v>65</v>
      </c>
      <c r="B1379" t="s">
        <v>84</v>
      </c>
      <c r="C1379" t="s">
        <v>66</v>
      </c>
      <c r="D1379" t="s">
        <v>62</v>
      </c>
      <c r="E1379" t="s">
        <v>33</v>
      </c>
      <c r="F1379" t="s">
        <v>28169</v>
      </c>
      <c r="G1379" s="1">
        <v>68</v>
      </c>
      <c r="H1379" t="s">
        <v>22</v>
      </c>
      <c r="I1379" s="1">
        <v>3</v>
      </c>
      <c r="J1379" s="1" t="s">
        <v>50</v>
      </c>
      <c r="K1379" s="1">
        <v>66</v>
      </c>
      <c r="L1379" s="1">
        <v>8</v>
      </c>
      <c r="M1379" s="1">
        <v>2</v>
      </c>
      <c r="N1379" s="1">
        <v>485</v>
      </c>
      <c r="O1379" s="1">
        <v>21</v>
      </c>
      <c r="P1379" s="1">
        <v>28</v>
      </c>
      <c r="Q1379" s="1">
        <v>0</v>
      </c>
      <c r="R1379" t="s">
        <v>73</v>
      </c>
      <c r="S1379" t="s">
        <v>133</v>
      </c>
    </row>
    <row r="1380" spans="1:19" x14ac:dyDescent="0.3">
      <c r="A1380" t="s">
        <v>65</v>
      </c>
      <c r="B1380" t="s">
        <v>84</v>
      </c>
      <c r="C1380" t="s">
        <v>66</v>
      </c>
      <c r="D1380" t="s">
        <v>52</v>
      </c>
      <c r="E1380" t="s">
        <v>63</v>
      </c>
      <c r="F1380" t="s">
        <v>31020</v>
      </c>
      <c r="G1380" s="1">
        <v>186</v>
      </c>
      <c r="H1380" t="s">
        <v>35</v>
      </c>
      <c r="I1380" s="1">
        <v>3</v>
      </c>
      <c r="J1380" s="1" t="s">
        <v>50</v>
      </c>
      <c r="K1380" s="1">
        <v>103</v>
      </c>
      <c r="L1380" s="1">
        <v>18</v>
      </c>
      <c r="M1380" s="1">
        <v>2</v>
      </c>
      <c r="N1380" s="1">
        <v>284</v>
      </c>
      <c r="O1380" s="1">
        <v>65</v>
      </c>
      <c r="P1380" s="1">
        <v>3</v>
      </c>
      <c r="Q1380" s="1">
        <v>4</v>
      </c>
      <c r="R1380" t="s">
        <v>27</v>
      </c>
      <c r="S1380" t="s">
        <v>105</v>
      </c>
    </row>
    <row r="1381" spans="1:19" x14ac:dyDescent="0.3">
      <c r="A1381" t="s">
        <v>65</v>
      </c>
      <c r="B1381" t="s">
        <v>77</v>
      </c>
      <c r="C1381" t="s">
        <v>56</v>
      </c>
      <c r="D1381" t="s">
        <v>22</v>
      </c>
      <c r="E1381" t="s">
        <v>69</v>
      </c>
      <c r="F1381" t="s">
        <v>31022</v>
      </c>
      <c r="G1381" s="1">
        <v>68</v>
      </c>
      <c r="H1381" t="s">
        <v>22</v>
      </c>
      <c r="I1381" s="1">
        <v>3</v>
      </c>
      <c r="J1381" s="1" t="s">
        <v>50</v>
      </c>
      <c r="K1381" s="1">
        <v>131</v>
      </c>
      <c r="L1381" s="1">
        <v>2</v>
      </c>
      <c r="M1381" s="1">
        <v>4</v>
      </c>
      <c r="N1381" s="1">
        <v>144</v>
      </c>
      <c r="O1381" s="1">
        <v>43</v>
      </c>
      <c r="P1381" s="1">
        <v>16</v>
      </c>
      <c r="Q1381" s="1">
        <v>19</v>
      </c>
      <c r="R1381" t="s">
        <v>68</v>
      </c>
      <c r="S1381" t="s">
        <v>133</v>
      </c>
    </row>
    <row r="1382" spans="1:19" x14ac:dyDescent="0.3">
      <c r="A1382" t="s">
        <v>19</v>
      </c>
      <c r="B1382" t="s">
        <v>39</v>
      </c>
      <c r="C1382" t="s">
        <v>46</v>
      </c>
      <c r="D1382" t="s">
        <v>40</v>
      </c>
      <c r="E1382" t="s">
        <v>41</v>
      </c>
      <c r="F1382" t="s">
        <v>31082</v>
      </c>
      <c r="G1382" s="1">
        <v>111</v>
      </c>
      <c r="H1382" t="s">
        <v>22</v>
      </c>
      <c r="I1382" s="1">
        <v>3</v>
      </c>
      <c r="J1382" s="1" t="s">
        <v>50</v>
      </c>
      <c r="K1382" s="1">
        <v>0</v>
      </c>
      <c r="L1382" s="1">
        <v>0</v>
      </c>
      <c r="M1382" s="1">
        <v>0</v>
      </c>
      <c r="N1382" s="1">
        <v>375</v>
      </c>
      <c r="O1382" s="1">
        <v>33</v>
      </c>
      <c r="P1382" s="1">
        <v>39</v>
      </c>
      <c r="Q1382" s="1">
        <v>18</v>
      </c>
      <c r="R1382" t="s">
        <v>71</v>
      </c>
      <c r="S1382" t="s">
        <v>60</v>
      </c>
    </row>
    <row r="1383" spans="1:19" x14ac:dyDescent="0.3">
      <c r="A1383" t="s">
        <v>81</v>
      </c>
      <c r="B1383" t="s">
        <v>94</v>
      </c>
      <c r="C1383" t="s">
        <v>31</v>
      </c>
      <c r="D1383" t="s">
        <v>40</v>
      </c>
      <c r="E1383" t="s">
        <v>33</v>
      </c>
      <c r="F1383" t="s">
        <v>31105</v>
      </c>
      <c r="G1383" s="1">
        <v>111</v>
      </c>
      <c r="H1383" t="s">
        <v>22</v>
      </c>
      <c r="I1383" s="1">
        <v>3</v>
      </c>
      <c r="J1383" s="1" t="s">
        <v>50</v>
      </c>
      <c r="K1383" s="1">
        <v>95</v>
      </c>
      <c r="L1383" s="1">
        <v>11</v>
      </c>
      <c r="M1383" s="1">
        <v>2</v>
      </c>
      <c r="N1383" s="1">
        <v>158</v>
      </c>
      <c r="O1383" s="1">
        <v>3</v>
      </c>
      <c r="P1383" s="1">
        <v>44</v>
      </c>
      <c r="Q1383" s="1">
        <v>16</v>
      </c>
      <c r="R1383" t="s">
        <v>73</v>
      </c>
      <c r="S1383" t="s">
        <v>76</v>
      </c>
    </row>
    <row r="1384" spans="1:19" x14ac:dyDescent="0.3">
      <c r="A1384" t="s">
        <v>65</v>
      </c>
      <c r="B1384" t="s">
        <v>77</v>
      </c>
      <c r="C1384" t="s">
        <v>21</v>
      </c>
      <c r="D1384" t="s">
        <v>32</v>
      </c>
      <c r="E1384" t="s">
        <v>23</v>
      </c>
      <c r="F1384" t="s">
        <v>20927</v>
      </c>
      <c r="G1384" s="1">
        <v>136</v>
      </c>
      <c r="H1384" t="s">
        <v>59</v>
      </c>
      <c r="I1384" s="1">
        <v>3</v>
      </c>
      <c r="J1384" s="1" t="s">
        <v>50</v>
      </c>
      <c r="K1384" s="1">
        <v>24</v>
      </c>
      <c r="L1384" s="1">
        <v>4</v>
      </c>
      <c r="M1384" s="1">
        <v>2</v>
      </c>
      <c r="N1384" s="1">
        <v>394</v>
      </c>
      <c r="O1384" s="1">
        <v>56</v>
      </c>
      <c r="P1384" s="1">
        <v>25</v>
      </c>
      <c r="Q1384" s="1">
        <v>7</v>
      </c>
      <c r="R1384" t="s">
        <v>36</v>
      </c>
      <c r="S1384" t="s">
        <v>54</v>
      </c>
    </row>
    <row r="1385" spans="1:19" x14ac:dyDescent="0.3">
      <c r="A1385" t="s">
        <v>29</v>
      </c>
      <c r="B1385" t="s">
        <v>39</v>
      </c>
      <c r="C1385" t="s">
        <v>91</v>
      </c>
      <c r="D1385" t="s">
        <v>62</v>
      </c>
      <c r="E1385" t="s">
        <v>100</v>
      </c>
      <c r="F1385" t="s">
        <v>31622</v>
      </c>
      <c r="G1385" s="1">
        <v>182</v>
      </c>
      <c r="H1385" t="s">
        <v>35</v>
      </c>
      <c r="I1385" s="1">
        <v>3</v>
      </c>
      <c r="J1385" s="1" t="s">
        <v>102</v>
      </c>
      <c r="K1385" s="1">
        <v>148</v>
      </c>
      <c r="L1385" s="1">
        <v>17</v>
      </c>
      <c r="M1385" s="1">
        <v>5</v>
      </c>
      <c r="N1385" s="1">
        <v>154</v>
      </c>
      <c r="O1385" s="1">
        <v>40</v>
      </c>
      <c r="P1385" s="1">
        <v>5</v>
      </c>
      <c r="Q1385" s="1">
        <v>2</v>
      </c>
      <c r="R1385" t="s">
        <v>27</v>
      </c>
      <c r="S1385" t="s">
        <v>60</v>
      </c>
    </row>
    <row r="1386" spans="1:19" x14ac:dyDescent="0.3">
      <c r="A1386" t="s">
        <v>81</v>
      </c>
      <c r="B1386" t="s">
        <v>77</v>
      </c>
      <c r="C1386" t="s">
        <v>31</v>
      </c>
      <c r="D1386" t="s">
        <v>62</v>
      </c>
      <c r="E1386" t="s">
        <v>23</v>
      </c>
      <c r="F1386" t="s">
        <v>27177</v>
      </c>
      <c r="G1386" s="1">
        <v>281</v>
      </c>
      <c r="H1386" t="s">
        <v>35</v>
      </c>
      <c r="I1386" s="1">
        <v>3</v>
      </c>
      <c r="J1386" s="1" t="s">
        <v>50</v>
      </c>
      <c r="K1386" s="1">
        <v>187</v>
      </c>
      <c r="L1386" s="1">
        <v>3</v>
      </c>
      <c r="M1386" s="1">
        <v>3</v>
      </c>
      <c r="N1386" s="1">
        <v>344</v>
      </c>
      <c r="O1386" s="1">
        <v>51</v>
      </c>
      <c r="P1386" s="1">
        <v>52</v>
      </c>
      <c r="Q1386" s="1">
        <v>5</v>
      </c>
      <c r="R1386" t="s">
        <v>68</v>
      </c>
      <c r="S1386" t="s">
        <v>28</v>
      </c>
    </row>
    <row r="1387" spans="1:19" x14ac:dyDescent="0.3">
      <c r="A1387" t="s">
        <v>38</v>
      </c>
      <c r="B1387" t="s">
        <v>20</v>
      </c>
      <c r="C1387" t="s">
        <v>21</v>
      </c>
      <c r="D1387" t="s">
        <v>62</v>
      </c>
      <c r="E1387" t="s">
        <v>100</v>
      </c>
      <c r="F1387" t="s">
        <v>31764</v>
      </c>
      <c r="G1387" s="1">
        <v>62</v>
      </c>
      <c r="H1387" t="s">
        <v>22</v>
      </c>
      <c r="I1387" s="1">
        <v>3</v>
      </c>
      <c r="J1387" s="1" t="s">
        <v>50</v>
      </c>
      <c r="K1387" s="1">
        <v>18</v>
      </c>
      <c r="L1387" s="1">
        <v>13</v>
      </c>
      <c r="M1387" s="1">
        <v>1</v>
      </c>
      <c r="N1387" s="1">
        <v>176</v>
      </c>
      <c r="O1387" s="1">
        <v>13</v>
      </c>
      <c r="P1387" s="1">
        <v>19</v>
      </c>
      <c r="Q1387" s="1">
        <v>2</v>
      </c>
      <c r="R1387" t="s">
        <v>68</v>
      </c>
      <c r="S1387" t="s">
        <v>51</v>
      </c>
    </row>
    <row r="1388" spans="1:19" x14ac:dyDescent="0.3">
      <c r="A1388" t="s">
        <v>45</v>
      </c>
      <c r="B1388" t="s">
        <v>77</v>
      </c>
      <c r="C1388" t="s">
        <v>66</v>
      </c>
      <c r="D1388" t="s">
        <v>47</v>
      </c>
      <c r="E1388" t="s">
        <v>48</v>
      </c>
      <c r="F1388" t="s">
        <v>6462</v>
      </c>
      <c r="G1388" s="1">
        <v>89</v>
      </c>
      <c r="H1388" t="s">
        <v>22</v>
      </c>
      <c r="I1388" s="1">
        <v>3</v>
      </c>
      <c r="J1388" s="1" t="s">
        <v>50</v>
      </c>
      <c r="K1388" s="1">
        <v>174</v>
      </c>
      <c r="L1388" s="1">
        <v>16</v>
      </c>
      <c r="M1388" s="1">
        <v>0</v>
      </c>
      <c r="N1388" s="1">
        <v>319</v>
      </c>
      <c r="O1388" s="1">
        <v>31</v>
      </c>
      <c r="P1388" s="1">
        <v>7</v>
      </c>
      <c r="Q1388" s="1">
        <v>14</v>
      </c>
      <c r="R1388" t="s">
        <v>73</v>
      </c>
      <c r="S1388" t="s">
        <v>28</v>
      </c>
    </row>
    <row r="1389" spans="1:19" x14ac:dyDescent="0.3">
      <c r="A1389" t="s">
        <v>65</v>
      </c>
      <c r="B1389" t="s">
        <v>77</v>
      </c>
      <c r="C1389" t="s">
        <v>21</v>
      </c>
      <c r="D1389" t="s">
        <v>22</v>
      </c>
      <c r="E1389" t="s">
        <v>23</v>
      </c>
      <c r="F1389" t="s">
        <v>31900</v>
      </c>
      <c r="G1389" s="1">
        <v>50</v>
      </c>
      <c r="H1389" t="s">
        <v>25</v>
      </c>
      <c r="I1389" s="1">
        <v>3</v>
      </c>
      <c r="J1389" s="1" t="s">
        <v>50</v>
      </c>
      <c r="K1389" s="1">
        <v>160</v>
      </c>
      <c r="L1389" s="1">
        <v>15</v>
      </c>
      <c r="M1389" s="1">
        <v>0</v>
      </c>
      <c r="N1389" s="1">
        <v>408</v>
      </c>
      <c r="O1389" s="1">
        <v>65</v>
      </c>
      <c r="P1389" s="1">
        <v>9</v>
      </c>
      <c r="Q1389" s="1">
        <v>22</v>
      </c>
      <c r="R1389" t="s">
        <v>68</v>
      </c>
      <c r="S1389" t="s">
        <v>76</v>
      </c>
    </row>
    <row r="1390" spans="1:19" x14ac:dyDescent="0.3">
      <c r="A1390" t="s">
        <v>45</v>
      </c>
      <c r="B1390" t="s">
        <v>94</v>
      </c>
      <c r="C1390" t="s">
        <v>91</v>
      </c>
      <c r="D1390" t="s">
        <v>86</v>
      </c>
      <c r="E1390" t="s">
        <v>23</v>
      </c>
      <c r="F1390" t="s">
        <v>32122</v>
      </c>
      <c r="G1390" s="1">
        <v>95</v>
      </c>
      <c r="H1390" t="s">
        <v>22</v>
      </c>
      <c r="I1390" s="1">
        <v>3</v>
      </c>
      <c r="J1390" s="1" t="s">
        <v>50</v>
      </c>
      <c r="K1390" s="1">
        <v>36</v>
      </c>
      <c r="L1390" s="1">
        <v>10</v>
      </c>
      <c r="M1390" s="1">
        <v>1</v>
      </c>
      <c r="N1390" s="1">
        <v>43</v>
      </c>
      <c r="O1390" s="1">
        <v>34</v>
      </c>
      <c r="P1390" s="1">
        <v>78</v>
      </c>
      <c r="Q1390" s="1">
        <v>10</v>
      </c>
      <c r="R1390" t="s">
        <v>68</v>
      </c>
      <c r="S1390" t="s">
        <v>28</v>
      </c>
    </row>
    <row r="1391" spans="1:19" x14ac:dyDescent="0.3">
      <c r="A1391" t="s">
        <v>29</v>
      </c>
      <c r="B1391" t="s">
        <v>77</v>
      </c>
      <c r="C1391" t="s">
        <v>46</v>
      </c>
      <c r="D1391" t="s">
        <v>32</v>
      </c>
      <c r="E1391" t="s">
        <v>33</v>
      </c>
      <c r="F1391" t="s">
        <v>32170</v>
      </c>
      <c r="G1391" s="1">
        <v>257</v>
      </c>
      <c r="H1391" t="s">
        <v>35</v>
      </c>
      <c r="I1391" s="1">
        <v>3</v>
      </c>
      <c r="J1391" s="1" t="s">
        <v>50</v>
      </c>
      <c r="K1391" s="1">
        <v>127</v>
      </c>
      <c r="L1391" s="1">
        <v>11</v>
      </c>
      <c r="M1391" s="1">
        <v>0</v>
      </c>
      <c r="N1391" s="1">
        <v>212</v>
      </c>
      <c r="O1391" s="1">
        <v>12</v>
      </c>
      <c r="P1391" s="1">
        <v>32</v>
      </c>
      <c r="Q1391" s="1">
        <v>16</v>
      </c>
      <c r="R1391" t="s">
        <v>43</v>
      </c>
      <c r="S1391" t="s">
        <v>133</v>
      </c>
    </row>
    <row r="1392" spans="1:19" x14ac:dyDescent="0.3">
      <c r="A1392" t="s">
        <v>65</v>
      </c>
      <c r="B1392" t="s">
        <v>55</v>
      </c>
      <c r="C1392" t="s">
        <v>66</v>
      </c>
      <c r="D1392" t="s">
        <v>62</v>
      </c>
      <c r="E1392" t="s">
        <v>57</v>
      </c>
      <c r="F1392" t="s">
        <v>32176</v>
      </c>
      <c r="G1392" s="1">
        <v>199</v>
      </c>
      <c r="H1392" t="s">
        <v>35</v>
      </c>
      <c r="I1392" s="1">
        <v>3</v>
      </c>
      <c r="J1392" s="1" t="s">
        <v>102</v>
      </c>
      <c r="K1392" s="1">
        <v>94</v>
      </c>
      <c r="L1392" s="1">
        <v>25</v>
      </c>
      <c r="M1392" s="1">
        <v>3</v>
      </c>
      <c r="N1392" s="1">
        <v>38</v>
      </c>
      <c r="O1392" s="1">
        <v>57</v>
      </c>
      <c r="P1392" s="1">
        <v>41</v>
      </c>
      <c r="Q1392" s="1">
        <v>13</v>
      </c>
      <c r="R1392" t="s">
        <v>27</v>
      </c>
      <c r="S1392" t="s">
        <v>60</v>
      </c>
    </row>
    <row r="1393" spans="1:19" x14ac:dyDescent="0.3">
      <c r="A1393" t="s">
        <v>45</v>
      </c>
      <c r="B1393" t="s">
        <v>55</v>
      </c>
      <c r="C1393" t="s">
        <v>46</v>
      </c>
      <c r="D1393" t="s">
        <v>47</v>
      </c>
      <c r="E1393" t="s">
        <v>41</v>
      </c>
      <c r="F1393" t="s">
        <v>32293</v>
      </c>
      <c r="G1393" s="1">
        <v>260</v>
      </c>
      <c r="H1393" t="s">
        <v>35</v>
      </c>
      <c r="I1393" s="1">
        <v>3</v>
      </c>
      <c r="J1393" s="1" t="s">
        <v>50</v>
      </c>
      <c r="K1393" s="1">
        <v>37</v>
      </c>
      <c r="L1393" s="1">
        <v>7</v>
      </c>
      <c r="M1393" s="1">
        <v>1</v>
      </c>
      <c r="N1393" s="1">
        <v>240</v>
      </c>
      <c r="O1393" s="1">
        <v>81</v>
      </c>
      <c r="P1393" s="1">
        <v>1</v>
      </c>
      <c r="Q1393" s="1">
        <v>14</v>
      </c>
      <c r="R1393" t="s">
        <v>68</v>
      </c>
      <c r="S1393" t="s">
        <v>37</v>
      </c>
    </row>
    <row r="1394" spans="1:19" x14ac:dyDescent="0.3">
      <c r="A1394" t="s">
        <v>81</v>
      </c>
      <c r="B1394" t="s">
        <v>55</v>
      </c>
      <c r="C1394" t="s">
        <v>66</v>
      </c>
      <c r="D1394" t="s">
        <v>32</v>
      </c>
      <c r="E1394" t="s">
        <v>57</v>
      </c>
      <c r="F1394" t="s">
        <v>13700</v>
      </c>
      <c r="G1394" s="1">
        <v>174</v>
      </c>
      <c r="H1394" t="s">
        <v>59</v>
      </c>
      <c r="I1394" s="1">
        <v>3</v>
      </c>
      <c r="J1394" s="1" t="s">
        <v>50</v>
      </c>
      <c r="K1394" s="1">
        <v>160</v>
      </c>
      <c r="L1394" s="1">
        <v>17</v>
      </c>
      <c r="M1394" s="1">
        <v>4</v>
      </c>
      <c r="N1394" s="1">
        <v>324</v>
      </c>
      <c r="O1394" s="1">
        <v>26</v>
      </c>
      <c r="P1394" s="1">
        <v>36</v>
      </c>
      <c r="Q1394" s="1">
        <v>8</v>
      </c>
      <c r="R1394" t="s">
        <v>71</v>
      </c>
      <c r="S1394" t="s">
        <v>37</v>
      </c>
    </row>
    <row r="1395" spans="1:19" x14ac:dyDescent="0.3">
      <c r="A1395" t="s">
        <v>19</v>
      </c>
      <c r="B1395" t="s">
        <v>55</v>
      </c>
      <c r="C1395" t="s">
        <v>31</v>
      </c>
      <c r="D1395" t="s">
        <v>40</v>
      </c>
      <c r="E1395" t="s">
        <v>48</v>
      </c>
      <c r="F1395" t="s">
        <v>32429</v>
      </c>
      <c r="G1395" s="1">
        <v>93</v>
      </c>
      <c r="H1395" t="s">
        <v>22</v>
      </c>
      <c r="I1395" s="1">
        <v>3</v>
      </c>
      <c r="J1395" s="1" t="s">
        <v>102</v>
      </c>
      <c r="K1395" s="1">
        <v>109</v>
      </c>
      <c r="L1395" s="1">
        <v>24</v>
      </c>
      <c r="M1395" s="1">
        <v>2</v>
      </c>
      <c r="N1395" s="1">
        <v>205</v>
      </c>
      <c r="O1395" s="1">
        <v>5</v>
      </c>
      <c r="P1395" s="1">
        <v>17</v>
      </c>
      <c r="Q1395" s="1">
        <v>1</v>
      </c>
      <c r="R1395" t="s">
        <v>43</v>
      </c>
      <c r="S1395" t="s">
        <v>37</v>
      </c>
    </row>
    <row r="1396" spans="1:19" x14ac:dyDescent="0.3">
      <c r="A1396" t="s">
        <v>65</v>
      </c>
      <c r="B1396" t="s">
        <v>55</v>
      </c>
      <c r="C1396" t="s">
        <v>56</v>
      </c>
      <c r="D1396" t="s">
        <v>22</v>
      </c>
      <c r="E1396" t="s">
        <v>57</v>
      </c>
      <c r="F1396" t="s">
        <v>32473</v>
      </c>
      <c r="G1396" s="1">
        <v>106</v>
      </c>
      <c r="H1396" t="s">
        <v>22</v>
      </c>
      <c r="I1396" s="1">
        <v>3</v>
      </c>
      <c r="J1396" s="1" t="s">
        <v>50</v>
      </c>
      <c r="K1396" s="1">
        <v>97</v>
      </c>
      <c r="L1396" s="1">
        <v>28</v>
      </c>
      <c r="M1396" s="1">
        <v>4</v>
      </c>
      <c r="N1396" s="1">
        <v>342</v>
      </c>
      <c r="O1396" s="1">
        <v>31</v>
      </c>
      <c r="P1396" s="1">
        <v>13</v>
      </c>
      <c r="Q1396" s="1">
        <v>23</v>
      </c>
      <c r="R1396" t="s">
        <v>43</v>
      </c>
      <c r="S1396" t="s">
        <v>51</v>
      </c>
    </row>
    <row r="1397" spans="1:19" x14ac:dyDescent="0.3">
      <c r="A1397" t="s">
        <v>19</v>
      </c>
      <c r="B1397" t="s">
        <v>20</v>
      </c>
      <c r="C1397" t="s">
        <v>91</v>
      </c>
      <c r="D1397" t="s">
        <v>62</v>
      </c>
      <c r="E1397" t="s">
        <v>33</v>
      </c>
      <c r="F1397" t="s">
        <v>23709</v>
      </c>
      <c r="G1397" s="1">
        <v>128</v>
      </c>
      <c r="H1397" t="s">
        <v>59</v>
      </c>
      <c r="I1397" s="1">
        <v>3</v>
      </c>
      <c r="J1397" s="1" t="s">
        <v>50</v>
      </c>
      <c r="K1397" s="1">
        <v>91</v>
      </c>
      <c r="L1397" s="1">
        <v>22</v>
      </c>
      <c r="M1397" s="1">
        <v>2</v>
      </c>
      <c r="N1397" s="1">
        <v>66</v>
      </c>
      <c r="O1397" s="1">
        <v>49</v>
      </c>
      <c r="P1397" s="1">
        <v>18</v>
      </c>
      <c r="Q1397" s="1">
        <v>11</v>
      </c>
      <c r="R1397" t="s">
        <v>43</v>
      </c>
      <c r="S1397" t="s">
        <v>44</v>
      </c>
    </row>
    <row r="1398" spans="1:19" x14ac:dyDescent="0.3">
      <c r="A1398" t="s">
        <v>81</v>
      </c>
      <c r="B1398" t="s">
        <v>30</v>
      </c>
      <c r="C1398" t="s">
        <v>91</v>
      </c>
      <c r="D1398" t="s">
        <v>52</v>
      </c>
      <c r="E1398" t="s">
        <v>69</v>
      </c>
      <c r="F1398" t="s">
        <v>32586</v>
      </c>
      <c r="G1398" s="1">
        <v>247</v>
      </c>
      <c r="H1398" t="s">
        <v>35</v>
      </c>
      <c r="I1398" s="1">
        <v>3</v>
      </c>
      <c r="J1398" s="1" t="s">
        <v>102</v>
      </c>
      <c r="K1398" s="1">
        <v>200</v>
      </c>
      <c r="L1398" s="1">
        <v>18</v>
      </c>
      <c r="M1398" s="1">
        <v>5</v>
      </c>
      <c r="N1398" s="1">
        <v>265</v>
      </c>
      <c r="O1398" s="1">
        <v>16</v>
      </c>
      <c r="P1398" s="1">
        <v>21</v>
      </c>
      <c r="Q1398" s="1">
        <v>8</v>
      </c>
      <c r="R1398" t="s">
        <v>68</v>
      </c>
      <c r="S1398" t="s">
        <v>60</v>
      </c>
    </row>
    <row r="1399" spans="1:19" x14ac:dyDescent="0.3">
      <c r="A1399" t="s">
        <v>29</v>
      </c>
      <c r="B1399" t="s">
        <v>94</v>
      </c>
      <c r="C1399" t="s">
        <v>21</v>
      </c>
      <c r="D1399" t="s">
        <v>22</v>
      </c>
      <c r="E1399" t="s">
        <v>82</v>
      </c>
      <c r="F1399" t="s">
        <v>11954</v>
      </c>
      <c r="G1399" s="1">
        <v>255</v>
      </c>
      <c r="H1399" t="s">
        <v>35</v>
      </c>
      <c r="I1399" s="1">
        <v>3</v>
      </c>
      <c r="J1399" s="1" t="s">
        <v>50</v>
      </c>
      <c r="K1399" s="1">
        <v>127</v>
      </c>
      <c r="L1399" s="1">
        <v>11</v>
      </c>
      <c r="M1399" s="1">
        <v>5</v>
      </c>
      <c r="N1399" s="1">
        <v>113</v>
      </c>
      <c r="O1399" s="1">
        <v>13</v>
      </c>
      <c r="P1399" s="1">
        <v>48</v>
      </c>
      <c r="Q1399" s="1">
        <v>8</v>
      </c>
      <c r="R1399" t="s">
        <v>36</v>
      </c>
      <c r="S1399" t="s">
        <v>105</v>
      </c>
    </row>
    <row r="1400" spans="1:19" x14ac:dyDescent="0.3">
      <c r="A1400" t="s">
        <v>38</v>
      </c>
      <c r="B1400" t="s">
        <v>39</v>
      </c>
      <c r="C1400" t="s">
        <v>91</v>
      </c>
      <c r="D1400" t="s">
        <v>40</v>
      </c>
      <c r="E1400" t="s">
        <v>82</v>
      </c>
      <c r="F1400" t="s">
        <v>29804</v>
      </c>
      <c r="G1400" s="1">
        <v>40</v>
      </c>
      <c r="H1400" t="s">
        <v>25</v>
      </c>
      <c r="I1400" s="1">
        <v>3</v>
      </c>
      <c r="J1400" s="1" t="s">
        <v>50</v>
      </c>
      <c r="K1400" s="1">
        <v>185</v>
      </c>
      <c r="L1400" s="1">
        <v>11</v>
      </c>
      <c r="M1400" s="1">
        <v>2</v>
      </c>
      <c r="N1400" s="1">
        <v>184</v>
      </c>
      <c r="O1400" s="1">
        <v>5</v>
      </c>
      <c r="P1400" s="1">
        <v>21</v>
      </c>
      <c r="Q1400" s="1">
        <v>17</v>
      </c>
      <c r="R1400" t="s">
        <v>43</v>
      </c>
      <c r="S1400" t="s">
        <v>44</v>
      </c>
    </row>
    <row r="1401" spans="1:19" x14ac:dyDescent="0.3">
      <c r="A1401" t="s">
        <v>19</v>
      </c>
      <c r="B1401" t="s">
        <v>39</v>
      </c>
      <c r="C1401" t="s">
        <v>66</v>
      </c>
      <c r="D1401" t="s">
        <v>32</v>
      </c>
      <c r="E1401" t="s">
        <v>63</v>
      </c>
      <c r="F1401" t="s">
        <v>32711</v>
      </c>
      <c r="G1401" s="1">
        <v>131</v>
      </c>
      <c r="H1401" t="s">
        <v>59</v>
      </c>
      <c r="I1401" s="1">
        <v>3</v>
      </c>
      <c r="J1401" s="1" t="s">
        <v>50</v>
      </c>
      <c r="K1401" s="1">
        <v>181</v>
      </c>
      <c r="L1401" s="1">
        <v>15</v>
      </c>
      <c r="M1401" s="1">
        <v>4</v>
      </c>
      <c r="N1401" s="1">
        <v>286</v>
      </c>
      <c r="O1401" s="1">
        <v>67</v>
      </c>
      <c r="P1401" s="1">
        <v>28</v>
      </c>
      <c r="Q1401" s="1">
        <v>8</v>
      </c>
      <c r="R1401" t="s">
        <v>71</v>
      </c>
      <c r="S1401" t="s">
        <v>51</v>
      </c>
    </row>
    <row r="1402" spans="1:19" x14ac:dyDescent="0.3">
      <c r="A1402" t="s">
        <v>45</v>
      </c>
      <c r="B1402" t="s">
        <v>94</v>
      </c>
      <c r="C1402" t="s">
        <v>21</v>
      </c>
      <c r="D1402" t="s">
        <v>22</v>
      </c>
      <c r="E1402" t="s">
        <v>63</v>
      </c>
      <c r="F1402" t="s">
        <v>32758</v>
      </c>
      <c r="G1402" s="1">
        <v>293</v>
      </c>
      <c r="H1402" t="s">
        <v>35</v>
      </c>
      <c r="I1402" s="1">
        <v>3</v>
      </c>
      <c r="J1402" s="1" t="s">
        <v>50</v>
      </c>
      <c r="K1402" s="1">
        <v>11</v>
      </c>
      <c r="L1402" s="1">
        <v>11</v>
      </c>
      <c r="M1402" s="1">
        <v>4</v>
      </c>
      <c r="N1402" s="1">
        <v>377</v>
      </c>
      <c r="O1402" s="1">
        <v>54</v>
      </c>
      <c r="P1402" s="1">
        <v>4</v>
      </c>
      <c r="Q1402" s="1">
        <v>16</v>
      </c>
      <c r="R1402" t="s">
        <v>36</v>
      </c>
      <c r="S1402" t="s">
        <v>60</v>
      </c>
    </row>
    <row r="1403" spans="1:19" x14ac:dyDescent="0.3">
      <c r="A1403" t="s">
        <v>81</v>
      </c>
      <c r="B1403" t="s">
        <v>61</v>
      </c>
      <c r="C1403" t="s">
        <v>66</v>
      </c>
      <c r="D1403" t="s">
        <v>86</v>
      </c>
      <c r="E1403" t="s">
        <v>57</v>
      </c>
      <c r="F1403" t="s">
        <v>32809</v>
      </c>
      <c r="G1403" s="1">
        <v>167</v>
      </c>
      <c r="H1403" t="s">
        <v>59</v>
      </c>
      <c r="I1403" s="1">
        <v>3</v>
      </c>
      <c r="J1403" s="1" t="s">
        <v>50</v>
      </c>
      <c r="K1403" s="1">
        <v>47</v>
      </c>
      <c r="L1403" s="1">
        <v>20</v>
      </c>
      <c r="M1403" s="1">
        <v>6</v>
      </c>
      <c r="N1403" s="1">
        <v>418</v>
      </c>
      <c r="O1403" s="1">
        <v>27</v>
      </c>
      <c r="P1403" s="1">
        <v>19</v>
      </c>
      <c r="Q1403" s="1">
        <v>22</v>
      </c>
      <c r="R1403" t="s">
        <v>43</v>
      </c>
      <c r="S1403" t="s">
        <v>74</v>
      </c>
    </row>
    <row r="1404" spans="1:19" x14ac:dyDescent="0.3">
      <c r="A1404" t="s">
        <v>19</v>
      </c>
      <c r="B1404" t="s">
        <v>61</v>
      </c>
      <c r="C1404" t="s">
        <v>31</v>
      </c>
      <c r="D1404" t="s">
        <v>40</v>
      </c>
      <c r="E1404" t="s">
        <v>23</v>
      </c>
      <c r="F1404" t="s">
        <v>32920</v>
      </c>
      <c r="G1404" s="1">
        <v>144</v>
      </c>
      <c r="H1404" t="s">
        <v>59</v>
      </c>
      <c r="I1404" s="1">
        <v>3</v>
      </c>
      <c r="J1404" s="1" t="s">
        <v>102</v>
      </c>
      <c r="K1404" s="1">
        <v>13</v>
      </c>
      <c r="L1404" s="1">
        <v>5</v>
      </c>
      <c r="M1404" s="1">
        <v>5</v>
      </c>
      <c r="N1404" s="1">
        <v>481</v>
      </c>
      <c r="O1404" s="1">
        <v>4</v>
      </c>
      <c r="P1404" s="1">
        <v>8</v>
      </c>
      <c r="Q1404" s="1">
        <v>19</v>
      </c>
      <c r="R1404" t="s">
        <v>73</v>
      </c>
      <c r="S1404" t="s">
        <v>51</v>
      </c>
    </row>
    <row r="1405" spans="1:19" x14ac:dyDescent="0.3">
      <c r="A1405" t="s">
        <v>45</v>
      </c>
      <c r="B1405" t="s">
        <v>20</v>
      </c>
      <c r="C1405" t="s">
        <v>91</v>
      </c>
      <c r="D1405" t="s">
        <v>40</v>
      </c>
      <c r="E1405" t="s">
        <v>100</v>
      </c>
      <c r="F1405" t="s">
        <v>25125</v>
      </c>
      <c r="G1405" s="1">
        <v>83</v>
      </c>
      <c r="H1405" t="s">
        <v>22</v>
      </c>
      <c r="I1405" s="1">
        <v>3</v>
      </c>
      <c r="J1405" s="1" t="s">
        <v>50</v>
      </c>
      <c r="K1405" s="1">
        <v>94</v>
      </c>
      <c r="L1405" s="1">
        <v>9</v>
      </c>
      <c r="M1405" s="1">
        <v>0</v>
      </c>
      <c r="N1405" s="1">
        <v>411</v>
      </c>
      <c r="O1405" s="1">
        <v>88</v>
      </c>
      <c r="P1405" s="1">
        <v>37</v>
      </c>
      <c r="Q1405" s="1">
        <v>20</v>
      </c>
      <c r="R1405" t="s">
        <v>73</v>
      </c>
      <c r="S1405" t="s">
        <v>37</v>
      </c>
    </row>
    <row r="1406" spans="1:19" x14ac:dyDescent="0.3">
      <c r="A1406" t="s">
        <v>38</v>
      </c>
      <c r="B1406" t="s">
        <v>77</v>
      </c>
      <c r="C1406" t="s">
        <v>46</v>
      </c>
      <c r="D1406" t="s">
        <v>52</v>
      </c>
      <c r="E1406" t="s">
        <v>48</v>
      </c>
      <c r="F1406" t="s">
        <v>12656</v>
      </c>
      <c r="G1406" s="1">
        <v>137</v>
      </c>
      <c r="H1406" t="s">
        <v>59</v>
      </c>
      <c r="I1406" s="1">
        <v>3</v>
      </c>
      <c r="J1406" s="1" t="s">
        <v>50</v>
      </c>
      <c r="K1406" s="1">
        <v>132</v>
      </c>
      <c r="L1406" s="1">
        <v>3</v>
      </c>
      <c r="M1406" s="1">
        <v>3</v>
      </c>
      <c r="N1406" s="1">
        <v>213</v>
      </c>
      <c r="O1406" s="1">
        <v>23</v>
      </c>
      <c r="P1406" s="1">
        <v>27</v>
      </c>
      <c r="Q1406" s="1">
        <v>23</v>
      </c>
      <c r="R1406" t="s">
        <v>43</v>
      </c>
      <c r="S1406" t="s">
        <v>105</v>
      </c>
    </row>
    <row r="1407" spans="1:19" x14ac:dyDescent="0.3">
      <c r="A1407" t="s">
        <v>29</v>
      </c>
      <c r="B1407" t="s">
        <v>39</v>
      </c>
      <c r="C1407" t="s">
        <v>56</v>
      </c>
      <c r="D1407" t="s">
        <v>47</v>
      </c>
      <c r="E1407" t="s">
        <v>41</v>
      </c>
      <c r="F1407" t="s">
        <v>28364</v>
      </c>
      <c r="G1407" s="1">
        <v>264</v>
      </c>
      <c r="H1407" t="s">
        <v>35</v>
      </c>
      <c r="I1407" s="1">
        <v>3</v>
      </c>
      <c r="J1407" s="1" t="s">
        <v>50</v>
      </c>
      <c r="K1407" s="1">
        <v>164</v>
      </c>
      <c r="L1407" s="1">
        <v>1</v>
      </c>
      <c r="M1407" s="1">
        <v>3</v>
      </c>
      <c r="N1407" s="1">
        <v>366</v>
      </c>
      <c r="O1407" s="1">
        <v>25</v>
      </c>
      <c r="P1407" s="1">
        <v>21</v>
      </c>
      <c r="Q1407" s="1">
        <v>23</v>
      </c>
      <c r="R1407" t="s">
        <v>68</v>
      </c>
      <c r="S1407" t="s">
        <v>51</v>
      </c>
    </row>
    <row r="1408" spans="1:19" x14ac:dyDescent="0.3">
      <c r="A1408" t="s">
        <v>29</v>
      </c>
      <c r="B1408" t="s">
        <v>94</v>
      </c>
      <c r="C1408" t="s">
        <v>21</v>
      </c>
      <c r="D1408" t="s">
        <v>86</v>
      </c>
      <c r="E1408" t="s">
        <v>41</v>
      </c>
      <c r="F1408" t="s">
        <v>32975</v>
      </c>
      <c r="G1408" s="1">
        <v>129</v>
      </c>
      <c r="H1408" t="s">
        <v>59</v>
      </c>
      <c r="I1408" s="1">
        <v>3</v>
      </c>
      <c r="J1408" s="1" t="s">
        <v>50</v>
      </c>
      <c r="K1408" s="1">
        <v>31</v>
      </c>
      <c r="L1408" s="1">
        <v>14</v>
      </c>
      <c r="M1408" s="1">
        <v>5</v>
      </c>
      <c r="N1408" s="1">
        <v>125</v>
      </c>
      <c r="O1408" s="1">
        <v>6</v>
      </c>
      <c r="P1408" s="1">
        <v>43</v>
      </c>
      <c r="Q1408" s="1">
        <v>6</v>
      </c>
      <c r="R1408" t="s">
        <v>43</v>
      </c>
      <c r="S1408" t="s">
        <v>133</v>
      </c>
    </row>
    <row r="1409" spans="1:19" x14ac:dyDescent="0.3">
      <c r="A1409" t="s">
        <v>29</v>
      </c>
      <c r="B1409" t="s">
        <v>55</v>
      </c>
      <c r="C1409" t="s">
        <v>56</v>
      </c>
      <c r="D1409" t="s">
        <v>62</v>
      </c>
      <c r="E1409" t="s">
        <v>33</v>
      </c>
      <c r="F1409" t="s">
        <v>33074</v>
      </c>
      <c r="G1409" s="1">
        <v>283</v>
      </c>
      <c r="H1409" t="s">
        <v>35</v>
      </c>
      <c r="I1409" s="1">
        <v>3</v>
      </c>
      <c r="J1409" s="1" t="s">
        <v>50</v>
      </c>
      <c r="K1409" s="1">
        <v>40</v>
      </c>
      <c r="L1409" s="1">
        <v>0</v>
      </c>
      <c r="M1409" s="1">
        <v>0</v>
      </c>
      <c r="N1409" s="1">
        <v>208</v>
      </c>
      <c r="O1409" s="1">
        <v>75</v>
      </c>
      <c r="P1409" s="1">
        <v>21</v>
      </c>
      <c r="Q1409" s="1">
        <v>6</v>
      </c>
      <c r="R1409" t="s">
        <v>43</v>
      </c>
      <c r="S1409" t="s">
        <v>51</v>
      </c>
    </row>
    <row r="1410" spans="1:19" x14ac:dyDescent="0.3">
      <c r="A1410" t="s">
        <v>19</v>
      </c>
      <c r="B1410" t="s">
        <v>55</v>
      </c>
      <c r="C1410" t="s">
        <v>56</v>
      </c>
      <c r="D1410" t="s">
        <v>62</v>
      </c>
      <c r="E1410" t="s">
        <v>48</v>
      </c>
      <c r="F1410" t="s">
        <v>33075</v>
      </c>
      <c r="G1410" s="1">
        <v>28</v>
      </c>
      <c r="H1410" t="s">
        <v>40</v>
      </c>
      <c r="I1410" s="1">
        <v>3</v>
      </c>
      <c r="J1410" s="1" t="s">
        <v>50</v>
      </c>
      <c r="K1410" s="1">
        <v>36</v>
      </c>
      <c r="L1410" s="1">
        <v>11</v>
      </c>
      <c r="M1410" s="1">
        <v>5</v>
      </c>
      <c r="N1410" s="1">
        <v>158</v>
      </c>
      <c r="O1410" s="1">
        <v>66</v>
      </c>
      <c r="P1410" s="1">
        <v>4</v>
      </c>
      <c r="Q1410" s="1">
        <v>20</v>
      </c>
      <c r="R1410" t="s">
        <v>36</v>
      </c>
      <c r="S1410" t="s">
        <v>28</v>
      </c>
    </row>
    <row r="1411" spans="1:19" x14ac:dyDescent="0.3">
      <c r="A1411" t="s">
        <v>81</v>
      </c>
      <c r="B1411" t="s">
        <v>20</v>
      </c>
      <c r="C1411" t="s">
        <v>56</v>
      </c>
      <c r="D1411" t="s">
        <v>47</v>
      </c>
      <c r="E1411" t="s">
        <v>82</v>
      </c>
      <c r="F1411" t="s">
        <v>33080</v>
      </c>
      <c r="G1411" s="1">
        <v>154</v>
      </c>
      <c r="H1411" t="s">
        <v>59</v>
      </c>
      <c r="I1411" s="1">
        <v>3</v>
      </c>
      <c r="J1411" s="1" t="s">
        <v>50</v>
      </c>
      <c r="K1411" s="1">
        <v>5</v>
      </c>
      <c r="L1411" s="1">
        <v>3</v>
      </c>
      <c r="M1411" s="1">
        <v>2</v>
      </c>
      <c r="N1411" s="1">
        <v>114</v>
      </c>
      <c r="O1411" s="1">
        <v>19</v>
      </c>
      <c r="P1411" s="1">
        <v>31</v>
      </c>
      <c r="Q1411" s="1">
        <v>14</v>
      </c>
      <c r="R1411" t="s">
        <v>71</v>
      </c>
      <c r="S1411" t="s">
        <v>28</v>
      </c>
    </row>
    <row r="1412" spans="1:19" x14ac:dyDescent="0.3">
      <c r="A1412" t="s">
        <v>65</v>
      </c>
      <c r="B1412" t="s">
        <v>84</v>
      </c>
      <c r="C1412" t="s">
        <v>46</v>
      </c>
      <c r="D1412" t="s">
        <v>40</v>
      </c>
      <c r="E1412" t="s">
        <v>23</v>
      </c>
      <c r="F1412" t="s">
        <v>4336</v>
      </c>
      <c r="G1412" s="1">
        <v>77</v>
      </c>
      <c r="H1412" t="s">
        <v>22</v>
      </c>
      <c r="I1412" s="1">
        <v>3</v>
      </c>
      <c r="J1412" s="1" t="s">
        <v>50</v>
      </c>
      <c r="K1412" s="1">
        <v>18</v>
      </c>
      <c r="L1412" s="1">
        <v>9</v>
      </c>
      <c r="M1412" s="1">
        <v>0</v>
      </c>
      <c r="N1412" s="1">
        <v>253</v>
      </c>
      <c r="O1412" s="1">
        <v>87</v>
      </c>
      <c r="P1412" s="1">
        <v>7</v>
      </c>
      <c r="Q1412" s="1">
        <v>23</v>
      </c>
      <c r="R1412" t="s">
        <v>71</v>
      </c>
      <c r="S1412" t="s">
        <v>60</v>
      </c>
    </row>
    <row r="1413" spans="1:19" x14ac:dyDescent="0.3">
      <c r="A1413" t="s">
        <v>81</v>
      </c>
      <c r="B1413" t="s">
        <v>94</v>
      </c>
      <c r="C1413" t="s">
        <v>31</v>
      </c>
      <c r="D1413" t="s">
        <v>47</v>
      </c>
      <c r="E1413" t="s">
        <v>23</v>
      </c>
      <c r="F1413" t="s">
        <v>33134</v>
      </c>
      <c r="G1413" s="1">
        <v>47</v>
      </c>
      <c r="H1413" t="s">
        <v>25</v>
      </c>
      <c r="I1413" s="1">
        <v>3</v>
      </c>
      <c r="J1413" s="1" t="s">
        <v>50</v>
      </c>
      <c r="K1413" s="1">
        <v>149</v>
      </c>
      <c r="L1413" s="1">
        <v>24</v>
      </c>
      <c r="M1413" s="1">
        <v>5</v>
      </c>
      <c r="N1413" s="1">
        <v>250</v>
      </c>
      <c r="O1413" s="1">
        <v>41</v>
      </c>
      <c r="P1413" s="1">
        <v>51</v>
      </c>
      <c r="Q1413" s="1">
        <v>10</v>
      </c>
      <c r="R1413" t="s">
        <v>71</v>
      </c>
      <c r="S1413" t="s">
        <v>74</v>
      </c>
    </row>
    <row r="1414" spans="1:19" x14ac:dyDescent="0.3">
      <c r="A1414" t="s">
        <v>19</v>
      </c>
      <c r="B1414" t="s">
        <v>39</v>
      </c>
      <c r="C1414" t="s">
        <v>31</v>
      </c>
      <c r="D1414" t="s">
        <v>22</v>
      </c>
      <c r="E1414" t="s">
        <v>23</v>
      </c>
      <c r="F1414" t="s">
        <v>33174</v>
      </c>
      <c r="G1414" s="1">
        <v>196</v>
      </c>
      <c r="H1414" t="s">
        <v>35</v>
      </c>
      <c r="I1414" s="1">
        <v>3</v>
      </c>
      <c r="J1414" s="1" t="s">
        <v>50</v>
      </c>
      <c r="K1414" s="1">
        <v>199</v>
      </c>
      <c r="L1414" s="1">
        <v>14</v>
      </c>
      <c r="M1414" s="1">
        <v>2</v>
      </c>
      <c r="N1414" s="1">
        <v>294</v>
      </c>
      <c r="O1414" s="1">
        <v>11</v>
      </c>
      <c r="P1414" s="1">
        <v>25</v>
      </c>
      <c r="Q1414" s="1">
        <v>18</v>
      </c>
      <c r="R1414" t="s">
        <v>68</v>
      </c>
      <c r="S1414" t="s">
        <v>74</v>
      </c>
    </row>
    <row r="1415" spans="1:19" x14ac:dyDescent="0.3">
      <c r="A1415" t="s">
        <v>45</v>
      </c>
      <c r="B1415" t="s">
        <v>84</v>
      </c>
      <c r="C1415" t="s">
        <v>66</v>
      </c>
      <c r="D1415" t="s">
        <v>47</v>
      </c>
      <c r="E1415" t="s">
        <v>41</v>
      </c>
      <c r="F1415" t="s">
        <v>33217</v>
      </c>
      <c r="G1415" s="1">
        <v>137</v>
      </c>
      <c r="H1415" t="s">
        <v>59</v>
      </c>
      <c r="I1415" s="1">
        <v>3</v>
      </c>
      <c r="J1415" s="1" t="s">
        <v>102</v>
      </c>
      <c r="K1415" s="1">
        <v>49</v>
      </c>
      <c r="L1415" s="1">
        <v>10</v>
      </c>
      <c r="M1415" s="1">
        <v>4</v>
      </c>
      <c r="N1415" s="1">
        <v>399</v>
      </c>
      <c r="O1415" s="1">
        <v>58</v>
      </c>
      <c r="P1415" s="1">
        <v>22</v>
      </c>
      <c r="Q1415" s="1">
        <v>11</v>
      </c>
      <c r="R1415" t="s">
        <v>27</v>
      </c>
      <c r="S1415" t="s">
        <v>37</v>
      </c>
    </row>
    <row r="1416" spans="1:19" x14ac:dyDescent="0.3">
      <c r="A1416" t="s">
        <v>45</v>
      </c>
      <c r="B1416" t="s">
        <v>55</v>
      </c>
      <c r="C1416" t="s">
        <v>21</v>
      </c>
      <c r="D1416" t="s">
        <v>62</v>
      </c>
      <c r="E1416" t="s">
        <v>33</v>
      </c>
      <c r="F1416" t="s">
        <v>33242</v>
      </c>
      <c r="G1416" s="1">
        <v>41</v>
      </c>
      <c r="H1416" t="s">
        <v>25</v>
      </c>
      <c r="I1416" s="1">
        <v>3</v>
      </c>
      <c r="J1416" s="1" t="s">
        <v>50</v>
      </c>
      <c r="K1416" s="1">
        <v>115</v>
      </c>
      <c r="L1416" s="1">
        <v>10</v>
      </c>
      <c r="M1416" s="1">
        <v>4</v>
      </c>
      <c r="N1416" s="1">
        <v>238</v>
      </c>
      <c r="O1416" s="1">
        <v>77</v>
      </c>
      <c r="P1416" s="1">
        <v>22</v>
      </c>
      <c r="Q1416" s="1">
        <v>9</v>
      </c>
      <c r="R1416" t="s">
        <v>43</v>
      </c>
      <c r="S1416" t="s">
        <v>37</v>
      </c>
    </row>
    <row r="1417" spans="1:19" x14ac:dyDescent="0.3">
      <c r="A1417" t="s">
        <v>65</v>
      </c>
      <c r="B1417" t="s">
        <v>77</v>
      </c>
      <c r="C1417" t="s">
        <v>21</v>
      </c>
      <c r="D1417" t="s">
        <v>86</v>
      </c>
      <c r="E1417" t="s">
        <v>100</v>
      </c>
      <c r="F1417" t="s">
        <v>19899</v>
      </c>
      <c r="G1417" s="1">
        <v>169</v>
      </c>
      <c r="H1417" t="s">
        <v>59</v>
      </c>
      <c r="I1417" s="1">
        <v>3</v>
      </c>
      <c r="J1417" s="1" t="s">
        <v>50</v>
      </c>
      <c r="K1417" s="1">
        <v>99</v>
      </c>
      <c r="L1417" s="1">
        <v>30</v>
      </c>
      <c r="M1417" s="1">
        <v>3</v>
      </c>
      <c r="N1417" s="1">
        <v>195</v>
      </c>
      <c r="O1417" s="1">
        <v>60</v>
      </c>
      <c r="P1417" s="1">
        <v>7</v>
      </c>
      <c r="Q1417" s="1">
        <v>9</v>
      </c>
      <c r="R1417" t="s">
        <v>27</v>
      </c>
      <c r="S1417" t="s">
        <v>105</v>
      </c>
    </row>
    <row r="1418" spans="1:19" x14ac:dyDescent="0.3">
      <c r="A1418" t="s">
        <v>65</v>
      </c>
      <c r="B1418" t="s">
        <v>84</v>
      </c>
      <c r="C1418" t="s">
        <v>66</v>
      </c>
      <c r="D1418" t="s">
        <v>52</v>
      </c>
      <c r="E1418" t="s">
        <v>33</v>
      </c>
      <c r="F1418" t="s">
        <v>33372</v>
      </c>
      <c r="G1418" s="1">
        <v>235</v>
      </c>
      <c r="H1418" t="s">
        <v>35</v>
      </c>
      <c r="I1418" s="1">
        <v>3</v>
      </c>
      <c r="J1418" s="1" t="s">
        <v>50</v>
      </c>
      <c r="K1418" s="1">
        <v>187</v>
      </c>
      <c r="L1418" s="1">
        <v>26</v>
      </c>
      <c r="M1418" s="1">
        <v>1</v>
      </c>
      <c r="N1418" s="1">
        <v>304</v>
      </c>
      <c r="O1418" s="1">
        <v>6</v>
      </c>
      <c r="P1418" s="1">
        <v>42</v>
      </c>
      <c r="Q1418" s="1">
        <v>19</v>
      </c>
      <c r="R1418" t="s">
        <v>27</v>
      </c>
      <c r="S1418" t="s">
        <v>44</v>
      </c>
    </row>
    <row r="1419" spans="1:19" x14ac:dyDescent="0.3">
      <c r="A1419" t="s">
        <v>38</v>
      </c>
      <c r="B1419" t="s">
        <v>20</v>
      </c>
      <c r="C1419" t="s">
        <v>56</v>
      </c>
      <c r="D1419" t="s">
        <v>32</v>
      </c>
      <c r="E1419" t="s">
        <v>69</v>
      </c>
      <c r="F1419" t="s">
        <v>15342</v>
      </c>
      <c r="G1419" s="1">
        <v>267</v>
      </c>
      <c r="H1419" t="s">
        <v>35</v>
      </c>
      <c r="I1419" s="1">
        <v>3</v>
      </c>
      <c r="J1419" s="1" t="s">
        <v>50</v>
      </c>
      <c r="K1419" s="1">
        <v>124</v>
      </c>
      <c r="L1419" s="1">
        <v>20</v>
      </c>
      <c r="M1419" s="1">
        <v>3</v>
      </c>
      <c r="N1419" s="1">
        <v>179</v>
      </c>
      <c r="O1419" s="1">
        <v>24</v>
      </c>
      <c r="P1419" s="1">
        <v>28</v>
      </c>
      <c r="Q1419" s="1">
        <v>19</v>
      </c>
      <c r="R1419" t="s">
        <v>73</v>
      </c>
      <c r="S1419" t="s">
        <v>37</v>
      </c>
    </row>
    <row r="1420" spans="1:19" x14ac:dyDescent="0.3">
      <c r="A1420" t="s">
        <v>65</v>
      </c>
      <c r="B1420" t="s">
        <v>20</v>
      </c>
      <c r="C1420" t="s">
        <v>91</v>
      </c>
      <c r="D1420" t="s">
        <v>62</v>
      </c>
      <c r="E1420" t="s">
        <v>69</v>
      </c>
      <c r="F1420" t="s">
        <v>33432</v>
      </c>
      <c r="G1420" s="1">
        <v>198</v>
      </c>
      <c r="H1420" t="s">
        <v>35</v>
      </c>
      <c r="I1420" s="1">
        <v>3</v>
      </c>
      <c r="J1420" s="1" t="s">
        <v>50</v>
      </c>
      <c r="K1420" s="1">
        <v>86</v>
      </c>
      <c r="L1420" s="1">
        <v>27</v>
      </c>
      <c r="M1420" s="1">
        <v>0</v>
      </c>
      <c r="N1420" s="1">
        <v>257</v>
      </c>
      <c r="O1420" s="1">
        <v>100</v>
      </c>
      <c r="P1420" s="1">
        <v>38</v>
      </c>
      <c r="Q1420" s="1">
        <v>5</v>
      </c>
      <c r="R1420" t="s">
        <v>71</v>
      </c>
      <c r="S1420" t="s">
        <v>28</v>
      </c>
    </row>
    <row r="1421" spans="1:19" x14ac:dyDescent="0.3">
      <c r="A1421" t="s">
        <v>45</v>
      </c>
      <c r="B1421" t="s">
        <v>84</v>
      </c>
      <c r="C1421" t="s">
        <v>91</v>
      </c>
      <c r="D1421" t="s">
        <v>52</v>
      </c>
      <c r="E1421" t="s">
        <v>48</v>
      </c>
      <c r="F1421" t="s">
        <v>18646</v>
      </c>
      <c r="G1421" s="1">
        <v>36</v>
      </c>
      <c r="H1421" t="s">
        <v>25</v>
      </c>
      <c r="I1421" s="1">
        <v>3</v>
      </c>
      <c r="J1421" s="1" t="s">
        <v>50</v>
      </c>
      <c r="K1421" s="1">
        <v>195</v>
      </c>
      <c r="L1421" s="1">
        <v>26</v>
      </c>
      <c r="M1421" s="1">
        <v>5</v>
      </c>
      <c r="N1421" s="1">
        <v>110</v>
      </c>
      <c r="O1421" s="1">
        <v>5</v>
      </c>
      <c r="P1421" s="1">
        <v>48</v>
      </c>
      <c r="Q1421" s="1">
        <v>21</v>
      </c>
      <c r="R1421" t="s">
        <v>36</v>
      </c>
      <c r="S1421" t="s">
        <v>28</v>
      </c>
    </row>
    <row r="1422" spans="1:19" x14ac:dyDescent="0.3">
      <c r="A1422" t="s">
        <v>19</v>
      </c>
      <c r="B1422" t="s">
        <v>55</v>
      </c>
      <c r="C1422" t="s">
        <v>21</v>
      </c>
      <c r="D1422" t="s">
        <v>52</v>
      </c>
      <c r="E1422" t="s">
        <v>82</v>
      </c>
      <c r="F1422" t="s">
        <v>33455</v>
      </c>
      <c r="G1422" s="1">
        <v>66</v>
      </c>
      <c r="H1422" t="s">
        <v>22</v>
      </c>
      <c r="I1422" s="1">
        <v>3</v>
      </c>
      <c r="J1422" s="1" t="s">
        <v>50</v>
      </c>
      <c r="K1422" s="1">
        <v>80</v>
      </c>
      <c r="L1422" s="1">
        <v>30</v>
      </c>
      <c r="M1422" s="1">
        <v>0</v>
      </c>
      <c r="N1422" s="1">
        <v>385</v>
      </c>
      <c r="O1422" s="1">
        <v>38</v>
      </c>
      <c r="P1422" s="1">
        <v>36</v>
      </c>
      <c r="Q1422" s="1">
        <v>6</v>
      </c>
      <c r="R1422" t="s">
        <v>73</v>
      </c>
      <c r="S1422" t="s">
        <v>74</v>
      </c>
    </row>
    <row r="1423" spans="1:19" x14ac:dyDescent="0.3">
      <c r="A1423" t="s">
        <v>38</v>
      </c>
      <c r="B1423" t="s">
        <v>84</v>
      </c>
      <c r="C1423" t="s">
        <v>31</v>
      </c>
      <c r="D1423" t="s">
        <v>22</v>
      </c>
      <c r="E1423" t="s">
        <v>69</v>
      </c>
      <c r="F1423" t="s">
        <v>33546</v>
      </c>
      <c r="G1423" s="1">
        <v>274</v>
      </c>
      <c r="H1423" t="s">
        <v>35</v>
      </c>
      <c r="I1423" s="1">
        <v>3</v>
      </c>
      <c r="J1423" s="1" t="s">
        <v>50</v>
      </c>
      <c r="K1423" s="1">
        <v>46</v>
      </c>
      <c r="L1423" s="1">
        <v>18</v>
      </c>
      <c r="M1423" s="1">
        <v>2</v>
      </c>
      <c r="N1423" s="1">
        <v>294</v>
      </c>
      <c r="O1423" s="1">
        <v>100</v>
      </c>
      <c r="P1423" s="1">
        <v>33</v>
      </c>
      <c r="Q1423" s="1">
        <v>9</v>
      </c>
      <c r="R1423" t="s">
        <v>73</v>
      </c>
      <c r="S1423" t="s">
        <v>54</v>
      </c>
    </row>
    <row r="1424" spans="1:19" x14ac:dyDescent="0.3">
      <c r="A1424" t="s">
        <v>38</v>
      </c>
      <c r="B1424" t="s">
        <v>39</v>
      </c>
      <c r="C1424" t="s">
        <v>66</v>
      </c>
      <c r="D1424" t="s">
        <v>47</v>
      </c>
      <c r="E1424" t="s">
        <v>57</v>
      </c>
      <c r="F1424" t="s">
        <v>33615</v>
      </c>
      <c r="G1424" s="1">
        <v>160</v>
      </c>
      <c r="H1424" t="s">
        <v>59</v>
      </c>
      <c r="I1424" s="1">
        <v>3</v>
      </c>
      <c r="J1424" s="1" t="s">
        <v>50</v>
      </c>
      <c r="K1424" s="1">
        <v>3</v>
      </c>
      <c r="L1424" s="1">
        <v>1</v>
      </c>
      <c r="M1424" s="1">
        <v>6</v>
      </c>
      <c r="N1424" s="1">
        <v>58</v>
      </c>
      <c r="O1424" s="1">
        <v>22</v>
      </c>
      <c r="P1424" s="1">
        <v>5</v>
      </c>
      <c r="Q1424" s="1">
        <v>5</v>
      </c>
      <c r="R1424" t="s">
        <v>71</v>
      </c>
      <c r="S1424" t="s">
        <v>54</v>
      </c>
    </row>
    <row r="1425" spans="1:19" x14ac:dyDescent="0.3">
      <c r="A1425" t="s">
        <v>65</v>
      </c>
      <c r="B1425" t="s">
        <v>39</v>
      </c>
      <c r="C1425" t="s">
        <v>31</v>
      </c>
      <c r="D1425" t="s">
        <v>47</v>
      </c>
      <c r="E1425" t="s">
        <v>63</v>
      </c>
      <c r="F1425" t="s">
        <v>33620</v>
      </c>
      <c r="G1425" s="1">
        <v>130</v>
      </c>
      <c r="H1425" t="s">
        <v>59</v>
      </c>
      <c r="I1425" s="1">
        <v>3</v>
      </c>
      <c r="J1425" s="1" t="s">
        <v>50</v>
      </c>
      <c r="K1425" s="1">
        <v>168</v>
      </c>
      <c r="L1425" s="1">
        <v>3</v>
      </c>
      <c r="M1425" s="1">
        <v>0</v>
      </c>
      <c r="N1425" s="1">
        <v>419</v>
      </c>
      <c r="O1425" s="1">
        <v>63</v>
      </c>
      <c r="P1425" s="1">
        <v>32</v>
      </c>
      <c r="Q1425" s="1">
        <v>9</v>
      </c>
      <c r="R1425" t="s">
        <v>36</v>
      </c>
      <c r="S1425" t="s">
        <v>76</v>
      </c>
    </row>
    <row r="1426" spans="1:19" x14ac:dyDescent="0.3">
      <c r="A1426" t="s">
        <v>19</v>
      </c>
      <c r="B1426" t="s">
        <v>20</v>
      </c>
      <c r="C1426" t="s">
        <v>46</v>
      </c>
      <c r="D1426" t="s">
        <v>86</v>
      </c>
      <c r="E1426" t="s">
        <v>48</v>
      </c>
      <c r="F1426" t="s">
        <v>33717</v>
      </c>
      <c r="G1426" s="1">
        <v>71</v>
      </c>
      <c r="H1426" t="s">
        <v>22</v>
      </c>
      <c r="I1426" s="1">
        <v>3</v>
      </c>
      <c r="J1426" s="1" t="s">
        <v>102</v>
      </c>
      <c r="K1426" s="1">
        <v>176</v>
      </c>
      <c r="L1426" s="1">
        <v>9</v>
      </c>
      <c r="M1426" s="1">
        <v>1</v>
      </c>
      <c r="N1426" s="1">
        <v>359</v>
      </c>
      <c r="O1426" s="1">
        <v>18</v>
      </c>
      <c r="P1426" s="1">
        <v>26</v>
      </c>
      <c r="Q1426" s="1">
        <v>7</v>
      </c>
      <c r="R1426" t="s">
        <v>71</v>
      </c>
      <c r="S1426" t="s">
        <v>74</v>
      </c>
    </row>
    <row r="1427" spans="1:19" x14ac:dyDescent="0.3">
      <c r="A1427" t="s">
        <v>29</v>
      </c>
      <c r="B1427" t="s">
        <v>84</v>
      </c>
      <c r="C1427" t="s">
        <v>91</v>
      </c>
      <c r="D1427" t="s">
        <v>62</v>
      </c>
      <c r="E1427" t="s">
        <v>63</v>
      </c>
      <c r="F1427" t="s">
        <v>33727</v>
      </c>
      <c r="G1427" s="1">
        <v>116</v>
      </c>
      <c r="H1427" t="s">
        <v>22</v>
      </c>
      <c r="I1427" s="1">
        <v>3</v>
      </c>
      <c r="J1427" s="1" t="s">
        <v>50</v>
      </c>
      <c r="K1427" s="1">
        <v>190</v>
      </c>
      <c r="L1427" s="1">
        <v>19</v>
      </c>
      <c r="M1427" s="1">
        <v>5</v>
      </c>
      <c r="N1427" s="1">
        <v>202</v>
      </c>
      <c r="O1427" s="1">
        <v>26</v>
      </c>
      <c r="P1427" s="1">
        <v>18</v>
      </c>
      <c r="Q1427" s="1">
        <v>23</v>
      </c>
      <c r="R1427" t="s">
        <v>36</v>
      </c>
      <c r="S1427" t="s">
        <v>54</v>
      </c>
    </row>
    <row r="1428" spans="1:19" x14ac:dyDescent="0.3">
      <c r="A1428" t="s">
        <v>38</v>
      </c>
      <c r="B1428" t="s">
        <v>84</v>
      </c>
      <c r="C1428" t="s">
        <v>21</v>
      </c>
      <c r="D1428" t="s">
        <v>86</v>
      </c>
      <c r="E1428" t="s">
        <v>57</v>
      </c>
      <c r="F1428" t="s">
        <v>33836</v>
      </c>
      <c r="G1428" s="1">
        <v>245</v>
      </c>
      <c r="H1428" t="s">
        <v>35</v>
      </c>
      <c r="I1428" s="1">
        <v>3</v>
      </c>
      <c r="J1428" s="1" t="s">
        <v>50</v>
      </c>
      <c r="K1428" s="1">
        <v>109</v>
      </c>
      <c r="L1428" s="1">
        <v>5</v>
      </c>
      <c r="M1428" s="1">
        <v>0</v>
      </c>
      <c r="N1428" s="1">
        <v>470</v>
      </c>
      <c r="O1428" s="1">
        <v>9</v>
      </c>
      <c r="P1428" s="1">
        <v>22</v>
      </c>
      <c r="Q1428" s="1">
        <v>18</v>
      </c>
      <c r="R1428" t="s">
        <v>71</v>
      </c>
      <c r="S1428" t="s">
        <v>51</v>
      </c>
    </row>
    <row r="1429" spans="1:19" x14ac:dyDescent="0.3">
      <c r="A1429" t="s">
        <v>19</v>
      </c>
      <c r="B1429" t="s">
        <v>77</v>
      </c>
      <c r="C1429" t="s">
        <v>56</v>
      </c>
      <c r="D1429" t="s">
        <v>22</v>
      </c>
      <c r="E1429" t="s">
        <v>33</v>
      </c>
      <c r="F1429" t="s">
        <v>33866</v>
      </c>
      <c r="G1429" s="1">
        <v>110</v>
      </c>
      <c r="H1429" t="s">
        <v>22</v>
      </c>
      <c r="I1429" s="1">
        <v>3</v>
      </c>
      <c r="J1429" s="1" t="s">
        <v>102</v>
      </c>
      <c r="K1429" s="1">
        <v>198</v>
      </c>
      <c r="L1429" s="1">
        <v>19</v>
      </c>
      <c r="M1429" s="1">
        <v>1</v>
      </c>
      <c r="N1429" s="1">
        <v>369</v>
      </c>
      <c r="O1429" s="1">
        <v>88</v>
      </c>
      <c r="P1429" s="1">
        <v>21</v>
      </c>
      <c r="Q1429" s="1">
        <v>9</v>
      </c>
      <c r="R1429" t="s">
        <v>68</v>
      </c>
      <c r="S1429" t="s">
        <v>44</v>
      </c>
    </row>
    <row r="1430" spans="1:19" x14ac:dyDescent="0.3">
      <c r="A1430" t="s">
        <v>19</v>
      </c>
      <c r="B1430" t="s">
        <v>30</v>
      </c>
      <c r="C1430" t="s">
        <v>66</v>
      </c>
      <c r="D1430" t="s">
        <v>47</v>
      </c>
      <c r="E1430" t="s">
        <v>100</v>
      </c>
      <c r="F1430" t="s">
        <v>34035</v>
      </c>
      <c r="G1430" s="1">
        <v>12</v>
      </c>
      <c r="H1430" t="s">
        <v>47</v>
      </c>
      <c r="I1430" s="1">
        <v>3</v>
      </c>
      <c r="J1430" s="1" t="s">
        <v>50</v>
      </c>
      <c r="K1430" s="1">
        <v>11</v>
      </c>
      <c r="L1430" s="1">
        <v>1</v>
      </c>
      <c r="M1430" s="1">
        <v>4</v>
      </c>
      <c r="N1430" s="1">
        <v>291</v>
      </c>
      <c r="O1430" s="1">
        <v>18</v>
      </c>
      <c r="P1430" s="1">
        <v>29</v>
      </c>
      <c r="Q1430" s="1">
        <v>13</v>
      </c>
      <c r="R1430" t="s">
        <v>43</v>
      </c>
      <c r="S1430" t="s">
        <v>74</v>
      </c>
    </row>
    <row r="1431" spans="1:19" x14ac:dyDescent="0.3">
      <c r="A1431" t="s">
        <v>29</v>
      </c>
      <c r="B1431" t="s">
        <v>77</v>
      </c>
      <c r="C1431" t="s">
        <v>56</v>
      </c>
      <c r="D1431" t="s">
        <v>32</v>
      </c>
      <c r="E1431" t="s">
        <v>23</v>
      </c>
      <c r="F1431" t="s">
        <v>10765</v>
      </c>
      <c r="G1431" s="1">
        <v>120</v>
      </c>
      <c r="H1431" t="s">
        <v>59</v>
      </c>
      <c r="I1431" s="1">
        <v>3</v>
      </c>
      <c r="J1431" s="1" t="s">
        <v>102</v>
      </c>
      <c r="K1431" s="1">
        <v>16</v>
      </c>
      <c r="L1431" s="1">
        <v>16</v>
      </c>
      <c r="M1431" s="1">
        <v>6</v>
      </c>
      <c r="N1431" s="1">
        <v>451</v>
      </c>
      <c r="O1431" s="1">
        <v>68</v>
      </c>
      <c r="P1431" s="1">
        <v>34</v>
      </c>
      <c r="Q1431" s="1">
        <v>5</v>
      </c>
      <c r="R1431" t="s">
        <v>36</v>
      </c>
      <c r="S1431" t="s">
        <v>37</v>
      </c>
    </row>
    <row r="1432" spans="1:19" x14ac:dyDescent="0.3">
      <c r="A1432" t="s">
        <v>38</v>
      </c>
      <c r="B1432" t="s">
        <v>39</v>
      </c>
      <c r="C1432" t="s">
        <v>66</v>
      </c>
      <c r="D1432" t="s">
        <v>86</v>
      </c>
      <c r="E1432" t="s">
        <v>23</v>
      </c>
      <c r="F1432" t="s">
        <v>11597</v>
      </c>
      <c r="G1432" s="1">
        <v>48</v>
      </c>
      <c r="H1432" t="s">
        <v>25</v>
      </c>
      <c r="I1432" s="1">
        <v>3</v>
      </c>
      <c r="J1432" s="1" t="s">
        <v>50</v>
      </c>
      <c r="K1432" s="1">
        <v>87</v>
      </c>
      <c r="L1432" s="1">
        <v>26</v>
      </c>
      <c r="M1432" s="1">
        <v>5</v>
      </c>
      <c r="N1432" s="1">
        <v>76</v>
      </c>
      <c r="O1432" s="1">
        <v>13</v>
      </c>
      <c r="P1432" s="1">
        <v>37</v>
      </c>
      <c r="Q1432" s="1">
        <v>7</v>
      </c>
      <c r="R1432" t="s">
        <v>71</v>
      </c>
      <c r="S1432" t="s">
        <v>28</v>
      </c>
    </row>
    <row r="1433" spans="1:19" x14ac:dyDescent="0.3">
      <c r="A1433" t="s">
        <v>29</v>
      </c>
      <c r="B1433" t="s">
        <v>55</v>
      </c>
      <c r="C1433" t="s">
        <v>31</v>
      </c>
      <c r="D1433" t="s">
        <v>86</v>
      </c>
      <c r="E1433" t="s">
        <v>69</v>
      </c>
      <c r="F1433" t="s">
        <v>34150</v>
      </c>
      <c r="G1433" s="1">
        <v>138</v>
      </c>
      <c r="H1433" t="s">
        <v>59</v>
      </c>
      <c r="I1433" s="1">
        <v>3</v>
      </c>
      <c r="J1433" s="1" t="s">
        <v>50</v>
      </c>
      <c r="K1433" s="1">
        <v>91</v>
      </c>
      <c r="L1433" s="1">
        <v>17</v>
      </c>
      <c r="M1433" s="1">
        <v>3</v>
      </c>
      <c r="N1433" s="1">
        <v>252</v>
      </c>
      <c r="O1433" s="1">
        <v>4</v>
      </c>
      <c r="P1433" s="1">
        <v>27</v>
      </c>
      <c r="Q1433" s="1">
        <v>7</v>
      </c>
      <c r="R1433" t="s">
        <v>68</v>
      </c>
      <c r="S1433" t="s">
        <v>54</v>
      </c>
    </row>
    <row r="1434" spans="1:19" x14ac:dyDescent="0.3">
      <c r="A1434" t="s">
        <v>38</v>
      </c>
      <c r="B1434" t="s">
        <v>84</v>
      </c>
      <c r="C1434" t="s">
        <v>31</v>
      </c>
      <c r="D1434" t="s">
        <v>52</v>
      </c>
      <c r="E1434" t="s">
        <v>57</v>
      </c>
      <c r="F1434" t="s">
        <v>3862</v>
      </c>
      <c r="G1434" s="1">
        <v>211</v>
      </c>
      <c r="H1434" t="s">
        <v>35</v>
      </c>
      <c r="I1434" s="1">
        <v>3</v>
      </c>
      <c r="J1434" s="1" t="s">
        <v>50</v>
      </c>
      <c r="K1434" s="1">
        <v>116</v>
      </c>
      <c r="L1434" s="1">
        <v>3</v>
      </c>
      <c r="M1434" s="1">
        <v>3</v>
      </c>
      <c r="N1434" s="1">
        <v>321</v>
      </c>
      <c r="O1434" s="1">
        <v>15</v>
      </c>
      <c r="P1434" s="1">
        <v>23</v>
      </c>
      <c r="Q1434" s="1">
        <v>10</v>
      </c>
      <c r="R1434" t="s">
        <v>73</v>
      </c>
      <c r="S1434" t="s">
        <v>60</v>
      </c>
    </row>
    <row r="1435" spans="1:19" x14ac:dyDescent="0.3">
      <c r="A1435" t="s">
        <v>38</v>
      </c>
      <c r="B1435" t="s">
        <v>55</v>
      </c>
      <c r="C1435" t="s">
        <v>21</v>
      </c>
      <c r="D1435" t="s">
        <v>32</v>
      </c>
      <c r="E1435" t="s">
        <v>41</v>
      </c>
      <c r="F1435" t="s">
        <v>34240</v>
      </c>
      <c r="G1435" s="1">
        <v>300</v>
      </c>
      <c r="H1435" t="s">
        <v>35</v>
      </c>
      <c r="I1435" s="1">
        <v>3</v>
      </c>
      <c r="J1435" s="1" t="s">
        <v>50</v>
      </c>
      <c r="K1435" s="1">
        <v>158</v>
      </c>
      <c r="L1435" s="1">
        <v>25</v>
      </c>
      <c r="M1435" s="1">
        <v>1</v>
      </c>
      <c r="N1435" s="1">
        <v>197</v>
      </c>
      <c r="O1435" s="1">
        <v>15</v>
      </c>
      <c r="P1435" s="1">
        <v>18</v>
      </c>
      <c r="Q1435" s="1">
        <v>23</v>
      </c>
      <c r="R1435" t="s">
        <v>43</v>
      </c>
      <c r="S1435" t="s">
        <v>54</v>
      </c>
    </row>
    <row r="1436" spans="1:19" x14ac:dyDescent="0.3">
      <c r="A1436" t="s">
        <v>19</v>
      </c>
      <c r="B1436" t="s">
        <v>39</v>
      </c>
      <c r="C1436" t="s">
        <v>31</v>
      </c>
      <c r="D1436" t="s">
        <v>32</v>
      </c>
      <c r="E1436" t="s">
        <v>82</v>
      </c>
      <c r="F1436" t="s">
        <v>9194</v>
      </c>
      <c r="G1436" s="1">
        <v>152</v>
      </c>
      <c r="H1436" t="s">
        <v>59</v>
      </c>
      <c r="I1436" s="1">
        <v>3</v>
      </c>
      <c r="J1436" s="1" t="s">
        <v>50</v>
      </c>
      <c r="K1436" s="1">
        <v>62</v>
      </c>
      <c r="L1436" s="1">
        <v>27</v>
      </c>
      <c r="M1436" s="1">
        <v>4</v>
      </c>
      <c r="N1436" s="1">
        <v>477</v>
      </c>
      <c r="O1436" s="1">
        <v>62</v>
      </c>
      <c r="P1436" s="1">
        <v>8</v>
      </c>
      <c r="Q1436" s="1">
        <v>20</v>
      </c>
      <c r="R1436" t="s">
        <v>43</v>
      </c>
      <c r="S1436" t="s">
        <v>105</v>
      </c>
    </row>
    <row r="1437" spans="1:19" x14ac:dyDescent="0.3">
      <c r="A1437" t="s">
        <v>19</v>
      </c>
      <c r="B1437" t="s">
        <v>84</v>
      </c>
      <c r="C1437" t="s">
        <v>31</v>
      </c>
      <c r="D1437" t="s">
        <v>22</v>
      </c>
      <c r="E1437" t="s">
        <v>41</v>
      </c>
      <c r="F1437" t="s">
        <v>34299</v>
      </c>
      <c r="G1437" s="1">
        <v>197</v>
      </c>
      <c r="H1437" t="s">
        <v>35</v>
      </c>
      <c r="I1437" s="1">
        <v>3</v>
      </c>
      <c r="J1437" s="1" t="s">
        <v>50</v>
      </c>
      <c r="K1437" s="1">
        <v>155</v>
      </c>
      <c r="L1437" s="1">
        <v>22</v>
      </c>
      <c r="M1437" s="1">
        <v>3</v>
      </c>
      <c r="N1437" s="1">
        <v>274</v>
      </c>
      <c r="O1437" s="1">
        <v>63</v>
      </c>
      <c r="P1437" s="1">
        <v>19</v>
      </c>
      <c r="Q1437" s="1">
        <v>4</v>
      </c>
      <c r="R1437" t="s">
        <v>73</v>
      </c>
      <c r="S1437" t="s">
        <v>51</v>
      </c>
    </row>
    <row r="1438" spans="1:19" x14ac:dyDescent="0.3">
      <c r="A1438" t="s">
        <v>45</v>
      </c>
      <c r="B1438" t="s">
        <v>84</v>
      </c>
      <c r="C1438" t="s">
        <v>56</v>
      </c>
      <c r="D1438" t="s">
        <v>62</v>
      </c>
      <c r="E1438" t="s">
        <v>48</v>
      </c>
      <c r="F1438" t="s">
        <v>34313</v>
      </c>
      <c r="G1438" s="1">
        <v>240</v>
      </c>
      <c r="H1438" t="s">
        <v>35</v>
      </c>
      <c r="I1438" s="1">
        <v>3</v>
      </c>
      <c r="J1438" s="1" t="s">
        <v>102</v>
      </c>
      <c r="K1438" s="1">
        <v>71</v>
      </c>
      <c r="L1438" s="1">
        <v>14</v>
      </c>
      <c r="M1438" s="1">
        <v>4</v>
      </c>
      <c r="N1438" s="1">
        <v>118</v>
      </c>
      <c r="O1438" s="1">
        <v>27</v>
      </c>
      <c r="P1438" s="1">
        <v>33</v>
      </c>
      <c r="Q1438" s="1">
        <v>16</v>
      </c>
      <c r="R1438" t="s">
        <v>27</v>
      </c>
      <c r="S1438" t="s">
        <v>133</v>
      </c>
    </row>
    <row r="1439" spans="1:19" x14ac:dyDescent="0.3">
      <c r="A1439" t="s">
        <v>65</v>
      </c>
      <c r="B1439" t="s">
        <v>30</v>
      </c>
      <c r="C1439" t="s">
        <v>46</v>
      </c>
      <c r="D1439" t="s">
        <v>40</v>
      </c>
      <c r="E1439" t="s">
        <v>48</v>
      </c>
      <c r="F1439" t="s">
        <v>34316</v>
      </c>
      <c r="G1439" s="1">
        <v>2</v>
      </c>
      <c r="H1439" t="s">
        <v>98</v>
      </c>
      <c r="I1439" s="1">
        <v>3</v>
      </c>
      <c r="J1439" s="1" t="s">
        <v>102</v>
      </c>
      <c r="K1439" s="1">
        <v>172</v>
      </c>
      <c r="L1439" s="1">
        <v>3</v>
      </c>
      <c r="M1439" s="1">
        <v>6</v>
      </c>
      <c r="N1439" s="1">
        <v>203</v>
      </c>
      <c r="O1439" s="1">
        <v>86</v>
      </c>
      <c r="P1439" s="1">
        <v>64</v>
      </c>
      <c r="Q1439" s="1">
        <v>6</v>
      </c>
      <c r="R1439" t="s">
        <v>73</v>
      </c>
      <c r="S1439" t="s">
        <v>44</v>
      </c>
    </row>
    <row r="1440" spans="1:19" x14ac:dyDescent="0.3">
      <c r="A1440" t="s">
        <v>29</v>
      </c>
      <c r="B1440" t="s">
        <v>61</v>
      </c>
      <c r="C1440" t="s">
        <v>31</v>
      </c>
      <c r="D1440" t="s">
        <v>40</v>
      </c>
      <c r="E1440" t="s">
        <v>41</v>
      </c>
      <c r="F1440" t="s">
        <v>34357</v>
      </c>
      <c r="G1440" s="1">
        <v>147</v>
      </c>
      <c r="H1440" t="s">
        <v>59</v>
      </c>
      <c r="I1440" s="1">
        <v>3</v>
      </c>
      <c r="J1440" s="1" t="s">
        <v>50</v>
      </c>
      <c r="K1440" s="1">
        <v>4</v>
      </c>
      <c r="L1440" s="1">
        <v>3</v>
      </c>
      <c r="M1440" s="1">
        <v>6</v>
      </c>
      <c r="N1440" s="1">
        <v>291</v>
      </c>
      <c r="O1440" s="1">
        <v>66</v>
      </c>
      <c r="P1440" s="1">
        <v>34</v>
      </c>
      <c r="Q1440" s="1">
        <v>8</v>
      </c>
      <c r="R1440" t="s">
        <v>71</v>
      </c>
      <c r="S1440" t="s">
        <v>51</v>
      </c>
    </row>
    <row r="1441" spans="1:19" x14ac:dyDescent="0.3">
      <c r="A1441" t="s">
        <v>45</v>
      </c>
      <c r="B1441" t="s">
        <v>55</v>
      </c>
      <c r="C1441" t="s">
        <v>66</v>
      </c>
      <c r="D1441" t="s">
        <v>62</v>
      </c>
      <c r="E1441" t="s">
        <v>82</v>
      </c>
      <c r="F1441" t="s">
        <v>34364</v>
      </c>
      <c r="G1441" s="1">
        <v>292</v>
      </c>
      <c r="H1441" t="s">
        <v>35</v>
      </c>
      <c r="I1441" s="1">
        <v>3</v>
      </c>
      <c r="J1441" s="1" t="s">
        <v>50</v>
      </c>
      <c r="K1441" s="1">
        <v>47</v>
      </c>
      <c r="L1441" s="1">
        <v>3</v>
      </c>
      <c r="M1441" s="1">
        <v>1</v>
      </c>
      <c r="N1441" s="1">
        <v>94</v>
      </c>
      <c r="O1441" s="1">
        <v>18</v>
      </c>
      <c r="P1441" s="1">
        <v>21</v>
      </c>
      <c r="Q1441" s="1">
        <v>16</v>
      </c>
      <c r="R1441" t="s">
        <v>36</v>
      </c>
      <c r="S1441" t="s">
        <v>28</v>
      </c>
    </row>
    <row r="1442" spans="1:19" x14ac:dyDescent="0.3">
      <c r="A1442" t="s">
        <v>45</v>
      </c>
      <c r="B1442" t="s">
        <v>20</v>
      </c>
      <c r="C1442" t="s">
        <v>91</v>
      </c>
      <c r="D1442" t="s">
        <v>86</v>
      </c>
      <c r="E1442" t="s">
        <v>23</v>
      </c>
      <c r="F1442" t="s">
        <v>34570</v>
      </c>
      <c r="G1442" s="1">
        <v>259</v>
      </c>
      <c r="H1442" t="s">
        <v>35</v>
      </c>
      <c r="I1442" s="1">
        <v>3</v>
      </c>
      <c r="J1442" s="1" t="s">
        <v>50</v>
      </c>
      <c r="K1442" s="1">
        <v>48</v>
      </c>
      <c r="L1442" s="1">
        <v>7</v>
      </c>
      <c r="M1442" s="1">
        <v>1</v>
      </c>
      <c r="N1442" s="1">
        <v>195</v>
      </c>
      <c r="O1442" s="1">
        <v>4</v>
      </c>
      <c r="P1442" s="1">
        <v>13</v>
      </c>
      <c r="Q1442" s="1">
        <v>1</v>
      </c>
      <c r="R1442" t="s">
        <v>36</v>
      </c>
      <c r="S1442" t="s">
        <v>133</v>
      </c>
    </row>
    <row r="1443" spans="1:19" x14ac:dyDescent="0.3">
      <c r="A1443" t="s">
        <v>19</v>
      </c>
      <c r="B1443" t="s">
        <v>39</v>
      </c>
      <c r="C1443" t="s">
        <v>56</v>
      </c>
      <c r="D1443" t="s">
        <v>40</v>
      </c>
      <c r="E1443" t="s">
        <v>100</v>
      </c>
      <c r="F1443" t="s">
        <v>34585</v>
      </c>
      <c r="G1443" s="1">
        <v>298</v>
      </c>
      <c r="H1443" t="s">
        <v>35</v>
      </c>
      <c r="I1443" s="1">
        <v>3</v>
      </c>
      <c r="J1443" s="1" t="s">
        <v>50</v>
      </c>
      <c r="K1443" s="1">
        <v>185</v>
      </c>
      <c r="L1443" s="1">
        <v>25</v>
      </c>
      <c r="M1443" s="1">
        <v>2</v>
      </c>
      <c r="N1443" s="1">
        <v>339</v>
      </c>
      <c r="O1443" s="1">
        <v>94</v>
      </c>
      <c r="P1443" s="1">
        <v>31</v>
      </c>
      <c r="Q1443" s="1">
        <v>8</v>
      </c>
      <c r="R1443" t="s">
        <v>71</v>
      </c>
      <c r="S1443" t="s">
        <v>74</v>
      </c>
    </row>
    <row r="1444" spans="1:19" x14ac:dyDescent="0.3">
      <c r="A1444" t="s">
        <v>19</v>
      </c>
      <c r="B1444" t="s">
        <v>77</v>
      </c>
      <c r="C1444" t="s">
        <v>46</v>
      </c>
      <c r="D1444" t="s">
        <v>52</v>
      </c>
      <c r="E1444" t="s">
        <v>63</v>
      </c>
      <c r="F1444" t="s">
        <v>34587</v>
      </c>
      <c r="G1444" s="1">
        <v>221</v>
      </c>
      <c r="H1444" t="s">
        <v>35</v>
      </c>
      <c r="I1444" s="1">
        <v>3</v>
      </c>
      <c r="J1444" s="1" t="s">
        <v>50</v>
      </c>
      <c r="K1444" s="1">
        <v>91</v>
      </c>
      <c r="L1444" s="1">
        <v>17</v>
      </c>
      <c r="M1444" s="1">
        <v>6</v>
      </c>
      <c r="N1444" s="1">
        <v>129</v>
      </c>
      <c r="O1444" s="1">
        <v>24</v>
      </c>
      <c r="P1444" s="1">
        <v>49</v>
      </c>
      <c r="Q1444" s="1">
        <v>15</v>
      </c>
      <c r="R1444" t="s">
        <v>71</v>
      </c>
      <c r="S1444" t="s">
        <v>51</v>
      </c>
    </row>
    <row r="1445" spans="1:19" x14ac:dyDescent="0.3">
      <c r="A1445" t="s">
        <v>19</v>
      </c>
      <c r="B1445" t="s">
        <v>30</v>
      </c>
      <c r="C1445" t="s">
        <v>31</v>
      </c>
      <c r="D1445" t="s">
        <v>32</v>
      </c>
      <c r="E1445" t="s">
        <v>63</v>
      </c>
      <c r="F1445" t="s">
        <v>34597</v>
      </c>
      <c r="G1445" s="1">
        <v>92</v>
      </c>
      <c r="H1445" t="s">
        <v>22</v>
      </c>
      <c r="I1445" s="1">
        <v>3</v>
      </c>
      <c r="J1445" s="1" t="s">
        <v>102</v>
      </c>
      <c r="K1445" s="1">
        <v>54</v>
      </c>
      <c r="L1445" s="1">
        <v>5</v>
      </c>
      <c r="M1445" s="1">
        <v>5</v>
      </c>
      <c r="N1445" s="1">
        <v>253</v>
      </c>
      <c r="O1445" s="1">
        <v>18</v>
      </c>
      <c r="P1445" s="1">
        <v>19</v>
      </c>
      <c r="Q1445" s="1">
        <v>0</v>
      </c>
      <c r="R1445" t="s">
        <v>43</v>
      </c>
      <c r="S1445" t="s">
        <v>54</v>
      </c>
    </row>
    <row r="1446" spans="1:19" x14ac:dyDescent="0.3">
      <c r="A1446" t="s">
        <v>65</v>
      </c>
      <c r="B1446" t="s">
        <v>30</v>
      </c>
      <c r="C1446" t="s">
        <v>56</v>
      </c>
      <c r="D1446" t="s">
        <v>86</v>
      </c>
      <c r="E1446" t="s">
        <v>23</v>
      </c>
      <c r="F1446" t="s">
        <v>34625</v>
      </c>
      <c r="G1446" s="1">
        <v>267</v>
      </c>
      <c r="H1446" t="s">
        <v>35</v>
      </c>
      <c r="I1446" s="1">
        <v>3</v>
      </c>
      <c r="J1446" s="1" t="s">
        <v>50</v>
      </c>
      <c r="K1446" s="1">
        <v>74</v>
      </c>
      <c r="L1446" s="1">
        <v>25</v>
      </c>
      <c r="M1446" s="1">
        <v>0</v>
      </c>
      <c r="N1446" s="1">
        <v>275</v>
      </c>
      <c r="O1446" s="1">
        <v>34</v>
      </c>
      <c r="P1446" s="1">
        <v>62</v>
      </c>
      <c r="Q1446" s="1">
        <v>8</v>
      </c>
      <c r="R1446" t="s">
        <v>73</v>
      </c>
      <c r="S1446" t="s">
        <v>60</v>
      </c>
    </row>
    <row r="1447" spans="1:19" x14ac:dyDescent="0.3">
      <c r="A1447" t="s">
        <v>19</v>
      </c>
      <c r="B1447" t="s">
        <v>20</v>
      </c>
      <c r="C1447" t="s">
        <v>56</v>
      </c>
      <c r="D1447" t="s">
        <v>62</v>
      </c>
      <c r="E1447" t="s">
        <v>41</v>
      </c>
      <c r="F1447" t="s">
        <v>34751</v>
      </c>
      <c r="G1447" s="1">
        <v>199</v>
      </c>
      <c r="H1447" t="s">
        <v>35</v>
      </c>
      <c r="I1447" s="1">
        <v>3</v>
      </c>
      <c r="J1447" s="1" t="s">
        <v>50</v>
      </c>
      <c r="K1447" s="1">
        <v>5</v>
      </c>
      <c r="L1447" s="1">
        <v>5</v>
      </c>
      <c r="M1447" s="1">
        <v>4</v>
      </c>
      <c r="N1447" s="1">
        <v>386</v>
      </c>
      <c r="O1447" s="1">
        <v>42</v>
      </c>
      <c r="P1447" s="1">
        <v>69</v>
      </c>
      <c r="Q1447" s="1">
        <v>12</v>
      </c>
      <c r="R1447" t="s">
        <v>71</v>
      </c>
      <c r="S1447" t="s">
        <v>51</v>
      </c>
    </row>
    <row r="1448" spans="1:19" x14ac:dyDescent="0.3">
      <c r="A1448" t="s">
        <v>65</v>
      </c>
      <c r="B1448" t="s">
        <v>55</v>
      </c>
      <c r="C1448" t="s">
        <v>91</v>
      </c>
      <c r="D1448" t="s">
        <v>40</v>
      </c>
      <c r="E1448" t="s">
        <v>69</v>
      </c>
      <c r="F1448" t="s">
        <v>34930</v>
      </c>
      <c r="G1448" s="1">
        <v>134</v>
      </c>
      <c r="H1448" t="s">
        <v>59</v>
      </c>
      <c r="I1448" s="1">
        <v>3</v>
      </c>
      <c r="J1448" s="1" t="s">
        <v>50</v>
      </c>
      <c r="K1448" s="1">
        <v>19</v>
      </c>
      <c r="L1448" s="1">
        <v>1</v>
      </c>
      <c r="M1448" s="1">
        <v>3</v>
      </c>
      <c r="N1448" s="1">
        <v>165</v>
      </c>
      <c r="O1448" s="1">
        <v>7</v>
      </c>
      <c r="P1448" s="1">
        <v>41</v>
      </c>
      <c r="Q1448" s="1">
        <v>20</v>
      </c>
      <c r="R1448" t="s">
        <v>36</v>
      </c>
      <c r="S1448" t="s">
        <v>105</v>
      </c>
    </row>
    <row r="1449" spans="1:19" x14ac:dyDescent="0.3">
      <c r="A1449" t="s">
        <v>81</v>
      </c>
      <c r="B1449" t="s">
        <v>30</v>
      </c>
      <c r="C1449" t="s">
        <v>46</v>
      </c>
      <c r="D1449" t="s">
        <v>32</v>
      </c>
      <c r="E1449" t="s">
        <v>100</v>
      </c>
      <c r="F1449" t="s">
        <v>34955</v>
      </c>
      <c r="G1449" s="1">
        <v>102</v>
      </c>
      <c r="H1449" t="s">
        <v>22</v>
      </c>
      <c r="I1449" s="1">
        <v>3</v>
      </c>
      <c r="J1449" s="1" t="s">
        <v>50</v>
      </c>
      <c r="K1449" s="1">
        <v>76</v>
      </c>
      <c r="L1449" s="1">
        <v>2</v>
      </c>
      <c r="M1449" s="1">
        <v>2</v>
      </c>
      <c r="N1449" s="1">
        <v>342</v>
      </c>
      <c r="O1449" s="1">
        <v>29</v>
      </c>
      <c r="P1449" s="1">
        <v>21</v>
      </c>
      <c r="Q1449" s="1">
        <v>6</v>
      </c>
      <c r="R1449" t="s">
        <v>36</v>
      </c>
      <c r="S1449" t="s">
        <v>44</v>
      </c>
    </row>
    <row r="1450" spans="1:19" x14ac:dyDescent="0.3">
      <c r="A1450" t="s">
        <v>29</v>
      </c>
      <c r="B1450" t="s">
        <v>84</v>
      </c>
      <c r="C1450" t="s">
        <v>31</v>
      </c>
      <c r="D1450" t="s">
        <v>40</v>
      </c>
      <c r="E1450" t="s">
        <v>48</v>
      </c>
      <c r="F1450" t="s">
        <v>34965</v>
      </c>
      <c r="G1450" s="1">
        <v>92</v>
      </c>
      <c r="H1450" t="s">
        <v>22</v>
      </c>
      <c r="I1450" s="1">
        <v>3</v>
      </c>
      <c r="J1450" s="1" t="s">
        <v>50</v>
      </c>
      <c r="K1450" s="1">
        <v>184</v>
      </c>
      <c r="L1450" s="1">
        <v>29</v>
      </c>
      <c r="M1450" s="1">
        <v>0</v>
      </c>
      <c r="N1450" s="1">
        <v>82</v>
      </c>
      <c r="O1450" s="1">
        <v>99</v>
      </c>
      <c r="P1450" s="1">
        <v>3</v>
      </c>
      <c r="Q1450" s="1">
        <v>9</v>
      </c>
      <c r="R1450" t="s">
        <v>27</v>
      </c>
      <c r="S1450" t="s">
        <v>28</v>
      </c>
    </row>
    <row r="1451" spans="1:19" x14ac:dyDescent="0.3">
      <c r="A1451" t="s">
        <v>81</v>
      </c>
      <c r="B1451" t="s">
        <v>61</v>
      </c>
      <c r="C1451" t="s">
        <v>66</v>
      </c>
      <c r="D1451" t="s">
        <v>47</v>
      </c>
      <c r="E1451" t="s">
        <v>100</v>
      </c>
      <c r="F1451" t="s">
        <v>6124</v>
      </c>
      <c r="G1451" s="1">
        <v>180</v>
      </c>
      <c r="H1451" t="s">
        <v>35</v>
      </c>
      <c r="I1451" s="1">
        <v>3</v>
      </c>
      <c r="J1451" s="1" t="s">
        <v>50</v>
      </c>
      <c r="K1451" s="1">
        <v>82</v>
      </c>
      <c r="L1451" s="1">
        <v>4</v>
      </c>
      <c r="M1451" s="1">
        <v>4</v>
      </c>
      <c r="N1451" s="1">
        <v>193</v>
      </c>
      <c r="O1451" s="1">
        <v>68</v>
      </c>
      <c r="P1451" s="1">
        <v>16</v>
      </c>
      <c r="Q1451" s="1">
        <v>7</v>
      </c>
      <c r="R1451" t="s">
        <v>27</v>
      </c>
      <c r="S1451" t="s">
        <v>54</v>
      </c>
    </row>
    <row r="1452" spans="1:19" x14ac:dyDescent="0.3">
      <c r="A1452" t="s">
        <v>29</v>
      </c>
      <c r="B1452" t="s">
        <v>30</v>
      </c>
      <c r="C1452" t="s">
        <v>91</v>
      </c>
      <c r="D1452" t="s">
        <v>40</v>
      </c>
      <c r="E1452" t="s">
        <v>57</v>
      </c>
      <c r="F1452" t="s">
        <v>35017</v>
      </c>
      <c r="G1452" s="1">
        <v>110</v>
      </c>
      <c r="H1452" t="s">
        <v>22</v>
      </c>
      <c r="I1452" s="1">
        <v>3</v>
      </c>
      <c r="J1452" s="1" t="s">
        <v>102</v>
      </c>
      <c r="K1452" s="1">
        <v>136</v>
      </c>
      <c r="L1452" s="1">
        <v>24</v>
      </c>
      <c r="M1452" s="1">
        <v>4</v>
      </c>
      <c r="N1452" s="1">
        <v>327</v>
      </c>
      <c r="O1452" s="1">
        <v>18</v>
      </c>
      <c r="P1452" s="1">
        <v>42</v>
      </c>
      <c r="Q1452" s="1">
        <v>13</v>
      </c>
      <c r="R1452" t="s">
        <v>68</v>
      </c>
      <c r="S1452" t="s">
        <v>76</v>
      </c>
    </row>
    <row r="1453" spans="1:19" x14ac:dyDescent="0.3">
      <c r="A1453" t="s">
        <v>19</v>
      </c>
      <c r="B1453" t="s">
        <v>84</v>
      </c>
      <c r="C1453" t="s">
        <v>46</v>
      </c>
      <c r="D1453" t="s">
        <v>86</v>
      </c>
      <c r="E1453" t="s">
        <v>63</v>
      </c>
      <c r="F1453" t="s">
        <v>35082</v>
      </c>
      <c r="G1453" s="1">
        <v>128</v>
      </c>
      <c r="H1453" t="s">
        <v>59</v>
      </c>
      <c r="I1453" s="1">
        <v>3</v>
      </c>
      <c r="J1453" s="1" t="s">
        <v>50</v>
      </c>
      <c r="K1453" s="1">
        <v>180</v>
      </c>
      <c r="L1453" s="1">
        <v>5</v>
      </c>
      <c r="M1453" s="1">
        <v>4</v>
      </c>
      <c r="N1453" s="1">
        <v>49</v>
      </c>
      <c r="O1453" s="1">
        <v>4</v>
      </c>
      <c r="P1453" s="1">
        <v>28</v>
      </c>
      <c r="Q1453" s="1">
        <v>0</v>
      </c>
      <c r="R1453" t="s">
        <v>68</v>
      </c>
      <c r="S1453" t="s">
        <v>76</v>
      </c>
    </row>
    <row r="1454" spans="1:19" x14ac:dyDescent="0.3">
      <c r="A1454" t="s">
        <v>81</v>
      </c>
      <c r="B1454" t="s">
        <v>30</v>
      </c>
      <c r="C1454" t="s">
        <v>31</v>
      </c>
      <c r="D1454" t="s">
        <v>52</v>
      </c>
      <c r="E1454" t="s">
        <v>41</v>
      </c>
      <c r="F1454" t="s">
        <v>35116</v>
      </c>
      <c r="G1454" s="1">
        <v>226</v>
      </c>
      <c r="H1454" t="s">
        <v>35</v>
      </c>
      <c r="I1454" s="1">
        <v>3</v>
      </c>
      <c r="J1454" s="1" t="s">
        <v>50</v>
      </c>
      <c r="K1454" s="1">
        <v>106</v>
      </c>
      <c r="L1454" s="1">
        <v>15</v>
      </c>
      <c r="M1454" s="1">
        <v>5</v>
      </c>
      <c r="N1454" s="1">
        <v>181</v>
      </c>
      <c r="O1454" s="1">
        <v>78</v>
      </c>
      <c r="P1454" s="1">
        <v>39</v>
      </c>
      <c r="Q1454" s="1">
        <v>21</v>
      </c>
      <c r="R1454" t="s">
        <v>68</v>
      </c>
      <c r="S1454" t="s">
        <v>60</v>
      </c>
    </row>
    <row r="1455" spans="1:19" x14ac:dyDescent="0.3">
      <c r="A1455" t="s">
        <v>45</v>
      </c>
      <c r="B1455" t="s">
        <v>39</v>
      </c>
      <c r="C1455" t="s">
        <v>66</v>
      </c>
      <c r="D1455" t="s">
        <v>22</v>
      </c>
      <c r="E1455" t="s">
        <v>48</v>
      </c>
      <c r="F1455" t="s">
        <v>35133</v>
      </c>
      <c r="G1455" s="1">
        <v>203</v>
      </c>
      <c r="H1455" t="s">
        <v>35</v>
      </c>
      <c r="I1455" s="1">
        <v>3</v>
      </c>
      <c r="J1455" s="1" t="s">
        <v>50</v>
      </c>
      <c r="K1455" s="1">
        <v>132</v>
      </c>
      <c r="L1455" s="1">
        <v>29</v>
      </c>
      <c r="M1455" s="1">
        <v>1</v>
      </c>
      <c r="N1455" s="1">
        <v>101</v>
      </c>
      <c r="O1455" s="1">
        <v>59</v>
      </c>
      <c r="P1455" s="1">
        <v>29</v>
      </c>
      <c r="Q1455" s="1">
        <v>19</v>
      </c>
      <c r="R1455" t="s">
        <v>27</v>
      </c>
      <c r="S1455" t="s">
        <v>37</v>
      </c>
    </row>
    <row r="1456" spans="1:19" x14ac:dyDescent="0.3">
      <c r="A1456" t="s">
        <v>81</v>
      </c>
      <c r="B1456" t="s">
        <v>84</v>
      </c>
      <c r="C1456" t="s">
        <v>46</v>
      </c>
      <c r="D1456" t="s">
        <v>62</v>
      </c>
      <c r="E1456" t="s">
        <v>33</v>
      </c>
      <c r="F1456" t="s">
        <v>35204</v>
      </c>
      <c r="G1456" s="1">
        <v>117</v>
      </c>
      <c r="H1456" t="s">
        <v>22</v>
      </c>
      <c r="I1456" s="1">
        <v>3</v>
      </c>
      <c r="J1456" s="1" t="s">
        <v>50</v>
      </c>
      <c r="K1456" s="1">
        <v>171</v>
      </c>
      <c r="L1456" s="1">
        <v>19</v>
      </c>
      <c r="M1456" s="1">
        <v>5</v>
      </c>
      <c r="N1456" s="1">
        <v>63</v>
      </c>
      <c r="O1456" s="1">
        <v>98</v>
      </c>
      <c r="P1456" s="1">
        <v>22</v>
      </c>
      <c r="Q1456" s="1">
        <v>20</v>
      </c>
      <c r="R1456" t="s">
        <v>71</v>
      </c>
      <c r="S1456" t="s">
        <v>37</v>
      </c>
    </row>
    <row r="1457" spans="1:19" x14ac:dyDescent="0.3">
      <c r="A1457" t="s">
        <v>81</v>
      </c>
      <c r="B1457" t="s">
        <v>30</v>
      </c>
      <c r="C1457" t="s">
        <v>91</v>
      </c>
      <c r="D1457" t="s">
        <v>47</v>
      </c>
      <c r="E1457" t="s">
        <v>69</v>
      </c>
      <c r="F1457" t="s">
        <v>35216</v>
      </c>
      <c r="G1457" s="1">
        <v>198</v>
      </c>
      <c r="H1457" t="s">
        <v>35</v>
      </c>
      <c r="I1457" s="1">
        <v>3</v>
      </c>
      <c r="J1457" s="1" t="s">
        <v>50</v>
      </c>
      <c r="K1457" s="1">
        <v>109</v>
      </c>
      <c r="L1457" s="1">
        <v>22</v>
      </c>
      <c r="M1457" s="1">
        <v>6</v>
      </c>
      <c r="N1457" s="1">
        <v>390</v>
      </c>
      <c r="O1457" s="1">
        <v>17</v>
      </c>
      <c r="P1457" s="1">
        <v>48</v>
      </c>
      <c r="Q1457" s="1">
        <v>2</v>
      </c>
      <c r="R1457" t="s">
        <v>43</v>
      </c>
      <c r="S1457" t="s">
        <v>60</v>
      </c>
    </row>
    <row r="1458" spans="1:19" x14ac:dyDescent="0.3">
      <c r="A1458" t="s">
        <v>38</v>
      </c>
      <c r="B1458" t="s">
        <v>94</v>
      </c>
      <c r="C1458" t="s">
        <v>91</v>
      </c>
      <c r="D1458" t="s">
        <v>22</v>
      </c>
      <c r="E1458" t="s">
        <v>82</v>
      </c>
      <c r="F1458" t="s">
        <v>35242</v>
      </c>
      <c r="G1458" s="1">
        <v>288</v>
      </c>
      <c r="H1458" t="s">
        <v>35</v>
      </c>
      <c r="I1458" s="1">
        <v>3</v>
      </c>
      <c r="J1458" s="1" t="s">
        <v>102</v>
      </c>
      <c r="K1458" s="1">
        <v>33</v>
      </c>
      <c r="L1458" s="1">
        <v>27</v>
      </c>
      <c r="M1458" s="1">
        <v>0</v>
      </c>
      <c r="N1458" s="1">
        <v>207</v>
      </c>
      <c r="O1458" s="1">
        <v>91</v>
      </c>
      <c r="P1458" s="1">
        <v>37</v>
      </c>
      <c r="Q1458" s="1">
        <v>17</v>
      </c>
      <c r="R1458" t="s">
        <v>43</v>
      </c>
      <c r="S1458" t="s">
        <v>74</v>
      </c>
    </row>
    <row r="1459" spans="1:19" x14ac:dyDescent="0.3">
      <c r="A1459" t="s">
        <v>19</v>
      </c>
      <c r="B1459" t="s">
        <v>94</v>
      </c>
      <c r="C1459" t="s">
        <v>21</v>
      </c>
      <c r="D1459" t="s">
        <v>62</v>
      </c>
      <c r="E1459" t="s">
        <v>82</v>
      </c>
      <c r="F1459" t="s">
        <v>11415</v>
      </c>
      <c r="G1459" s="1">
        <v>83</v>
      </c>
      <c r="H1459" t="s">
        <v>22</v>
      </c>
      <c r="I1459" s="1">
        <v>3</v>
      </c>
      <c r="J1459" s="1" t="s">
        <v>50</v>
      </c>
      <c r="K1459" s="1">
        <v>191</v>
      </c>
      <c r="L1459" s="1">
        <v>30</v>
      </c>
      <c r="M1459" s="1">
        <v>0</v>
      </c>
      <c r="N1459" s="1">
        <v>433</v>
      </c>
      <c r="O1459" s="1">
        <v>97</v>
      </c>
      <c r="P1459" s="1">
        <v>36</v>
      </c>
      <c r="Q1459" s="1">
        <v>0</v>
      </c>
      <c r="R1459" t="s">
        <v>73</v>
      </c>
      <c r="S1459" t="s">
        <v>28</v>
      </c>
    </row>
    <row r="1460" spans="1:19" x14ac:dyDescent="0.3">
      <c r="A1460" t="s">
        <v>45</v>
      </c>
      <c r="B1460" t="s">
        <v>84</v>
      </c>
      <c r="C1460" t="s">
        <v>56</v>
      </c>
      <c r="D1460" t="s">
        <v>47</v>
      </c>
      <c r="E1460" t="s">
        <v>23</v>
      </c>
      <c r="F1460" t="s">
        <v>10032</v>
      </c>
      <c r="G1460" s="1">
        <v>117</v>
      </c>
      <c r="H1460" t="s">
        <v>22</v>
      </c>
      <c r="I1460" s="1">
        <v>3</v>
      </c>
      <c r="J1460" s="1" t="s">
        <v>50</v>
      </c>
      <c r="K1460" s="1">
        <v>55</v>
      </c>
      <c r="L1460" s="1">
        <v>27</v>
      </c>
      <c r="M1460" s="1">
        <v>0</v>
      </c>
      <c r="N1460" s="1">
        <v>438</v>
      </c>
      <c r="O1460" s="1">
        <v>92</v>
      </c>
      <c r="P1460" s="1">
        <v>36</v>
      </c>
      <c r="Q1460" s="1">
        <v>22</v>
      </c>
      <c r="R1460" t="s">
        <v>43</v>
      </c>
      <c r="S1460" t="s">
        <v>51</v>
      </c>
    </row>
    <row r="1461" spans="1:19" x14ac:dyDescent="0.3">
      <c r="A1461" t="s">
        <v>81</v>
      </c>
      <c r="B1461" t="s">
        <v>39</v>
      </c>
      <c r="C1461" t="s">
        <v>46</v>
      </c>
      <c r="D1461" t="s">
        <v>47</v>
      </c>
      <c r="E1461" t="s">
        <v>69</v>
      </c>
      <c r="F1461" t="s">
        <v>35418</v>
      </c>
      <c r="G1461" s="1">
        <v>114</v>
      </c>
      <c r="H1461" t="s">
        <v>22</v>
      </c>
      <c r="I1461" s="1">
        <v>3</v>
      </c>
      <c r="J1461" s="1" t="s">
        <v>50</v>
      </c>
      <c r="K1461" s="1">
        <v>150</v>
      </c>
      <c r="L1461" s="1">
        <v>8</v>
      </c>
      <c r="M1461" s="1">
        <v>2</v>
      </c>
      <c r="N1461" s="1">
        <v>107</v>
      </c>
      <c r="O1461" s="1">
        <v>57</v>
      </c>
      <c r="P1461" s="1">
        <v>19</v>
      </c>
      <c r="Q1461" s="1">
        <v>15</v>
      </c>
      <c r="R1461" t="s">
        <v>43</v>
      </c>
      <c r="S1461" t="s">
        <v>37</v>
      </c>
    </row>
    <row r="1462" spans="1:19" x14ac:dyDescent="0.3">
      <c r="A1462" t="s">
        <v>81</v>
      </c>
      <c r="B1462" t="s">
        <v>20</v>
      </c>
      <c r="C1462" t="s">
        <v>91</v>
      </c>
      <c r="D1462" t="s">
        <v>40</v>
      </c>
      <c r="E1462" t="s">
        <v>82</v>
      </c>
      <c r="F1462" t="s">
        <v>35427</v>
      </c>
      <c r="G1462" s="1">
        <v>235</v>
      </c>
      <c r="H1462" t="s">
        <v>35</v>
      </c>
      <c r="I1462" s="1">
        <v>3</v>
      </c>
      <c r="J1462" s="1" t="s">
        <v>50</v>
      </c>
      <c r="K1462" s="1">
        <v>178</v>
      </c>
      <c r="L1462" s="1">
        <v>10</v>
      </c>
      <c r="M1462" s="1">
        <v>3</v>
      </c>
      <c r="N1462" s="1">
        <v>224</v>
      </c>
      <c r="O1462" s="1">
        <v>38</v>
      </c>
      <c r="P1462" s="1">
        <v>9</v>
      </c>
      <c r="Q1462" s="1">
        <v>2</v>
      </c>
      <c r="R1462" t="s">
        <v>27</v>
      </c>
      <c r="S1462" t="s">
        <v>37</v>
      </c>
    </row>
    <row r="1463" spans="1:19" x14ac:dyDescent="0.3">
      <c r="A1463" t="s">
        <v>29</v>
      </c>
      <c r="B1463" t="s">
        <v>94</v>
      </c>
      <c r="C1463" t="s">
        <v>46</v>
      </c>
      <c r="D1463" t="s">
        <v>40</v>
      </c>
      <c r="E1463" t="s">
        <v>41</v>
      </c>
      <c r="F1463" t="s">
        <v>35473</v>
      </c>
      <c r="G1463" s="1">
        <v>232</v>
      </c>
      <c r="H1463" t="s">
        <v>35</v>
      </c>
      <c r="I1463" s="1">
        <v>3</v>
      </c>
      <c r="J1463" s="1" t="s">
        <v>50</v>
      </c>
      <c r="K1463" s="1">
        <v>59</v>
      </c>
      <c r="L1463" s="1">
        <v>7</v>
      </c>
      <c r="M1463" s="1">
        <v>2</v>
      </c>
      <c r="N1463" s="1">
        <v>24</v>
      </c>
      <c r="O1463" s="1">
        <v>82</v>
      </c>
      <c r="P1463" s="1">
        <v>22</v>
      </c>
      <c r="Q1463" s="1">
        <v>9</v>
      </c>
      <c r="R1463" t="s">
        <v>43</v>
      </c>
      <c r="S1463" t="s">
        <v>28</v>
      </c>
    </row>
    <row r="1464" spans="1:19" x14ac:dyDescent="0.3">
      <c r="A1464" t="s">
        <v>19</v>
      </c>
      <c r="B1464" t="s">
        <v>30</v>
      </c>
      <c r="C1464" t="s">
        <v>46</v>
      </c>
      <c r="D1464" t="s">
        <v>40</v>
      </c>
      <c r="E1464" t="s">
        <v>63</v>
      </c>
      <c r="F1464" t="s">
        <v>35701</v>
      </c>
      <c r="G1464" s="1">
        <v>284</v>
      </c>
      <c r="H1464" t="s">
        <v>35</v>
      </c>
      <c r="I1464" s="1">
        <v>3</v>
      </c>
      <c r="J1464" s="1" t="s">
        <v>50</v>
      </c>
      <c r="K1464" s="1">
        <v>182</v>
      </c>
      <c r="L1464" s="1">
        <v>26</v>
      </c>
      <c r="M1464" s="1">
        <v>6</v>
      </c>
      <c r="N1464" s="1">
        <v>433</v>
      </c>
      <c r="O1464" s="1">
        <v>26</v>
      </c>
      <c r="P1464" s="1">
        <v>24</v>
      </c>
      <c r="Q1464" s="1">
        <v>23</v>
      </c>
      <c r="R1464" t="s">
        <v>43</v>
      </c>
      <c r="S1464" t="s">
        <v>54</v>
      </c>
    </row>
    <row r="1465" spans="1:19" x14ac:dyDescent="0.3">
      <c r="A1465" t="s">
        <v>45</v>
      </c>
      <c r="B1465" t="s">
        <v>55</v>
      </c>
      <c r="C1465" t="s">
        <v>31</v>
      </c>
      <c r="D1465" t="s">
        <v>86</v>
      </c>
      <c r="E1465" t="s">
        <v>100</v>
      </c>
      <c r="F1465" t="s">
        <v>35725</v>
      </c>
      <c r="G1465" s="1">
        <v>271</v>
      </c>
      <c r="H1465" t="s">
        <v>35</v>
      </c>
      <c r="I1465" s="1">
        <v>3</v>
      </c>
      <c r="J1465" s="1" t="s">
        <v>50</v>
      </c>
      <c r="K1465" s="1">
        <v>54</v>
      </c>
      <c r="L1465" s="1">
        <v>16</v>
      </c>
      <c r="M1465" s="1">
        <v>5</v>
      </c>
      <c r="N1465" s="1">
        <v>442</v>
      </c>
      <c r="O1465" s="1">
        <v>82</v>
      </c>
      <c r="P1465" s="1">
        <v>7</v>
      </c>
      <c r="Q1465" s="1">
        <v>21</v>
      </c>
      <c r="R1465" t="s">
        <v>36</v>
      </c>
      <c r="S1465" t="s">
        <v>51</v>
      </c>
    </row>
    <row r="1466" spans="1:19" x14ac:dyDescent="0.3">
      <c r="A1466" t="s">
        <v>65</v>
      </c>
      <c r="B1466" t="s">
        <v>30</v>
      </c>
      <c r="C1466" t="s">
        <v>21</v>
      </c>
      <c r="D1466" t="s">
        <v>62</v>
      </c>
      <c r="E1466" t="s">
        <v>63</v>
      </c>
      <c r="F1466" t="s">
        <v>35778</v>
      </c>
      <c r="G1466" s="1">
        <v>240</v>
      </c>
      <c r="H1466" t="s">
        <v>35</v>
      </c>
      <c r="I1466" s="1">
        <v>3</v>
      </c>
      <c r="J1466" s="1" t="s">
        <v>50</v>
      </c>
      <c r="K1466" s="1">
        <v>152</v>
      </c>
      <c r="L1466" s="1">
        <v>26</v>
      </c>
      <c r="M1466" s="1">
        <v>5</v>
      </c>
      <c r="N1466" s="1">
        <v>75</v>
      </c>
      <c r="O1466" s="1">
        <v>35</v>
      </c>
      <c r="P1466" s="1">
        <v>37</v>
      </c>
      <c r="Q1466" s="1">
        <v>10</v>
      </c>
      <c r="R1466" t="s">
        <v>43</v>
      </c>
      <c r="S1466" t="s">
        <v>60</v>
      </c>
    </row>
    <row r="1467" spans="1:19" x14ac:dyDescent="0.3">
      <c r="A1467" t="s">
        <v>38</v>
      </c>
      <c r="B1467" t="s">
        <v>77</v>
      </c>
      <c r="C1467" t="s">
        <v>21</v>
      </c>
      <c r="D1467" t="s">
        <v>22</v>
      </c>
      <c r="E1467" t="s">
        <v>33</v>
      </c>
      <c r="F1467" t="s">
        <v>35812</v>
      </c>
      <c r="G1467" s="1">
        <v>108</v>
      </c>
      <c r="H1467" t="s">
        <v>22</v>
      </c>
      <c r="I1467" s="1">
        <v>3</v>
      </c>
      <c r="J1467" s="1" t="s">
        <v>50</v>
      </c>
      <c r="K1467" s="1">
        <v>162</v>
      </c>
      <c r="L1467" s="1">
        <v>26</v>
      </c>
      <c r="M1467" s="1">
        <v>6</v>
      </c>
      <c r="N1467" s="1">
        <v>454</v>
      </c>
      <c r="O1467" s="1">
        <v>15</v>
      </c>
      <c r="P1467" s="1">
        <v>7</v>
      </c>
      <c r="Q1467" s="1">
        <v>13</v>
      </c>
      <c r="R1467" t="s">
        <v>27</v>
      </c>
      <c r="S1467" t="s">
        <v>51</v>
      </c>
    </row>
    <row r="1468" spans="1:19" x14ac:dyDescent="0.3">
      <c r="A1468" t="s">
        <v>45</v>
      </c>
      <c r="B1468" t="s">
        <v>39</v>
      </c>
      <c r="C1468" t="s">
        <v>56</v>
      </c>
      <c r="D1468" t="s">
        <v>22</v>
      </c>
      <c r="E1468" t="s">
        <v>63</v>
      </c>
      <c r="F1468" t="s">
        <v>35815</v>
      </c>
      <c r="G1468" s="1">
        <v>249</v>
      </c>
      <c r="H1468" t="s">
        <v>35</v>
      </c>
      <c r="I1468" s="1">
        <v>3</v>
      </c>
      <c r="J1468" s="1" t="s">
        <v>50</v>
      </c>
      <c r="K1468" s="1">
        <v>143</v>
      </c>
      <c r="L1468" s="1">
        <v>9</v>
      </c>
      <c r="M1468" s="1">
        <v>2</v>
      </c>
      <c r="N1468" s="1">
        <v>171</v>
      </c>
      <c r="O1468" s="1">
        <v>84</v>
      </c>
      <c r="P1468" s="1">
        <v>47</v>
      </c>
      <c r="Q1468" s="1">
        <v>4</v>
      </c>
      <c r="R1468" t="s">
        <v>68</v>
      </c>
      <c r="S1468" t="s">
        <v>54</v>
      </c>
    </row>
    <row r="1469" spans="1:19" x14ac:dyDescent="0.3">
      <c r="A1469" t="s">
        <v>65</v>
      </c>
      <c r="B1469" t="s">
        <v>61</v>
      </c>
      <c r="C1469" t="s">
        <v>56</v>
      </c>
      <c r="D1469" t="s">
        <v>32</v>
      </c>
      <c r="E1469" t="s">
        <v>23</v>
      </c>
      <c r="F1469" t="s">
        <v>28893</v>
      </c>
      <c r="G1469" s="1">
        <v>258</v>
      </c>
      <c r="H1469" t="s">
        <v>35</v>
      </c>
      <c r="I1469" s="1">
        <v>3</v>
      </c>
      <c r="J1469" s="1" t="s">
        <v>50</v>
      </c>
      <c r="K1469" s="1">
        <v>112</v>
      </c>
      <c r="L1469" s="1">
        <v>0</v>
      </c>
      <c r="M1469" s="1">
        <v>5</v>
      </c>
      <c r="N1469" s="1">
        <v>490</v>
      </c>
      <c r="O1469" s="1">
        <v>67</v>
      </c>
      <c r="P1469" s="1">
        <v>8</v>
      </c>
      <c r="Q1469" s="1">
        <v>10</v>
      </c>
      <c r="R1469" t="s">
        <v>43</v>
      </c>
      <c r="S1469" t="s">
        <v>60</v>
      </c>
    </row>
    <row r="1470" spans="1:19" x14ac:dyDescent="0.3">
      <c r="A1470" t="s">
        <v>65</v>
      </c>
      <c r="B1470" t="s">
        <v>55</v>
      </c>
      <c r="C1470" t="s">
        <v>66</v>
      </c>
      <c r="D1470" t="s">
        <v>40</v>
      </c>
      <c r="E1470" t="s">
        <v>100</v>
      </c>
      <c r="F1470" t="s">
        <v>36103</v>
      </c>
      <c r="G1470" s="1">
        <v>70</v>
      </c>
      <c r="H1470" t="s">
        <v>22</v>
      </c>
      <c r="I1470" s="1">
        <v>3</v>
      </c>
      <c r="J1470" s="1" t="s">
        <v>50</v>
      </c>
      <c r="K1470" s="1">
        <v>30</v>
      </c>
      <c r="L1470" s="1">
        <v>30</v>
      </c>
      <c r="M1470" s="1">
        <v>6</v>
      </c>
      <c r="N1470" s="1">
        <v>149</v>
      </c>
      <c r="O1470" s="1">
        <v>35</v>
      </c>
      <c r="P1470" s="1">
        <v>36</v>
      </c>
      <c r="Q1470" s="1">
        <v>16</v>
      </c>
      <c r="R1470" t="s">
        <v>73</v>
      </c>
      <c r="S1470" t="s">
        <v>51</v>
      </c>
    </row>
    <row r="1471" spans="1:19" x14ac:dyDescent="0.3">
      <c r="A1471" t="s">
        <v>19</v>
      </c>
      <c r="B1471" t="s">
        <v>84</v>
      </c>
      <c r="C1471" t="s">
        <v>21</v>
      </c>
      <c r="D1471" t="s">
        <v>86</v>
      </c>
      <c r="E1471" t="s">
        <v>48</v>
      </c>
      <c r="F1471" t="s">
        <v>36174</v>
      </c>
      <c r="G1471" s="1">
        <v>149</v>
      </c>
      <c r="H1471" t="s">
        <v>59</v>
      </c>
      <c r="I1471" s="1">
        <v>3</v>
      </c>
      <c r="J1471" s="1" t="s">
        <v>50</v>
      </c>
      <c r="K1471" s="1">
        <v>122</v>
      </c>
      <c r="L1471" s="1">
        <v>16</v>
      </c>
      <c r="M1471" s="1">
        <v>5</v>
      </c>
      <c r="N1471" s="1">
        <v>243</v>
      </c>
      <c r="O1471" s="1">
        <v>91</v>
      </c>
      <c r="P1471" s="1">
        <v>22</v>
      </c>
      <c r="Q1471" s="1">
        <v>15</v>
      </c>
      <c r="R1471" t="s">
        <v>71</v>
      </c>
      <c r="S1471" t="s">
        <v>74</v>
      </c>
    </row>
    <row r="1472" spans="1:19" x14ac:dyDescent="0.3">
      <c r="A1472" t="s">
        <v>65</v>
      </c>
      <c r="B1472" t="s">
        <v>39</v>
      </c>
      <c r="C1472" t="s">
        <v>46</v>
      </c>
      <c r="D1472" t="s">
        <v>86</v>
      </c>
      <c r="E1472" t="s">
        <v>82</v>
      </c>
      <c r="F1472" t="s">
        <v>26753</v>
      </c>
      <c r="G1472" s="1">
        <v>108</v>
      </c>
      <c r="H1472" t="s">
        <v>22</v>
      </c>
      <c r="I1472" s="1">
        <v>3</v>
      </c>
      <c r="J1472" s="1" t="s">
        <v>50</v>
      </c>
      <c r="K1472" s="1">
        <v>38</v>
      </c>
      <c r="L1472" s="1">
        <v>23</v>
      </c>
      <c r="M1472" s="1">
        <v>0</v>
      </c>
      <c r="N1472" s="1">
        <v>417</v>
      </c>
      <c r="O1472" s="1">
        <v>65</v>
      </c>
      <c r="P1472" s="1">
        <v>13</v>
      </c>
      <c r="Q1472" s="1">
        <v>15</v>
      </c>
      <c r="R1472" t="s">
        <v>27</v>
      </c>
      <c r="S1472" t="s">
        <v>133</v>
      </c>
    </row>
    <row r="1473" spans="1:19" x14ac:dyDescent="0.3">
      <c r="A1473" t="s">
        <v>38</v>
      </c>
      <c r="B1473" t="s">
        <v>94</v>
      </c>
      <c r="C1473" t="s">
        <v>31</v>
      </c>
      <c r="D1473" t="s">
        <v>32</v>
      </c>
      <c r="E1473" t="s">
        <v>33</v>
      </c>
      <c r="F1473" t="s">
        <v>16871</v>
      </c>
      <c r="G1473" s="1">
        <v>38</v>
      </c>
      <c r="H1473" t="s">
        <v>25</v>
      </c>
      <c r="I1473" s="1">
        <v>3</v>
      </c>
      <c r="J1473" s="1" t="s">
        <v>50</v>
      </c>
      <c r="K1473" s="1">
        <v>112</v>
      </c>
      <c r="L1473" s="1">
        <v>24</v>
      </c>
      <c r="M1473" s="1">
        <v>4</v>
      </c>
      <c r="N1473" s="1">
        <v>292</v>
      </c>
      <c r="O1473" s="1">
        <v>98</v>
      </c>
      <c r="P1473" s="1">
        <v>77</v>
      </c>
      <c r="Q1473" s="1">
        <v>7</v>
      </c>
      <c r="R1473" t="s">
        <v>71</v>
      </c>
      <c r="S1473" t="s">
        <v>105</v>
      </c>
    </row>
    <row r="1474" spans="1:19" x14ac:dyDescent="0.3">
      <c r="A1474" t="s">
        <v>38</v>
      </c>
      <c r="B1474" t="s">
        <v>55</v>
      </c>
      <c r="C1474" t="s">
        <v>91</v>
      </c>
      <c r="D1474" t="s">
        <v>86</v>
      </c>
      <c r="E1474" t="s">
        <v>57</v>
      </c>
      <c r="F1474" t="s">
        <v>36426</v>
      </c>
      <c r="G1474" s="1">
        <v>186</v>
      </c>
      <c r="H1474" t="s">
        <v>35</v>
      </c>
      <c r="I1474" s="1">
        <v>3</v>
      </c>
      <c r="J1474" s="1" t="s">
        <v>102</v>
      </c>
      <c r="K1474" s="1">
        <v>110</v>
      </c>
      <c r="L1474" s="1">
        <v>27</v>
      </c>
      <c r="M1474" s="1">
        <v>0</v>
      </c>
      <c r="N1474" s="1">
        <v>205</v>
      </c>
      <c r="O1474" s="1">
        <v>31</v>
      </c>
      <c r="P1474" s="1">
        <v>36</v>
      </c>
      <c r="Q1474" s="1">
        <v>15</v>
      </c>
      <c r="R1474" t="s">
        <v>68</v>
      </c>
      <c r="S1474" t="s">
        <v>51</v>
      </c>
    </row>
    <row r="1475" spans="1:19" x14ac:dyDescent="0.3">
      <c r="A1475" t="s">
        <v>65</v>
      </c>
      <c r="B1475" t="s">
        <v>30</v>
      </c>
      <c r="C1475" t="s">
        <v>21</v>
      </c>
      <c r="D1475" t="s">
        <v>86</v>
      </c>
      <c r="E1475" t="s">
        <v>41</v>
      </c>
      <c r="F1475" t="s">
        <v>36471</v>
      </c>
      <c r="G1475" s="1">
        <v>265</v>
      </c>
      <c r="H1475" t="s">
        <v>35</v>
      </c>
      <c r="I1475" s="1">
        <v>3</v>
      </c>
      <c r="J1475" s="1" t="s">
        <v>50</v>
      </c>
      <c r="K1475" s="1">
        <v>101</v>
      </c>
      <c r="L1475" s="1">
        <v>17</v>
      </c>
      <c r="M1475" s="1">
        <v>6</v>
      </c>
      <c r="N1475" s="1">
        <v>318</v>
      </c>
      <c r="O1475" s="1">
        <v>99</v>
      </c>
      <c r="P1475" s="1">
        <v>25</v>
      </c>
      <c r="Q1475" s="1">
        <v>4</v>
      </c>
      <c r="R1475" t="s">
        <v>27</v>
      </c>
      <c r="S1475" t="s">
        <v>54</v>
      </c>
    </row>
    <row r="1476" spans="1:19" x14ac:dyDescent="0.3">
      <c r="A1476" t="s">
        <v>65</v>
      </c>
      <c r="B1476" t="s">
        <v>84</v>
      </c>
      <c r="C1476" t="s">
        <v>66</v>
      </c>
      <c r="D1476" t="s">
        <v>22</v>
      </c>
      <c r="E1476" t="s">
        <v>82</v>
      </c>
      <c r="F1476" t="s">
        <v>36550</v>
      </c>
      <c r="G1476" s="1">
        <v>84</v>
      </c>
      <c r="H1476" t="s">
        <v>22</v>
      </c>
      <c r="I1476" s="1">
        <v>3</v>
      </c>
      <c r="J1476" s="1" t="s">
        <v>50</v>
      </c>
      <c r="K1476" s="1">
        <v>109</v>
      </c>
      <c r="L1476" s="1">
        <v>25</v>
      </c>
      <c r="M1476" s="1">
        <v>4</v>
      </c>
      <c r="N1476" s="1">
        <v>484</v>
      </c>
      <c r="O1476" s="1">
        <v>68</v>
      </c>
      <c r="P1476" s="1">
        <v>18</v>
      </c>
      <c r="Q1476" s="1">
        <v>16</v>
      </c>
      <c r="R1476" t="s">
        <v>43</v>
      </c>
      <c r="S1476" t="s">
        <v>54</v>
      </c>
    </row>
    <row r="1477" spans="1:19" x14ac:dyDescent="0.3">
      <c r="A1477" t="s">
        <v>19</v>
      </c>
      <c r="B1477" t="s">
        <v>77</v>
      </c>
      <c r="C1477" t="s">
        <v>56</v>
      </c>
      <c r="D1477" t="s">
        <v>22</v>
      </c>
      <c r="E1477" t="s">
        <v>100</v>
      </c>
      <c r="F1477" t="s">
        <v>36611</v>
      </c>
      <c r="G1477" s="1">
        <v>89</v>
      </c>
      <c r="H1477" t="s">
        <v>22</v>
      </c>
      <c r="I1477" s="1">
        <v>3</v>
      </c>
      <c r="J1477" s="1" t="s">
        <v>50</v>
      </c>
      <c r="K1477" s="1">
        <v>6</v>
      </c>
      <c r="L1477" s="1">
        <v>0</v>
      </c>
      <c r="M1477" s="1">
        <v>2</v>
      </c>
      <c r="N1477" s="1">
        <v>14</v>
      </c>
      <c r="O1477" s="1">
        <v>66</v>
      </c>
      <c r="P1477" s="1">
        <v>42</v>
      </c>
      <c r="Q1477" s="1">
        <v>9</v>
      </c>
      <c r="R1477" t="s">
        <v>43</v>
      </c>
      <c r="S1477" t="s">
        <v>76</v>
      </c>
    </row>
    <row r="1478" spans="1:19" x14ac:dyDescent="0.3">
      <c r="A1478" t="s">
        <v>38</v>
      </c>
      <c r="B1478" t="s">
        <v>20</v>
      </c>
      <c r="C1478" t="s">
        <v>21</v>
      </c>
      <c r="D1478" t="s">
        <v>52</v>
      </c>
      <c r="E1478" t="s">
        <v>41</v>
      </c>
      <c r="F1478" t="s">
        <v>36710</v>
      </c>
      <c r="G1478" s="1">
        <v>258</v>
      </c>
      <c r="H1478" t="s">
        <v>35</v>
      </c>
      <c r="I1478" s="1">
        <v>3</v>
      </c>
      <c r="J1478" s="1" t="s">
        <v>50</v>
      </c>
      <c r="K1478" s="1">
        <v>95</v>
      </c>
      <c r="L1478" s="1">
        <v>5</v>
      </c>
      <c r="M1478" s="1">
        <v>6</v>
      </c>
      <c r="N1478" s="1">
        <v>242</v>
      </c>
      <c r="O1478" s="1">
        <v>87</v>
      </c>
      <c r="P1478" s="1">
        <v>31</v>
      </c>
      <c r="Q1478" s="1">
        <v>18</v>
      </c>
      <c r="R1478" t="s">
        <v>68</v>
      </c>
      <c r="S1478" t="s">
        <v>51</v>
      </c>
    </row>
    <row r="1479" spans="1:19" x14ac:dyDescent="0.3">
      <c r="A1479" t="s">
        <v>45</v>
      </c>
      <c r="B1479" t="s">
        <v>94</v>
      </c>
      <c r="C1479" t="s">
        <v>21</v>
      </c>
      <c r="D1479" t="s">
        <v>47</v>
      </c>
      <c r="E1479" t="s">
        <v>23</v>
      </c>
      <c r="F1479" t="s">
        <v>2977</v>
      </c>
      <c r="G1479" s="1">
        <v>31</v>
      </c>
      <c r="H1479" t="s">
        <v>25</v>
      </c>
      <c r="I1479" s="1">
        <v>3</v>
      </c>
      <c r="J1479" s="1" t="s">
        <v>50</v>
      </c>
      <c r="K1479" s="1">
        <v>129</v>
      </c>
      <c r="L1479" s="1">
        <v>18</v>
      </c>
      <c r="M1479" s="1">
        <v>6</v>
      </c>
      <c r="N1479" s="1">
        <v>499</v>
      </c>
      <c r="O1479" s="1">
        <v>61</v>
      </c>
      <c r="P1479" s="1">
        <v>24</v>
      </c>
      <c r="Q1479" s="1">
        <v>22</v>
      </c>
      <c r="R1479" t="s">
        <v>43</v>
      </c>
      <c r="S1479" t="s">
        <v>54</v>
      </c>
    </row>
    <row r="1480" spans="1:19" x14ac:dyDescent="0.3">
      <c r="A1480" t="s">
        <v>38</v>
      </c>
      <c r="B1480" t="s">
        <v>39</v>
      </c>
      <c r="C1480" t="s">
        <v>21</v>
      </c>
      <c r="D1480" t="s">
        <v>32</v>
      </c>
      <c r="E1480" t="s">
        <v>63</v>
      </c>
      <c r="F1480" t="s">
        <v>36780</v>
      </c>
      <c r="G1480" s="1">
        <v>163</v>
      </c>
      <c r="H1480" t="s">
        <v>59</v>
      </c>
      <c r="I1480" s="1">
        <v>3</v>
      </c>
      <c r="J1480" s="1" t="s">
        <v>50</v>
      </c>
      <c r="K1480" s="1">
        <v>102</v>
      </c>
      <c r="L1480" s="1">
        <v>18</v>
      </c>
      <c r="M1480" s="1">
        <v>6</v>
      </c>
      <c r="N1480" s="1">
        <v>195</v>
      </c>
      <c r="O1480" s="1">
        <v>52</v>
      </c>
      <c r="P1480" s="1">
        <v>11</v>
      </c>
      <c r="Q1480" s="1">
        <v>21</v>
      </c>
      <c r="R1480" t="s">
        <v>43</v>
      </c>
      <c r="S1480" t="s">
        <v>44</v>
      </c>
    </row>
    <row r="1481" spans="1:19" x14ac:dyDescent="0.3">
      <c r="A1481" t="s">
        <v>81</v>
      </c>
      <c r="B1481" t="s">
        <v>20</v>
      </c>
      <c r="C1481" t="s">
        <v>31</v>
      </c>
      <c r="D1481" t="s">
        <v>32</v>
      </c>
      <c r="E1481" t="s">
        <v>82</v>
      </c>
      <c r="F1481" t="s">
        <v>36820</v>
      </c>
      <c r="G1481" s="1">
        <v>149</v>
      </c>
      <c r="H1481" t="s">
        <v>59</v>
      </c>
      <c r="I1481" s="1">
        <v>3</v>
      </c>
      <c r="J1481" s="1" t="s">
        <v>50</v>
      </c>
      <c r="K1481" s="1">
        <v>54</v>
      </c>
      <c r="L1481" s="1">
        <v>21</v>
      </c>
      <c r="M1481" s="1">
        <v>0</v>
      </c>
      <c r="N1481" s="1">
        <v>222</v>
      </c>
      <c r="O1481" s="1">
        <v>5</v>
      </c>
      <c r="P1481" s="1">
        <v>2</v>
      </c>
      <c r="Q1481" s="1">
        <v>19</v>
      </c>
      <c r="R1481" t="s">
        <v>27</v>
      </c>
      <c r="S1481" t="s">
        <v>76</v>
      </c>
    </row>
    <row r="1482" spans="1:19" x14ac:dyDescent="0.3">
      <c r="A1482" t="s">
        <v>19</v>
      </c>
      <c r="B1482" t="s">
        <v>30</v>
      </c>
      <c r="C1482" t="s">
        <v>46</v>
      </c>
      <c r="D1482" t="s">
        <v>86</v>
      </c>
      <c r="E1482" t="s">
        <v>33</v>
      </c>
      <c r="F1482" t="s">
        <v>36901</v>
      </c>
      <c r="G1482" s="1">
        <v>290</v>
      </c>
      <c r="H1482" t="s">
        <v>35</v>
      </c>
      <c r="I1482" s="1">
        <v>3</v>
      </c>
      <c r="J1482" s="1" t="s">
        <v>50</v>
      </c>
      <c r="K1482" s="1">
        <v>95</v>
      </c>
      <c r="L1482" s="1">
        <v>6</v>
      </c>
      <c r="M1482" s="1">
        <v>0</v>
      </c>
      <c r="N1482" s="1">
        <v>455</v>
      </c>
      <c r="O1482" s="1">
        <v>14</v>
      </c>
      <c r="P1482" s="1">
        <v>9</v>
      </c>
      <c r="Q1482" s="1">
        <v>18</v>
      </c>
      <c r="R1482" t="s">
        <v>43</v>
      </c>
      <c r="S1482" t="s">
        <v>74</v>
      </c>
    </row>
    <row r="1483" spans="1:19" x14ac:dyDescent="0.3">
      <c r="A1483" t="s">
        <v>45</v>
      </c>
      <c r="B1483" t="s">
        <v>39</v>
      </c>
      <c r="C1483" t="s">
        <v>66</v>
      </c>
      <c r="D1483" t="s">
        <v>86</v>
      </c>
      <c r="E1483" t="s">
        <v>57</v>
      </c>
      <c r="F1483" t="s">
        <v>2711</v>
      </c>
      <c r="G1483" s="1">
        <v>55</v>
      </c>
      <c r="H1483" t="s">
        <v>25</v>
      </c>
      <c r="I1483" s="1">
        <v>3</v>
      </c>
      <c r="J1483" s="1" t="s">
        <v>50</v>
      </c>
      <c r="K1483" s="1">
        <v>169</v>
      </c>
      <c r="L1483" s="1">
        <v>27</v>
      </c>
      <c r="M1483" s="1">
        <v>5</v>
      </c>
      <c r="N1483" s="1">
        <v>248</v>
      </c>
      <c r="O1483" s="1">
        <v>1</v>
      </c>
      <c r="P1483" s="1">
        <v>23</v>
      </c>
      <c r="Q1483" s="1">
        <v>7</v>
      </c>
      <c r="R1483" t="s">
        <v>71</v>
      </c>
      <c r="S1483" t="s">
        <v>76</v>
      </c>
    </row>
    <row r="1484" spans="1:19" x14ac:dyDescent="0.3">
      <c r="A1484" t="s">
        <v>45</v>
      </c>
      <c r="B1484" t="s">
        <v>30</v>
      </c>
      <c r="C1484" t="s">
        <v>21</v>
      </c>
      <c r="D1484" t="s">
        <v>86</v>
      </c>
      <c r="E1484" t="s">
        <v>48</v>
      </c>
      <c r="F1484" t="s">
        <v>17302</v>
      </c>
      <c r="G1484" s="1">
        <v>273</v>
      </c>
      <c r="H1484" t="s">
        <v>35</v>
      </c>
      <c r="I1484" s="1">
        <v>3</v>
      </c>
      <c r="J1484" s="1" t="s">
        <v>50</v>
      </c>
      <c r="K1484" s="1">
        <v>46</v>
      </c>
      <c r="L1484" s="1">
        <v>13</v>
      </c>
      <c r="M1484" s="1">
        <v>0</v>
      </c>
      <c r="N1484" s="1">
        <v>178</v>
      </c>
      <c r="O1484" s="1">
        <v>3</v>
      </c>
      <c r="P1484" s="1">
        <v>13</v>
      </c>
      <c r="Q1484" s="1">
        <v>8</v>
      </c>
      <c r="R1484" t="s">
        <v>36</v>
      </c>
      <c r="S1484" t="s">
        <v>76</v>
      </c>
    </row>
    <row r="1485" spans="1:19" x14ac:dyDescent="0.3">
      <c r="A1485" t="s">
        <v>38</v>
      </c>
      <c r="B1485" t="s">
        <v>20</v>
      </c>
      <c r="C1485" t="s">
        <v>31</v>
      </c>
      <c r="D1485" t="s">
        <v>86</v>
      </c>
      <c r="E1485" t="s">
        <v>100</v>
      </c>
      <c r="F1485" t="s">
        <v>37225</v>
      </c>
      <c r="G1485" s="1">
        <v>17</v>
      </c>
      <c r="H1485" t="s">
        <v>40</v>
      </c>
      <c r="I1485" s="1">
        <v>3</v>
      </c>
      <c r="J1485" s="1" t="s">
        <v>50</v>
      </c>
      <c r="K1485" s="1">
        <v>4</v>
      </c>
      <c r="L1485" s="1">
        <v>4</v>
      </c>
      <c r="M1485" s="1">
        <v>4</v>
      </c>
      <c r="N1485" s="1">
        <v>113</v>
      </c>
      <c r="O1485" s="1">
        <v>55</v>
      </c>
      <c r="P1485" s="1">
        <v>35</v>
      </c>
      <c r="Q1485" s="1">
        <v>6</v>
      </c>
      <c r="R1485" t="s">
        <v>71</v>
      </c>
      <c r="S1485" t="s">
        <v>51</v>
      </c>
    </row>
    <row r="1486" spans="1:19" x14ac:dyDescent="0.3">
      <c r="A1486" t="s">
        <v>19</v>
      </c>
      <c r="B1486" t="s">
        <v>94</v>
      </c>
      <c r="C1486" t="s">
        <v>21</v>
      </c>
      <c r="D1486" t="s">
        <v>40</v>
      </c>
      <c r="E1486" t="s">
        <v>33</v>
      </c>
      <c r="F1486" t="s">
        <v>37264</v>
      </c>
      <c r="G1486" s="1">
        <v>11</v>
      </c>
      <c r="H1486" t="s">
        <v>47</v>
      </c>
      <c r="I1486" s="1">
        <v>3</v>
      </c>
      <c r="J1486" s="1" t="s">
        <v>50</v>
      </c>
      <c r="K1486" s="1">
        <v>69</v>
      </c>
      <c r="L1486" s="1">
        <v>24</v>
      </c>
      <c r="M1486" s="1">
        <v>3</v>
      </c>
      <c r="N1486" s="1">
        <v>371</v>
      </c>
      <c r="O1486" s="1">
        <v>55</v>
      </c>
      <c r="P1486" s="1">
        <v>29</v>
      </c>
      <c r="Q1486" s="1">
        <v>8</v>
      </c>
      <c r="R1486" t="s">
        <v>73</v>
      </c>
      <c r="S1486" t="s">
        <v>51</v>
      </c>
    </row>
    <row r="1487" spans="1:19" x14ac:dyDescent="0.3">
      <c r="A1487" t="s">
        <v>38</v>
      </c>
      <c r="B1487" t="s">
        <v>94</v>
      </c>
      <c r="C1487" t="s">
        <v>46</v>
      </c>
      <c r="D1487" t="s">
        <v>62</v>
      </c>
      <c r="E1487" t="s">
        <v>69</v>
      </c>
      <c r="F1487" t="s">
        <v>7010</v>
      </c>
      <c r="G1487" s="1">
        <v>251</v>
      </c>
      <c r="H1487" t="s">
        <v>35</v>
      </c>
      <c r="I1487" s="1">
        <v>3</v>
      </c>
      <c r="J1487" s="1" t="s">
        <v>50</v>
      </c>
      <c r="K1487" s="1">
        <v>171</v>
      </c>
      <c r="L1487" s="1">
        <v>6</v>
      </c>
      <c r="M1487" s="1">
        <v>0</v>
      </c>
      <c r="N1487" s="1">
        <v>426</v>
      </c>
      <c r="O1487" s="1">
        <v>14</v>
      </c>
      <c r="P1487" s="1">
        <v>24</v>
      </c>
      <c r="Q1487" s="1">
        <v>20</v>
      </c>
      <c r="R1487" t="s">
        <v>27</v>
      </c>
      <c r="S1487" t="s">
        <v>105</v>
      </c>
    </row>
    <row r="1488" spans="1:19" x14ac:dyDescent="0.3">
      <c r="A1488" t="s">
        <v>38</v>
      </c>
      <c r="B1488" t="s">
        <v>94</v>
      </c>
      <c r="C1488" t="s">
        <v>66</v>
      </c>
      <c r="D1488" t="s">
        <v>52</v>
      </c>
      <c r="E1488" t="s">
        <v>57</v>
      </c>
      <c r="F1488" t="s">
        <v>37383</v>
      </c>
      <c r="G1488" s="1">
        <v>277</v>
      </c>
      <c r="H1488" t="s">
        <v>35</v>
      </c>
      <c r="I1488" s="1">
        <v>3</v>
      </c>
      <c r="J1488" s="1" t="s">
        <v>50</v>
      </c>
      <c r="K1488" s="1">
        <v>43</v>
      </c>
      <c r="L1488" s="1">
        <v>30</v>
      </c>
      <c r="M1488" s="1">
        <v>5</v>
      </c>
      <c r="N1488" s="1">
        <v>392</v>
      </c>
      <c r="O1488" s="1">
        <v>80</v>
      </c>
      <c r="P1488" s="1">
        <v>4</v>
      </c>
      <c r="Q1488" s="1">
        <v>17</v>
      </c>
      <c r="R1488" t="s">
        <v>27</v>
      </c>
      <c r="S1488" t="s">
        <v>76</v>
      </c>
    </row>
    <row r="1489" spans="1:19" x14ac:dyDescent="0.3">
      <c r="A1489" t="s">
        <v>81</v>
      </c>
      <c r="B1489" t="s">
        <v>84</v>
      </c>
      <c r="C1489" t="s">
        <v>31</v>
      </c>
      <c r="D1489" t="s">
        <v>86</v>
      </c>
      <c r="E1489" t="s">
        <v>48</v>
      </c>
      <c r="F1489" t="s">
        <v>13860</v>
      </c>
      <c r="G1489" s="1">
        <v>227</v>
      </c>
      <c r="H1489" t="s">
        <v>35</v>
      </c>
      <c r="I1489" s="1">
        <v>3</v>
      </c>
      <c r="J1489" s="1" t="s">
        <v>50</v>
      </c>
      <c r="K1489" s="1">
        <v>137</v>
      </c>
      <c r="L1489" s="1">
        <v>28</v>
      </c>
      <c r="M1489" s="1">
        <v>2</v>
      </c>
      <c r="N1489" s="1">
        <v>287</v>
      </c>
      <c r="O1489" s="1">
        <v>51</v>
      </c>
      <c r="P1489" s="1">
        <v>14</v>
      </c>
      <c r="Q1489" s="1">
        <v>11</v>
      </c>
      <c r="R1489" t="s">
        <v>68</v>
      </c>
      <c r="S1489" t="s">
        <v>74</v>
      </c>
    </row>
    <row r="1490" spans="1:19" x14ac:dyDescent="0.3">
      <c r="A1490" t="s">
        <v>38</v>
      </c>
      <c r="B1490" t="s">
        <v>84</v>
      </c>
      <c r="C1490" t="s">
        <v>56</v>
      </c>
      <c r="D1490" t="s">
        <v>52</v>
      </c>
      <c r="E1490" t="s">
        <v>23</v>
      </c>
      <c r="F1490" t="s">
        <v>37429</v>
      </c>
      <c r="G1490" s="1">
        <v>279</v>
      </c>
      <c r="H1490" t="s">
        <v>35</v>
      </c>
      <c r="I1490" s="1">
        <v>3</v>
      </c>
      <c r="J1490" s="1" t="s">
        <v>50</v>
      </c>
      <c r="K1490" s="1">
        <v>94</v>
      </c>
      <c r="L1490" s="1">
        <v>24</v>
      </c>
      <c r="M1490" s="1">
        <v>6</v>
      </c>
      <c r="N1490" s="1">
        <v>299</v>
      </c>
      <c r="O1490" s="1">
        <v>86</v>
      </c>
      <c r="P1490" s="1">
        <v>51</v>
      </c>
      <c r="Q1490" s="1">
        <v>8</v>
      </c>
      <c r="R1490" t="s">
        <v>71</v>
      </c>
      <c r="S1490" t="s">
        <v>51</v>
      </c>
    </row>
    <row r="1491" spans="1:19" x14ac:dyDescent="0.3">
      <c r="A1491" t="s">
        <v>19</v>
      </c>
      <c r="B1491" t="s">
        <v>84</v>
      </c>
      <c r="C1491" t="s">
        <v>91</v>
      </c>
      <c r="D1491" t="s">
        <v>22</v>
      </c>
      <c r="E1491" t="s">
        <v>48</v>
      </c>
      <c r="F1491" t="s">
        <v>37506</v>
      </c>
      <c r="G1491" s="1">
        <v>237</v>
      </c>
      <c r="H1491" t="s">
        <v>35</v>
      </c>
      <c r="I1491" s="1">
        <v>3</v>
      </c>
      <c r="J1491" s="1" t="s">
        <v>50</v>
      </c>
      <c r="K1491" s="1">
        <v>37</v>
      </c>
      <c r="L1491" s="1">
        <v>7</v>
      </c>
      <c r="M1491" s="1">
        <v>1</v>
      </c>
      <c r="N1491" s="1">
        <v>95</v>
      </c>
      <c r="O1491" s="1">
        <v>71</v>
      </c>
      <c r="P1491" s="1">
        <v>7</v>
      </c>
      <c r="Q1491" s="1">
        <v>0</v>
      </c>
      <c r="R1491" t="s">
        <v>43</v>
      </c>
      <c r="S1491" t="s">
        <v>76</v>
      </c>
    </row>
    <row r="1492" spans="1:19" x14ac:dyDescent="0.3">
      <c r="A1492" t="s">
        <v>29</v>
      </c>
      <c r="B1492" t="s">
        <v>77</v>
      </c>
      <c r="C1492" t="s">
        <v>56</v>
      </c>
      <c r="D1492" t="s">
        <v>22</v>
      </c>
      <c r="E1492" t="s">
        <v>69</v>
      </c>
      <c r="F1492" t="s">
        <v>37507</v>
      </c>
      <c r="G1492" s="1">
        <v>261</v>
      </c>
      <c r="H1492" t="s">
        <v>35</v>
      </c>
      <c r="I1492" s="1">
        <v>3</v>
      </c>
      <c r="J1492" s="1" t="s">
        <v>50</v>
      </c>
      <c r="K1492" s="1">
        <v>78</v>
      </c>
      <c r="L1492" s="1">
        <v>5</v>
      </c>
      <c r="M1492" s="1">
        <v>0</v>
      </c>
      <c r="N1492" s="1">
        <v>31</v>
      </c>
      <c r="O1492" s="1">
        <v>31</v>
      </c>
      <c r="P1492" s="1">
        <v>35</v>
      </c>
      <c r="Q1492" s="1">
        <v>15</v>
      </c>
      <c r="R1492" t="s">
        <v>36</v>
      </c>
      <c r="S1492" t="s">
        <v>133</v>
      </c>
    </row>
    <row r="1493" spans="1:19" x14ac:dyDescent="0.3">
      <c r="A1493" t="s">
        <v>29</v>
      </c>
      <c r="B1493" t="s">
        <v>61</v>
      </c>
      <c r="C1493" t="s">
        <v>91</v>
      </c>
      <c r="D1493" t="s">
        <v>52</v>
      </c>
      <c r="E1493" t="s">
        <v>48</v>
      </c>
      <c r="F1493" t="s">
        <v>37549</v>
      </c>
      <c r="G1493" s="1">
        <v>164</v>
      </c>
      <c r="H1493" t="s">
        <v>59</v>
      </c>
      <c r="I1493" s="1">
        <v>3</v>
      </c>
      <c r="J1493" s="1" t="s">
        <v>50</v>
      </c>
      <c r="K1493" s="1">
        <v>4</v>
      </c>
      <c r="L1493" s="1">
        <v>4</v>
      </c>
      <c r="M1493" s="1">
        <v>1</v>
      </c>
      <c r="N1493" s="1">
        <v>161</v>
      </c>
      <c r="O1493" s="1">
        <v>78</v>
      </c>
      <c r="P1493" s="1">
        <v>28</v>
      </c>
      <c r="Q1493" s="1">
        <v>19</v>
      </c>
      <c r="R1493" t="s">
        <v>68</v>
      </c>
      <c r="S1493" t="s">
        <v>74</v>
      </c>
    </row>
    <row r="1494" spans="1:19" x14ac:dyDescent="0.3">
      <c r="A1494" t="s">
        <v>65</v>
      </c>
      <c r="B1494" t="s">
        <v>55</v>
      </c>
      <c r="C1494" t="s">
        <v>66</v>
      </c>
      <c r="D1494" t="s">
        <v>86</v>
      </c>
      <c r="E1494" t="s">
        <v>82</v>
      </c>
      <c r="F1494" t="s">
        <v>37585</v>
      </c>
      <c r="G1494" s="1">
        <v>278</v>
      </c>
      <c r="H1494" t="s">
        <v>35</v>
      </c>
      <c r="I1494" s="1">
        <v>3</v>
      </c>
      <c r="J1494" s="1" t="s">
        <v>50</v>
      </c>
      <c r="K1494" s="1">
        <v>38</v>
      </c>
      <c r="L1494" s="1">
        <v>22</v>
      </c>
      <c r="M1494" s="1">
        <v>0</v>
      </c>
      <c r="N1494" s="1">
        <v>221</v>
      </c>
      <c r="O1494" s="1">
        <v>66</v>
      </c>
      <c r="P1494" s="1">
        <v>28</v>
      </c>
      <c r="Q1494" s="1">
        <v>5</v>
      </c>
      <c r="R1494" t="s">
        <v>73</v>
      </c>
      <c r="S1494" t="s">
        <v>133</v>
      </c>
    </row>
    <row r="1495" spans="1:19" x14ac:dyDescent="0.3">
      <c r="A1495" t="s">
        <v>29</v>
      </c>
      <c r="B1495" t="s">
        <v>20</v>
      </c>
      <c r="C1495" t="s">
        <v>21</v>
      </c>
      <c r="D1495" t="s">
        <v>32</v>
      </c>
      <c r="E1495" t="s">
        <v>41</v>
      </c>
      <c r="F1495" t="s">
        <v>37606</v>
      </c>
      <c r="G1495" s="1">
        <v>197</v>
      </c>
      <c r="H1495" t="s">
        <v>35</v>
      </c>
      <c r="I1495" s="1">
        <v>3</v>
      </c>
      <c r="J1495" s="1" t="s">
        <v>50</v>
      </c>
      <c r="K1495" s="1">
        <v>28</v>
      </c>
      <c r="L1495" s="1">
        <v>27</v>
      </c>
      <c r="M1495" s="1">
        <v>5</v>
      </c>
      <c r="N1495" s="1">
        <v>90</v>
      </c>
      <c r="O1495" s="1">
        <v>3</v>
      </c>
      <c r="P1495" s="1">
        <v>12</v>
      </c>
      <c r="Q1495" s="1">
        <v>23</v>
      </c>
      <c r="R1495" t="s">
        <v>36</v>
      </c>
      <c r="S1495" t="s">
        <v>37</v>
      </c>
    </row>
    <row r="1496" spans="1:19" x14ac:dyDescent="0.3">
      <c r="A1496" t="s">
        <v>65</v>
      </c>
      <c r="B1496" t="s">
        <v>39</v>
      </c>
      <c r="C1496" t="s">
        <v>21</v>
      </c>
      <c r="D1496" t="s">
        <v>32</v>
      </c>
      <c r="E1496" t="s">
        <v>48</v>
      </c>
      <c r="F1496" t="s">
        <v>37704</v>
      </c>
      <c r="G1496" s="1">
        <v>169</v>
      </c>
      <c r="H1496" t="s">
        <v>59</v>
      </c>
      <c r="I1496" s="1">
        <v>3</v>
      </c>
      <c r="J1496" s="1" t="s">
        <v>50</v>
      </c>
      <c r="K1496" s="1">
        <v>37</v>
      </c>
      <c r="L1496" s="1">
        <v>12</v>
      </c>
      <c r="M1496" s="1">
        <v>1</v>
      </c>
      <c r="N1496" s="1">
        <v>90</v>
      </c>
      <c r="O1496" s="1">
        <v>82</v>
      </c>
      <c r="P1496" s="1">
        <v>59</v>
      </c>
      <c r="Q1496" s="1">
        <v>1</v>
      </c>
      <c r="R1496" t="s">
        <v>71</v>
      </c>
      <c r="S1496" t="s">
        <v>76</v>
      </c>
    </row>
    <row r="1497" spans="1:19" x14ac:dyDescent="0.3">
      <c r="A1497" t="s">
        <v>19</v>
      </c>
      <c r="B1497" t="s">
        <v>55</v>
      </c>
      <c r="C1497" t="s">
        <v>91</v>
      </c>
      <c r="D1497" t="s">
        <v>22</v>
      </c>
      <c r="E1497" t="s">
        <v>69</v>
      </c>
      <c r="F1497" t="s">
        <v>37749</v>
      </c>
      <c r="G1497" s="1">
        <v>283</v>
      </c>
      <c r="H1497" t="s">
        <v>35</v>
      </c>
      <c r="I1497" s="1">
        <v>3</v>
      </c>
      <c r="J1497" s="1" t="s">
        <v>50</v>
      </c>
      <c r="K1497" s="1">
        <v>8</v>
      </c>
      <c r="L1497" s="1">
        <v>7</v>
      </c>
      <c r="M1497" s="1">
        <v>2</v>
      </c>
      <c r="N1497" s="1">
        <v>16</v>
      </c>
      <c r="O1497" s="1">
        <v>87</v>
      </c>
      <c r="P1497" s="1">
        <v>17</v>
      </c>
      <c r="Q1497" s="1">
        <v>11</v>
      </c>
      <c r="R1497" t="s">
        <v>71</v>
      </c>
      <c r="S1497" t="s">
        <v>60</v>
      </c>
    </row>
    <row r="1498" spans="1:19" x14ac:dyDescent="0.3">
      <c r="A1498" t="s">
        <v>38</v>
      </c>
      <c r="B1498" t="s">
        <v>20</v>
      </c>
      <c r="C1498" t="s">
        <v>46</v>
      </c>
      <c r="D1498" t="s">
        <v>62</v>
      </c>
      <c r="E1498" t="s">
        <v>69</v>
      </c>
      <c r="F1498" t="s">
        <v>37761</v>
      </c>
      <c r="G1498" s="1">
        <v>144</v>
      </c>
      <c r="H1498" t="s">
        <v>59</v>
      </c>
      <c r="I1498" s="1">
        <v>3</v>
      </c>
      <c r="J1498" s="1" t="s">
        <v>50</v>
      </c>
      <c r="K1498" s="1">
        <v>196</v>
      </c>
      <c r="L1498" s="1">
        <v>23</v>
      </c>
      <c r="M1498" s="1">
        <v>2</v>
      </c>
      <c r="N1498" s="1">
        <v>1</v>
      </c>
      <c r="O1498" s="1">
        <v>94</v>
      </c>
      <c r="P1498" s="1">
        <v>45</v>
      </c>
      <c r="Q1498" s="1">
        <v>15</v>
      </c>
      <c r="R1498" t="s">
        <v>71</v>
      </c>
      <c r="S1498" t="s">
        <v>37</v>
      </c>
    </row>
    <row r="1499" spans="1:19" x14ac:dyDescent="0.3">
      <c r="A1499" t="s">
        <v>65</v>
      </c>
      <c r="B1499" t="s">
        <v>61</v>
      </c>
      <c r="C1499" t="s">
        <v>66</v>
      </c>
      <c r="D1499" t="s">
        <v>32</v>
      </c>
      <c r="E1499" t="s">
        <v>63</v>
      </c>
      <c r="F1499" t="s">
        <v>17897</v>
      </c>
      <c r="G1499" s="1">
        <v>38</v>
      </c>
      <c r="H1499" t="s">
        <v>25</v>
      </c>
      <c r="I1499" s="1">
        <v>3</v>
      </c>
      <c r="J1499" s="1" t="s">
        <v>50</v>
      </c>
      <c r="K1499" s="1">
        <v>96</v>
      </c>
      <c r="L1499" s="1">
        <v>20</v>
      </c>
      <c r="M1499" s="1">
        <v>4</v>
      </c>
      <c r="N1499" s="1">
        <v>100</v>
      </c>
      <c r="O1499" s="1">
        <v>78</v>
      </c>
      <c r="P1499" s="1">
        <v>56</v>
      </c>
      <c r="Q1499" s="1">
        <v>20</v>
      </c>
      <c r="R1499" t="s">
        <v>43</v>
      </c>
      <c r="S1499" t="s">
        <v>60</v>
      </c>
    </row>
    <row r="1500" spans="1:19" x14ac:dyDescent="0.3">
      <c r="A1500" t="s">
        <v>29</v>
      </c>
      <c r="B1500" t="s">
        <v>20</v>
      </c>
      <c r="C1500" t="s">
        <v>56</v>
      </c>
      <c r="D1500" t="s">
        <v>52</v>
      </c>
      <c r="E1500" t="s">
        <v>57</v>
      </c>
      <c r="F1500" t="s">
        <v>37818</v>
      </c>
      <c r="G1500" s="1">
        <v>151</v>
      </c>
      <c r="H1500" t="s">
        <v>59</v>
      </c>
      <c r="I1500" s="1">
        <v>3</v>
      </c>
      <c r="J1500" s="1" t="s">
        <v>50</v>
      </c>
      <c r="K1500" s="1">
        <v>73</v>
      </c>
      <c r="L1500" s="1">
        <v>17</v>
      </c>
      <c r="M1500" s="1">
        <v>5</v>
      </c>
      <c r="N1500" s="1">
        <v>498</v>
      </c>
      <c r="O1500" s="1">
        <v>64</v>
      </c>
      <c r="P1500" s="1">
        <v>27</v>
      </c>
      <c r="Q1500" s="1">
        <v>16</v>
      </c>
      <c r="R1500" t="s">
        <v>71</v>
      </c>
      <c r="S1500" t="s">
        <v>105</v>
      </c>
    </row>
    <row r="1501" spans="1:19" x14ac:dyDescent="0.3">
      <c r="A1501" t="s">
        <v>65</v>
      </c>
      <c r="B1501" t="s">
        <v>94</v>
      </c>
      <c r="C1501" t="s">
        <v>21</v>
      </c>
      <c r="D1501" t="s">
        <v>40</v>
      </c>
      <c r="E1501" t="s">
        <v>41</v>
      </c>
      <c r="F1501" t="s">
        <v>37943</v>
      </c>
      <c r="G1501" s="1">
        <v>214</v>
      </c>
      <c r="H1501" t="s">
        <v>35</v>
      </c>
      <c r="I1501" s="1">
        <v>3</v>
      </c>
      <c r="J1501" s="1" t="s">
        <v>50</v>
      </c>
      <c r="K1501" s="1">
        <v>8</v>
      </c>
      <c r="L1501" s="1">
        <v>5</v>
      </c>
      <c r="M1501" s="1">
        <v>6</v>
      </c>
      <c r="N1501" s="1">
        <v>9</v>
      </c>
      <c r="O1501" s="1">
        <v>39</v>
      </c>
      <c r="P1501" s="1">
        <v>72</v>
      </c>
      <c r="Q1501" s="1">
        <v>3</v>
      </c>
      <c r="R1501" t="s">
        <v>68</v>
      </c>
      <c r="S1501" t="s">
        <v>60</v>
      </c>
    </row>
    <row r="1502" spans="1:19" x14ac:dyDescent="0.3">
      <c r="A1502" t="s">
        <v>65</v>
      </c>
      <c r="B1502" t="s">
        <v>55</v>
      </c>
      <c r="C1502" t="s">
        <v>56</v>
      </c>
      <c r="D1502" t="s">
        <v>22</v>
      </c>
      <c r="E1502" t="s">
        <v>69</v>
      </c>
      <c r="F1502" t="s">
        <v>19220</v>
      </c>
      <c r="G1502" s="1">
        <v>267</v>
      </c>
      <c r="H1502" t="s">
        <v>35</v>
      </c>
      <c r="I1502" s="1">
        <v>3</v>
      </c>
      <c r="J1502" s="1" t="s">
        <v>50</v>
      </c>
      <c r="K1502" s="1">
        <v>124</v>
      </c>
      <c r="L1502" s="1">
        <v>20</v>
      </c>
      <c r="M1502" s="1">
        <v>5</v>
      </c>
      <c r="N1502" s="1">
        <v>5</v>
      </c>
      <c r="O1502" s="1">
        <v>100</v>
      </c>
      <c r="P1502" s="1">
        <v>3</v>
      </c>
      <c r="Q1502" s="1">
        <v>15</v>
      </c>
      <c r="R1502" t="s">
        <v>71</v>
      </c>
      <c r="S1502" t="s">
        <v>76</v>
      </c>
    </row>
    <row r="1503" spans="1:19" x14ac:dyDescent="0.3">
      <c r="A1503" t="s">
        <v>65</v>
      </c>
      <c r="B1503" t="s">
        <v>84</v>
      </c>
      <c r="C1503" t="s">
        <v>46</v>
      </c>
      <c r="D1503" t="s">
        <v>32</v>
      </c>
      <c r="E1503" t="s">
        <v>41</v>
      </c>
      <c r="F1503" t="s">
        <v>38052</v>
      </c>
      <c r="G1503" s="1">
        <v>138</v>
      </c>
      <c r="H1503" t="s">
        <v>59</v>
      </c>
      <c r="I1503" s="1">
        <v>3</v>
      </c>
      <c r="J1503" s="1" t="s">
        <v>50</v>
      </c>
      <c r="K1503" s="1">
        <v>110</v>
      </c>
      <c r="L1503" s="1">
        <v>19</v>
      </c>
      <c r="M1503" s="1">
        <v>2</v>
      </c>
      <c r="N1503" s="1">
        <v>488</v>
      </c>
      <c r="O1503" s="1">
        <v>86</v>
      </c>
      <c r="P1503" s="1">
        <v>49</v>
      </c>
      <c r="Q1503" s="1">
        <v>13</v>
      </c>
      <c r="R1503" t="s">
        <v>73</v>
      </c>
      <c r="S1503" t="s">
        <v>105</v>
      </c>
    </row>
    <row r="1504" spans="1:19" x14ac:dyDescent="0.3">
      <c r="A1504" t="s">
        <v>19</v>
      </c>
      <c r="B1504" t="s">
        <v>39</v>
      </c>
      <c r="C1504" t="s">
        <v>56</v>
      </c>
      <c r="D1504" t="s">
        <v>52</v>
      </c>
      <c r="E1504" t="s">
        <v>100</v>
      </c>
      <c r="F1504" t="s">
        <v>38187</v>
      </c>
      <c r="G1504" s="1">
        <v>149</v>
      </c>
      <c r="H1504" t="s">
        <v>59</v>
      </c>
      <c r="I1504" s="1">
        <v>3</v>
      </c>
      <c r="J1504" s="1" t="s">
        <v>50</v>
      </c>
      <c r="K1504" s="1">
        <v>61</v>
      </c>
      <c r="L1504" s="1">
        <v>4</v>
      </c>
      <c r="M1504" s="1">
        <v>3</v>
      </c>
      <c r="N1504" s="1">
        <v>53</v>
      </c>
      <c r="O1504" s="1">
        <v>0</v>
      </c>
      <c r="P1504" s="1">
        <v>6</v>
      </c>
      <c r="Q1504" s="1">
        <v>23</v>
      </c>
      <c r="R1504" t="s">
        <v>68</v>
      </c>
      <c r="S1504" t="s">
        <v>76</v>
      </c>
    </row>
    <row r="1505" spans="1:19" x14ac:dyDescent="0.3">
      <c r="A1505" t="s">
        <v>45</v>
      </c>
      <c r="B1505" t="s">
        <v>61</v>
      </c>
      <c r="C1505" t="s">
        <v>91</v>
      </c>
      <c r="D1505" t="s">
        <v>47</v>
      </c>
      <c r="E1505" t="s">
        <v>82</v>
      </c>
      <c r="F1505" t="s">
        <v>20793</v>
      </c>
      <c r="G1505" s="1">
        <v>25</v>
      </c>
      <c r="H1505" t="s">
        <v>40</v>
      </c>
      <c r="I1505" s="1">
        <v>3</v>
      </c>
      <c r="J1505" s="1" t="s">
        <v>50</v>
      </c>
      <c r="K1505" s="1">
        <v>198</v>
      </c>
      <c r="L1505" s="1">
        <v>2</v>
      </c>
      <c r="M1505" s="1">
        <v>1</v>
      </c>
      <c r="N1505" s="1">
        <v>189</v>
      </c>
      <c r="O1505" s="1">
        <v>63</v>
      </c>
      <c r="P1505" s="1">
        <v>13</v>
      </c>
      <c r="Q1505" s="1">
        <v>2</v>
      </c>
      <c r="R1505" t="s">
        <v>71</v>
      </c>
      <c r="S1505" t="s">
        <v>74</v>
      </c>
    </row>
    <row r="1506" spans="1:19" x14ac:dyDescent="0.3">
      <c r="A1506" t="s">
        <v>45</v>
      </c>
      <c r="B1506" t="s">
        <v>55</v>
      </c>
      <c r="C1506" t="s">
        <v>56</v>
      </c>
      <c r="D1506" t="s">
        <v>86</v>
      </c>
      <c r="E1506" t="s">
        <v>33</v>
      </c>
      <c r="F1506" t="s">
        <v>21866</v>
      </c>
      <c r="G1506" s="1">
        <v>257</v>
      </c>
      <c r="H1506" t="s">
        <v>35</v>
      </c>
      <c r="I1506" s="1">
        <v>3</v>
      </c>
      <c r="J1506" s="1" t="s">
        <v>102</v>
      </c>
      <c r="K1506" s="1">
        <v>193</v>
      </c>
      <c r="L1506" s="1">
        <v>26</v>
      </c>
      <c r="M1506" s="1">
        <v>3</v>
      </c>
      <c r="N1506" s="1">
        <v>223</v>
      </c>
      <c r="O1506" s="1">
        <v>12</v>
      </c>
      <c r="P1506" s="1">
        <v>47</v>
      </c>
      <c r="Q1506" s="1">
        <v>1</v>
      </c>
      <c r="R1506" t="s">
        <v>71</v>
      </c>
      <c r="S1506" t="s">
        <v>28</v>
      </c>
    </row>
    <row r="1507" spans="1:19" x14ac:dyDescent="0.3">
      <c r="A1507" t="s">
        <v>81</v>
      </c>
      <c r="B1507" t="s">
        <v>39</v>
      </c>
      <c r="C1507" t="s">
        <v>91</v>
      </c>
      <c r="D1507" t="s">
        <v>52</v>
      </c>
      <c r="E1507" t="s">
        <v>57</v>
      </c>
      <c r="F1507" t="s">
        <v>38382</v>
      </c>
      <c r="G1507" s="1">
        <v>31</v>
      </c>
      <c r="H1507" t="s">
        <v>25</v>
      </c>
      <c r="I1507" s="1">
        <v>3</v>
      </c>
      <c r="J1507" s="1" t="s">
        <v>50</v>
      </c>
      <c r="K1507" s="1">
        <v>16</v>
      </c>
      <c r="L1507" s="1">
        <v>13</v>
      </c>
      <c r="M1507" s="1">
        <v>3</v>
      </c>
      <c r="N1507" s="1">
        <v>54</v>
      </c>
      <c r="O1507" s="1">
        <v>65</v>
      </c>
      <c r="P1507" s="1">
        <v>23</v>
      </c>
      <c r="Q1507" s="1">
        <v>2</v>
      </c>
      <c r="R1507" t="s">
        <v>27</v>
      </c>
      <c r="S1507" t="s">
        <v>105</v>
      </c>
    </row>
    <row r="1508" spans="1:19" x14ac:dyDescent="0.3">
      <c r="A1508" t="s">
        <v>19</v>
      </c>
      <c r="B1508" t="s">
        <v>77</v>
      </c>
      <c r="C1508" t="s">
        <v>21</v>
      </c>
      <c r="D1508" t="s">
        <v>32</v>
      </c>
      <c r="E1508" t="s">
        <v>33</v>
      </c>
      <c r="F1508" t="s">
        <v>9122</v>
      </c>
      <c r="G1508" s="1">
        <v>41</v>
      </c>
      <c r="H1508" t="s">
        <v>25</v>
      </c>
      <c r="I1508" s="1">
        <v>3</v>
      </c>
      <c r="J1508" s="1" t="s">
        <v>50</v>
      </c>
      <c r="K1508" s="1">
        <v>73</v>
      </c>
      <c r="L1508" s="1">
        <v>1</v>
      </c>
      <c r="M1508" s="1">
        <v>5</v>
      </c>
      <c r="N1508" s="1">
        <v>338</v>
      </c>
      <c r="O1508" s="1">
        <v>44</v>
      </c>
      <c r="P1508" s="1">
        <v>2</v>
      </c>
      <c r="Q1508" s="1">
        <v>12</v>
      </c>
      <c r="R1508" t="s">
        <v>68</v>
      </c>
      <c r="S1508" t="s">
        <v>51</v>
      </c>
    </row>
    <row r="1509" spans="1:19" x14ac:dyDescent="0.3">
      <c r="A1509" t="s">
        <v>19</v>
      </c>
      <c r="B1509" t="s">
        <v>30</v>
      </c>
      <c r="C1509" t="s">
        <v>31</v>
      </c>
      <c r="D1509" t="s">
        <v>32</v>
      </c>
      <c r="E1509" t="s">
        <v>69</v>
      </c>
      <c r="F1509" t="s">
        <v>38423</v>
      </c>
      <c r="G1509" s="1">
        <v>28</v>
      </c>
      <c r="H1509" t="s">
        <v>40</v>
      </c>
      <c r="I1509" s="1">
        <v>3</v>
      </c>
      <c r="J1509" s="1" t="s">
        <v>50</v>
      </c>
      <c r="K1509" s="1">
        <v>200</v>
      </c>
      <c r="L1509" s="1">
        <v>2</v>
      </c>
      <c r="M1509" s="1">
        <v>0</v>
      </c>
      <c r="N1509" s="1">
        <v>70</v>
      </c>
      <c r="O1509" s="1">
        <v>55</v>
      </c>
      <c r="P1509" s="1">
        <v>37</v>
      </c>
      <c r="Q1509" s="1">
        <v>14</v>
      </c>
      <c r="R1509" t="s">
        <v>68</v>
      </c>
      <c r="S1509" t="s">
        <v>44</v>
      </c>
    </row>
    <row r="1510" spans="1:19" x14ac:dyDescent="0.3">
      <c r="A1510" t="s">
        <v>45</v>
      </c>
      <c r="B1510" t="s">
        <v>61</v>
      </c>
      <c r="C1510" t="s">
        <v>31</v>
      </c>
      <c r="D1510" t="s">
        <v>52</v>
      </c>
      <c r="E1510" t="s">
        <v>82</v>
      </c>
      <c r="F1510" t="s">
        <v>38511</v>
      </c>
      <c r="G1510" s="1">
        <v>59</v>
      </c>
      <c r="H1510" t="s">
        <v>25</v>
      </c>
      <c r="I1510" s="1">
        <v>3</v>
      </c>
      <c r="J1510" s="1" t="s">
        <v>50</v>
      </c>
      <c r="K1510" s="1">
        <v>77</v>
      </c>
      <c r="L1510" s="1">
        <v>17</v>
      </c>
      <c r="M1510" s="1">
        <v>0</v>
      </c>
      <c r="N1510" s="1">
        <v>60</v>
      </c>
      <c r="O1510" s="1">
        <v>8</v>
      </c>
      <c r="P1510" s="1">
        <v>5</v>
      </c>
      <c r="Q1510" s="1">
        <v>9</v>
      </c>
      <c r="R1510" t="s">
        <v>73</v>
      </c>
      <c r="S1510" t="s">
        <v>76</v>
      </c>
    </row>
    <row r="1511" spans="1:19" x14ac:dyDescent="0.3">
      <c r="A1511" t="s">
        <v>81</v>
      </c>
      <c r="B1511" t="s">
        <v>20</v>
      </c>
      <c r="C1511" t="s">
        <v>21</v>
      </c>
      <c r="D1511" t="s">
        <v>52</v>
      </c>
      <c r="E1511" t="s">
        <v>63</v>
      </c>
      <c r="F1511" t="s">
        <v>32262</v>
      </c>
      <c r="G1511" s="1">
        <v>42</v>
      </c>
      <c r="H1511" t="s">
        <v>25</v>
      </c>
      <c r="I1511" s="1">
        <v>3</v>
      </c>
      <c r="J1511" s="1" t="s">
        <v>50</v>
      </c>
      <c r="K1511" s="1">
        <v>59</v>
      </c>
      <c r="L1511" s="1">
        <v>19</v>
      </c>
      <c r="M1511" s="1">
        <v>1</v>
      </c>
      <c r="N1511" s="1">
        <v>312</v>
      </c>
      <c r="O1511" s="1">
        <v>64</v>
      </c>
      <c r="P1511" s="1">
        <v>2</v>
      </c>
      <c r="Q1511" s="1">
        <v>1</v>
      </c>
      <c r="R1511" t="s">
        <v>71</v>
      </c>
      <c r="S1511" t="s">
        <v>44</v>
      </c>
    </row>
    <row r="1512" spans="1:19" x14ac:dyDescent="0.3">
      <c r="A1512" t="s">
        <v>29</v>
      </c>
      <c r="B1512" t="s">
        <v>77</v>
      </c>
      <c r="C1512" t="s">
        <v>56</v>
      </c>
      <c r="D1512" t="s">
        <v>86</v>
      </c>
      <c r="E1512" t="s">
        <v>23</v>
      </c>
      <c r="F1512" t="s">
        <v>38558</v>
      </c>
      <c r="G1512" s="1">
        <v>100</v>
      </c>
      <c r="H1512" t="s">
        <v>22</v>
      </c>
      <c r="I1512" s="1">
        <v>3</v>
      </c>
      <c r="J1512" s="1" t="s">
        <v>50</v>
      </c>
      <c r="K1512" s="1">
        <v>134</v>
      </c>
      <c r="L1512" s="1">
        <v>24</v>
      </c>
      <c r="M1512" s="1">
        <v>0</v>
      </c>
      <c r="N1512" s="1">
        <v>414</v>
      </c>
      <c r="O1512" s="1">
        <v>31</v>
      </c>
      <c r="P1512" s="1">
        <v>4</v>
      </c>
      <c r="Q1512" s="1">
        <v>0</v>
      </c>
      <c r="R1512" t="s">
        <v>43</v>
      </c>
      <c r="S1512" t="s">
        <v>44</v>
      </c>
    </row>
    <row r="1513" spans="1:19" x14ac:dyDescent="0.3">
      <c r="A1513" t="s">
        <v>65</v>
      </c>
      <c r="B1513" t="s">
        <v>84</v>
      </c>
      <c r="C1513" t="s">
        <v>56</v>
      </c>
      <c r="D1513" t="s">
        <v>52</v>
      </c>
      <c r="E1513" t="s">
        <v>48</v>
      </c>
      <c r="F1513" t="s">
        <v>38612</v>
      </c>
      <c r="G1513" s="1">
        <v>297</v>
      </c>
      <c r="H1513" t="s">
        <v>35</v>
      </c>
      <c r="I1513" s="1">
        <v>3</v>
      </c>
      <c r="J1513" s="1" t="s">
        <v>50</v>
      </c>
      <c r="K1513" s="1">
        <v>26</v>
      </c>
      <c r="L1513" s="1">
        <v>11</v>
      </c>
      <c r="M1513" s="1">
        <v>1</v>
      </c>
      <c r="N1513" s="1">
        <v>291</v>
      </c>
      <c r="O1513" s="1">
        <v>36</v>
      </c>
      <c r="P1513" s="1">
        <v>24</v>
      </c>
      <c r="Q1513" s="1">
        <v>3</v>
      </c>
      <c r="R1513" t="s">
        <v>43</v>
      </c>
      <c r="S1513" t="s">
        <v>133</v>
      </c>
    </row>
    <row r="1514" spans="1:19" x14ac:dyDescent="0.3">
      <c r="A1514" t="s">
        <v>45</v>
      </c>
      <c r="B1514" t="s">
        <v>84</v>
      </c>
      <c r="C1514" t="s">
        <v>66</v>
      </c>
      <c r="D1514" t="s">
        <v>40</v>
      </c>
      <c r="E1514" t="s">
        <v>63</v>
      </c>
      <c r="F1514" t="s">
        <v>38656</v>
      </c>
      <c r="G1514" s="1">
        <v>13</v>
      </c>
      <c r="H1514" t="s">
        <v>47</v>
      </c>
      <c r="I1514" s="1">
        <v>3</v>
      </c>
      <c r="J1514" s="1" t="s">
        <v>50</v>
      </c>
      <c r="K1514" s="1">
        <v>92</v>
      </c>
      <c r="L1514" s="1">
        <v>30</v>
      </c>
      <c r="M1514" s="1">
        <v>6</v>
      </c>
      <c r="N1514" s="1">
        <v>259</v>
      </c>
      <c r="O1514" s="1">
        <v>89</v>
      </c>
      <c r="P1514" s="1">
        <v>18</v>
      </c>
      <c r="Q1514" s="1">
        <v>14</v>
      </c>
      <c r="R1514" t="s">
        <v>43</v>
      </c>
      <c r="S1514" t="s">
        <v>28</v>
      </c>
    </row>
    <row r="1515" spans="1:19" x14ac:dyDescent="0.3">
      <c r="A1515" t="s">
        <v>38</v>
      </c>
      <c r="B1515" t="s">
        <v>77</v>
      </c>
      <c r="C1515" t="s">
        <v>91</v>
      </c>
      <c r="D1515" t="s">
        <v>22</v>
      </c>
      <c r="E1515" t="s">
        <v>100</v>
      </c>
      <c r="F1515" t="s">
        <v>38732</v>
      </c>
      <c r="G1515" s="1">
        <v>85</v>
      </c>
      <c r="H1515" t="s">
        <v>22</v>
      </c>
      <c r="I1515" s="1">
        <v>3</v>
      </c>
      <c r="J1515" s="1" t="s">
        <v>50</v>
      </c>
      <c r="K1515" s="1">
        <v>200</v>
      </c>
      <c r="L1515" s="1">
        <v>18</v>
      </c>
      <c r="M1515" s="1">
        <v>3</v>
      </c>
      <c r="N1515" s="1">
        <v>50</v>
      </c>
      <c r="O1515" s="1">
        <v>92</v>
      </c>
      <c r="P1515" s="1">
        <v>6</v>
      </c>
      <c r="Q1515" s="1">
        <v>23</v>
      </c>
      <c r="R1515" t="s">
        <v>73</v>
      </c>
      <c r="S1515" t="s">
        <v>76</v>
      </c>
    </row>
    <row r="1516" spans="1:19" x14ac:dyDescent="0.3">
      <c r="A1516" t="s">
        <v>38</v>
      </c>
      <c r="B1516" t="s">
        <v>20</v>
      </c>
      <c r="C1516" t="s">
        <v>31</v>
      </c>
      <c r="D1516" t="s">
        <v>22</v>
      </c>
      <c r="E1516" t="s">
        <v>41</v>
      </c>
      <c r="F1516" t="s">
        <v>38764</v>
      </c>
      <c r="G1516" s="1">
        <v>165</v>
      </c>
      <c r="H1516" t="s">
        <v>59</v>
      </c>
      <c r="I1516" s="1">
        <v>3</v>
      </c>
      <c r="J1516" s="1" t="s">
        <v>50</v>
      </c>
      <c r="K1516" s="1">
        <v>70</v>
      </c>
      <c r="L1516" s="1">
        <v>10</v>
      </c>
      <c r="M1516" s="1">
        <v>6</v>
      </c>
      <c r="N1516" s="1">
        <v>20</v>
      </c>
      <c r="O1516" s="1">
        <v>43</v>
      </c>
      <c r="P1516" s="1">
        <v>21</v>
      </c>
      <c r="Q1516" s="1">
        <v>14</v>
      </c>
      <c r="R1516" t="s">
        <v>43</v>
      </c>
      <c r="S1516" t="s">
        <v>133</v>
      </c>
    </row>
    <row r="1517" spans="1:19" x14ac:dyDescent="0.3">
      <c r="A1517" t="s">
        <v>45</v>
      </c>
      <c r="B1517" t="s">
        <v>84</v>
      </c>
      <c r="C1517" t="s">
        <v>31</v>
      </c>
      <c r="D1517" t="s">
        <v>86</v>
      </c>
      <c r="E1517" t="s">
        <v>48</v>
      </c>
      <c r="F1517" t="s">
        <v>38857</v>
      </c>
      <c r="G1517" s="1">
        <v>163</v>
      </c>
      <c r="H1517" t="s">
        <v>59</v>
      </c>
      <c r="I1517" s="1">
        <v>3</v>
      </c>
      <c r="J1517" s="1" t="s">
        <v>102</v>
      </c>
      <c r="K1517" s="1">
        <v>45</v>
      </c>
      <c r="L1517" s="1">
        <v>26</v>
      </c>
      <c r="M1517" s="1">
        <v>2</v>
      </c>
      <c r="N1517" s="1">
        <v>217</v>
      </c>
      <c r="O1517" s="1">
        <v>16</v>
      </c>
      <c r="P1517" s="1">
        <v>15</v>
      </c>
      <c r="Q1517" s="1">
        <v>9</v>
      </c>
      <c r="R1517" t="s">
        <v>73</v>
      </c>
      <c r="S1517" t="s">
        <v>76</v>
      </c>
    </row>
    <row r="1518" spans="1:19" x14ac:dyDescent="0.3">
      <c r="A1518" t="s">
        <v>29</v>
      </c>
      <c r="B1518" t="s">
        <v>61</v>
      </c>
      <c r="C1518" t="s">
        <v>46</v>
      </c>
      <c r="D1518" t="s">
        <v>62</v>
      </c>
      <c r="E1518" t="s">
        <v>33</v>
      </c>
      <c r="F1518" t="s">
        <v>38869</v>
      </c>
      <c r="G1518" s="1">
        <v>268</v>
      </c>
      <c r="H1518" t="s">
        <v>35</v>
      </c>
      <c r="I1518" s="1">
        <v>3</v>
      </c>
      <c r="J1518" s="1" t="s">
        <v>50</v>
      </c>
      <c r="K1518" s="1">
        <v>121</v>
      </c>
      <c r="L1518" s="1">
        <v>30</v>
      </c>
      <c r="M1518" s="1">
        <v>6</v>
      </c>
      <c r="N1518" s="1">
        <v>248</v>
      </c>
      <c r="O1518" s="1">
        <v>60</v>
      </c>
      <c r="P1518" s="1">
        <v>15</v>
      </c>
      <c r="Q1518" s="1">
        <v>14</v>
      </c>
      <c r="R1518" t="s">
        <v>36</v>
      </c>
      <c r="S1518" t="s">
        <v>37</v>
      </c>
    </row>
    <row r="1519" spans="1:19" x14ac:dyDescent="0.3">
      <c r="A1519" t="s">
        <v>65</v>
      </c>
      <c r="B1519" t="s">
        <v>94</v>
      </c>
      <c r="C1519" t="s">
        <v>56</v>
      </c>
      <c r="D1519" t="s">
        <v>22</v>
      </c>
      <c r="E1519" t="s">
        <v>100</v>
      </c>
      <c r="F1519" t="s">
        <v>38917</v>
      </c>
      <c r="G1519" s="1">
        <v>3</v>
      </c>
      <c r="H1519" t="s">
        <v>98</v>
      </c>
      <c r="I1519" s="1">
        <v>3</v>
      </c>
      <c r="J1519" s="1" t="s">
        <v>50</v>
      </c>
      <c r="K1519" s="1">
        <v>10</v>
      </c>
      <c r="L1519" s="1">
        <v>4</v>
      </c>
      <c r="M1519" s="1">
        <v>1</v>
      </c>
      <c r="N1519" s="1">
        <v>231</v>
      </c>
      <c r="O1519" s="1">
        <v>94</v>
      </c>
      <c r="P1519" s="1">
        <v>12</v>
      </c>
      <c r="Q1519" s="1">
        <v>8</v>
      </c>
      <c r="R1519" t="s">
        <v>71</v>
      </c>
      <c r="S1519" t="s">
        <v>44</v>
      </c>
    </row>
    <row r="1520" spans="1:19" x14ac:dyDescent="0.3">
      <c r="A1520" t="s">
        <v>19</v>
      </c>
      <c r="B1520" t="s">
        <v>20</v>
      </c>
      <c r="C1520" t="s">
        <v>66</v>
      </c>
      <c r="D1520" t="s">
        <v>62</v>
      </c>
      <c r="E1520" t="s">
        <v>100</v>
      </c>
      <c r="F1520" t="s">
        <v>38977</v>
      </c>
      <c r="G1520" s="1">
        <v>292</v>
      </c>
      <c r="H1520" t="s">
        <v>35</v>
      </c>
      <c r="I1520" s="1">
        <v>3</v>
      </c>
      <c r="J1520" s="1" t="s">
        <v>50</v>
      </c>
      <c r="K1520" s="1">
        <v>76</v>
      </c>
      <c r="L1520" s="1">
        <v>14</v>
      </c>
      <c r="M1520" s="1">
        <v>0</v>
      </c>
      <c r="N1520" s="1">
        <v>198</v>
      </c>
      <c r="O1520" s="1">
        <v>38</v>
      </c>
      <c r="P1520" s="1">
        <v>19</v>
      </c>
      <c r="Q1520" s="1">
        <v>17</v>
      </c>
      <c r="R1520" t="s">
        <v>68</v>
      </c>
      <c r="S1520" t="s">
        <v>28</v>
      </c>
    </row>
    <row r="1521" spans="1:19" x14ac:dyDescent="0.3">
      <c r="A1521" t="s">
        <v>19</v>
      </c>
      <c r="B1521" t="s">
        <v>55</v>
      </c>
      <c r="C1521" t="s">
        <v>21</v>
      </c>
      <c r="D1521" t="s">
        <v>62</v>
      </c>
      <c r="E1521" t="s">
        <v>82</v>
      </c>
      <c r="F1521" t="s">
        <v>39027</v>
      </c>
      <c r="G1521" s="1">
        <v>122</v>
      </c>
      <c r="H1521" t="s">
        <v>59</v>
      </c>
      <c r="I1521" s="1">
        <v>3</v>
      </c>
      <c r="J1521" s="1" t="s">
        <v>50</v>
      </c>
      <c r="K1521" s="1">
        <v>45</v>
      </c>
      <c r="L1521" s="1">
        <v>3</v>
      </c>
      <c r="M1521" s="1">
        <v>1</v>
      </c>
      <c r="N1521" s="1">
        <v>417</v>
      </c>
      <c r="O1521" s="1">
        <v>86</v>
      </c>
      <c r="P1521" s="1">
        <v>53</v>
      </c>
      <c r="Q1521" s="1">
        <v>10</v>
      </c>
      <c r="R1521" t="s">
        <v>36</v>
      </c>
      <c r="S1521" t="s">
        <v>44</v>
      </c>
    </row>
    <row r="1522" spans="1:19" x14ac:dyDescent="0.3">
      <c r="A1522" t="s">
        <v>45</v>
      </c>
      <c r="B1522" t="s">
        <v>77</v>
      </c>
      <c r="C1522" t="s">
        <v>66</v>
      </c>
      <c r="D1522" t="s">
        <v>62</v>
      </c>
      <c r="E1522" t="s">
        <v>48</v>
      </c>
      <c r="F1522" t="s">
        <v>9388</v>
      </c>
      <c r="G1522" s="1">
        <v>74</v>
      </c>
      <c r="H1522" t="s">
        <v>22</v>
      </c>
      <c r="I1522" s="1">
        <v>3</v>
      </c>
      <c r="J1522" s="1" t="s">
        <v>50</v>
      </c>
      <c r="K1522" s="1">
        <v>103</v>
      </c>
      <c r="L1522" s="1">
        <v>4</v>
      </c>
      <c r="M1522" s="1">
        <v>4</v>
      </c>
      <c r="N1522" s="1">
        <v>268</v>
      </c>
      <c r="O1522" s="1">
        <v>53</v>
      </c>
      <c r="P1522" s="1">
        <v>7</v>
      </c>
      <c r="Q1522" s="1">
        <v>4</v>
      </c>
      <c r="R1522" t="s">
        <v>71</v>
      </c>
      <c r="S1522" t="s">
        <v>133</v>
      </c>
    </row>
    <row r="1523" spans="1:19" x14ac:dyDescent="0.3">
      <c r="A1523" t="s">
        <v>45</v>
      </c>
      <c r="B1523" t="s">
        <v>84</v>
      </c>
      <c r="C1523" t="s">
        <v>91</v>
      </c>
      <c r="D1523" t="s">
        <v>47</v>
      </c>
      <c r="E1523" t="s">
        <v>82</v>
      </c>
      <c r="F1523" t="s">
        <v>39093</v>
      </c>
      <c r="G1523" s="1">
        <v>12</v>
      </c>
      <c r="H1523" t="s">
        <v>47</v>
      </c>
      <c r="I1523" s="1">
        <v>3</v>
      </c>
      <c r="J1523" s="1" t="s">
        <v>50</v>
      </c>
      <c r="K1523" s="1">
        <v>56</v>
      </c>
      <c r="L1523" s="1">
        <v>6</v>
      </c>
      <c r="M1523" s="1">
        <v>3</v>
      </c>
      <c r="N1523" s="1">
        <v>319</v>
      </c>
      <c r="O1523" s="1">
        <v>48</v>
      </c>
      <c r="P1523" s="1">
        <v>5</v>
      </c>
      <c r="Q1523" s="1">
        <v>4</v>
      </c>
      <c r="R1523" t="s">
        <v>27</v>
      </c>
      <c r="S1523" t="s">
        <v>54</v>
      </c>
    </row>
    <row r="1524" spans="1:19" x14ac:dyDescent="0.3">
      <c r="A1524" t="s">
        <v>81</v>
      </c>
      <c r="B1524" t="s">
        <v>61</v>
      </c>
      <c r="C1524" t="s">
        <v>91</v>
      </c>
      <c r="D1524" t="s">
        <v>62</v>
      </c>
      <c r="E1524" t="s">
        <v>69</v>
      </c>
      <c r="F1524" t="s">
        <v>17653</v>
      </c>
      <c r="G1524" s="1">
        <v>3</v>
      </c>
      <c r="H1524" t="s">
        <v>98</v>
      </c>
      <c r="I1524" s="1">
        <v>3</v>
      </c>
      <c r="J1524" s="1" t="s">
        <v>50</v>
      </c>
      <c r="K1524" s="1">
        <v>77</v>
      </c>
      <c r="L1524" s="1">
        <v>3</v>
      </c>
      <c r="M1524" s="1">
        <v>5</v>
      </c>
      <c r="N1524" s="1">
        <v>454</v>
      </c>
      <c r="O1524" s="1">
        <v>58</v>
      </c>
      <c r="P1524" s="1">
        <v>34</v>
      </c>
      <c r="Q1524" s="1">
        <v>6</v>
      </c>
      <c r="R1524" t="s">
        <v>43</v>
      </c>
      <c r="S1524" t="s">
        <v>105</v>
      </c>
    </row>
    <row r="1525" spans="1:19" x14ac:dyDescent="0.3">
      <c r="A1525" t="s">
        <v>38</v>
      </c>
      <c r="B1525" t="s">
        <v>30</v>
      </c>
      <c r="C1525" t="s">
        <v>91</v>
      </c>
      <c r="D1525" t="s">
        <v>47</v>
      </c>
      <c r="E1525" t="s">
        <v>41</v>
      </c>
      <c r="F1525" t="s">
        <v>39137</v>
      </c>
      <c r="G1525" s="1">
        <v>114</v>
      </c>
      <c r="H1525" t="s">
        <v>22</v>
      </c>
      <c r="I1525" s="1">
        <v>3</v>
      </c>
      <c r="J1525" s="1" t="s">
        <v>50</v>
      </c>
      <c r="K1525" s="1">
        <v>59</v>
      </c>
      <c r="L1525" s="1">
        <v>26</v>
      </c>
      <c r="M1525" s="1">
        <v>0</v>
      </c>
      <c r="N1525" s="1">
        <v>32</v>
      </c>
      <c r="O1525" s="1">
        <v>67</v>
      </c>
      <c r="P1525" s="1">
        <v>39</v>
      </c>
      <c r="Q1525" s="1">
        <v>19</v>
      </c>
      <c r="R1525" t="s">
        <v>36</v>
      </c>
      <c r="S1525" t="s">
        <v>74</v>
      </c>
    </row>
    <row r="1526" spans="1:19" x14ac:dyDescent="0.3">
      <c r="A1526" t="s">
        <v>45</v>
      </c>
      <c r="B1526" t="s">
        <v>84</v>
      </c>
      <c r="C1526" t="s">
        <v>46</v>
      </c>
      <c r="D1526" t="s">
        <v>32</v>
      </c>
      <c r="E1526" t="s">
        <v>48</v>
      </c>
      <c r="F1526" t="s">
        <v>39138</v>
      </c>
      <c r="G1526" s="1">
        <v>173</v>
      </c>
      <c r="H1526" t="s">
        <v>59</v>
      </c>
      <c r="I1526" s="1">
        <v>3</v>
      </c>
      <c r="J1526" s="1" t="s">
        <v>50</v>
      </c>
      <c r="K1526" s="1">
        <v>62</v>
      </c>
      <c r="L1526" s="1">
        <v>17</v>
      </c>
      <c r="M1526" s="1">
        <v>1</v>
      </c>
      <c r="N1526" s="1">
        <v>390</v>
      </c>
      <c r="O1526" s="1">
        <v>21</v>
      </c>
      <c r="P1526" s="1">
        <v>16</v>
      </c>
      <c r="Q1526" s="1">
        <v>22</v>
      </c>
      <c r="R1526" t="s">
        <v>27</v>
      </c>
      <c r="S1526" t="s">
        <v>44</v>
      </c>
    </row>
    <row r="1527" spans="1:19" x14ac:dyDescent="0.3">
      <c r="A1527" t="s">
        <v>19</v>
      </c>
      <c r="B1527" t="s">
        <v>77</v>
      </c>
      <c r="C1527" t="s">
        <v>31</v>
      </c>
      <c r="D1527" t="s">
        <v>86</v>
      </c>
      <c r="E1527" t="s">
        <v>48</v>
      </c>
      <c r="F1527" t="s">
        <v>39157</v>
      </c>
      <c r="G1527" s="1">
        <v>131</v>
      </c>
      <c r="H1527" t="s">
        <v>59</v>
      </c>
      <c r="I1527" s="1">
        <v>3</v>
      </c>
      <c r="J1527" s="1" t="s">
        <v>50</v>
      </c>
      <c r="K1527" s="1">
        <v>167</v>
      </c>
      <c r="L1527" s="1">
        <v>24</v>
      </c>
      <c r="M1527" s="1">
        <v>6</v>
      </c>
      <c r="N1527" s="1">
        <v>25</v>
      </c>
      <c r="O1527" s="1">
        <v>58</v>
      </c>
      <c r="P1527" s="1">
        <v>19</v>
      </c>
      <c r="Q1527" s="1">
        <v>6</v>
      </c>
      <c r="R1527" t="s">
        <v>36</v>
      </c>
      <c r="S1527" t="s">
        <v>105</v>
      </c>
    </row>
    <row r="1528" spans="1:19" x14ac:dyDescent="0.3">
      <c r="A1528" t="s">
        <v>65</v>
      </c>
      <c r="B1528" t="s">
        <v>77</v>
      </c>
      <c r="C1528" t="s">
        <v>56</v>
      </c>
      <c r="D1528" t="s">
        <v>40</v>
      </c>
      <c r="E1528" t="s">
        <v>41</v>
      </c>
      <c r="F1528" t="s">
        <v>39203</v>
      </c>
      <c r="G1528" s="1">
        <v>43</v>
      </c>
      <c r="H1528" t="s">
        <v>25</v>
      </c>
      <c r="I1528" s="1">
        <v>3</v>
      </c>
      <c r="J1528" s="1" t="s">
        <v>50</v>
      </c>
      <c r="K1528" s="1">
        <v>68</v>
      </c>
      <c r="L1528" s="1">
        <v>5</v>
      </c>
      <c r="M1528" s="1">
        <v>2</v>
      </c>
      <c r="N1528" s="1">
        <v>99</v>
      </c>
      <c r="O1528" s="1">
        <v>28</v>
      </c>
      <c r="P1528" s="1">
        <v>43</v>
      </c>
      <c r="Q1528" s="1">
        <v>18</v>
      </c>
      <c r="R1528" t="s">
        <v>36</v>
      </c>
      <c r="S1528" t="s">
        <v>37</v>
      </c>
    </row>
    <row r="1529" spans="1:19" x14ac:dyDescent="0.3">
      <c r="A1529" t="s">
        <v>65</v>
      </c>
      <c r="B1529" t="s">
        <v>55</v>
      </c>
      <c r="C1529" t="s">
        <v>56</v>
      </c>
      <c r="D1529" t="s">
        <v>52</v>
      </c>
      <c r="E1529" t="s">
        <v>48</v>
      </c>
      <c r="F1529" t="s">
        <v>16486</v>
      </c>
      <c r="G1529" s="1">
        <v>166</v>
      </c>
      <c r="H1529" t="s">
        <v>59</v>
      </c>
      <c r="I1529" s="1">
        <v>3</v>
      </c>
      <c r="J1529" s="1" t="s">
        <v>50</v>
      </c>
      <c r="K1529" s="1">
        <v>46</v>
      </c>
      <c r="L1529" s="1">
        <v>4</v>
      </c>
      <c r="M1529" s="1">
        <v>2</v>
      </c>
      <c r="N1529" s="1">
        <v>37</v>
      </c>
      <c r="O1529" s="1">
        <v>68</v>
      </c>
      <c r="P1529" s="1">
        <v>16</v>
      </c>
      <c r="Q1529" s="1">
        <v>10</v>
      </c>
      <c r="R1529" t="s">
        <v>36</v>
      </c>
      <c r="S1529" t="s">
        <v>76</v>
      </c>
    </row>
    <row r="1530" spans="1:19" x14ac:dyDescent="0.3">
      <c r="A1530" t="s">
        <v>81</v>
      </c>
      <c r="B1530" t="s">
        <v>84</v>
      </c>
      <c r="C1530" t="s">
        <v>46</v>
      </c>
      <c r="D1530" t="s">
        <v>32</v>
      </c>
      <c r="E1530" t="s">
        <v>69</v>
      </c>
      <c r="F1530" t="s">
        <v>12514</v>
      </c>
      <c r="G1530" s="1">
        <v>94</v>
      </c>
      <c r="H1530" t="s">
        <v>22</v>
      </c>
      <c r="I1530" s="1">
        <v>3</v>
      </c>
      <c r="J1530" s="1" t="s">
        <v>50</v>
      </c>
      <c r="K1530" s="1">
        <v>46</v>
      </c>
      <c r="L1530" s="1">
        <v>5</v>
      </c>
      <c r="M1530" s="1">
        <v>6</v>
      </c>
      <c r="N1530" s="1">
        <v>154</v>
      </c>
      <c r="O1530" s="1">
        <v>57</v>
      </c>
      <c r="P1530" s="1">
        <v>18</v>
      </c>
      <c r="Q1530" s="1">
        <v>5</v>
      </c>
      <c r="R1530" t="s">
        <v>73</v>
      </c>
      <c r="S1530" t="s">
        <v>51</v>
      </c>
    </row>
    <row r="1531" spans="1:19" x14ac:dyDescent="0.3">
      <c r="A1531" t="s">
        <v>45</v>
      </c>
      <c r="B1531" t="s">
        <v>20</v>
      </c>
      <c r="C1531" t="s">
        <v>21</v>
      </c>
      <c r="D1531" t="s">
        <v>52</v>
      </c>
      <c r="E1531" t="s">
        <v>100</v>
      </c>
      <c r="F1531" t="s">
        <v>28585</v>
      </c>
      <c r="G1531" s="1">
        <v>106</v>
      </c>
      <c r="H1531" t="s">
        <v>22</v>
      </c>
      <c r="I1531" s="1">
        <v>3</v>
      </c>
      <c r="J1531" s="1" t="s">
        <v>50</v>
      </c>
      <c r="K1531" s="1">
        <v>52</v>
      </c>
      <c r="L1531" s="1">
        <v>16</v>
      </c>
      <c r="M1531" s="1">
        <v>1</v>
      </c>
      <c r="N1531" s="1">
        <v>99</v>
      </c>
      <c r="O1531" s="1">
        <v>99</v>
      </c>
      <c r="P1531" s="1">
        <v>25</v>
      </c>
      <c r="Q1531" s="1">
        <v>17</v>
      </c>
      <c r="R1531" t="s">
        <v>36</v>
      </c>
      <c r="S1531" t="s">
        <v>133</v>
      </c>
    </row>
    <row r="1532" spans="1:19" x14ac:dyDescent="0.3">
      <c r="A1532" t="s">
        <v>45</v>
      </c>
      <c r="B1532" t="s">
        <v>77</v>
      </c>
      <c r="C1532" t="s">
        <v>46</v>
      </c>
      <c r="D1532" t="s">
        <v>47</v>
      </c>
      <c r="E1532" t="s">
        <v>41</v>
      </c>
      <c r="F1532" t="s">
        <v>39478</v>
      </c>
      <c r="G1532" s="1">
        <v>219</v>
      </c>
      <c r="H1532" t="s">
        <v>35</v>
      </c>
      <c r="I1532" s="1">
        <v>3</v>
      </c>
      <c r="J1532" s="1" t="s">
        <v>50</v>
      </c>
      <c r="K1532" s="1">
        <v>97</v>
      </c>
      <c r="L1532" s="1">
        <v>10</v>
      </c>
      <c r="M1532" s="1">
        <v>4</v>
      </c>
      <c r="N1532" s="1">
        <v>189</v>
      </c>
      <c r="O1532" s="1">
        <v>34</v>
      </c>
      <c r="P1532" s="1">
        <v>4</v>
      </c>
      <c r="Q1532" s="1">
        <v>22</v>
      </c>
      <c r="R1532" t="s">
        <v>73</v>
      </c>
      <c r="S1532" t="s">
        <v>37</v>
      </c>
    </row>
    <row r="1533" spans="1:19" x14ac:dyDescent="0.3">
      <c r="A1533" t="s">
        <v>19</v>
      </c>
      <c r="B1533" t="s">
        <v>84</v>
      </c>
      <c r="C1533" t="s">
        <v>46</v>
      </c>
      <c r="D1533" t="s">
        <v>62</v>
      </c>
      <c r="E1533" t="s">
        <v>63</v>
      </c>
      <c r="F1533" t="s">
        <v>39514</v>
      </c>
      <c r="G1533" s="1">
        <v>173</v>
      </c>
      <c r="H1533" t="s">
        <v>59</v>
      </c>
      <c r="I1533" s="1">
        <v>3</v>
      </c>
      <c r="J1533" s="1" t="s">
        <v>50</v>
      </c>
      <c r="K1533" s="1">
        <v>147</v>
      </c>
      <c r="L1533" s="1">
        <v>23</v>
      </c>
      <c r="M1533" s="1">
        <v>6</v>
      </c>
      <c r="N1533" s="1">
        <v>3</v>
      </c>
      <c r="O1533" s="1">
        <v>9</v>
      </c>
      <c r="P1533" s="1">
        <v>15</v>
      </c>
      <c r="Q1533" s="1">
        <v>3</v>
      </c>
      <c r="R1533" t="s">
        <v>73</v>
      </c>
      <c r="S1533" t="s">
        <v>28</v>
      </c>
    </row>
    <row r="1534" spans="1:19" x14ac:dyDescent="0.3">
      <c r="A1534" t="s">
        <v>81</v>
      </c>
      <c r="B1534" t="s">
        <v>94</v>
      </c>
      <c r="C1534" t="s">
        <v>56</v>
      </c>
      <c r="D1534" t="s">
        <v>22</v>
      </c>
      <c r="E1534" t="s">
        <v>100</v>
      </c>
      <c r="F1534" t="s">
        <v>19619</v>
      </c>
      <c r="G1534" s="1">
        <v>163</v>
      </c>
      <c r="H1534" t="s">
        <v>59</v>
      </c>
      <c r="I1534" s="1">
        <v>3</v>
      </c>
      <c r="J1534" s="1" t="s">
        <v>102</v>
      </c>
      <c r="K1534" s="1">
        <v>131</v>
      </c>
      <c r="L1534" s="1">
        <v>8</v>
      </c>
      <c r="M1534" s="1">
        <v>1</v>
      </c>
      <c r="N1534" s="1">
        <v>245</v>
      </c>
      <c r="O1534" s="1">
        <v>73</v>
      </c>
      <c r="P1534" s="1">
        <v>35</v>
      </c>
      <c r="Q1534" s="1">
        <v>15</v>
      </c>
      <c r="R1534" t="s">
        <v>27</v>
      </c>
      <c r="S1534" t="s">
        <v>76</v>
      </c>
    </row>
    <row r="1535" spans="1:19" x14ac:dyDescent="0.3">
      <c r="A1535" t="s">
        <v>81</v>
      </c>
      <c r="B1535" t="s">
        <v>30</v>
      </c>
      <c r="C1535" t="s">
        <v>66</v>
      </c>
      <c r="D1535" t="s">
        <v>22</v>
      </c>
      <c r="E1535" t="s">
        <v>41</v>
      </c>
      <c r="F1535" t="s">
        <v>39646</v>
      </c>
      <c r="G1535" s="1">
        <v>76</v>
      </c>
      <c r="H1535" t="s">
        <v>22</v>
      </c>
      <c r="I1535" s="1">
        <v>3</v>
      </c>
      <c r="J1535" s="1" t="s">
        <v>50</v>
      </c>
      <c r="K1535" s="1">
        <v>121</v>
      </c>
      <c r="L1535" s="1">
        <v>26</v>
      </c>
      <c r="M1535" s="1">
        <v>6</v>
      </c>
      <c r="N1535" s="1">
        <v>153</v>
      </c>
      <c r="O1535" s="1">
        <v>73</v>
      </c>
      <c r="P1535" s="1">
        <v>23</v>
      </c>
      <c r="Q1535" s="1">
        <v>0</v>
      </c>
      <c r="R1535" t="s">
        <v>43</v>
      </c>
      <c r="S1535" t="s">
        <v>51</v>
      </c>
    </row>
    <row r="1536" spans="1:19" x14ac:dyDescent="0.3">
      <c r="A1536" t="s">
        <v>38</v>
      </c>
      <c r="B1536" t="s">
        <v>39</v>
      </c>
      <c r="C1536" t="s">
        <v>91</v>
      </c>
      <c r="D1536" t="s">
        <v>47</v>
      </c>
      <c r="E1536" t="s">
        <v>100</v>
      </c>
      <c r="F1536" t="s">
        <v>39662</v>
      </c>
      <c r="G1536" s="1">
        <v>131</v>
      </c>
      <c r="H1536" t="s">
        <v>59</v>
      </c>
      <c r="I1536" s="1">
        <v>3</v>
      </c>
      <c r="J1536" s="1" t="s">
        <v>50</v>
      </c>
      <c r="K1536" s="1">
        <v>175</v>
      </c>
      <c r="L1536" s="1">
        <v>26</v>
      </c>
      <c r="M1536" s="1">
        <v>4</v>
      </c>
      <c r="N1536" s="1">
        <v>294</v>
      </c>
      <c r="O1536" s="1">
        <v>6</v>
      </c>
      <c r="P1536" s="1">
        <v>61</v>
      </c>
      <c r="Q1536" s="1">
        <v>14</v>
      </c>
      <c r="R1536" t="s">
        <v>27</v>
      </c>
      <c r="S1536" t="s">
        <v>133</v>
      </c>
    </row>
    <row r="1537" spans="1:19" x14ac:dyDescent="0.3">
      <c r="A1537" t="s">
        <v>29</v>
      </c>
      <c r="B1537" t="s">
        <v>61</v>
      </c>
      <c r="C1537" t="s">
        <v>66</v>
      </c>
      <c r="D1537" t="s">
        <v>22</v>
      </c>
      <c r="E1537" t="s">
        <v>57</v>
      </c>
      <c r="F1537" t="s">
        <v>39683</v>
      </c>
      <c r="G1537" s="1">
        <v>277</v>
      </c>
      <c r="H1537" t="s">
        <v>35</v>
      </c>
      <c r="I1537" s="1">
        <v>3</v>
      </c>
      <c r="J1537" s="1" t="s">
        <v>102</v>
      </c>
      <c r="K1537" s="1">
        <v>70</v>
      </c>
      <c r="L1537" s="1">
        <v>30</v>
      </c>
      <c r="M1537" s="1">
        <v>6</v>
      </c>
      <c r="N1537" s="1">
        <v>181</v>
      </c>
      <c r="O1537" s="1">
        <v>6</v>
      </c>
      <c r="P1537" s="1">
        <v>35</v>
      </c>
      <c r="Q1537" s="1">
        <v>5</v>
      </c>
      <c r="R1537" t="s">
        <v>68</v>
      </c>
      <c r="S1537" t="s">
        <v>51</v>
      </c>
    </row>
    <row r="1538" spans="1:19" x14ac:dyDescent="0.3">
      <c r="A1538" t="s">
        <v>45</v>
      </c>
      <c r="B1538" t="s">
        <v>30</v>
      </c>
      <c r="C1538" t="s">
        <v>46</v>
      </c>
      <c r="D1538" t="s">
        <v>32</v>
      </c>
      <c r="E1538" t="s">
        <v>41</v>
      </c>
      <c r="F1538" t="s">
        <v>39787</v>
      </c>
      <c r="G1538" s="1">
        <v>102</v>
      </c>
      <c r="H1538" t="s">
        <v>22</v>
      </c>
      <c r="I1538" s="1">
        <v>3</v>
      </c>
      <c r="J1538" s="1" t="s">
        <v>50</v>
      </c>
      <c r="K1538" s="1">
        <v>187</v>
      </c>
      <c r="L1538" s="1">
        <v>12</v>
      </c>
      <c r="M1538" s="1">
        <v>4</v>
      </c>
      <c r="N1538" s="1">
        <v>348</v>
      </c>
      <c r="O1538" s="1">
        <v>80</v>
      </c>
      <c r="P1538" s="1">
        <v>26</v>
      </c>
      <c r="Q1538" s="1">
        <v>16</v>
      </c>
      <c r="R1538" t="s">
        <v>71</v>
      </c>
      <c r="S1538" t="s">
        <v>51</v>
      </c>
    </row>
    <row r="1539" spans="1:19" x14ac:dyDescent="0.3">
      <c r="A1539" t="s">
        <v>38</v>
      </c>
      <c r="B1539" t="s">
        <v>39</v>
      </c>
      <c r="C1539" t="s">
        <v>31</v>
      </c>
      <c r="D1539" t="s">
        <v>47</v>
      </c>
      <c r="E1539" t="s">
        <v>23</v>
      </c>
      <c r="F1539" t="s">
        <v>39793</v>
      </c>
      <c r="G1539" s="1">
        <v>107</v>
      </c>
      <c r="H1539" t="s">
        <v>22</v>
      </c>
      <c r="I1539" s="1">
        <v>3</v>
      </c>
      <c r="J1539" s="1" t="s">
        <v>50</v>
      </c>
      <c r="K1539" s="1">
        <v>193</v>
      </c>
      <c r="L1539" s="1">
        <v>30</v>
      </c>
      <c r="M1539" s="1">
        <v>4</v>
      </c>
      <c r="N1539" s="1">
        <v>176</v>
      </c>
      <c r="O1539" s="1">
        <v>90</v>
      </c>
      <c r="P1539" s="1">
        <v>9</v>
      </c>
      <c r="Q1539" s="1">
        <v>17</v>
      </c>
      <c r="R1539" t="s">
        <v>36</v>
      </c>
      <c r="S1539" t="s">
        <v>74</v>
      </c>
    </row>
    <row r="1540" spans="1:19" x14ac:dyDescent="0.3">
      <c r="A1540" t="s">
        <v>38</v>
      </c>
      <c r="B1540" t="s">
        <v>30</v>
      </c>
      <c r="C1540" t="s">
        <v>91</v>
      </c>
      <c r="D1540" t="s">
        <v>62</v>
      </c>
      <c r="E1540" t="s">
        <v>41</v>
      </c>
      <c r="F1540" t="s">
        <v>8093</v>
      </c>
      <c r="G1540" s="1">
        <v>216</v>
      </c>
      <c r="H1540" t="s">
        <v>35</v>
      </c>
      <c r="I1540" s="1">
        <v>3</v>
      </c>
      <c r="J1540" s="1" t="s">
        <v>50</v>
      </c>
      <c r="K1540" s="1">
        <v>40</v>
      </c>
      <c r="L1540" s="1">
        <v>19</v>
      </c>
      <c r="M1540" s="1">
        <v>5</v>
      </c>
      <c r="N1540" s="1">
        <v>384</v>
      </c>
      <c r="O1540" s="1">
        <v>70</v>
      </c>
      <c r="P1540" s="1">
        <v>2</v>
      </c>
      <c r="Q1540" s="1">
        <v>12</v>
      </c>
      <c r="R1540" t="s">
        <v>27</v>
      </c>
      <c r="S1540" t="s">
        <v>60</v>
      </c>
    </row>
    <row r="1541" spans="1:19" x14ac:dyDescent="0.3">
      <c r="A1541" t="s">
        <v>38</v>
      </c>
      <c r="B1541" t="s">
        <v>20</v>
      </c>
      <c r="C1541" t="s">
        <v>46</v>
      </c>
      <c r="D1541" t="s">
        <v>86</v>
      </c>
      <c r="E1541" t="s">
        <v>63</v>
      </c>
      <c r="F1541" t="s">
        <v>22917</v>
      </c>
      <c r="G1541" s="1">
        <v>143</v>
      </c>
      <c r="H1541" t="s">
        <v>59</v>
      </c>
      <c r="I1541" s="1">
        <v>3</v>
      </c>
      <c r="J1541" s="1" t="s">
        <v>50</v>
      </c>
      <c r="K1541" s="1">
        <v>156</v>
      </c>
      <c r="L1541" s="1">
        <v>27</v>
      </c>
      <c r="M1541" s="1">
        <v>3</v>
      </c>
      <c r="N1541" s="1">
        <v>74</v>
      </c>
      <c r="O1541" s="1">
        <v>8</v>
      </c>
      <c r="P1541" s="1">
        <v>35</v>
      </c>
      <c r="Q1541" s="1">
        <v>19</v>
      </c>
      <c r="R1541" t="s">
        <v>68</v>
      </c>
      <c r="S1541" t="s">
        <v>74</v>
      </c>
    </row>
    <row r="1542" spans="1:19" x14ac:dyDescent="0.3">
      <c r="A1542" t="s">
        <v>29</v>
      </c>
      <c r="B1542" t="s">
        <v>61</v>
      </c>
      <c r="C1542" t="s">
        <v>91</v>
      </c>
      <c r="D1542" t="s">
        <v>32</v>
      </c>
      <c r="E1542" t="s">
        <v>33</v>
      </c>
      <c r="F1542" t="s">
        <v>40079</v>
      </c>
      <c r="G1542" s="1">
        <v>29</v>
      </c>
      <c r="H1542" t="s">
        <v>40</v>
      </c>
      <c r="I1542" s="1">
        <v>3</v>
      </c>
      <c r="J1542" s="1" t="s">
        <v>50</v>
      </c>
      <c r="K1542" s="1">
        <v>136</v>
      </c>
      <c r="L1542" s="1">
        <v>22</v>
      </c>
      <c r="M1542" s="1">
        <v>5</v>
      </c>
      <c r="N1542" s="1">
        <v>390</v>
      </c>
      <c r="O1542" s="1">
        <v>45</v>
      </c>
      <c r="P1542" s="1">
        <v>29</v>
      </c>
      <c r="Q1542" s="1">
        <v>8</v>
      </c>
      <c r="R1542" t="s">
        <v>71</v>
      </c>
      <c r="S1542" t="s">
        <v>54</v>
      </c>
    </row>
    <row r="1543" spans="1:19" x14ac:dyDescent="0.3">
      <c r="A1543" t="s">
        <v>38</v>
      </c>
      <c r="B1543" t="s">
        <v>30</v>
      </c>
      <c r="C1543" t="s">
        <v>46</v>
      </c>
      <c r="D1543" t="s">
        <v>86</v>
      </c>
      <c r="E1543" t="s">
        <v>23</v>
      </c>
      <c r="F1543" t="s">
        <v>40179</v>
      </c>
      <c r="G1543" s="1">
        <v>5</v>
      </c>
      <c r="H1543" t="s">
        <v>47</v>
      </c>
      <c r="I1543" s="1">
        <v>3</v>
      </c>
      <c r="J1543" s="1" t="s">
        <v>50</v>
      </c>
      <c r="K1543" s="1">
        <v>60</v>
      </c>
      <c r="L1543" s="1">
        <v>15</v>
      </c>
      <c r="M1543" s="1">
        <v>2</v>
      </c>
      <c r="N1543" s="1">
        <v>14</v>
      </c>
      <c r="O1543" s="1">
        <v>28</v>
      </c>
      <c r="P1543" s="1">
        <v>28</v>
      </c>
      <c r="Q1543" s="1">
        <v>6</v>
      </c>
      <c r="R1543" t="s">
        <v>36</v>
      </c>
      <c r="S1543" t="s">
        <v>51</v>
      </c>
    </row>
    <row r="1544" spans="1:19" x14ac:dyDescent="0.3">
      <c r="A1544" t="s">
        <v>81</v>
      </c>
      <c r="B1544" t="s">
        <v>55</v>
      </c>
      <c r="C1544" t="s">
        <v>91</v>
      </c>
      <c r="D1544" t="s">
        <v>32</v>
      </c>
      <c r="E1544" t="s">
        <v>48</v>
      </c>
      <c r="F1544" t="s">
        <v>220</v>
      </c>
      <c r="G1544" s="1">
        <v>238</v>
      </c>
      <c r="H1544" t="s">
        <v>35</v>
      </c>
      <c r="I1544" s="1">
        <v>4</v>
      </c>
      <c r="J1544" s="1" t="s">
        <v>102</v>
      </c>
      <c r="K1544" s="1">
        <v>31</v>
      </c>
      <c r="L1544" s="1">
        <v>8</v>
      </c>
      <c r="M1544" s="1">
        <v>3</v>
      </c>
      <c r="N1544" s="1">
        <v>126</v>
      </c>
      <c r="O1544" s="1">
        <v>18</v>
      </c>
      <c r="P1544" s="1">
        <v>17</v>
      </c>
      <c r="Q1544" s="1">
        <v>3</v>
      </c>
      <c r="R1544" t="s">
        <v>27</v>
      </c>
      <c r="S1544" t="s">
        <v>51</v>
      </c>
    </row>
    <row r="1545" spans="1:19" x14ac:dyDescent="0.3">
      <c r="A1545" t="s">
        <v>81</v>
      </c>
      <c r="B1545" t="s">
        <v>30</v>
      </c>
      <c r="C1545" t="s">
        <v>91</v>
      </c>
      <c r="D1545" t="s">
        <v>62</v>
      </c>
      <c r="E1545" t="s">
        <v>33</v>
      </c>
      <c r="F1545" t="s">
        <v>255</v>
      </c>
      <c r="G1545" s="1">
        <v>60</v>
      </c>
      <c r="H1545" t="s">
        <v>22</v>
      </c>
      <c r="I1545" s="1">
        <v>4</v>
      </c>
      <c r="J1545" s="1" t="s">
        <v>26</v>
      </c>
      <c r="K1545" s="1">
        <v>191</v>
      </c>
      <c r="L1545" s="1">
        <v>24</v>
      </c>
      <c r="M1545" s="1">
        <v>3</v>
      </c>
      <c r="N1545" s="1">
        <v>468</v>
      </c>
      <c r="O1545" s="1">
        <v>31</v>
      </c>
      <c r="P1545" s="1">
        <v>21</v>
      </c>
      <c r="Q1545" s="1">
        <v>22</v>
      </c>
      <c r="R1545" t="s">
        <v>71</v>
      </c>
      <c r="S1545" t="s">
        <v>60</v>
      </c>
    </row>
    <row r="1546" spans="1:19" x14ac:dyDescent="0.3">
      <c r="A1546" t="s">
        <v>19</v>
      </c>
      <c r="B1546" t="s">
        <v>55</v>
      </c>
      <c r="C1546" t="s">
        <v>21</v>
      </c>
      <c r="D1546" t="s">
        <v>52</v>
      </c>
      <c r="E1546" t="s">
        <v>100</v>
      </c>
      <c r="F1546" t="s">
        <v>264</v>
      </c>
      <c r="G1546" s="1">
        <v>48</v>
      </c>
      <c r="H1546" t="s">
        <v>25</v>
      </c>
      <c r="I1546" s="1">
        <v>4</v>
      </c>
      <c r="J1546" s="1" t="s">
        <v>26</v>
      </c>
      <c r="K1546" s="1">
        <v>135</v>
      </c>
      <c r="L1546" s="1">
        <v>29</v>
      </c>
      <c r="M1546" s="1">
        <v>0</v>
      </c>
      <c r="N1546" s="1">
        <v>117</v>
      </c>
      <c r="O1546" s="1">
        <v>27</v>
      </c>
      <c r="P1546" s="1">
        <v>23</v>
      </c>
      <c r="Q1546" s="1">
        <v>22</v>
      </c>
      <c r="R1546" t="s">
        <v>71</v>
      </c>
      <c r="S1546" t="s">
        <v>44</v>
      </c>
    </row>
    <row r="1547" spans="1:19" x14ac:dyDescent="0.3">
      <c r="A1547" t="s">
        <v>19</v>
      </c>
      <c r="B1547" t="s">
        <v>55</v>
      </c>
      <c r="C1547" t="s">
        <v>46</v>
      </c>
      <c r="D1547" t="s">
        <v>86</v>
      </c>
      <c r="E1547" t="s">
        <v>63</v>
      </c>
      <c r="F1547" t="s">
        <v>305</v>
      </c>
      <c r="G1547" s="1">
        <v>7</v>
      </c>
      <c r="H1547" t="s">
        <v>47</v>
      </c>
      <c r="I1547" s="1">
        <v>4</v>
      </c>
      <c r="J1547" s="1" t="s">
        <v>26</v>
      </c>
      <c r="K1547" s="1">
        <v>67</v>
      </c>
      <c r="L1547" s="1">
        <v>6</v>
      </c>
      <c r="M1547" s="1">
        <v>0</v>
      </c>
      <c r="N1547" s="1">
        <v>472</v>
      </c>
      <c r="O1547" s="1">
        <v>7</v>
      </c>
      <c r="P1547" s="1">
        <v>69</v>
      </c>
      <c r="Q1547" s="1">
        <v>12</v>
      </c>
      <c r="R1547" t="s">
        <v>71</v>
      </c>
      <c r="S1547" t="s">
        <v>51</v>
      </c>
    </row>
    <row r="1548" spans="1:19" x14ac:dyDescent="0.3">
      <c r="A1548" t="s">
        <v>81</v>
      </c>
      <c r="B1548" t="s">
        <v>94</v>
      </c>
      <c r="C1548" t="s">
        <v>21</v>
      </c>
      <c r="D1548" t="s">
        <v>32</v>
      </c>
      <c r="E1548" t="s">
        <v>48</v>
      </c>
      <c r="F1548" t="s">
        <v>379</v>
      </c>
      <c r="G1548" s="1">
        <v>155</v>
      </c>
      <c r="H1548" t="s">
        <v>59</v>
      </c>
      <c r="I1548" s="1">
        <v>4</v>
      </c>
      <c r="J1548" s="1" t="s">
        <v>26</v>
      </c>
      <c r="K1548" s="1">
        <v>130</v>
      </c>
      <c r="L1548" s="1">
        <v>17</v>
      </c>
      <c r="M1548" s="1">
        <v>1</v>
      </c>
      <c r="N1548" s="1">
        <v>335</v>
      </c>
      <c r="O1548" s="1">
        <v>85</v>
      </c>
      <c r="P1548" s="1">
        <v>18</v>
      </c>
      <c r="Q1548" s="1">
        <v>14</v>
      </c>
      <c r="R1548" t="s">
        <v>73</v>
      </c>
      <c r="S1548" t="s">
        <v>133</v>
      </c>
    </row>
    <row r="1549" spans="1:19" x14ac:dyDescent="0.3">
      <c r="A1549" t="s">
        <v>38</v>
      </c>
      <c r="B1549" t="s">
        <v>30</v>
      </c>
      <c r="C1549" t="s">
        <v>31</v>
      </c>
      <c r="D1549" t="s">
        <v>52</v>
      </c>
      <c r="E1549" t="s">
        <v>33</v>
      </c>
      <c r="F1549" t="s">
        <v>531</v>
      </c>
      <c r="G1549" s="1">
        <v>121</v>
      </c>
      <c r="H1549" t="s">
        <v>59</v>
      </c>
      <c r="I1549" s="1">
        <v>4</v>
      </c>
      <c r="J1549" s="1" t="s">
        <v>102</v>
      </c>
      <c r="K1549" s="1">
        <v>182</v>
      </c>
      <c r="L1549" s="1">
        <v>16</v>
      </c>
      <c r="M1549" s="1">
        <v>2</v>
      </c>
      <c r="N1549" s="1">
        <v>210</v>
      </c>
      <c r="O1549" s="1">
        <v>69</v>
      </c>
      <c r="P1549" s="1">
        <v>16</v>
      </c>
      <c r="Q1549" s="1">
        <v>18</v>
      </c>
      <c r="R1549" t="s">
        <v>73</v>
      </c>
      <c r="S1549" t="s">
        <v>28</v>
      </c>
    </row>
    <row r="1550" spans="1:19" x14ac:dyDescent="0.3">
      <c r="A1550" t="s">
        <v>45</v>
      </c>
      <c r="B1550" t="s">
        <v>20</v>
      </c>
      <c r="C1550" t="s">
        <v>66</v>
      </c>
      <c r="D1550" t="s">
        <v>86</v>
      </c>
      <c r="E1550" t="s">
        <v>63</v>
      </c>
      <c r="F1550" t="s">
        <v>618</v>
      </c>
      <c r="G1550" s="1">
        <v>34</v>
      </c>
      <c r="H1550" t="s">
        <v>25</v>
      </c>
      <c r="I1550" s="1">
        <v>4</v>
      </c>
      <c r="J1550" s="1" t="s">
        <v>26</v>
      </c>
      <c r="K1550" s="1">
        <v>145</v>
      </c>
      <c r="L1550" s="1">
        <v>25</v>
      </c>
      <c r="M1550" s="1">
        <v>4</v>
      </c>
      <c r="N1550" s="1">
        <v>243</v>
      </c>
      <c r="O1550" s="1">
        <v>54</v>
      </c>
      <c r="P1550" s="1">
        <v>5</v>
      </c>
      <c r="Q1550" s="1">
        <v>6</v>
      </c>
      <c r="R1550" t="s">
        <v>73</v>
      </c>
      <c r="S1550" t="s">
        <v>54</v>
      </c>
    </row>
    <row r="1551" spans="1:19" x14ac:dyDescent="0.3">
      <c r="A1551" t="s">
        <v>45</v>
      </c>
      <c r="B1551" t="s">
        <v>61</v>
      </c>
      <c r="C1551" t="s">
        <v>46</v>
      </c>
      <c r="D1551" t="s">
        <v>32</v>
      </c>
      <c r="E1551" t="s">
        <v>33</v>
      </c>
      <c r="F1551" t="s">
        <v>688</v>
      </c>
      <c r="G1551" s="1">
        <v>223</v>
      </c>
      <c r="H1551" t="s">
        <v>35</v>
      </c>
      <c r="I1551" s="1">
        <v>4</v>
      </c>
      <c r="J1551" s="1" t="s">
        <v>102</v>
      </c>
      <c r="K1551" s="1">
        <v>46</v>
      </c>
      <c r="L1551" s="1">
        <v>13</v>
      </c>
      <c r="M1551" s="1">
        <v>0</v>
      </c>
      <c r="N1551" s="1">
        <v>440</v>
      </c>
      <c r="O1551" s="1">
        <v>67</v>
      </c>
      <c r="P1551" s="1">
        <v>44</v>
      </c>
      <c r="Q1551" s="1">
        <v>10</v>
      </c>
      <c r="R1551" t="s">
        <v>68</v>
      </c>
      <c r="S1551" t="s">
        <v>51</v>
      </c>
    </row>
    <row r="1552" spans="1:19" x14ac:dyDescent="0.3">
      <c r="A1552" t="s">
        <v>45</v>
      </c>
      <c r="B1552" t="s">
        <v>61</v>
      </c>
      <c r="C1552" t="s">
        <v>31</v>
      </c>
      <c r="D1552" t="s">
        <v>47</v>
      </c>
      <c r="E1552" t="s">
        <v>33</v>
      </c>
      <c r="F1552" t="s">
        <v>690</v>
      </c>
      <c r="G1552" s="1">
        <v>163</v>
      </c>
      <c r="H1552" t="s">
        <v>59</v>
      </c>
      <c r="I1552" s="1">
        <v>4</v>
      </c>
      <c r="J1552" s="1" t="s">
        <v>26</v>
      </c>
      <c r="K1552" s="1">
        <v>36</v>
      </c>
      <c r="L1552" s="1">
        <v>13</v>
      </c>
      <c r="M1552" s="1">
        <v>2</v>
      </c>
      <c r="N1552" s="1">
        <v>132</v>
      </c>
      <c r="O1552" s="1">
        <v>48</v>
      </c>
      <c r="P1552" s="1">
        <v>15</v>
      </c>
      <c r="Q1552" s="1">
        <v>3</v>
      </c>
      <c r="R1552" t="s">
        <v>27</v>
      </c>
      <c r="S1552" t="s">
        <v>60</v>
      </c>
    </row>
    <row r="1553" spans="1:19" x14ac:dyDescent="0.3">
      <c r="A1553" t="s">
        <v>38</v>
      </c>
      <c r="B1553" t="s">
        <v>39</v>
      </c>
      <c r="C1553" t="s">
        <v>21</v>
      </c>
      <c r="D1553" t="s">
        <v>22</v>
      </c>
      <c r="E1553" t="s">
        <v>63</v>
      </c>
      <c r="F1553" t="s">
        <v>705</v>
      </c>
      <c r="G1553" s="1">
        <v>12</v>
      </c>
      <c r="H1553" t="s">
        <v>47</v>
      </c>
      <c r="I1553" s="1">
        <v>4</v>
      </c>
      <c r="J1553" s="1" t="s">
        <v>26</v>
      </c>
      <c r="K1553" s="1">
        <v>151</v>
      </c>
      <c r="L1553" s="1">
        <v>25</v>
      </c>
      <c r="M1553" s="1">
        <v>5</v>
      </c>
      <c r="N1553" s="1">
        <v>478</v>
      </c>
      <c r="O1553" s="1">
        <v>42</v>
      </c>
      <c r="P1553" s="1">
        <v>2</v>
      </c>
      <c r="Q1553" s="1">
        <v>8</v>
      </c>
      <c r="R1553" t="s">
        <v>36</v>
      </c>
      <c r="S1553" t="s">
        <v>54</v>
      </c>
    </row>
    <row r="1554" spans="1:19" x14ac:dyDescent="0.3">
      <c r="A1554" t="s">
        <v>81</v>
      </c>
      <c r="B1554" t="s">
        <v>30</v>
      </c>
      <c r="C1554" t="s">
        <v>91</v>
      </c>
      <c r="D1554" t="s">
        <v>22</v>
      </c>
      <c r="E1554" t="s">
        <v>63</v>
      </c>
      <c r="F1554" t="s">
        <v>800</v>
      </c>
      <c r="G1554" s="1">
        <v>46</v>
      </c>
      <c r="H1554" t="s">
        <v>25</v>
      </c>
      <c r="I1554" s="1">
        <v>4</v>
      </c>
      <c r="J1554" s="1" t="s">
        <v>26</v>
      </c>
      <c r="K1554" s="1">
        <v>162</v>
      </c>
      <c r="L1554" s="1">
        <v>2</v>
      </c>
      <c r="M1554" s="1">
        <v>0</v>
      </c>
      <c r="N1554" s="1">
        <v>373</v>
      </c>
      <c r="O1554" s="1">
        <v>30</v>
      </c>
      <c r="P1554" s="1">
        <v>52</v>
      </c>
      <c r="Q1554" s="1">
        <v>2</v>
      </c>
      <c r="R1554" t="s">
        <v>36</v>
      </c>
      <c r="S1554" t="s">
        <v>76</v>
      </c>
    </row>
    <row r="1555" spans="1:19" x14ac:dyDescent="0.3">
      <c r="A1555" t="s">
        <v>65</v>
      </c>
      <c r="B1555" t="s">
        <v>30</v>
      </c>
      <c r="C1555" t="s">
        <v>21</v>
      </c>
      <c r="D1555" t="s">
        <v>62</v>
      </c>
      <c r="E1555" t="s">
        <v>69</v>
      </c>
      <c r="F1555" t="s">
        <v>830</v>
      </c>
      <c r="G1555" s="1">
        <v>4</v>
      </c>
      <c r="H1555" t="s">
        <v>98</v>
      </c>
      <c r="I1555" s="1">
        <v>4</v>
      </c>
      <c r="J1555" s="1" t="s">
        <v>26</v>
      </c>
      <c r="K1555" s="1">
        <v>27</v>
      </c>
      <c r="L1555" s="1">
        <v>17</v>
      </c>
      <c r="M1555" s="1">
        <v>5</v>
      </c>
      <c r="N1555" s="1">
        <v>418</v>
      </c>
      <c r="O1555" s="1">
        <v>43</v>
      </c>
      <c r="P1555" s="1">
        <v>4</v>
      </c>
      <c r="Q1555" s="1">
        <v>22</v>
      </c>
      <c r="R1555" t="s">
        <v>27</v>
      </c>
      <c r="S1555" t="s">
        <v>60</v>
      </c>
    </row>
    <row r="1556" spans="1:19" x14ac:dyDescent="0.3">
      <c r="A1556" t="s">
        <v>81</v>
      </c>
      <c r="B1556" t="s">
        <v>55</v>
      </c>
      <c r="C1556" t="s">
        <v>31</v>
      </c>
      <c r="D1556" t="s">
        <v>52</v>
      </c>
      <c r="E1556" t="s">
        <v>69</v>
      </c>
      <c r="F1556" t="s">
        <v>842</v>
      </c>
      <c r="G1556" s="1">
        <v>153</v>
      </c>
      <c r="H1556" t="s">
        <v>59</v>
      </c>
      <c r="I1556" s="1">
        <v>4</v>
      </c>
      <c r="J1556" s="1" t="s">
        <v>26</v>
      </c>
      <c r="K1556" s="1">
        <v>120</v>
      </c>
      <c r="L1556" s="1">
        <v>13</v>
      </c>
      <c r="M1556" s="1">
        <v>5</v>
      </c>
      <c r="N1556" s="1">
        <v>172</v>
      </c>
      <c r="O1556" s="1">
        <v>56</v>
      </c>
      <c r="P1556" s="1">
        <v>31</v>
      </c>
      <c r="Q1556" s="1">
        <v>20</v>
      </c>
      <c r="R1556" t="s">
        <v>43</v>
      </c>
      <c r="S1556" t="s">
        <v>28</v>
      </c>
    </row>
    <row r="1557" spans="1:19" x14ac:dyDescent="0.3">
      <c r="A1557" t="s">
        <v>65</v>
      </c>
      <c r="B1557" t="s">
        <v>20</v>
      </c>
      <c r="C1557" t="s">
        <v>66</v>
      </c>
      <c r="D1557" t="s">
        <v>22</v>
      </c>
      <c r="E1557" t="s">
        <v>69</v>
      </c>
      <c r="F1557" t="s">
        <v>879</v>
      </c>
      <c r="G1557" s="1">
        <v>47</v>
      </c>
      <c r="H1557" t="s">
        <v>25</v>
      </c>
      <c r="I1557" s="1">
        <v>4</v>
      </c>
      <c r="J1557" s="1" t="s">
        <v>26</v>
      </c>
      <c r="K1557" s="1">
        <v>89</v>
      </c>
      <c r="L1557" s="1">
        <v>22</v>
      </c>
      <c r="M1557" s="1">
        <v>4</v>
      </c>
      <c r="N1557" s="1">
        <v>333</v>
      </c>
      <c r="O1557" s="1">
        <v>37</v>
      </c>
      <c r="P1557" s="1">
        <v>46</v>
      </c>
      <c r="Q1557" s="1">
        <v>14</v>
      </c>
      <c r="R1557" t="s">
        <v>43</v>
      </c>
      <c r="S1557" t="s">
        <v>44</v>
      </c>
    </row>
    <row r="1558" spans="1:19" x14ac:dyDescent="0.3">
      <c r="A1558" t="s">
        <v>29</v>
      </c>
      <c r="B1558" t="s">
        <v>61</v>
      </c>
      <c r="C1558" t="s">
        <v>66</v>
      </c>
      <c r="D1558" t="s">
        <v>47</v>
      </c>
      <c r="E1558" t="s">
        <v>41</v>
      </c>
      <c r="F1558" t="s">
        <v>884</v>
      </c>
      <c r="G1558" s="1">
        <v>164</v>
      </c>
      <c r="H1558" t="s">
        <v>59</v>
      </c>
      <c r="I1558" s="1">
        <v>4</v>
      </c>
      <c r="J1558" s="1" t="s">
        <v>26</v>
      </c>
      <c r="K1558" s="1">
        <v>59</v>
      </c>
      <c r="L1558" s="1">
        <v>17</v>
      </c>
      <c r="M1558" s="1">
        <v>0</v>
      </c>
      <c r="N1558" s="1">
        <v>197</v>
      </c>
      <c r="O1558" s="1">
        <v>36</v>
      </c>
      <c r="P1558" s="1">
        <v>31</v>
      </c>
      <c r="Q1558" s="1">
        <v>19</v>
      </c>
      <c r="R1558" t="s">
        <v>36</v>
      </c>
      <c r="S1558" t="s">
        <v>74</v>
      </c>
    </row>
    <row r="1559" spans="1:19" x14ac:dyDescent="0.3">
      <c r="A1559" t="s">
        <v>81</v>
      </c>
      <c r="B1559" t="s">
        <v>30</v>
      </c>
      <c r="C1559" t="s">
        <v>21</v>
      </c>
      <c r="D1559" t="s">
        <v>62</v>
      </c>
      <c r="E1559" t="s">
        <v>23</v>
      </c>
      <c r="F1559" t="s">
        <v>977</v>
      </c>
      <c r="G1559" s="1">
        <v>31</v>
      </c>
      <c r="H1559" t="s">
        <v>25</v>
      </c>
      <c r="I1559" s="1">
        <v>4</v>
      </c>
      <c r="J1559" s="1" t="s">
        <v>26</v>
      </c>
      <c r="K1559" s="1">
        <v>143</v>
      </c>
      <c r="L1559" s="1">
        <v>24</v>
      </c>
      <c r="M1559" s="1">
        <v>2</v>
      </c>
      <c r="N1559" s="1">
        <v>133</v>
      </c>
      <c r="O1559" s="1">
        <v>86</v>
      </c>
      <c r="P1559" s="1">
        <v>2</v>
      </c>
      <c r="Q1559" s="1">
        <v>10</v>
      </c>
      <c r="R1559" t="s">
        <v>68</v>
      </c>
      <c r="S1559" t="s">
        <v>37</v>
      </c>
    </row>
    <row r="1560" spans="1:19" x14ac:dyDescent="0.3">
      <c r="A1560" t="s">
        <v>65</v>
      </c>
      <c r="B1560" t="s">
        <v>55</v>
      </c>
      <c r="C1560" t="s">
        <v>91</v>
      </c>
      <c r="D1560" t="s">
        <v>62</v>
      </c>
      <c r="E1560" t="s">
        <v>63</v>
      </c>
      <c r="F1560" t="s">
        <v>1017</v>
      </c>
      <c r="G1560" s="1">
        <v>223</v>
      </c>
      <c r="H1560" t="s">
        <v>35</v>
      </c>
      <c r="I1560" s="1">
        <v>4</v>
      </c>
      <c r="J1560" s="1" t="s">
        <v>26</v>
      </c>
      <c r="K1560" s="1">
        <v>23</v>
      </c>
      <c r="L1560" s="1">
        <v>23</v>
      </c>
      <c r="M1560" s="1">
        <v>1</v>
      </c>
      <c r="N1560" s="1">
        <v>78</v>
      </c>
      <c r="O1560" s="1">
        <v>87</v>
      </c>
      <c r="P1560" s="1">
        <v>66</v>
      </c>
      <c r="Q1560" s="1">
        <v>17</v>
      </c>
      <c r="R1560" t="s">
        <v>73</v>
      </c>
      <c r="S1560" t="s">
        <v>28</v>
      </c>
    </row>
    <row r="1561" spans="1:19" x14ac:dyDescent="0.3">
      <c r="A1561" t="s">
        <v>29</v>
      </c>
      <c r="B1561" t="s">
        <v>55</v>
      </c>
      <c r="C1561" t="s">
        <v>46</v>
      </c>
      <c r="D1561" t="s">
        <v>47</v>
      </c>
      <c r="E1561" t="s">
        <v>48</v>
      </c>
      <c r="F1561" t="s">
        <v>1084</v>
      </c>
      <c r="G1561" s="1">
        <v>268</v>
      </c>
      <c r="H1561" t="s">
        <v>35</v>
      </c>
      <c r="I1561" s="1">
        <v>4</v>
      </c>
      <c r="J1561" s="1" t="s">
        <v>26</v>
      </c>
      <c r="K1561" s="1">
        <v>43</v>
      </c>
      <c r="L1561" s="1">
        <v>5</v>
      </c>
      <c r="M1561" s="1">
        <v>0</v>
      </c>
      <c r="N1561" s="1">
        <v>7</v>
      </c>
      <c r="O1561" s="1">
        <v>44</v>
      </c>
      <c r="P1561" s="1">
        <v>39</v>
      </c>
      <c r="Q1561" s="1">
        <v>7</v>
      </c>
      <c r="R1561" t="s">
        <v>27</v>
      </c>
      <c r="S1561" t="s">
        <v>37</v>
      </c>
    </row>
    <row r="1562" spans="1:19" x14ac:dyDescent="0.3">
      <c r="A1562" t="s">
        <v>45</v>
      </c>
      <c r="B1562" t="s">
        <v>39</v>
      </c>
      <c r="C1562" t="s">
        <v>66</v>
      </c>
      <c r="D1562" t="s">
        <v>86</v>
      </c>
      <c r="E1562" t="s">
        <v>57</v>
      </c>
      <c r="F1562" t="s">
        <v>1195</v>
      </c>
      <c r="G1562" s="1">
        <v>0</v>
      </c>
      <c r="H1562" t="s">
        <v>98</v>
      </c>
      <c r="I1562" s="1">
        <v>4</v>
      </c>
      <c r="J1562" s="1" t="s">
        <v>26</v>
      </c>
      <c r="K1562" s="1">
        <v>7</v>
      </c>
      <c r="L1562" s="1">
        <v>0</v>
      </c>
      <c r="M1562" s="1">
        <v>6</v>
      </c>
      <c r="N1562" s="1">
        <v>5</v>
      </c>
      <c r="O1562" s="1">
        <v>35</v>
      </c>
      <c r="P1562" s="1">
        <v>37</v>
      </c>
      <c r="Q1562" s="1">
        <v>0</v>
      </c>
      <c r="R1562" t="s">
        <v>73</v>
      </c>
      <c r="S1562" t="s">
        <v>44</v>
      </c>
    </row>
    <row r="1563" spans="1:19" x14ac:dyDescent="0.3">
      <c r="A1563" t="s">
        <v>38</v>
      </c>
      <c r="B1563" t="s">
        <v>84</v>
      </c>
      <c r="C1563" t="s">
        <v>21</v>
      </c>
      <c r="D1563" t="s">
        <v>62</v>
      </c>
      <c r="E1563" t="s">
        <v>69</v>
      </c>
      <c r="F1563" t="s">
        <v>1197</v>
      </c>
      <c r="G1563" s="1">
        <v>61</v>
      </c>
      <c r="H1563" t="s">
        <v>22</v>
      </c>
      <c r="I1563" s="1">
        <v>4</v>
      </c>
      <c r="J1563" s="1" t="s">
        <v>26</v>
      </c>
      <c r="K1563" s="1">
        <v>162</v>
      </c>
      <c r="L1563" s="1">
        <v>23</v>
      </c>
      <c r="M1563" s="1">
        <v>5</v>
      </c>
      <c r="N1563" s="1">
        <v>405</v>
      </c>
      <c r="O1563" s="1">
        <v>3</v>
      </c>
      <c r="P1563" s="1">
        <v>58</v>
      </c>
      <c r="Q1563" s="1">
        <v>15</v>
      </c>
      <c r="R1563" t="s">
        <v>36</v>
      </c>
      <c r="S1563" t="s">
        <v>28</v>
      </c>
    </row>
    <row r="1564" spans="1:19" x14ac:dyDescent="0.3">
      <c r="A1564" t="s">
        <v>81</v>
      </c>
      <c r="B1564" t="s">
        <v>84</v>
      </c>
      <c r="C1564" t="s">
        <v>46</v>
      </c>
      <c r="D1564" t="s">
        <v>47</v>
      </c>
      <c r="E1564" t="s">
        <v>41</v>
      </c>
      <c r="F1564" t="s">
        <v>1223</v>
      </c>
      <c r="G1564" s="1">
        <v>191</v>
      </c>
      <c r="H1564" t="s">
        <v>35</v>
      </c>
      <c r="I1564" s="1">
        <v>4</v>
      </c>
      <c r="J1564" s="1" t="s">
        <v>26</v>
      </c>
      <c r="K1564" s="1">
        <v>100</v>
      </c>
      <c r="L1564" s="1">
        <v>14</v>
      </c>
      <c r="M1564" s="1">
        <v>4</v>
      </c>
      <c r="N1564" s="1">
        <v>428</v>
      </c>
      <c r="O1564" s="1">
        <v>28</v>
      </c>
      <c r="P1564" s="1">
        <v>48</v>
      </c>
      <c r="Q1564" s="1">
        <v>23</v>
      </c>
      <c r="R1564" t="s">
        <v>36</v>
      </c>
      <c r="S1564" t="s">
        <v>44</v>
      </c>
    </row>
    <row r="1565" spans="1:19" x14ac:dyDescent="0.3">
      <c r="A1565" t="s">
        <v>45</v>
      </c>
      <c r="B1565" t="s">
        <v>39</v>
      </c>
      <c r="C1565" t="s">
        <v>31</v>
      </c>
      <c r="D1565" t="s">
        <v>86</v>
      </c>
      <c r="E1565" t="s">
        <v>63</v>
      </c>
      <c r="F1565" t="s">
        <v>1234</v>
      </c>
      <c r="G1565" s="1">
        <v>104</v>
      </c>
      <c r="H1565" t="s">
        <v>22</v>
      </c>
      <c r="I1565" s="1">
        <v>4</v>
      </c>
      <c r="J1565" s="1" t="s">
        <v>26</v>
      </c>
      <c r="K1565" s="1">
        <v>10</v>
      </c>
      <c r="L1565" s="1">
        <v>10</v>
      </c>
      <c r="M1565" s="1">
        <v>4</v>
      </c>
      <c r="N1565" s="1">
        <v>30</v>
      </c>
      <c r="O1565" s="1">
        <v>1</v>
      </c>
      <c r="P1565" s="1">
        <v>45</v>
      </c>
      <c r="Q1565" s="1">
        <v>3</v>
      </c>
      <c r="R1565" t="s">
        <v>73</v>
      </c>
      <c r="S1565" t="s">
        <v>76</v>
      </c>
    </row>
    <row r="1566" spans="1:19" x14ac:dyDescent="0.3">
      <c r="A1566" t="s">
        <v>38</v>
      </c>
      <c r="B1566" t="s">
        <v>55</v>
      </c>
      <c r="C1566" t="s">
        <v>66</v>
      </c>
      <c r="D1566" t="s">
        <v>52</v>
      </c>
      <c r="E1566" t="s">
        <v>82</v>
      </c>
      <c r="F1566" t="s">
        <v>1269</v>
      </c>
      <c r="G1566" s="1">
        <v>150</v>
      </c>
      <c r="H1566" t="s">
        <v>59</v>
      </c>
      <c r="I1566" s="1">
        <v>4</v>
      </c>
      <c r="J1566" s="1" t="s">
        <v>102</v>
      </c>
      <c r="K1566" s="1">
        <v>167</v>
      </c>
      <c r="L1566" s="1">
        <v>22</v>
      </c>
      <c r="M1566" s="1">
        <v>6</v>
      </c>
      <c r="N1566" s="1">
        <v>205</v>
      </c>
      <c r="O1566" s="1">
        <v>53</v>
      </c>
      <c r="P1566" s="1">
        <v>12</v>
      </c>
      <c r="Q1566" s="1">
        <v>7</v>
      </c>
      <c r="R1566" t="s">
        <v>73</v>
      </c>
      <c r="S1566" t="s">
        <v>133</v>
      </c>
    </row>
    <row r="1567" spans="1:19" x14ac:dyDescent="0.3">
      <c r="A1567" t="s">
        <v>45</v>
      </c>
      <c r="B1567" t="s">
        <v>55</v>
      </c>
      <c r="C1567" t="s">
        <v>21</v>
      </c>
      <c r="D1567" t="s">
        <v>47</v>
      </c>
      <c r="E1567" t="s">
        <v>57</v>
      </c>
      <c r="F1567" t="s">
        <v>1316</v>
      </c>
      <c r="G1567" s="1">
        <v>153</v>
      </c>
      <c r="H1567" t="s">
        <v>59</v>
      </c>
      <c r="I1567" s="1">
        <v>4</v>
      </c>
      <c r="J1567" s="1" t="s">
        <v>26</v>
      </c>
      <c r="K1567" s="1">
        <v>175</v>
      </c>
      <c r="L1567" s="1">
        <v>13</v>
      </c>
      <c r="M1567" s="1">
        <v>1</v>
      </c>
      <c r="N1567" s="1">
        <v>352</v>
      </c>
      <c r="O1567" s="1">
        <v>8</v>
      </c>
      <c r="P1567" s="1">
        <v>65</v>
      </c>
      <c r="Q1567" s="1">
        <v>5</v>
      </c>
      <c r="R1567" t="s">
        <v>68</v>
      </c>
      <c r="S1567" t="s">
        <v>37</v>
      </c>
    </row>
    <row r="1568" spans="1:19" x14ac:dyDescent="0.3">
      <c r="A1568" t="s">
        <v>29</v>
      </c>
      <c r="B1568" t="s">
        <v>84</v>
      </c>
      <c r="C1568" t="s">
        <v>56</v>
      </c>
      <c r="D1568" t="s">
        <v>47</v>
      </c>
      <c r="E1568" t="s">
        <v>41</v>
      </c>
      <c r="F1568" t="s">
        <v>1342</v>
      </c>
      <c r="G1568" s="1">
        <v>65</v>
      </c>
      <c r="H1568" t="s">
        <v>22</v>
      </c>
      <c r="I1568" s="1">
        <v>4</v>
      </c>
      <c r="J1568" s="1" t="s">
        <v>26</v>
      </c>
      <c r="K1568" s="1">
        <v>152</v>
      </c>
      <c r="L1568" s="1">
        <v>16</v>
      </c>
      <c r="M1568" s="1">
        <v>0</v>
      </c>
      <c r="N1568" s="1">
        <v>125</v>
      </c>
      <c r="O1568" s="1">
        <v>88</v>
      </c>
      <c r="P1568" s="1">
        <v>36</v>
      </c>
      <c r="Q1568" s="1">
        <v>12</v>
      </c>
      <c r="R1568" t="s">
        <v>73</v>
      </c>
      <c r="S1568" t="s">
        <v>44</v>
      </c>
    </row>
    <row r="1569" spans="1:19" x14ac:dyDescent="0.3">
      <c r="A1569" t="s">
        <v>81</v>
      </c>
      <c r="B1569" t="s">
        <v>39</v>
      </c>
      <c r="C1569" t="s">
        <v>56</v>
      </c>
      <c r="D1569" t="s">
        <v>47</v>
      </c>
      <c r="E1569" t="s">
        <v>63</v>
      </c>
      <c r="F1569" t="s">
        <v>1372</v>
      </c>
      <c r="G1569" s="1">
        <v>27</v>
      </c>
      <c r="H1569" t="s">
        <v>40</v>
      </c>
      <c r="I1569" s="1">
        <v>4</v>
      </c>
      <c r="J1569" s="1" t="s">
        <v>26</v>
      </c>
      <c r="K1569" s="1">
        <v>60</v>
      </c>
      <c r="L1569" s="1">
        <v>14</v>
      </c>
      <c r="M1569" s="1">
        <v>1</v>
      </c>
      <c r="N1569" s="1">
        <v>349</v>
      </c>
      <c r="O1569" s="1">
        <v>32</v>
      </c>
      <c r="P1569" s="1">
        <v>8</v>
      </c>
      <c r="Q1569" s="1">
        <v>3</v>
      </c>
      <c r="R1569" t="s">
        <v>68</v>
      </c>
      <c r="S1569" t="s">
        <v>44</v>
      </c>
    </row>
    <row r="1570" spans="1:19" x14ac:dyDescent="0.3">
      <c r="A1570" t="s">
        <v>38</v>
      </c>
      <c r="B1570" t="s">
        <v>94</v>
      </c>
      <c r="C1570" t="s">
        <v>46</v>
      </c>
      <c r="D1570" t="s">
        <v>47</v>
      </c>
      <c r="E1570" t="s">
        <v>41</v>
      </c>
      <c r="F1570" t="s">
        <v>1398</v>
      </c>
      <c r="G1570" s="1">
        <v>230</v>
      </c>
      <c r="H1570" t="s">
        <v>35</v>
      </c>
      <c r="I1570" s="1">
        <v>4</v>
      </c>
      <c r="J1570" s="1" t="s">
        <v>26</v>
      </c>
      <c r="K1570" s="1">
        <v>137</v>
      </c>
      <c r="L1570" s="1">
        <v>14</v>
      </c>
      <c r="M1570" s="1">
        <v>2</v>
      </c>
      <c r="N1570" s="1">
        <v>152</v>
      </c>
      <c r="O1570" s="1">
        <v>21</v>
      </c>
      <c r="P1570" s="1">
        <v>13</v>
      </c>
      <c r="Q1570" s="1">
        <v>4</v>
      </c>
      <c r="R1570" t="s">
        <v>68</v>
      </c>
      <c r="S1570" t="s">
        <v>133</v>
      </c>
    </row>
    <row r="1571" spans="1:19" x14ac:dyDescent="0.3">
      <c r="A1571" t="s">
        <v>65</v>
      </c>
      <c r="B1571" t="s">
        <v>30</v>
      </c>
      <c r="C1571" t="s">
        <v>46</v>
      </c>
      <c r="D1571" t="s">
        <v>32</v>
      </c>
      <c r="E1571" t="s">
        <v>63</v>
      </c>
      <c r="F1571" t="s">
        <v>1452</v>
      </c>
      <c r="G1571" s="1">
        <v>46</v>
      </c>
      <c r="H1571" t="s">
        <v>25</v>
      </c>
      <c r="I1571" s="1">
        <v>4</v>
      </c>
      <c r="J1571" s="1" t="s">
        <v>26</v>
      </c>
      <c r="K1571" s="1">
        <v>195</v>
      </c>
      <c r="L1571" s="1">
        <v>20</v>
      </c>
      <c r="M1571" s="1">
        <v>5</v>
      </c>
      <c r="N1571" s="1">
        <v>43</v>
      </c>
      <c r="O1571" s="1">
        <v>20</v>
      </c>
      <c r="P1571" s="1">
        <v>58</v>
      </c>
      <c r="Q1571" s="1">
        <v>16</v>
      </c>
      <c r="R1571" t="s">
        <v>68</v>
      </c>
      <c r="S1571" t="s">
        <v>76</v>
      </c>
    </row>
    <row r="1572" spans="1:19" x14ac:dyDescent="0.3">
      <c r="A1572" t="s">
        <v>65</v>
      </c>
      <c r="B1572" t="s">
        <v>94</v>
      </c>
      <c r="C1572" t="s">
        <v>66</v>
      </c>
      <c r="D1572" t="s">
        <v>40</v>
      </c>
      <c r="E1572" t="s">
        <v>63</v>
      </c>
      <c r="F1572" t="s">
        <v>1483</v>
      </c>
      <c r="G1572" s="1">
        <v>6</v>
      </c>
      <c r="H1572" t="s">
        <v>47</v>
      </c>
      <c r="I1572" s="1">
        <v>4</v>
      </c>
      <c r="J1572" s="1" t="s">
        <v>26</v>
      </c>
      <c r="K1572" s="1">
        <v>167</v>
      </c>
      <c r="L1572" s="1">
        <v>17</v>
      </c>
      <c r="M1572" s="1">
        <v>0</v>
      </c>
      <c r="N1572" s="1">
        <v>410</v>
      </c>
      <c r="O1572" s="1">
        <v>8</v>
      </c>
      <c r="P1572" s="1">
        <v>54</v>
      </c>
      <c r="Q1572" s="1">
        <v>19</v>
      </c>
      <c r="R1572" t="s">
        <v>68</v>
      </c>
      <c r="S1572" t="s">
        <v>60</v>
      </c>
    </row>
    <row r="1573" spans="1:19" x14ac:dyDescent="0.3">
      <c r="A1573" t="s">
        <v>19</v>
      </c>
      <c r="B1573" t="s">
        <v>84</v>
      </c>
      <c r="C1573" t="s">
        <v>21</v>
      </c>
      <c r="D1573" t="s">
        <v>32</v>
      </c>
      <c r="E1573" t="s">
        <v>63</v>
      </c>
      <c r="F1573" t="s">
        <v>1566</v>
      </c>
      <c r="G1573" s="1">
        <v>85</v>
      </c>
      <c r="H1573" t="s">
        <v>22</v>
      </c>
      <c r="I1573" s="1">
        <v>4</v>
      </c>
      <c r="J1573" s="1" t="s">
        <v>26</v>
      </c>
      <c r="K1573" s="1">
        <v>36</v>
      </c>
      <c r="L1573" s="1">
        <v>29</v>
      </c>
      <c r="M1573" s="1">
        <v>0</v>
      </c>
      <c r="N1573" s="1">
        <v>40</v>
      </c>
      <c r="O1573" s="1">
        <v>47</v>
      </c>
      <c r="P1573" s="1">
        <v>51</v>
      </c>
      <c r="Q1573" s="1">
        <v>23</v>
      </c>
      <c r="R1573" t="s">
        <v>71</v>
      </c>
      <c r="S1573" t="s">
        <v>44</v>
      </c>
    </row>
    <row r="1574" spans="1:19" x14ac:dyDescent="0.3">
      <c r="A1574" t="s">
        <v>81</v>
      </c>
      <c r="B1574" t="s">
        <v>20</v>
      </c>
      <c r="C1574" t="s">
        <v>46</v>
      </c>
      <c r="D1574" t="s">
        <v>22</v>
      </c>
      <c r="E1574" t="s">
        <v>82</v>
      </c>
      <c r="F1574" t="s">
        <v>1617</v>
      </c>
      <c r="G1574" s="1">
        <v>54</v>
      </c>
      <c r="H1574" t="s">
        <v>25</v>
      </c>
      <c r="I1574" s="1">
        <v>4</v>
      </c>
      <c r="J1574" s="1" t="s">
        <v>26</v>
      </c>
      <c r="K1574" s="1">
        <v>159</v>
      </c>
      <c r="L1574" s="1">
        <v>25</v>
      </c>
      <c r="M1574" s="1">
        <v>6</v>
      </c>
      <c r="N1574" s="1">
        <v>307</v>
      </c>
      <c r="O1574" s="1">
        <v>23</v>
      </c>
      <c r="P1574" s="1">
        <v>15</v>
      </c>
      <c r="Q1574" s="1">
        <v>8</v>
      </c>
      <c r="R1574" t="s">
        <v>27</v>
      </c>
      <c r="S1574" t="s">
        <v>37</v>
      </c>
    </row>
    <row r="1575" spans="1:19" x14ac:dyDescent="0.3">
      <c r="A1575" t="s">
        <v>38</v>
      </c>
      <c r="B1575" t="s">
        <v>77</v>
      </c>
      <c r="C1575" t="s">
        <v>56</v>
      </c>
      <c r="D1575" t="s">
        <v>47</v>
      </c>
      <c r="E1575" t="s">
        <v>33</v>
      </c>
      <c r="F1575" t="s">
        <v>1757</v>
      </c>
      <c r="G1575" s="1">
        <v>150</v>
      </c>
      <c r="H1575" t="s">
        <v>59</v>
      </c>
      <c r="I1575" s="1">
        <v>4</v>
      </c>
      <c r="J1575" s="1" t="s">
        <v>26</v>
      </c>
      <c r="K1575" s="1">
        <v>49</v>
      </c>
      <c r="L1575" s="1">
        <v>25</v>
      </c>
      <c r="M1575" s="1">
        <v>6</v>
      </c>
      <c r="N1575" s="1">
        <v>69</v>
      </c>
      <c r="O1575" s="1">
        <v>27</v>
      </c>
      <c r="P1575" s="1">
        <v>31</v>
      </c>
      <c r="Q1575" s="1">
        <v>12</v>
      </c>
      <c r="R1575" t="s">
        <v>36</v>
      </c>
      <c r="S1575" t="s">
        <v>105</v>
      </c>
    </row>
    <row r="1576" spans="1:19" x14ac:dyDescent="0.3">
      <c r="A1576" t="s">
        <v>81</v>
      </c>
      <c r="B1576" t="s">
        <v>94</v>
      </c>
      <c r="C1576" t="s">
        <v>21</v>
      </c>
      <c r="D1576" t="s">
        <v>62</v>
      </c>
      <c r="E1576" t="s">
        <v>82</v>
      </c>
      <c r="F1576" t="s">
        <v>1765</v>
      </c>
      <c r="G1576" s="1">
        <v>164</v>
      </c>
      <c r="H1576" t="s">
        <v>59</v>
      </c>
      <c r="I1576" s="1">
        <v>4</v>
      </c>
      <c r="J1576" s="1" t="s">
        <v>26</v>
      </c>
      <c r="K1576" s="1">
        <v>190</v>
      </c>
      <c r="L1576" s="1">
        <v>24</v>
      </c>
      <c r="M1576" s="1">
        <v>6</v>
      </c>
      <c r="N1576" s="1">
        <v>56</v>
      </c>
      <c r="O1576" s="1">
        <v>17</v>
      </c>
      <c r="P1576" s="1">
        <v>44</v>
      </c>
      <c r="Q1576" s="1">
        <v>17</v>
      </c>
      <c r="R1576" t="s">
        <v>27</v>
      </c>
      <c r="S1576" t="s">
        <v>44</v>
      </c>
    </row>
    <row r="1577" spans="1:19" x14ac:dyDescent="0.3">
      <c r="A1577" t="s">
        <v>29</v>
      </c>
      <c r="B1577" t="s">
        <v>55</v>
      </c>
      <c r="C1577" t="s">
        <v>56</v>
      </c>
      <c r="D1577" t="s">
        <v>40</v>
      </c>
      <c r="E1577" t="s">
        <v>41</v>
      </c>
      <c r="F1577" t="s">
        <v>1771</v>
      </c>
      <c r="G1577" s="1">
        <v>270</v>
      </c>
      <c r="H1577" t="s">
        <v>35</v>
      </c>
      <c r="I1577" s="1">
        <v>4</v>
      </c>
      <c r="J1577" s="1" t="s">
        <v>26</v>
      </c>
      <c r="K1577" s="1">
        <v>103</v>
      </c>
      <c r="L1577" s="1">
        <v>4</v>
      </c>
      <c r="M1577" s="1">
        <v>3</v>
      </c>
      <c r="N1577" s="1">
        <v>95</v>
      </c>
      <c r="O1577" s="1">
        <v>71</v>
      </c>
      <c r="P1577" s="1">
        <v>24</v>
      </c>
      <c r="Q1577" s="1">
        <v>16</v>
      </c>
      <c r="R1577" t="s">
        <v>73</v>
      </c>
      <c r="S1577" t="s">
        <v>28</v>
      </c>
    </row>
    <row r="1578" spans="1:19" x14ac:dyDescent="0.3">
      <c r="A1578" t="s">
        <v>81</v>
      </c>
      <c r="B1578" t="s">
        <v>20</v>
      </c>
      <c r="C1578" t="s">
        <v>46</v>
      </c>
      <c r="D1578" t="s">
        <v>47</v>
      </c>
      <c r="E1578" t="s">
        <v>100</v>
      </c>
      <c r="F1578" t="s">
        <v>1779</v>
      </c>
      <c r="G1578" s="1">
        <v>80</v>
      </c>
      <c r="H1578" t="s">
        <v>22</v>
      </c>
      <c r="I1578" s="1">
        <v>4</v>
      </c>
      <c r="J1578" s="1" t="s">
        <v>26</v>
      </c>
      <c r="K1578" s="1">
        <v>157</v>
      </c>
      <c r="L1578" s="1">
        <v>28</v>
      </c>
      <c r="M1578" s="1">
        <v>4</v>
      </c>
      <c r="N1578" s="1">
        <v>190</v>
      </c>
      <c r="O1578" s="1">
        <v>14</v>
      </c>
      <c r="P1578" s="1">
        <v>22</v>
      </c>
      <c r="Q1578" s="1">
        <v>9</v>
      </c>
      <c r="R1578" t="s">
        <v>73</v>
      </c>
      <c r="S1578" t="s">
        <v>74</v>
      </c>
    </row>
    <row r="1579" spans="1:19" x14ac:dyDescent="0.3">
      <c r="A1579" t="s">
        <v>45</v>
      </c>
      <c r="B1579" t="s">
        <v>55</v>
      </c>
      <c r="C1579" t="s">
        <v>66</v>
      </c>
      <c r="D1579" t="s">
        <v>22</v>
      </c>
      <c r="E1579" t="s">
        <v>48</v>
      </c>
      <c r="F1579" t="s">
        <v>1799</v>
      </c>
      <c r="G1579" s="1">
        <v>138</v>
      </c>
      <c r="H1579" t="s">
        <v>59</v>
      </c>
      <c r="I1579" s="1">
        <v>4</v>
      </c>
      <c r="J1579" s="1" t="s">
        <v>26</v>
      </c>
      <c r="K1579" s="1">
        <v>15</v>
      </c>
      <c r="L1579" s="1">
        <v>6</v>
      </c>
      <c r="M1579" s="1">
        <v>1</v>
      </c>
      <c r="N1579" s="1">
        <v>361</v>
      </c>
      <c r="O1579" s="1">
        <v>13</v>
      </c>
      <c r="P1579" s="1">
        <v>16</v>
      </c>
      <c r="Q1579" s="1">
        <v>2</v>
      </c>
      <c r="R1579" t="s">
        <v>73</v>
      </c>
      <c r="S1579" t="s">
        <v>60</v>
      </c>
    </row>
    <row r="1580" spans="1:19" x14ac:dyDescent="0.3">
      <c r="A1580" t="s">
        <v>81</v>
      </c>
      <c r="B1580" t="s">
        <v>77</v>
      </c>
      <c r="C1580" t="s">
        <v>31</v>
      </c>
      <c r="D1580" t="s">
        <v>22</v>
      </c>
      <c r="E1580" t="s">
        <v>69</v>
      </c>
      <c r="F1580" t="s">
        <v>1806</v>
      </c>
      <c r="G1580" s="1">
        <v>163</v>
      </c>
      <c r="H1580" t="s">
        <v>59</v>
      </c>
      <c r="I1580" s="1">
        <v>4</v>
      </c>
      <c r="J1580" s="1" t="s">
        <v>26</v>
      </c>
      <c r="K1580" s="1">
        <v>188</v>
      </c>
      <c r="L1580" s="1">
        <v>11</v>
      </c>
      <c r="M1580" s="1">
        <v>0</v>
      </c>
      <c r="N1580" s="1">
        <v>402</v>
      </c>
      <c r="O1580" s="1">
        <v>74</v>
      </c>
      <c r="P1580" s="1">
        <v>38</v>
      </c>
      <c r="Q1580" s="1">
        <v>12</v>
      </c>
      <c r="R1580" t="s">
        <v>36</v>
      </c>
      <c r="S1580" t="s">
        <v>74</v>
      </c>
    </row>
    <row r="1581" spans="1:19" x14ac:dyDescent="0.3">
      <c r="A1581" t="s">
        <v>19</v>
      </c>
      <c r="B1581" t="s">
        <v>61</v>
      </c>
      <c r="C1581" t="s">
        <v>66</v>
      </c>
      <c r="D1581" t="s">
        <v>62</v>
      </c>
      <c r="E1581" t="s">
        <v>33</v>
      </c>
      <c r="F1581" t="s">
        <v>1832</v>
      </c>
      <c r="G1581" s="1">
        <v>292</v>
      </c>
      <c r="H1581" t="s">
        <v>35</v>
      </c>
      <c r="I1581" s="1">
        <v>4</v>
      </c>
      <c r="J1581" s="1" t="s">
        <v>26</v>
      </c>
      <c r="K1581" s="1">
        <v>35</v>
      </c>
      <c r="L1581" s="1">
        <v>4</v>
      </c>
      <c r="M1581" s="1">
        <v>6</v>
      </c>
      <c r="N1581" s="1">
        <v>60</v>
      </c>
      <c r="O1581" s="1">
        <v>88</v>
      </c>
      <c r="P1581" s="1">
        <v>46</v>
      </c>
      <c r="Q1581" s="1">
        <v>14</v>
      </c>
      <c r="R1581" t="s">
        <v>27</v>
      </c>
      <c r="S1581" t="s">
        <v>51</v>
      </c>
    </row>
    <row r="1582" spans="1:19" x14ac:dyDescent="0.3">
      <c r="A1582" t="s">
        <v>19</v>
      </c>
      <c r="B1582" t="s">
        <v>39</v>
      </c>
      <c r="C1582" t="s">
        <v>21</v>
      </c>
      <c r="D1582" t="s">
        <v>52</v>
      </c>
      <c r="E1582" t="s">
        <v>33</v>
      </c>
      <c r="F1582" t="s">
        <v>1842</v>
      </c>
      <c r="G1582" s="1">
        <v>276</v>
      </c>
      <c r="H1582" t="s">
        <v>35</v>
      </c>
      <c r="I1582" s="1">
        <v>4</v>
      </c>
      <c r="J1582" s="1" t="s">
        <v>26</v>
      </c>
      <c r="K1582" s="1">
        <v>8</v>
      </c>
      <c r="L1582" s="1">
        <v>8</v>
      </c>
      <c r="M1582" s="1">
        <v>5</v>
      </c>
      <c r="N1582" s="1">
        <v>459</v>
      </c>
      <c r="O1582" s="1">
        <v>8</v>
      </c>
      <c r="P1582" s="1">
        <v>52</v>
      </c>
      <c r="Q1582" s="1">
        <v>14</v>
      </c>
      <c r="R1582" t="s">
        <v>36</v>
      </c>
      <c r="S1582" t="s">
        <v>37</v>
      </c>
    </row>
    <row r="1583" spans="1:19" x14ac:dyDescent="0.3">
      <c r="A1583" t="s">
        <v>81</v>
      </c>
      <c r="B1583" t="s">
        <v>39</v>
      </c>
      <c r="C1583" t="s">
        <v>46</v>
      </c>
      <c r="D1583" t="s">
        <v>40</v>
      </c>
      <c r="E1583" t="s">
        <v>63</v>
      </c>
      <c r="F1583" t="s">
        <v>1958</v>
      </c>
      <c r="G1583" s="1">
        <v>293</v>
      </c>
      <c r="H1583" t="s">
        <v>35</v>
      </c>
      <c r="I1583" s="1">
        <v>4</v>
      </c>
      <c r="J1583" s="1" t="s">
        <v>26</v>
      </c>
      <c r="K1583" s="1">
        <v>91</v>
      </c>
      <c r="L1583" s="1">
        <v>17</v>
      </c>
      <c r="M1583" s="1">
        <v>2</v>
      </c>
      <c r="N1583" s="1">
        <v>332</v>
      </c>
      <c r="O1583" s="1">
        <v>10</v>
      </c>
      <c r="P1583" s="1">
        <v>59</v>
      </c>
      <c r="Q1583" s="1">
        <v>20</v>
      </c>
      <c r="R1583" t="s">
        <v>68</v>
      </c>
      <c r="S1583" t="s">
        <v>51</v>
      </c>
    </row>
    <row r="1584" spans="1:19" x14ac:dyDescent="0.3">
      <c r="A1584" t="s">
        <v>45</v>
      </c>
      <c r="B1584" t="s">
        <v>61</v>
      </c>
      <c r="C1584" t="s">
        <v>66</v>
      </c>
      <c r="D1584" t="s">
        <v>32</v>
      </c>
      <c r="E1584" t="s">
        <v>23</v>
      </c>
      <c r="F1584" t="s">
        <v>2033</v>
      </c>
      <c r="G1584" s="1">
        <v>42</v>
      </c>
      <c r="H1584" t="s">
        <v>25</v>
      </c>
      <c r="I1584" s="1">
        <v>4</v>
      </c>
      <c r="J1584" s="1" t="s">
        <v>26</v>
      </c>
      <c r="K1584" s="1">
        <v>82</v>
      </c>
      <c r="L1584" s="1">
        <v>20</v>
      </c>
      <c r="M1584" s="1">
        <v>4</v>
      </c>
      <c r="N1584" s="1">
        <v>471</v>
      </c>
      <c r="O1584" s="1">
        <v>17</v>
      </c>
      <c r="P1584" s="1">
        <v>57</v>
      </c>
      <c r="Q1584" s="1">
        <v>16</v>
      </c>
      <c r="R1584" t="s">
        <v>68</v>
      </c>
      <c r="S1584" t="s">
        <v>60</v>
      </c>
    </row>
    <row r="1585" spans="1:19" x14ac:dyDescent="0.3">
      <c r="A1585" t="s">
        <v>29</v>
      </c>
      <c r="B1585" t="s">
        <v>20</v>
      </c>
      <c r="C1585" t="s">
        <v>66</v>
      </c>
      <c r="D1585" t="s">
        <v>62</v>
      </c>
      <c r="E1585" t="s">
        <v>63</v>
      </c>
      <c r="F1585" t="s">
        <v>2103</v>
      </c>
      <c r="G1585" s="1">
        <v>168</v>
      </c>
      <c r="H1585" t="s">
        <v>59</v>
      </c>
      <c r="I1585" s="1">
        <v>4</v>
      </c>
      <c r="J1585" s="1" t="s">
        <v>26</v>
      </c>
      <c r="K1585" s="1">
        <v>123</v>
      </c>
      <c r="L1585" s="1">
        <v>17</v>
      </c>
      <c r="M1585" s="1">
        <v>4</v>
      </c>
      <c r="N1585" s="1">
        <v>96</v>
      </c>
      <c r="O1585" s="1">
        <v>73</v>
      </c>
      <c r="P1585" s="1">
        <v>1</v>
      </c>
      <c r="Q1585" s="1">
        <v>2</v>
      </c>
      <c r="R1585" t="s">
        <v>36</v>
      </c>
      <c r="S1585" t="s">
        <v>76</v>
      </c>
    </row>
    <row r="1586" spans="1:19" x14ac:dyDescent="0.3">
      <c r="A1586" t="s">
        <v>65</v>
      </c>
      <c r="B1586" t="s">
        <v>84</v>
      </c>
      <c r="C1586" t="s">
        <v>31</v>
      </c>
      <c r="D1586" t="s">
        <v>32</v>
      </c>
      <c r="E1586" t="s">
        <v>41</v>
      </c>
      <c r="F1586" t="s">
        <v>2127</v>
      </c>
      <c r="G1586" s="1">
        <v>252</v>
      </c>
      <c r="H1586" t="s">
        <v>35</v>
      </c>
      <c r="I1586" s="1">
        <v>4</v>
      </c>
      <c r="J1586" s="1" t="s">
        <v>26</v>
      </c>
      <c r="K1586" s="1">
        <v>15</v>
      </c>
      <c r="L1586" s="1">
        <v>9</v>
      </c>
      <c r="M1586" s="1">
        <v>2</v>
      </c>
      <c r="N1586" s="1">
        <v>16</v>
      </c>
      <c r="O1586" s="1">
        <v>91</v>
      </c>
      <c r="P1586" s="1">
        <v>1</v>
      </c>
      <c r="Q1586" s="1">
        <v>10</v>
      </c>
      <c r="R1586" t="s">
        <v>43</v>
      </c>
      <c r="S1586" t="s">
        <v>76</v>
      </c>
    </row>
    <row r="1587" spans="1:19" x14ac:dyDescent="0.3">
      <c r="A1587" t="s">
        <v>65</v>
      </c>
      <c r="B1587" t="s">
        <v>84</v>
      </c>
      <c r="C1587" t="s">
        <v>66</v>
      </c>
      <c r="D1587" t="s">
        <v>40</v>
      </c>
      <c r="E1587" t="s">
        <v>23</v>
      </c>
      <c r="F1587" t="s">
        <v>2423</v>
      </c>
      <c r="G1587" s="1">
        <v>140</v>
      </c>
      <c r="H1587" t="s">
        <v>59</v>
      </c>
      <c r="I1587" s="1">
        <v>4</v>
      </c>
      <c r="J1587" s="1" t="s">
        <v>26</v>
      </c>
      <c r="K1587" s="1">
        <v>50</v>
      </c>
      <c r="L1587" s="1">
        <v>14</v>
      </c>
      <c r="M1587" s="1">
        <v>2</v>
      </c>
      <c r="N1587" s="1">
        <v>413</v>
      </c>
      <c r="O1587" s="1">
        <v>26</v>
      </c>
      <c r="P1587" s="1">
        <v>21</v>
      </c>
      <c r="Q1587" s="1">
        <v>18</v>
      </c>
      <c r="R1587" t="s">
        <v>27</v>
      </c>
      <c r="S1587" t="s">
        <v>37</v>
      </c>
    </row>
    <row r="1588" spans="1:19" x14ac:dyDescent="0.3">
      <c r="A1588" t="s">
        <v>81</v>
      </c>
      <c r="B1588" t="s">
        <v>84</v>
      </c>
      <c r="C1588" t="s">
        <v>66</v>
      </c>
      <c r="D1588" t="s">
        <v>62</v>
      </c>
      <c r="E1588" t="s">
        <v>100</v>
      </c>
      <c r="F1588" t="s">
        <v>2493</v>
      </c>
      <c r="G1588" s="1">
        <v>170</v>
      </c>
      <c r="H1588" t="s">
        <v>59</v>
      </c>
      <c r="I1588" s="1">
        <v>4</v>
      </c>
      <c r="J1588" s="1" t="s">
        <v>26</v>
      </c>
      <c r="K1588" s="1">
        <v>169</v>
      </c>
      <c r="L1588" s="1">
        <v>2</v>
      </c>
      <c r="M1588" s="1">
        <v>5</v>
      </c>
      <c r="N1588" s="1">
        <v>297</v>
      </c>
      <c r="O1588" s="1">
        <v>26</v>
      </c>
      <c r="P1588" s="1">
        <v>18</v>
      </c>
      <c r="Q1588" s="1">
        <v>8</v>
      </c>
      <c r="R1588" t="s">
        <v>68</v>
      </c>
      <c r="S1588" t="s">
        <v>60</v>
      </c>
    </row>
    <row r="1589" spans="1:19" x14ac:dyDescent="0.3">
      <c r="A1589" t="s">
        <v>38</v>
      </c>
      <c r="B1589" t="s">
        <v>61</v>
      </c>
      <c r="C1589" t="s">
        <v>66</v>
      </c>
      <c r="D1589" t="s">
        <v>22</v>
      </c>
      <c r="E1589" t="s">
        <v>41</v>
      </c>
      <c r="F1589" t="s">
        <v>2506</v>
      </c>
      <c r="G1589" s="1">
        <v>217</v>
      </c>
      <c r="H1589" t="s">
        <v>35</v>
      </c>
      <c r="I1589" s="1">
        <v>4</v>
      </c>
      <c r="J1589" s="1" t="s">
        <v>26</v>
      </c>
      <c r="K1589" s="1">
        <v>44</v>
      </c>
      <c r="L1589" s="1">
        <v>6</v>
      </c>
      <c r="M1589" s="1">
        <v>5</v>
      </c>
      <c r="N1589" s="1">
        <v>66</v>
      </c>
      <c r="O1589" s="1">
        <v>57</v>
      </c>
      <c r="P1589" s="1">
        <v>31</v>
      </c>
      <c r="Q1589" s="1">
        <v>15</v>
      </c>
      <c r="R1589" t="s">
        <v>43</v>
      </c>
      <c r="S1589" t="s">
        <v>28</v>
      </c>
    </row>
    <row r="1590" spans="1:19" x14ac:dyDescent="0.3">
      <c r="A1590" t="s">
        <v>65</v>
      </c>
      <c r="B1590" t="s">
        <v>20</v>
      </c>
      <c r="C1590" t="s">
        <v>31</v>
      </c>
      <c r="D1590" t="s">
        <v>22</v>
      </c>
      <c r="E1590" t="s">
        <v>23</v>
      </c>
      <c r="F1590" t="s">
        <v>2523</v>
      </c>
      <c r="G1590" s="1">
        <v>88</v>
      </c>
      <c r="H1590" t="s">
        <v>22</v>
      </c>
      <c r="I1590" s="1">
        <v>4</v>
      </c>
      <c r="J1590" s="1" t="s">
        <v>26</v>
      </c>
      <c r="K1590" s="1">
        <v>149</v>
      </c>
      <c r="L1590" s="1">
        <v>6</v>
      </c>
      <c r="M1590" s="1">
        <v>6</v>
      </c>
      <c r="N1590" s="1">
        <v>223</v>
      </c>
      <c r="O1590" s="1">
        <v>29</v>
      </c>
      <c r="P1590" s="1">
        <v>31</v>
      </c>
      <c r="Q1590" s="1">
        <v>9</v>
      </c>
      <c r="R1590" t="s">
        <v>43</v>
      </c>
      <c r="S1590" t="s">
        <v>28</v>
      </c>
    </row>
    <row r="1591" spans="1:19" x14ac:dyDescent="0.3">
      <c r="A1591" t="s">
        <v>38</v>
      </c>
      <c r="B1591" t="s">
        <v>84</v>
      </c>
      <c r="C1591" t="s">
        <v>56</v>
      </c>
      <c r="D1591" t="s">
        <v>52</v>
      </c>
      <c r="E1591" t="s">
        <v>69</v>
      </c>
      <c r="F1591" t="s">
        <v>2540</v>
      </c>
      <c r="G1591" s="1">
        <v>277</v>
      </c>
      <c r="H1591" t="s">
        <v>35</v>
      </c>
      <c r="I1591" s="1">
        <v>4</v>
      </c>
      <c r="J1591" s="1" t="s">
        <v>26</v>
      </c>
      <c r="K1591" s="1">
        <v>177</v>
      </c>
      <c r="L1591" s="1">
        <v>4</v>
      </c>
      <c r="M1591" s="1">
        <v>5</v>
      </c>
      <c r="N1591" s="1">
        <v>191</v>
      </c>
      <c r="O1591" s="1">
        <v>70</v>
      </c>
      <c r="P1591" s="1">
        <v>53</v>
      </c>
      <c r="Q1591" s="1">
        <v>10</v>
      </c>
      <c r="R1591" t="s">
        <v>43</v>
      </c>
      <c r="S1591" t="s">
        <v>51</v>
      </c>
    </row>
    <row r="1592" spans="1:19" x14ac:dyDescent="0.3">
      <c r="A1592" t="s">
        <v>65</v>
      </c>
      <c r="B1592" t="s">
        <v>30</v>
      </c>
      <c r="C1592" t="s">
        <v>66</v>
      </c>
      <c r="D1592" t="s">
        <v>86</v>
      </c>
      <c r="E1592" t="s">
        <v>82</v>
      </c>
      <c r="F1592" t="s">
        <v>2635</v>
      </c>
      <c r="G1592" s="1">
        <v>159</v>
      </c>
      <c r="H1592" t="s">
        <v>59</v>
      </c>
      <c r="I1592" s="1">
        <v>4</v>
      </c>
      <c r="J1592" s="1" t="s">
        <v>26</v>
      </c>
      <c r="K1592" s="1">
        <v>75</v>
      </c>
      <c r="L1592" s="1">
        <v>23</v>
      </c>
      <c r="M1592" s="1">
        <v>1</v>
      </c>
      <c r="N1592" s="1">
        <v>65</v>
      </c>
      <c r="O1592" s="1">
        <v>81</v>
      </c>
      <c r="P1592" s="1">
        <v>12</v>
      </c>
      <c r="Q1592" s="1">
        <v>10</v>
      </c>
      <c r="R1592" t="s">
        <v>36</v>
      </c>
      <c r="S1592" t="s">
        <v>133</v>
      </c>
    </row>
    <row r="1593" spans="1:19" x14ac:dyDescent="0.3">
      <c r="A1593" t="s">
        <v>81</v>
      </c>
      <c r="B1593" t="s">
        <v>61</v>
      </c>
      <c r="C1593" t="s">
        <v>46</v>
      </c>
      <c r="D1593" t="s">
        <v>40</v>
      </c>
      <c r="E1593" t="s">
        <v>23</v>
      </c>
      <c r="F1593" t="s">
        <v>2764</v>
      </c>
      <c r="G1593" s="1">
        <v>208</v>
      </c>
      <c r="H1593" t="s">
        <v>35</v>
      </c>
      <c r="I1593" s="1">
        <v>4</v>
      </c>
      <c r="J1593" s="1" t="s">
        <v>26</v>
      </c>
      <c r="K1593" s="1">
        <v>137</v>
      </c>
      <c r="L1593" s="1">
        <v>12</v>
      </c>
      <c r="M1593" s="1">
        <v>6</v>
      </c>
      <c r="N1593" s="1">
        <v>404</v>
      </c>
      <c r="O1593" s="1">
        <v>58</v>
      </c>
      <c r="P1593" s="1">
        <v>27</v>
      </c>
      <c r="Q1593" s="1">
        <v>0</v>
      </c>
      <c r="R1593" t="s">
        <v>71</v>
      </c>
      <c r="S1593" t="s">
        <v>74</v>
      </c>
    </row>
    <row r="1594" spans="1:19" x14ac:dyDescent="0.3">
      <c r="A1594" t="s">
        <v>65</v>
      </c>
      <c r="B1594" t="s">
        <v>39</v>
      </c>
      <c r="C1594" t="s">
        <v>46</v>
      </c>
      <c r="D1594" t="s">
        <v>40</v>
      </c>
      <c r="E1594" t="s">
        <v>100</v>
      </c>
      <c r="F1594" t="s">
        <v>2783</v>
      </c>
      <c r="G1594" s="1">
        <v>124</v>
      </c>
      <c r="H1594" t="s">
        <v>59</v>
      </c>
      <c r="I1594" s="1">
        <v>4</v>
      </c>
      <c r="J1594" s="1" t="s">
        <v>26</v>
      </c>
      <c r="K1594" s="1">
        <v>199</v>
      </c>
      <c r="L1594" s="1">
        <v>5</v>
      </c>
      <c r="M1594" s="1">
        <v>0</v>
      </c>
      <c r="N1594" s="1">
        <v>71</v>
      </c>
      <c r="O1594" s="1">
        <v>40</v>
      </c>
      <c r="P1594" s="1">
        <v>3</v>
      </c>
      <c r="Q1594" s="1">
        <v>7</v>
      </c>
      <c r="R1594" t="s">
        <v>73</v>
      </c>
      <c r="S1594" t="s">
        <v>105</v>
      </c>
    </row>
    <row r="1595" spans="1:19" x14ac:dyDescent="0.3">
      <c r="A1595" t="s">
        <v>29</v>
      </c>
      <c r="B1595" t="s">
        <v>20</v>
      </c>
      <c r="C1595" t="s">
        <v>31</v>
      </c>
      <c r="D1595" t="s">
        <v>62</v>
      </c>
      <c r="E1595" t="s">
        <v>57</v>
      </c>
      <c r="F1595" t="s">
        <v>2863</v>
      </c>
      <c r="G1595" s="1">
        <v>136</v>
      </c>
      <c r="H1595" t="s">
        <v>59</v>
      </c>
      <c r="I1595" s="1">
        <v>4</v>
      </c>
      <c r="J1595" s="1" t="s">
        <v>26</v>
      </c>
      <c r="K1595" s="1">
        <v>91</v>
      </c>
      <c r="L1595" s="1">
        <v>21</v>
      </c>
      <c r="M1595" s="1">
        <v>5</v>
      </c>
      <c r="N1595" s="1">
        <v>305</v>
      </c>
      <c r="O1595" s="1">
        <v>66</v>
      </c>
      <c r="P1595" s="1">
        <v>27</v>
      </c>
      <c r="Q1595" s="1">
        <v>4</v>
      </c>
      <c r="R1595" t="s">
        <v>73</v>
      </c>
      <c r="S1595" t="s">
        <v>60</v>
      </c>
    </row>
    <row r="1596" spans="1:19" x14ac:dyDescent="0.3">
      <c r="A1596" t="s">
        <v>29</v>
      </c>
      <c r="B1596" t="s">
        <v>55</v>
      </c>
      <c r="C1596" t="s">
        <v>56</v>
      </c>
      <c r="D1596" t="s">
        <v>86</v>
      </c>
      <c r="E1596" t="s">
        <v>82</v>
      </c>
      <c r="F1596" t="s">
        <v>2915</v>
      </c>
      <c r="G1596" s="1">
        <v>112</v>
      </c>
      <c r="H1596" t="s">
        <v>22</v>
      </c>
      <c r="I1596" s="1">
        <v>4</v>
      </c>
      <c r="J1596" s="1" t="s">
        <v>26</v>
      </c>
      <c r="K1596" s="1">
        <v>124</v>
      </c>
      <c r="L1596" s="1">
        <v>4</v>
      </c>
      <c r="M1596" s="1">
        <v>1</v>
      </c>
      <c r="N1596" s="1">
        <v>302</v>
      </c>
      <c r="O1596" s="1">
        <v>71</v>
      </c>
      <c r="P1596" s="1">
        <v>61</v>
      </c>
      <c r="Q1596" s="1">
        <v>4</v>
      </c>
      <c r="R1596" t="s">
        <v>27</v>
      </c>
      <c r="S1596" t="s">
        <v>28</v>
      </c>
    </row>
    <row r="1597" spans="1:19" x14ac:dyDescent="0.3">
      <c r="A1597" t="s">
        <v>65</v>
      </c>
      <c r="B1597" t="s">
        <v>30</v>
      </c>
      <c r="C1597" t="s">
        <v>91</v>
      </c>
      <c r="D1597" t="s">
        <v>52</v>
      </c>
      <c r="E1597" t="s">
        <v>33</v>
      </c>
      <c r="F1597" t="s">
        <v>2958</v>
      </c>
      <c r="G1597" s="1">
        <v>185</v>
      </c>
      <c r="H1597" t="s">
        <v>35</v>
      </c>
      <c r="I1597" s="1">
        <v>4</v>
      </c>
      <c r="J1597" s="1" t="s">
        <v>26</v>
      </c>
      <c r="K1597" s="1">
        <v>183</v>
      </c>
      <c r="L1597" s="1">
        <v>3</v>
      </c>
      <c r="M1597" s="1">
        <v>5</v>
      </c>
      <c r="N1597" s="1">
        <v>464</v>
      </c>
      <c r="O1597" s="1">
        <v>83</v>
      </c>
      <c r="P1597" s="1">
        <v>45</v>
      </c>
      <c r="Q1597" s="1">
        <v>9</v>
      </c>
      <c r="R1597" t="s">
        <v>36</v>
      </c>
      <c r="S1597" t="s">
        <v>51</v>
      </c>
    </row>
    <row r="1598" spans="1:19" x14ac:dyDescent="0.3">
      <c r="A1598" t="s">
        <v>19</v>
      </c>
      <c r="B1598" t="s">
        <v>55</v>
      </c>
      <c r="C1598" t="s">
        <v>46</v>
      </c>
      <c r="D1598" t="s">
        <v>40</v>
      </c>
      <c r="E1598" t="s">
        <v>48</v>
      </c>
      <c r="F1598" t="s">
        <v>3053</v>
      </c>
      <c r="G1598" s="1">
        <v>103</v>
      </c>
      <c r="H1598" t="s">
        <v>22</v>
      </c>
      <c r="I1598" s="1">
        <v>4</v>
      </c>
      <c r="J1598" s="1" t="s">
        <v>26</v>
      </c>
      <c r="K1598" s="1">
        <v>42</v>
      </c>
      <c r="L1598" s="1">
        <v>30</v>
      </c>
      <c r="M1598" s="1">
        <v>2</v>
      </c>
      <c r="N1598" s="1">
        <v>346</v>
      </c>
      <c r="O1598" s="1">
        <v>94</v>
      </c>
      <c r="P1598" s="1">
        <v>17</v>
      </c>
      <c r="Q1598" s="1">
        <v>4</v>
      </c>
      <c r="R1598" t="s">
        <v>68</v>
      </c>
      <c r="S1598" t="s">
        <v>54</v>
      </c>
    </row>
    <row r="1599" spans="1:19" x14ac:dyDescent="0.3">
      <c r="A1599" t="s">
        <v>38</v>
      </c>
      <c r="B1599" t="s">
        <v>39</v>
      </c>
      <c r="C1599" t="s">
        <v>21</v>
      </c>
      <c r="D1599" t="s">
        <v>52</v>
      </c>
      <c r="E1599" t="s">
        <v>63</v>
      </c>
      <c r="F1599" t="s">
        <v>3071</v>
      </c>
      <c r="G1599" s="1">
        <v>237</v>
      </c>
      <c r="H1599" t="s">
        <v>35</v>
      </c>
      <c r="I1599" s="1">
        <v>4</v>
      </c>
      <c r="J1599" s="1" t="s">
        <v>26</v>
      </c>
      <c r="K1599" s="1">
        <v>193</v>
      </c>
      <c r="L1599" s="1">
        <v>5</v>
      </c>
      <c r="M1599" s="1">
        <v>4</v>
      </c>
      <c r="N1599" s="1">
        <v>264</v>
      </c>
      <c r="O1599" s="1">
        <v>47</v>
      </c>
      <c r="P1599" s="1">
        <v>19</v>
      </c>
      <c r="Q1599" s="1">
        <v>0</v>
      </c>
      <c r="R1599" t="s">
        <v>36</v>
      </c>
      <c r="S1599" t="s">
        <v>60</v>
      </c>
    </row>
    <row r="1600" spans="1:19" x14ac:dyDescent="0.3">
      <c r="A1600" t="s">
        <v>45</v>
      </c>
      <c r="B1600" t="s">
        <v>39</v>
      </c>
      <c r="C1600" t="s">
        <v>31</v>
      </c>
      <c r="D1600" t="s">
        <v>86</v>
      </c>
      <c r="E1600" t="s">
        <v>33</v>
      </c>
      <c r="F1600" t="s">
        <v>3145</v>
      </c>
      <c r="G1600" s="1">
        <v>146</v>
      </c>
      <c r="H1600" t="s">
        <v>59</v>
      </c>
      <c r="I1600" s="1">
        <v>4</v>
      </c>
      <c r="J1600" s="1" t="s">
        <v>26</v>
      </c>
      <c r="K1600" s="1">
        <v>118</v>
      </c>
      <c r="L1600" s="1">
        <v>10</v>
      </c>
      <c r="M1600" s="1">
        <v>5</v>
      </c>
      <c r="N1600" s="1">
        <v>320</v>
      </c>
      <c r="O1600" s="1">
        <v>88</v>
      </c>
      <c r="P1600" s="1">
        <v>25</v>
      </c>
      <c r="Q1600" s="1">
        <v>18</v>
      </c>
      <c r="R1600" t="s">
        <v>71</v>
      </c>
      <c r="S1600" t="s">
        <v>60</v>
      </c>
    </row>
    <row r="1601" spans="1:19" x14ac:dyDescent="0.3">
      <c r="A1601" t="s">
        <v>19</v>
      </c>
      <c r="B1601" t="s">
        <v>39</v>
      </c>
      <c r="C1601" t="s">
        <v>66</v>
      </c>
      <c r="D1601" t="s">
        <v>62</v>
      </c>
      <c r="E1601" t="s">
        <v>69</v>
      </c>
      <c r="F1601" t="s">
        <v>3149</v>
      </c>
      <c r="G1601" s="1">
        <v>286</v>
      </c>
      <c r="H1601" t="s">
        <v>35</v>
      </c>
      <c r="I1601" s="1">
        <v>4</v>
      </c>
      <c r="J1601" s="1" t="s">
        <v>26</v>
      </c>
      <c r="K1601" s="1">
        <v>85</v>
      </c>
      <c r="L1601" s="1">
        <v>23</v>
      </c>
      <c r="M1601" s="1">
        <v>3</v>
      </c>
      <c r="N1601" s="1">
        <v>88</v>
      </c>
      <c r="O1601" s="1">
        <v>29</v>
      </c>
      <c r="P1601" s="1">
        <v>23</v>
      </c>
      <c r="Q1601" s="1">
        <v>20</v>
      </c>
      <c r="R1601" t="s">
        <v>73</v>
      </c>
      <c r="S1601" t="s">
        <v>28</v>
      </c>
    </row>
    <row r="1602" spans="1:19" x14ac:dyDescent="0.3">
      <c r="A1602" t="s">
        <v>81</v>
      </c>
      <c r="B1602" t="s">
        <v>61</v>
      </c>
      <c r="C1602" t="s">
        <v>66</v>
      </c>
      <c r="D1602" t="s">
        <v>22</v>
      </c>
      <c r="E1602" t="s">
        <v>48</v>
      </c>
      <c r="F1602" t="s">
        <v>3210</v>
      </c>
      <c r="G1602" s="1">
        <v>201</v>
      </c>
      <c r="H1602" t="s">
        <v>35</v>
      </c>
      <c r="I1602" s="1">
        <v>4</v>
      </c>
      <c r="J1602" s="1" t="s">
        <v>26</v>
      </c>
      <c r="K1602" s="1">
        <v>54</v>
      </c>
      <c r="L1602" s="1">
        <v>17</v>
      </c>
      <c r="M1602" s="1">
        <v>1</v>
      </c>
      <c r="N1602" s="1">
        <v>206</v>
      </c>
      <c r="O1602" s="1">
        <v>37</v>
      </c>
      <c r="P1602" s="1">
        <v>31</v>
      </c>
      <c r="Q1602" s="1">
        <v>15</v>
      </c>
      <c r="R1602" t="s">
        <v>36</v>
      </c>
      <c r="S1602" t="s">
        <v>105</v>
      </c>
    </row>
    <row r="1603" spans="1:19" x14ac:dyDescent="0.3">
      <c r="A1603" t="s">
        <v>29</v>
      </c>
      <c r="B1603" t="s">
        <v>84</v>
      </c>
      <c r="C1603" t="s">
        <v>46</v>
      </c>
      <c r="D1603" t="s">
        <v>52</v>
      </c>
      <c r="E1603" t="s">
        <v>48</v>
      </c>
      <c r="F1603" t="s">
        <v>3357</v>
      </c>
      <c r="G1603" s="1">
        <v>145</v>
      </c>
      <c r="H1603" t="s">
        <v>59</v>
      </c>
      <c r="I1603" s="1">
        <v>4</v>
      </c>
      <c r="J1603" s="1" t="s">
        <v>26</v>
      </c>
      <c r="K1603" s="1">
        <v>94</v>
      </c>
      <c r="L1603" s="1">
        <v>11</v>
      </c>
      <c r="M1603" s="1">
        <v>3</v>
      </c>
      <c r="N1603" s="1">
        <v>223</v>
      </c>
      <c r="O1603" s="1">
        <v>13</v>
      </c>
      <c r="P1603" s="1">
        <v>55</v>
      </c>
      <c r="Q1603" s="1">
        <v>16</v>
      </c>
      <c r="R1603" t="s">
        <v>43</v>
      </c>
      <c r="S1603" t="s">
        <v>37</v>
      </c>
    </row>
    <row r="1604" spans="1:19" x14ac:dyDescent="0.3">
      <c r="A1604" t="s">
        <v>81</v>
      </c>
      <c r="B1604" t="s">
        <v>61</v>
      </c>
      <c r="C1604" t="s">
        <v>91</v>
      </c>
      <c r="D1604" t="s">
        <v>52</v>
      </c>
      <c r="E1604" t="s">
        <v>57</v>
      </c>
      <c r="F1604" t="s">
        <v>3372</v>
      </c>
      <c r="G1604" s="1">
        <v>277</v>
      </c>
      <c r="H1604" t="s">
        <v>35</v>
      </c>
      <c r="I1604" s="1">
        <v>4</v>
      </c>
      <c r="J1604" s="1" t="s">
        <v>102</v>
      </c>
      <c r="K1604" s="1">
        <v>72</v>
      </c>
      <c r="L1604" s="1">
        <v>5</v>
      </c>
      <c r="M1604" s="1">
        <v>3</v>
      </c>
      <c r="N1604" s="1">
        <v>157</v>
      </c>
      <c r="O1604" s="1">
        <v>3</v>
      </c>
      <c r="P1604" s="1">
        <v>46</v>
      </c>
      <c r="Q1604" s="1">
        <v>12</v>
      </c>
      <c r="R1604" t="s">
        <v>36</v>
      </c>
      <c r="S1604" t="s">
        <v>74</v>
      </c>
    </row>
    <row r="1605" spans="1:19" x14ac:dyDescent="0.3">
      <c r="A1605" t="s">
        <v>45</v>
      </c>
      <c r="B1605" t="s">
        <v>39</v>
      </c>
      <c r="C1605" t="s">
        <v>31</v>
      </c>
      <c r="D1605" t="s">
        <v>52</v>
      </c>
      <c r="E1605" t="s">
        <v>63</v>
      </c>
      <c r="F1605" t="s">
        <v>3404</v>
      </c>
      <c r="G1605" s="1">
        <v>82</v>
      </c>
      <c r="H1605" t="s">
        <v>22</v>
      </c>
      <c r="I1605" s="1">
        <v>4</v>
      </c>
      <c r="J1605" s="1" t="s">
        <v>26</v>
      </c>
      <c r="K1605" s="1">
        <v>105</v>
      </c>
      <c r="L1605" s="1">
        <v>4</v>
      </c>
      <c r="M1605" s="1">
        <v>3</v>
      </c>
      <c r="N1605" s="1">
        <v>118</v>
      </c>
      <c r="O1605" s="1">
        <v>80</v>
      </c>
      <c r="P1605" s="1">
        <v>42</v>
      </c>
      <c r="Q1605" s="1">
        <v>11</v>
      </c>
      <c r="R1605" t="s">
        <v>27</v>
      </c>
      <c r="S1605" t="s">
        <v>37</v>
      </c>
    </row>
    <row r="1606" spans="1:19" x14ac:dyDescent="0.3">
      <c r="A1606" t="s">
        <v>81</v>
      </c>
      <c r="B1606" t="s">
        <v>39</v>
      </c>
      <c r="C1606" t="s">
        <v>66</v>
      </c>
      <c r="D1606" t="s">
        <v>62</v>
      </c>
      <c r="E1606" t="s">
        <v>41</v>
      </c>
      <c r="F1606" t="s">
        <v>3469</v>
      </c>
      <c r="G1606" s="1">
        <v>156</v>
      </c>
      <c r="H1606" t="s">
        <v>59</v>
      </c>
      <c r="I1606" s="1">
        <v>4</v>
      </c>
      <c r="J1606" s="1" t="s">
        <v>26</v>
      </c>
      <c r="K1606" s="1">
        <v>200</v>
      </c>
      <c r="L1606" s="1">
        <v>16</v>
      </c>
      <c r="M1606" s="1">
        <v>1</v>
      </c>
      <c r="N1606" s="1">
        <v>313</v>
      </c>
      <c r="O1606" s="1">
        <v>37</v>
      </c>
      <c r="P1606" s="1">
        <v>7</v>
      </c>
      <c r="Q1606" s="1">
        <v>1</v>
      </c>
      <c r="R1606" t="s">
        <v>68</v>
      </c>
      <c r="S1606" t="s">
        <v>74</v>
      </c>
    </row>
    <row r="1607" spans="1:19" x14ac:dyDescent="0.3">
      <c r="A1607" t="s">
        <v>45</v>
      </c>
      <c r="B1607" t="s">
        <v>20</v>
      </c>
      <c r="C1607" t="s">
        <v>31</v>
      </c>
      <c r="D1607" t="s">
        <v>22</v>
      </c>
      <c r="E1607" t="s">
        <v>69</v>
      </c>
      <c r="F1607" t="s">
        <v>3475</v>
      </c>
      <c r="G1607" s="1">
        <v>199</v>
      </c>
      <c r="H1607" t="s">
        <v>35</v>
      </c>
      <c r="I1607" s="1">
        <v>4</v>
      </c>
      <c r="J1607" s="1" t="s">
        <v>26</v>
      </c>
      <c r="K1607" s="1">
        <v>84</v>
      </c>
      <c r="L1607" s="1">
        <v>14</v>
      </c>
      <c r="M1607" s="1">
        <v>5</v>
      </c>
      <c r="N1607" s="1">
        <v>382</v>
      </c>
      <c r="O1607" s="1">
        <v>46</v>
      </c>
      <c r="P1607" s="1">
        <v>2</v>
      </c>
      <c r="Q1607" s="1">
        <v>6</v>
      </c>
      <c r="R1607" t="s">
        <v>43</v>
      </c>
      <c r="S1607" t="s">
        <v>44</v>
      </c>
    </row>
    <row r="1608" spans="1:19" x14ac:dyDescent="0.3">
      <c r="A1608" t="s">
        <v>81</v>
      </c>
      <c r="B1608" t="s">
        <v>55</v>
      </c>
      <c r="C1608" t="s">
        <v>66</v>
      </c>
      <c r="D1608" t="s">
        <v>52</v>
      </c>
      <c r="E1608" t="s">
        <v>82</v>
      </c>
      <c r="F1608" t="s">
        <v>3498</v>
      </c>
      <c r="G1608" s="1">
        <v>158</v>
      </c>
      <c r="H1608" t="s">
        <v>59</v>
      </c>
      <c r="I1608" s="1">
        <v>4</v>
      </c>
      <c r="J1608" s="1" t="s">
        <v>26</v>
      </c>
      <c r="K1608" s="1">
        <v>110</v>
      </c>
      <c r="L1608" s="1">
        <v>16</v>
      </c>
      <c r="M1608" s="1">
        <v>1</v>
      </c>
      <c r="N1608" s="1">
        <v>331</v>
      </c>
      <c r="O1608" s="1">
        <v>15</v>
      </c>
      <c r="P1608" s="1">
        <v>4</v>
      </c>
      <c r="Q1608" s="1">
        <v>8</v>
      </c>
      <c r="R1608" t="s">
        <v>68</v>
      </c>
      <c r="S1608" t="s">
        <v>133</v>
      </c>
    </row>
    <row r="1609" spans="1:19" x14ac:dyDescent="0.3">
      <c r="A1609" t="s">
        <v>29</v>
      </c>
      <c r="B1609" t="s">
        <v>84</v>
      </c>
      <c r="C1609" t="s">
        <v>31</v>
      </c>
      <c r="D1609" t="s">
        <v>32</v>
      </c>
      <c r="E1609" t="s">
        <v>23</v>
      </c>
      <c r="F1609" t="s">
        <v>3499</v>
      </c>
      <c r="G1609" s="1">
        <v>148</v>
      </c>
      <c r="H1609" t="s">
        <v>59</v>
      </c>
      <c r="I1609" s="1">
        <v>4</v>
      </c>
      <c r="J1609" s="1" t="s">
        <v>26</v>
      </c>
      <c r="K1609" s="1">
        <v>99</v>
      </c>
      <c r="L1609" s="1">
        <v>27</v>
      </c>
      <c r="M1609" s="1">
        <v>5</v>
      </c>
      <c r="N1609" s="1">
        <v>147</v>
      </c>
      <c r="O1609" s="1">
        <v>82</v>
      </c>
      <c r="P1609" s="1">
        <v>9</v>
      </c>
      <c r="Q1609" s="1">
        <v>5</v>
      </c>
      <c r="R1609" t="s">
        <v>27</v>
      </c>
      <c r="S1609" t="s">
        <v>54</v>
      </c>
    </row>
    <row r="1610" spans="1:19" x14ac:dyDescent="0.3">
      <c r="A1610" t="s">
        <v>19</v>
      </c>
      <c r="B1610" t="s">
        <v>61</v>
      </c>
      <c r="C1610" t="s">
        <v>21</v>
      </c>
      <c r="D1610" t="s">
        <v>62</v>
      </c>
      <c r="E1610" t="s">
        <v>100</v>
      </c>
      <c r="F1610" t="s">
        <v>3502</v>
      </c>
      <c r="G1610" s="1">
        <v>81</v>
      </c>
      <c r="H1610" t="s">
        <v>22</v>
      </c>
      <c r="I1610" s="1">
        <v>4</v>
      </c>
      <c r="J1610" s="1" t="s">
        <v>26</v>
      </c>
      <c r="K1610" s="1">
        <v>169</v>
      </c>
      <c r="L1610" s="1">
        <v>4</v>
      </c>
      <c r="M1610" s="1">
        <v>5</v>
      </c>
      <c r="N1610" s="1">
        <v>326</v>
      </c>
      <c r="O1610" s="1">
        <v>65</v>
      </c>
      <c r="P1610" s="1">
        <v>6</v>
      </c>
      <c r="Q1610" s="1">
        <v>20</v>
      </c>
      <c r="R1610" t="s">
        <v>73</v>
      </c>
      <c r="S1610" t="s">
        <v>60</v>
      </c>
    </row>
    <row r="1611" spans="1:19" x14ac:dyDescent="0.3">
      <c r="A1611" t="s">
        <v>81</v>
      </c>
      <c r="B1611" t="s">
        <v>30</v>
      </c>
      <c r="C1611" t="s">
        <v>46</v>
      </c>
      <c r="D1611" t="s">
        <v>47</v>
      </c>
      <c r="E1611" t="s">
        <v>100</v>
      </c>
      <c r="F1611" t="s">
        <v>3565</v>
      </c>
      <c r="G1611" s="1">
        <v>231</v>
      </c>
      <c r="H1611" t="s">
        <v>35</v>
      </c>
      <c r="I1611" s="1">
        <v>4</v>
      </c>
      <c r="J1611" s="1" t="s">
        <v>26</v>
      </c>
      <c r="K1611" s="1">
        <v>149</v>
      </c>
      <c r="L1611" s="1">
        <v>3</v>
      </c>
      <c r="M1611" s="1">
        <v>6</v>
      </c>
      <c r="N1611" s="1">
        <v>67</v>
      </c>
      <c r="O1611" s="1">
        <v>3</v>
      </c>
      <c r="P1611" s="1">
        <v>19</v>
      </c>
      <c r="Q1611" s="1">
        <v>19</v>
      </c>
      <c r="R1611" t="s">
        <v>73</v>
      </c>
      <c r="S1611" t="s">
        <v>133</v>
      </c>
    </row>
    <row r="1612" spans="1:19" x14ac:dyDescent="0.3">
      <c r="A1612" t="s">
        <v>45</v>
      </c>
      <c r="B1612" t="s">
        <v>39</v>
      </c>
      <c r="C1612" t="s">
        <v>21</v>
      </c>
      <c r="D1612" t="s">
        <v>22</v>
      </c>
      <c r="E1612" t="s">
        <v>63</v>
      </c>
      <c r="F1612" t="s">
        <v>3702</v>
      </c>
      <c r="G1612" s="1">
        <v>87</v>
      </c>
      <c r="H1612" t="s">
        <v>22</v>
      </c>
      <c r="I1612" s="1">
        <v>4</v>
      </c>
      <c r="J1612" s="1" t="s">
        <v>26</v>
      </c>
      <c r="K1612" s="1">
        <v>79</v>
      </c>
      <c r="L1612" s="1">
        <v>10</v>
      </c>
      <c r="M1612" s="1">
        <v>1</v>
      </c>
      <c r="N1612" s="1">
        <v>94</v>
      </c>
      <c r="O1612" s="1">
        <v>75</v>
      </c>
      <c r="P1612" s="1">
        <v>34</v>
      </c>
      <c r="Q1612" s="1">
        <v>4</v>
      </c>
      <c r="R1612" t="s">
        <v>73</v>
      </c>
      <c r="S1612" t="s">
        <v>133</v>
      </c>
    </row>
    <row r="1613" spans="1:19" x14ac:dyDescent="0.3">
      <c r="A1613" t="s">
        <v>65</v>
      </c>
      <c r="B1613" t="s">
        <v>84</v>
      </c>
      <c r="C1613" t="s">
        <v>46</v>
      </c>
      <c r="D1613" t="s">
        <v>47</v>
      </c>
      <c r="E1613" t="s">
        <v>23</v>
      </c>
      <c r="F1613" t="s">
        <v>3769</v>
      </c>
      <c r="G1613" s="1">
        <v>252</v>
      </c>
      <c r="H1613" t="s">
        <v>35</v>
      </c>
      <c r="I1613" s="1">
        <v>4</v>
      </c>
      <c r="J1613" s="1" t="s">
        <v>26</v>
      </c>
      <c r="K1613" s="1">
        <v>171</v>
      </c>
      <c r="L1613" s="1">
        <v>8</v>
      </c>
      <c r="M1613" s="1">
        <v>6</v>
      </c>
      <c r="N1613" s="1">
        <v>44</v>
      </c>
      <c r="O1613" s="1">
        <v>76</v>
      </c>
      <c r="P1613" s="1">
        <v>24</v>
      </c>
      <c r="Q1613" s="1">
        <v>12</v>
      </c>
      <c r="R1613" t="s">
        <v>73</v>
      </c>
      <c r="S1613" t="s">
        <v>28</v>
      </c>
    </row>
    <row r="1614" spans="1:19" x14ac:dyDescent="0.3">
      <c r="A1614" t="s">
        <v>29</v>
      </c>
      <c r="B1614" t="s">
        <v>61</v>
      </c>
      <c r="C1614" t="s">
        <v>66</v>
      </c>
      <c r="D1614" t="s">
        <v>32</v>
      </c>
      <c r="E1614" t="s">
        <v>57</v>
      </c>
      <c r="F1614" t="s">
        <v>3777</v>
      </c>
      <c r="G1614" s="1">
        <v>12</v>
      </c>
      <c r="H1614" t="s">
        <v>47</v>
      </c>
      <c r="I1614" s="1">
        <v>4</v>
      </c>
      <c r="J1614" s="1" t="s">
        <v>26</v>
      </c>
      <c r="K1614" s="1">
        <v>33</v>
      </c>
      <c r="L1614" s="1">
        <v>26</v>
      </c>
      <c r="M1614" s="1">
        <v>4</v>
      </c>
      <c r="N1614" s="1">
        <v>317</v>
      </c>
      <c r="O1614" s="1">
        <v>88</v>
      </c>
      <c r="P1614" s="1">
        <v>4</v>
      </c>
      <c r="Q1614" s="1">
        <v>21</v>
      </c>
      <c r="R1614" t="s">
        <v>68</v>
      </c>
      <c r="S1614" t="s">
        <v>60</v>
      </c>
    </row>
    <row r="1615" spans="1:19" x14ac:dyDescent="0.3">
      <c r="A1615" t="s">
        <v>65</v>
      </c>
      <c r="B1615" t="s">
        <v>94</v>
      </c>
      <c r="C1615" t="s">
        <v>66</v>
      </c>
      <c r="D1615" t="s">
        <v>86</v>
      </c>
      <c r="E1615" t="s">
        <v>23</v>
      </c>
      <c r="F1615" t="s">
        <v>3793</v>
      </c>
      <c r="G1615" s="1">
        <v>158</v>
      </c>
      <c r="H1615" t="s">
        <v>59</v>
      </c>
      <c r="I1615" s="1">
        <v>4</v>
      </c>
      <c r="J1615" s="1" t="s">
        <v>26</v>
      </c>
      <c r="K1615" s="1">
        <v>148</v>
      </c>
      <c r="L1615" s="1">
        <v>16</v>
      </c>
      <c r="M1615" s="1">
        <v>0</v>
      </c>
      <c r="N1615" s="1">
        <v>15</v>
      </c>
      <c r="O1615" s="1">
        <v>84</v>
      </c>
      <c r="P1615" s="1">
        <v>23</v>
      </c>
      <c r="Q1615" s="1">
        <v>12</v>
      </c>
      <c r="R1615" t="s">
        <v>36</v>
      </c>
      <c r="S1615" t="s">
        <v>105</v>
      </c>
    </row>
    <row r="1616" spans="1:19" x14ac:dyDescent="0.3">
      <c r="A1616" t="s">
        <v>65</v>
      </c>
      <c r="B1616" t="s">
        <v>94</v>
      </c>
      <c r="C1616" t="s">
        <v>46</v>
      </c>
      <c r="D1616" t="s">
        <v>32</v>
      </c>
      <c r="E1616" t="s">
        <v>57</v>
      </c>
      <c r="F1616" t="s">
        <v>3901</v>
      </c>
      <c r="G1616" s="1">
        <v>274</v>
      </c>
      <c r="H1616" t="s">
        <v>35</v>
      </c>
      <c r="I1616" s="1">
        <v>4</v>
      </c>
      <c r="J1616" s="1" t="s">
        <v>26</v>
      </c>
      <c r="K1616" s="1">
        <v>179</v>
      </c>
      <c r="L1616" s="1">
        <v>21</v>
      </c>
      <c r="M1616" s="1">
        <v>5</v>
      </c>
      <c r="N1616" s="1">
        <v>186</v>
      </c>
      <c r="O1616" s="1">
        <v>79</v>
      </c>
      <c r="P1616" s="1">
        <v>29</v>
      </c>
      <c r="Q1616" s="1">
        <v>18</v>
      </c>
      <c r="R1616" t="s">
        <v>27</v>
      </c>
      <c r="S1616" t="s">
        <v>76</v>
      </c>
    </row>
    <row r="1617" spans="1:19" x14ac:dyDescent="0.3">
      <c r="A1617" t="s">
        <v>45</v>
      </c>
      <c r="B1617" t="s">
        <v>61</v>
      </c>
      <c r="C1617" t="s">
        <v>91</v>
      </c>
      <c r="D1617" t="s">
        <v>40</v>
      </c>
      <c r="E1617" t="s">
        <v>23</v>
      </c>
      <c r="F1617" t="s">
        <v>3904</v>
      </c>
      <c r="G1617" s="1">
        <v>290</v>
      </c>
      <c r="H1617" t="s">
        <v>35</v>
      </c>
      <c r="I1617" s="1">
        <v>4</v>
      </c>
      <c r="J1617" s="1" t="s">
        <v>26</v>
      </c>
      <c r="K1617" s="1">
        <v>133</v>
      </c>
      <c r="L1617" s="1">
        <v>19</v>
      </c>
      <c r="M1617" s="1">
        <v>2</v>
      </c>
      <c r="N1617" s="1">
        <v>257</v>
      </c>
      <c r="O1617" s="1">
        <v>99</v>
      </c>
      <c r="P1617" s="1">
        <v>33</v>
      </c>
      <c r="Q1617" s="1">
        <v>21</v>
      </c>
      <c r="R1617" t="s">
        <v>36</v>
      </c>
      <c r="S1617" t="s">
        <v>76</v>
      </c>
    </row>
    <row r="1618" spans="1:19" x14ac:dyDescent="0.3">
      <c r="A1618" t="s">
        <v>45</v>
      </c>
      <c r="B1618" t="s">
        <v>20</v>
      </c>
      <c r="C1618" t="s">
        <v>46</v>
      </c>
      <c r="D1618" t="s">
        <v>86</v>
      </c>
      <c r="E1618" t="s">
        <v>48</v>
      </c>
      <c r="F1618" t="s">
        <v>3978</v>
      </c>
      <c r="G1618" s="1">
        <v>1</v>
      </c>
      <c r="H1618" t="s">
        <v>98</v>
      </c>
      <c r="I1618" s="1">
        <v>4</v>
      </c>
      <c r="J1618" s="1" t="s">
        <v>102</v>
      </c>
      <c r="K1618" s="1">
        <v>105</v>
      </c>
      <c r="L1618" s="1">
        <v>8</v>
      </c>
      <c r="M1618" s="1">
        <v>1</v>
      </c>
      <c r="N1618" s="1">
        <v>102</v>
      </c>
      <c r="O1618" s="1">
        <v>84</v>
      </c>
      <c r="P1618" s="1">
        <v>39</v>
      </c>
      <c r="Q1618" s="1">
        <v>18</v>
      </c>
      <c r="R1618" t="s">
        <v>43</v>
      </c>
      <c r="S1618" t="s">
        <v>133</v>
      </c>
    </row>
    <row r="1619" spans="1:19" x14ac:dyDescent="0.3">
      <c r="A1619" t="s">
        <v>29</v>
      </c>
      <c r="B1619" t="s">
        <v>20</v>
      </c>
      <c r="C1619" t="s">
        <v>91</v>
      </c>
      <c r="D1619" t="s">
        <v>32</v>
      </c>
      <c r="E1619" t="s">
        <v>23</v>
      </c>
      <c r="F1619" t="s">
        <v>4014</v>
      </c>
      <c r="G1619" s="1">
        <v>91</v>
      </c>
      <c r="H1619" t="s">
        <v>22</v>
      </c>
      <c r="I1619" s="1">
        <v>4</v>
      </c>
      <c r="J1619" s="1" t="s">
        <v>26</v>
      </c>
      <c r="K1619" s="1">
        <v>143</v>
      </c>
      <c r="L1619" s="1">
        <v>4</v>
      </c>
      <c r="M1619" s="1">
        <v>5</v>
      </c>
      <c r="N1619" s="1">
        <v>77</v>
      </c>
      <c r="O1619" s="1">
        <v>46</v>
      </c>
      <c r="P1619" s="1">
        <v>5</v>
      </c>
      <c r="Q1619" s="1">
        <v>3</v>
      </c>
      <c r="R1619" t="s">
        <v>71</v>
      </c>
      <c r="S1619" t="s">
        <v>37</v>
      </c>
    </row>
    <row r="1620" spans="1:19" x14ac:dyDescent="0.3">
      <c r="A1620" t="s">
        <v>19</v>
      </c>
      <c r="B1620" t="s">
        <v>55</v>
      </c>
      <c r="C1620" t="s">
        <v>21</v>
      </c>
      <c r="D1620" t="s">
        <v>62</v>
      </c>
      <c r="E1620" t="s">
        <v>23</v>
      </c>
      <c r="F1620" t="s">
        <v>4179</v>
      </c>
      <c r="G1620" s="1">
        <v>54</v>
      </c>
      <c r="H1620" t="s">
        <v>25</v>
      </c>
      <c r="I1620" s="1">
        <v>4</v>
      </c>
      <c r="J1620" s="1" t="s">
        <v>26</v>
      </c>
      <c r="K1620" s="1">
        <v>86</v>
      </c>
      <c r="L1620" s="1">
        <v>20</v>
      </c>
      <c r="M1620" s="1">
        <v>0</v>
      </c>
      <c r="N1620" s="1">
        <v>136</v>
      </c>
      <c r="O1620" s="1">
        <v>41</v>
      </c>
      <c r="P1620" s="1">
        <v>46</v>
      </c>
      <c r="Q1620" s="1">
        <v>3</v>
      </c>
      <c r="R1620" t="s">
        <v>71</v>
      </c>
      <c r="S1620" t="s">
        <v>37</v>
      </c>
    </row>
    <row r="1621" spans="1:19" x14ac:dyDescent="0.3">
      <c r="A1621" t="s">
        <v>65</v>
      </c>
      <c r="B1621" t="s">
        <v>61</v>
      </c>
      <c r="C1621" t="s">
        <v>31</v>
      </c>
      <c r="D1621" t="s">
        <v>52</v>
      </c>
      <c r="E1621" t="s">
        <v>63</v>
      </c>
      <c r="F1621" t="s">
        <v>4203</v>
      </c>
      <c r="G1621" s="1">
        <v>58</v>
      </c>
      <c r="H1621" t="s">
        <v>25</v>
      </c>
      <c r="I1621" s="1">
        <v>4</v>
      </c>
      <c r="J1621" s="1" t="s">
        <v>26</v>
      </c>
      <c r="K1621" s="1">
        <v>82</v>
      </c>
      <c r="L1621" s="1">
        <v>7</v>
      </c>
      <c r="M1621" s="1">
        <v>1</v>
      </c>
      <c r="N1621" s="1">
        <v>116</v>
      </c>
      <c r="O1621" s="1">
        <v>3</v>
      </c>
      <c r="P1621" s="1">
        <v>18</v>
      </c>
      <c r="Q1621" s="1">
        <v>0</v>
      </c>
      <c r="R1621" t="s">
        <v>36</v>
      </c>
      <c r="S1621" t="s">
        <v>105</v>
      </c>
    </row>
    <row r="1622" spans="1:19" x14ac:dyDescent="0.3">
      <c r="A1622" t="s">
        <v>65</v>
      </c>
      <c r="B1622" t="s">
        <v>20</v>
      </c>
      <c r="C1622" t="s">
        <v>56</v>
      </c>
      <c r="D1622" t="s">
        <v>86</v>
      </c>
      <c r="E1622" t="s">
        <v>69</v>
      </c>
      <c r="F1622" t="s">
        <v>4333</v>
      </c>
      <c r="G1622" s="1">
        <v>231</v>
      </c>
      <c r="H1622" t="s">
        <v>35</v>
      </c>
      <c r="I1622" s="1">
        <v>4</v>
      </c>
      <c r="J1622" s="1" t="s">
        <v>26</v>
      </c>
      <c r="K1622" s="1">
        <v>113</v>
      </c>
      <c r="L1622" s="1">
        <v>16</v>
      </c>
      <c r="M1622" s="1">
        <v>6</v>
      </c>
      <c r="N1622" s="1">
        <v>107</v>
      </c>
      <c r="O1622" s="1">
        <v>36</v>
      </c>
      <c r="P1622" s="1">
        <v>35</v>
      </c>
      <c r="Q1622" s="1">
        <v>1</v>
      </c>
      <c r="R1622" t="s">
        <v>68</v>
      </c>
      <c r="S1622" t="s">
        <v>76</v>
      </c>
    </row>
    <row r="1623" spans="1:19" x14ac:dyDescent="0.3">
      <c r="A1623" t="s">
        <v>45</v>
      </c>
      <c r="B1623" t="s">
        <v>55</v>
      </c>
      <c r="C1623" t="s">
        <v>46</v>
      </c>
      <c r="D1623" t="s">
        <v>86</v>
      </c>
      <c r="E1623" t="s">
        <v>82</v>
      </c>
      <c r="F1623" t="s">
        <v>4338</v>
      </c>
      <c r="G1623" s="1">
        <v>127</v>
      </c>
      <c r="H1623" t="s">
        <v>59</v>
      </c>
      <c r="I1623" s="1">
        <v>4</v>
      </c>
      <c r="J1623" s="1" t="s">
        <v>26</v>
      </c>
      <c r="K1623" s="1">
        <v>165</v>
      </c>
      <c r="L1623" s="1">
        <v>14</v>
      </c>
      <c r="M1623" s="1">
        <v>5</v>
      </c>
      <c r="N1623" s="1">
        <v>215</v>
      </c>
      <c r="O1623" s="1">
        <v>36</v>
      </c>
      <c r="P1623" s="1">
        <v>37</v>
      </c>
      <c r="Q1623" s="1">
        <v>10</v>
      </c>
      <c r="R1623" t="s">
        <v>68</v>
      </c>
      <c r="S1623" t="s">
        <v>54</v>
      </c>
    </row>
    <row r="1624" spans="1:19" x14ac:dyDescent="0.3">
      <c r="A1624" t="s">
        <v>81</v>
      </c>
      <c r="B1624" t="s">
        <v>55</v>
      </c>
      <c r="C1624" t="s">
        <v>91</v>
      </c>
      <c r="D1624" t="s">
        <v>86</v>
      </c>
      <c r="E1624" t="s">
        <v>33</v>
      </c>
      <c r="F1624" t="s">
        <v>4380</v>
      </c>
      <c r="G1624" s="1">
        <v>88</v>
      </c>
      <c r="H1624" t="s">
        <v>22</v>
      </c>
      <c r="I1624" s="1">
        <v>4</v>
      </c>
      <c r="J1624" s="1" t="s">
        <v>26</v>
      </c>
      <c r="K1624" s="1">
        <v>47</v>
      </c>
      <c r="L1624" s="1">
        <v>0</v>
      </c>
      <c r="M1624" s="1">
        <v>2</v>
      </c>
      <c r="N1624" s="1">
        <v>99</v>
      </c>
      <c r="O1624" s="1">
        <v>84</v>
      </c>
      <c r="P1624" s="1">
        <v>33</v>
      </c>
      <c r="Q1624" s="1">
        <v>14</v>
      </c>
      <c r="R1624" t="s">
        <v>68</v>
      </c>
      <c r="S1624" t="s">
        <v>54</v>
      </c>
    </row>
    <row r="1625" spans="1:19" x14ac:dyDescent="0.3">
      <c r="A1625" t="s">
        <v>38</v>
      </c>
      <c r="B1625" t="s">
        <v>61</v>
      </c>
      <c r="C1625" t="s">
        <v>21</v>
      </c>
      <c r="D1625" t="s">
        <v>52</v>
      </c>
      <c r="E1625" t="s">
        <v>57</v>
      </c>
      <c r="F1625" t="s">
        <v>4397</v>
      </c>
      <c r="G1625" s="1">
        <v>199</v>
      </c>
      <c r="H1625" t="s">
        <v>35</v>
      </c>
      <c r="I1625" s="1">
        <v>4</v>
      </c>
      <c r="J1625" s="1" t="s">
        <v>26</v>
      </c>
      <c r="K1625" s="1">
        <v>108</v>
      </c>
      <c r="L1625" s="1">
        <v>9</v>
      </c>
      <c r="M1625" s="1">
        <v>4</v>
      </c>
      <c r="N1625" s="1">
        <v>61</v>
      </c>
      <c r="O1625" s="1">
        <v>35</v>
      </c>
      <c r="P1625" s="1">
        <v>23</v>
      </c>
      <c r="Q1625" s="1">
        <v>7</v>
      </c>
      <c r="R1625" t="s">
        <v>27</v>
      </c>
      <c r="S1625" t="s">
        <v>60</v>
      </c>
    </row>
    <row r="1626" spans="1:19" x14ac:dyDescent="0.3">
      <c r="A1626" t="s">
        <v>19</v>
      </c>
      <c r="B1626" t="s">
        <v>94</v>
      </c>
      <c r="C1626" t="s">
        <v>21</v>
      </c>
      <c r="D1626" t="s">
        <v>86</v>
      </c>
      <c r="E1626" t="s">
        <v>69</v>
      </c>
      <c r="F1626" t="s">
        <v>4534</v>
      </c>
      <c r="G1626" s="1">
        <v>270</v>
      </c>
      <c r="H1626" t="s">
        <v>35</v>
      </c>
      <c r="I1626" s="1">
        <v>4</v>
      </c>
      <c r="J1626" s="1" t="s">
        <v>26</v>
      </c>
      <c r="K1626" s="1">
        <v>137</v>
      </c>
      <c r="L1626" s="1">
        <v>22</v>
      </c>
      <c r="M1626" s="1">
        <v>4</v>
      </c>
      <c r="N1626" s="1">
        <v>309</v>
      </c>
      <c r="O1626" s="1">
        <v>62</v>
      </c>
      <c r="P1626" s="1">
        <v>19</v>
      </c>
      <c r="Q1626" s="1">
        <v>11</v>
      </c>
      <c r="R1626" t="s">
        <v>73</v>
      </c>
      <c r="S1626" t="s">
        <v>74</v>
      </c>
    </row>
    <row r="1627" spans="1:19" x14ac:dyDescent="0.3">
      <c r="A1627" t="s">
        <v>45</v>
      </c>
      <c r="B1627" t="s">
        <v>55</v>
      </c>
      <c r="C1627" t="s">
        <v>91</v>
      </c>
      <c r="D1627" t="s">
        <v>22</v>
      </c>
      <c r="E1627" t="s">
        <v>69</v>
      </c>
      <c r="F1627" t="s">
        <v>4609</v>
      </c>
      <c r="G1627" s="1">
        <v>114</v>
      </c>
      <c r="H1627" t="s">
        <v>22</v>
      </c>
      <c r="I1627" s="1">
        <v>4</v>
      </c>
      <c r="J1627" s="1" t="s">
        <v>26</v>
      </c>
      <c r="K1627" s="1">
        <v>121</v>
      </c>
      <c r="L1627" s="1">
        <v>30</v>
      </c>
      <c r="M1627" s="1">
        <v>1</v>
      </c>
      <c r="N1627" s="1">
        <v>385</v>
      </c>
      <c r="O1627" s="1">
        <v>43</v>
      </c>
      <c r="P1627" s="1">
        <v>53</v>
      </c>
      <c r="Q1627" s="1">
        <v>20</v>
      </c>
      <c r="R1627" t="s">
        <v>43</v>
      </c>
      <c r="S1627" t="s">
        <v>105</v>
      </c>
    </row>
    <row r="1628" spans="1:19" x14ac:dyDescent="0.3">
      <c r="A1628" t="s">
        <v>38</v>
      </c>
      <c r="B1628" t="s">
        <v>77</v>
      </c>
      <c r="C1628" t="s">
        <v>91</v>
      </c>
      <c r="D1628" t="s">
        <v>86</v>
      </c>
      <c r="E1628" t="s">
        <v>57</v>
      </c>
      <c r="F1628" t="s">
        <v>4625</v>
      </c>
      <c r="G1628" s="1">
        <v>116</v>
      </c>
      <c r="H1628" t="s">
        <v>22</v>
      </c>
      <c r="I1628" s="1">
        <v>4</v>
      </c>
      <c r="J1628" s="1" t="s">
        <v>26</v>
      </c>
      <c r="K1628" s="1">
        <v>164</v>
      </c>
      <c r="L1628" s="1">
        <v>12</v>
      </c>
      <c r="M1628" s="1">
        <v>0</v>
      </c>
      <c r="N1628" s="1">
        <v>447</v>
      </c>
      <c r="O1628" s="1">
        <v>78</v>
      </c>
      <c r="P1628" s="1">
        <v>17</v>
      </c>
      <c r="Q1628" s="1">
        <v>18</v>
      </c>
      <c r="R1628" t="s">
        <v>71</v>
      </c>
      <c r="S1628" t="s">
        <v>60</v>
      </c>
    </row>
    <row r="1629" spans="1:19" x14ac:dyDescent="0.3">
      <c r="A1629" t="s">
        <v>19</v>
      </c>
      <c r="B1629" t="s">
        <v>61</v>
      </c>
      <c r="C1629" t="s">
        <v>21</v>
      </c>
      <c r="D1629" t="s">
        <v>22</v>
      </c>
      <c r="E1629" t="s">
        <v>82</v>
      </c>
      <c r="F1629" t="s">
        <v>4634</v>
      </c>
      <c r="G1629" s="1">
        <v>40</v>
      </c>
      <c r="H1629" t="s">
        <v>25</v>
      </c>
      <c r="I1629" s="1">
        <v>4</v>
      </c>
      <c r="J1629" s="1" t="s">
        <v>102</v>
      </c>
      <c r="K1629" s="1">
        <v>20</v>
      </c>
      <c r="L1629" s="1">
        <v>7</v>
      </c>
      <c r="M1629" s="1">
        <v>4</v>
      </c>
      <c r="N1629" s="1">
        <v>79</v>
      </c>
      <c r="O1629" s="1">
        <v>68</v>
      </c>
      <c r="P1629" s="1">
        <v>3</v>
      </c>
      <c r="Q1629" s="1">
        <v>4</v>
      </c>
      <c r="R1629" t="s">
        <v>36</v>
      </c>
      <c r="S1629" t="s">
        <v>37</v>
      </c>
    </row>
    <row r="1630" spans="1:19" x14ac:dyDescent="0.3">
      <c r="A1630" t="s">
        <v>45</v>
      </c>
      <c r="B1630" t="s">
        <v>77</v>
      </c>
      <c r="C1630" t="s">
        <v>91</v>
      </c>
      <c r="D1630" t="s">
        <v>62</v>
      </c>
      <c r="E1630" t="s">
        <v>57</v>
      </c>
      <c r="F1630" t="s">
        <v>4671</v>
      </c>
      <c r="G1630" s="1">
        <v>105</v>
      </c>
      <c r="H1630" t="s">
        <v>22</v>
      </c>
      <c r="I1630" s="1">
        <v>4</v>
      </c>
      <c r="J1630" s="1" t="s">
        <v>26</v>
      </c>
      <c r="K1630" s="1">
        <v>28</v>
      </c>
      <c r="L1630" s="1">
        <v>8</v>
      </c>
      <c r="M1630" s="1">
        <v>5</v>
      </c>
      <c r="N1630" s="1">
        <v>473</v>
      </c>
      <c r="O1630" s="1">
        <v>1</v>
      </c>
      <c r="P1630" s="1">
        <v>16</v>
      </c>
      <c r="Q1630" s="1">
        <v>4</v>
      </c>
      <c r="R1630" t="s">
        <v>71</v>
      </c>
      <c r="S1630" t="s">
        <v>28</v>
      </c>
    </row>
    <row r="1631" spans="1:19" x14ac:dyDescent="0.3">
      <c r="A1631" t="s">
        <v>29</v>
      </c>
      <c r="B1631" t="s">
        <v>55</v>
      </c>
      <c r="C1631" t="s">
        <v>46</v>
      </c>
      <c r="D1631" t="s">
        <v>32</v>
      </c>
      <c r="E1631" t="s">
        <v>100</v>
      </c>
      <c r="F1631" t="s">
        <v>4731</v>
      </c>
      <c r="G1631" s="1">
        <v>151</v>
      </c>
      <c r="H1631" t="s">
        <v>59</v>
      </c>
      <c r="I1631" s="1">
        <v>4</v>
      </c>
      <c r="J1631" s="1" t="s">
        <v>26</v>
      </c>
      <c r="K1631" s="1">
        <v>136</v>
      </c>
      <c r="L1631" s="1">
        <v>29</v>
      </c>
      <c r="M1631" s="1">
        <v>3</v>
      </c>
      <c r="N1631" s="1">
        <v>417</v>
      </c>
      <c r="O1631" s="1">
        <v>53</v>
      </c>
      <c r="P1631" s="1">
        <v>36</v>
      </c>
      <c r="Q1631" s="1">
        <v>11</v>
      </c>
      <c r="R1631" t="s">
        <v>43</v>
      </c>
      <c r="S1631" t="s">
        <v>37</v>
      </c>
    </row>
    <row r="1632" spans="1:19" x14ac:dyDescent="0.3">
      <c r="A1632" t="s">
        <v>45</v>
      </c>
      <c r="B1632" t="s">
        <v>55</v>
      </c>
      <c r="C1632" t="s">
        <v>91</v>
      </c>
      <c r="D1632" t="s">
        <v>86</v>
      </c>
      <c r="E1632" t="s">
        <v>100</v>
      </c>
      <c r="F1632" t="s">
        <v>4748</v>
      </c>
      <c r="G1632" s="1">
        <v>45</v>
      </c>
      <c r="H1632" t="s">
        <v>25</v>
      </c>
      <c r="I1632" s="1">
        <v>4</v>
      </c>
      <c r="J1632" s="1" t="s">
        <v>26</v>
      </c>
      <c r="K1632" s="1">
        <v>78</v>
      </c>
      <c r="L1632" s="1">
        <v>22</v>
      </c>
      <c r="M1632" s="1">
        <v>6</v>
      </c>
      <c r="N1632" s="1">
        <v>198</v>
      </c>
      <c r="O1632" s="1">
        <v>35</v>
      </c>
      <c r="P1632" s="1">
        <v>14</v>
      </c>
      <c r="Q1632" s="1">
        <v>5</v>
      </c>
      <c r="R1632" t="s">
        <v>73</v>
      </c>
      <c r="S1632" t="s">
        <v>28</v>
      </c>
    </row>
    <row r="1633" spans="1:19" x14ac:dyDescent="0.3">
      <c r="A1633" t="s">
        <v>81</v>
      </c>
      <c r="B1633" t="s">
        <v>84</v>
      </c>
      <c r="C1633" t="s">
        <v>56</v>
      </c>
      <c r="D1633" t="s">
        <v>52</v>
      </c>
      <c r="E1633" t="s">
        <v>23</v>
      </c>
      <c r="F1633" t="s">
        <v>4773</v>
      </c>
      <c r="G1633" s="1">
        <v>224</v>
      </c>
      <c r="H1633" t="s">
        <v>35</v>
      </c>
      <c r="I1633" s="1">
        <v>4</v>
      </c>
      <c r="J1633" s="1" t="s">
        <v>26</v>
      </c>
      <c r="K1633" s="1">
        <v>130</v>
      </c>
      <c r="L1633" s="1">
        <v>15</v>
      </c>
      <c r="M1633" s="1">
        <v>6</v>
      </c>
      <c r="N1633" s="1">
        <v>219</v>
      </c>
      <c r="O1633" s="1">
        <v>53</v>
      </c>
      <c r="P1633" s="1">
        <v>14</v>
      </c>
      <c r="Q1633" s="1">
        <v>0</v>
      </c>
      <c r="R1633" t="s">
        <v>43</v>
      </c>
      <c r="S1633" t="s">
        <v>54</v>
      </c>
    </row>
    <row r="1634" spans="1:19" x14ac:dyDescent="0.3">
      <c r="A1634" t="s">
        <v>81</v>
      </c>
      <c r="B1634" t="s">
        <v>77</v>
      </c>
      <c r="C1634" t="s">
        <v>66</v>
      </c>
      <c r="D1634" t="s">
        <v>22</v>
      </c>
      <c r="E1634" t="s">
        <v>69</v>
      </c>
      <c r="F1634" t="s">
        <v>4775</v>
      </c>
      <c r="G1634" s="1">
        <v>57</v>
      </c>
      <c r="H1634" t="s">
        <v>25</v>
      </c>
      <c r="I1634" s="1">
        <v>4</v>
      </c>
      <c r="J1634" s="1" t="s">
        <v>26</v>
      </c>
      <c r="K1634" s="1">
        <v>150</v>
      </c>
      <c r="L1634" s="1">
        <v>28</v>
      </c>
      <c r="M1634" s="1">
        <v>4</v>
      </c>
      <c r="N1634" s="1">
        <v>218</v>
      </c>
      <c r="O1634" s="1">
        <v>79</v>
      </c>
      <c r="P1634" s="1">
        <v>51</v>
      </c>
      <c r="Q1634" s="1">
        <v>18</v>
      </c>
      <c r="R1634" t="s">
        <v>73</v>
      </c>
      <c r="S1634" t="s">
        <v>37</v>
      </c>
    </row>
    <row r="1635" spans="1:19" x14ac:dyDescent="0.3">
      <c r="A1635" t="s">
        <v>45</v>
      </c>
      <c r="B1635" t="s">
        <v>61</v>
      </c>
      <c r="C1635" t="s">
        <v>21</v>
      </c>
      <c r="D1635" t="s">
        <v>40</v>
      </c>
      <c r="E1635" t="s">
        <v>63</v>
      </c>
      <c r="F1635" t="s">
        <v>4963</v>
      </c>
      <c r="G1635" s="1">
        <v>156</v>
      </c>
      <c r="H1635" t="s">
        <v>59</v>
      </c>
      <c r="I1635" s="1">
        <v>4</v>
      </c>
      <c r="J1635" s="1" t="s">
        <v>26</v>
      </c>
      <c r="K1635" s="1">
        <v>192</v>
      </c>
      <c r="L1635" s="1">
        <v>29</v>
      </c>
      <c r="M1635" s="1">
        <v>5</v>
      </c>
      <c r="N1635" s="1">
        <v>466</v>
      </c>
      <c r="O1635" s="1">
        <v>39</v>
      </c>
      <c r="P1635" s="1">
        <v>57</v>
      </c>
      <c r="Q1635" s="1">
        <v>14</v>
      </c>
      <c r="R1635" t="s">
        <v>73</v>
      </c>
      <c r="S1635" t="s">
        <v>37</v>
      </c>
    </row>
    <row r="1636" spans="1:19" x14ac:dyDescent="0.3">
      <c r="A1636" t="s">
        <v>29</v>
      </c>
      <c r="B1636" t="s">
        <v>61</v>
      </c>
      <c r="C1636" t="s">
        <v>66</v>
      </c>
      <c r="D1636" t="s">
        <v>86</v>
      </c>
      <c r="E1636" t="s">
        <v>48</v>
      </c>
      <c r="F1636" t="s">
        <v>5007</v>
      </c>
      <c r="G1636" s="1">
        <v>166</v>
      </c>
      <c r="H1636" t="s">
        <v>59</v>
      </c>
      <c r="I1636" s="1">
        <v>4</v>
      </c>
      <c r="J1636" s="1" t="s">
        <v>26</v>
      </c>
      <c r="K1636" s="1">
        <v>107</v>
      </c>
      <c r="L1636" s="1">
        <v>18</v>
      </c>
      <c r="M1636" s="1">
        <v>0</v>
      </c>
      <c r="N1636" s="1">
        <v>385</v>
      </c>
      <c r="O1636" s="1">
        <v>16</v>
      </c>
      <c r="P1636" s="1">
        <v>1</v>
      </c>
      <c r="Q1636" s="1">
        <v>23</v>
      </c>
      <c r="R1636" t="s">
        <v>71</v>
      </c>
      <c r="S1636" t="s">
        <v>76</v>
      </c>
    </row>
    <row r="1637" spans="1:19" x14ac:dyDescent="0.3">
      <c r="A1637" t="s">
        <v>19</v>
      </c>
      <c r="B1637" t="s">
        <v>39</v>
      </c>
      <c r="C1637" t="s">
        <v>66</v>
      </c>
      <c r="D1637" t="s">
        <v>40</v>
      </c>
      <c r="E1637" t="s">
        <v>41</v>
      </c>
      <c r="F1637" t="s">
        <v>5088</v>
      </c>
      <c r="G1637" s="1">
        <v>154</v>
      </c>
      <c r="H1637" t="s">
        <v>59</v>
      </c>
      <c r="I1637" s="1">
        <v>4</v>
      </c>
      <c r="J1637" s="1" t="s">
        <v>26</v>
      </c>
      <c r="K1637" s="1">
        <v>180</v>
      </c>
      <c r="L1637" s="1">
        <v>22</v>
      </c>
      <c r="M1637" s="1">
        <v>4</v>
      </c>
      <c r="N1637" s="1">
        <v>374</v>
      </c>
      <c r="O1637" s="1">
        <v>17</v>
      </c>
      <c r="P1637" s="1">
        <v>13</v>
      </c>
      <c r="Q1637" s="1">
        <v>21</v>
      </c>
      <c r="R1637" t="s">
        <v>27</v>
      </c>
      <c r="S1637" t="s">
        <v>76</v>
      </c>
    </row>
    <row r="1638" spans="1:19" x14ac:dyDescent="0.3">
      <c r="A1638" t="s">
        <v>29</v>
      </c>
      <c r="B1638" t="s">
        <v>84</v>
      </c>
      <c r="C1638" t="s">
        <v>91</v>
      </c>
      <c r="D1638" t="s">
        <v>86</v>
      </c>
      <c r="E1638" t="s">
        <v>82</v>
      </c>
      <c r="F1638" t="s">
        <v>5115</v>
      </c>
      <c r="G1638" s="1">
        <v>267</v>
      </c>
      <c r="H1638" t="s">
        <v>35</v>
      </c>
      <c r="I1638" s="1">
        <v>4</v>
      </c>
      <c r="J1638" s="1" t="s">
        <v>26</v>
      </c>
      <c r="K1638" s="1">
        <v>181</v>
      </c>
      <c r="L1638" s="1">
        <v>22</v>
      </c>
      <c r="M1638" s="1">
        <v>3</v>
      </c>
      <c r="N1638" s="1">
        <v>184</v>
      </c>
      <c r="O1638" s="1">
        <v>67</v>
      </c>
      <c r="P1638" s="1">
        <v>36</v>
      </c>
      <c r="Q1638" s="1">
        <v>22</v>
      </c>
      <c r="R1638" t="s">
        <v>73</v>
      </c>
      <c r="S1638" t="s">
        <v>28</v>
      </c>
    </row>
    <row r="1639" spans="1:19" x14ac:dyDescent="0.3">
      <c r="A1639" t="s">
        <v>65</v>
      </c>
      <c r="B1639" t="s">
        <v>77</v>
      </c>
      <c r="C1639" t="s">
        <v>21</v>
      </c>
      <c r="D1639" t="s">
        <v>40</v>
      </c>
      <c r="E1639" t="s">
        <v>23</v>
      </c>
      <c r="F1639" t="s">
        <v>5123</v>
      </c>
      <c r="G1639" s="1">
        <v>167</v>
      </c>
      <c r="H1639" t="s">
        <v>59</v>
      </c>
      <c r="I1639" s="1">
        <v>4</v>
      </c>
      <c r="J1639" s="1" t="s">
        <v>26</v>
      </c>
      <c r="K1639" s="1">
        <v>195</v>
      </c>
      <c r="L1639" s="1">
        <v>7</v>
      </c>
      <c r="M1639" s="1">
        <v>0</v>
      </c>
      <c r="N1639" s="1">
        <v>345</v>
      </c>
      <c r="O1639" s="1">
        <v>6</v>
      </c>
      <c r="P1639" s="1">
        <v>24</v>
      </c>
      <c r="Q1639" s="1">
        <v>15</v>
      </c>
      <c r="R1639" t="s">
        <v>68</v>
      </c>
      <c r="S1639" t="s">
        <v>76</v>
      </c>
    </row>
    <row r="1640" spans="1:19" x14ac:dyDescent="0.3">
      <c r="A1640" t="s">
        <v>38</v>
      </c>
      <c r="B1640" t="s">
        <v>55</v>
      </c>
      <c r="C1640" t="s">
        <v>91</v>
      </c>
      <c r="D1640" t="s">
        <v>32</v>
      </c>
      <c r="E1640" t="s">
        <v>41</v>
      </c>
      <c r="F1640" t="s">
        <v>5128</v>
      </c>
      <c r="G1640" s="1">
        <v>220</v>
      </c>
      <c r="H1640" t="s">
        <v>35</v>
      </c>
      <c r="I1640" s="1">
        <v>4</v>
      </c>
      <c r="J1640" s="1" t="s">
        <v>26</v>
      </c>
      <c r="K1640" s="1">
        <v>134</v>
      </c>
      <c r="L1640" s="1">
        <v>23</v>
      </c>
      <c r="M1640" s="1">
        <v>4</v>
      </c>
      <c r="N1640" s="1">
        <v>376</v>
      </c>
      <c r="O1640" s="1">
        <v>28</v>
      </c>
      <c r="P1640" s="1">
        <v>39</v>
      </c>
      <c r="Q1640" s="1">
        <v>18</v>
      </c>
      <c r="R1640" t="s">
        <v>36</v>
      </c>
      <c r="S1640" t="s">
        <v>54</v>
      </c>
    </row>
    <row r="1641" spans="1:19" x14ac:dyDescent="0.3">
      <c r="A1641" t="s">
        <v>38</v>
      </c>
      <c r="B1641" t="s">
        <v>30</v>
      </c>
      <c r="C1641" t="s">
        <v>46</v>
      </c>
      <c r="D1641" t="s">
        <v>52</v>
      </c>
      <c r="E1641" t="s">
        <v>69</v>
      </c>
      <c r="F1641" t="s">
        <v>5159</v>
      </c>
      <c r="G1641" s="1">
        <v>19</v>
      </c>
      <c r="H1641" t="s">
        <v>40</v>
      </c>
      <c r="I1641" s="1">
        <v>4</v>
      </c>
      <c r="J1641" s="1" t="s">
        <v>26</v>
      </c>
      <c r="K1641" s="1">
        <v>108</v>
      </c>
      <c r="L1641" s="1">
        <v>13</v>
      </c>
      <c r="M1641" s="1">
        <v>2</v>
      </c>
      <c r="N1641" s="1">
        <v>133</v>
      </c>
      <c r="O1641" s="1">
        <v>46</v>
      </c>
      <c r="P1641" s="1">
        <v>34</v>
      </c>
      <c r="Q1641" s="1">
        <v>13</v>
      </c>
      <c r="R1641" t="s">
        <v>43</v>
      </c>
      <c r="S1641" t="s">
        <v>37</v>
      </c>
    </row>
    <row r="1642" spans="1:19" x14ac:dyDescent="0.3">
      <c r="A1642" t="s">
        <v>19</v>
      </c>
      <c r="B1642" t="s">
        <v>39</v>
      </c>
      <c r="C1642" t="s">
        <v>56</v>
      </c>
      <c r="D1642" t="s">
        <v>32</v>
      </c>
      <c r="E1642" t="s">
        <v>63</v>
      </c>
      <c r="F1642" t="s">
        <v>5174</v>
      </c>
      <c r="G1642" s="1">
        <v>6</v>
      </c>
      <c r="H1642" t="s">
        <v>47</v>
      </c>
      <c r="I1642" s="1">
        <v>4</v>
      </c>
      <c r="J1642" s="1" t="s">
        <v>26</v>
      </c>
      <c r="K1642" s="1">
        <v>176</v>
      </c>
      <c r="L1642" s="1">
        <v>15</v>
      </c>
      <c r="M1642" s="1">
        <v>6</v>
      </c>
      <c r="N1642" s="1">
        <v>50</v>
      </c>
      <c r="O1642" s="1">
        <v>60</v>
      </c>
      <c r="P1642" s="1">
        <v>41</v>
      </c>
      <c r="Q1642" s="1">
        <v>17</v>
      </c>
      <c r="R1642" t="s">
        <v>68</v>
      </c>
      <c r="S1642" t="s">
        <v>74</v>
      </c>
    </row>
    <row r="1643" spans="1:19" x14ac:dyDescent="0.3">
      <c r="A1643" t="s">
        <v>65</v>
      </c>
      <c r="B1643" t="s">
        <v>39</v>
      </c>
      <c r="C1643" t="s">
        <v>46</v>
      </c>
      <c r="D1643" t="s">
        <v>40</v>
      </c>
      <c r="E1643" t="s">
        <v>69</v>
      </c>
      <c r="F1643" t="s">
        <v>5251</v>
      </c>
      <c r="G1643" s="1">
        <v>245</v>
      </c>
      <c r="H1643" t="s">
        <v>35</v>
      </c>
      <c r="I1643" s="1">
        <v>4</v>
      </c>
      <c r="J1643" s="1" t="s">
        <v>26</v>
      </c>
      <c r="K1643" s="1">
        <v>38</v>
      </c>
      <c r="L1643" s="1">
        <v>16</v>
      </c>
      <c r="M1643" s="1">
        <v>6</v>
      </c>
      <c r="N1643" s="1">
        <v>126</v>
      </c>
      <c r="O1643" s="1">
        <v>82</v>
      </c>
      <c r="P1643" s="1">
        <v>29</v>
      </c>
      <c r="Q1643" s="1">
        <v>7</v>
      </c>
      <c r="R1643" t="s">
        <v>36</v>
      </c>
      <c r="S1643" t="s">
        <v>51</v>
      </c>
    </row>
    <row r="1644" spans="1:19" x14ac:dyDescent="0.3">
      <c r="A1644" t="s">
        <v>38</v>
      </c>
      <c r="B1644" t="s">
        <v>77</v>
      </c>
      <c r="C1644" t="s">
        <v>56</v>
      </c>
      <c r="D1644" t="s">
        <v>40</v>
      </c>
      <c r="E1644" t="s">
        <v>100</v>
      </c>
      <c r="F1644" t="s">
        <v>5268</v>
      </c>
      <c r="G1644" s="1">
        <v>269</v>
      </c>
      <c r="H1644" t="s">
        <v>35</v>
      </c>
      <c r="I1644" s="1">
        <v>4</v>
      </c>
      <c r="J1644" s="1" t="s">
        <v>26</v>
      </c>
      <c r="K1644" s="1">
        <v>3</v>
      </c>
      <c r="L1644" s="1">
        <v>0</v>
      </c>
      <c r="M1644" s="1">
        <v>2</v>
      </c>
      <c r="N1644" s="1">
        <v>233</v>
      </c>
      <c r="O1644" s="1">
        <v>0</v>
      </c>
      <c r="P1644" s="1">
        <v>75</v>
      </c>
      <c r="Q1644" s="1">
        <v>6</v>
      </c>
      <c r="R1644" t="s">
        <v>36</v>
      </c>
      <c r="S1644" t="s">
        <v>105</v>
      </c>
    </row>
    <row r="1645" spans="1:19" x14ac:dyDescent="0.3">
      <c r="A1645" t="s">
        <v>19</v>
      </c>
      <c r="B1645" t="s">
        <v>55</v>
      </c>
      <c r="C1645" t="s">
        <v>21</v>
      </c>
      <c r="D1645" t="s">
        <v>86</v>
      </c>
      <c r="E1645" t="s">
        <v>41</v>
      </c>
      <c r="F1645" t="s">
        <v>5358</v>
      </c>
      <c r="G1645" s="1">
        <v>9</v>
      </c>
      <c r="H1645" t="s">
        <v>47</v>
      </c>
      <c r="I1645" s="1">
        <v>4</v>
      </c>
      <c r="J1645" s="1" t="s">
        <v>26</v>
      </c>
      <c r="K1645" s="1">
        <v>155</v>
      </c>
      <c r="L1645" s="1">
        <v>26</v>
      </c>
      <c r="M1645" s="1">
        <v>3</v>
      </c>
      <c r="N1645" s="1">
        <v>386</v>
      </c>
      <c r="O1645" s="1">
        <v>19</v>
      </c>
      <c r="P1645" s="1">
        <v>42</v>
      </c>
      <c r="Q1645" s="1">
        <v>14</v>
      </c>
      <c r="R1645" t="s">
        <v>36</v>
      </c>
      <c r="S1645" t="s">
        <v>54</v>
      </c>
    </row>
    <row r="1646" spans="1:19" x14ac:dyDescent="0.3">
      <c r="A1646" t="s">
        <v>65</v>
      </c>
      <c r="B1646" t="s">
        <v>20</v>
      </c>
      <c r="C1646" t="s">
        <v>91</v>
      </c>
      <c r="D1646" t="s">
        <v>62</v>
      </c>
      <c r="E1646" t="s">
        <v>48</v>
      </c>
      <c r="F1646" t="s">
        <v>5390</v>
      </c>
      <c r="G1646" s="1">
        <v>212</v>
      </c>
      <c r="H1646" t="s">
        <v>35</v>
      </c>
      <c r="I1646" s="1">
        <v>4</v>
      </c>
      <c r="J1646" s="1" t="s">
        <v>26</v>
      </c>
      <c r="K1646" s="1">
        <v>108</v>
      </c>
      <c r="L1646" s="1">
        <v>16</v>
      </c>
      <c r="M1646" s="1">
        <v>0</v>
      </c>
      <c r="N1646" s="1">
        <v>89</v>
      </c>
      <c r="O1646" s="1">
        <v>77</v>
      </c>
      <c r="P1646" s="1">
        <v>44</v>
      </c>
      <c r="Q1646" s="1">
        <v>10</v>
      </c>
      <c r="R1646" t="s">
        <v>73</v>
      </c>
      <c r="S1646" t="s">
        <v>51</v>
      </c>
    </row>
    <row r="1647" spans="1:19" x14ac:dyDescent="0.3">
      <c r="A1647" t="s">
        <v>29</v>
      </c>
      <c r="B1647" t="s">
        <v>55</v>
      </c>
      <c r="C1647" t="s">
        <v>66</v>
      </c>
      <c r="D1647" t="s">
        <v>40</v>
      </c>
      <c r="E1647" t="s">
        <v>23</v>
      </c>
      <c r="F1647" t="s">
        <v>5407</v>
      </c>
      <c r="G1647" s="1">
        <v>242</v>
      </c>
      <c r="H1647" t="s">
        <v>35</v>
      </c>
      <c r="I1647" s="1">
        <v>4</v>
      </c>
      <c r="J1647" s="1" t="s">
        <v>26</v>
      </c>
      <c r="K1647" s="1">
        <v>30</v>
      </c>
      <c r="L1647" s="1">
        <v>11</v>
      </c>
      <c r="M1647" s="1">
        <v>2</v>
      </c>
      <c r="N1647" s="1">
        <v>360</v>
      </c>
      <c r="O1647" s="1">
        <v>24</v>
      </c>
      <c r="P1647" s="1">
        <v>17</v>
      </c>
      <c r="Q1647" s="1">
        <v>13</v>
      </c>
      <c r="R1647" t="s">
        <v>68</v>
      </c>
      <c r="S1647" t="s">
        <v>60</v>
      </c>
    </row>
    <row r="1648" spans="1:19" x14ac:dyDescent="0.3">
      <c r="A1648" t="s">
        <v>81</v>
      </c>
      <c r="B1648" t="s">
        <v>94</v>
      </c>
      <c r="C1648" t="s">
        <v>21</v>
      </c>
      <c r="D1648" t="s">
        <v>52</v>
      </c>
      <c r="E1648" t="s">
        <v>82</v>
      </c>
      <c r="F1648" t="s">
        <v>5453</v>
      </c>
      <c r="G1648" s="1">
        <v>262</v>
      </c>
      <c r="H1648" t="s">
        <v>35</v>
      </c>
      <c r="I1648" s="1">
        <v>4</v>
      </c>
      <c r="J1648" s="1" t="s">
        <v>102</v>
      </c>
      <c r="K1648" s="1">
        <v>150</v>
      </c>
      <c r="L1648" s="1">
        <v>7</v>
      </c>
      <c r="M1648" s="1">
        <v>1</v>
      </c>
      <c r="N1648" s="1">
        <v>67</v>
      </c>
      <c r="O1648" s="1">
        <v>28</v>
      </c>
      <c r="P1648" s="1">
        <v>31</v>
      </c>
      <c r="Q1648" s="1">
        <v>8</v>
      </c>
      <c r="R1648" t="s">
        <v>73</v>
      </c>
      <c r="S1648" t="s">
        <v>51</v>
      </c>
    </row>
    <row r="1649" spans="1:19" x14ac:dyDescent="0.3">
      <c r="A1649" t="s">
        <v>81</v>
      </c>
      <c r="B1649" t="s">
        <v>94</v>
      </c>
      <c r="C1649" t="s">
        <v>91</v>
      </c>
      <c r="D1649" t="s">
        <v>22</v>
      </c>
      <c r="E1649" t="s">
        <v>69</v>
      </c>
      <c r="F1649" t="s">
        <v>5501</v>
      </c>
      <c r="G1649" s="1">
        <v>155</v>
      </c>
      <c r="H1649" t="s">
        <v>59</v>
      </c>
      <c r="I1649" s="1">
        <v>4</v>
      </c>
      <c r="J1649" s="1" t="s">
        <v>26</v>
      </c>
      <c r="K1649" s="1">
        <v>34</v>
      </c>
      <c r="L1649" s="1">
        <v>26</v>
      </c>
      <c r="M1649" s="1">
        <v>0</v>
      </c>
      <c r="N1649" s="1">
        <v>328</v>
      </c>
      <c r="O1649" s="1">
        <v>36</v>
      </c>
      <c r="P1649" s="1">
        <v>44</v>
      </c>
      <c r="Q1649" s="1">
        <v>5</v>
      </c>
      <c r="R1649" t="s">
        <v>36</v>
      </c>
      <c r="S1649" t="s">
        <v>51</v>
      </c>
    </row>
    <row r="1650" spans="1:19" x14ac:dyDescent="0.3">
      <c r="A1650" t="s">
        <v>65</v>
      </c>
      <c r="B1650" t="s">
        <v>30</v>
      </c>
      <c r="C1650" t="s">
        <v>21</v>
      </c>
      <c r="D1650" t="s">
        <v>62</v>
      </c>
      <c r="E1650" t="s">
        <v>100</v>
      </c>
      <c r="F1650" t="s">
        <v>5532</v>
      </c>
      <c r="G1650" s="1">
        <v>23</v>
      </c>
      <c r="H1650" t="s">
        <v>40</v>
      </c>
      <c r="I1650" s="1">
        <v>4</v>
      </c>
      <c r="J1650" s="1" t="s">
        <v>26</v>
      </c>
      <c r="K1650" s="1">
        <v>38</v>
      </c>
      <c r="L1650" s="1">
        <v>0</v>
      </c>
      <c r="M1650" s="1">
        <v>3</v>
      </c>
      <c r="N1650" s="1">
        <v>202</v>
      </c>
      <c r="O1650" s="1">
        <v>45</v>
      </c>
      <c r="P1650" s="1">
        <v>39</v>
      </c>
      <c r="Q1650" s="1">
        <v>15</v>
      </c>
      <c r="R1650" t="s">
        <v>71</v>
      </c>
      <c r="S1650" t="s">
        <v>37</v>
      </c>
    </row>
    <row r="1651" spans="1:19" x14ac:dyDescent="0.3">
      <c r="A1651" t="s">
        <v>81</v>
      </c>
      <c r="B1651" t="s">
        <v>61</v>
      </c>
      <c r="C1651" t="s">
        <v>66</v>
      </c>
      <c r="D1651" t="s">
        <v>40</v>
      </c>
      <c r="E1651" t="s">
        <v>48</v>
      </c>
      <c r="F1651" t="s">
        <v>5574</v>
      </c>
      <c r="G1651" s="1">
        <v>248</v>
      </c>
      <c r="H1651" t="s">
        <v>35</v>
      </c>
      <c r="I1651" s="1">
        <v>4</v>
      </c>
      <c r="J1651" s="1" t="s">
        <v>26</v>
      </c>
      <c r="K1651" s="1">
        <v>181</v>
      </c>
      <c r="L1651" s="1">
        <v>1</v>
      </c>
      <c r="M1651" s="1">
        <v>3</v>
      </c>
      <c r="N1651" s="1">
        <v>106</v>
      </c>
      <c r="O1651" s="1">
        <v>93</v>
      </c>
      <c r="P1651" s="1">
        <v>32</v>
      </c>
      <c r="Q1651" s="1">
        <v>9</v>
      </c>
      <c r="R1651" t="s">
        <v>43</v>
      </c>
      <c r="S1651" t="s">
        <v>105</v>
      </c>
    </row>
    <row r="1652" spans="1:19" x14ac:dyDescent="0.3">
      <c r="A1652" t="s">
        <v>29</v>
      </c>
      <c r="B1652" t="s">
        <v>30</v>
      </c>
      <c r="C1652" t="s">
        <v>21</v>
      </c>
      <c r="D1652" t="s">
        <v>22</v>
      </c>
      <c r="E1652" t="s">
        <v>57</v>
      </c>
      <c r="F1652" t="s">
        <v>5712</v>
      </c>
      <c r="G1652" s="1">
        <v>59</v>
      </c>
      <c r="H1652" t="s">
        <v>25</v>
      </c>
      <c r="I1652" s="1">
        <v>4</v>
      </c>
      <c r="J1652" s="1" t="s">
        <v>26</v>
      </c>
      <c r="K1652" s="1">
        <v>103</v>
      </c>
      <c r="L1652" s="1">
        <v>2</v>
      </c>
      <c r="M1652" s="1">
        <v>4</v>
      </c>
      <c r="N1652" s="1">
        <v>171</v>
      </c>
      <c r="O1652" s="1">
        <v>91</v>
      </c>
      <c r="P1652" s="1">
        <v>19</v>
      </c>
      <c r="Q1652" s="1">
        <v>0</v>
      </c>
      <c r="R1652" t="s">
        <v>36</v>
      </c>
      <c r="S1652" t="s">
        <v>76</v>
      </c>
    </row>
    <row r="1653" spans="1:19" x14ac:dyDescent="0.3">
      <c r="A1653" t="s">
        <v>65</v>
      </c>
      <c r="B1653" t="s">
        <v>39</v>
      </c>
      <c r="C1653" t="s">
        <v>21</v>
      </c>
      <c r="D1653" t="s">
        <v>22</v>
      </c>
      <c r="E1653" t="s">
        <v>41</v>
      </c>
      <c r="F1653" t="s">
        <v>5772</v>
      </c>
      <c r="G1653" s="1">
        <v>183</v>
      </c>
      <c r="H1653" t="s">
        <v>35</v>
      </c>
      <c r="I1653" s="1">
        <v>4</v>
      </c>
      <c r="J1653" s="1" t="s">
        <v>26</v>
      </c>
      <c r="K1653" s="1">
        <v>95</v>
      </c>
      <c r="L1653" s="1">
        <v>2</v>
      </c>
      <c r="M1653" s="1">
        <v>2</v>
      </c>
      <c r="N1653" s="1">
        <v>429</v>
      </c>
      <c r="O1653" s="1">
        <v>96</v>
      </c>
      <c r="P1653" s="1">
        <v>45</v>
      </c>
      <c r="Q1653" s="1">
        <v>21</v>
      </c>
      <c r="R1653" t="s">
        <v>68</v>
      </c>
      <c r="S1653" t="s">
        <v>76</v>
      </c>
    </row>
    <row r="1654" spans="1:19" x14ac:dyDescent="0.3">
      <c r="A1654" t="s">
        <v>65</v>
      </c>
      <c r="B1654" t="s">
        <v>61</v>
      </c>
      <c r="C1654" t="s">
        <v>66</v>
      </c>
      <c r="D1654" t="s">
        <v>22</v>
      </c>
      <c r="E1654" t="s">
        <v>69</v>
      </c>
      <c r="F1654" t="s">
        <v>5835</v>
      </c>
      <c r="G1654" s="1">
        <v>100</v>
      </c>
      <c r="H1654" t="s">
        <v>22</v>
      </c>
      <c r="I1654" s="1">
        <v>4</v>
      </c>
      <c r="J1654" s="1" t="s">
        <v>26</v>
      </c>
      <c r="K1654" s="1">
        <v>124</v>
      </c>
      <c r="L1654" s="1">
        <v>23</v>
      </c>
      <c r="M1654" s="1">
        <v>6</v>
      </c>
      <c r="N1654" s="1">
        <v>57</v>
      </c>
      <c r="O1654" s="1">
        <v>5</v>
      </c>
      <c r="P1654" s="1">
        <v>48</v>
      </c>
      <c r="Q1654" s="1">
        <v>8</v>
      </c>
      <c r="R1654" t="s">
        <v>27</v>
      </c>
      <c r="S1654" t="s">
        <v>44</v>
      </c>
    </row>
    <row r="1655" spans="1:19" x14ac:dyDescent="0.3">
      <c r="A1655" t="s">
        <v>81</v>
      </c>
      <c r="B1655" t="s">
        <v>84</v>
      </c>
      <c r="C1655" t="s">
        <v>31</v>
      </c>
      <c r="D1655" t="s">
        <v>86</v>
      </c>
      <c r="E1655" t="s">
        <v>48</v>
      </c>
      <c r="F1655" t="s">
        <v>5979</v>
      </c>
      <c r="G1655" s="1">
        <v>46</v>
      </c>
      <c r="H1655" t="s">
        <v>25</v>
      </c>
      <c r="I1655" s="1">
        <v>4</v>
      </c>
      <c r="J1655" s="1" t="s">
        <v>102</v>
      </c>
      <c r="K1655" s="1">
        <v>178</v>
      </c>
      <c r="L1655" s="1">
        <v>19</v>
      </c>
      <c r="M1655" s="1">
        <v>3</v>
      </c>
      <c r="N1655" s="1">
        <v>365</v>
      </c>
      <c r="O1655" s="1">
        <v>52</v>
      </c>
      <c r="P1655" s="1">
        <v>43</v>
      </c>
      <c r="Q1655" s="1">
        <v>17</v>
      </c>
      <c r="R1655" t="s">
        <v>27</v>
      </c>
      <c r="S1655" t="s">
        <v>60</v>
      </c>
    </row>
    <row r="1656" spans="1:19" x14ac:dyDescent="0.3">
      <c r="A1656" t="s">
        <v>65</v>
      </c>
      <c r="B1656" t="s">
        <v>30</v>
      </c>
      <c r="C1656" t="s">
        <v>66</v>
      </c>
      <c r="D1656" t="s">
        <v>32</v>
      </c>
      <c r="E1656" t="s">
        <v>48</v>
      </c>
      <c r="F1656" t="s">
        <v>5992</v>
      </c>
      <c r="G1656" s="1">
        <v>55</v>
      </c>
      <c r="H1656" t="s">
        <v>25</v>
      </c>
      <c r="I1656" s="1">
        <v>4</v>
      </c>
      <c r="J1656" s="1" t="s">
        <v>26</v>
      </c>
      <c r="K1656" s="1">
        <v>154</v>
      </c>
      <c r="L1656" s="1">
        <v>3</v>
      </c>
      <c r="M1656" s="1">
        <v>3</v>
      </c>
      <c r="N1656" s="1">
        <v>145</v>
      </c>
      <c r="O1656" s="1">
        <v>22</v>
      </c>
      <c r="P1656" s="1">
        <v>26</v>
      </c>
      <c r="Q1656" s="1">
        <v>11</v>
      </c>
      <c r="R1656" t="s">
        <v>27</v>
      </c>
      <c r="S1656" t="s">
        <v>74</v>
      </c>
    </row>
    <row r="1657" spans="1:19" x14ac:dyDescent="0.3">
      <c r="A1657" t="s">
        <v>65</v>
      </c>
      <c r="B1657" t="s">
        <v>55</v>
      </c>
      <c r="C1657" t="s">
        <v>46</v>
      </c>
      <c r="D1657" t="s">
        <v>47</v>
      </c>
      <c r="E1657" t="s">
        <v>57</v>
      </c>
      <c r="F1657" t="s">
        <v>6118</v>
      </c>
      <c r="G1657" s="1">
        <v>119</v>
      </c>
      <c r="H1657" t="s">
        <v>22</v>
      </c>
      <c r="I1657" s="1">
        <v>4</v>
      </c>
      <c r="J1657" s="1" t="s">
        <v>26</v>
      </c>
      <c r="K1657" s="1">
        <v>162</v>
      </c>
      <c r="L1657" s="1">
        <v>9</v>
      </c>
      <c r="M1657" s="1">
        <v>5</v>
      </c>
      <c r="N1657" s="1">
        <v>60</v>
      </c>
      <c r="O1657" s="1">
        <v>73</v>
      </c>
      <c r="P1657" s="1">
        <v>1</v>
      </c>
      <c r="Q1657" s="1">
        <v>2</v>
      </c>
      <c r="R1657" t="s">
        <v>68</v>
      </c>
      <c r="S1657" t="s">
        <v>60</v>
      </c>
    </row>
    <row r="1658" spans="1:19" x14ac:dyDescent="0.3">
      <c r="A1658" t="s">
        <v>65</v>
      </c>
      <c r="B1658" t="s">
        <v>61</v>
      </c>
      <c r="C1658" t="s">
        <v>66</v>
      </c>
      <c r="D1658" t="s">
        <v>86</v>
      </c>
      <c r="E1658" t="s">
        <v>23</v>
      </c>
      <c r="F1658" t="s">
        <v>6164</v>
      </c>
      <c r="G1658" s="1">
        <v>15</v>
      </c>
      <c r="H1658" t="s">
        <v>40</v>
      </c>
      <c r="I1658" s="1">
        <v>4</v>
      </c>
      <c r="J1658" s="1" t="s">
        <v>26</v>
      </c>
      <c r="K1658" s="1">
        <v>89</v>
      </c>
      <c r="L1658" s="1">
        <v>23</v>
      </c>
      <c r="M1658" s="1">
        <v>2</v>
      </c>
      <c r="N1658" s="1">
        <v>169</v>
      </c>
      <c r="O1658" s="1">
        <v>29</v>
      </c>
      <c r="P1658" s="1">
        <v>48</v>
      </c>
      <c r="Q1658" s="1">
        <v>0</v>
      </c>
      <c r="R1658" t="s">
        <v>73</v>
      </c>
      <c r="S1658" t="s">
        <v>105</v>
      </c>
    </row>
    <row r="1659" spans="1:19" x14ac:dyDescent="0.3">
      <c r="A1659" t="s">
        <v>19</v>
      </c>
      <c r="B1659" t="s">
        <v>30</v>
      </c>
      <c r="C1659" t="s">
        <v>91</v>
      </c>
      <c r="D1659" t="s">
        <v>52</v>
      </c>
      <c r="E1659" t="s">
        <v>82</v>
      </c>
      <c r="F1659" t="s">
        <v>6174</v>
      </c>
      <c r="G1659" s="1">
        <v>177</v>
      </c>
      <c r="H1659" t="s">
        <v>59</v>
      </c>
      <c r="I1659" s="1">
        <v>4</v>
      </c>
      <c r="J1659" s="1" t="s">
        <v>26</v>
      </c>
      <c r="K1659" s="1">
        <v>76</v>
      </c>
      <c r="L1659" s="1">
        <v>24</v>
      </c>
      <c r="M1659" s="1">
        <v>6</v>
      </c>
      <c r="N1659" s="1">
        <v>219</v>
      </c>
      <c r="O1659" s="1">
        <v>25</v>
      </c>
      <c r="P1659" s="1">
        <v>11</v>
      </c>
      <c r="Q1659" s="1">
        <v>20</v>
      </c>
      <c r="R1659" t="s">
        <v>36</v>
      </c>
      <c r="S1659" t="s">
        <v>51</v>
      </c>
    </row>
    <row r="1660" spans="1:19" x14ac:dyDescent="0.3">
      <c r="A1660" t="s">
        <v>29</v>
      </c>
      <c r="B1660" t="s">
        <v>20</v>
      </c>
      <c r="C1660" t="s">
        <v>46</v>
      </c>
      <c r="D1660" t="s">
        <v>47</v>
      </c>
      <c r="E1660" t="s">
        <v>69</v>
      </c>
      <c r="F1660" t="s">
        <v>6200</v>
      </c>
      <c r="G1660" s="1">
        <v>32</v>
      </c>
      <c r="H1660" t="s">
        <v>25</v>
      </c>
      <c r="I1660" s="1">
        <v>4</v>
      </c>
      <c r="J1660" s="1" t="s">
        <v>26</v>
      </c>
      <c r="K1660" s="1">
        <v>43</v>
      </c>
      <c r="L1660" s="1">
        <v>4</v>
      </c>
      <c r="M1660" s="1">
        <v>6</v>
      </c>
      <c r="N1660" s="1">
        <v>54</v>
      </c>
      <c r="O1660" s="1">
        <v>96</v>
      </c>
      <c r="P1660" s="1">
        <v>24</v>
      </c>
      <c r="Q1660" s="1">
        <v>4</v>
      </c>
      <c r="R1660" t="s">
        <v>73</v>
      </c>
      <c r="S1660" t="s">
        <v>74</v>
      </c>
    </row>
    <row r="1661" spans="1:19" x14ac:dyDescent="0.3">
      <c r="A1661" t="s">
        <v>19</v>
      </c>
      <c r="B1661" t="s">
        <v>55</v>
      </c>
      <c r="C1661" t="s">
        <v>21</v>
      </c>
      <c r="D1661" t="s">
        <v>62</v>
      </c>
      <c r="E1661" t="s">
        <v>69</v>
      </c>
      <c r="F1661" t="s">
        <v>6259</v>
      </c>
      <c r="G1661" s="1">
        <v>255</v>
      </c>
      <c r="H1661" t="s">
        <v>35</v>
      </c>
      <c r="I1661" s="1">
        <v>4</v>
      </c>
      <c r="J1661" s="1" t="s">
        <v>26</v>
      </c>
      <c r="K1661" s="1">
        <v>162</v>
      </c>
      <c r="L1661" s="1">
        <v>28</v>
      </c>
      <c r="M1661" s="1">
        <v>4</v>
      </c>
      <c r="N1661" s="1">
        <v>239</v>
      </c>
      <c r="O1661" s="1">
        <v>23</v>
      </c>
      <c r="P1661" s="1">
        <v>45</v>
      </c>
      <c r="Q1661" s="1">
        <v>14</v>
      </c>
      <c r="R1661" t="s">
        <v>36</v>
      </c>
      <c r="S1661" t="s">
        <v>54</v>
      </c>
    </row>
    <row r="1662" spans="1:19" x14ac:dyDescent="0.3">
      <c r="A1662" t="s">
        <v>65</v>
      </c>
      <c r="B1662" t="s">
        <v>84</v>
      </c>
      <c r="C1662" t="s">
        <v>46</v>
      </c>
      <c r="D1662" t="s">
        <v>62</v>
      </c>
      <c r="E1662" t="s">
        <v>63</v>
      </c>
      <c r="F1662" t="s">
        <v>6308</v>
      </c>
      <c r="G1662" s="1">
        <v>11</v>
      </c>
      <c r="H1662" t="s">
        <v>47</v>
      </c>
      <c r="I1662" s="1">
        <v>4</v>
      </c>
      <c r="J1662" s="1" t="s">
        <v>26</v>
      </c>
      <c r="K1662" s="1">
        <v>42</v>
      </c>
      <c r="L1662" s="1">
        <v>23</v>
      </c>
      <c r="M1662" s="1">
        <v>0</v>
      </c>
      <c r="N1662" s="1">
        <v>154</v>
      </c>
      <c r="O1662" s="1">
        <v>72</v>
      </c>
      <c r="P1662" s="1">
        <v>12</v>
      </c>
      <c r="Q1662" s="1">
        <v>5</v>
      </c>
      <c r="R1662" t="s">
        <v>43</v>
      </c>
      <c r="S1662" t="s">
        <v>76</v>
      </c>
    </row>
    <row r="1663" spans="1:19" x14ac:dyDescent="0.3">
      <c r="A1663" t="s">
        <v>38</v>
      </c>
      <c r="B1663" t="s">
        <v>94</v>
      </c>
      <c r="C1663" t="s">
        <v>46</v>
      </c>
      <c r="D1663" t="s">
        <v>62</v>
      </c>
      <c r="E1663" t="s">
        <v>57</v>
      </c>
      <c r="F1663" t="s">
        <v>6332</v>
      </c>
      <c r="G1663" s="1">
        <v>249</v>
      </c>
      <c r="H1663" t="s">
        <v>35</v>
      </c>
      <c r="I1663" s="1">
        <v>4</v>
      </c>
      <c r="J1663" s="1" t="s">
        <v>26</v>
      </c>
      <c r="K1663" s="1">
        <v>14</v>
      </c>
      <c r="L1663" s="1">
        <v>5</v>
      </c>
      <c r="M1663" s="1">
        <v>2</v>
      </c>
      <c r="N1663" s="1">
        <v>229</v>
      </c>
      <c r="O1663" s="1">
        <v>94</v>
      </c>
      <c r="P1663" s="1">
        <v>23</v>
      </c>
      <c r="Q1663" s="1">
        <v>1</v>
      </c>
      <c r="R1663" t="s">
        <v>27</v>
      </c>
      <c r="S1663" t="s">
        <v>51</v>
      </c>
    </row>
    <row r="1664" spans="1:19" x14ac:dyDescent="0.3">
      <c r="A1664" t="s">
        <v>19</v>
      </c>
      <c r="B1664" t="s">
        <v>55</v>
      </c>
      <c r="C1664" t="s">
        <v>31</v>
      </c>
      <c r="D1664" t="s">
        <v>32</v>
      </c>
      <c r="E1664" t="s">
        <v>69</v>
      </c>
      <c r="F1664" t="s">
        <v>6502</v>
      </c>
      <c r="G1664" s="1">
        <v>150</v>
      </c>
      <c r="H1664" t="s">
        <v>59</v>
      </c>
      <c r="I1664" s="1">
        <v>4</v>
      </c>
      <c r="J1664" s="1" t="s">
        <v>26</v>
      </c>
      <c r="K1664" s="1">
        <v>162</v>
      </c>
      <c r="L1664" s="1">
        <v>25</v>
      </c>
      <c r="M1664" s="1">
        <v>1</v>
      </c>
      <c r="N1664" s="1">
        <v>72</v>
      </c>
      <c r="O1664" s="1">
        <v>28</v>
      </c>
      <c r="P1664" s="1">
        <v>29</v>
      </c>
      <c r="Q1664" s="1">
        <v>13</v>
      </c>
      <c r="R1664" t="s">
        <v>36</v>
      </c>
      <c r="S1664" t="s">
        <v>76</v>
      </c>
    </row>
    <row r="1665" spans="1:19" x14ac:dyDescent="0.3">
      <c r="A1665" t="s">
        <v>81</v>
      </c>
      <c r="B1665" t="s">
        <v>94</v>
      </c>
      <c r="C1665" t="s">
        <v>66</v>
      </c>
      <c r="D1665" t="s">
        <v>32</v>
      </c>
      <c r="E1665" t="s">
        <v>63</v>
      </c>
      <c r="F1665" t="s">
        <v>6528</v>
      </c>
      <c r="G1665" s="1">
        <v>67</v>
      </c>
      <c r="H1665" t="s">
        <v>22</v>
      </c>
      <c r="I1665" s="1">
        <v>4</v>
      </c>
      <c r="J1665" s="1" t="s">
        <v>26</v>
      </c>
      <c r="K1665" s="1">
        <v>87</v>
      </c>
      <c r="L1665" s="1">
        <v>1</v>
      </c>
      <c r="M1665" s="1">
        <v>2</v>
      </c>
      <c r="N1665" s="1">
        <v>208</v>
      </c>
      <c r="O1665" s="1">
        <v>10</v>
      </c>
      <c r="P1665" s="1">
        <v>12</v>
      </c>
      <c r="Q1665" s="1">
        <v>12</v>
      </c>
      <c r="R1665" t="s">
        <v>27</v>
      </c>
      <c r="S1665" t="s">
        <v>44</v>
      </c>
    </row>
    <row r="1666" spans="1:19" x14ac:dyDescent="0.3">
      <c r="A1666" t="s">
        <v>81</v>
      </c>
      <c r="B1666" t="s">
        <v>39</v>
      </c>
      <c r="C1666" t="s">
        <v>56</v>
      </c>
      <c r="D1666" t="s">
        <v>52</v>
      </c>
      <c r="E1666" t="s">
        <v>23</v>
      </c>
      <c r="F1666" t="s">
        <v>6541</v>
      </c>
      <c r="G1666" s="1">
        <v>136</v>
      </c>
      <c r="H1666" t="s">
        <v>59</v>
      </c>
      <c r="I1666" s="1">
        <v>4</v>
      </c>
      <c r="J1666" s="1" t="s">
        <v>26</v>
      </c>
      <c r="K1666" s="1">
        <v>169</v>
      </c>
      <c r="L1666" s="1">
        <v>27</v>
      </c>
      <c r="M1666" s="1">
        <v>5</v>
      </c>
      <c r="N1666" s="1">
        <v>3</v>
      </c>
      <c r="O1666" s="1">
        <v>15</v>
      </c>
      <c r="P1666" s="1">
        <v>32</v>
      </c>
      <c r="Q1666" s="1">
        <v>1</v>
      </c>
      <c r="R1666" t="s">
        <v>43</v>
      </c>
      <c r="S1666" t="s">
        <v>44</v>
      </c>
    </row>
    <row r="1667" spans="1:19" x14ac:dyDescent="0.3">
      <c r="A1667" t="s">
        <v>65</v>
      </c>
      <c r="B1667" t="s">
        <v>39</v>
      </c>
      <c r="C1667" t="s">
        <v>46</v>
      </c>
      <c r="D1667" t="s">
        <v>32</v>
      </c>
      <c r="E1667" t="s">
        <v>100</v>
      </c>
      <c r="F1667" t="s">
        <v>6546</v>
      </c>
      <c r="G1667" s="1">
        <v>12</v>
      </c>
      <c r="H1667" t="s">
        <v>47</v>
      </c>
      <c r="I1667" s="1">
        <v>4</v>
      </c>
      <c r="J1667" s="1" t="s">
        <v>26</v>
      </c>
      <c r="K1667" s="1">
        <v>64</v>
      </c>
      <c r="L1667" s="1">
        <v>26</v>
      </c>
      <c r="M1667" s="1">
        <v>0</v>
      </c>
      <c r="N1667" s="1">
        <v>470</v>
      </c>
      <c r="O1667" s="1">
        <v>84</v>
      </c>
      <c r="P1667" s="1">
        <v>6</v>
      </c>
      <c r="Q1667" s="1">
        <v>0</v>
      </c>
      <c r="R1667" t="s">
        <v>27</v>
      </c>
      <c r="S1667" t="s">
        <v>76</v>
      </c>
    </row>
    <row r="1668" spans="1:19" x14ac:dyDescent="0.3">
      <c r="A1668" t="s">
        <v>45</v>
      </c>
      <c r="B1668" t="s">
        <v>55</v>
      </c>
      <c r="C1668" t="s">
        <v>66</v>
      </c>
      <c r="D1668" t="s">
        <v>86</v>
      </c>
      <c r="E1668" t="s">
        <v>33</v>
      </c>
      <c r="F1668" t="s">
        <v>6555</v>
      </c>
      <c r="G1668" s="1">
        <v>52</v>
      </c>
      <c r="H1668" t="s">
        <v>25</v>
      </c>
      <c r="I1668" s="1">
        <v>4</v>
      </c>
      <c r="J1668" s="1" t="s">
        <v>26</v>
      </c>
      <c r="K1668" s="1">
        <v>143</v>
      </c>
      <c r="L1668" s="1">
        <v>24</v>
      </c>
      <c r="M1668" s="1">
        <v>1</v>
      </c>
      <c r="N1668" s="1">
        <v>247</v>
      </c>
      <c r="O1668" s="1">
        <v>30</v>
      </c>
      <c r="P1668" s="1">
        <v>26</v>
      </c>
      <c r="Q1668" s="1">
        <v>12</v>
      </c>
      <c r="R1668" t="s">
        <v>71</v>
      </c>
      <c r="S1668" t="s">
        <v>105</v>
      </c>
    </row>
    <row r="1669" spans="1:19" x14ac:dyDescent="0.3">
      <c r="A1669" t="s">
        <v>19</v>
      </c>
      <c r="B1669" t="s">
        <v>55</v>
      </c>
      <c r="C1669" t="s">
        <v>66</v>
      </c>
      <c r="D1669" t="s">
        <v>62</v>
      </c>
      <c r="E1669" t="s">
        <v>69</v>
      </c>
      <c r="F1669" t="s">
        <v>6648</v>
      </c>
      <c r="G1669" s="1">
        <v>50</v>
      </c>
      <c r="H1669" t="s">
        <v>25</v>
      </c>
      <c r="I1669" s="1">
        <v>4</v>
      </c>
      <c r="J1669" s="1" t="s">
        <v>26</v>
      </c>
      <c r="K1669" s="1">
        <v>165</v>
      </c>
      <c r="L1669" s="1">
        <v>25</v>
      </c>
      <c r="M1669" s="1">
        <v>0</v>
      </c>
      <c r="N1669" s="1">
        <v>445</v>
      </c>
      <c r="O1669" s="1">
        <v>91</v>
      </c>
      <c r="P1669" s="1">
        <v>23</v>
      </c>
      <c r="Q1669" s="1">
        <v>16</v>
      </c>
      <c r="R1669" t="s">
        <v>73</v>
      </c>
      <c r="S1669" t="s">
        <v>37</v>
      </c>
    </row>
    <row r="1670" spans="1:19" x14ac:dyDescent="0.3">
      <c r="A1670" t="s">
        <v>81</v>
      </c>
      <c r="B1670" t="s">
        <v>20</v>
      </c>
      <c r="C1670" t="s">
        <v>56</v>
      </c>
      <c r="D1670" t="s">
        <v>22</v>
      </c>
      <c r="E1670" t="s">
        <v>48</v>
      </c>
      <c r="F1670" t="s">
        <v>6698</v>
      </c>
      <c r="G1670" s="1">
        <v>88</v>
      </c>
      <c r="H1670" t="s">
        <v>22</v>
      </c>
      <c r="I1670" s="1">
        <v>4</v>
      </c>
      <c r="J1670" s="1" t="s">
        <v>26</v>
      </c>
      <c r="K1670" s="1">
        <v>67</v>
      </c>
      <c r="L1670" s="1">
        <v>27</v>
      </c>
      <c r="M1670" s="1">
        <v>6</v>
      </c>
      <c r="N1670" s="1">
        <v>79</v>
      </c>
      <c r="O1670" s="1">
        <v>61</v>
      </c>
      <c r="P1670" s="1">
        <v>7</v>
      </c>
      <c r="Q1670" s="1">
        <v>8</v>
      </c>
      <c r="R1670" t="s">
        <v>36</v>
      </c>
      <c r="S1670" t="s">
        <v>51</v>
      </c>
    </row>
    <row r="1671" spans="1:19" x14ac:dyDescent="0.3">
      <c r="A1671" t="s">
        <v>19</v>
      </c>
      <c r="B1671" t="s">
        <v>84</v>
      </c>
      <c r="C1671" t="s">
        <v>31</v>
      </c>
      <c r="D1671" t="s">
        <v>62</v>
      </c>
      <c r="E1671" t="s">
        <v>57</v>
      </c>
      <c r="F1671" t="s">
        <v>6751</v>
      </c>
      <c r="G1671" s="1">
        <v>175</v>
      </c>
      <c r="H1671" t="s">
        <v>59</v>
      </c>
      <c r="I1671" s="1">
        <v>4</v>
      </c>
      <c r="J1671" s="1" t="s">
        <v>26</v>
      </c>
      <c r="K1671" s="1">
        <v>9</v>
      </c>
      <c r="L1671" s="1">
        <v>4</v>
      </c>
      <c r="M1671" s="1">
        <v>4</v>
      </c>
      <c r="N1671" s="1">
        <v>44</v>
      </c>
      <c r="O1671" s="1">
        <v>12</v>
      </c>
      <c r="P1671" s="1">
        <v>46</v>
      </c>
      <c r="Q1671" s="1">
        <v>7</v>
      </c>
      <c r="R1671" t="s">
        <v>71</v>
      </c>
      <c r="S1671" t="s">
        <v>28</v>
      </c>
    </row>
    <row r="1672" spans="1:19" x14ac:dyDescent="0.3">
      <c r="A1672" t="s">
        <v>38</v>
      </c>
      <c r="B1672" t="s">
        <v>30</v>
      </c>
      <c r="C1672" t="s">
        <v>31</v>
      </c>
      <c r="D1672" t="s">
        <v>22</v>
      </c>
      <c r="E1672" t="s">
        <v>82</v>
      </c>
      <c r="F1672" t="s">
        <v>6777</v>
      </c>
      <c r="G1672" s="1">
        <v>25</v>
      </c>
      <c r="H1672" t="s">
        <v>40</v>
      </c>
      <c r="I1672" s="1">
        <v>4</v>
      </c>
      <c r="J1672" s="1" t="s">
        <v>26</v>
      </c>
      <c r="K1672" s="1">
        <v>8</v>
      </c>
      <c r="L1672" s="1">
        <v>0</v>
      </c>
      <c r="M1672" s="1">
        <v>3</v>
      </c>
      <c r="N1672" s="1">
        <v>89</v>
      </c>
      <c r="O1672" s="1">
        <v>79</v>
      </c>
      <c r="P1672" s="1">
        <v>28</v>
      </c>
      <c r="Q1672" s="1">
        <v>19</v>
      </c>
      <c r="R1672" t="s">
        <v>43</v>
      </c>
      <c r="S1672" t="s">
        <v>54</v>
      </c>
    </row>
    <row r="1673" spans="1:19" x14ac:dyDescent="0.3">
      <c r="A1673" t="s">
        <v>29</v>
      </c>
      <c r="B1673" t="s">
        <v>39</v>
      </c>
      <c r="C1673" t="s">
        <v>31</v>
      </c>
      <c r="D1673" t="s">
        <v>32</v>
      </c>
      <c r="E1673" t="s">
        <v>100</v>
      </c>
      <c r="F1673" t="s">
        <v>6808</v>
      </c>
      <c r="G1673" s="1">
        <v>43</v>
      </c>
      <c r="H1673" t="s">
        <v>25</v>
      </c>
      <c r="I1673" s="1">
        <v>4</v>
      </c>
      <c r="J1673" s="1" t="s">
        <v>26</v>
      </c>
      <c r="K1673" s="1">
        <v>145</v>
      </c>
      <c r="L1673" s="1">
        <v>21</v>
      </c>
      <c r="M1673" s="1">
        <v>1</v>
      </c>
      <c r="N1673" s="1">
        <v>269</v>
      </c>
      <c r="O1673" s="1">
        <v>98</v>
      </c>
      <c r="P1673" s="1">
        <v>41</v>
      </c>
      <c r="Q1673" s="1">
        <v>5</v>
      </c>
      <c r="R1673" t="s">
        <v>43</v>
      </c>
      <c r="S1673" t="s">
        <v>44</v>
      </c>
    </row>
    <row r="1674" spans="1:19" x14ac:dyDescent="0.3">
      <c r="A1674" t="s">
        <v>65</v>
      </c>
      <c r="B1674" t="s">
        <v>61</v>
      </c>
      <c r="C1674" t="s">
        <v>46</v>
      </c>
      <c r="D1674" t="s">
        <v>86</v>
      </c>
      <c r="E1674" t="s">
        <v>48</v>
      </c>
      <c r="F1674" t="s">
        <v>6841</v>
      </c>
      <c r="G1674" s="1">
        <v>8</v>
      </c>
      <c r="H1674" t="s">
        <v>47</v>
      </c>
      <c r="I1674" s="1">
        <v>4</v>
      </c>
      <c r="J1674" s="1" t="s">
        <v>26</v>
      </c>
      <c r="K1674" s="1">
        <v>185</v>
      </c>
      <c r="L1674" s="1">
        <v>27</v>
      </c>
      <c r="M1674" s="1">
        <v>4</v>
      </c>
      <c r="N1674" s="1">
        <v>246</v>
      </c>
      <c r="O1674" s="1">
        <v>7</v>
      </c>
      <c r="P1674" s="1">
        <v>3</v>
      </c>
      <c r="Q1674" s="1">
        <v>2</v>
      </c>
      <c r="R1674" t="s">
        <v>73</v>
      </c>
      <c r="S1674" t="s">
        <v>133</v>
      </c>
    </row>
    <row r="1675" spans="1:19" x14ac:dyDescent="0.3">
      <c r="A1675" t="s">
        <v>29</v>
      </c>
      <c r="B1675" t="s">
        <v>20</v>
      </c>
      <c r="C1675" t="s">
        <v>66</v>
      </c>
      <c r="D1675" t="s">
        <v>47</v>
      </c>
      <c r="E1675" t="s">
        <v>48</v>
      </c>
      <c r="F1675" t="s">
        <v>6924</v>
      </c>
      <c r="G1675" s="1">
        <v>76</v>
      </c>
      <c r="H1675" t="s">
        <v>22</v>
      </c>
      <c r="I1675" s="1">
        <v>4</v>
      </c>
      <c r="J1675" s="1" t="s">
        <v>26</v>
      </c>
      <c r="K1675" s="1">
        <v>92</v>
      </c>
      <c r="L1675" s="1">
        <v>20</v>
      </c>
      <c r="M1675" s="1">
        <v>1</v>
      </c>
      <c r="N1675" s="1">
        <v>217</v>
      </c>
      <c r="O1675" s="1">
        <v>35</v>
      </c>
      <c r="P1675" s="1">
        <v>25</v>
      </c>
      <c r="Q1675" s="1">
        <v>0</v>
      </c>
      <c r="R1675" t="s">
        <v>73</v>
      </c>
      <c r="S1675" t="s">
        <v>54</v>
      </c>
    </row>
    <row r="1676" spans="1:19" x14ac:dyDescent="0.3">
      <c r="A1676" t="s">
        <v>38</v>
      </c>
      <c r="B1676" t="s">
        <v>94</v>
      </c>
      <c r="C1676" t="s">
        <v>46</v>
      </c>
      <c r="D1676" t="s">
        <v>86</v>
      </c>
      <c r="E1676" t="s">
        <v>100</v>
      </c>
      <c r="F1676" t="s">
        <v>6943</v>
      </c>
      <c r="G1676" s="1">
        <v>104</v>
      </c>
      <c r="H1676" t="s">
        <v>22</v>
      </c>
      <c r="I1676" s="1">
        <v>4</v>
      </c>
      <c r="J1676" s="1" t="s">
        <v>26</v>
      </c>
      <c r="K1676" s="1">
        <v>16</v>
      </c>
      <c r="L1676" s="1">
        <v>4</v>
      </c>
      <c r="M1676" s="1">
        <v>5</v>
      </c>
      <c r="N1676" s="1">
        <v>144</v>
      </c>
      <c r="O1676" s="1">
        <v>6</v>
      </c>
      <c r="P1676" s="1">
        <v>4</v>
      </c>
      <c r="Q1676" s="1">
        <v>3</v>
      </c>
      <c r="R1676" t="s">
        <v>36</v>
      </c>
      <c r="S1676" t="s">
        <v>105</v>
      </c>
    </row>
    <row r="1677" spans="1:19" x14ac:dyDescent="0.3">
      <c r="A1677" t="s">
        <v>38</v>
      </c>
      <c r="B1677" t="s">
        <v>39</v>
      </c>
      <c r="C1677" t="s">
        <v>46</v>
      </c>
      <c r="D1677" t="s">
        <v>47</v>
      </c>
      <c r="E1677" t="s">
        <v>100</v>
      </c>
      <c r="F1677" t="s">
        <v>6966</v>
      </c>
      <c r="G1677" s="1">
        <v>198</v>
      </c>
      <c r="H1677" t="s">
        <v>35</v>
      </c>
      <c r="I1677" s="1">
        <v>4</v>
      </c>
      <c r="J1677" s="1" t="s">
        <v>26</v>
      </c>
      <c r="K1677" s="1">
        <v>146</v>
      </c>
      <c r="L1677" s="1">
        <v>21</v>
      </c>
      <c r="M1677" s="1">
        <v>2</v>
      </c>
      <c r="N1677" s="1">
        <v>391</v>
      </c>
      <c r="O1677" s="1">
        <v>65</v>
      </c>
      <c r="P1677" s="1">
        <v>21</v>
      </c>
      <c r="Q1677" s="1">
        <v>11</v>
      </c>
      <c r="R1677" t="s">
        <v>43</v>
      </c>
      <c r="S1677" t="s">
        <v>37</v>
      </c>
    </row>
    <row r="1678" spans="1:19" x14ac:dyDescent="0.3">
      <c r="A1678" t="s">
        <v>65</v>
      </c>
      <c r="B1678" t="s">
        <v>94</v>
      </c>
      <c r="C1678" t="s">
        <v>66</v>
      </c>
      <c r="D1678" t="s">
        <v>32</v>
      </c>
      <c r="E1678" t="s">
        <v>57</v>
      </c>
      <c r="F1678" t="s">
        <v>6991</v>
      </c>
      <c r="G1678" s="1">
        <v>134</v>
      </c>
      <c r="H1678" t="s">
        <v>59</v>
      </c>
      <c r="I1678" s="1">
        <v>4</v>
      </c>
      <c r="J1678" s="1" t="s">
        <v>26</v>
      </c>
      <c r="K1678" s="1">
        <v>127</v>
      </c>
      <c r="L1678" s="1">
        <v>23</v>
      </c>
      <c r="M1678" s="1">
        <v>1</v>
      </c>
      <c r="N1678" s="1">
        <v>490</v>
      </c>
      <c r="O1678" s="1">
        <v>54</v>
      </c>
      <c r="P1678" s="1">
        <v>36</v>
      </c>
      <c r="Q1678" s="1">
        <v>18</v>
      </c>
      <c r="R1678" t="s">
        <v>43</v>
      </c>
      <c r="S1678" t="s">
        <v>44</v>
      </c>
    </row>
    <row r="1679" spans="1:19" x14ac:dyDescent="0.3">
      <c r="A1679" t="s">
        <v>65</v>
      </c>
      <c r="B1679" t="s">
        <v>39</v>
      </c>
      <c r="C1679" t="s">
        <v>56</v>
      </c>
      <c r="D1679" t="s">
        <v>40</v>
      </c>
      <c r="E1679" t="s">
        <v>41</v>
      </c>
      <c r="F1679" t="s">
        <v>7018</v>
      </c>
      <c r="G1679" s="1">
        <v>213</v>
      </c>
      <c r="H1679" t="s">
        <v>35</v>
      </c>
      <c r="I1679" s="1">
        <v>4</v>
      </c>
      <c r="J1679" s="1" t="s">
        <v>26</v>
      </c>
      <c r="K1679" s="1">
        <v>67</v>
      </c>
      <c r="L1679" s="1">
        <v>0</v>
      </c>
      <c r="M1679" s="1">
        <v>6</v>
      </c>
      <c r="N1679" s="1">
        <v>427</v>
      </c>
      <c r="O1679" s="1">
        <v>5</v>
      </c>
      <c r="P1679" s="1">
        <v>16</v>
      </c>
      <c r="Q1679" s="1">
        <v>22</v>
      </c>
      <c r="R1679" t="s">
        <v>68</v>
      </c>
      <c r="S1679" t="s">
        <v>76</v>
      </c>
    </row>
    <row r="1680" spans="1:19" x14ac:dyDescent="0.3">
      <c r="A1680" t="s">
        <v>38</v>
      </c>
      <c r="B1680" t="s">
        <v>30</v>
      </c>
      <c r="C1680" t="s">
        <v>56</v>
      </c>
      <c r="D1680" t="s">
        <v>62</v>
      </c>
      <c r="E1680" t="s">
        <v>82</v>
      </c>
      <c r="F1680" t="s">
        <v>7074</v>
      </c>
      <c r="G1680" s="1">
        <v>291</v>
      </c>
      <c r="H1680" t="s">
        <v>35</v>
      </c>
      <c r="I1680" s="1">
        <v>4</v>
      </c>
      <c r="J1680" s="1" t="s">
        <v>26</v>
      </c>
      <c r="K1680" s="1">
        <v>43</v>
      </c>
      <c r="L1680" s="1">
        <v>15</v>
      </c>
      <c r="M1680" s="1">
        <v>5</v>
      </c>
      <c r="N1680" s="1">
        <v>220</v>
      </c>
      <c r="O1680" s="1">
        <v>55</v>
      </c>
      <c r="P1680" s="1">
        <v>15</v>
      </c>
      <c r="Q1680" s="1">
        <v>2</v>
      </c>
      <c r="R1680" t="s">
        <v>27</v>
      </c>
      <c r="S1680" t="s">
        <v>60</v>
      </c>
    </row>
    <row r="1681" spans="1:19" x14ac:dyDescent="0.3">
      <c r="A1681" t="s">
        <v>19</v>
      </c>
      <c r="B1681" t="s">
        <v>84</v>
      </c>
      <c r="C1681" t="s">
        <v>21</v>
      </c>
      <c r="D1681" t="s">
        <v>52</v>
      </c>
      <c r="E1681" t="s">
        <v>57</v>
      </c>
      <c r="F1681" t="s">
        <v>7082</v>
      </c>
      <c r="G1681" s="1">
        <v>180</v>
      </c>
      <c r="H1681" t="s">
        <v>35</v>
      </c>
      <c r="I1681" s="1">
        <v>4</v>
      </c>
      <c r="J1681" s="1" t="s">
        <v>26</v>
      </c>
      <c r="K1681" s="1">
        <v>26</v>
      </c>
      <c r="L1681" s="1">
        <v>8</v>
      </c>
      <c r="M1681" s="1">
        <v>3</v>
      </c>
      <c r="N1681" s="1">
        <v>10</v>
      </c>
      <c r="O1681" s="1">
        <v>6</v>
      </c>
      <c r="P1681" s="1">
        <v>18</v>
      </c>
      <c r="Q1681" s="1">
        <v>4</v>
      </c>
      <c r="R1681" t="s">
        <v>73</v>
      </c>
      <c r="S1681" t="s">
        <v>60</v>
      </c>
    </row>
    <row r="1682" spans="1:19" x14ac:dyDescent="0.3">
      <c r="A1682" t="s">
        <v>38</v>
      </c>
      <c r="B1682" t="s">
        <v>84</v>
      </c>
      <c r="C1682" t="s">
        <v>56</v>
      </c>
      <c r="D1682" t="s">
        <v>47</v>
      </c>
      <c r="E1682" t="s">
        <v>33</v>
      </c>
      <c r="F1682" t="s">
        <v>7101</v>
      </c>
      <c r="G1682" s="1">
        <v>119</v>
      </c>
      <c r="H1682" t="s">
        <v>22</v>
      </c>
      <c r="I1682" s="1">
        <v>4</v>
      </c>
      <c r="J1682" s="1" t="s">
        <v>26</v>
      </c>
      <c r="K1682" s="1">
        <v>163</v>
      </c>
      <c r="L1682" s="1">
        <v>7</v>
      </c>
      <c r="M1682" s="1">
        <v>1</v>
      </c>
      <c r="N1682" s="1">
        <v>72</v>
      </c>
      <c r="O1682" s="1">
        <v>79</v>
      </c>
      <c r="P1682" s="1">
        <v>13</v>
      </c>
      <c r="Q1682" s="1">
        <v>13</v>
      </c>
      <c r="R1682" t="s">
        <v>27</v>
      </c>
      <c r="S1682" t="s">
        <v>76</v>
      </c>
    </row>
    <row r="1683" spans="1:19" x14ac:dyDescent="0.3">
      <c r="A1683" t="s">
        <v>19</v>
      </c>
      <c r="B1683" t="s">
        <v>84</v>
      </c>
      <c r="C1683" t="s">
        <v>91</v>
      </c>
      <c r="D1683" t="s">
        <v>47</v>
      </c>
      <c r="E1683" t="s">
        <v>23</v>
      </c>
      <c r="F1683" t="s">
        <v>7134</v>
      </c>
      <c r="G1683" s="1">
        <v>45</v>
      </c>
      <c r="H1683" t="s">
        <v>25</v>
      </c>
      <c r="I1683" s="1">
        <v>4</v>
      </c>
      <c r="J1683" s="1" t="s">
        <v>26</v>
      </c>
      <c r="K1683" s="1">
        <v>108</v>
      </c>
      <c r="L1683" s="1">
        <v>30</v>
      </c>
      <c r="M1683" s="1">
        <v>0</v>
      </c>
      <c r="N1683" s="1">
        <v>78</v>
      </c>
      <c r="O1683" s="1">
        <v>29</v>
      </c>
      <c r="P1683" s="1">
        <v>28</v>
      </c>
      <c r="Q1683" s="1">
        <v>13</v>
      </c>
      <c r="R1683" t="s">
        <v>73</v>
      </c>
      <c r="S1683" t="s">
        <v>105</v>
      </c>
    </row>
    <row r="1684" spans="1:19" x14ac:dyDescent="0.3">
      <c r="A1684" t="s">
        <v>45</v>
      </c>
      <c r="B1684" t="s">
        <v>61</v>
      </c>
      <c r="C1684" t="s">
        <v>21</v>
      </c>
      <c r="D1684" t="s">
        <v>40</v>
      </c>
      <c r="E1684" t="s">
        <v>48</v>
      </c>
      <c r="F1684" t="s">
        <v>7138</v>
      </c>
      <c r="G1684" s="1">
        <v>100</v>
      </c>
      <c r="H1684" t="s">
        <v>22</v>
      </c>
      <c r="I1684" s="1">
        <v>4</v>
      </c>
      <c r="J1684" s="1" t="s">
        <v>26</v>
      </c>
      <c r="K1684" s="1">
        <v>108</v>
      </c>
      <c r="L1684" s="1">
        <v>12</v>
      </c>
      <c r="M1684" s="1">
        <v>2</v>
      </c>
      <c r="N1684" s="1">
        <v>472</v>
      </c>
      <c r="O1684" s="1">
        <v>66</v>
      </c>
      <c r="P1684" s="1">
        <v>24</v>
      </c>
      <c r="Q1684" s="1">
        <v>20</v>
      </c>
      <c r="R1684" t="s">
        <v>43</v>
      </c>
      <c r="S1684" t="s">
        <v>54</v>
      </c>
    </row>
    <row r="1685" spans="1:19" x14ac:dyDescent="0.3">
      <c r="A1685" t="s">
        <v>38</v>
      </c>
      <c r="B1685" t="s">
        <v>55</v>
      </c>
      <c r="C1685" t="s">
        <v>21</v>
      </c>
      <c r="D1685" t="s">
        <v>62</v>
      </c>
      <c r="E1685" t="s">
        <v>82</v>
      </c>
      <c r="F1685" t="s">
        <v>3953</v>
      </c>
      <c r="G1685" s="1">
        <v>50</v>
      </c>
      <c r="H1685" t="s">
        <v>25</v>
      </c>
      <c r="I1685" s="1">
        <v>4</v>
      </c>
      <c r="J1685" s="1" t="s">
        <v>26</v>
      </c>
      <c r="K1685" s="1">
        <v>66</v>
      </c>
      <c r="L1685" s="1">
        <v>17</v>
      </c>
      <c r="M1685" s="1">
        <v>4</v>
      </c>
      <c r="N1685" s="1">
        <v>297</v>
      </c>
      <c r="O1685" s="1">
        <v>56</v>
      </c>
      <c r="P1685" s="1">
        <v>27</v>
      </c>
      <c r="Q1685" s="1">
        <v>20</v>
      </c>
      <c r="R1685" t="s">
        <v>73</v>
      </c>
      <c r="S1685" t="s">
        <v>133</v>
      </c>
    </row>
    <row r="1686" spans="1:19" x14ac:dyDescent="0.3">
      <c r="A1686" t="s">
        <v>38</v>
      </c>
      <c r="B1686" t="s">
        <v>61</v>
      </c>
      <c r="C1686" t="s">
        <v>56</v>
      </c>
      <c r="D1686" t="s">
        <v>52</v>
      </c>
      <c r="E1686" t="s">
        <v>82</v>
      </c>
      <c r="F1686" t="s">
        <v>7183</v>
      </c>
      <c r="G1686" s="1">
        <v>265</v>
      </c>
      <c r="H1686" t="s">
        <v>35</v>
      </c>
      <c r="I1686" s="1">
        <v>4</v>
      </c>
      <c r="J1686" s="1" t="s">
        <v>26</v>
      </c>
      <c r="K1686" s="1">
        <v>122</v>
      </c>
      <c r="L1686" s="1">
        <v>17</v>
      </c>
      <c r="M1686" s="1">
        <v>2</v>
      </c>
      <c r="N1686" s="1">
        <v>39</v>
      </c>
      <c r="O1686" s="1">
        <v>67</v>
      </c>
      <c r="P1686" s="1">
        <v>17</v>
      </c>
      <c r="Q1686" s="1">
        <v>11</v>
      </c>
      <c r="R1686" t="s">
        <v>68</v>
      </c>
      <c r="S1686" t="s">
        <v>44</v>
      </c>
    </row>
    <row r="1687" spans="1:19" x14ac:dyDescent="0.3">
      <c r="A1687" t="s">
        <v>29</v>
      </c>
      <c r="B1687" t="s">
        <v>55</v>
      </c>
      <c r="C1687" t="s">
        <v>31</v>
      </c>
      <c r="D1687" t="s">
        <v>52</v>
      </c>
      <c r="E1687" t="s">
        <v>33</v>
      </c>
      <c r="F1687" t="s">
        <v>7325</v>
      </c>
      <c r="G1687" s="1">
        <v>184</v>
      </c>
      <c r="H1687" t="s">
        <v>35</v>
      </c>
      <c r="I1687" s="1">
        <v>4</v>
      </c>
      <c r="J1687" s="1" t="s">
        <v>26</v>
      </c>
      <c r="K1687" s="1">
        <v>9</v>
      </c>
      <c r="L1687" s="1">
        <v>8</v>
      </c>
      <c r="M1687" s="1">
        <v>6</v>
      </c>
      <c r="N1687" s="1">
        <v>230</v>
      </c>
      <c r="O1687" s="1">
        <v>47</v>
      </c>
      <c r="P1687" s="1">
        <v>19</v>
      </c>
      <c r="Q1687" s="1">
        <v>11</v>
      </c>
      <c r="R1687" t="s">
        <v>27</v>
      </c>
      <c r="S1687" t="s">
        <v>44</v>
      </c>
    </row>
    <row r="1688" spans="1:19" x14ac:dyDescent="0.3">
      <c r="A1688" t="s">
        <v>65</v>
      </c>
      <c r="B1688" t="s">
        <v>94</v>
      </c>
      <c r="C1688" t="s">
        <v>91</v>
      </c>
      <c r="D1688" t="s">
        <v>22</v>
      </c>
      <c r="E1688" t="s">
        <v>82</v>
      </c>
      <c r="F1688" t="s">
        <v>7436</v>
      </c>
      <c r="G1688" s="1">
        <v>53</v>
      </c>
      <c r="H1688" t="s">
        <v>25</v>
      </c>
      <c r="I1688" s="1">
        <v>4</v>
      </c>
      <c r="J1688" s="1" t="s">
        <v>26</v>
      </c>
      <c r="K1688" s="1">
        <v>72</v>
      </c>
      <c r="L1688" s="1">
        <v>13</v>
      </c>
      <c r="M1688" s="1">
        <v>4</v>
      </c>
      <c r="N1688" s="1">
        <v>172</v>
      </c>
      <c r="O1688" s="1">
        <v>55</v>
      </c>
      <c r="P1688" s="1">
        <v>44</v>
      </c>
      <c r="Q1688" s="1">
        <v>23</v>
      </c>
      <c r="R1688" t="s">
        <v>73</v>
      </c>
      <c r="S1688" t="s">
        <v>76</v>
      </c>
    </row>
    <row r="1689" spans="1:19" x14ac:dyDescent="0.3">
      <c r="A1689" t="s">
        <v>29</v>
      </c>
      <c r="B1689" t="s">
        <v>84</v>
      </c>
      <c r="C1689" t="s">
        <v>56</v>
      </c>
      <c r="D1689" t="s">
        <v>47</v>
      </c>
      <c r="E1689" t="s">
        <v>100</v>
      </c>
      <c r="F1689" t="s">
        <v>7444</v>
      </c>
      <c r="G1689" s="1">
        <v>100</v>
      </c>
      <c r="H1689" t="s">
        <v>22</v>
      </c>
      <c r="I1689" s="1">
        <v>4</v>
      </c>
      <c r="J1689" s="1" t="s">
        <v>26</v>
      </c>
      <c r="K1689" s="1">
        <v>146</v>
      </c>
      <c r="L1689" s="1">
        <v>21</v>
      </c>
      <c r="M1689" s="1">
        <v>5</v>
      </c>
      <c r="N1689" s="1">
        <v>269</v>
      </c>
      <c r="O1689" s="1">
        <v>6</v>
      </c>
      <c r="P1689" s="1">
        <v>21</v>
      </c>
      <c r="Q1689" s="1">
        <v>11</v>
      </c>
      <c r="R1689" t="s">
        <v>27</v>
      </c>
      <c r="S1689" t="s">
        <v>51</v>
      </c>
    </row>
    <row r="1690" spans="1:19" x14ac:dyDescent="0.3">
      <c r="A1690" t="s">
        <v>19</v>
      </c>
      <c r="B1690" t="s">
        <v>61</v>
      </c>
      <c r="C1690" t="s">
        <v>66</v>
      </c>
      <c r="D1690" t="s">
        <v>86</v>
      </c>
      <c r="E1690" t="s">
        <v>33</v>
      </c>
      <c r="F1690" t="s">
        <v>7475</v>
      </c>
      <c r="G1690" s="1">
        <v>251</v>
      </c>
      <c r="H1690" t="s">
        <v>35</v>
      </c>
      <c r="I1690" s="1">
        <v>4</v>
      </c>
      <c r="J1690" s="1" t="s">
        <v>26</v>
      </c>
      <c r="K1690" s="1">
        <v>2</v>
      </c>
      <c r="L1690" s="1">
        <v>2</v>
      </c>
      <c r="M1690" s="1">
        <v>5</v>
      </c>
      <c r="N1690" s="1">
        <v>268</v>
      </c>
      <c r="O1690" s="1">
        <v>49</v>
      </c>
      <c r="P1690" s="1">
        <v>13</v>
      </c>
      <c r="Q1690" s="1">
        <v>14</v>
      </c>
      <c r="R1690" t="s">
        <v>43</v>
      </c>
      <c r="S1690" t="s">
        <v>76</v>
      </c>
    </row>
    <row r="1691" spans="1:19" x14ac:dyDescent="0.3">
      <c r="A1691" t="s">
        <v>29</v>
      </c>
      <c r="B1691" t="s">
        <v>39</v>
      </c>
      <c r="C1691" t="s">
        <v>21</v>
      </c>
      <c r="D1691" t="s">
        <v>22</v>
      </c>
      <c r="E1691" t="s">
        <v>69</v>
      </c>
      <c r="F1691" t="s">
        <v>7504</v>
      </c>
      <c r="G1691" s="1">
        <v>121</v>
      </c>
      <c r="H1691" t="s">
        <v>59</v>
      </c>
      <c r="I1691" s="1">
        <v>4</v>
      </c>
      <c r="J1691" s="1" t="s">
        <v>26</v>
      </c>
      <c r="K1691" s="1">
        <v>187</v>
      </c>
      <c r="L1691" s="1">
        <v>17</v>
      </c>
      <c r="M1691" s="1">
        <v>3</v>
      </c>
      <c r="N1691" s="1">
        <v>350</v>
      </c>
      <c r="O1691" s="1">
        <v>55</v>
      </c>
      <c r="P1691" s="1">
        <v>43</v>
      </c>
      <c r="Q1691" s="1">
        <v>14</v>
      </c>
      <c r="R1691" t="s">
        <v>36</v>
      </c>
      <c r="S1691" t="s">
        <v>74</v>
      </c>
    </row>
    <row r="1692" spans="1:19" x14ac:dyDescent="0.3">
      <c r="A1692" t="s">
        <v>19</v>
      </c>
      <c r="B1692" t="s">
        <v>94</v>
      </c>
      <c r="C1692" t="s">
        <v>66</v>
      </c>
      <c r="D1692" t="s">
        <v>40</v>
      </c>
      <c r="E1692" t="s">
        <v>100</v>
      </c>
      <c r="F1692" t="s">
        <v>7634</v>
      </c>
      <c r="G1692" s="1">
        <v>186</v>
      </c>
      <c r="H1692" t="s">
        <v>35</v>
      </c>
      <c r="I1692" s="1">
        <v>4</v>
      </c>
      <c r="J1692" s="1" t="s">
        <v>26</v>
      </c>
      <c r="K1692" s="1">
        <v>115</v>
      </c>
      <c r="L1692" s="1">
        <v>23</v>
      </c>
      <c r="M1692" s="1">
        <v>5</v>
      </c>
      <c r="N1692" s="1">
        <v>8</v>
      </c>
      <c r="O1692" s="1">
        <v>34</v>
      </c>
      <c r="P1692" s="1">
        <v>27</v>
      </c>
      <c r="Q1692" s="1">
        <v>5</v>
      </c>
      <c r="R1692" t="s">
        <v>68</v>
      </c>
      <c r="S1692" t="s">
        <v>74</v>
      </c>
    </row>
    <row r="1693" spans="1:19" x14ac:dyDescent="0.3">
      <c r="A1693" t="s">
        <v>29</v>
      </c>
      <c r="B1693" t="s">
        <v>61</v>
      </c>
      <c r="C1693" t="s">
        <v>31</v>
      </c>
      <c r="D1693" t="s">
        <v>86</v>
      </c>
      <c r="E1693" t="s">
        <v>33</v>
      </c>
      <c r="F1693" t="s">
        <v>4291</v>
      </c>
      <c r="G1693" s="1">
        <v>83</v>
      </c>
      <c r="H1693" t="s">
        <v>22</v>
      </c>
      <c r="I1693" s="1">
        <v>4</v>
      </c>
      <c r="J1693" s="1" t="s">
        <v>26</v>
      </c>
      <c r="K1693" s="1">
        <v>41</v>
      </c>
      <c r="L1693" s="1">
        <v>6</v>
      </c>
      <c r="M1693" s="1">
        <v>3</v>
      </c>
      <c r="N1693" s="1">
        <v>497</v>
      </c>
      <c r="O1693" s="1">
        <v>99</v>
      </c>
      <c r="P1693" s="1">
        <v>3</v>
      </c>
      <c r="Q1693" s="1">
        <v>22</v>
      </c>
      <c r="R1693" t="s">
        <v>68</v>
      </c>
      <c r="S1693" t="s">
        <v>76</v>
      </c>
    </row>
    <row r="1694" spans="1:19" x14ac:dyDescent="0.3">
      <c r="A1694" t="s">
        <v>19</v>
      </c>
      <c r="B1694" t="s">
        <v>77</v>
      </c>
      <c r="C1694" t="s">
        <v>21</v>
      </c>
      <c r="D1694" t="s">
        <v>62</v>
      </c>
      <c r="E1694" t="s">
        <v>69</v>
      </c>
      <c r="F1694" t="s">
        <v>1218</v>
      </c>
      <c r="G1694" s="1">
        <v>101</v>
      </c>
      <c r="H1694" t="s">
        <v>22</v>
      </c>
      <c r="I1694" s="1">
        <v>4</v>
      </c>
      <c r="J1694" s="1" t="s">
        <v>26</v>
      </c>
      <c r="K1694" s="1">
        <v>115</v>
      </c>
      <c r="L1694" s="1">
        <v>20</v>
      </c>
      <c r="M1694" s="1">
        <v>1</v>
      </c>
      <c r="N1694" s="1">
        <v>454</v>
      </c>
      <c r="O1694" s="1">
        <v>42</v>
      </c>
      <c r="P1694" s="1">
        <v>63</v>
      </c>
      <c r="Q1694" s="1">
        <v>8</v>
      </c>
      <c r="R1694" t="s">
        <v>71</v>
      </c>
      <c r="S1694" t="s">
        <v>37</v>
      </c>
    </row>
    <row r="1695" spans="1:19" x14ac:dyDescent="0.3">
      <c r="A1695" t="s">
        <v>45</v>
      </c>
      <c r="B1695" t="s">
        <v>84</v>
      </c>
      <c r="C1695" t="s">
        <v>56</v>
      </c>
      <c r="D1695" t="s">
        <v>52</v>
      </c>
      <c r="E1695" t="s">
        <v>23</v>
      </c>
      <c r="F1695" t="s">
        <v>7823</v>
      </c>
      <c r="G1695" s="1">
        <v>72</v>
      </c>
      <c r="H1695" t="s">
        <v>22</v>
      </c>
      <c r="I1695" s="1">
        <v>4</v>
      </c>
      <c r="J1695" s="1" t="s">
        <v>26</v>
      </c>
      <c r="K1695" s="1">
        <v>62</v>
      </c>
      <c r="L1695" s="1">
        <v>28</v>
      </c>
      <c r="M1695" s="1">
        <v>2</v>
      </c>
      <c r="N1695" s="1">
        <v>18</v>
      </c>
      <c r="O1695" s="1">
        <v>21</v>
      </c>
      <c r="P1695" s="1">
        <v>25</v>
      </c>
      <c r="Q1695" s="1">
        <v>18</v>
      </c>
      <c r="R1695" t="s">
        <v>27</v>
      </c>
      <c r="S1695" t="s">
        <v>60</v>
      </c>
    </row>
    <row r="1696" spans="1:19" x14ac:dyDescent="0.3">
      <c r="A1696" t="s">
        <v>65</v>
      </c>
      <c r="B1696" t="s">
        <v>55</v>
      </c>
      <c r="C1696" t="s">
        <v>21</v>
      </c>
      <c r="D1696" t="s">
        <v>52</v>
      </c>
      <c r="E1696" t="s">
        <v>33</v>
      </c>
      <c r="F1696" t="s">
        <v>7854</v>
      </c>
      <c r="G1696" s="1">
        <v>252</v>
      </c>
      <c r="H1696" t="s">
        <v>35</v>
      </c>
      <c r="I1696" s="1">
        <v>4</v>
      </c>
      <c r="J1696" s="1" t="s">
        <v>102</v>
      </c>
      <c r="K1696" s="1">
        <v>200</v>
      </c>
      <c r="L1696" s="1">
        <v>15</v>
      </c>
      <c r="M1696" s="1">
        <v>5</v>
      </c>
      <c r="N1696" s="1">
        <v>461</v>
      </c>
      <c r="O1696" s="1">
        <v>69</v>
      </c>
      <c r="P1696" s="1">
        <v>23</v>
      </c>
      <c r="Q1696" s="1">
        <v>13</v>
      </c>
      <c r="R1696" t="s">
        <v>43</v>
      </c>
      <c r="S1696" t="s">
        <v>51</v>
      </c>
    </row>
    <row r="1697" spans="1:19" x14ac:dyDescent="0.3">
      <c r="A1697" t="s">
        <v>81</v>
      </c>
      <c r="B1697" t="s">
        <v>61</v>
      </c>
      <c r="C1697" t="s">
        <v>21</v>
      </c>
      <c r="D1697" t="s">
        <v>47</v>
      </c>
      <c r="E1697" t="s">
        <v>23</v>
      </c>
      <c r="F1697" t="s">
        <v>6674</v>
      </c>
      <c r="G1697" s="1">
        <v>46</v>
      </c>
      <c r="H1697" t="s">
        <v>25</v>
      </c>
      <c r="I1697" s="1">
        <v>4</v>
      </c>
      <c r="J1697" s="1" t="s">
        <v>26</v>
      </c>
      <c r="K1697" s="1">
        <v>191</v>
      </c>
      <c r="L1697" s="1">
        <v>16</v>
      </c>
      <c r="M1697" s="1">
        <v>4</v>
      </c>
      <c r="N1697" s="1">
        <v>20</v>
      </c>
      <c r="O1697" s="1">
        <v>89</v>
      </c>
      <c r="P1697" s="1">
        <v>13</v>
      </c>
      <c r="Q1697" s="1">
        <v>18</v>
      </c>
      <c r="R1697" t="s">
        <v>68</v>
      </c>
      <c r="S1697" t="s">
        <v>76</v>
      </c>
    </row>
    <row r="1698" spans="1:19" x14ac:dyDescent="0.3">
      <c r="A1698" t="s">
        <v>45</v>
      </c>
      <c r="B1698" t="s">
        <v>39</v>
      </c>
      <c r="C1698" t="s">
        <v>46</v>
      </c>
      <c r="D1698" t="s">
        <v>40</v>
      </c>
      <c r="E1698" t="s">
        <v>100</v>
      </c>
      <c r="F1698" t="s">
        <v>7942</v>
      </c>
      <c r="G1698" s="1">
        <v>76</v>
      </c>
      <c r="H1698" t="s">
        <v>22</v>
      </c>
      <c r="I1698" s="1">
        <v>4</v>
      </c>
      <c r="J1698" s="1" t="s">
        <v>26</v>
      </c>
      <c r="K1698" s="1">
        <v>26</v>
      </c>
      <c r="L1698" s="1">
        <v>13</v>
      </c>
      <c r="M1698" s="1">
        <v>6</v>
      </c>
      <c r="N1698" s="1">
        <v>270</v>
      </c>
      <c r="O1698" s="1">
        <v>23</v>
      </c>
      <c r="P1698" s="1">
        <v>21</v>
      </c>
      <c r="Q1698" s="1">
        <v>17</v>
      </c>
      <c r="R1698" t="s">
        <v>27</v>
      </c>
      <c r="S1698" t="s">
        <v>74</v>
      </c>
    </row>
    <row r="1699" spans="1:19" x14ac:dyDescent="0.3">
      <c r="A1699" t="s">
        <v>81</v>
      </c>
      <c r="B1699" t="s">
        <v>55</v>
      </c>
      <c r="C1699" t="s">
        <v>66</v>
      </c>
      <c r="D1699" t="s">
        <v>40</v>
      </c>
      <c r="E1699" t="s">
        <v>57</v>
      </c>
      <c r="F1699" t="s">
        <v>7946</v>
      </c>
      <c r="G1699" s="1">
        <v>53</v>
      </c>
      <c r="H1699" t="s">
        <v>25</v>
      </c>
      <c r="I1699" s="1">
        <v>4</v>
      </c>
      <c r="J1699" s="1" t="s">
        <v>26</v>
      </c>
      <c r="K1699" s="1">
        <v>121</v>
      </c>
      <c r="L1699" s="1">
        <v>17</v>
      </c>
      <c r="M1699" s="1">
        <v>5</v>
      </c>
      <c r="N1699" s="1">
        <v>331</v>
      </c>
      <c r="O1699" s="1">
        <v>71</v>
      </c>
      <c r="P1699" s="1">
        <v>1</v>
      </c>
      <c r="Q1699" s="1">
        <v>0</v>
      </c>
      <c r="R1699" t="s">
        <v>43</v>
      </c>
      <c r="S1699" t="s">
        <v>54</v>
      </c>
    </row>
    <row r="1700" spans="1:19" x14ac:dyDescent="0.3">
      <c r="A1700" t="s">
        <v>19</v>
      </c>
      <c r="B1700" t="s">
        <v>77</v>
      </c>
      <c r="C1700" t="s">
        <v>31</v>
      </c>
      <c r="D1700" t="s">
        <v>62</v>
      </c>
      <c r="E1700" t="s">
        <v>57</v>
      </c>
      <c r="F1700" t="s">
        <v>8047</v>
      </c>
      <c r="G1700" s="1">
        <v>79</v>
      </c>
      <c r="H1700" t="s">
        <v>22</v>
      </c>
      <c r="I1700" s="1">
        <v>4</v>
      </c>
      <c r="J1700" s="1" t="s">
        <v>102</v>
      </c>
      <c r="K1700" s="1">
        <v>33</v>
      </c>
      <c r="L1700" s="1">
        <v>4</v>
      </c>
      <c r="M1700" s="1">
        <v>0</v>
      </c>
      <c r="N1700" s="1">
        <v>418</v>
      </c>
      <c r="O1700" s="1">
        <v>31</v>
      </c>
      <c r="P1700" s="1">
        <v>68</v>
      </c>
      <c r="Q1700" s="1">
        <v>19</v>
      </c>
      <c r="R1700" t="s">
        <v>27</v>
      </c>
     